 r="C110316" i="2"/>
  <c r="C110315" i="2"/>
  <c r="C110314" i="2"/>
  <c r="C110313" i="2"/>
  <c r="C110312" i="2"/>
  <c r="C110311" i="2"/>
  <c r="C110310" i="2"/>
  <c r="C110309" i="2"/>
  <c r="C110308" i="2"/>
  <c r="C110307" i="2"/>
  <c r="C110306" i="2"/>
  <c r="C110305" i="2"/>
  <c r="C110304" i="2"/>
  <c r="C110303" i="2"/>
  <c r="C110302" i="2"/>
  <c r="C110301" i="2"/>
  <c r="C110300" i="2"/>
  <c r="C110299" i="2"/>
  <c r="C110298" i="2"/>
  <c r="C110297" i="2"/>
  <c r="C110296" i="2"/>
  <c r="C110295" i="2"/>
  <c r="C110294" i="2"/>
  <c r="C110293" i="2"/>
  <c r="C110292" i="2"/>
  <c r="C110291" i="2"/>
  <c r="C110290" i="2"/>
  <c r="C110289" i="2"/>
  <c r="C110288" i="2"/>
  <c r="C110287" i="2"/>
  <c r="C110286" i="2"/>
  <c r="C110285" i="2"/>
  <c r="C110284" i="2"/>
  <c r="C110283" i="2"/>
  <c r="C110282" i="2"/>
  <c r="C110281" i="2"/>
  <c r="C110280" i="2"/>
  <c r="C110279" i="2"/>
  <c r="C110278" i="2"/>
  <c r="C110277" i="2"/>
  <c r="C110276" i="2"/>
  <c r="C110275" i="2"/>
  <c r="C110274" i="2"/>
  <c r="C110273" i="2"/>
  <c r="C110272" i="2"/>
  <c r="C110271" i="2"/>
  <c r="C110270" i="2"/>
  <c r="C110269" i="2"/>
  <c r="C110268" i="2"/>
  <c r="C110267" i="2"/>
  <c r="C110266" i="2"/>
  <c r="C110265" i="2"/>
  <c r="C110264" i="2"/>
  <c r="C110263" i="2"/>
  <c r="C110262" i="2"/>
  <c r="C110261" i="2"/>
  <c r="C110260" i="2"/>
  <c r="C110259" i="2"/>
  <c r="C110258" i="2"/>
  <c r="C110257" i="2"/>
  <c r="C110256" i="2"/>
  <c r="C110255" i="2"/>
  <c r="C110254" i="2"/>
  <c r="C110253" i="2"/>
  <c r="C110252" i="2"/>
  <c r="C110251" i="2"/>
  <c r="C110250" i="2"/>
  <c r="C110249" i="2"/>
  <c r="C110248" i="2"/>
  <c r="C110247" i="2"/>
  <c r="C110246" i="2"/>
  <c r="C110245" i="2"/>
  <c r="C110244" i="2"/>
  <c r="C110243" i="2"/>
  <c r="C110242" i="2"/>
  <c r="C110241" i="2"/>
  <c r="C110240" i="2"/>
  <c r="C110239" i="2"/>
  <c r="C110238" i="2"/>
  <c r="C110237" i="2"/>
  <c r="C110236" i="2"/>
  <c r="C110235" i="2"/>
  <c r="C110234" i="2"/>
  <c r="C110233" i="2"/>
  <c r="C110232" i="2"/>
  <c r="C110231" i="2"/>
  <c r="C110230" i="2"/>
  <c r="C110229" i="2"/>
  <c r="C110228" i="2"/>
  <c r="C110227" i="2"/>
  <c r="C110226" i="2"/>
  <c r="C110225" i="2"/>
  <c r="C110224" i="2"/>
  <c r="C110223" i="2"/>
  <c r="C110222" i="2"/>
  <c r="C110221" i="2"/>
  <c r="C110220" i="2"/>
  <c r="C110219" i="2"/>
  <c r="C110218" i="2"/>
  <c r="C110217" i="2"/>
  <c r="C110216" i="2"/>
  <c r="C110215" i="2"/>
  <c r="C110214" i="2"/>
  <c r="C110213" i="2"/>
  <c r="C110212" i="2"/>
  <c r="C110211" i="2"/>
  <c r="C110210" i="2"/>
  <c r="C110209" i="2"/>
  <c r="C110208" i="2"/>
  <c r="C110207" i="2"/>
  <c r="C110206" i="2"/>
  <c r="C110205" i="2"/>
  <c r="C110204" i="2"/>
  <c r="C110203" i="2"/>
  <c r="C110202" i="2"/>
  <c r="C110201" i="2"/>
  <c r="C110200" i="2"/>
  <c r="C110199" i="2"/>
  <c r="C110198" i="2"/>
  <c r="C110197" i="2"/>
  <c r="C110196" i="2"/>
  <c r="C110195" i="2"/>
  <c r="C110194" i="2"/>
  <c r="C110193" i="2"/>
  <c r="C110192" i="2"/>
  <c r="C110191" i="2"/>
  <c r="C110190" i="2"/>
  <c r="C110189" i="2"/>
  <c r="C110188" i="2"/>
  <c r="C110187" i="2"/>
  <c r="C110186" i="2"/>
  <c r="C110185" i="2"/>
  <c r="C110184" i="2"/>
  <c r="C110183" i="2"/>
  <c r="C110182" i="2"/>
  <c r="C110181" i="2"/>
  <c r="C110180" i="2"/>
  <c r="C110179" i="2"/>
  <c r="C110178" i="2"/>
  <c r="C110177" i="2"/>
  <c r="C110176" i="2"/>
  <c r="C110175" i="2"/>
  <c r="C110174" i="2"/>
  <c r="C110173" i="2"/>
  <c r="C110172" i="2"/>
  <c r="C110171" i="2"/>
  <c r="C110170" i="2"/>
  <c r="C110169" i="2"/>
  <c r="C110168" i="2"/>
  <c r="C110167" i="2"/>
  <c r="C110166" i="2"/>
  <c r="C110165" i="2"/>
  <c r="C110164" i="2"/>
  <c r="C110163" i="2"/>
  <c r="C110162" i="2"/>
  <c r="C110161" i="2"/>
  <c r="C110160" i="2"/>
  <c r="C110159" i="2"/>
  <c r="C110158" i="2"/>
  <c r="C110157" i="2"/>
  <c r="C110156" i="2"/>
  <c r="C110155" i="2"/>
  <c r="C110154" i="2"/>
  <c r="C110153" i="2"/>
  <c r="C110152" i="2"/>
  <c r="C110151" i="2"/>
  <c r="C110150" i="2"/>
  <c r="C110149" i="2"/>
  <c r="C110148" i="2"/>
  <c r="C110147" i="2"/>
  <c r="C110146" i="2"/>
  <c r="C110145" i="2"/>
  <c r="C110144" i="2"/>
  <c r="C110143" i="2"/>
  <c r="C110142" i="2"/>
  <c r="C110141" i="2"/>
  <c r="C110140" i="2"/>
  <c r="C110139" i="2"/>
  <c r="C110138" i="2"/>
  <c r="C110137" i="2"/>
  <c r="C110136" i="2"/>
  <c r="C110135" i="2"/>
  <c r="C110134" i="2"/>
  <c r="C110133" i="2"/>
  <c r="C110132" i="2"/>
  <c r="C110131" i="2"/>
  <c r="C110130" i="2"/>
  <c r="C110129" i="2"/>
  <c r="C110128" i="2"/>
  <c r="C110127" i="2"/>
  <c r="C110126" i="2"/>
  <c r="C110125" i="2"/>
  <c r="C110124" i="2"/>
  <c r="C110123" i="2"/>
  <c r="C110122" i="2"/>
  <c r="C110121" i="2"/>
  <c r="C110120" i="2"/>
  <c r="C110119" i="2"/>
  <c r="C110118" i="2"/>
  <c r="C110117" i="2"/>
  <c r="C110116" i="2"/>
  <c r="C110115" i="2"/>
  <c r="C110114" i="2"/>
  <c r="C110113" i="2"/>
  <c r="C110112" i="2"/>
  <c r="C110111" i="2"/>
  <c r="C110110" i="2"/>
  <c r="C110109" i="2"/>
  <c r="C110108" i="2"/>
  <c r="C110107" i="2"/>
  <c r="C110106" i="2"/>
  <c r="C110105" i="2"/>
  <c r="C110104" i="2"/>
  <c r="C110103" i="2"/>
  <c r="C110102" i="2"/>
  <c r="C110101" i="2"/>
  <c r="C110100" i="2"/>
  <c r="C110099" i="2"/>
  <c r="C110098" i="2"/>
  <c r="C110097" i="2"/>
  <c r="C110096" i="2"/>
  <c r="C110095" i="2"/>
  <c r="C110094" i="2"/>
  <c r="C110093" i="2"/>
  <c r="C110092" i="2"/>
  <c r="C110091" i="2"/>
  <c r="C110090" i="2"/>
  <c r="C110089" i="2"/>
  <c r="C110088" i="2"/>
  <c r="C110087" i="2"/>
  <c r="C110086" i="2"/>
  <c r="C110085" i="2"/>
  <c r="C110084" i="2"/>
  <c r="C110083" i="2"/>
  <c r="C110082" i="2"/>
  <c r="C110081" i="2"/>
  <c r="C110080" i="2"/>
  <c r="C110079" i="2"/>
  <c r="C110078" i="2"/>
  <c r="C110077" i="2"/>
  <c r="C110076" i="2"/>
  <c r="C110075" i="2"/>
  <c r="C110074" i="2"/>
  <c r="C110073" i="2"/>
  <c r="C110072" i="2"/>
  <c r="C110071" i="2"/>
  <c r="C110070" i="2"/>
  <c r="C110069" i="2"/>
  <c r="C110068" i="2"/>
  <c r="C110067" i="2"/>
  <c r="C110066" i="2"/>
  <c r="C110065" i="2"/>
  <c r="C110064" i="2"/>
  <c r="C110063" i="2"/>
  <c r="C110062" i="2"/>
  <c r="C110061" i="2"/>
  <c r="C110060" i="2"/>
  <c r="C110059" i="2"/>
  <c r="C110058" i="2"/>
  <c r="C110057" i="2"/>
  <c r="C110056" i="2"/>
  <c r="C110055" i="2"/>
  <c r="C110054" i="2"/>
  <c r="C110053" i="2"/>
  <c r="C110052" i="2"/>
  <c r="C110051" i="2"/>
  <c r="C110050" i="2"/>
  <c r="C110049" i="2"/>
  <c r="C110048" i="2"/>
  <c r="C110047" i="2"/>
  <c r="C110046" i="2"/>
  <c r="C110045" i="2"/>
  <c r="C110044" i="2"/>
  <c r="C110043" i="2"/>
  <c r="C110042" i="2"/>
  <c r="C110041" i="2"/>
  <c r="C110040" i="2"/>
  <c r="C110039" i="2"/>
  <c r="C110038" i="2"/>
  <c r="C110037" i="2"/>
  <c r="C110036" i="2"/>
  <c r="C110035" i="2"/>
  <c r="C110034" i="2"/>
  <c r="C110033" i="2"/>
  <c r="C110032" i="2"/>
  <c r="C110031" i="2"/>
  <c r="C110030" i="2"/>
  <c r="C110029" i="2"/>
  <c r="C110028" i="2"/>
  <c r="C110027" i="2"/>
  <c r="C110026" i="2"/>
  <c r="C110025" i="2"/>
  <c r="C110024" i="2"/>
  <c r="C110023" i="2"/>
  <c r="C110022" i="2"/>
  <c r="C110021" i="2"/>
  <c r="C110020" i="2"/>
  <c r="C110019" i="2"/>
  <c r="C110018" i="2"/>
  <c r="C110017" i="2"/>
  <c r="C110016" i="2"/>
  <c r="C110015" i="2"/>
  <c r="C110014" i="2"/>
  <c r="C110013" i="2"/>
  <c r="C110012" i="2"/>
  <c r="C110011" i="2"/>
  <c r="C110010" i="2"/>
  <c r="C110009" i="2"/>
  <c r="C110008" i="2"/>
  <c r="C110007" i="2"/>
  <c r="C110006" i="2"/>
  <c r="C110005" i="2"/>
  <c r="C110004" i="2"/>
  <c r="C110003" i="2"/>
  <c r="C110002" i="2"/>
  <c r="C110001" i="2"/>
  <c r="C110000" i="2"/>
  <c r="C109999" i="2"/>
  <c r="C109998" i="2"/>
  <c r="C109997" i="2"/>
  <c r="C109996" i="2"/>
  <c r="C109995" i="2"/>
  <c r="C109994" i="2"/>
  <c r="C109993" i="2"/>
  <c r="C109992" i="2"/>
  <c r="C109991" i="2"/>
  <c r="C109990" i="2"/>
  <c r="C109989" i="2"/>
  <c r="C109988" i="2"/>
  <c r="C109987" i="2"/>
  <c r="C109986" i="2"/>
  <c r="C109985" i="2"/>
  <c r="C109984" i="2"/>
  <c r="C109983" i="2"/>
  <c r="C109982" i="2"/>
  <c r="C109981" i="2"/>
  <c r="C109980" i="2"/>
  <c r="C109979" i="2"/>
  <c r="C109978" i="2"/>
  <c r="C109977" i="2"/>
  <c r="C109976" i="2"/>
  <c r="C109975" i="2"/>
  <c r="C109974" i="2"/>
  <c r="C109973" i="2"/>
  <c r="C109972" i="2"/>
  <c r="C109971" i="2"/>
  <c r="C109970" i="2"/>
  <c r="C109969" i="2"/>
  <c r="C109968" i="2"/>
  <c r="C109967" i="2"/>
  <c r="C109966" i="2"/>
  <c r="C109965" i="2"/>
  <c r="C109964" i="2"/>
  <c r="C109963" i="2"/>
  <c r="C109962" i="2"/>
  <c r="C109961" i="2"/>
  <c r="C109960" i="2"/>
  <c r="C109959" i="2"/>
  <c r="C109958" i="2"/>
  <c r="C109957" i="2"/>
  <c r="C109956" i="2"/>
  <c r="C109955" i="2"/>
  <c r="C109954" i="2"/>
  <c r="C109953" i="2"/>
  <c r="C109952" i="2"/>
  <c r="C109951" i="2"/>
  <c r="C109950" i="2"/>
  <c r="C109949" i="2"/>
  <c r="C109948" i="2"/>
  <c r="C109947" i="2"/>
  <c r="C109946" i="2"/>
  <c r="C109945" i="2"/>
  <c r="C109944" i="2"/>
  <c r="C109943" i="2"/>
  <c r="C109942" i="2"/>
  <c r="C109941" i="2"/>
  <c r="C109940" i="2"/>
  <c r="C109939" i="2"/>
  <c r="C109938" i="2"/>
  <c r="C109937" i="2"/>
  <c r="C109936" i="2"/>
  <c r="C109935" i="2"/>
  <c r="C109934" i="2"/>
  <c r="C109933" i="2"/>
  <c r="C109932" i="2"/>
  <c r="C109931" i="2"/>
  <c r="C109930" i="2"/>
  <c r="C109929" i="2"/>
  <c r="C109928" i="2"/>
  <c r="C109927" i="2"/>
  <c r="C109926" i="2"/>
  <c r="C109925" i="2"/>
  <c r="C109924" i="2"/>
  <c r="C109923" i="2"/>
  <c r="C109922" i="2"/>
  <c r="C109921" i="2"/>
  <c r="C109920" i="2"/>
  <c r="C109919" i="2"/>
  <c r="C109918" i="2"/>
  <c r="C109917" i="2"/>
  <c r="C109916" i="2"/>
  <c r="C109915" i="2"/>
  <c r="C109914" i="2"/>
  <c r="C109913" i="2"/>
  <c r="C109912" i="2"/>
  <c r="C109911" i="2"/>
  <c r="C109910" i="2"/>
  <c r="C109909" i="2"/>
  <c r="C109908" i="2"/>
  <c r="C109907" i="2"/>
  <c r="C109906" i="2"/>
  <c r="C109905" i="2"/>
  <c r="C109904" i="2"/>
  <c r="C109903" i="2"/>
  <c r="C109902" i="2"/>
  <c r="C109901" i="2"/>
  <c r="C109900" i="2"/>
  <c r="C109899" i="2"/>
  <c r="C109898" i="2"/>
  <c r="C109897" i="2"/>
  <c r="C109896" i="2"/>
  <c r="C109895" i="2"/>
  <c r="C109894" i="2"/>
  <c r="C109893" i="2"/>
  <c r="C109892" i="2"/>
  <c r="C109891" i="2"/>
  <c r="C109890" i="2"/>
  <c r="C109889" i="2"/>
  <c r="C109888" i="2"/>
  <c r="C109887" i="2"/>
  <c r="C109886" i="2"/>
  <c r="C109885" i="2"/>
  <c r="C109884" i="2"/>
  <c r="C109883" i="2"/>
  <c r="C109882" i="2"/>
  <c r="C109881" i="2"/>
  <c r="C109880" i="2"/>
  <c r="C109879" i="2"/>
  <c r="C109878" i="2"/>
  <c r="C109877" i="2"/>
  <c r="C109876" i="2"/>
  <c r="C109875" i="2"/>
  <c r="C109874" i="2"/>
  <c r="C109873" i="2"/>
  <c r="C109872" i="2"/>
  <c r="C109871" i="2"/>
  <c r="C109870" i="2"/>
  <c r="C109869" i="2"/>
  <c r="C109868" i="2"/>
  <c r="C109867" i="2"/>
  <c r="C109866" i="2"/>
  <c r="C109865" i="2"/>
  <c r="C109864" i="2"/>
  <c r="C109863" i="2"/>
  <c r="C109862" i="2"/>
  <c r="C109861" i="2"/>
  <c r="C109860" i="2"/>
  <c r="C109859" i="2"/>
  <c r="C109858" i="2"/>
  <c r="C109857" i="2"/>
  <c r="C109856" i="2"/>
  <c r="C109855" i="2"/>
  <c r="C109854" i="2"/>
  <c r="C109853" i="2"/>
  <c r="C109852" i="2"/>
  <c r="C109851" i="2"/>
  <c r="C109850" i="2"/>
  <c r="C109849" i="2"/>
  <c r="C109848" i="2"/>
  <c r="C109847" i="2"/>
  <c r="C109846" i="2"/>
  <c r="C109845" i="2"/>
  <c r="C109844" i="2"/>
  <c r="C109843" i="2"/>
  <c r="C109842" i="2"/>
  <c r="C109841" i="2"/>
  <c r="C109840" i="2"/>
  <c r="C109839" i="2"/>
  <c r="C109838" i="2"/>
  <c r="C109837" i="2"/>
  <c r="C109836" i="2"/>
  <c r="C109835" i="2"/>
  <c r="C109834" i="2"/>
  <c r="C109833" i="2"/>
  <c r="C109832" i="2"/>
  <c r="C109831" i="2"/>
  <c r="C109830" i="2"/>
  <c r="C109829" i="2"/>
  <c r="C109828" i="2"/>
  <c r="C109827" i="2"/>
  <c r="C109826" i="2"/>
  <c r="C109825" i="2"/>
  <c r="C109824" i="2"/>
  <c r="C109823" i="2"/>
  <c r="C109822" i="2"/>
  <c r="C109821" i="2"/>
  <c r="C109820" i="2"/>
  <c r="C109819" i="2"/>
  <c r="C109818" i="2"/>
  <c r="C109817" i="2"/>
  <c r="C109816" i="2"/>
  <c r="C109815" i="2"/>
  <c r="C109814" i="2"/>
  <c r="C109813" i="2"/>
  <c r="C109812" i="2"/>
  <c r="C109811" i="2"/>
  <c r="C109810" i="2"/>
  <c r="C109809" i="2"/>
  <c r="C109808" i="2"/>
  <c r="C109807" i="2"/>
  <c r="C109806" i="2"/>
  <c r="C109805" i="2"/>
  <c r="C109804" i="2"/>
  <c r="C109803" i="2"/>
  <c r="C109802" i="2"/>
  <c r="C109801" i="2"/>
  <c r="C109800" i="2"/>
  <c r="C109799" i="2"/>
  <c r="C109798" i="2"/>
  <c r="C109797" i="2"/>
  <c r="C109796" i="2"/>
  <c r="C109795" i="2"/>
  <c r="C109794" i="2"/>
  <c r="C109793" i="2"/>
  <c r="C109792" i="2"/>
  <c r="C109791" i="2"/>
  <c r="C109790" i="2"/>
  <c r="C109789" i="2"/>
  <c r="C109788" i="2"/>
  <c r="C109787" i="2"/>
  <c r="C109786" i="2"/>
  <c r="C109785" i="2"/>
  <c r="C109784" i="2"/>
  <c r="C109783" i="2"/>
  <c r="C109782" i="2"/>
  <c r="C109781" i="2"/>
  <c r="C109780" i="2"/>
  <c r="C109779" i="2"/>
  <c r="C109778" i="2"/>
  <c r="C109777" i="2"/>
  <c r="C109776" i="2"/>
  <c r="C109775" i="2"/>
  <c r="C109774" i="2"/>
  <c r="C109773" i="2"/>
  <c r="C109772" i="2"/>
  <c r="C109771" i="2"/>
  <c r="C109770" i="2"/>
  <c r="C109769" i="2"/>
  <c r="C109768" i="2"/>
  <c r="C109767" i="2"/>
  <c r="C109766" i="2"/>
  <c r="C109765" i="2"/>
  <c r="C109764" i="2"/>
  <c r="C109763" i="2"/>
  <c r="C109762" i="2"/>
  <c r="C109761" i="2"/>
  <c r="C109760" i="2"/>
  <c r="C109759" i="2"/>
  <c r="C109758" i="2"/>
  <c r="C109757" i="2"/>
  <c r="C109756" i="2"/>
  <c r="C109755" i="2"/>
  <c r="C109754" i="2"/>
  <c r="C109753" i="2"/>
  <c r="C109752" i="2"/>
  <c r="C109751" i="2"/>
  <c r="C109750" i="2"/>
  <c r="C109749" i="2"/>
  <c r="C109748" i="2"/>
  <c r="C109747" i="2"/>
  <c r="C109746" i="2"/>
  <c r="C109745" i="2"/>
  <c r="C109744" i="2"/>
  <c r="C109743" i="2"/>
  <c r="C109742" i="2"/>
  <c r="C109741" i="2"/>
  <c r="C109740" i="2"/>
  <c r="C109739" i="2"/>
  <c r="C109738" i="2"/>
  <c r="C109737" i="2"/>
  <c r="C109736" i="2"/>
  <c r="C109735" i="2"/>
  <c r="C109734" i="2"/>
  <c r="C109733" i="2"/>
  <c r="C109732" i="2"/>
  <c r="C109731" i="2"/>
  <c r="C109730" i="2"/>
  <c r="C109729" i="2"/>
  <c r="C109728" i="2"/>
  <c r="C109727" i="2"/>
  <c r="C109726" i="2"/>
  <c r="C109725" i="2"/>
  <c r="C109724" i="2"/>
  <c r="C109723" i="2"/>
  <c r="C109722" i="2"/>
  <c r="C109721" i="2"/>
  <c r="C109720" i="2"/>
  <c r="C109719" i="2"/>
  <c r="C109718" i="2"/>
  <c r="C109717" i="2"/>
  <c r="C109716" i="2"/>
  <c r="C109715" i="2"/>
  <c r="C109714" i="2"/>
  <c r="C109713" i="2"/>
  <c r="C109712" i="2"/>
  <c r="C109711" i="2"/>
  <c r="C109710" i="2"/>
  <c r="C109709" i="2"/>
  <c r="C109708" i="2"/>
  <c r="C109707" i="2"/>
  <c r="C109706" i="2"/>
  <c r="C109705" i="2"/>
  <c r="C109704" i="2"/>
  <c r="C109703" i="2"/>
  <c r="C109702" i="2"/>
  <c r="C109701" i="2"/>
  <c r="C109700" i="2"/>
  <c r="C109699" i="2"/>
  <c r="C109698" i="2"/>
  <c r="C109697" i="2"/>
  <c r="C109696" i="2"/>
  <c r="C109695" i="2"/>
  <c r="C109694" i="2"/>
  <c r="C109693" i="2"/>
  <c r="C109692" i="2"/>
  <c r="C109691" i="2"/>
  <c r="C109690" i="2"/>
  <c r="C109689" i="2"/>
  <c r="C109688" i="2"/>
  <c r="C109687" i="2"/>
  <c r="C109686" i="2"/>
  <c r="C109685" i="2"/>
  <c r="C109684" i="2"/>
  <c r="C109683" i="2"/>
  <c r="C109682" i="2"/>
  <c r="C109681" i="2"/>
  <c r="C109680" i="2"/>
  <c r="C109679" i="2"/>
  <c r="C109678" i="2"/>
  <c r="C109677" i="2"/>
  <c r="C109676" i="2"/>
  <c r="C109675" i="2"/>
  <c r="C109674" i="2"/>
  <c r="C109673" i="2"/>
  <c r="C109672" i="2"/>
  <c r="C109671" i="2"/>
  <c r="C109670" i="2"/>
  <c r="C109669" i="2"/>
  <c r="C109668" i="2"/>
  <c r="C109667" i="2"/>
  <c r="C109666" i="2"/>
  <c r="C109665" i="2"/>
  <c r="C109664" i="2"/>
  <c r="C109663" i="2"/>
  <c r="C109662" i="2"/>
  <c r="C109661" i="2"/>
  <c r="C109660" i="2"/>
  <c r="C109659" i="2"/>
  <c r="C109658" i="2"/>
  <c r="C109657" i="2"/>
  <c r="C109656" i="2"/>
  <c r="C109655" i="2"/>
  <c r="C109654" i="2"/>
  <c r="C109653" i="2"/>
  <c r="C109652" i="2"/>
  <c r="C109651" i="2"/>
  <c r="C109650" i="2"/>
  <c r="C109649" i="2"/>
  <c r="C109648" i="2"/>
  <c r="C109647" i="2"/>
  <c r="C109646" i="2"/>
  <c r="C109645" i="2"/>
  <c r="C109644" i="2"/>
  <c r="C109643" i="2"/>
  <c r="C109642" i="2"/>
  <c r="C109641" i="2"/>
  <c r="C109640" i="2"/>
  <c r="C109639" i="2"/>
  <c r="C109638" i="2"/>
  <c r="C109637" i="2"/>
  <c r="C109636" i="2"/>
  <c r="C109635" i="2"/>
  <c r="C109634" i="2"/>
  <c r="C109633" i="2"/>
  <c r="C109632" i="2"/>
  <c r="C109631" i="2"/>
  <c r="C109630" i="2"/>
  <c r="C109629" i="2"/>
  <c r="C109628" i="2"/>
  <c r="C109627" i="2"/>
  <c r="C109626" i="2"/>
  <c r="C109625" i="2"/>
  <c r="C109624" i="2"/>
  <c r="C109623" i="2"/>
  <c r="C109622" i="2"/>
  <c r="C109621" i="2"/>
  <c r="C109620" i="2"/>
  <c r="C109619" i="2"/>
  <c r="C109618" i="2"/>
  <c r="C109617" i="2"/>
  <c r="C109616" i="2"/>
  <c r="C109615" i="2"/>
  <c r="C109614" i="2"/>
  <c r="C109613" i="2"/>
  <c r="C109612" i="2"/>
  <c r="C109611" i="2"/>
  <c r="C109610" i="2"/>
  <c r="C109609" i="2"/>
  <c r="C109608" i="2"/>
  <c r="C109607" i="2"/>
  <c r="C109606" i="2"/>
  <c r="C109605" i="2"/>
  <c r="C109604" i="2"/>
  <c r="C109603" i="2"/>
  <c r="C109602" i="2"/>
  <c r="C109601" i="2"/>
  <c r="C109600" i="2"/>
  <c r="C109599" i="2"/>
  <c r="C109598" i="2"/>
  <c r="C109597" i="2"/>
  <c r="C109596" i="2"/>
  <c r="C109595" i="2"/>
  <c r="C109594" i="2"/>
  <c r="C109593" i="2"/>
  <c r="C109592" i="2"/>
  <c r="C109591" i="2"/>
  <c r="C109590" i="2"/>
  <c r="C109589" i="2"/>
  <c r="C109588" i="2"/>
  <c r="C109587" i="2"/>
  <c r="C109586" i="2"/>
  <c r="C109585" i="2"/>
  <c r="C109584" i="2"/>
  <c r="C109583" i="2"/>
  <c r="C109582" i="2"/>
  <c r="C109581" i="2"/>
  <c r="C109580" i="2"/>
  <c r="C109579" i="2"/>
  <c r="C109578" i="2"/>
  <c r="C109577" i="2"/>
  <c r="C109576" i="2"/>
  <c r="C109575" i="2"/>
  <c r="C109574" i="2"/>
  <c r="C109573" i="2"/>
  <c r="C109572" i="2"/>
  <c r="C109571" i="2"/>
  <c r="C109570" i="2"/>
  <c r="C109569" i="2"/>
  <c r="C109568" i="2"/>
  <c r="C109567" i="2"/>
  <c r="C109566" i="2"/>
  <c r="C109565" i="2"/>
  <c r="C109564" i="2"/>
  <c r="C109563" i="2"/>
  <c r="C109562" i="2"/>
  <c r="C109561" i="2"/>
  <c r="C109560" i="2"/>
  <c r="C109559" i="2"/>
  <c r="C109558" i="2"/>
  <c r="C109557" i="2"/>
  <c r="C109556" i="2"/>
  <c r="C109555" i="2"/>
  <c r="C109554" i="2"/>
  <c r="C109553" i="2"/>
  <c r="C109552" i="2"/>
  <c r="C109551" i="2"/>
  <c r="C109550" i="2"/>
  <c r="C109549" i="2"/>
  <c r="C109548" i="2"/>
  <c r="C109547" i="2"/>
  <c r="C109546" i="2"/>
  <c r="C109545" i="2"/>
  <c r="C109544" i="2"/>
  <c r="C109543" i="2"/>
  <c r="C109542" i="2"/>
  <c r="C109541" i="2"/>
  <c r="C109540" i="2"/>
  <c r="C109539" i="2"/>
  <c r="C109538" i="2"/>
  <c r="C109537" i="2"/>
  <c r="C109536" i="2"/>
  <c r="C109535" i="2"/>
  <c r="C109534" i="2"/>
  <c r="C109533" i="2"/>
  <c r="C109532" i="2"/>
  <c r="C109531" i="2"/>
  <c r="C109530" i="2"/>
  <c r="C109529" i="2"/>
  <c r="C109528" i="2"/>
  <c r="C109527" i="2"/>
  <c r="C109526" i="2"/>
  <c r="C109525" i="2"/>
  <c r="C109524" i="2"/>
  <c r="C109523" i="2"/>
  <c r="C109522" i="2"/>
  <c r="C109521" i="2"/>
  <c r="C109520" i="2"/>
  <c r="C109519" i="2"/>
  <c r="C109518" i="2"/>
  <c r="C109517" i="2"/>
  <c r="C109516" i="2"/>
  <c r="C109515" i="2"/>
  <c r="C109514" i="2"/>
  <c r="C109513" i="2"/>
  <c r="C109512" i="2"/>
  <c r="C109511" i="2"/>
  <c r="C109510" i="2"/>
  <c r="C109509" i="2"/>
  <c r="C109508" i="2"/>
  <c r="C109507" i="2"/>
  <c r="C109506" i="2"/>
  <c r="C109505" i="2"/>
  <c r="C109504" i="2"/>
  <c r="C109503" i="2"/>
  <c r="C109502" i="2"/>
  <c r="C109501" i="2"/>
  <c r="C109500" i="2"/>
  <c r="C109499" i="2"/>
  <c r="C109498" i="2"/>
  <c r="C109497" i="2"/>
  <c r="C109496" i="2"/>
  <c r="C109495" i="2"/>
  <c r="C109494" i="2"/>
  <c r="C109493" i="2"/>
  <c r="C109492" i="2"/>
  <c r="C109491" i="2"/>
  <c r="C109490" i="2"/>
  <c r="C109489" i="2"/>
  <c r="C109488" i="2"/>
  <c r="C109487" i="2"/>
  <c r="C109486" i="2"/>
  <c r="C109485" i="2"/>
  <c r="C109484" i="2"/>
  <c r="C109483" i="2"/>
  <c r="C109482" i="2"/>
  <c r="C109481" i="2"/>
  <c r="C109480" i="2"/>
  <c r="C109479" i="2"/>
  <c r="C109478" i="2"/>
  <c r="C109477" i="2"/>
  <c r="C109476" i="2"/>
  <c r="C109475" i="2"/>
  <c r="C109474" i="2"/>
  <c r="C109473" i="2"/>
  <c r="C109472" i="2"/>
  <c r="C109471" i="2"/>
  <c r="C109470" i="2"/>
  <c r="C109469" i="2"/>
  <c r="C109468" i="2"/>
  <c r="C109467" i="2"/>
  <c r="C109466" i="2"/>
  <c r="C109465" i="2"/>
  <c r="C109464" i="2"/>
  <c r="C109463" i="2"/>
  <c r="C109462" i="2"/>
  <c r="C109461" i="2"/>
  <c r="C109460" i="2"/>
  <c r="C109459" i="2"/>
  <c r="C109458" i="2"/>
  <c r="C109457" i="2"/>
  <c r="C109456" i="2"/>
  <c r="C109455" i="2"/>
  <c r="C109454" i="2"/>
  <c r="C109453" i="2"/>
  <c r="C109452" i="2"/>
  <c r="C109451" i="2"/>
  <c r="C109450" i="2"/>
  <c r="C109449" i="2"/>
  <c r="C109448" i="2"/>
  <c r="C109447" i="2"/>
  <c r="C109446" i="2"/>
  <c r="C109445" i="2"/>
  <c r="C109444" i="2"/>
  <c r="C109443" i="2"/>
  <c r="C109442" i="2"/>
  <c r="C109441" i="2"/>
  <c r="C109440" i="2"/>
  <c r="C109439" i="2"/>
  <c r="C109438" i="2"/>
  <c r="C109437" i="2"/>
  <c r="C109436" i="2"/>
  <c r="C109435" i="2"/>
  <c r="C109434" i="2"/>
  <c r="C109433" i="2"/>
  <c r="C109432" i="2"/>
  <c r="C109431" i="2"/>
  <c r="C109430" i="2"/>
  <c r="C109429" i="2"/>
  <c r="C109428" i="2"/>
  <c r="C109427" i="2"/>
  <c r="C109426" i="2"/>
  <c r="C109425" i="2"/>
  <c r="C109424" i="2"/>
  <c r="C109423" i="2"/>
  <c r="C109422" i="2"/>
  <c r="C109421" i="2"/>
  <c r="C109420" i="2"/>
  <c r="C109419" i="2"/>
  <c r="C109418" i="2"/>
  <c r="C109417" i="2"/>
  <c r="C109416" i="2"/>
  <c r="C109415" i="2"/>
  <c r="C109414" i="2"/>
  <c r="C109413" i="2"/>
  <c r="C109412" i="2"/>
  <c r="C109411" i="2"/>
  <c r="C109410" i="2"/>
  <c r="C109409" i="2"/>
  <c r="C109408" i="2"/>
  <c r="C109407" i="2"/>
  <c r="C109406" i="2"/>
  <c r="C109405" i="2"/>
  <c r="C109404" i="2"/>
  <c r="C109403" i="2"/>
  <c r="C109402" i="2"/>
  <c r="C109401" i="2"/>
  <c r="C109400" i="2"/>
  <c r="C109399" i="2"/>
  <c r="C109398" i="2"/>
  <c r="C109397" i="2"/>
  <c r="C109396" i="2"/>
  <c r="C109395" i="2"/>
  <c r="C109394" i="2"/>
  <c r="C109393" i="2"/>
  <c r="C109392" i="2"/>
  <c r="C109391" i="2"/>
  <c r="C109390" i="2"/>
  <c r="C109389" i="2"/>
  <c r="C109388" i="2"/>
  <c r="C109387" i="2"/>
  <c r="C109386" i="2"/>
  <c r="C109385" i="2"/>
  <c r="C109384" i="2"/>
  <c r="C109383" i="2"/>
  <c r="C109382" i="2"/>
  <c r="C109381" i="2"/>
  <c r="C109380" i="2"/>
  <c r="C109379" i="2"/>
  <c r="C109378" i="2"/>
  <c r="C109377" i="2"/>
  <c r="C109376" i="2"/>
  <c r="C109375" i="2"/>
  <c r="C109374" i="2"/>
  <c r="C109373" i="2"/>
  <c r="C109372" i="2"/>
  <c r="C109371" i="2"/>
  <c r="C109370" i="2"/>
  <c r="C109369" i="2"/>
  <c r="C109368" i="2"/>
  <c r="C109367" i="2"/>
  <c r="C109366" i="2"/>
  <c r="C109365" i="2"/>
  <c r="C109364" i="2"/>
  <c r="C109363" i="2"/>
  <c r="C109362" i="2"/>
  <c r="C109361" i="2"/>
  <c r="C109360" i="2"/>
  <c r="C109359" i="2"/>
  <c r="C109358" i="2"/>
  <c r="C109357" i="2"/>
  <c r="C109356" i="2"/>
  <c r="C109355" i="2"/>
  <c r="C109354" i="2"/>
  <c r="C109353" i="2"/>
  <c r="C109352" i="2"/>
  <c r="C109351" i="2"/>
  <c r="C109350" i="2"/>
  <c r="C109349" i="2"/>
  <c r="C109348" i="2"/>
  <c r="C109347" i="2"/>
  <c r="C109346" i="2"/>
  <c r="C109345" i="2"/>
  <c r="C109344" i="2"/>
  <c r="C109343" i="2"/>
  <c r="C109342" i="2"/>
  <c r="C109341" i="2"/>
  <c r="C109340" i="2"/>
  <c r="C109339" i="2"/>
  <c r="C109338" i="2"/>
  <c r="C109337" i="2"/>
  <c r="C109336" i="2"/>
  <c r="C109335" i="2"/>
  <c r="C109334" i="2"/>
  <c r="C109333" i="2"/>
  <c r="C109332" i="2"/>
  <c r="C109331" i="2"/>
  <c r="C109330" i="2"/>
  <c r="C109329" i="2"/>
  <c r="C109328" i="2"/>
  <c r="C109327" i="2"/>
  <c r="C109326" i="2"/>
  <c r="C109325" i="2"/>
  <c r="C109324" i="2"/>
  <c r="C109323" i="2"/>
  <c r="C109322" i="2"/>
  <c r="C109321" i="2"/>
  <c r="C109320" i="2"/>
  <c r="C109319" i="2"/>
  <c r="C109318" i="2"/>
  <c r="C109317" i="2"/>
  <c r="C109316" i="2"/>
  <c r="C109315" i="2"/>
  <c r="C109314" i="2"/>
  <c r="C109313" i="2"/>
  <c r="C109312" i="2"/>
  <c r="C109311" i="2"/>
  <c r="C109310" i="2"/>
  <c r="C109309" i="2"/>
  <c r="C109308" i="2"/>
  <c r="C109307" i="2"/>
  <c r="C109306" i="2"/>
  <c r="C109305" i="2"/>
  <c r="C109304" i="2"/>
  <c r="C109303" i="2"/>
  <c r="C109302" i="2"/>
  <c r="C109301" i="2"/>
  <c r="C109300" i="2"/>
  <c r="C109299" i="2"/>
  <c r="C109298" i="2"/>
  <c r="C109297" i="2"/>
  <c r="C109296" i="2"/>
  <c r="C109295" i="2"/>
  <c r="C109294" i="2"/>
  <c r="C109293" i="2"/>
  <c r="C109292" i="2"/>
  <c r="C109291" i="2"/>
  <c r="C109290" i="2"/>
  <c r="C109289" i="2"/>
  <c r="C109288" i="2"/>
  <c r="C109287" i="2"/>
  <c r="C109286" i="2"/>
  <c r="C109285" i="2"/>
  <c r="C109284" i="2"/>
  <c r="C109283" i="2"/>
  <c r="C109282" i="2"/>
  <c r="C109281" i="2"/>
  <c r="C109280" i="2"/>
  <c r="C109279" i="2"/>
  <c r="C109278" i="2"/>
  <c r="C109277" i="2"/>
  <c r="C109276" i="2"/>
  <c r="C109275" i="2"/>
  <c r="C109274" i="2"/>
  <c r="C109273" i="2"/>
  <c r="C109272" i="2"/>
  <c r="C109271" i="2"/>
  <c r="C109270" i="2"/>
  <c r="C109269" i="2"/>
  <c r="C109268" i="2"/>
  <c r="C109267" i="2"/>
  <c r="C109266" i="2"/>
  <c r="C109265" i="2"/>
  <c r="C109264" i="2"/>
  <c r="C109263" i="2"/>
  <c r="C109262" i="2"/>
  <c r="C109261" i="2"/>
  <c r="C109260" i="2"/>
  <c r="C109259" i="2"/>
  <c r="C109258" i="2"/>
  <c r="C109257" i="2"/>
  <c r="C109256" i="2"/>
  <c r="C109255" i="2"/>
  <c r="C109254" i="2"/>
  <c r="C109253" i="2"/>
  <c r="C109252" i="2"/>
  <c r="C109251" i="2"/>
  <c r="C109250" i="2"/>
  <c r="C109249" i="2"/>
  <c r="C109248" i="2"/>
  <c r="C109247" i="2"/>
  <c r="C109246" i="2"/>
  <c r="C109245" i="2"/>
  <c r="C109244" i="2"/>
  <c r="C109243" i="2"/>
  <c r="C109242" i="2"/>
  <c r="C109241" i="2"/>
  <c r="C109240" i="2"/>
  <c r="C109239" i="2"/>
  <c r="C109238" i="2"/>
  <c r="C109237" i="2"/>
  <c r="C109236" i="2"/>
  <c r="C109235" i="2"/>
  <c r="C109234" i="2"/>
  <c r="C109233" i="2"/>
  <c r="C109232" i="2"/>
  <c r="C109231" i="2"/>
  <c r="C109230" i="2"/>
  <c r="C109229" i="2"/>
  <c r="C109228" i="2"/>
  <c r="C109227" i="2"/>
  <c r="C109226" i="2"/>
  <c r="C109225" i="2"/>
  <c r="C109224" i="2"/>
  <c r="C109223" i="2"/>
  <c r="C109222" i="2"/>
  <c r="C109221" i="2"/>
  <c r="C109220" i="2"/>
  <c r="C109219" i="2"/>
  <c r="C109218" i="2"/>
  <c r="C109217" i="2"/>
  <c r="C109216" i="2"/>
  <c r="C109215" i="2"/>
  <c r="C109214" i="2"/>
  <c r="C109213" i="2"/>
  <c r="C109212" i="2"/>
  <c r="C109211" i="2"/>
  <c r="C109210" i="2"/>
  <c r="C109209" i="2"/>
  <c r="C109208" i="2"/>
  <c r="C109207" i="2"/>
  <c r="C109206" i="2"/>
  <c r="C109205" i="2"/>
  <c r="C109204" i="2"/>
  <c r="C109203" i="2"/>
  <c r="C109202" i="2"/>
  <c r="C109201" i="2"/>
  <c r="C109200" i="2"/>
  <c r="C109199" i="2"/>
  <c r="C109198" i="2"/>
  <c r="C109197" i="2"/>
  <c r="C109196" i="2"/>
  <c r="C109195" i="2"/>
  <c r="C109194" i="2"/>
  <c r="C109193" i="2"/>
  <c r="C109192" i="2"/>
  <c r="C109191" i="2"/>
  <c r="C109190" i="2"/>
  <c r="C109189" i="2"/>
  <c r="C109188" i="2"/>
  <c r="C109187" i="2"/>
  <c r="C109186" i="2"/>
  <c r="C109185" i="2"/>
  <c r="C109184" i="2"/>
  <c r="C109183" i="2"/>
  <c r="C109182" i="2"/>
  <c r="C109181" i="2"/>
  <c r="C109180" i="2"/>
  <c r="C109179" i="2"/>
  <c r="C109178" i="2"/>
  <c r="C109177" i="2"/>
  <c r="C109176" i="2"/>
  <c r="C109175" i="2"/>
  <c r="C109174" i="2"/>
  <c r="C109173" i="2"/>
  <c r="C109172" i="2"/>
  <c r="C109171" i="2"/>
  <c r="C109170" i="2"/>
  <c r="C109169" i="2"/>
  <c r="C109168" i="2"/>
  <c r="C109167" i="2"/>
  <c r="C109166" i="2"/>
  <c r="C109165" i="2"/>
  <c r="C109164" i="2"/>
  <c r="C109163" i="2"/>
  <c r="C109162" i="2"/>
  <c r="C109161" i="2"/>
  <c r="C109160" i="2"/>
  <c r="C109159" i="2"/>
  <c r="C109158" i="2"/>
  <c r="C109157" i="2"/>
  <c r="C109156" i="2"/>
  <c r="C109155" i="2"/>
  <c r="C109154" i="2"/>
  <c r="C109153" i="2"/>
  <c r="C109152" i="2"/>
  <c r="C109151" i="2"/>
  <c r="C109150" i="2"/>
  <c r="C109149" i="2"/>
  <c r="C109148" i="2"/>
  <c r="C109147" i="2"/>
  <c r="C109146" i="2"/>
  <c r="C109145" i="2"/>
  <c r="C109144" i="2"/>
  <c r="C109143" i="2"/>
  <c r="C109142" i="2"/>
  <c r="C109141" i="2"/>
  <c r="C109140" i="2"/>
  <c r="C109139" i="2"/>
  <c r="C109138" i="2"/>
  <c r="C109137" i="2"/>
  <c r="C109136" i="2"/>
  <c r="C109135" i="2"/>
  <c r="C109134" i="2"/>
  <c r="C109133" i="2"/>
  <c r="C109132" i="2"/>
  <c r="C109131" i="2"/>
  <c r="C109130" i="2"/>
  <c r="C109129" i="2"/>
  <c r="C109128" i="2"/>
  <c r="C109127" i="2"/>
  <c r="C109126" i="2"/>
  <c r="C109125" i="2"/>
  <c r="C109124" i="2"/>
  <c r="C109123" i="2"/>
  <c r="C109122" i="2"/>
  <c r="C109121" i="2"/>
  <c r="C109120" i="2"/>
  <c r="C109119" i="2"/>
  <c r="C109118" i="2"/>
  <c r="C109117" i="2"/>
  <c r="C109116" i="2"/>
  <c r="C109115" i="2"/>
  <c r="C109114" i="2"/>
  <c r="C109113" i="2"/>
  <c r="C109112" i="2"/>
  <c r="C109111" i="2"/>
  <c r="C109110" i="2"/>
  <c r="C109109" i="2"/>
  <c r="C109108" i="2"/>
  <c r="C109107" i="2"/>
  <c r="C109106" i="2"/>
  <c r="C109105" i="2"/>
  <c r="C109104" i="2"/>
  <c r="C109103" i="2"/>
  <c r="C109102" i="2"/>
  <c r="C109101" i="2"/>
  <c r="C109100" i="2"/>
  <c r="C109099" i="2"/>
  <c r="C109098" i="2"/>
  <c r="C109097" i="2"/>
  <c r="C109096" i="2"/>
  <c r="C109095" i="2"/>
  <c r="C109094" i="2"/>
  <c r="C109093" i="2"/>
  <c r="C109092" i="2"/>
  <c r="C109091" i="2"/>
  <c r="C109090" i="2"/>
  <c r="C109089" i="2"/>
  <c r="C109088" i="2"/>
  <c r="C109087" i="2"/>
  <c r="C109086" i="2"/>
  <c r="C109085" i="2"/>
  <c r="C109084" i="2"/>
  <c r="C109083" i="2"/>
  <c r="C109082" i="2"/>
  <c r="C109081" i="2"/>
  <c r="C109080" i="2"/>
  <c r="C109079" i="2"/>
  <c r="C109078" i="2"/>
  <c r="C109077" i="2"/>
  <c r="C109076" i="2"/>
  <c r="C109075" i="2"/>
  <c r="C109074" i="2"/>
  <c r="C109073" i="2"/>
  <c r="C109072" i="2"/>
  <c r="C109071" i="2"/>
  <c r="C109070" i="2"/>
  <c r="C109069" i="2"/>
  <c r="C109068" i="2"/>
  <c r="C109067" i="2"/>
  <c r="C109066" i="2"/>
  <c r="C109065" i="2"/>
  <c r="C109064" i="2"/>
  <c r="C109063" i="2"/>
  <c r="C109062" i="2"/>
  <c r="C109061" i="2"/>
  <c r="C109060" i="2"/>
  <c r="C109059" i="2"/>
  <c r="C109058" i="2"/>
  <c r="C109057" i="2"/>
  <c r="C109056" i="2"/>
  <c r="C109055" i="2"/>
  <c r="C109054" i="2"/>
  <c r="C109053" i="2"/>
  <c r="C109052" i="2"/>
  <c r="C109051" i="2"/>
  <c r="C109050" i="2"/>
  <c r="C109049" i="2"/>
  <c r="C109048" i="2"/>
  <c r="C109047" i="2"/>
  <c r="C109046" i="2"/>
  <c r="C109045" i="2"/>
  <c r="C109044" i="2"/>
  <c r="C109043" i="2"/>
  <c r="C109042" i="2"/>
  <c r="C109041" i="2"/>
  <c r="C109040" i="2"/>
  <c r="C109039" i="2"/>
  <c r="C109038" i="2"/>
  <c r="C109037" i="2"/>
  <c r="C109036" i="2"/>
  <c r="C109035" i="2"/>
  <c r="C109034" i="2"/>
  <c r="C109033" i="2"/>
  <c r="C109032" i="2"/>
  <c r="C109031" i="2"/>
  <c r="C109030" i="2"/>
  <c r="C109029" i="2"/>
  <c r="C109028" i="2"/>
  <c r="C109027" i="2"/>
  <c r="C109026" i="2"/>
  <c r="C109025" i="2"/>
  <c r="C109024" i="2"/>
  <c r="C109023" i="2"/>
  <c r="C109022" i="2"/>
  <c r="C109021" i="2"/>
  <c r="C109020" i="2"/>
  <c r="C109019" i="2"/>
  <c r="C109018" i="2"/>
  <c r="C109017" i="2"/>
  <c r="C109016" i="2"/>
  <c r="C109015" i="2"/>
  <c r="C109014" i="2"/>
  <c r="C109013" i="2"/>
  <c r="C109012" i="2"/>
  <c r="C109011" i="2"/>
  <c r="C109010" i="2"/>
  <c r="C109009" i="2"/>
  <c r="C109008" i="2"/>
  <c r="C109007" i="2"/>
  <c r="C109006" i="2"/>
  <c r="C109005" i="2"/>
  <c r="C109004" i="2"/>
  <c r="C109003" i="2"/>
  <c r="C109002" i="2"/>
  <c r="C109001" i="2"/>
  <c r="C109000" i="2"/>
  <c r="C108999" i="2"/>
  <c r="C108998" i="2"/>
  <c r="C108997" i="2"/>
  <c r="C108996" i="2"/>
  <c r="C108995" i="2"/>
  <c r="C108994" i="2"/>
  <c r="C108993" i="2"/>
  <c r="C108992" i="2"/>
  <c r="C108991" i="2"/>
  <c r="C108990" i="2"/>
  <c r="C108989" i="2"/>
  <c r="C108988" i="2"/>
  <c r="C108987" i="2"/>
  <c r="C108986" i="2"/>
  <c r="C108985" i="2"/>
  <c r="C108984" i="2"/>
  <c r="C108983" i="2"/>
  <c r="C108982" i="2"/>
  <c r="C108981" i="2"/>
  <c r="C108980" i="2"/>
  <c r="C108979" i="2"/>
  <c r="C108978" i="2"/>
  <c r="C108977" i="2"/>
  <c r="C108976" i="2"/>
  <c r="C108975" i="2"/>
  <c r="C108974" i="2"/>
  <c r="C108973" i="2"/>
  <c r="C108972" i="2"/>
  <c r="C108971" i="2"/>
  <c r="C108970" i="2"/>
  <c r="C108969" i="2"/>
  <c r="C108968" i="2"/>
  <c r="C108967" i="2"/>
  <c r="C108966" i="2"/>
  <c r="C108965" i="2"/>
  <c r="C108964" i="2"/>
  <c r="C108963" i="2"/>
  <c r="C108962" i="2"/>
  <c r="C108961" i="2"/>
  <c r="C108960" i="2"/>
  <c r="C108959" i="2"/>
  <c r="C108958" i="2"/>
  <c r="C108957" i="2"/>
  <c r="C108956" i="2"/>
  <c r="C108955" i="2"/>
  <c r="C108954" i="2"/>
  <c r="C108953" i="2"/>
  <c r="C108952" i="2"/>
  <c r="C108951" i="2"/>
  <c r="C108950" i="2"/>
  <c r="C108949" i="2"/>
  <c r="C108948" i="2"/>
  <c r="C108947" i="2"/>
  <c r="C108946" i="2"/>
  <c r="C108945" i="2"/>
  <c r="C108944" i="2"/>
  <c r="C108943" i="2"/>
  <c r="C108942" i="2"/>
  <c r="C108941" i="2"/>
  <c r="C108940" i="2"/>
  <c r="C108939" i="2"/>
  <c r="C108938" i="2"/>
  <c r="C108937" i="2"/>
  <c r="C108936" i="2"/>
  <c r="C108935" i="2"/>
  <c r="C108934" i="2"/>
  <c r="C108933" i="2"/>
  <c r="C108932" i="2"/>
  <c r="C108931" i="2"/>
  <c r="C108930" i="2"/>
  <c r="C108929" i="2"/>
  <c r="C108928" i="2"/>
  <c r="C108927" i="2"/>
  <c r="C108926" i="2"/>
  <c r="C108925" i="2"/>
  <c r="C108924" i="2"/>
  <c r="C108923" i="2"/>
  <c r="C108922" i="2"/>
  <c r="C108921" i="2"/>
  <c r="C108920" i="2"/>
  <c r="C108919" i="2"/>
  <c r="C108918" i="2"/>
  <c r="C108917" i="2"/>
  <c r="C108916" i="2"/>
  <c r="C108915" i="2"/>
  <c r="C108914" i="2"/>
  <c r="C108913" i="2"/>
  <c r="C108912" i="2"/>
  <c r="C108911" i="2"/>
  <c r="C108910" i="2"/>
  <c r="C108909" i="2"/>
  <c r="C108908" i="2"/>
  <c r="C108907" i="2"/>
  <c r="C108906" i="2"/>
  <c r="C108905" i="2"/>
  <c r="C108904" i="2"/>
  <c r="C108903" i="2"/>
  <c r="C108902" i="2"/>
  <c r="C108901" i="2"/>
  <c r="C108900" i="2"/>
  <c r="C108899" i="2"/>
  <c r="C108898" i="2"/>
  <c r="C108897" i="2"/>
  <c r="C108896" i="2"/>
  <c r="C108895" i="2"/>
  <c r="C108894" i="2"/>
  <c r="C108893" i="2"/>
  <c r="C108892" i="2"/>
  <c r="C108891" i="2"/>
  <c r="C108890" i="2"/>
  <c r="C108889" i="2"/>
  <c r="C108888" i="2"/>
  <c r="C108887" i="2"/>
  <c r="C108886" i="2"/>
  <c r="C108885" i="2"/>
  <c r="C108884" i="2"/>
  <c r="C108883" i="2"/>
  <c r="C108882" i="2"/>
  <c r="C108881" i="2"/>
  <c r="C108880" i="2"/>
  <c r="C108879" i="2"/>
  <c r="C108878" i="2"/>
  <c r="C108877" i="2"/>
  <c r="C108876" i="2"/>
  <c r="C108875" i="2"/>
  <c r="C108874" i="2"/>
  <c r="C108873" i="2"/>
  <c r="C108872" i="2"/>
  <c r="C108871" i="2"/>
  <c r="C108870" i="2"/>
  <c r="C108869" i="2"/>
  <c r="C108868" i="2"/>
  <c r="C108867" i="2"/>
  <c r="C108866" i="2"/>
  <c r="C108865" i="2"/>
  <c r="C108864" i="2"/>
  <c r="C108863" i="2"/>
  <c r="C108862" i="2"/>
  <c r="C108861" i="2"/>
  <c r="C108860" i="2"/>
  <c r="C108859" i="2"/>
  <c r="C108858" i="2"/>
  <c r="C108857" i="2"/>
  <c r="C108856" i="2"/>
  <c r="C108855" i="2"/>
  <c r="C108854" i="2"/>
  <c r="C108853" i="2"/>
  <c r="C108852" i="2"/>
  <c r="C108851" i="2"/>
  <c r="C108850" i="2"/>
  <c r="C108849" i="2"/>
  <c r="C108848" i="2"/>
  <c r="C108847" i="2"/>
  <c r="C108846" i="2"/>
  <c r="C108845" i="2"/>
  <c r="C108844" i="2"/>
  <c r="C108843" i="2"/>
  <c r="C108842" i="2"/>
  <c r="C108841" i="2"/>
  <c r="C108840" i="2"/>
  <c r="C108839" i="2"/>
  <c r="C108838" i="2"/>
  <c r="C108837" i="2"/>
  <c r="C108836" i="2"/>
  <c r="C108835" i="2"/>
  <c r="C108834" i="2"/>
  <c r="C108833" i="2"/>
  <c r="C108832" i="2"/>
  <c r="C108831" i="2"/>
  <c r="C108830" i="2"/>
  <c r="C108829" i="2"/>
  <c r="C108828" i="2"/>
  <c r="C108827" i="2"/>
  <c r="C108826" i="2"/>
  <c r="C108825" i="2"/>
  <c r="C108824" i="2"/>
  <c r="C108823" i="2"/>
  <c r="C108822" i="2"/>
  <c r="C108821" i="2"/>
  <c r="C108820" i="2"/>
  <c r="C108819" i="2"/>
  <c r="C108818" i="2"/>
  <c r="C108817" i="2"/>
  <c r="C108816" i="2"/>
  <c r="C108815" i="2"/>
  <c r="C108814" i="2"/>
  <c r="C108813" i="2"/>
  <c r="C108812" i="2"/>
  <c r="C108811" i="2"/>
  <c r="C108810" i="2"/>
  <c r="C108809" i="2"/>
  <c r="C108808" i="2"/>
  <c r="C108807" i="2"/>
  <c r="C108806" i="2"/>
  <c r="C108805" i="2"/>
  <c r="C108804" i="2"/>
  <c r="C108803" i="2"/>
  <c r="C108802" i="2"/>
  <c r="C108801" i="2"/>
  <c r="C108800" i="2"/>
  <c r="C108799" i="2"/>
  <c r="C108798" i="2"/>
  <c r="C108797" i="2"/>
  <c r="C108796" i="2"/>
  <c r="C108795" i="2"/>
  <c r="C108794" i="2"/>
  <c r="C108793" i="2"/>
  <c r="C108792" i="2"/>
  <c r="C108791" i="2"/>
  <c r="C108790" i="2"/>
  <c r="C108789" i="2"/>
  <c r="C108788" i="2"/>
  <c r="C108787" i="2"/>
  <c r="C108786" i="2"/>
  <c r="C108785" i="2"/>
  <c r="C108784" i="2"/>
  <c r="C108783" i="2"/>
  <c r="C108782" i="2"/>
  <c r="C108781" i="2"/>
  <c r="C108780" i="2"/>
  <c r="C108779" i="2"/>
  <c r="C108778" i="2"/>
  <c r="C108777" i="2"/>
  <c r="C108776" i="2"/>
  <c r="C108775" i="2"/>
  <c r="C108774" i="2"/>
  <c r="C108773" i="2"/>
  <c r="C108772" i="2"/>
  <c r="C108771" i="2"/>
  <c r="C108770" i="2"/>
  <c r="C108769" i="2"/>
  <c r="C108768" i="2"/>
  <c r="C108767" i="2"/>
  <c r="C108766" i="2"/>
  <c r="C108765" i="2"/>
  <c r="C108764" i="2"/>
  <c r="C108763" i="2"/>
  <c r="C108762" i="2"/>
  <c r="C108761" i="2"/>
  <c r="C108760" i="2"/>
  <c r="C108759" i="2"/>
  <c r="C108758" i="2"/>
  <c r="C108757" i="2"/>
  <c r="C108756" i="2"/>
  <c r="C108755" i="2"/>
  <c r="C108754" i="2"/>
  <c r="C108753" i="2"/>
  <c r="C108752" i="2"/>
  <c r="C108751" i="2"/>
  <c r="C108750" i="2"/>
  <c r="C108749" i="2"/>
  <c r="C108748" i="2"/>
  <c r="C108747" i="2"/>
  <c r="C108746" i="2"/>
  <c r="C108745" i="2"/>
  <c r="C108744" i="2"/>
  <c r="C108743" i="2"/>
  <c r="C108742" i="2"/>
  <c r="C108741" i="2"/>
  <c r="C108740" i="2"/>
  <c r="C108739" i="2"/>
  <c r="C108738" i="2"/>
  <c r="C108737" i="2"/>
  <c r="C108736" i="2"/>
  <c r="C108735" i="2"/>
  <c r="C108734" i="2"/>
  <c r="C108733" i="2"/>
  <c r="C108732" i="2"/>
  <c r="C108731" i="2"/>
  <c r="C108730" i="2"/>
  <c r="C108729" i="2"/>
  <c r="C108728" i="2"/>
  <c r="C108727" i="2"/>
  <c r="C108726" i="2"/>
  <c r="C108725" i="2"/>
  <c r="C108724" i="2"/>
  <c r="C108723" i="2"/>
  <c r="C108722" i="2"/>
  <c r="C108721" i="2"/>
  <c r="C108720" i="2"/>
  <c r="C108719" i="2"/>
  <c r="C108718" i="2"/>
  <c r="C108717" i="2"/>
  <c r="C108716" i="2"/>
  <c r="C108715" i="2"/>
  <c r="C108714" i="2"/>
  <c r="C108713" i="2"/>
  <c r="C108712" i="2"/>
  <c r="C108711" i="2"/>
  <c r="C108710" i="2"/>
  <c r="C108709" i="2"/>
  <c r="C108708" i="2"/>
  <c r="C108707" i="2"/>
  <c r="C108706" i="2"/>
  <c r="C108705" i="2"/>
  <c r="C108704" i="2"/>
  <c r="C108703" i="2"/>
  <c r="C108702" i="2"/>
  <c r="C108701" i="2"/>
  <c r="C108700" i="2"/>
  <c r="C108699" i="2"/>
  <c r="C108698" i="2"/>
  <c r="C108697" i="2"/>
  <c r="C108696" i="2"/>
  <c r="C108695" i="2"/>
  <c r="C108694" i="2"/>
  <c r="C108693" i="2"/>
  <c r="C108692" i="2"/>
  <c r="C108691" i="2"/>
  <c r="C108690" i="2"/>
  <c r="C108689" i="2"/>
  <c r="C108688" i="2"/>
  <c r="C108687" i="2"/>
  <c r="C108686" i="2"/>
  <c r="C108685" i="2"/>
  <c r="C108684" i="2"/>
  <c r="C108683" i="2"/>
  <c r="C108682" i="2"/>
  <c r="C108681" i="2"/>
  <c r="C108680" i="2"/>
  <c r="C108679" i="2"/>
  <c r="C108678" i="2"/>
  <c r="C108677" i="2"/>
  <c r="C108676" i="2"/>
  <c r="C108675" i="2"/>
  <c r="C108674" i="2"/>
  <c r="C108673" i="2"/>
  <c r="C108672" i="2"/>
  <c r="C108671" i="2"/>
  <c r="C108670" i="2"/>
  <c r="C108669" i="2"/>
  <c r="C108668" i="2"/>
  <c r="C108667" i="2"/>
  <c r="C108666" i="2"/>
  <c r="C108665" i="2"/>
  <c r="C108664" i="2"/>
  <c r="C108663" i="2"/>
  <c r="C108662" i="2"/>
  <c r="C108661" i="2"/>
  <c r="C108660" i="2"/>
  <c r="C108659" i="2"/>
  <c r="C108658" i="2"/>
  <c r="C108657" i="2"/>
  <c r="C108656" i="2"/>
  <c r="C108655" i="2"/>
  <c r="C108654" i="2"/>
  <c r="C108653" i="2"/>
  <c r="C108652" i="2"/>
  <c r="C108651" i="2"/>
  <c r="C108650" i="2"/>
  <c r="C108649" i="2"/>
  <c r="C108648" i="2"/>
  <c r="C108647" i="2"/>
  <c r="C108646" i="2"/>
  <c r="C108645" i="2"/>
  <c r="C108644" i="2"/>
  <c r="C108643" i="2"/>
  <c r="C108642" i="2"/>
  <c r="C108641" i="2"/>
  <c r="C108640" i="2"/>
  <c r="C108639" i="2"/>
  <c r="C108638" i="2"/>
  <c r="C108637" i="2"/>
  <c r="C108636" i="2"/>
  <c r="C108635" i="2"/>
  <c r="C108634" i="2"/>
  <c r="C108633" i="2"/>
  <c r="C108632" i="2"/>
  <c r="C108631" i="2"/>
  <c r="C108630" i="2"/>
  <c r="C108629" i="2"/>
  <c r="C108628" i="2"/>
  <c r="C108627" i="2"/>
  <c r="C108626" i="2"/>
  <c r="C108625" i="2"/>
  <c r="C108624" i="2"/>
  <c r="C108623" i="2"/>
  <c r="C108622" i="2"/>
  <c r="C108621" i="2"/>
  <c r="C108620" i="2"/>
  <c r="C108619" i="2"/>
  <c r="C108618" i="2"/>
  <c r="C108617" i="2"/>
  <c r="C108616" i="2"/>
  <c r="C108615" i="2"/>
  <c r="C108614" i="2"/>
  <c r="C108613" i="2"/>
  <c r="C108612" i="2"/>
  <c r="C108611" i="2"/>
  <c r="C108610" i="2"/>
  <c r="C108609" i="2"/>
  <c r="C108608" i="2"/>
  <c r="C108607" i="2"/>
  <c r="C108606" i="2"/>
  <c r="C108605" i="2"/>
  <c r="C108604" i="2"/>
  <c r="C108603" i="2"/>
  <c r="C108602" i="2"/>
  <c r="C108601" i="2"/>
  <c r="C108600" i="2"/>
  <c r="C108599" i="2"/>
  <c r="C108598" i="2"/>
  <c r="C108597" i="2"/>
  <c r="C108596" i="2"/>
  <c r="C108595" i="2"/>
  <c r="C108594" i="2"/>
  <c r="C108593" i="2"/>
  <c r="C108592" i="2"/>
  <c r="C108591" i="2"/>
  <c r="C108590" i="2"/>
  <c r="C108589" i="2"/>
  <c r="C108588" i="2"/>
  <c r="C108587" i="2"/>
  <c r="C108586" i="2"/>
  <c r="C108585" i="2"/>
  <c r="C108584" i="2"/>
  <c r="C108583" i="2"/>
  <c r="C108582" i="2"/>
  <c r="C108581" i="2"/>
  <c r="C108580" i="2"/>
  <c r="C108579" i="2"/>
  <c r="C108578" i="2"/>
  <c r="C108577" i="2"/>
  <c r="C108576" i="2"/>
  <c r="C108575" i="2"/>
  <c r="C108574" i="2"/>
  <c r="C108573" i="2"/>
  <c r="C108572" i="2"/>
  <c r="C108571" i="2"/>
  <c r="C108570" i="2"/>
  <c r="C108569" i="2"/>
  <c r="C108568" i="2"/>
  <c r="C108567" i="2"/>
  <c r="C108566" i="2"/>
  <c r="C108565" i="2"/>
  <c r="C108564" i="2"/>
  <c r="C108563" i="2"/>
  <c r="C108562" i="2"/>
  <c r="C108561" i="2"/>
  <c r="C108560" i="2"/>
  <c r="C108559" i="2"/>
  <c r="C108558" i="2"/>
  <c r="C108557" i="2"/>
  <c r="C108556" i="2"/>
  <c r="C108555" i="2"/>
  <c r="C108554" i="2"/>
  <c r="C108553" i="2"/>
  <c r="C108552" i="2"/>
  <c r="C108551" i="2"/>
  <c r="C108550" i="2"/>
  <c r="C108549" i="2"/>
  <c r="C108548" i="2"/>
  <c r="C108547" i="2"/>
  <c r="C108546" i="2"/>
  <c r="C108545" i="2"/>
  <c r="C108544" i="2"/>
  <c r="C108543" i="2"/>
  <c r="C108542" i="2"/>
  <c r="C108541" i="2"/>
  <c r="C108540" i="2"/>
  <c r="C108539" i="2"/>
  <c r="C108538" i="2"/>
  <c r="C108537" i="2"/>
  <c r="C108536" i="2"/>
  <c r="C108535" i="2"/>
  <c r="C108534" i="2"/>
  <c r="C108533" i="2"/>
  <c r="C108532" i="2"/>
  <c r="C108531" i="2"/>
  <c r="C108530" i="2"/>
  <c r="C108529" i="2"/>
  <c r="C108528" i="2"/>
  <c r="C108527" i="2"/>
  <c r="C108526" i="2"/>
  <c r="C108525" i="2"/>
  <c r="C108524" i="2"/>
  <c r="C108523" i="2"/>
  <c r="C108522" i="2"/>
  <c r="C108521" i="2"/>
  <c r="C108520" i="2"/>
  <c r="C108519" i="2"/>
  <c r="C108518" i="2"/>
  <c r="C108517" i="2"/>
  <c r="C108516" i="2"/>
  <c r="C108515" i="2"/>
  <c r="C108514" i="2"/>
  <c r="C108513" i="2"/>
  <c r="C108512" i="2"/>
  <c r="C108511" i="2"/>
  <c r="C108510" i="2"/>
  <c r="C108509" i="2"/>
  <c r="C108508" i="2"/>
  <c r="C108507" i="2"/>
  <c r="C108506" i="2"/>
  <c r="C108505" i="2"/>
  <c r="C108504" i="2"/>
  <c r="C108503" i="2"/>
  <c r="C108502" i="2"/>
  <c r="C108501" i="2"/>
  <c r="C108500" i="2"/>
  <c r="C108499" i="2"/>
  <c r="C108498" i="2"/>
  <c r="C108497" i="2"/>
  <c r="C108496" i="2"/>
  <c r="C108495" i="2"/>
  <c r="C108494" i="2"/>
  <c r="C108493" i="2"/>
  <c r="C108492" i="2"/>
  <c r="C108491" i="2"/>
  <c r="C108490" i="2"/>
  <c r="C108489" i="2"/>
  <c r="C108488" i="2"/>
  <c r="C108487" i="2"/>
  <c r="C108486" i="2"/>
  <c r="C108485" i="2"/>
  <c r="C108484" i="2"/>
  <c r="C108483" i="2"/>
  <c r="C108482" i="2"/>
  <c r="C108481" i="2"/>
  <c r="C108480" i="2"/>
  <c r="C108479" i="2"/>
  <c r="C108478" i="2"/>
  <c r="C108477" i="2"/>
  <c r="C108476" i="2"/>
  <c r="C108475" i="2"/>
  <c r="C108474" i="2"/>
  <c r="C108473" i="2"/>
  <c r="C108472" i="2"/>
  <c r="C108471" i="2"/>
  <c r="C108470" i="2"/>
  <c r="C108469" i="2"/>
  <c r="C108468" i="2"/>
  <c r="C108467" i="2"/>
  <c r="C108466" i="2"/>
  <c r="C108465" i="2"/>
  <c r="C108464" i="2"/>
  <c r="C108463" i="2"/>
  <c r="C108462" i="2"/>
  <c r="C108461" i="2"/>
  <c r="C108460" i="2"/>
  <c r="C108459" i="2"/>
  <c r="C108458" i="2"/>
  <c r="C108457" i="2"/>
  <c r="C108456" i="2"/>
  <c r="C108455" i="2"/>
  <c r="C108454" i="2"/>
  <c r="C108453" i="2"/>
  <c r="C108452" i="2"/>
  <c r="C108451" i="2"/>
  <c r="C108450" i="2"/>
  <c r="C108449" i="2"/>
  <c r="C108448" i="2"/>
  <c r="C108447" i="2"/>
  <c r="C108446" i="2"/>
  <c r="C108445" i="2"/>
  <c r="C108444" i="2"/>
  <c r="C108443" i="2"/>
  <c r="C108442" i="2"/>
  <c r="C108441" i="2"/>
  <c r="C108440" i="2"/>
  <c r="C108439" i="2"/>
  <c r="C108438" i="2"/>
  <c r="C108437" i="2"/>
  <c r="C108436" i="2"/>
  <c r="C108435" i="2"/>
  <c r="C108434" i="2"/>
  <c r="C108433" i="2"/>
  <c r="C108432" i="2"/>
  <c r="C108431" i="2"/>
  <c r="C108430" i="2"/>
  <c r="C108429" i="2"/>
  <c r="C108428" i="2"/>
  <c r="C108427" i="2"/>
  <c r="C108426" i="2"/>
  <c r="C108425" i="2"/>
  <c r="C108424" i="2"/>
  <c r="C108423" i="2"/>
  <c r="C108422" i="2"/>
  <c r="C108421" i="2"/>
  <c r="C108420" i="2"/>
  <c r="C108419" i="2"/>
  <c r="C108418" i="2"/>
  <c r="C108417" i="2"/>
  <c r="C108416" i="2"/>
  <c r="C108415" i="2"/>
  <c r="C108414" i="2"/>
  <c r="C108413" i="2"/>
  <c r="C108412" i="2"/>
  <c r="C108411" i="2"/>
  <c r="C108410" i="2"/>
  <c r="C108409" i="2"/>
  <c r="C108408" i="2"/>
  <c r="C108407" i="2"/>
  <c r="C108406" i="2"/>
  <c r="C108405" i="2"/>
  <c r="C108404" i="2"/>
  <c r="C108403" i="2"/>
  <c r="C108402" i="2"/>
  <c r="C108401" i="2"/>
  <c r="C108400" i="2"/>
  <c r="C108399" i="2"/>
  <c r="C108398" i="2"/>
  <c r="C108397" i="2"/>
  <c r="C108396" i="2"/>
  <c r="C108395" i="2"/>
  <c r="C108394" i="2"/>
  <c r="C108393" i="2"/>
  <c r="C108392" i="2"/>
  <c r="C108391" i="2"/>
  <c r="C108390" i="2"/>
  <c r="C108389" i="2"/>
  <c r="C108388" i="2"/>
  <c r="C108387" i="2"/>
  <c r="C108386" i="2"/>
  <c r="C108385" i="2"/>
  <c r="C108384" i="2"/>
  <c r="C108383" i="2"/>
  <c r="C108382" i="2"/>
  <c r="C108381" i="2"/>
  <c r="C108380" i="2"/>
  <c r="C108379" i="2"/>
  <c r="C108378" i="2"/>
  <c r="C108377" i="2"/>
  <c r="C108376" i="2"/>
  <c r="C108375" i="2"/>
  <c r="C108374" i="2"/>
  <c r="C108373" i="2"/>
  <c r="C108372" i="2"/>
  <c r="C108371" i="2"/>
  <c r="C108370" i="2"/>
  <c r="C108369" i="2"/>
  <c r="C108368" i="2"/>
  <c r="C108367" i="2"/>
  <c r="C108366" i="2"/>
  <c r="C108365" i="2"/>
  <c r="C108364" i="2"/>
  <c r="C108363" i="2"/>
  <c r="C108362" i="2"/>
  <c r="C108361" i="2"/>
  <c r="C108360" i="2"/>
  <c r="C108359" i="2"/>
  <c r="C108358" i="2"/>
  <c r="C108357" i="2"/>
  <c r="C108356" i="2"/>
  <c r="C108355" i="2"/>
  <c r="C108354" i="2"/>
  <c r="C108353" i="2"/>
  <c r="C108352" i="2"/>
  <c r="C108351" i="2"/>
  <c r="C108350" i="2"/>
  <c r="C108349" i="2"/>
  <c r="C108348" i="2"/>
  <c r="C108347" i="2"/>
  <c r="C108346" i="2"/>
  <c r="C108345" i="2"/>
  <c r="C108344" i="2"/>
  <c r="C108343" i="2"/>
  <c r="C108342" i="2"/>
  <c r="C108341" i="2"/>
  <c r="C108340" i="2"/>
  <c r="C108339" i="2"/>
  <c r="C108338" i="2"/>
  <c r="C108337" i="2"/>
  <c r="C108336" i="2"/>
  <c r="C108335" i="2"/>
  <c r="C108334" i="2"/>
  <c r="C108333" i="2"/>
  <c r="C108332" i="2"/>
  <c r="C108331" i="2"/>
  <c r="C108330" i="2"/>
  <c r="C108329" i="2"/>
  <c r="C108328" i="2"/>
  <c r="C108327" i="2"/>
  <c r="C108326" i="2"/>
  <c r="C108325" i="2"/>
  <c r="C108324" i="2"/>
  <c r="C108323" i="2"/>
  <c r="C108322" i="2"/>
  <c r="C108321" i="2"/>
  <c r="C108320" i="2"/>
  <c r="C108319" i="2"/>
  <c r="C108318" i="2"/>
  <c r="C108317" i="2"/>
  <c r="C108316" i="2"/>
  <c r="C108315" i="2"/>
  <c r="C108314" i="2"/>
  <c r="C108313" i="2"/>
  <c r="C108312" i="2"/>
  <c r="C108311" i="2"/>
  <c r="C108310" i="2"/>
  <c r="C108309" i="2"/>
  <c r="C108308" i="2"/>
  <c r="C108307" i="2"/>
  <c r="C108306" i="2"/>
  <c r="C108305" i="2"/>
  <c r="C108304" i="2"/>
  <c r="C108303" i="2"/>
  <c r="C108302" i="2"/>
  <c r="C108301" i="2"/>
  <c r="C108300" i="2"/>
  <c r="C108299" i="2"/>
  <c r="C108298" i="2"/>
  <c r="C108297" i="2"/>
  <c r="C108296" i="2"/>
  <c r="C108295" i="2"/>
  <c r="C108294" i="2"/>
  <c r="C108293" i="2"/>
  <c r="C108292" i="2"/>
  <c r="C108291" i="2"/>
  <c r="C108290" i="2"/>
  <c r="C108289" i="2"/>
  <c r="C108288" i="2"/>
  <c r="C108287" i="2"/>
  <c r="C108286" i="2"/>
  <c r="C108285" i="2"/>
  <c r="C108284" i="2"/>
  <c r="C108283" i="2"/>
  <c r="C108282" i="2"/>
  <c r="C108281" i="2"/>
  <c r="C108280" i="2"/>
  <c r="C108279" i="2"/>
  <c r="C108278" i="2"/>
  <c r="C108277" i="2"/>
  <c r="C108276" i="2"/>
  <c r="C108275" i="2"/>
  <c r="C108274" i="2"/>
  <c r="C108273" i="2"/>
  <c r="C108272" i="2"/>
  <c r="C108271" i="2"/>
  <c r="C108270" i="2"/>
  <c r="C108269" i="2"/>
  <c r="C108268" i="2"/>
  <c r="C108267" i="2"/>
  <c r="C108266" i="2"/>
  <c r="C108265" i="2"/>
  <c r="C108264" i="2"/>
  <c r="C108263" i="2"/>
  <c r="C108262" i="2"/>
  <c r="C108261" i="2"/>
  <c r="C108260" i="2"/>
  <c r="C108259" i="2"/>
  <c r="C108258" i="2"/>
  <c r="C108257" i="2"/>
  <c r="C108256" i="2"/>
  <c r="C108255" i="2"/>
  <c r="C108254" i="2"/>
  <c r="C108253" i="2"/>
  <c r="C108252" i="2"/>
  <c r="C108251" i="2"/>
  <c r="C108250" i="2"/>
  <c r="C108249" i="2"/>
  <c r="C108248" i="2"/>
  <c r="C108247" i="2"/>
  <c r="C108246" i="2"/>
  <c r="C108245" i="2"/>
  <c r="C108244" i="2"/>
  <c r="C108243" i="2"/>
  <c r="C108242" i="2"/>
  <c r="C108241" i="2"/>
  <c r="C108240" i="2"/>
  <c r="C108239" i="2"/>
  <c r="C108238" i="2"/>
  <c r="C108237" i="2"/>
  <c r="C108236" i="2"/>
  <c r="C108235" i="2"/>
  <c r="C108234" i="2"/>
  <c r="C108233" i="2"/>
  <c r="C108232" i="2"/>
  <c r="C108231" i="2"/>
  <c r="C108230" i="2"/>
  <c r="C108229" i="2"/>
  <c r="C108228" i="2"/>
  <c r="C108227" i="2"/>
  <c r="C108226" i="2"/>
  <c r="C108225" i="2"/>
  <c r="C108224" i="2"/>
  <c r="C108223" i="2"/>
  <c r="C108222" i="2"/>
  <c r="C108221" i="2"/>
  <c r="C108220" i="2"/>
  <c r="C108219" i="2"/>
  <c r="C108218" i="2"/>
  <c r="C108217" i="2"/>
  <c r="C108216" i="2"/>
  <c r="C108215" i="2"/>
  <c r="C108214" i="2"/>
  <c r="C108213" i="2"/>
  <c r="C108212" i="2"/>
  <c r="C108211" i="2"/>
  <c r="C108210" i="2"/>
  <c r="C108209" i="2"/>
  <c r="C108208" i="2"/>
  <c r="C108207" i="2"/>
  <c r="C108206" i="2"/>
  <c r="C108205" i="2"/>
  <c r="C108204" i="2"/>
  <c r="C108203" i="2"/>
  <c r="C108202" i="2"/>
  <c r="C108201" i="2"/>
  <c r="C108200" i="2"/>
  <c r="C108199" i="2"/>
  <c r="C108198" i="2"/>
  <c r="C108197" i="2"/>
  <c r="C108196" i="2"/>
  <c r="C108195" i="2"/>
  <c r="C108194" i="2"/>
  <c r="C108193" i="2"/>
  <c r="C108192" i="2"/>
  <c r="C108191" i="2"/>
  <c r="C108190" i="2"/>
  <c r="C108189" i="2"/>
  <c r="C108188" i="2"/>
  <c r="C108187" i="2"/>
  <c r="C108186" i="2"/>
  <c r="C108185" i="2"/>
  <c r="C108184" i="2"/>
  <c r="C108183" i="2"/>
  <c r="C108182" i="2"/>
  <c r="C108181" i="2"/>
  <c r="C108180" i="2"/>
  <c r="C108179" i="2"/>
  <c r="C108178" i="2"/>
  <c r="C108177" i="2"/>
  <c r="C108176" i="2"/>
  <c r="C108175" i="2"/>
  <c r="C108174" i="2"/>
  <c r="C108173" i="2"/>
  <c r="C108172" i="2"/>
  <c r="C108171" i="2"/>
  <c r="C108170" i="2"/>
  <c r="C108169" i="2"/>
  <c r="C108168" i="2"/>
  <c r="C108167" i="2"/>
  <c r="C108166" i="2"/>
  <c r="C108165" i="2"/>
  <c r="C108164" i="2"/>
  <c r="C108163" i="2"/>
  <c r="C108162" i="2"/>
  <c r="C108161" i="2"/>
  <c r="C108160" i="2"/>
  <c r="C108159" i="2"/>
  <c r="C108158" i="2"/>
  <c r="C108157" i="2"/>
  <c r="C108156" i="2"/>
  <c r="C108155" i="2"/>
  <c r="C108154" i="2"/>
  <c r="C108153" i="2"/>
  <c r="C108152" i="2"/>
  <c r="C108151" i="2"/>
  <c r="C108150" i="2"/>
  <c r="C108149" i="2"/>
  <c r="C108148" i="2"/>
  <c r="C108147" i="2"/>
  <c r="C108146" i="2"/>
  <c r="C108145" i="2"/>
  <c r="C108144" i="2"/>
  <c r="C108143" i="2"/>
  <c r="C108142" i="2"/>
  <c r="C108141" i="2"/>
  <c r="C108140" i="2"/>
  <c r="C108139" i="2"/>
  <c r="C108138" i="2"/>
  <c r="C108137" i="2"/>
  <c r="C108136" i="2"/>
  <c r="C108135" i="2"/>
  <c r="C108134" i="2"/>
  <c r="C108133" i="2"/>
  <c r="C108132" i="2"/>
  <c r="C108131" i="2"/>
  <c r="C108130" i="2"/>
  <c r="C108129" i="2"/>
  <c r="C108128" i="2"/>
  <c r="C108127" i="2"/>
  <c r="C108126" i="2"/>
  <c r="C108125" i="2"/>
  <c r="C108124" i="2"/>
  <c r="C108123" i="2"/>
  <c r="C108122" i="2"/>
  <c r="C108121" i="2"/>
  <c r="C108120" i="2"/>
  <c r="C108119" i="2"/>
  <c r="C108118" i="2"/>
  <c r="C108117" i="2"/>
  <c r="C108116" i="2"/>
  <c r="C108115" i="2"/>
  <c r="C108114" i="2"/>
  <c r="C108113" i="2"/>
  <c r="C108112" i="2"/>
  <c r="C108111" i="2"/>
  <c r="C108110" i="2"/>
  <c r="C108109" i="2"/>
  <c r="C108108" i="2"/>
  <c r="C108107" i="2"/>
  <c r="C108106" i="2"/>
  <c r="C108105" i="2"/>
  <c r="C108104" i="2"/>
  <c r="C108103" i="2"/>
  <c r="C108102" i="2"/>
  <c r="C108101" i="2"/>
  <c r="C108100" i="2"/>
  <c r="C108099" i="2"/>
  <c r="C108098" i="2"/>
  <c r="C108097" i="2"/>
  <c r="C108096" i="2"/>
  <c r="C108095" i="2"/>
  <c r="C108094" i="2"/>
  <c r="C108093" i="2"/>
  <c r="C108092" i="2"/>
  <c r="C108091" i="2"/>
  <c r="C108090" i="2"/>
  <c r="C108089" i="2"/>
  <c r="C108088" i="2"/>
  <c r="C108087" i="2"/>
  <c r="C108086" i="2"/>
  <c r="C108085" i="2"/>
  <c r="C108084" i="2"/>
  <c r="C108083" i="2"/>
  <c r="C108082" i="2"/>
  <c r="C108081" i="2"/>
  <c r="C108080" i="2"/>
  <c r="C108079" i="2"/>
  <c r="C108078" i="2"/>
  <c r="C108077" i="2"/>
  <c r="C108076" i="2"/>
  <c r="C108075" i="2"/>
  <c r="C108074" i="2"/>
  <c r="C108073" i="2"/>
  <c r="C108072" i="2"/>
  <c r="C108071" i="2"/>
  <c r="C108070" i="2"/>
  <c r="C108069" i="2"/>
  <c r="C108068" i="2"/>
  <c r="C108067" i="2"/>
  <c r="C108066" i="2"/>
  <c r="C108065" i="2"/>
  <c r="C108064" i="2"/>
  <c r="C108063" i="2"/>
  <c r="C108062" i="2"/>
  <c r="C108061" i="2"/>
  <c r="C108060" i="2"/>
  <c r="C108059" i="2"/>
  <c r="C108058" i="2"/>
  <c r="C108057" i="2"/>
  <c r="C108056" i="2"/>
  <c r="C108055" i="2"/>
  <c r="C108054" i="2"/>
  <c r="C108053" i="2"/>
  <c r="C108052" i="2"/>
  <c r="C108051" i="2"/>
  <c r="C108050" i="2"/>
  <c r="C108049" i="2"/>
  <c r="C108048" i="2"/>
  <c r="C108047" i="2"/>
  <c r="C108046" i="2"/>
  <c r="C108045" i="2"/>
  <c r="C108044" i="2"/>
  <c r="C108043" i="2"/>
  <c r="C108042" i="2"/>
  <c r="C108041" i="2"/>
  <c r="C108040" i="2"/>
  <c r="C108039" i="2"/>
  <c r="C108038" i="2"/>
  <c r="C108037" i="2"/>
  <c r="C108036" i="2"/>
  <c r="C108035" i="2"/>
  <c r="C108034" i="2"/>
  <c r="C108033" i="2"/>
  <c r="C108032" i="2"/>
  <c r="C108031" i="2"/>
  <c r="C108030" i="2"/>
  <c r="C108029" i="2"/>
  <c r="C108028" i="2"/>
  <c r="C108027" i="2"/>
  <c r="C108026" i="2"/>
  <c r="C108025" i="2"/>
  <c r="C108024" i="2"/>
  <c r="C108023" i="2"/>
  <c r="C108022" i="2"/>
  <c r="C108021" i="2"/>
  <c r="C108020" i="2"/>
  <c r="C108019" i="2"/>
  <c r="C108018" i="2"/>
  <c r="C108017" i="2"/>
  <c r="C108016" i="2"/>
  <c r="C108015" i="2"/>
  <c r="C108014" i="2"/>
  <c r="C108013" i="2"/>
  <c r="C108012" i="2"/>
  <c r="C108011" i="2"/>
  <c r="C108010" i="2"/>
  <c r="C108009" i="2"/>
  <c r="C108008" i="2"/>
  <c r="C108007" i="2"/>
  <c r="C108006" i="2"/>
  <c r="C108005" i="2"/>
  <c r="C108004" i="2"/>
  <c r="C108003" i="2"/>
  <c r="C108002" i="2"/>
  <c r="C108001" i="2"/>
  <c r="C108000" i="2"/>
  <c r="C107999" i="2"/>
  <c r="C107998" i="2"/>
  <c r="C107997" i="2"/>
  <c r="C107996" i="2"/>
  <c r="C107995" i="2"/>
  <c r="C107994" i="2"/>
  <c r="C107993" i="2"/>
  <c r="C107992" i="2"/>
  <c r="C107991" i="2"/>
  <c r="C107990" i="2"/>
  <c r="C107989" i="2"/>
  <c r="C107988" i="2"/>
  <c r="C107987" i="2"/>
  <c r="C107986" i="2"/>
  <c r="C107985" i="2"/>
  <c r="C107984" i="2"/>
  <c r="C107983" i="2"/>
  <c r="C107982" i="2"/>
  <c r="C107981" i="2"/>
  <c r="C107980" i="2"/>
  <c r="C107979" i="2"/>
  <c r="C107978" i="2"/>
  <c r="C107977" i="2"/>
  <c r="C107976" i="2"/>
  <c r="C107975" i="2"/>
  <c r="C107974" i="2"/>
  <c r="C107973" i="2"/>
  <c r="C107972" i="2"/>
  <c r="C107971" i="2"/>
  <c r="C107970" i="2"/>
  <c r="C107969" i="2"/>
  <c r="C107968" i="2"/>
  <c r="C107967" i="2"/>
  <c r="C107966" i="2"/>
  <c r="C107965" i="2"/>
  <c r="C107964" i="2"/>
  <c r="C107963" i="2"/>
  <c r="C107962" i="2"/>
  <c r="C107961" i="2"/>
  <c r="C107960" i="2"/>
  <c r="C107959" i="2"/>
  <c r="C107958" i="2"/>
  <c r="C107957" i="2"/>
  <c r="C107956" i="2"/>
  <c r="C107955" i="2"/>
  <c r="C107954" i="2"/>
  <c r="C107953" i="2"/>
  <c r="C107952" i="2"/>
  <c r="C107951" i="2"/>
  <c r="C107950" i="2"/>
  <c r="C107949" i="2"/>
  <c r="C107948" i="2"/>
  <c r="C107947" i="2"/>
  <c r="C107946" i="2"/>
  <c r="C107945" i="2"/>
  <c r="C107944" i="2"/>
  <c r="C107943" i="2"/>
  <c r="C107942" i="2"/>
  <c r="C107941" i="2"/>
  <c r="C107940" i="2"/>
  <c r="C107939" i="2"/>
  <c r="C107938" i="2"/>
  <c r="C107937" i="2"/>
  <c r="C107936" i="2"/>
  <c r="C107935" i="2"/>
  <c r="C107934" i="2"/>
  <c r="C107933" i="2"/>
  <c r="C107932" i="2"/>
  <c r="C107931" i="2"/>
  <c r="C107930" i="2"/>
  <c r="C107929" i="2"/>
  <c r="C107928" i="2"/>
  <c r="C107927" i="2"/>
  <c r="C107926" i="2"/>
  <c r="C107925" i="2"/>
  <c r="C107924" i="2"/>
  <c r="C107923" i="2"/>
  <c r="C107922" i="2"/>
  <c r="C107921" i="2"/>
  <c r="C107920" i="2"/>
  <c r="C107919" i="2"/>
  <c r="C107918" i="2"/>
  <c r="C107917" i="2"/>
  <c r="C107916" i="2"/>
  <c r="C107915" i="2"/>
  <c r="C107914" i="2"/>
  <c r="C107913" i="2"/>
  <c r="C107912" i="2"/>
  <c r="C107911" i="2"/>
  <c r="C107910" i="2"/>
  <c r="C107909" i="2"/>
  <c r="C107908" i="2"/>
  <c r="C107907" i="2"/>
  <c r="C107906" i="2"/>
  <c r="C107905" i="2"/>
  <c r="C107904" i="2"/>
  <c r="C107903" i="2"/>
  <c r="C107902" i="2"/>
  <c r="C107901" i="2"/>
  <c r="C107900" i="2"/>
  <c r="C107899" i="2"/>
  <c r="C107898" i="2"/>
  <c r="C107897" i="2"/>
  <c r="C107896" i="2"/>
  <c r="C107895" i="2"/>
  <c r="C107894" i="2"/>
  <c r="C107893" i="2"/>
  <c r="C107892" i="2"/>
  <c r="C107891" i="2"/>
  <c r="C107890" i="2"/>
  <c r="C107889" i="2"/>
  <c r="C107888" i="2"/>
  <c r="C107887" i="2"/>
  <c r="C107886" i="2"/>
  <c r="C107885" i="2"/>
  <c r="C107884" i="2"/>
  <c r="C107883" i="2"/>
  <c r="C107882" i="2"/>
  <c r="C107881" i="2"/>
  <c r="C107880" i="2"/>
  <c r="C107879" i="2"/>
  <c r="C107878" i="2"/>
  <c r="C107877" i="2"/>
  <c r="C107876" i="2"/>
  <c r="C107875" i="2"/>
  <c r="C107874" i="2"/>
  <c r="C107873" i="2"/>
  <c r="C107872" i="2"/>
  <c r="C107871" i="2"/>
  <c r="C107870" i="2"/>
  <c r="C107869" i="2"/>
  <c r="C107868" i="2"/>
  <c r="C107867" i="2"/>
  <c r="C107866" i="2"/>
  <c r="C107865" i="2"/>
  <c r="C107864" i="2"/>
  <c r="C107863" i="2"/>
  <c r="C107862" i="2"/>
  <c r="C107861" i="2"/>
  <c r="C107860" i="2"/>
  <c r="C107859" i="2"/>
  <c r="C107858" i="2"/>
  <c r="C107857" i="2"/>
  <c r="C107856" i="2"/>
  <c r="C107855" i="2"/>
  <c r="C107854" i="2"/>
  <c r="C107853" i="2"/>
  <c r="C107852" i="2"/>
  <c r="C107851" i="2"/>
  <c r="C107850" i="2"/>
  <c r="C107849" i="2"/>
  <c r="C107848" i="2"/>
  <c r="C107847" i="2"/>
  <c r="C107846" i="2"/>
  <c r="C107845" i="2"/>
  <c r="C107844" i="2"/>
  <c r="C107843" i="2"/>
  <c r="C107842" i="2"/>
  <c r="C107841" i="2"/>
  <c r="C107840" i="2"/>
  <c r="C107839" i="2"/>
  <c r="C107838" i="2"/>
  <c r="C107837" i="2"/>
  <c r="C107836" i="2"/>
  <c r="C107835" i="2"/>
  <c r="C107834" i="2"/>
  <c r="C107833" i="2"/>
  <c r="C107832" i="2"/>
  <c r="C107831" i="2"/>
  <c r="C107830" i="2"/>
  <c r="C107829" i="2"/>
  <c r="C107828" i="2"/>
  <c r="C107827" i="2"/>
  <c r="C107826" i="2"/>
  <c r="C107825" i="2"/>
  <c r="C107824" i="2"/>
  <c r="C107823" i="2"/>
  <c r="C107822" i="2"/>
  <c r="C107821" i="2"/>
  <c r="C107820" i="2"/>
  <c r="C107819" i="2"/>
  <c r="C107818" i="2"/>
  <c r="C107817" i="2"/>
  <c r="C107816" i="2"/>
  <c r="C107815" i="2"/>
  <c r="C107814" i="2"/>
  <c r="C107813" i="2"/>
  <c r="C107812" i="2"/>
  <c r="C107811" i="2"/>
  <c r="C107810" i="2"/>
  <c r="C107809" i="2"/>
  <c r="C107808" i="2"/>
  <c r="C107807" i="2"/>
  <c r="C107806" i="2"/>
  <c r="C107805" i="2"/>
  <c r="C107804" i="2"/>
  <c r="C107803" i="2"/>
  <c r="C107802" i="2"/>
  <c r="C107801" i="2"/>
  <c r="C107800" i="2"/>
  <c r="C107799" i="2"/>
  <c r="C107798" i="2"/>
  <c r="C107797" i="2"/>
  <c r="C107796" i="2"/>
  <c r="C107795" i="2"/>
  <c r="C107794" i="2"/>
  <c r="C107793" i="2"/>
  <c r="C107792" i="2"/>
  <c r="C107791" i="2"/>
  <c r="C107790" i="2"/>
  <c r="C107789" i="2"/>
  <c r="C107788" i="2"/>
  <c r="C107787" i="2"/>
  <c r="C107786" i="2"/>
  <c r="C107785" i="2"/>
  <c r="C107784" i="2"/>
  <c r="C107783" i="2"/>
  <c r="C107782" i="2"/>
  <c r="C107781" i="2"/>
  <c r="C107780" i="2"/>
  <c r="C107779" i="2"/>
  <c r="C107778" i="2"/>
  <c r="C107777" i="2"/>
  <c r="C107776" i="2"/>
  <c r="C107775" i="2"/>
  <c r="C107774" i="2"/>
  <c r="C107773" i="2"/>
  <c r="C107772" i="2"/>
  <c r="C107771" i="2"/>
  <c r="C107770" i="2"/>
  <c r="C107769" i="2"/>
  <c r="C107768" i="2"/>
  <c r="C107767" i="2"/>
  <c r="C107766" i="2"/>
  <c r="C107765" i="2"/>
  <c r="C107764" i="2"/>
  <c r="C107763" i="2"/>
  <c r="C107762" i="2"/>
  <c r="C107761" i="2"/>
  <c r="C107760" i="2"/>
  <c r="C107759" i="2"/>
  <c r="C107758" i="2"/>
  <c r="C107757" i="2"/>
  <c r="C107756" i="2"/>
  <c r="C107755" i="2"/>
  <c r="C107754" i="2"/>
  <c r="C107753" i="2"/>
  <c r="C107752" i="2"/>
  <c r="C107751" i="2"/>
  <c r="C107750" i="2"/>
  <c r="C107749" i="2"/>
  <c r="C107748" i="2"/>
  <c r="C107747" i="2"/>
  <c r="C107746" i="2"/>
  <c r="C107745" i="2"/>
  <c r="C107744" i="2"/>
  <c r="C107743" i="2"/>
  <c r="C107742" i="2"/>
  <c r="C107741" i="2"/>
  <c r="C107740" i="2"/>
  <c r="C107739" i="2"/>
  <c r="C107738" i="2"/>
  <c r="C107737" i="2"/>
  <c r="C107736" i="2"/>
  <c r="C107735" i="2"/>
  <c r="C107734" i="2"/>
  <c r="C107733" i="2"/>
  <c r="C107732" i="2"/>
  <c r="C107731" i="2"/>
  <c r="C107730" i="2"/>
  <c r="C107729" i="2"/>
  <c r="C107728" i="2"/>
  <c r="C107727" i="2"/>
  <c r="C107726" i="2"/>
  <c r="C107725" i="2"/>
  <c r="C107724" i="2"/>
  <c r="C107723" i="2"/>
  <c r="C107722" i="2"/>
  <c r="C107721" i="2"/>
  <c r="C107720" i="2"/>
  <c r="C107719" i="2"/>
  <c r="C107718" i="2"/>
  <c r="C107717" i="2"/>
  <c r="C107716" i="2"/>
  <c r="C107715" i="2"/>
  <c r="C107714" i="2"/>
  <c r="C107713" i="2"/>
  <c r="C107712" i="2"/>
  <c r="C107711" i="2"/>
  <c r="C107710" i="2"/>
  <c r="C107709" i="2"/>
  <c r="C107708" i="2"/>
  <c r="C107707" i="2"/>
  <c r="C107706" i="2"/>
  <c r="C107705" i="2"/>
  <c r="C107704" i="2"/>
  <c r="C107703" i="2"/>
  <c r="C107702" i="2"/>
  <c r="C107701" i="2"/>
  <c r="C107700" i="2"/>
  <c r="C107699" i="2"/>
  <c r="C107698" i="2"/>
  <c r="C107697" i="2"/>
  <c r="C107696" i="2"/>
  <c r="C107695" i="2"/>
  <c r="C107694" i="2"/>
  <c r="C107693" i="2"/>
  <c r="C107692" i="2"/>
  <c r="C107691" i="2"/>
  <c r="C107690" i="2"/>
  <c r="C107689" i="2"/>
  <c r="C107688" i="2"/>
  <c r="C107687" i="2"/>
  <c r="C107686" i="2"/>
  <c r="C107685" i="2"/>
  <c r="C107684" i="2"/>
  <c r="C107683" i="2"/>
  <c r="C107682" i="2"/>
  <c r="C107681" i="2"/>
  <c r="C107680" i="2"/>
  <c r="C107679" i="2"/>
  <c r="C107678" i="2"/>
  <c r="C107677" i="2"/>
  <c r="C107676" i="2"/>
  <c r="C107675" i="2"/>
  <c r="C107674" i="2"/>
  <c r="C107673" i="2"/>
  <c r="C107672" i="2"/>
  <c r="C107671" i="2"/>
  <c r="C107670" i="2"/>
  <c r="C107669" i="2"/>
  <c r="C107668" i="2"/>
  <c r="C107667" i="2"/>
  <c r="C107666" i="2"/>
  <c r="C107665" i="2"/>
  <c r="C107664" i="2"/>
  <c r="C107663" i="2"/>
  <c r="C107662" i="2"/>
  <c r="C107661" i="2"/>
  <c r="C107660" i="2"/>
  <c r="C107659" i="2"/>
  <c r="C107658" i="2"/>
  <c r="C107657" i="2"/>
  <c r="C107656" i="2"/>
  <c r="C107655" i="2"/>
  <c r="C107654" i="2"/>
  <c r="C107653" i="2"/>
  <c r="C107652" i="2"/>
  <c r="C107651" i="2"/>
  <c r="C107650" i="2"/>
  <c r="C107649" i="2"/>
  <c r="C107648" i="2"/>
  <c r="C107647" i="2"/>
  <c r="C107646" i="2"/>
  <c r="C107645" i="2"/>
  <c r="C107644" i="2"/>
  <c r="C107643" i="2"/>
  <c r="C107642" i="2"/>
  <c r="C107641" i="2"/>
  <c r="C107640" i="2"/>
  <c r="C107639" i="2"/>
  <c r="C107638" i="2"/>
  <c r="C107637" i="2"/>
  <c r="C107636" i="2"/>
  <c r="C107635" i="2"/>
  <c r="C107634" i="2"/>
  <c r="C107633" i="2"/>
  <c r="C107632" i="2"/>
  <c r="C107631" i="2"/>
  <c r="C107630" i="2"/>
  <c r="C107629" i="2"/>
  <c r="C107628" i="2"/>
  <c r="C107627" i="2"/>
  <c r="C107626" i="2"/>
  <c r="C107625" i="2"/>
  <c r="C107624" i="2"/>
  <c r="C107623" i="2"/>
  <c r="C107622" i="2"/>
  <c r="C107621" i="2"/>
  <c r="C107620" i="2"/>
  <c r="C107619" i="2"/>
  <c r="C107618" i="2"/>
  <c r="C107617" i="2"/>
  <c r="C107616" i="2"/>
  <c r="C107615" i="2"/>
  <c r="C107614" i="2"/>
  <c r="C107613" i="2"/>
  <c r="C107612" i="2"/>
  <c r="C107611" i="2"/>
  <c r="C107610" i="2"/>
  <c r="C107609" i="2"/>
  <c r="C107608" i="2"/>
  <c r="C107607" i="2"/>
  <c r="C107606" i="2"/>
  <c r="C107605" i="2"/>
  <c r="C107604" i="2"/>
  <c r="C107603" i="2"/>
  <c r="C107602" i="2"/>
  <c r="C107601" i="2"/>
  <c r="C107600" i="2"/>
  <c r="C107599" i="2"/>
  <c r="C107598" i="2"/>
  <c r="C107597" i="2"/>
  <c r="C107596" i="2"/>
  <c r="C107595" i="2"/>
  <c r="C107594" i="2"/>
  <c r="C107593" i="2"/>
  <c r="C107592" i="2"/>
  <c r="C107591" i="2"/>
  <c r="C107590" i="2"/>
  <c r="C107589" i="2"/>
  <c r="C107588" i="2"/>
  <c r="C107587" i="2"/>
  <c r="C107586" i="2"/>
  <c r="C107585" i="2"/>
  <c r="C107584" i="2"/>
  <c r="C107583" i="2"/>
  <c r="C107582" i="2"/>
  <c r="C107581" i="2"/>
  <c r="C107580" i="2"/>
  <c r="C107579" i="2"/>
  <c r="C107578" i="2"/>
  <c r="C107577" i="2"/>
  <c r="C107576" i="2"/>
  <c r="C107575" i="2"/>
  <c r="C107574" i="2"/>
  <c r="C107573" i="2"/>
  <c r="C107572" i="2"/>
  <c r="C107571" i="2"/>
  <c r="C107570" i="2"/>
  <c r="C107569" i="2"/>
  <c r="C107568" i="2"/>
  <c r="C107567" i="2"/>
  <c r="C107566" i="2"/>
  <c r="C107565" i="2"/>
  <c r="C107564" i="2"/>
  <c r="C107563" i="2"/>
  <c r="C107562" i="2"/>
  <c r="C107561" i="2"/>
  <c r="C107560" i="2"/>
  <c r="C107559" i="2"/>
  <c r="C107558" i="2"/>
  <c r="C107557" i="2"/>
  <c r="C107556" i="2"/>
  <c r="C107555" i="2"/>
  <c r="C107554" i="2"/>
  <c r="C107553" i="2"/>
  <c r="C107552" i="2"/>
  <c r="C107551" i="2"/>
  <c r="C107550" i="2"/>
  <c r="C107549" i="2"/>
  <c r="C107548" i="2"/>
  <c r="C107547" i="2"/>
  <c r="C107546" i="2"/>
  <c r="C107545" i="2"/>
  <c r="C107544" i="2"/>
  <c r="C107543" i="2"/>
  <c r="C107542" i="2"/>
  <c r="C107541" i="2"/>
  <c r="C107540" i="2"/>
  <c r="C107539" i="2"/>
  <c r="C107538" i="2"/>
  <c r="C107537" i="2"/>
  <c r="C107536" i="2"/>
  <c r="C107535" i="2"/>
  <c r="C107534" i="2"/>
  <c r="C107533" i="2"/>
  <c r="C107532" i="2"/>
  <c r="C107531" i="2"/>
  <c r="C107530" i="2"/>
  <c r="C107529" i="2"/>
  <c r="C107528" i="2"/>
  <c r="C107527" i="2"/>
  <c r="C107526" i="2"/>
  <c r="C107525" i="2"/>
  <c r="C107524" i="2"/>
  <c r="C107523" i="2"/>
  <c r="C107522" i="2"/>
  <c r="C107521" i="2"/>
  <c r="C107520" i="2"/>
  <c r="C107519" i="2"/>
  <c r="C107518" i="2"/>
  <c r="C107517" i="2"/>
  <c r="C107516" i="2"/>
  <c r="C107515" i="2"/>
  <c r="C107514" i="2"/>
  <c r="C107513" i="2"/>
  <c r="C107512" i="2"/>
  <c r="C107511" i="2"/>
  <c r="C107510" i="2"/>
  <c r="C107509" i="2"/>
  <c r="C107508" i="2"/>
  <c r="C107507" i="2"/>
  <c r="C107506" i="2"/>
  <c r="C107505" i="2"/>
  <c r="C107504" i="2"/>
  <c r="C107503" i="2"/>
  <c r="C107502" i="2"/>
  <c r="C107501" i="2"/>
  <c r="C107500" i="2"/>
  <c r="C107499" i="2"/>
  <c r="C107498" i="2"/>
  <c r="C107497" i="2"/>
  <c r="C107496" i="2"/>
  <c r="C107495" i="2"/>
  <c r="C107494" i="2"/>
  <c r="C107493" i="2"/>
  <c r="C107492" i="2"/>
  <c r="C107491" i="2"/>
  <c r="C107490" i="2"/>
  <c r="C107489" i="2"/>
  <c r="C107488" i="2"/>
  <c r="C107487" i="2"/>
  <c r="C107486" i="2"/>
  <c r="C107485" i="2"/>
  <c r="C107484" i="2"/>
  <c r="C107483" i="2"/>
  <c r="C107482" i="2"/>
  <c r="C107481" i="2"/>
  <c r="C107480" i="2"/>
  <c r="C107479" i="2"/>
  <c r="C107478" i="2"/>
  <c r="C107477" i="2"/>
  <c r="C107476" i="2"/>
  <c r="C107475" i="2"/>
  <c r="C107474" i="2"/>
  <c r="C107473" i="2"/>
  <c r="C107472" i="2"/>
  <c r="C107471" i="2"/>
  <c r="C107470" i="2"/>
  <c r="C107469" i="2"/>
  <c r="C107468" i="2"/>
  <c r="C107467" i="2"/>
  <c r="C107466" i="2"/>
  <c r="C107465" i="2"/>
  <c r="C107464" i="2"/>
  <c r="C107463" i="2"/>
  <c r="C107462" i="2"/>
  <c r="C107461" i="2"/>
  <c r="C107460" i="2"/>
  <c r="C107459" i="2"/>
  <c r="C107458" i="2"/>
  <c r="C107457" i="2"/>
  <c r="C107456" i="2"/>
  <c r="C107455" i="2"/>
  <c r="C107454" i="2"/>
  <c r="C107453" i="2"/>
  <c r="C107452" i="2"/>
  <c r="C107451" i="2"/>
  <c r="C107450" i="2"/>
  <c r="C107449" i="2"/>
  <c r="C107448" i="2"/>
  <c r="C107447" i="2"/>
  <c r="C107446" i="2"/>
  <c r="C107445" i="2"/>
  <c r="C107444" i="2"/>
  <c r="C107443" i="2"/>
  <c r="C107442" i="2"/>
  <c r="C107441" i="2"/>
  <c r="C107440" i="2"/>
  <c r="C107439" i="2"/>
  <c r="C107438" i="2"/>
  <c r="C107437" i="2"/>
  <c r="C107436" i="2"/>
  <c r="C107435" i="2"/>
  <c r="C107434" i="2"/>
  <c r="C107433" i="2"/>
  <c r="C107432" i="2"/>
  <c r="C107431" i="2"/>
  <c r="C107430" i="2"/>
  <c r="C107429" i="2"/>
  <c r="C107428" i="2"/>
  <c r="C107427" i="2"/>
  <c r="C107426" i="2"/>
  <c r="C107425" i="2"/>
  <c r="C107424" i="2"/>
  <c r="C107423" i="2"/>
  <c r="C107422" i="2"/>
  <c r="C107421" i="2"/>
  <c r="C107420" i="2"/>
  <c r="C107419" i="2"/>
  <c r="C107418" i="2"/>
  <c r="C107417" i="2"/>
  <c r="C107416" i="2"/>
  <c r="C107415" i="2"/>
  <c r="C107414" i="2"/>
  <c r="C107413" i="2"/>
  <c r="C107412" i="2"/>
  <c r="C107411" i="2"/>
  <c r="C107410" i="2"/>
  <c r="C107409" i="2"/>
  <c r="C107408" i="2"/>
  <c r="C107407" i="2"/>
  <c r="C107406" i="2"/>
  <c r="C107405" i="2"/>
  <c r="C107404" i="2"/>
  <c r="C107403" i="2"/>
  <c r="C107402" i="2"/>
  <c r="C107401" i="2"/>
  <c r="C107400" i="2"/>
  <c r="C107399" i="2"/>
  <c r="C107398" i="2"/>
  <c r="C107397" i="2"/>
  <c r="C107396" i="2"/>
  <c r="C107395" i="2"/>
  <c r="C107394" i="2"/>
  <c r="C107393" i="2"/>
  <c r="C107392" i="2"/>
  <c r="C107391" i="2"/>
  <c r="C107390" i="2"/>
  <c r="C107389" i="2"/>
  <c r="C107388" i="2"/>
  <c r="C107387" i="2"/>
  <c r="C107386" i="2"/>
  <c r="C107385" i="2"/>
  <c r="C107384" i="2"/>
  <c r="C107383" i="2"/>
  <c r="C107382" i="2"/>
  <c r="C107381" i="2"/>
  <c r="C107380" i="2"/>
  <c r="C107379" i="2"/>
  <c r="C107378" i="2"/>
  <c r="C107377" i="2"/>
  <c r="C107376" i="2"/>
  <c r="C107375" i="2"/>
  <c r="C107374" i="2"/>
  <c r="C107373" i="2"/>
  <c r="C107372" i="2"/>
  <c r="C107371" i="2"/>
  <c r="C107370" i="2"/>
  <c r="C107369" i="2"/>
  <c r="C107368" i="2"/>
  <c r="C107367" i="2"/>
  <c r="C107366" i="2"/>
  <c r="C107365" i="2"/>
  <c r="C107364" i="2"/>
  <c r="C107363" i="2"/>
  <c r="C107362" i="2"/>
  <c r="C107361" i="2"/>
  <c r="C107360" i="2"/>
  <c r="C107359" i="2"/>
  <c r="C107358" i="2"/>
  <c r="C107357" i="2"/>
  <c r="C107356" i="2"/>
  <c r="C107355" i="2"/>
  <c r="C107354" i="2"/>
  <c r="C107353" i="2"/>
  <c r="C107352" i="2"/>
  <c r="C107351" i="2"/>
  <c r="C107350" i="2"/>
  <c r="C107349" i="2"/>
  <c r="C107348" i="2"/>
  <c r="C107347" i="2"/>
  <c r="C107346" i="2"/>
  <c r="C107345" i="2"/>
  <c r="C107344" i="2"/>
  <c r="C107343" i="2"/>
  <c r="C107342" i="2"/>
  <c r="C107341" i="2"/>
  <c r="C107340" i="2"/>
  <c r="C107339" i="2"/>
  <c r="C107338" i="2"/>
  <c r="C107337" i="2"/>
  <c r="C107336" i="2"/>
  <c r="C107335" i="2"/>
  <c r="C107334" i="2"/>
  <c r="C107333" i="2"/>
  <c r="C107332" i="2"/>
  <c r="C107331" i="2"/>
  <c r="C107330" i="2"/>
  <c r="C107329" i="2"/>
  <c r="C107328" i="2"/>
  <c r="C107327" i="2"/>
  <c r="C107326" i="2"/>
  <c r="C107325" i="2"/>
  <c r="C107324" i="2"/>
  <c r="C107323" i="2"/>
  <c r="C107322" i="2"/>
  <c r="C107321" i="2"/>
  <c r="C107320" i="2"/>
  <c r="C107319" i="2"/>
  <c r="C107318" i="2"/>
  <c r="C107317" i="2"/>
  <c r="C107316" i="2"/>
  <c r="C107315" i="2"/>
  <c r="C107314" i="2"/>
  <c r="C107313" i="2"/>
  <c r="C107312" i="2"/>
  <c r="C107311" i="2"/>
  <c r="C107310" i="2"/>
  <c r="C107309" i="2"/>
  <c r="C107308" i="2"/>
  <c r="C107307" i="2"/>
  <c r="C107306" i="2"/>
  <c r="C107305" i="2"/>
  <c r="C107304" i="2"/>
  <c r="C107303" i="2"/>
  <c r="C107302" i="2"/>
  <c r="C107301" i="2"/>
  <c r="C107300" i="2"/>
  <c r="C107299" i="2"/>
  <c r="C107298" i="2"/>
  <c r="C107297" i="2"/>
  <c r="C107296" i="2"/>
  <c r="C107295" i="2"/>
  <c r="C107294" i="2"/>
  <c r="C107293" i="2"/>
  <c r="C107292" i="2"/>
  <c r="C107291" i="2"/>
  <c r="C107290" i="2"/>
  <c r="C107289" i="2"/>
  <c r="C107288" i="2"/>
  <c r="C107287" i="2"/>
  <c r="C107286" i="2"/>
  <c r="C107285" i="2"/>
  <c r="C107284" i="2"/>
  <c r="C107283" i="2"/>
  <c r="C107282" i="2"/>
  <c r="C107281" i="2"/>
  <c r="C107280" i="2"/>
  <c r="C107279" i="2"/>
  <c r="C107278" i="2"/>
  <c r="C107277" i="2"/>
  <c r="C107276" i="2"/>
  <c r="C107275" i="2"/>
  <c r="C107274" i="2"/>
  <c r="C107273" i="2"/>
  <c r="C107272" i="2"/>
  <c r="C107271" i="2"/>
  <c r="C107270" i="2"/>
  <c r="C107269" i="2"/>
  <c r="C107268" i="2"/>
  <c r="C107267" i="2"/>
  <c r="C107266" i="2"/>
  <c r="C107265" i="2"/>
  <c r="C107264" i="2"/>
  <c r="C107263" i="2"/>
  <c r="C107262" i="2"/>
  <c r="C107261" i="2"/>
  <c r="C107260" i="2"/>
  <c r="C107259" i="2"/>
  <c r="C107258" i="2"/>
  <c r="C107257" i="2"/>
  <c r="C107256" i="2"/>
  <c r="C107255" i="2"/>
  <c r="C107254" i="2"/>
  <c r="C107253" i="2"/>
  <c r="C107252" i="2"/>
  <c r="C107251" i="2"/>
  <c r="C107250" i="2"/>
  <c r="C107249" i="2"/>
  <c r="C107248" i="2"/>
  <c r="C107247" i="2"/>
  <c r="C107246" i="2"/>
  <c r="C107245" i="2"/>
  <c r="C107244" i="2"/>
  <c r="C107243" i="2"/>
  <c r="C107242" i="2"/>
  <c r="C107241" i="2"/>
  <c r="C107240" i="2"/>
  <c r="C107239" i="2"/>
  <c r="C107238" i="2"/>
  <c r="C107237" i="2"/>
  <c r="C107236" i="2"/>
  <c r="C107235" i="2"/>
  <c r="C107234" i="2"/>
  <c r="C107233" i="2"/>
  <c r="C107232" i="2"/>
  <c r="C107231" i="2"/>
  <c r="C107230" i="2"/>
  <c r="C107229" i="2"/>
  <c r="C107228" i="2"/>
  <c r="C107227" i="2"/>
  <c r="C107226" i="2"/>
  <c r="C107225" i="2"/>
  <c r="C107224" i="2"/>
  <c r="C107223" i="2"/>
  <c r="C107222" i="2"/>
  <c r="C107221" i="2"/>
  <c r="C107220" i="2"/>
  <c r="C107219" i="2"/>
  <c r="C107218" i="2"/>
  <c r="C107217" i="2"/>
  <c r="C107216" i="2"/>
  <c r="C107215" i="2"/>
  <c r="C107214" i="2"/>
  <c r="C107213" i="2"/>
  <c r="C107212" i="2"/>
  <c r="C107211" i="2"/>
  <c r="C107210" i="2"/>
  <c r="C107209" i="2"/>
  <c r="C107208" i="2"/>
  <c r="C107207" i="2"/>
  <c r="C107206" i="2"/>
  <c r="C107205" i="2"/>
  <c r="C107204" i="2"/>
  <c r="C107203" i="2"/>
  <c r="C107202" i="2"/>
  <c r="C107201" i="2"/>
  <c r="C107200" i="2"/>
  <c r="C107199" i="2"/>
  <c r="C107198" i="2"/>
  <c r="C107197" i="2"/>
  <c r="C107196" i="2"/>
  <c r="C107195" i="2"/>
  <c r="C107194" i="2"/>
  <c r="C107193" i="2"/>
  <c r="C107192" i="2"/>
  <c r="C107191" i="2"/>
  <c r="C107190" i="2"/>
  <c r="C107189" i="2"/>
  <c r="C107188" i="2"/>
  <c r="C107187" i="2"/>
  <c r="C107186" i="2"/>
  <c r="C107185" i="2"/>
  <c r="C107184" i="2"/>
  <c r="C107183" i="2"/>
  <c r="C107182" i="2"/>
  <c r="C107181" i="2"/>
  <c r="C107180" i="2"/>
  <c r="C107179" i="2"/>
  <c r="C107178" i="2"/>
  <c r="C107177" i="2"/>
  <c r="C107176" i="2"/>
  <c r="C107175" i="2"/>
  <c r="C107174" i="2"/>
  <c r="C107173" i="2"/>
  <c r="C107172" i="2"/>
  <c r="C107171" i="2"/>
  <c r="C107170" i="2"/>
  <c r="C107169" i="2"/>
  <c r="C107168" i="2"/>
  <c r="C107167" i="2"/>
  <c r="C107166" i="2"/>
  <c r="C107165" i="2"/>
  <c r="C107164" i="2"/>
  <c r="C107163" i="2"/>
  <c r="C107162" i="2"/>
  <c r="C107161" i="2"/>
  <c r="C107160" i="2"/>
  <c r="C107159" i="2"/>
  <c r="C107158" i="2"/>
  <c r="C107157" i="2"/>
  <c r="C107156" i="2"/>
  <c r="C107155" i="2"/>
  <c r="C107154" i="2"/>
  <c r="C107153" i="2"/>
  <c r="C107152" i="2"/>
  <c r="C107151" i="2"/>
  <c r="C107150" i="2"/>
  <c r="C107149" i="2"/>
  <c r="C107148" i="2"/>
  <c r="C107147" i="2"/>
  <c r="C107146" i="2"/>
  <c r="C107145" i="2"/>
  <c r="C107144" i="2"/>
  <c r="C107143" i="2"/>
  <c r="C107142" i="2"/>
  <c r="C107141" i="2"/>
  <c r="C107140" i="2"/>
  <c r="C107139" i="2"/>
  <c r="C107138" i="2"/>
  <c r="C107137" i="2"/>
  <c r="C107136" i="2"/>
  <c r="C107135" i="2"/>
  <c r="C107134" i="2"/>
  <c r="C107133" i="2"/>
  <c r="C107132" i="2"/>
  <c r="C107131" i="2"/>
  <c r="C107130" i="2"/>
  <c r="C107129" i="2"/>
  <c r="C107128" i="2"/>
  <c r="C107127" i="2"/>
  <c r="C107126" i="2"/>
  <c r="C107125" i="2"/>
  <c r="C107124" i="2"/>
  <c r="C107123" i="2"/>
  <c r="C107122" i="2"/>
  <c r="C107121" i="2"/>
  <c r="C107120" i="2"/>
  <c r="C107119" i="2"/>
  <c r="C107118" i="2"/>
  <c r="C107117" i="2"/>
  <c r="C107116" i="2"/>
  <c r="C107115" i="2"/>
  <c r="C107114" i="2"/>
  <c r="C107113" i="2"/>
  <c r="C107112" i="2"/>
  <c r="C107111" i="2"/>
  <c r="C107110" i="2"/>
  <c r="C107109" i="2"/>
  <c r="C107108" i="2"/>
  <c r="C107107" i="2"/>
  <c r="C107106" i="2"/>
  <c r="C107105" i="2"/>
  <c r="C107104" i="2"/>
  <c r="C107103" i="2"/>
  <c r="C107102" i="2"/>
  <c r="C107101" i="2"/>
  <c r="C107100" i="2"/>
  <c r="C107099" i="2"/>
  <c r="C107098" i="2"/>
  <c r="C107097" i="2"/>
  <c r="C107096" i="2"/>
  <c r="C107095" i="2"/>
  <c r="C107094" i="2"/>
  <c r="C107093" i="2"/>
  <c r="C107092" i="2"/>
  <c r="C107091" i="2"/>
  <c r="C107090" i="2"/>
  <c r="C107089" i="2"/>
  <c r="C107088" i="2"/>
  <c r="C107087" i="2"/>
  <c r="C107086" i="2"/>
  <c r="C107085" i="2"/>
  <c r="C107084" i="2"/>
  <c r="C107083" i="2"/>
  <c r="C107082" i="2"/>
  <c r="C107081" i="2"/>
  <c r="C107080" i="2"/>
  <c r="C107079" i="2"/>
  <c r="C107078" i="2"/>
  <c r="C107077" i="2"/>
  <c r="C107076" i="2"/>
  <c r="C107075" i="2"/>
  <c r="C107074" i="2"/>
  <c r="C107073" i="2"/>
  <c r="C107072" i="2"/>
  <c r="C107071" i="2"/>
  <c r="C107070" i="2"/>
  <c r="C107069" i="2"/>
  <c r="C107068" i="2"/>
  <c r="C107067" i="2"/>
  <c r="C107066" i="2"/>
  <c r="C107065" i="2"/>
  <c r="C107064" i="2"/>
  <c r="C107063" i="2"/>
  <c r="C107062" i="2"/>
  <c r="C107061" i="2"/>
  <c r="C107060" i="2"/>
  <c r="C107059" i="2"/>
  <c r="C107058" i="2"/>
  <c r="C107057" i="2"/>
  <c r="C107056" i="2"/>
  <c r="C107055" i="2"/>
  <c r="C107054" i="2"/>
  <c r="C107053" i="2"/>
  <c r="C107052" i="2"/>
  <c r="C107051" i="2"/>
  <c r="C107050" i="2"/>
  <c r="C107049" i="2"/>
  <c r="C107048" i="2"/>
  <c r="C107047" i="2"/>
  <c r="C107046" i="2"/>
  <c r="C107045" i="2"/>
  <c r="C107044" i="2"/>
  <c r="C107043" i="2"/>
  <c r="C107042" i="2"/>
  <c r="C107041" i="2"/>
  <c r="C107040" i="2"/>
  <c r="C107039" i="2"/>
  <c r="C107038" i="2"/>
  <c r="C107037" i="2"/>
  <c r="C107036" i="2"/>
  <c r="C107035" i="2"/>
  <c r="C107034" i="2"/>
  <c r="C107033" i="2"/>
  <c r="C107032" i="2"/>
  <c r="C107031" i="2"/>
  <c r="C107030" i="2"/>
  <c r="C107029" i="2"/>
  <c r="C107028" i="2"/>
  <c r="C107027" i="2"/>
  <c r="C107026" i="2"/>
  <c r="C107025" i="2"/>
  <c r="C107024" i="2"/>
  <c r="C107023" i="2"/>
  <c r="C107022" i="2"/>
  <c r="C107021" i="2"/>
  <c r="C107020" i="2"/>
  <c r="C107019" i="2"/>
  <c r="C107018" i="2"/>
  <c r="C107017" i="2"/>
  <c r="C107016" i="2"/>
  <c r="C107015" i="2"/>
  <c r="C107014" i="2"/>
  <c r="C107013" i="2"/>
  <c r="C107012" i="2"/>
  <c r="C107011" i="2"/>
  <c r="C107010" i="2"/>
  <c r="C107009" i="2"/>
  <c r="C107008" i="2"/>
  <c r="C107007" i="2"/>
  <c r="C107006" i="2"/>
  <c r="C107005" i="2"/>
  <c r="C107004" i="2"/>
  <c r="C107003" i="2"/>
  <c r="C107002" i="2"/>
  <c r="C107001" i="2"/>
  <c r="C107000" i="2"/>
  <c r="C106999" i="2"/>
  <c r="C106998" i="2"/>
  <c r="C106997" i="2"/>
  <c r="C106996" i="2"/>
  <c r="C106995" i="2"/>
  <c r="C106994" i="2"/>
  <c r="C106993" i="2"/>
  <c r="C106992" i="2"/>
  <c r="C106991" i="2"/>
  <c r="C106990" i="2"/>
  <c r="C106989" i="2"/>
  <c r="C106988" i="2"/>
  <c r="C106987" i="2"/>
  <c r="C106986" i="2"/>
  <c r="C106985" i="2"/>
  <c r="C106984" i="2"/>
  <c r="C106983" i="2"/>
  <c r="C106982" i="2"/>
  <c r="C106981" i="2"/>
  <c r="C106980" i="2"/>
  <c r="C106979" i="2"/>
  <c r="C106978" i="2"/>
  <c r="C106977" i="2"/>
  <c r="C106976" i="2"/>
  <c r="C106975" i="2"/>
  <c r="C106974" i="2"/>
  <c r="C106973" i="2"/>
  <c r="C106972" i="2"/>
  <c r="C106971" i="2"/>
  <c r="C106970" i="2"/>
  <c r="C106969" i="2"/>
  <c r="C106968" i="2"/>
  <c r="C106967" i="2"/>
  <c r="C106966" i="2"/>
  <c r="C106965" i="2"/>
  <c r="C106964" i="2"/>
  <c r="C106963" i="2"/>
  <c r="C106962" i="2"/>
  <c r="C106961" i="2"/>
  <c r="C106960" i="2"/>
  <c r="C106959" i="2"/>
  <c r="C106958" i="2"/>
  <c r="C106957" i="2"/>
  <c r="C106956" i="2"/>
  <c r="C106955" i="2"/>
  <c r="C106954" i="2"/>
  <c r="C106953" i="2"/>
  <c r="C106952" i="2"/>
  <c r="C106951" i="2"/>
  <c r="C106950" i="2"/>
  <c r="C106949" i="2"/>
  <c r="C106948" i="2"/>
  <c r="C106947" i="2"/>
  <c r="C106946" i="2"/>
  <c r="C106945" i="2"/>
  <c r="C106944" i="2"/>
  <c r="C106943" i="2"/>
  <c r="C106942" i="2"/>
  <c r="C106941" i="2"/>
  <c r="C106940" i="2"/>
  <c r="C106939" i="2"/>
  <c r="C106938" i="2"/>
  <c r="C106937" i="2"/>
  <c r="C106936" i="2"/>
  <c r="C106935" i="2"/>
  <c r="C106934" i="2"/>
  <c r="C106933" i="2"/>
  <c r="C106932" i="2"/>
  <c r="C106931" i="2"/>
  <c r="C106930" i="2"/>
  <c r="C106929" i="2"/>
  <c r="C106928" i="2"/>
  <c r="C106927" i="2"/>
  <c r="C106926" i="2"/>
  <c r="C106925" i="2"/>
  <c r="C106924" i="2"/>
  <c r="C106923" i="2"/>
  <c r="C106922" i="2"/>
  <c r="C106921" i="2"/>
  <c r="C106920" i="2"/>
  <c r="C106919" i="2"/>
  <c r="C106918" i="2"/>
  <c r="C106917" i="2"/>
  <c r="C106916" i="2"/>
  <c r="C106915" i="2"/>
  <c r="C106914" i="2"/>
  <c r="C106913" i="2"/>
  <c r="C106912" i="2"/>
  <c r="C106911" i="2"/>
  <c r="C106910" i="2"/>
  <c r="C106909" i="2"/>
  <c r="C106908" i="2"/>
  <c r="C106907" i="2"/>
  <c r="C106906" i="2"/>
  <c r="C106905" i="2"/>
  <c r="C106904" i="2"/>
  <c r="C106903" i="2"/>
  <c r="C106902" i="2"/>
  <c r="C106901" i="2"/>
  <c r="C106900" i="2"/>
  <c r="C106899" i="2"/>
  <c r="C106898" i="2"/>
  <c r="C106897" i="2"/>
  <c r="C106896" i="2"/>
  <c r="C106895" i="2"/>
  <c r="C106894" i="2"/>
  <c r="C106893" i="2"/>
  <c r="C106892" i="2"/>
  <c r="C106891" i="2"/>
  <c r="C106890" i="2"/>
  <c r="C106889" i="2"/>
  <c r="C106888" i="2"/>
  <c r="C106887" i="2"/>
  <c r="C106886" i="2"/>
  <c r="C106885" i="2"/>
  <c r="C106884" i="2"/>
  <c r="C106883" i="2"/>
  <c r="C106882" i="2"/>
  <c r="C106881" i="2"/>
  <c r="C106880" i="2"/>
  <c r="C106879" i="2"/>
  <c r="C106878" i="2"/>
  <c r="C106877" i="2"/>
  <c r="C106876" i="2"/>
  <c r="C106875" i="2"/>
  <c r="C106874" i="2"/>
  <c r="C106873" i="2"/>
  <c r="C106872" i="2"/>
  <c r="C106871" i="2"/>
  <c r="C106870" i="2"/>
  <c r="C106869" i="2"/>
  <c r="C106868" i="2"/>
  <c r="C106867" i="2"/>
  <c r="C106866" i="2"/>
  <c r="C106865" i="2"/>
  <c r="C106864" i="2"/>
  <c r="C106863" i="2"/>
  <c r="C106862" i="2"/>
  <c r="C106861" i="2"/>
  <c r="C106860" i="2"/>
  <c r="C106859" i="2"/>
  <c r="C106858" i="2"/>
  <c r="C106857" i="2"/>
  <c r="C106856" i="2"/>
  <c r="C106855" i="2"/>
  <c r="C106854" i="2"/>
  <c r="C106853" i="2"/>
  <c r="C106852" i="2"/>
  <c r="C106851" i="2"/>
  <c r="C106850" i="2"/>
  <c r="C106849" i="2"/>
  <c r="C106848" i="2"/>
  <c r="C106847" i="2"/>
  <c r="C106846" i="2"/>
  <c r="C106845" i="2"/>
  <c r="C106844" i="2"/>
  <c r="C106843" i="2"/>
  <c r="C106842" i="2"/>
  <c r="C106841" i="2"/>
  <c r="C106840" i="2"/>
  <c r="C106839" i="2"/>
  <c r="C106838" i="2"/>
  <c r="C106837" i="2"/>
  <c r="C106836" i="2"/>
  <c r="C106835" i="2"/>
  <c r="C106834" i="2"/>
  <c r="C106833" i="2"/>
  <c r="C106832" i="2"/>
  <c r="C106831" i="2"/>
  <c r="C106830" i="2"/>
  <c r="C106829" i="2"/>
  <c r="C106828" i="2"/>
  <c r="C106827" i="2"/>
  <c r="C106826" i="2"/>
  <c r="C106825" i="2"/>
  <c r="C106824" i="2"/>
  <c r="C106823" i="2"/>
  <c r="C106822" i="2"/>
  <c r="C106821" i="2"/>
  <c r="C106820" i="2"/>
  <c r="C106819" i="2"/>
  <c r="C106818" i="2"/>
  <c r="C106817" i="2"/>
  <c r="C106816" i="2"/>
  <c r="C106815" i="2"/>
  <c r="C106814" i="2"/>
  <c r="C106813" i="2"/>
  <c r="C106812" i="2"/>
  <c r="C106811" i="2"/>
  <c r="C106810" i="2"/>
  <c r="C106809" i="2"/>
  <c r="C106808" i="2"/>
  <c r="C106807" i="2"/>
  <c r="C106806" i="2"/>
  <c r="C106805" i="2"/>
  <c r="C106804" i="2"/>
  <c r="C106803" i="2"/>
  <c r="C106802" i="2"/>
  <c r="C106801" i="2"/>
  <c r="C106800" i="2"/>
  <c r="C106799" i="2"/>
  <c r="C106798" i="2"/>
  <c r="C106797" i="2"/>
  <c r="C106796" i="2"/>
  <c r="C106795" i="2"/>
  <c r="C106794" i="2"/>
  <c r="C106793" i="2"/>
  <c r="C106792" i="2"/>
  <c r="C106791" i="2"/>
  <c r="C106790" i="2"/>
  <c r="C106789" i="2"/>
  <c r="C106788" i="2"/>
  <c r="C106787" i="2"/>
  <c r="C106786" i="2"/>
  <c r="C106785" i="2"/>
  <c r="C106784" i="2"/>
  <c r="C106783" i="2"/>
  <c r="C106782" i="2"/>
  <c r="C106781" i="2"/>
  <c r="C106780" i="2"/>
  <c r="C106779" i="2"/>
  <c r="C106778" i="2"/>
  <c r="C106777" i="2"/>
  <c r="C106776" i="2"/>
  <c r="C106775" i="2"/>
  <c r="C106774" i="2"/>
  <c r="C106773" i="2"/>
  <c r="C106772" i="2"/>
  <c r="C106771" i="2"/>
  <c r="C106770" i="2"/>
  <c r="C106769" i="2"/>
  <c r="C106768" i="2"/>
  <c r="C106767" i="2"/>
  <c r="C106766" i="2"/>
  <c r="C106765" i="2"/>
  <c r="C106764" i="2"/>
  <c r="C106763" i="2"/>
  <c r="C106762" i="2"/>
  <c r="C106761" i="2"/>
  <c r="C106760" i="2"/>
  <c r="C106759" i="2"/>
  <c r="C106758" i="2"/>
  <c r="C106757" i="2"/>
  <c r="C106756" i="2"/>
  <c r="C106755" i="2"/>
  <c r="C106754" i="2"/>
  <c r="C106753" i="2"/>
  <c r="C106752" i="2"/>
  <c r="C106751" i="2"/>
  <c r="C106750" i="2"/>
  <c r="C106749" i="2"/>
  <c r="C106748" i="2"/>
  <c r="C106747" i="2"/>
  <c r="C106746" i="2"/>
  <c r="C106745" i="2"/>
  <c r="C106744" i="2"/>
  <c r="C106743" i="2"/>
  <c r="C106742" i="2"/>
  <c r="C106741" i="2"/>
  <c r="C106740" i="2"/>
  <c r="C106739" i="2"/>
  <c r="C106738" i="2"/>
  <c r="C106737" i="2"/>
  <c r="C106736" i="2"/>
  <c r="C106735" i="2"/>
  <c r="C106734" i="2"/>
  <c r="C106733" i="2"/>
  <c r="C106732" i="2"/>
  <c r="C106731" i="2"/>
  <c r="C106730" i="2"/>
  <c r="C106729" i="2"/>
  <c r="C106728" i="2"/>
  <c r="C106727" i="2"/>
  <c r="C106726" i="2"/>
  <c r="C106725" i="2"/>
  <c r="C106724" i="2"/>
  <c r="C106723" i="2"/>
  <c r="C106722" i="2"/>
  <c r="C106721" i="2"/>
  <c r="C106720" i="2"/>
  <c r="C106719" i="2"/>
  <c r="C106718" i="2"/>
  <c r="C106717" i="2"/>
  <c r="C106716" i="2"/>
  <c r="C106715" i="2"/>
  <c r="C106714" i="2"/>
  <c r="C106713" i="2"/>
  <c r="C106712" i="2"/>
  <c r="C106711" i="2"/>
  <c r="C106710" i="2"/>
  <c r="C106709" i="2"/>
  <c r="C106708" i="2"/>
  <c r="C106707" i="2"/>
  <c r="C106706" i="2"/>
  <c r="C106705" i="2"/>
  <c r="C106704" i="2"/>
  <c r="C106703" i="2"/>
  <c r="C106702" i="2"/>
  <c r="C106701" i="2"/>
  <c r="C106700" i="2"/>
  <c r="C106699" i="2"/>
  <c r="C106698" i="2"/>
  <c r="C106697" i="2"/>
  <c r="C106696" i="2"/>
  <c r="C106695" i="2"/>
  <c r="C106694" i="2"/>
  <c r="C106693" i="2"/>
  <c r="C106692" i="2"/>
  <c r="C106691" i="2"/>
  <c r="C106690" i="2"/>
  <c r="C106689" i="2"/>
  <c r="C106688" i="2"/>
  <c r="C106687" i="2"/>
  <c r="C106686" i="2"/>
  <c r="C106685" i="2"/>
  <c r="C106684" i="2"/>
  <c r="C106683" i="2"/>
  <c r="C106682" i="2"/>
  <c r="C106681" i="2"/>
  <c r="C106680" i="2"/>
  <c r="C106679" i="2"/>
  <c r="C106678" i="2"/>
  <c r="C106677" i="2"/>
  <c r="C106676" i="2"/>
  <c r="C106675" i="2"/>
  <c r="C106674" i="2"/>
  <c r="C106673" i="2"/>
  <c r="C106672" i="2"/>
  <c r="C106671" i="2"/>
  <c r="C106670" i="2"/>
  <c r="C106669" i="2"/>
  <c r="C106668" i="2"/>
  <c r="C106667" i="2"/>
  <c r="C106666" i="2"/>
  <c r="C106665" i="2"/>
  <c r="C106664" i="2"/>
  <c r="C106663" i="2"/>
  <c r="C106662" i="2"/>
  <c r="C106661" i="2"/>
  <c r="C106660" i="2"/>
  <c r="C106659" i="2"/>
  <c r="C106658" i="2"/>
  <c r="C106657" i="2"/>
  <c r="C106656" i="2"/>
  <c r="C106655" i="2"/>
  <c r="C106654" i="2"/>
  <c r="C106653" i="2"/>
  <c r="C106652" i="2"/>
  <c r="C106651" i="2"/>
  <c r="C106650" i="2"/>
  <c r="C106649" i="2"/>
  <c r="C106648" i="2"/>
  <c r="C106647" i="2"/>
  <c r="C106646" i="2"/>
  <c r="C106645" i="2"/>
  <c r="C106644" i="2"/>
  <c r="C106643" i="2"/>
  <c r="C106642" i="2"/>
  <c r="C106641" i="2"/>
  <c r="C106640" i="2"/>
  <c r="C106639" i="2"/>
  <c r="C106638" i="2"/>
  <c r="C106637" i="2"/>
  <c r="C106636" i="2"/>
  <c r="C106635" i="2"/>
  <c r="C106634" i="2"/>
  <c r="C106633" i="2"/>
  <c r="C106632" i="2"/>
  <c r="C106631" i="2"/>
  <c r="C106630" i="2"/>
  <c r="C106629" i="2"/>
  <c r="C106628" i="2"/>
  <c r="C106627" i="2"/>
  <c r="C106626" i="2"/>
  <c r="C106625" i="2"/>
  <c r="C106624" i="2"/>
  <c r="C106623" i="2"/>
  <c r="C106622" i="2"/>
  <c r="C106621" i="2"/>
  <c r="C106620" i="2"/>
  <c r="C106619" i="2"/>
  <c r="C106618" i="2"/>
  <c r="C106617" i="2"/>
  <c r="C106616" i="2"/>
  <c r="C106615" i="2"/>
  <c r="C106614" i="2"/>
  <c r="C106613" i="2"/>
  <c r="C106612" i="2"/>
  <c r="C106611" i="2"/>
  <c r="C106610" i="2"/>
  <c r="C106609" i="2"/>
  <c r="C106608" i="2"/>
  <c r="C106607" i="2"/>
  <c r="C106606" i="2"/>
  <c r="C106605" i="2"/>
  <c r="C106604" i="2"/>
  <c r="C106603" i="2"/>
  <c r="C106602" i="2"/>
  <c r="C106601" i="2"/>
  <c r="C106600" i="2"/>
  <c r="C106599" i="2"/>
  <c r="C106598" i="2"/>
  <c r="C106597" i="2"/>
  <c r="C106596" i="2"/>
  <c r="C106595" i="2"/>
  <c r="C106594" i="2"/>
  <c r="C106593" i="2"/>
  <c r="C106592" i="2"/>
  <c r="C106591" i="2"/>
  <c r="C106590" i="2"/>
  <c r="C106589" i="2"/>
  <c r="C106588" i="2"/>
  <c r="C106587" i="2"/>
  <c r="C106586" i="2"/>
  <c r="C106585" i="2"/>
  <c r="C106584" i="2"/>
  <c r="C106583" i="2"/>
  <c r="C106582" i="2"/>
  <c r="C106581" i="2"/>
  <c r="C106580" i="2"/>
  <c r="C106579" i="2"/>
  <c r="C106578" i="2"/>
  <c r="C106577" i="2"/>
  <c r="C106576" i="2"/>
  <c r="C106575" i="2"/>
  <c r="C106574" i="2"/>
  <c r="C106573" i="2"/>
  <c r="C106572" i="2"/>
  <c r="C106571" i="2"/>
  <c r="C106570" i="2"/>
  <c r="C106569" i="2"/>
  <c r="C106568" i="2"/>
  <c r="C106567" i="2"/>
  <c r="C106566" i="2"/>
  <c r="C106565" i="2"/>
  <c r="C106564" i="2"/>
  <c r="C106563" i="2"/>
  <c r="C106562" i="2"/>
  <c r="C106561" i="2"/>
  <c r="C106560" i="2"/>
  <c r="C106559" i="2"/>
  <c r="C106558" i="2"/>
  <c r="C106557" i="2"/>
  <c r="C106556" i="2"/>
  <c r="C106555" i="2"/>
  <c r="C106554" i="2"/>
  <c r="C106553" i="2"/>
  <c r="C106552" i="2"/>
  <c r="C106551" i="2"/>
  <c r="C106550" i="2"/>
  <c r="C106549" i="2"/>
  <c r="C106548" i="2"/>
  <c r="C106547" i="2"/>
  <c r="C106546" i="2"/>
  <c r="C106545" i="2"/>
  <c r="C106544" i="2"/>
  <c r="C106543" i="2"/>
  <c r="C106542" i="2"/>
  <c r="C106541" i="2"/>
  <c r="C106540" i="2"/>
  <c r="C106539" i="2"/>
  <c r="C106538" i="2"/>
  <c r="C106537" i="2"/>
  <c r="C106536" i="2"/>
  <c r="C106535" i="2"/>
  <c r="C106534" i="2"/>
  <c r="C106533" i="2"/>
  <c r="C106532" i="2"/>
  <c r="C106531" i="2"/>
  <c r="C106530" i="2"/>
  <c r="C106529" i="2"/>
  <c r="C106528" i="2"/>
  <c r="C106527" i="2"/>
  <c r="C106526" i="2"/>
  <c r="C106525" i="2"/>
  <c r="C106524" i="2"/>
  <c r="C106523" i="2"/>
  <c r="C106522" i="2"/>
  <c r="C106521" i="2"/>
  <c r="C106520" i="2"/>
  <c r="C106519" i="2"/>
  <c r="C106518" i="2"/>
  <c r="C106517" i="2"/>
  <c r="C106516" i="2"/>
  <c r="C106515" i="2"/>
  <c r="C106514" i="2"/>
  <c r="C106513" i="2"/>
  <c r="C106512" i="2"/>
  <c r="C106511" i="2"/>
  <c r="C106510" i="2"/>
  <c r="C106509" i="2"/>
  <c r="C106508" i="2"/>
  <c r="C106507" i="2"/>
  <c r="C106506" i="2"/>
  <c r="C106505" i="2"/>
  <c r="C106504" i="2"/>
  <c r="C106503" i="2"/>
  <c r="C106502" i="2"/>
  <c r="C106501" i="2"/>
  <c r="C106500" i="2"/>
  <c r="C106499" i="2"/>
  <c r="C106498" i="2"/>
  <c r="C106497" i="2"/>
  <c r="C106496" i="2"/>
  <c r="C106495" i="2"/>
  <c r="C106494" i="2"/>
  <c r="C106493" i="2"/>
  <c r="C106492" i="2"/>
  <c r="C106491" i="2"/>
  <c r="C106490" i="2"/>
  <c r="C106489" i="2"/>
  <c r="C106488" i="2"/>
  <c r="C106487" i="2"/>
  <c r="C106486" i="2"/>
  <c r="C106485" i="2"/>
  <c r="C106484" i="2"/>
  <c r="C106483" i="2"/>
  <c r="C106482" i="2"/>
  <c r="C106481" i="2"/>
  <c r="C106480" i="2"/>
  <c r="C106479" i="2"/>
  <c r="C106478" i="2"/>
  <c r="C106477" i="2"/>
  <c r="C106476" i="2"/>
  <c r="C106475" i="2"/>
  <c r="C106474" i="2"/>
  <c r="C106473" i="2"/>
  <c r="C106472" i="2"/>
  <c r="C106471" i="2"/>
  <c r="C106470" i="2"/>
  <c r="C106469" i="2"/>
  <c r="C106468" i="2"/>
  <c r="C106467" i="2"/>
  <c r="C106466" i="2"/>
  <c r="C106465" i="2"/>
  <c r="C106464" i="2"/>
  <c r="C106463" i="2"/>
  <c r="C106462" i="2"/>
  <c r="C106461" i="2"/>
  <c r="C106460" i="2"/>
  <c r="C106459" i="2"/>
  <c r="C106458" i="2"/>
  <c r="C106457" i="2"/>
  <c r="C106456" i="2"/>
  <c r="C106455" i="2"/>
  <c r="C106454" i="2"/>
  <c r="C106453" i="2"/>
  <c r="C106452" i="2"/>
  <c r="C106451" i="2"/>
  <c r="C106450" i="2"/>
  <c r="C106449" i="2"/>
  <c r="C106448" i="2"/>
  <c r="C106447" i="2"/>
  <c r="C106446" i="2"/>
  <c r="C106445" i="2"/>
  <c r="C106444" i="2"/>
  <c r="C106443" i="2"/>
  <c r="C106442" i="2"/>
  <c r="C106441" i="2"/>
  <c r="C106440" i="2"/>
  <c r="C106439" i="2"/>
  <c r="C106438" i="2"/>
  <c r="C106437" i="2"/>
  <c r="C106436" i="2"/>
  <c r="C106435" i="2"/>
  <c r="C106434" i="2"/>
  <c r="C106433" i="2"/>
  <c r="C106432" i="2"/>
  <c r="C106431" i="2"/>
  <c r="C106430" i="2"/>
  <c r="C106429" i="2"/>
  <c r="C106428" i="2"/>
  <c r="C106427" i="2"/>
  <c r="C106426" i="2"/>
  <c r="C106425" i="2"/>
  <c r="C106424" i="2"/>
  <c r="C106423" i="2"/>
  <c r="C106422" i="2"/>
  <c r="C106421" i="2"/>
  <c r="C106420" i="2"/>
  <c r="C106419" i="2"/>
  <c r="C106418" i="2"/>
  <c r="C106417" i="2"/>
  <c r="C106416" i="2"/>
  <c r="C106415" i="2"/>
  <c r="C106414" i="2"/>
  <c r="C106413" i="2"/>
  <c r="C106412" i="2"/>
  <c r="C106411" i="2"/>
  <c r="C106410" i="2"/>
  <c r="C106409" i="2"/>
  <c r="C106408" i="2"/>
  <c r="C106407" i="2"/>
  <c r="C106406" i="2"/>
  <c r="C106405" i="2"/>
  <c r="C106404" i="2"/>
  <c r="C106403" i="2"/>
  <c r="C106402" i="2"/>
  <c r="C106401" i="2"/>
  <c r="C106400" i="2"/>
  <c r="C106399" i="2"/>
  <c r="C106398" i="2"/>
  <c r="C106397" i="2"/>
  <c r="C106396" i="2"/>
  <c r="C106395" i="2"/>
  <c r="C106394" i="2"/>
  <c r="C106393" i="2"/>
  <c r="C106392" i="2"/>
  <c r="C106391" i="2"/>
  <c r="C106390" i="2"/>
  <c r="C106389" i="2"/>
  <c r="C106388" i="2"/>
  <c r="C106387" i="2"/>
  <c r="C106386" i="2"/>
  <c r="C106385" i="2"/>
  <c r="C106384" i="2"/>
  <c r="C106383" i="2"/>
  <c r="C106382" i="2"/>
  <c r="C106381" i="2"/>
  <c r="C106380" i="2"/>
  <c r="C106379" i="2"/>
  <c r="C106378" i="2"/>
  <c r="C106377" i="2"/>
  <c r="C106376" i="2"/>
  <c r="C106375" i="2"/>
  <c r="C106374" i="2"/>
  <c r="C106373" i="2"/>
  <c r="C106372" i="2"/>
  <c r="C106371" i="2"/>
  <c r="C106370" i="2"/>
  <c r="C106369" i="2"/>
  <c r="C106368" i="2"/>
  <c r="C106367" i="2"/>
  <c r="C106366" i="2"/>
  <c r="C106365" i="2"/>
  <c r="C106364" i="2"/>
  <c r="C106363" i="2"/>
  <c r="C106362" i="2"/>
  <c r="C106361" i="2"/>
  <c r="C106360" i="2"/>
  <c r="C106359" i="2"/>
  <c r="C106358" i="2"/>
  <c r="C106357" i="2"/>
  <c r="C106356" i="2"/>
  <c r="C106355" i="2"/>
  <c r="C106354" i="2"/>
  <c r="C106353" i="2"/>
  <c r="C106352" i="2"/>
  <c r="C106351" i="2"/>
  <c r="C106350" i="2"/>
  <c r="C106349" i="2"/>
  <c r="C106348" i="2"/>
  <c r="C106347" i="2"/>
  <c r="C106346" i="2"/>
  <c r="C106345" i="2"/>
  <c r="C106344" i="2"/>
  <c r="C106343" i="2"/>
  <c r="C106342" i="2"/>
  <c r="C106341" i="2"/>
  <c r="C106340" i="2"/>
  <c r="C106339" i="2"/>
  <c r="C106338" i="2"/>
  <c r="C106337" i="2"/>
  <c r="C106336" i="2"/>
  <c r="C106335" i="2"/>
  <c r="C106334" i="2"/>
  <c r="C106333" i="2"/>
  <c r="C106332" i="2"/>
  <c r="C106331" i="2"/>
  <c r="C106330" i="2"/>
  <c r="C106329" i="2"/>
  <c r="C106328" i="2"/>
  <c r="C106327" i="2"/>
  <c r="C106326" i="2"/>
  <c r="C106325" i="2"/>
  <c r="C106324" i="2"/>
  <c r="C106323" i="2"/>
  <c r="C106322" i="2"/>
  <c r="C106321" i="2"/>
  <c r="C106320" i="2"/>
  <c r="C106319" i="2"/>
  <c r="C106318" i="2"/>
  <c r="C106317" i="2"/>
  <c r="C106316" i="2"/>
  <c r="C106315" i="2"/>
  <c r="C106314" i="2"/>
  <c r="C106313" i="2"/>
  <c r="C106312" i="2"/>
  <c r="C106311" i="2"/>
  <c r="C106310" i="2"/>
  <c r="C106309" i="2"/>
  <c r="C106308" i="2"/>
  <c r="C106307" i="2"/>
  <c r="C106306" i="2"/>
  <c r="C106305" i="2"/>
  <c r="C106304" i="2"/>
  <c r="C106303" i="2"/>
  <c r="C106302" i="2"/>
  <c r="C106301" i="2"/>
  <c r="C106300" i="2"/>
  <c r="C106299" i="2"/>
  <c r="C106298" i="2"/>
  <c r="C106297" i="2"/>
  <c r="C106296" i="2"/>
  <c r="C106295" i="2"/>
  <c r="C106294" i="2"/>
  <c r="C106293" i="2"/>
  <c r="C106292" i="2"/>
  <c r="C106291" i="2"/>
  <c r="C106290" i="2"/>
  <c r="C106289" i="2"/>
  <c r="C106288" i="2"/>
  <c r="C106287" i="2"/>
  <c r="C106286" i="2"/>
  <c r="C106285" i="2"/>
  <c r="C106284" i="2"/>
  <c r="C106283" i="2"/>
  <c r="C106282" i="2"/>
  <c r="C106281" i="2"/>
  <c r="C106280" i="2"/>
  <c r="C106279" i="2"/>
  <c r="C106278" i="2"/>
  <c r="C106277" i="2"/>
  <c r="C106276" i="2"/>
  <c r="C106275" i="2"/>
  <c r="C106274" i="2"/>
  <c r="C106273" i="2"/>
  <c r="C106272" i="2"/>
  <c r="C106271" i="2"/>
  <c r="C106270" i="2"/>
  <c r="C106269" i="2"/>
  <c r="C106268" i="2"/>
  <c r="C106267" i="2"/>
  <c r="C106266" i="2"/>
  <c r="C106265" i="2"/>
  <c r="C106264" i="2"/>
  <c r="C106263" i="2"/>
  <c r="C106262" i="2"/>
  <c r="C106261" i="2"/>
  <c r="C106260" i="2"/>
  <c r="C106259" i="2"/>
  <c r="C106258" i="2"/>
  <c r="C106257" i="2"/>
  <c r="C106256" i="2"/>
  <c r="C106255" i="2"/>
  <c r="C106254" i="2"/>
  <c r="C106253" i="2"/>
  <c r="C106252" i="2"/>
  <c r="C106251" i="2"/>
  <c r="C106250" i="2"/>
  <c r="C106249" i="2"/>
  <c r="C106248" i="2"/>
  <c r="C106247" i="2"/>
  <c r="C106246" i="2"/>
  <c r="C106245" i="2"/>
  <c r="C106244" i="2"/>
  <c r="C106243" i="2"/>
  <c r="C106242" i="2"/>
  <c r="C106241" i="2"/>
  <c r="C106240" i="2"/>
  <c r="C106239" i="2"/>
  <c r="C106238" i="2"/>
  <c r="C106237" i="2"/>
  <c r="C106236" i="2"/>
  <c r="C106235" i="2"/>
  <c r="C106234" i="2"/>
  <c r="C106233" i="2"/>
  <c r="C106232" i="2"/>
  <c r="C106231" i="2"/>
  <c r="C106230" i="2"/>
  <c r="C106229" i="2"/>
  <c r="C106228" i="2"/>
  <c r="C106227" i="2"/>
  <c r="C106226" i="2"/>
  <c r="C106225" i="2"/>
  <c r="C106224" i="2"/>
  <c r="C106223" i="2"/>
  <c r="C106222" i="2"/>
  <c r="C106221" i="2"/>
  <c r="C106220" i="2"/>
  <c r="C106219" i="2"/>
  <c r="C106218" i="2"/>
  <c r="C106217" i="2"/>
  <c r="C106216" i="2"/>
  <c r="C106215" i="2"/>
  <c r="C106214" i="2"/>
  <c r="C106213" i="2"/>
  <c r="C106212" i="2"/>
  <c r="C106211" i="2"/>
  <c r="C106210" i="2"/>
  <c r="C106209" i="2"/>
  <c r="C106208" i="2"/>
  <c r="C106207" i="2"/>
  <c r="C106206" i="2"/>
  <c r="C106205" i="2"/>
  <c r="C106204" i="2"/>
  <c r="C106203" i="2"/>
  <c r="C106202" i="2"/>
  <c r="C106201" i="2"/>
  <c r="C106200" i="2"/>
  <c r="C106199" i="2"/>
  <c r="C106198" i="2"/>
  <c r="C106197" i="2"/>
  <c r="C106196" i="2"/>
  <c r="C106195" i="2"/>
  <c r="C106194" i="2"/>
  <c r="C106193" i="2"/>
  <c r="C106192" i="2"/>
  <c r="C106191" i="2"/>
  <c r="C106190" i="2"/>
  <c r="C106189" i="2"/>
  <c r="C106188" i="2"/>
  <c r="C106187" i="2"/>
  <c r="C106186" i="2"/>
  <c r="C106185" i="2"/>
  <c r="C106184" i="2"/>
  <c r="C106183" i="2"/>
  <c r="C106182" i="2"/>
  <c r="C106181" i="2"/>
  <c r="C106180" i="2"/>
  <c r="C106179" i="2"/>
  <c r="C106178" i="2"/>
  <c r="C106177" i="2"/>
  <c r="C106176" i="2"/>
  <c r="C106175" i="2"/>
  <c r="C106174" i="2"/>
  <c r="C106173" i="2"/>
  <c r="C106172" i="2"/>
  <c r="C106171" i="2"/>
  <c r="C106170" i="2"/>
  <c r="C106169" i="2"/>
  <c r="C106168" i="2"/>
  <c r="C106167" i="2"/>
  <c r="C106166" i="2"/>
  <c r="C106165" i="2"/>
  <c r="C106164" i="2"/>
  <c r="C106163" i="2"/>
  <c r="C106162" i="2"/>
  <c r="C106161" i="2"/>
  <c r="C106160" i="2"/>
  <c r="C106159" i="2"/>
  <c r="C106158" i="2"/>
  <c r="C106157" i="2"/>
  <c r="C106156" i="2"/>
  <c r="C106155" i="2"/>
  <c r="C106154" i="2"/>
  <c r="C106153" i="2"/>
  <c r="C106152" i="2"/>
  <c r="C106151" i="2"/>
  <c r="C106150" i="2"/>
  <c r="C106149" i="2"/>
  <c r="C106148" i="2"/>
  <c r="C106147" i="2"/>
  <c r="C106146" i="2"/>
  <c r="C106145" i="2"/>
  <c r="C106144" i="2"/>
  <c r="C106143" i="2"/>
  <c r="C106142" i="2"/>
  <c r="C106141" i="2"/>
  <c r="C106140" i="2"/>
  <c r="C106139" i="2"/>
  <c r="C106138" i="2"/>
  <c r="C106137" i="2"/>
  <c r="C106136" i="2"/>
  <c r="C106135" i="2"/>
  <c r="C106134" i="2"/>
  <c r="C106133" i="2"/>
  <c r="C106132" i="2"/>
  <c r="C106131" i="2"/>
  <c r="C106130" i="2"/>
  <c r="C106129" i="2"/>
  <c r="C106128" i="2"/>
  <c r="C106127" i="2"/>
  <c r="C106126" i="2"/>
  <c r="C106125" i="2"/>
  <c r="C106124" i="2"/>
  <c r="C106123" i="2"/>
  <c r="C106122" i="2"/>
  <c r="C106121" i="2"/>
  <c r="C106120" i="2"/>
  <c r="C106119" i="2"/>
  <c r="C106118" i="2"/>
  <c r="C106117" i="2"/>
  <c r="C106116" i="2"/>
  <c r="C106115" i="2"/>
  <c r="C106114" i="2"/>
  <c r="C106113" i="2"/>
  <c r="C106112" i="2"/>
  <c r="C106111" i="2"/>
  <c r="C106110" i="2"/>
  <c r="C106109" i="2"/>
  <c r="C106108" i="2"/>
  <c r="C106107" i="2"/>
  <c r="C106106" i="2"/>
  <c r="C106105" i="2"/>
  <c r="C106104" i="2"/>
  <c r="C106103" i="2"/>
  <c r="C106102" i="2"/>
  <c r="C106101" i="2"/>
  <c r="C106100" i="2"/>
  <c r="C106099" i="2"/>
  <c r="C106098" i="2"/>
  <c r="C106097" i="2"/>
  <c r="C106096" i="2"/>
  <c r="C106095" i="2"/>
  <c r="C106094" i="2"/>
  <c r="C106093" i="2"/>
  <c r="C106092" i="2"/>
  <c r="C106091" i="2"/>
  <c r="C106090" i="2"/>
  <c r="C106089" i="2"/>
  <c r="C106088" i="2"/>
  <c r="C106087" i="2"/>
  <c r="C106086" i="2"/>
  <c r="C106085" i="2"/>
  <c r="C106084" i="2"/>
  <c r="C106083" i="2"/>
  <c r="C106082" i="2"/>
  <c r="C106081" i="2"/>
  <c r="C106080" i="2"/>
  <c r="C106079" i="2"/>
  <c r="C106078" i="2"/>
  <c r="C106077" i="2"/>
  <c r="C106076" i="2"/>
  <c r="C106075" i="2"/>
  <c r="C106074" i="2"/>
  <c r="C106073" i="2"/>
  <c r="C106072" i="2"/>
  <c r="C106071" i="2"/>
  <c r="C106070" i="2"/>
  <c r="C106069" i="2"/>
  <c r="C106068" i="2"/>
  <c r="C106067" i="2"/>
  <c r="C106066" i="2"/>
  <c r="C106065" i="2"/>
  <c r="C106064" i="2"/>
  <c r="C106063" i="2"/>
  <c r="C106062" i="2"/>
  <c r="C106061" i="2"/>
  <c r="C106060" i="2"/>
  <c r="C106059" i="2"/>
  <c r="C106058" i="2"/>
  <c r="C106057" i="2"/>
  <c r="C106056" i="2"/>
  <c r="C106055" i="2"/>
  <c r="C106054" i="2"/>
  <c r="C106053" i="2"/>
  <c r="C106052" i="2"/>
  <c r="C106051" i="2"/>
  <c r="C106050" i="2"/>
  <c r="C106049" i="2"/>
  <c r="C106048" i="2"/>
  <c r="C106047" i="2"/>
  <c r="C106046" i="2"/>
  <c r="C106045" i="2"/>
  <c r="C106044" i="2"/>
  <c r="C106043" i="2"/>
  <c r="C106042" i="2"/>
  <c r="C106041" i="2"/>
  <c r="C106040" i="2"/>
  <c r="C106039" i="2"/>
  <c r="C106038" i="2"/>
  <c r="C106037" i="2"/>
  <c r="C106036" i="2"/>
  <c r="C106035" i="2"/>
  <c r="C106034" i="2"/>
  <c r="C106033" i="2"/>
  <c r="C106032" i="2"/>
  <c r="C106031" i="2"/>
  <c r="C106030" i="2"/>
  <c r="C106029" i="2"/>
  <c r="C106028" i="2"/>
  <c r="C106027" i="2"/>
  <c r="C106026" i="2"/>
  <c r="C106025" i="2"/>
  <c r="C106024" i="2"/>
  <c r="C106023" i="2"/>
  <c r="C106022" i="2"/>
  <c r="C106021" i="2"/>
  <c r="C106020" i="2"/>
  <c r="C106019" i="2"/>
  <c r="C106018" i="2"/>
  <c r="C106017" i="2"/>
  <c r="C106016" i="2"/>
  <c r="C106015" i="2"/>
  <c r="C106014" i="2"/>
  <c r="C106013" i="2"/>
  <c r="C106012" i="2"/>
  <c r="C106011" i="2"/>
  <c r="C106010" i="2"/>
  <c r="C106009" i="2"/>
  <c r="C106008" i="2"/>
  <c r="C106007" i="2"/>
  <c r="C106006" i="2"/>
  <c r="C106005" i="2"/>
  <c r="C106004" i="2"/>
  <c r="C106003" i="2"/>
  <c r="C106002" i="2"/>
  <c r="C106001" i="2"/>
  <c r="C106000" i="2"/>
  <c r="C105999" i="2"/>
  <c r="C105998" i="2"/>
  <c r="C105997" i="2"/>
  <c r="C105996" i="2"/>
  <c r="C105995" i="2"/>
  <c r="C105994" i="2"/>
  <c r="C105993" i="2"/>
  <c r="C105992" i="2"/>
  <c r="C105991" i="2"/>
  <c r="C105990" i="2"/>
  <c r="C105989" i="2"/>
  <c r="C105988" i="2"/>
  <c r="C105987" i="2"/>
  <c r="C105986" i="2"/>
  <c r="C105985" i="2"/>
  <c r="C105984" i="2"/>
  <c r="C105983" i="2"/>
  <c r="C105982" i="2"/>
  <c r="C105981" i="2"/>
  <c r="C105980" i="2"/>
  <c r="C105979" i="2"/>
  <c r="C105978" i="2"/>
  <c r="C105977" i="2"/>
  <c r="C105976" i="2"/>
  <c r="C105975" i="2"/>
  <c r="C105974" i="2"/>
  <c r="C105973" i="2"/>
  <c r="C105972" i="2"/>
  <c r="C105971" i="2"/>
  <c r="C105970" i="2"/>
  <c r="C105969" i="2"/>
  <c r="C105968" i="2"/>
  <c r="C105967" i="2"/>
  <c r="C105966" i="2"/>
  <c r="C105965" i="2"/>
  <c r="C105964" i="2"/>
  <c r="C105963" i="2"/>
  <c r="C105962" i="2"/>
  <c r="C105961" i="2"/>
  <c r="C105960" i="2"/>
  <c r="C105959" i="2"/>
  <c r="C105958" i="2"/>
  <c r="C105957" i="2"/>
  <c r="C105956" i="2"/>
  <c r="C105955" i="2"/>
  <c r="C105954" i="2"/>
  <c r="C105953" i="2"/>
  <c r="C105952" i="2"/>
  <c r="C105951" i="2"/>
  <c r="C105950" i="2"/>
  <c r="C105949" i="2"/>
  <c r="C105948" i="2"/>
  <c r="C105947" i="2"/>
  <c r="C105946" i="2"/>
  <c r="C105945" i="2"/>
  <c r="C105944" i="2"/>
  <c r="C105943" i="2"/>
  <c r="C105942" i="2"/>
  <c r="C105941" i="2"/>
  <c r="C105940" i="2"/>
  <c r="C105939" i="2"/>
  <c r="C105938" i="2"/>
  <c r="C105937" i="2"/>
  <c r="C105936" i="2"/>
  <c r="C105935" i="2"/>
  <c r="C105934" i="2"/>
  <c r="C105933" i="2"/>
  <c r="C105932" i="2"/>
  <c r="C105931" i="2"/>
  <c r="C105930" i="2"/>
  <c r="C105929" i="2"/>
  <c r="C105928" i="2"/>
  <c r="C105927" i="2"/>
  <c r="C105926" i="2"/>
  <c r="C105925" i="2"/>
  <c r="C105924" i="2"/>
  <c r="C105923" i="2"/>
  <c r="C105922" i="2"/>
  <c r="C105921" i="2"/>
  <c r="C105920" i="2"/>
  <c r="C105919" i="2"/>
  <c r="C105918" i="2"/>
  <c r="C105917" i="2"/>
  <c r="C105916" i="2"/>
  <c r="C105915" i="2"/>
  <c r="C105914" i="2"/>
  <c r="C105913" i="2"/>
  <c r="C105912" i="2"/>
  <c r="C105911" i="2"/>
  <c r="C105910" i="2"/>
  <c r="C105909" i="2"/>
  <c r="C105908" i="2"/>
  <c r="C105907" i="2"/>
  <c r="C105906" i="2"/>
  <c r="C105905" i="2"/>
  <c r="C105904" i="2"/>
  <c r="C105903" i="2"/>
  <c r="C105902" i="2"/>
  <c r="C105901" i="2"/>
  <c r="C105900" i="2"/>
  <c r="C105899" i="2"/>
  <c r="C105898" i="2"/>
  <c r="C105897" i="2"/>
  <c r="C105896" i="2"/>
  <c r="C105895" i="2"/>
  <c r="C105894" i="2"/>
  <c r="C105893" i="2"/>
  <c r="C105892" i="2"/>
  <c r="C105891" i="2"/>
  <c r="C105890" i="2"/>
  <c r="C105889" i="2"/>
  <c r="C105888" i="2"/>
  <c r="C105887" i="2"/>
  <c r="C105886" i="2"/>
  <c r="C105885" i="2"/>
  <c r="C105884" i="2"/>
  <c r="C105883" i="2"/>
  <c r="C105882" i="2"/>
  <c r="C105881" i="2"/>
  <c r="C105880" i="2"/>
  <c r="C105879" i="2"/>
  <c r="C105878" i="2"/>
  <c r="C105877" i="2"/>
  <c r="C105876" i="2"/>
  <c r="C105875" i="2"/>
  <c r="C105874" i="2"/>
  <c r="C105873" i="2"/>
  <c r="C105872" i="2"/>
  <c r="C105871" i="2"/>
  <c r="C105870" i="2"/>
  <c r="C105869" i="2"/>
  <c r="C105868" i="2"/>
  <c r="C105867" i="2"/>
  <c r="C105866" i="2"/>
  <c r="C105865" i="2"/>
  <c r="C105864" i="2"/>
  <c r="C105863" i="2"/>
  <c r="C105862" i="2"/>
  <c r="C105861" i="2"/>
  <c r="C105860" i="2"/>
  <c r="C105859" i="2"/>
  <c r="C105858" i="2"/>
  <c r="C105857" i="2"/>
  <c r="C105856" i="2"/>
  <c r="C105855" i="2"/>
  <c r="C105854" i="2"/>
  <c r="C105853" i="2"/>
  <c r="C105852" i="2"/>
  <c r="C105851" i="2"/>
  <c r="C105850" i="2"/>
  <c r="C105849" i="2"/>
  <c r="C105848" i="2"/>
  <c r="C105847" i="2"/>
  <c r="C105846" i="2"/>
  <c r="C105845" i="2"/>
  <c r="C105844" i="2"/>
  <c r="C105843" i="2"/>
  <c r="C105842" i="2"/>
  <c r="C105841" i="2"/>
  <c r="C105840" i="2"/>
  <c r="C105839" i="2"/>
  <c r="C105838" i="2"/>
  <c r="C105837" i="2"/>
  <c r="C105836" i="2"/>
  <c r="C105835" i="2"/>
  <c r="C105834" i="2"/>
  <c r="C105833" i="2"/>
  <c r="C105832" i="2"/>
  <c r="C105831" i="2"/>
  <c r="C105830" i="2"/>
  <c r="C105829" i="2"/>
  <c r="C105828" i="2"/>
  <c r="C105827" i="2"/>
  <c r="C105826" i="2"/>
  <c r="C105825" i="2"/>
  <c r="C105824" i="2"/>
  <c r="C105823" i="2"/>
  <c r="C105822" i="2"/>
  <c r="C105821" i="2"/>
  <c r="C105820" i="2"/>
  <c r="C105819" i="2"/>
  <c r="C105818" i="2"/>
  <c r="C105817" i="2"/>
  <c r="C105816" i="2"/>
  <c r="C105815" i="2"/>
  <c r="C105814" i="2"/>
  <c r="C105813" i="2"/>
  <c r="C105812" i="2"/>
  <c r="C105811" i="2"/>
  <c r="C105810" i="2"/>
  <c r="C105809" i="2"/>
  <c r="C105808" i="2"/>
  <c r="C105807" i="2"/>
  <c r="C105806" i="2"/>
  <c r="C105805" i="2"/>
  <c r="C105804" i="2"/>
  <c r="C105803" i="2"/>
  <c r="C105802" i="2"/>
  <c r="C105801" i="2"/>
  <c r="C105800" i="2"/>
  <c r="C105799" i="2"/>
  <c r="C105798" i="2"/>
  <c r="C105797" i="2"/>
  <c r="C105796" i="2"/>
  <c r="C105795" i="2"/>
  <c r="C105794" i="2"/>
  <c r="C105793" i="2"/>
  <c r="C105792" i="2"/>
  <c r="C105791" i="2"/>
  <c r="C105790" i="2"/>
  <c r="C105789" i="2"/>
  <c r="C105788" i="2"/>
  <c r="C105787" i="2"/>
  <c r="C105786" i="2"/>
  <c r="C105785" i="2"/>
  <c r="C105784" i="2"/>
  <c r="C105783" i="2"/>
  <c r="C105782" i="2"/>
  <c r="C105781" i="2"/>
  <c r="C105780" i="2"/>
  <c r="C105779" i="2"/>
  <c r="C105778" i="2"/>
  <c r="C105777" i="2"/>
  <c r="C105776" i="2"/>
  <c r="C105775" i="2"/>
  <c r="C105774" i="2"/>
  <c r="C105773" i="2"/>
  <c r="C105772" i="2"/>
  <c r="C105771" i="2"/>
  <c r="C105770" i="2"/>
  <c r="C105769" i="2"/>
  <c r="C105768" i="2"/>
  <c r="C105767" i="2"/>
  <c r="C105766" i="2"/>
  <c r="C105765" i="2"/>
  <c r="C105764" i="2"/>
  <c r="C105763" i="2"/>
  <c r="C105762" i="2"/>
  <c r="C105761" i="2"/>
  <c r="C105760" i="2"/>
  <c r="C105759" i="2"/>
  <c r="C105758" i="2"/>
  <c r="C105757" i="2"/>
  <c r="C105756" i="2"/>
  <c r="C105755" i="2"/>
  <c r="C105754" i="2"/>
  <c r="C105753" i="2"/>
  <c r="C105752" i="2"/>
  <c r="C105751" i="2"/>
  <c r="C105750" i="2"/>
  <c r="C105749" i="2"/>
  <c r="C105748" i="2"/>
  <c r="C105747" i="2"/>
  <c r="C105746" i="2"/>
  <c r="C105745" i="2"/>
  <c r="C105744" i="2"/>
  <c r="C105743" i="2"/>
  <c r="C105742" i="2"/>
  <c r="C105741" i="2"/>
  <c r="C105740" i="2"/>
  <c r="C105739" i="2"/>
  <c r="C105738" i="2"/>
  <c r="C105737" i="2"/>
  <c r="C105736" i="2"/>
  <c r="C105735" i="2"/>
  <c r="C105734" i="2"/>
  <c r="C105733" i="2"/>
  <c r="C105732" i="2"/>
  <c r="C105731" i="2"/>
  <c r="C105730" i="2"/>
  <c r="C105729" i="2"/>
  <c r="C105728" i="2"/>
  <c r="C105727" i="2"/>
  <c r="C105726" i="2"/>
  <c r="C105725" i="2"/>
  <c r="C105724" i="2"/>
  <c r="C105723" i="2"/>
  <c r="C105722" i="2"/>
  <c r="C105721" i="2"/>
  <c r="C105720" i="2"/>
  <c r="C105719" i="2"/>
  <c r="C105718" i="2"/>
  <c r="C105717" i="2"/>
  <c r="C105716" i="2"/>
  <c r="C105715" i="2"/>
  <c r="C105714" i="2"/>
  <c r="C105713" i="2"/>
  <c r="C105712" i="2"/>
  <c r="C105711" i="2"/>
  <c r="C105710" i="2"/>
  <c r="C105709" i="2"/>
  <c r="C105708" i="2"/>
  <c r="C105707" i="2"/>
  <c r="C105706" i="2"/>
  <c r="C105705" i="2"/>
  <c r="C105704" i="2"/>
  <c r="C105703" i="2"/>
  <c r="C105702" i="2"/>
  <c r="C105701" i="2"/>
  <c r="C105700" i="2"/>
  <c r="C105699" i="2"/>
  <c r="C105698" i="2"/>
  <c r="C105697" i="2"/>
  <c r="C105696" i="2"/>
  <c r="C105695" i="2"/>
  <c r="C105694" i="2"/>
  <c r="C105693" i="2"/>
  <c r="C105692" i="2"/>
  <c r="C105691" i="2"/>
  <c r="C105690" i="2"/>
  <c r="C105689" i="2"/>
  <c r="C105688" i="2"/>
  <c r="C105687" i="2"/>
  <c r="C105686" i="2"/>
  <c r="C105685" i="2"/>
  <c r="C105684" i="2"/>
  <c r="C105683" i="2"/>
  <c r="C105682" i="2"/>
  <c r="C105681" i="2"/>
  <c r="C105680" i="2"/>
  <c r="C105679" i="2"/>
  <c r="C105678" i="2"/>
  <c r="C105677" i="2"/>
  <c r="C105676" i="2"/>
  <c r="C105675" i="2"/>
  <c r="C105674" i="2"/>
  <c r="C105673" i="2"/>
  <c r="C105672" i="2"/>
  <c r="C105671" i="2"/>
  <c r="C105670" i="2"/>
  <c r="C105669" i="2"/>
  <c r="C105668" i="2"/>
  <c r="C105667" i="2"/>
  <c r="C105666" i="2"/>
  <c r="C105665" i="2"/>
  <c r="C105664" i="2"/>
  <c r="C105663" i="2"/>
  <c r="C105662" i="2"/>
  <c r="C105661" i="2"/>
  <c r="C105660" i="2"/>
  <c r="C105659" i="2"/>
  <c r="C105658" i="2"/>
  <c r="C105657" i="2"/>
  <c r="C105656" i="2"/>
  <c r="C105655" i="2"/>
  <c r="C105654" i="2"/>
  <c r="C105653" i="2"/>
  <c r="C105652" i="2"/>
  <c r="C105651" i="2"/>
  <c r="C105650" i="2"/>
  <c r="C105649" i="2"/>
  <c r="C105648" i="2"/>
  <c r="C105647" i="2"/>
  <c r="C105646" i="2"/>
  <c r="C105645" i="2"/>
  <c r="C105644" i="2"/>
  <c r="C105643" i="2"/>
  <c r="C105642" i="2"/>
  <c r="C105641" i="2"/>
  <c r="C105640" i="2"/>
  <c r="C105639" i="2"/>
  <c r="C105638" i="2"/>
  <c r="C105637" i="2"/>
  <c r="C105636" i="2"/>
  <c r="C105635" i="2"/>
  <c r="C105634" i="2"/>
  <c r="C105633" i="2"/>
  <c r="C105632" i="2"/>
  <c r="C105631" i="2"/>
  <c r="C105630" i="2"/>
  <c r="C105629" i="2"/>
  <c r="C105628" i="2"/>
  <c r="C105627" i="2"/>
  <c r="C105626" i="2"/>
  <c r="C105625" i="2"/>
  <c r="C105624" i="2"/>
  <c r="C105623" i="2"/>
  <c r="C105622" i="2"/>
  <c r="C105621" i="2"/>
  <c r="C105620" i="2"/>
  <c r="C105619" i="2"/>
  <c r="C105618" i="2"/>
  <c r="C105617" i="2"/>
  <c r="C105616" i="2"/>
  <c r="C105615" i="2"/>
  <c r="C105614" i="2"/>
  <c r="C105613" i="2"/>
  <c r="C105612" i="2"/>
  <c r="C105611" i="2"/>
  <c r="C105610" i="2"/>
  <c r="C105609" i="2"/>
  <c r="C105608" i="2"/>
  <c r="C105607" i="2"/>
  <c r="C105606" i="2"/>
  <c r="C105605" i="2"/>
  <c r="C105604" i="2"/>
  <c r="C105603" i="2"/>
  <c r="C105602" i="2"/>
  <c r="C105601" i="2"/>
  <c r="C105600" i="2"/>
  <c r="C105599" i="2"/>
  <c r="C105598" i="2"/>
  <c r="C105597" i="2"/>
  <c r="C105596" i="2"/>
  <c r="C105595" i="2"/>
  <c r="C105594" i="2"/>
  <c r="C105593" i="2"/>
  <c r="C105592" i="2"/>
  <c r="C105591" i="2"/>
  <c r="C105590" i="2"/>
  <c r="C105589" i="2"/>
  <c r="C105588" i="2"/>
  <c r="C105587" i="2"/>
  <c r="C105586" i="2"/>
  <c r="C105585" i="2"/>
  <c r="C105584" i="2"/>
  <c r="C105583" i="2"/>
  <c r="C105582" i="2"/>
  <c r="C105581" i="2"/>
  <c r="C105580" i="2"/>
  <c r="C105579" i="2"/>
  <c r="C105578" i="2"/>
  <c r="C105577" i="2"/>
  <c r="C105576" i="2"/>
  <c r="C105575" i="2"/>
  <c r="C105574" i="2"/>
  <c r="C105573" i="2"/>
  <c r="C105572" i="2"/>
  <c r="C105571" i="2"/>
  <c r="C105570" i="2"/>
  <c r="C105569" i="2"/>
  <c r="C105568" i="2"/>
  <c r="C105567" i="2"/>
  <c r="C105566" i="2"/>
  <c r="C105565" i="2"/>
  <c r="C105564" i="2"/>
  <c r="C105563" i="2"/>
  <c r="C105562" i="2"/>
  <c r="C105561" i="2"/>
  <c r="C105560" i="2"/>
  <c r="C105559" i="2"/>
  <c r="C105558" i="2"/>
  <c r="C105557" i="2"/>
  <c r="C105556" i="2"/>
  <c r="C105555" i="2"/>
  <c r="C105554" i="2"/>
  <c r="C105553" i="2"/>
  <c r="C105552" i="2"/>
  <c r="C105551" i="2"/>
  <c r="C105550" i="2"/>
  <c r="C105549" i="2"/>
  <c r="C105548" i="2"/>
  <c r="C105547" i="2"/>
  <c r="C105546" i="2"/>
  <c r="C105545" i="2"/>
  <c r="C105544" i="2"/>
  <c r="C105543" i="2"/>
  <c r="C105542" i="2"/>
  <c r="C105541" i="2"/>
  <c r="C105540" i="2"/>
  <c r="C105539" i="2"/>
  <c r="C105538" i="2"/>
  <c r="C105537" i="2"/>
  <c r="C105536" i="2"/>
  <c r="C105535" i="2"/>
  <c r="C105534" i="2"/>
  <c r="C105533" i="2"/>
  <c r="C105532" i="2"/>
  <c r="C105531" i="2"/>
  <c r="C105530" i="2"/>
  <c r="C105529" i="2"/>
  <c r="C105528" i="2"/>
  <c r="C105527" i="2"/>
  <c r="C105526" i="2"/>
  <c r="C105525" i="2"/>
  <c r="C105524" i="2"/>
  <c r="C105523" i="2"/>
  <c r="C105522" i="2"/>
  <c r="C105521" i="2"/>
  <c r="C105520" i="2"/>
  <c r="C105519" i="2"/>
  <c r="C105518" i="2"/>
  <c r="C105517" i="2"/>
  <c r="C105516" i="2"/>
  <c r="C105515" i="2"/>
  <c r="C105514" i="2"/>
  <c r="C105513" i="2"/>
  <c r="C105512" i="2"/>
  <c r="C105511" i="2"/>
  <c r="C105510" i="2"/>
  <c r="C105509" i="2"/>
  <c r="C105508" i="2"/>
  <c r="C105507" i="2"/>
  <c r="C105506" i="2"/>
  <c r="C105505" i="2"/>
  <c r="C105504" i="2"/>
  <c r="C105503" i="2"/>
  <c r="C105502" i="2"/>
  <c r="C105501" i="2"/>
  <c r="C105500" i="2"/>
  <c r="C105499" i="2"/>
  <c r="C105498" i="2"/>
  <c r="C105497" i="2"/>
  <c r="C105496" i="2"/>
  <c r="C105495" i="2"/>
  <c r="C105494" i="2"/>
  <c r="C105493" i="2"/>
  <c r="C105492" i="2"/>
  <c r="C105491" i="2"/>
  <c r="C105490" i="2"/>
  <c r="C105489" i="2"/>
  <c r="C105488" i="2"/>
  <c r="C105487" i="2"/>
  <c r="C105486" i="2"/>
  <c r="C105485" i="2"/>
  <c r="C105484" i="2"/>
  <c r="C105483" i="2"/>
  <c r="C105482" i="2"/>
  <c r="C105481" i="2"/>
  <c r="C105480" i="2"/>
  <c r="C105479" i="2"/>
  <c r="C105478" i="2"/>
  <c r="C105477" i="2"/>
  <c r="C105476" i="2"/>
  <c r="C105475" i="2"/>
  <c r="C105474" i="2"/>
  <c r="C105473" i="2"/>
  <c r="C105472" i="2"/>
  <c r="C105471" i="2"/>
  <c r="C105470" i="2"/>
  <c r="C105469" i="2"/>
  <c r="C105468" i="2"/>
  <c r="C105467" i="2"/>
  <c r="C105466" i="2"/>
  <c r="C105465" i="2"/>
  <c r="C105464" i="2"/>
  <c r="C105463" i="2"/>
  <c r="C105462" i="2"/>
  <c r="C105461" i="2"/>
  <c r="C105460" i="2"/>
  <c r="C105459" i="2"/>
  <c r="C105458" i="2"/>
  <c r="C105457" i="2"/>
  <c r="C105456" i="2"/>
  <c r="C105455" i="2"/>
  <c r="C105454" i="2"/>
  <c r="C105453" i="2"/>
  <c r="C105452" i="2"/>
  <c r="C105451" i="2"/>
  <c r="C105450" i="2"/>
  <c r="C105449" i="2"/>
  <c r="C105448" i="2"/>
  <c r="C105447" i="2"/>
  <c r="C105446" i="2"/>
  <c r="C105445" i="2"/>
  <c r="C105444" i="2"/>
  <c r="C105443" i="2"/>
  <c r="C105442" i="2"/>
  <c r="C105441" i="2"/>
  <c r="C105440" i="2"/>
  <c r="C105439" i="2"/>
  <c r="C105438" i="2"/>
  <c r="C105437" i="2"/>
  <c r="C105436" i="2"/>
  <c r="C105435" i="2"/>
  <c r="C105434" i="2"/>
  <c r="C105433" i="2"/>
  <c r="C105432" i="2"/>
  <c r="C105431" i="2"/>
  <c r="C105430" i="2"/>
  <c r="C105429" i="2"/>
  <c r="C105428" i="2"/>
  <c r="C105427" i="2"/>
  <c r="C105426" i="2"/>
  <c r="C105425" i="2"/>
  <c r="C105424" i="2"/>
  <c r="C105423" i="2"/>
  <c r="C105422" i="2"/>
  <c r="C105421" i="2"/>
  <c r="C105420" i="2"/>
  <c r="C105419" i="2"/>
  <c r="C105418" i="2"/>
  <c r="C105417" i="2"/>
  <c r="C105416" i="2"/>
  <c r="C105415" i="2"/>
  <c r="C105414" i="2"/>
  <c r="C105413" i="2"/>
  <c r="C105412" i="2"/>
  <c r="C105411" i="2"/>
  <c r="C105410" i="2"/>
  <c r="C105409" i="2"/>
  <c r="C105408" i="2"/>
  <c r="C105407" i="2"/>
  <c r="C105406" i="2"/>
  <c r="C105405" i="2"/>
  <c r="C105404" i="2"/>
  <c r="C105403" i="2"/>
  <c r="C105402" i="2"/>
  <c r="C105401" i="2"/>
  <c r="C105400" i="2"/>
  <c r="C105399" i="2"/>
  <c r="C105398" i="2"/>
  <c r="C105397" i="2"/>
  <c r="C105396" i="2"/>
  <c r="C105395" i="2"/>
  <c r="C105394" i="2"/>
  <c r="C105393" i="2"/>
  <c r="C105392" i="2"/>
  <c r="C105391" i="2"/>
  <c r="C105390" i="2"/>
  <c r="C105389" i="2"/>
  <c r="C105388" i="2"/>
  <c r="C105387" i="2"/>
  <c r="C105386" i="2"/>
  <c r="C105385" i="2"/>
  <c r="C105384" i="2"/>
  <c r="C105383" i="2"/>
  <c r="C105382" i="2"/>
  <c r="C105381" i="2"/>
  <c r="C105380" i="2"/>
  <c r="C105379" i="2"/>
  <c r="C105378" i="2"/>
  <c r="C105377" i="2"/>
  <c r="C105376" i="2"/>
  <c r="C105375" i="2"/>
  <c r="C105374" i="2"/>
  <c r="C105373" i="2"/>
  <c r="C105372" i="2"/>
  <c r="C105371" i="2"/>
  <c r="C105370" i="2"/>
  <c r="C105369" i="2"/>
  <c r="C105368" i="2"/>
  <c r="C105367" i="2"/>
  <c r="C105366" i="2"/>
  <c r="C105365" i="2"/>
  <c r="C105364" i="2"/>
  <c r="C105363" i="2"/>
  <c r="C105362" i="2"/>
  <c r="C105361" i="2"/>
  <c r="C105360" i="2"/>
  <c r="C105359" i="2"/>
  <c r="C105358" i="2"/>
  <c r="C105357" i="2"/>
  <c r="C105356" i="2"/>
  <c r="C105355" i="2"/>
  <c r="C105354" i="2"/>
  <c r="C105353" i="2"/>
  <c r="C105352" i="2"/>
  <c r="C105351" i="2"/>
  <c r="C105350" i="2"/>
  <c r="C105349" i="2"/>
  <c r="C105348" i="2"/>
  <c r="C105347" i="2"/>
  <c r="C105346" i="2"/>
  <c r="C105345" i="2"/>
  <c r="C105344" i="2"/>
  <c r="C105343" i="2"/>
  <c r="C105342" i="2"/>
  <c r="C105341" i="2"/>
  <c r="C105340" i="2"/>
  <c r="C105339" i="2"/>
  <c r="C105338" i="2"/>
  <c r="C105337" i="2"/>
  <c r="C105336" i="2"/>
  <c r="C105335" i="2"/>
  <c r="C105334" i="2"/>
  <c r="C105333" i="2"/>
  <c r="C105332" i="2"/>
  <c r="C105331" i="2"/>
  <c r="C105330" i="2"/>
  <c r="C105329" i="2"/>
  <c r="C105328" i="2"/>
  <c r="C105327" i="2"/>
  <c r="C105326" i="2"/>
  <c r="C105325" i="2"/>
  <c r="C105324" i="2"/>
  <c r="C105323" i="2"/>
  <c r="C105322" i="2"/>
  <c r="C105321" i="2"/>
  <c r="C105320" i="2"/>
  <c r="C105319" i="2"/>
  <c r="C105318" i="2"/>
  <c r="C105317" i="2"/>
  <c r="C105316" i="2"/>
  <c r="C105315" i="2"/>
  <c r="C105314" i="2"/>
  <c r="C105313" i="2"/>
  <c r="C105312" i="2"/>
  <c r="C105311" i="2"/>
  <c r="C105310" i="2"/>
  <c r="C105309" i="2"/>
  <c r="C105308" i="2"/>
  <c r="C105307" i="2"/>
  <c r="C105306" i="2"/>
  <c r="C105305" i="2"/>
  <c r="C105304" i="2"/>
  <c r="C105303" i="2"/>
  <c r="C105302" i="2"/>
  <c r="C105301" i="2"/>
  <c r="C105300" i="2"/>
  <c r="C105299" i="2"/>
  <c r="C105298" i="2"/>
  <c r="C105297" i="2"/>
  <c r="C105296" i="2"/>
  <c r="C105295" i="2"/>
  <c r="C105294" i="2"/>
  <c r="C105293" i="2"/>
  <c r="C105292" i="2"/>
  <c r="C105291" i="2"/>
  <c r="C105290" i="2"/>
  <c r="C105289" i="2"/>
  <c r="C105288" i="2"/>
  <c r="C105287" i="2"/>
  <c r="C105286" i="2"/>
  <c r="C105285" i="2"/>
  <c r="C105284" i="2"/>
  <c r="C105283" i="2"/>
  <c r="C105282" i="2"/>
  <c r="C105281" i="2"/>
  <c r="C105280" i="2"/>
  <c r="C105279" i="2"/>
  <c r="C105278" i="2"/>
  <c r="C105277" i="2"/>
  <c r="C105276" i="2"/>
  <c r="C105275" i="2"/>
  <c r="C105274" i="2"/>
  <c r="C105273" i="2"/>
  <c r="C105272" i="2"/>
  <c r="C105271" i="2"/>
  <c r="C105270" i="2"/>
  <c r="C105269" i="2"/>
  <c r="C105268" i="2"/>
  <c r="C105267" i="2"/>
  <c r="C105266" i="2"/>
  <c r="C105265" i="2"/>
  <c r="C105264" i="2"/>
  <c r="C105263" i="2"/>
  <c r="C105262" i="2"/>
  <c r="C105261" i="2"/>
  <c r="C105260" i="2"/>
  <c r="C105259" i="2"/>
  <c r="C105258" i="2"/>
  <c r="C105257" i="2"/>
  <c r="C105256" i="2"/>
  <c r="C105255" i="2"/>
  <c r="C105254" i="2"/>
  <c r="C105253" i="2"/>
  <c r="C105252" i="2"/>
  <c r="C105251" i="2"/>
  <c r="C105250" i="2"/>
  <c r="C105249" i="2"/>
  <c r="C105248" i="2"/>
  <c r="C105247" i="2"/>
  <c r="C105246" i="2"/>
  <c r="C105245" i="2"/>
  <c r="C105244" i="2"/>
  <c r="C105243" i="2"/>
  <c r="C105242" i="2"/>
  <c r="C105241" i="2"/>
  <c r="C105240" i="2"/>
  <c r="C105239" i="2"/>
  <c r="C105238" i="2"/>
  <c r="C105237" i="2"/>
  <c r="C105236" i="2"/>
  <c r="C105235" i="2"/>
  <c r="C105234" i="2"/>
  <c r="C105233" i="2"/>
  <c r="C105232" i="2"/>
  <c r="C105231" i="2"/>
  <c r="C105230" i="2"/>
  <c r="C105229" i="2"/>
  <c r="C105228" i="2"/>
  <c r="C105227" i="2"/>
  <c r="C105226" i="2"/>
  <c r="C105225" i="2"/>
  <c r="C105224" i="2"/>
  <c r="C105223" i="2"/>
  <c r="C105222" i="2"/>
  <c r="C105221" i="2"/>
  <c r="C105220" i="2"/>
  <c r="C105219" i="2"/>
  <c r="C105218" i="2"/>
  <c r="C105217" i="2"/>
  <c r="C105216" i="2"/>
  <c r="C105215" i="2"/>
  <c r="C105214" i="2"/>
  <c r="C105213" i="2"/>
  <c r="C105212" i="2"/>
  <c r="C105211" i="2"/>
  <c r="C105210" i="2"/>
  <c r="C105209" i="2"/>
  <c r="C105208" i="2"/>
  <c r="C105207" i="2"/>
  <c r="C105206" i="2"/>
  <c r="C105205" i="2"/>
  <c r="C105204" i="2"/>
  <c r="C105203" i="2"/>
  <c r="C105202" i="2"/>
  <c r="C105201" i="2"/>
  <c r="C105200" i="2"/>
  <c r="C105199" i="2"/>
  <c r="C105198" i="2"/>
  <c r="C105197" i="2"/>
  <c r="C105196" i="2"/>
  <c r="C105195" i="2"/>
  <c r="C105194" i="2"/>
  <c r="C105193" i="2"/>
  <c r="C105192" i="2"/>
  <c r="C105191" i="2"/>
  <c r="C105190" i="2"/>
  <c r="C105189" i="2"/>
  <c r="C105188" i="2"/>
  <c r="C105187" i="2"/>
  <c r="C105186" i="2"/>
  <c r="C105185" i="2"/>
  <c r="C105184" i="2"/>
  <c r="C105183" i="2"/>
  <c r="C105182" i="2"/>
  <c r="C105181" i="2"/>
  <c r="C105180" i="2"/>
  <c r="C105179" i="2"/>
  <c r="C105178" i="2"/>
  <c r="C105177" i="2"/>
  <c r="C105176" i="2"/>
  <c r="C105175" i="2"/>
  <c r="C105174" i="2"/>
  <c r="C105173" i="2"/>
  <c r="C105172" i="2"/>
  <c r="C105171" i="2"/>
  <c r="C105170" i="2"/>
  <c r="C105169" i="2"/>
  <c r="C105168" i="2"/>
  <c r="C105167" i="2"/>
  <c r="C105166" i="2"/>
  <c r="C105165" i="2"/>
  <c r="C105164" i="2"/>
  <c r="C105163" i="2"/>
  <c r="C105162" i="2"/>
  <c r="C105161" i="2"/>
  <c r="C105160" i="2"/>
  <c r="C105159" i="2"/>
  <c r="C105158" i="2"/>
  <c r="C105157" i="2"/>
  <c r="C105156" i="2"/>
  <c r="C105155" i="2"/>
  <c r="C105154" i="2"/>
  <c r="C105153" i="2"/>
  <c r="C105152" i="2"/>
  <c r="C105151" i="2"/>
  <c r="C105150" i="2"/>
  <c r="C105149" i="2"/>
  <c r="C105148" i="2"/>
  <c r="C105147" i="2"/>
  <c r="C105146" i="2"/>
  <c r="C105145" i="2"/>
  <c r="C105144" i="2"/>
  <c r="C105143" i="2"/>
  <c r="C105142" i="2"/>
  <c r="C105141" i="2"/>
  <c r="C105140" i="2"/>
  <c r="C105139" i="2"/>
  <c r="C105138" i="2"/>
  <c r="C105137" i="2"/>
  <c r="C105136" i="2"/>
  <c r="C105135" i="2"/>
  <c r="C105134" i="2"/>
  <c r="C105133" i="2"/>
  <c r="C105132" i="2"/>
  <c r="C105131" i="2"/>
  <c r="C105130" i="2"/>
  <c r="C105129" i="2"/>
  <c r="C105128" i="2"/>
  <c r="C105127" i="2"/>
  <c r="C105126" i="2"/>
  <c r="C105125" i="2"/>
  <c r="C105124" i="2"/>
  <c r="C105123" i="2"/>
  <c r="C105122" i="2"/>
  <c r="C105121" i="2"/>
  <c r="C105120" i="2"/>
  <c r="C105119" i="2"/>
  <c r="C105118" i="2"/>
  <c r="C105117" i="2"/>
  <c r="C105116" i="2"/>
  <c r="C105115" i="2"/>
  <c r="C105114" i="2"/>
  <c r="C105113" i="2"/>
  <c r="C105112" i="2"/>
  <c r="C105111" i="2"/>
  <c r="C105110" i="2"/>
  <c r="C105109" i="2"/>
  <c r="C105108" i="2"/>
  <c r="C105107" i="2"/>
  <c r="C105106" i="2"/>
  <c r="C105105" i="2"/>
  <c r="C105104" i="2"/>
  <c r="C105103" i="2"/>
  <c r="C105102" i="2"/>
  <c r="C105101" i="2"/>
  <c r="C105100" i="2"/>
  <c r="C105099" i="2"/>
  <c r="C105098" i="2"/>
  <c r="C105097" i="2"/>
  <c r="C105096" i="2"/>
  <c r="C105095" i="2"/>
  <c r="C105094" i="2"/>
  <c r="C105093" i="2"/>
  <c r="C105092" i="2"/>
  <c r="C105091" i="2"/>
  <c r="C105090" i="2"/>
  <c r="C105089" i="2"/>
  <c r="C105088" i="2"/>
  <c r="C105087" i="2"/>
  <c r="C105086" i="2"/>
  <c r="C105085" i="2"/>
  <c r="C105084" i="2"/>
  <c r="C105083" i="2"/>
  <c r="C105082" i="2"/>
  <c r="C105081" i="2"/>
  <c r="C105080" i="2"/>
  <c r="C105079" i="2"/>
  <c r="C105078" i="2"/>
  <c r="C105077" i="2"/>
  <c r="C105076" i="2"/>
  <c r="C105075" i="2"/>
  <c r="C105074" i="2"/>
  <c r="C105073" i="2"/>
  <c r="C105072" i="2"/>
  <c r="C105071" i="2"/>
  <c r="C105070" i="2"/>
  <c r="C105069" i="2"/>
  <c r="C105068" i="2"/>
  <c r="C105067" i="2"/>
  <c r="C105066" i="2"/>
  <c r="C105065" i="2"/>
  <c r="C105064" i="2"/>
  <c r="C105063" i="2"/>
  <c r="C105062" i="2"/>
  <c r="C105061" i="2"/>
  <c r="C105060" i="2"/>
  <c r="C105059" i="2"/>
  <c r="C105058" i="2"/>
  <c r="C105057" i="2"/>
  <c r="C105056" i="2"/>
  <c r="C105055" i="2"/>
  <c r="C105054" i="2"/>
  <c r="C105053" i="2"/>
  <c r="C105052" i="2"/>
  <c r="C105051" i="2"/>
  <c r="C105050" i="2"/>
  <c r="C105049" i="2"/>
  <c r="C105048" i="2"/>
  <c r="C105047" i="2"/>
  <c r="C105046" i="2"/>
  <c r="C105045" i="2"/>
  <c r="C105044" i="2"/>
  <c r="C105043" i="2"/>
  <c r="C105042" i="2"/>
  <c r="C105041" i="2"/>
  <c r="C105040" i="2"/>
  <c r="C105039" i="2"/>
  <c r="C105038" i="2"/>
  <c r="C105037" i="2"/>
  <c r="C105036" i="2"/>
  <c r="C105035" i="2"/>
  <c r="C105034" i="2"/>
  <c r="C105033" i="2"/>
  <c r="C105032" i="2"/>
  <c r="C105031" i="2"/>
  <c r="C105030" i="2"/>
  <c r="C105029" i="2"/>
  <c r="C105028" i="2"/>
  <c r="C105027" i="2"/>
  <c r="C105026" i="2"/>
  <c r="C105025" i="2"/>
  <c r="C105024" i="2"/>
  <c r="C105023" i="2"/>
  <c r="C105022" i="2"/>
  <c r="C105021" i="2"/>
  <c r="C105020" i="2"/>
  <c r="C105019" i="2"/>
  <c r="C105018" i="2"/>
  <c r="C105017" i="2"/>
  <c r="C105016" i="2"/>
  <c r="C105015" i="2"/>
  <c r="C105014" i="2"/>
  <c r="C105013" i="2"/>
  <c r="C105012" i="2"/>
  <c r="C105011" i="2"/>
  <c r="C105010" i="2"/>
  <c r="C105009" i="2"/>
  <c r="C105008" i="2"/>
  <c r="C105007" i="2"/>
  <c r="C105006" i="2"/>
  <c r="C105005" i="2"/>
  <c r="C105004" i="2"/>
  <c r="C105003" i="2"/>
  <c r="C105002" i="2"/>
  <c r="C105001" i="2"/>
  <c r="C105000" i="2"/>
  <c r="C104999" i="2"/>
  <c r="C104998" i="2"/>
  <c r="C104997" i="2"/>
  <c r="C104996" i="2"/>
  <c r="C104995" i="2"/>
  <c r="C104994" i="2"/>
  <c r="C104993" i="2"/>
  <c r="C104992" i="2"/>
  <c r="C104991" i="2"/>
  <c r="C104990" i="2"/>
  <c r="C104989" i="2"/>
  <c r="C104988" i="2"/>
  <c r="C104987" i="2"/>
  <c r="C104986" i="2"/>
  <c r="C104985" i="2"/>
  <c r="C104984" i="2"/>
  <c r="C104983" i="2"/>
  <c r="C104982" i="2"/>
  <c r="C104981" i="2"/>
  <c r="C104980" i="2"/>
  <c r="C104979" i="2"/>
  <c r="C104978" i="2"/>
  <c r="C104977" i="2"/>
  <c r="C104976" i="2"/>
  <c r="C104975" i="2"/>
  <c r="C104974" i="2"/>
  <c r="C104973" i="2"/>
  <c r="C104972" i="2"/>
  <c r="C104971" i="2"/>
  <c r="C104970" i="2"/>
  <c r="C104969" i="2"/>
  <c r="C104968" i="2"/>
  <c r="C104967" i="2"/>
  <c r="C104966" i="2"/>
  <c r="C104965" i="2"/>
  <c r="C104964" i="2"/>
  <c r="C104963" i="2"/>
  <c r="C104962" i="2"/>
  <c r="C104961" i="2"/>
  <c r="C104960" i="2"/>
  <c r="C104959" i="2"/>
  <c r="C104958" i="2"/>
  <c r="C104957" i="2"/>
  <c r="C104956" i="2"/>
  <c r="C104955" i="2"/>
  <c r="C104954" i="2"/>
  <c r="C104953" i="2"/>
  <c r="C104952" i="2"/>
  <c r="C104951" i="2"/>
  <c r="C104950" i="2"/>
  <c r="C104949" i="2"/>
  <c r="C104948" i="2"/>
  <c r="C104947" i="2"/>
  <c r="C104946" i="2"/>
  <c r="C104945" i="2"/>
  <c r="C104944" i="2"/>
  <c r="C104943" i="2"/>
  <c r="C104942" i="2"/>
  <c r="C104941" i="2"/>
  <c r="C104940" i="2"/>
  <c r="C104939" i="2"/>
  <c r="C104938" i="2"/>
  <c r="C104937" i="2"/>
  <c r="C104936" i="2"/>
  <c r="C104935" i="2"/>
  <c r="C104934" i="2"/>
  <c r="C104933" i="2"/>
  <c r="C104932" i="2"/>
  <c r="C104931" i="2"/>
  <c r="C104930" i="2"/>
  <c r="C104929" i="2"/>
  <c r="C104928" i="2"/>
  <c r="C104927" i="2"/>
  <c r="C104926" i="2"/>
  <c r="C104925" i="2"/>
  <c r="C104924" i="2"/>
  <c r="C104923" i="2"/>
  <c r="C104922" i="2"/>
  <c r="C104921" i="2"/>
  <c r="C104920" i="2"/>
  <c r="C104919" i="2"/>
  <c r="C104918" i="2"/>
  <c r="C104917" i="2"/>
  <c r="C104916" i="2"/>
  <c r="C104915" i="2"/>
  <c r="C104914" i="2"/>
  <c r="C104913" i="2"/>
  <c r="C104912" i="2"/>
  <c r="C104911" i="2"/>
  <c r="C104910" i="2"/>
  <c r="C104909" i="2"/>
  <c r="C104908" i="2"/>
  <c r="C104907" i="2"/>
  <c r="C104906" i="2"/>
  <c r="C104905" i="2"/>
  <c r="C104904" i="2"/>
  <c r="C104903" i="2"/>
  <c r="C104902" i="2"/>
  <c r="C104901" i="2"/>
  <c r="C104900" i="2"/>
  <c r="C104899" i="2"/>
  <c r="C104898" i="2"/>
  <c r="C104897" i="2"/>
  <c r="C104896" i="2"/>
  <c r="C104895" i="2"/>
  <c r="C104894" i="2"/>
  <c r="C104893" i="2"/>
  <c r="C104892" i="2"/>
  <c r="C104891" i="2"/>
  <c r="C104890" i="2"/>
  <c r="C104889" i="2"/>
  <c r="C104888" i="2"/>
  <c r="C104887" i="2"/>
  <c r="C104886" i="2"/>
  <c r="C104885" i="2"/>
  <c r="C104884" i="2"/>
  <c r="C104883" i="2"/>
  <c r="C104882" i="2"/>
  <c r="C104881" i="2"/>
  <c r="C104880" i="2"/>
  <c r="C104879" i="2"/>
  <c r="C104878" i="2"/>
  <c r="C104877" i="2"/>
  <c r="C104876" i="2"/>
  <c r="C104875" i="2"/>
  <c r="C104874" i="2"/>
  <c r="C104873" i="2"/>
  <c r="C104872" i="2"/>
  <c r="C104871" i="2"/>
  <c r="C104870" i="2"/>
  <c r="C104869" i="2"/>
  <c r="C104868" i="2"/>
  <c r="C104867" i="2"/>
  <c r="C104866" i="2"/>
  <c r="C104865" i="2"/>
  <c r="C104864" i="2"/>
  <c r="C104863" i="2"/>
  <c r="C104862" i="2"/>
  <c r="C104861" i="2"/>
  <c r="C104860" i="2"/>
  <c r="C104859" i="2"/>
  <c r="C104858" i="2"/>
  <c r="C104857" i="2"/>
  <c r="C104856" i="2"/>
  <c r="C104855" i="2"/>
  <c r="C104854" i="2"/>
  <c r="C104853" i="2"/>
  <c r="C104852" i="2"/>
  <c r="C104851" i="2"/>
  <c r="C104850" i="2"/>
  <c r="C104849" i="2"/>
  <c r="C104848" i="2"/>
  <c r="C104847" i="2"/>
  <c r="C104846" i="2"/>
  <c r="C104845" i="2"/>
  <c r="C104844" i="2"/>
  <c r="C104843" i="2"/>
  <c r="C104842" i="2"/>
  <c r="C104841" i="2"/>
  <c r="C104840" i="2"/>
  <c r="C104839" i="2"/>
  <c r="C104838" i="2"/>
  <c r="C104837" i="2"/>
  <c r="C104836" i="2"/>
  <c r="C104835" i="2"/>
  <c r="C104834" i="2"/>
  <c r="C104833" i="2"/>
  <c r="C104832" i="2"/>
  <c r="C104831" i="2"/>
  <c r="C104830" i="2"/>
  <c r="C104829" i="2"/>
  <c r="C104828" i="2"/>
  <c r="C104827" i="2"/>
  <c r="C104826" i="2"/>
  <c r="C104825" i="2"/>
  <c r="C104824" i="2"/>
  <c r="C104823" i="2"/>
  <c r="C104822" i="2"/>
  <c r="C104821" i="2"/>
  <c r="C104820" i="2"/>
  <c r="C104819" i="2"/>
  <c r="C104818" i="2"/>
  <c r="C104817" i="2"/>
  <c r="C104816" i="2"/>
  <c r="C104815" i="2"/>
  <c r="C104814" i="2"/>
  <c r="C104813" i="2"/>
  <c r="C104812" i="2"/>
  <c r="C104811" i="2"/>
  <c r="C104810" i="2"/>
  <c r="C104809" i="2"/>
  <c r="C104808" i="2"/>
  <c r="C104807" i="2"/>
  <c r="C104806" i="2"/>
  <c r="C104805" i="2"/>
  <c r="C104804" i="2"/>
  <c r="C104803" i="2"/>
  <c r="C104802" i="2"/>
  <c r="C104801" i="2"/>
  <c r="C104800" i="2"/>
  <c r="C104799" i="2"/>
  <c r="C104798" i="2"/>
  <c r="C104797" i="2"/>
  <c r="C104796" i="2"/>
  <c r="C104795" i="2"/>
  <c r="C104794" i="2"/>
  <c r="C104793" i="2"/>
  <c r="C104792" i="2"/>
  <c r="C104791" i="2"/>
  <c r="C104790" i="2"/>
  <c r="C104789" i="2"/>
  <c r="C104788" i="2"/>
  <c r="C104787" i="2"/>
  <c r="C104786" i="2"/>
  <c r="C104785" i="2"/>
  <c r="C104784" i="2"/>
  <c r="C104783" i="2"/>
  <c r="C104782" i="2"/>
  <c r="C104781" i="2"/>
  <c r="C104780" i="2"/>
  <c r="C104779" i="2"/>
  <c r="C104778" i="2"/>
  <c r="C104777" i="2"/>
  <c r="C104776" i="2"/>
  <c r="C104775" i="2"/>
  <c r="C104774" i="2"/>
  <c r="C104773" i="2"/>
  <c r="C104772" i="2"/>
  <c r="C104771" i="2"/>
  <c r="C104770" i="2"/>
  <c r="C104769" i="2"/>
  <c r="C104768" i="2"/>
  <c r="C104767" i="2"/>
  <c r="C104766" i="2"/>
  <c r="C104765" i="2"/>
  <c r="C104764" i="2"/>
  <c r="C104763" i="2"/>
  <c r="C104762" i="2"/>
  <c r="C104761" i="2"/>
  <c r="C104760" i="2"/>
  <c r="C104759" i="2"/>
  <c r="C104758" i="2"/>
  <c r="C104757" i="2"/>
  <c r="C104756" i="2"/>
  <c r="C104755" i="2"/>
  <c r="C104754" i="2"/>
  <c r="C104753" i="2"/>
  <c r="C104752" i="2"/>
  <c r="C104751" i="2"/>
  <c r="C104750" i="2"/>
  <c r="C104749" i="2"/>
  <c r="C104748" i="2"/>
  <c r="C104747" i="2"/>
  <c r="C104746" i="2"/>
  <c r="C104745" i="2"/>
  <c r="C104744" i="2"/>
  <c r="C104743" i="2"/>
  <c r="C104742" i="2"/>
  <c r="C104741" i="2"/>
  <c r="C104740" i="2"/>
  <c r="C104739" i="2"/>
  <c r="C104738" i="2"/>
  <c r="C104737" i="2"/>
  <c r="C104736" i="2"/>
  <c r="C104735" i="2"/>
  <c r="C104734" i="2"/>
  <c r="C104733" i="2"/>
  <c r="C104732" i="2"/>
  <c r="C104731" i="2"/>
  <c r="C104730" i="2"/>
  <c r="C104729" i="2"/>
  <c r="C104728" i="2"/>
  <c r="C104727" i="2"/>
  <c r="C104726" i="2"/>
  <c r="C104725" i="2"/>
  <c r="C104724" i="2"/>
  <c r="C104723" i="2"/>
  <c r="C104722" i="2"/>
  <c r="C104721" i="2"/>
  <c r="C104720" i="2"/>
  <c r="C104719" i="2"/>
  <c r="C104718" i="2"/>
  <c r="C104717" i="2"/>
  <c r="C104716" i="2"/>
  <c r="C104715" i="2"/>
  <c r="C104714" i="2"/>
  <c r="C104713" i="2"/>
  <c r="C104712" i="2"/>
  <c r="C104711" i="2"/>
  <c r="C104710" i="2"/>
  <c r="C104709" i="2"/>
  <c r="C104708" i="2"/>
  <c r="C104707" i="2"/>
  <c r="C104706" i="2"/>
  <c r="C104705" i="2"/>
  <c r="C104704" i="2"/>
  <c r="C104703" i="2"/>
  <c r="C104702" i="2"/>
  <c r="C104701" i="2"/>
  <c r="C104700" i="2"/>
  <c r="C104699" i="2"/>
  <c r="C104698" i="2"/>
  <c r="C104697" i="2"/>
  <c r="C104696" i="2"/>
  <c r="C104695" i="2"/>
  <c r="C104694" i="2"/>
  <c r="C104693" i="2"/>
  <c r="C104692" i="2"/>
  <c r="C104691" i="2"/>
  <c r="C104690" i="2"/>
  <c r="C104689" i="2"/>
  <c r="C104688" i="2"/>
  <c r="C104687" i="2"/>
  <c r="C104686" i="2"/>
  <c r="C104685" i="2"/>
  <c r="C104684" i="2"/>
  <c r="C104683" i="2"/>
  <c r="C104682" i="2"/>
  <c r="C104681" i="2"/>
  <c r="C104680" i="2"/>
  <c r="C104679" i="2"/>
  <c r="C104678" i="2"/>
  <c r="C104677" i="2"/>
  <c r="C104676" i="2"/>
  <c r="C104675" i="2"/>
  <c r="C104674" i="2"/>
  <c r="C104673" i="2"/>
  <c r="C104672" i="2"/>
  <c r="C104671" i="2"/>
  <c r="C104670" i="2"/>
  <c r="C104669" i="2"/>
  <c r="C104668" i="2"/>
  <c r="C104667" i="2"/>
  <c r="C104666" i="2"/>
  <c r="C104665" i="2"/>
  <c r="C104664" i="2"/>
  <c r="C104663" i="2"/>
  <c r="C104662" i="2"/>
  <c r="C104661" i="2"/>
  <c r="C104660" i="2"/>
  <c r="C104659" i="2"/>
  <c r="C104658" i="2"/>
  <c r="C104657" i="2"/>
  <c r="C104656" i="2"/>
  <c r="C104655" i="2"/>
  <c r="C104654" i="2"/>
  <c r="C104653" i="2"/>
  <c r="C104652" i="2"/>
  <c r="C104651" i="2"/>
  <c r="C104650" i="2"/>
  <c r="C104649" i="2"/>
  <c r="C104648" i="2"/>
  <c r="C104647" i="2"/>
  <c r="C104646" i="2"/>
  <c r="C104645" i="2"/>
  <c r="C104644" i="2"/>
  <c r="C104643" i="2"/>
  <c r="C104642" i="2"/>
  <c r="C104641" i="2"/>
  <c r="C104640" i="2"/>
  <c r="C104639" i="2"/>
  <c r="C104638" i="2"/>
  <c r="C104637" i="2"/>
  <c r="C104636" i="2"/>
  <c r="C104635" i="2"/>
  <c r="C104634" i="2"/>
  <c r="C104633" i="2"/>
  <c r="C104632" i="2"/>
  <c r="C104631" i="2"/>
  <c r="C104630" i="2"/>
  <c r="C104629" i="2"/>
  <c r="C104628" i="2"/>
  <c r="C104627" i="2"/>
  <c r="C104626" i="2"/>
  <c r="C104625" i="2"/>
  <c r="C104624" i="2"/>
  <c r="C104623" i="2"/>
  <c r="C104622" i="2"/>
  <c r="C104621" i="2"/>
  <c r="C104620" i="2"/>
  <c r="C104619" i="2"/>
  <c r="C104618" i="2"/>
  <c r="C104617" i="2"/>
  <c r="C104616" i="2"/>
  <c r="C104615" i="2"/>
  <c r="C104614" i="2"/>
  <c r="C104613" i="2"/>
  <c r="C104612" i="2"/>
  <c r="C104611" i="2"/>
  <c r="C104610" i="2"/>
  <c r="C104609" i="2"/>
  <c r="C104608" i="2"/>
  <c r="C104607" i="2"/>
  <c r="C104606" i="2"/>
  <c r="C104605" i="2"/>
  <c r="C104604" i="2"/>
  <c r="C104603" i="2"/>
  <c r="C104602" i="2"/>
  <c r="C104601" i="2"/>
  <c r="C104600" i="2"/>
  <c r="C104599" i="2"/>
  <c r="C104598" i="2"/>
  <c r="C104597" i="2"/>
  <c r="C104596" i="2"/>
  <c r="C104595" i="2"/>
  <c r="C104594" i="2"/>
  <c r="C104593" i="2"/>
  <c r="C104592" i="2"/>
  <c r="C104591" i="2"/>
  <c r="C104590" i="2"/>
  <c r="C104589" i="2"/>
  <c r="C104588" i="2"/>
  <c r="C104587" i="2"/>
  <c r="C104586" i="2"/>
  <c r="C104585" i="2"/>
  <c r="C104584" i="2"/>
  <c r="C104583" i="2"/>
  <c r="C104582" i="2"/>
  <c r="C104581" i="2"/>
  <c r="C104580" i="2"/>
  <c r="C104579" i="2"/>
  <c r="C104578" i="2"/>
  <c r="C104577" i="2"/>
  <c r="C104576" i="2"/>
  <c r="C104575" i="2"/>
  <c r="C104574" i="2"/>
  <c r="C104573" i="2"/>
  <c r="C104572" i="2"/>
  <c r="C104571" i="2"/>
  <c r="C104570" i="2"/>
  <c r="C104569" i="2"/>
  <c r="C104568" i="2"/>
  <c r="C104567" i="2"/>
  <c r="C104566" i="2"/>
  <c r="C104565" i="2"/>
  <c r="C104564" i="2"/>
  <c r="C104563" i="2"/>
  <c r="C104562" i="2"/>
  <c r="C104561" i="2"/>
  <c r="C104560" i="2"/>
  <c r="C104559" i="2"/>
  <c r="C104558" i="2"/>
  <c r="C104557" i="2"/>
  <c r="C104556" i="2"/>
  <c r="C104555" i="2"/>
  <c r="C104554" i="2"/>
  <c r="C104553" i="2"/>
  <c r="C104552" i="2"/>
  <c r="C104551" i="2"/>
  <c r="C104550" i="2"/>
  <c r="C104549" i="2"/>
  <c r="C104548" i="2"/>
  <c r="C104547" i="2"/>
  <c r="C104546" i="2"/>
  <c r="C104545" i="2"/>
  <c r="C104544" i="2"/>
  <c r="C104543" i="2"/>
  <c r="C104542" i="2"/>
  <c r="C104541" i="2"/>
  <c r="C104540" i="2"/>
  <c r="C104539" i="2"/>
  <c r="C104538" i="2"/>
  <c r="C104537" i="2"/>
  <c r="C104536" i="2"/>
  <c r="C104535" i="2"/>
  <c r="C104534" i="2"/>
  <c r="C104533" i="2"/>
  <c r="C104532" i="2"/>
  <c r="C104531" i="2"/>
  <c r="C104530" i="2"/>
  <c r="C104529" i="2"/>
  <c r="C104528" i="2"/>
  <c r="C104527" i="2"/>
  <c r="C104526" i="2"/>
  <c r="C104525" i="2"/>
  <c r="C104524" i="2"/>
  <c r="C104523" i="2"/>
  <c r="C104522" i="2"/>
  <c r="C104521" i="2"/>
  <c r="C104520" i="2"/>
  <c r="C104519" i="2"/>
  <c r="C104518" i="2"/>
  <c r="C104517" i="2"/>
  <c r="C104516" i="2"/>
  <c r="C104515" i="2"/>
  <c r="C104514" i="2"/>
  <c r="C104513" i="2"/>
  <c r="C104512" i="2"/>
  <c r="C104511" i="2"/>
  <c r="C104510" i="2"/>
  <c r="C104509" i="2"/>
  <c r="C104508" i="2"/>
  <c r="C104507" i="2"/>
  <c r="C104506" i="2"/>
  <c r="C104505" i="2"/>
  <c r="C104504" i="2"/>
  <c r="C104503" i="2"/>
  <c r="C104502" i="2"/>
  <c r="C104501" i="2"/>
  <c r="C104500" i="2"/>
  <c r="C104499" i="2"/>
  <c r="C104498" i="2"/>
  <c r="C104497" i="2"/>
  <c r="C104496" i="2"/>
  <c r="C104495" i="2"/>
  <c r="C104494" i="2"/>
  <c r="C104493" i="2"/>
  <c r="C104492" i="2"/>
  <c r="C104491" i="2"/>
  <c r="C104490" i="2"/>
  <c r="C104489" i="2"/>
  <c r="C104488" i="2"/>
  <c r="C104487" i="2"/>
  <c r="C104486" i="2"/>
  <c r="C104485" i="2"/>
  <c r="C104484" i="2"/>
  <c r="C104483" i="2"/>
  <c r="C104482" i="2"/>
  <c r="C104481" i="2"/>
  <c r="C104480" i="2"/>
  <c r="C104479" i="2"/>
  <c r="C104478" i="2"/>
  <c r="C104477" i="2"/>
  <c r="C104476" i="2"/>
  <c r="C104475" i="2"/>
  <c r="C104474" i="2"/>
  <c r="C104473" i="2"/>
  <c r="C104472" i="2"/>
  <c r="C104471" i="2"/>
  <c r="C104470" i="2"/>
  <c r="C104469" i="2"/>
  <c r="C104468" i="2"/>
  <c r="C104467" i="2"/>
  <c r="C104466" i="2"/>
  <c r="C104465" i="2"/>
  <c r="C104464" i="2"/>
  <c r="C104463" i="2"/>
  <c r="C104462" i="2"/>
  <c r="C104461" i="2"/>
  <c r="C104460" i="2"/>
  <c r="C104459" i="2"/>
  <c r="C104458" i="2"/>
  <c r="C104457" i="2"/>
  <c r="C104456" i="2"/>
  <c r="C104455" i="2"/>
  <c r="C104454" i="2"/>
  <c r="C104453" i="2"/>
  <c r="C104452" i="2"/>
  <c r="C104451" i="2"/>
  <c r="C104450" i="2"/>
  <c r="C104449" i="2"/>
  <c r="C104448" i="2"/>
  <c r="C104447" i="2"/>
  <c r="C104446" i="2"/>
  <c r="C104445" i="2"/>
  <c r="C104444" i="2"/>
  <c r="C104443" i="2"/>
  <c r="C104442" i="2"/>
  <c r="C104441" i="2"/>
  <c r="C104440" i="2"/>
  <c r="C104439" i="2"/>
  <c r="C104438" i="2"/>
  <c r="C104437" i="2"/>
  <c r="C104436" i="2"/>
  <c r="C104435" i="2"/>
  <c r="C104434" i="2"/>
  <c r="C104433" i="2"/>
  <c r="C104432" i="2"/>
  <c r="C104431" i="2"/>
  <c r="C104430" i="2"/>
  <c r="C104429" i="2"/>
  <c r="C104428" i="2"/>
  <c r="C104427" i="2"/>
  <c r="C104426" i="2"/>
  <c r="C104425" i="2"/>
  <c r="C104424" i="2"/>
  <c r="C104423" i="2"/>
  <c r="C104422" i="2"/>
  <c r="C104421" i="2"/>
  <c r="C104420" i="2"/>
  <c r="C104419" i="2"/>
  <c r="C104418" i="2"/>
  <c r="C104417" i="2"/>
  <c r="C104416" i="2"/>
  <c r="C104415" i="2"/>
  <c r="C104414" i="2"/>
  <c r="C104413" i="2"/>
  <c r="C104412" i="2"/>
  <c r="C104411" i="2"/>
  <c r="C104410" i="2"/>
  <c r="C104409" i="2"/>
  <c r="C104408" i="2"/>
  <c r="C104407" i="2"/>
  <c r="C104406" i="2"/>
  <c r="C104405" i="2"/>
  <c r="C104404" i="2"/>
  <c r="C104403" i="2"/>
  <c r="C104402" i="2"/>
  <c r="C104401" i="2"/>
  <c r="C104400" i="2"/>
  <c r="C104399" i="2"/>
  <c r="C104398" i="2"/>
  <c r="C104397" i="2"/>
  <c r="C104396" i="2"/>
  <c r="C104395" i="2"/>
  <c r="C104394" i="2"/>
  <c r="C104393" i="2"/>
  <c r="C104392" i="2"/>
  <c r="C104391" i="2"/>
  <c r="C104390" i="2"/>
  <c r="C104389" i="2"/>
  <c r="C104388" i="2"/>
  <c r="C104387" i="2"/>
  <c r="C104386" i="2"/>
  <c r="C104385" i="2"/>
  <c r="C104384" i="2"/>
  <c r="C104383" i="2"/>
  <c r="C104382" i="2"/>
  <c r="C104381" i="2"/>
  <c r="C104380" i="2"/>
  <c r="C104379" i="2"/>
  <c r="C104378" i="2"/>
  <c r="C104377" i="2"/>
  <c r="C104376" i="2"/>
  <c r="C104375" i="2"/>
  <c r="C104374" i="2"/>
  <c r="C104373" i="2"/>
  <c r="C104372" i="2"/>
  <c r="C104371" i="2"/>
  <c r="C104370" i="2"/>
  <c r="C104369" i="2"/>
  <c r="C104368" i="2"/>
  <c r="C104367" i="2"/>
  <c r="C104366" i="2"/>
  <c r="C104365" i="2"/>
  <c r="C104364" i="2"/>
  <c r="C104363" i="2"/>
  <c r="C104362" i="2"/>
  <c r="C104361" i="2"/>
  <c r="C104360" i="2"/>
  <c r="C104359" i="2"/>
  <c r="C104358" i="2"/>
  <c r="C104357" i="2"/>
  <c r="C104356" i="2"/>
  <c r="C104355" i="2"/>
  <c r="C104354" i="2"/>
  <c r="C104353" i="2"/>
  <c r="C104352" i="2"/>
  <c r="C104351" i="2"/>
  <c r="C104350" i="2"/>
  <c r="C104349" i="2"/>
  <c r="C104348" i="2"/>
  <c r="C104347" i="2"/>
  <c r="C104346" i="2"/>
  <c r="C104345" i="2"/>
  <c r="C104344" i="2"/>
  <c r="C104343" i="2"/>
  <c r="C104342" i="2"/>
  <c r="C104341" i="2"/>
  <c r="C104340" i="2"/>
  <c r="C104339" i="2"/>
  <c r="C104338" i="2"/>
  <c r="C104337" i="2"/>
  <c r="C104336" i="2"/>
  <c r="C104335" i="2"/>
  <c r="C104334" i="2"/>
  <c r="C104333" i="2"/>
  <c r="C104332" i="2"/>
  <c r="C104331" i="2"/>
  <c r="C104330" i="2"/>
  <c r="C104329" i="2"/>
  <c r="C104328" i="2"/>
  <c r="C104327" i="2"/>
  <c r="C104326" i="2"/>
  <c r="C104325" i="2"/>
  <c r="C104324" i="2"/>
  <c r="C104323" i="2"/>
  <c r="C104322" i="2"/>
  <c r="C104321" i="2"/>
  <c r="C104320" i="2"/>
  <c r="C104319" i="2"/>
  <c r="C104318" i="2"/>
  <c r="C104317" i="2"/>
  <c r="C104316" i="2"/>
  <c r="C104315" i="2"/>
  <c r="C104314" i="2"/>
  <c r="C104313" i="2"/>
  <c r="C104312" i="2"/>
  <c r="C104311" i="2"/>
  <c r="C104310" i="2"/>
  <c r="C104309" i="2"/>
  <c r="C104308" i="2"/>
  <c r="C104307" i="2"/>
  <c r="C104306" i="2"/>
  <c r="C104305" i="2"/>
  <c r="C104304" i="2"/>
  <c r="C104303" i="2"/>
  <c r="C104302" i="2"/>
  <c r="C104301" i="2"/>
  <c r="C104300" i="2"/>
  <c r="C104299" i="2"/>
  <c r="C104298" i="2"/>
  <c r="C104297" i="2"/>
  <c r="C104296" i="2"/>
  <c r="C104295" i="2"/>
  <c r="C104294" i="2"/>
  <c r="C104293" i="2"/>
  <c r="C104292" i="2"/>
  <c r="C104291" i="2"/>
  <c r="C104290" i="2"/>
  <c r="C104289" i="2"/>
  <c r="C104288" i="2"/>
  <c r="C104287" i="2"/>
  <c r="C104286" i="2"/>
  <c r="C104285" i="2"/>
  <c r="C104284" i="2"/>
  <c r="C104283" i="2"/>
  <c r="C104282" i="2"/>
  <c r="C104281" i="2"/>
  <c r="C104280" i="2"/>
  <c r="C104279" i="2"/>
  <c r="C104278" i="2"/>
  <c r="C104277" i="2"/>
  <c r="C104276" i="2"/>
  <c r="C104275" i="2"/>
  <c r="C104274" i="2"/>
  <c r="C104273" i="2"/>
  <c r="C104272" i="2"/>
  <c r="C104271" i="2"/>
  <c r="C104270" i="2"/>
  <c r="C104269" i="2"/>
  <c r="C104268" i="2"/>
  <c r="C104267" i="2"/>
  <c r="C104266" i="2"/>
  <c r="C104265" i="2"/>
  <c r="C104264" i="2"/>
  <c r="C104263" i="2"/>
  <c r="C104262" i="2"/>
  <c r="C104261" i="2"/>
  <c r="C104260" i="2"/>
  <c r="C104259" i="2"/>
  <c r="C104258" i="2"/>
  <c r="C104257" i="2"/>
  <c r="C104256" i="2"/>
  <c r="C104255" i="2"/>
  <c r="C104254" i="2"/>
  <c r="C104253" i="2"/>
  <c r="C104252" i="2"/>
  <c r="C104251" i="2"/>
  <c r="C104250" i="2"/>
  <c r="C104249" i="2"/>
  <c r="C104248" i="2"/>
  <c r="C104247" i="2"/>
  <c r="C104246" i="2"/>
  <c r="C104245" i="2"/>
  <c r="C104244" i="2"/>
  <c r="C104243" i="2"/>
  <c r="C104242" i="2"/>
  <c r="C104241" i="2"/>
  <c r="C104240" i="2"/>
  <c r="C104239" i="2"/>
  <c r="C104238" i="2"/>
  <c r="C104237" i="2"/>
  <c r="C104236" i="2"/>
  <c r="C104235" i="2"/>
  <c r="C104234" i="2"/>
  <c r="C104233" i="2"/>
  <c r="C104232" i="2"/>
  <c r="C104231" i="2"/>
  <c r="C104230" i="2"/>
  <c r="C104229" i="2"/>
  <c r="C104228" i="2"/>
  <c r="C104227" i="2"/>
  <c r="C104226" i="2"/>
  <c r="C104225" i="2"/>
  <c r="C104224" i="2"/>
  <c r="C104223" i="2"/>
  <c r="C104222" i="2"/>
  <c r="C104221" i="2"/>
  <c r="C104220" i="2"/>
  <c r="C104219" i="2"/>
  <c r="C104218" i="2"/>
  <c r="C104217" i="2"/>
  <c r="C104216" i="2"/>
  <c r="C104215" i="2"/>
  <c r="C104214" i="2"/>
  <c r="C104213" i="2"/>
  <c r="C104212" i="2"/>
  <c r="C104211" i="2"/>
  <c r="C104210" i="2"/>
  <c r="C104209" i="2"/>
  <c r="C104208" i="2"/>
  <c r="C104207" i="2"/>
  <c r="C104206" i="2"/>
  <c r="C104205" i="2"/>
  <c r="C104204" i="2"/>
  <c r="C104203" i="2"/>
  <c r="C104202" i="2"/>
  <c r="C104201" i="2"/>
  <c r="C104200" i="2"/>
  <c r="C104199" i="2"/>
  <c r="C104198" i="2"/>
  <c r="C104197" i="2"/>
  <c r="C104196" i="2"/>
  <c r="C104195" i="2"/>
  <c r="C104194" i="2"/>
  <c r="C104193" i="2"/>
  <c r="C104192" i="2"/>
  <c r="C104191" i="2"/>
  <c r="C104190" i="2"/>
  <c r="C104189" i="2"/>
  <c r="C104188" i="2"/>
  <c r="C104187" i="2"/>
  <c r="C104186" i="2"/>
  <c r="C104185" i="2"/>
  <c r="C104184" i="2"/>
  <c r="C104183" i="2"/>
  <c r="C104182" i="2"/>
  <c r="C104181" i="2"/>
  <c r="C104180" i="2"/>
  <c r="C104179" i="2"/>
  <c r="C104178" i="2"/>
  <c r="C104177" i="2"/>
  <c r="C104176" i="2"/>
  <c r="C104175" i="2"/>
  <c r="C104174" i="2"/>
  <c r="C104173" i="2"/>
  <c r="C104172" i="2"/>
  <c r="C104171" i="2"/>
  <c r="C104170" i="2"/>
  <c r="C104169" i="2"/>
  <c r="C104168" i="2"/>
  <c r="C104167" i="2"/>
  <c r="C104166" i="2"/>
  <c r="C104165" i="2"/>
  <c r="C104164" i="2"/>
  <c r="C104163" i="2"/>
  <c r="C104162" i="2"/>
  <c r="C104161" i="2"/>
  <c r="C104160" i="2"/>
  <c r="C104159" i="2"/>
  <c r="C104158" i="2"/>
  <c r="C104157" i="2"/>
  <c r="C104156" i="2"/>
  <c r="C104155" i="2"/>
  <c r="C104154" i="2"/>
  <c r="C104153" i="2"/>
  <c r="C104152" i="2"/>
  <c r="C104151" i="2"/>
  <c r="C104150" i="2"/>
  <c r="C104149" i="2"/>
  <c r="C104148" i="2"/>
  <c r="C104147" i="2"/>
  <c r="C104146" i="2"/>
  <c r="C104145" i="2"/>
  <c r="C104144" i="2"/>
  <c r="C104143" i="2"/>
  <c r="C104142" i="2"/>
  <c r="C104141" i="2"/>
  <c r="C104140" i="2"/>
  <c r="C104139" i="2"/>
  <c r="C104138" i="2"/>
  <c r="C104137" i="2"/>
  <c r="C104136" i="2"/>
  <c r="C104135" i="2"/>
  <c r="C104134" i="2"/>
  <c r="C104133" i="2"/>
  <c r="C104132" i="2"/>
  <c r="C104131" i="2"/>
  <c r="C104130" i="2"/>
  <c r="C104129" i="2"/>
  <c r="C104128" i="2"/>
  <c r="C104127" i="2"/>
  <c r="C104126" i="2"/>
  <c r="C104125" i="2"/>
  <c r="C104124" i="2"/>
  <c r="C104123" i="2"/>
  <c r="C104122" i="2"/>
  <c r="C104121" i="2"/>
  <c r="C104120" i="2"/>
  <c r="C104119" i="2"/>
  <c r="C104118" i="2"/>
  <c r="C104117" i="2"/>
  <c r="C104116" i="2"/>
  <c r="C104115" i="2"/>
  <c r="C104114" i="2"/>
  <c r="C104113" i="2"/>
  <c r="C104112" i="2"/>
  <c r="C104111" i="2"/>
  <c r="C104110" i="2"/>
  <c r="C104109" i="2"/>
  <c r="C104108" i="2"/>
  <c r="C104107" i="2"/>
  <c r="C104106" i="2"/>
  <c r="C104105" i="2"/>
  <c r="C104104" i="2"/>
  <c r="C104103" i="2"/>
  <c r="C104102" i="2"/>
  <c r="C104101" i="2"/>
  <c r="C104100" i="2"/>
  <c r="C104099" i="2"/>
  <c r="C104098" i="2"/>
  <c r="C104097" i="2"/>
  <c r="C104096" i="2"/>
  <c r="C104095" i="2"/>
  <c r="C104094" i="2"/>
  <c r="C104093" i="2"/>
  <c r="C104092" i="2"/>
  <c r="C104091" i="2"/>
  <c r="C104090" i="2"/>
  <c r="C104089" i="2"/>
  <c r="C104088" i="2"/>
  <c r="C104087" i="2"/>
  <c r="C104086" i="2"/>
  <c r="C104085" i="2"/>
  <c r="C104084" i="2"/>
  <c r="C104083" i="2"/>
  <c r="C104082" i="2"/>
  <c r="C104081" i="2"/>
  <c r="C104080" i="2"/>
  <c r="C104079" i="2"/>
  <c r="C104078" i="2"/>
  <c r="C104077" i="2"/>
  <c r="C104076" i="2"/>
  <c r="C104075" i="2"/>
  <c r="C104074" i="2"/>
  <c r="C104073" i="2"/>
  <c r="C104072" i="2"/>
  <c r="C104071" i="2"/>
  <c r="C104070" i="2"/>
  <c r="C104069" i="2"/>
  <c r="C104068" i="2"/>
  <c r="C104067" i="2"/>
  <c r="C104066" i="2"/>
  <c r="C104065" i="2"/>
  <c r="C104064" i="2"/>
  <c r="C104063" i="2"/>
  <c r="C104062" i="2"/>
  <c r="C104061" i="2"/>
  <c r="C104060" i="2"/>
  <c r="C104059" i="2"/>
  <c r="C104058" i="2"/>
  <c r="C104057" i="2"/>
  <c r="C104056" i="2"/>
  <c r="C104055" i="2"/>
  <c r="C104054" i="2"/>
  <c r="C104053" i="2"/>
  <c r="C104052" i="2"/>
  <c r="C104051" i="2"/>
  <c r="C104050" i="2"/>
  <c r="C104049" i="2"/>
  <c r="C104048" i="2"/>
  <c r="C104047" i="2"/>
  <c r="C104046" i="2"/>
  <c r="C104045" i="2"/>
  <c r="C104044" i="2"/>
  <c r="C104043" i="2"/>
  <c r="C104042" i="2"/>
  <c r="C104041" i="2"/>
  <c r="C104040" i="2"/>
  <c r="C104039" i="2"/>
  <c r="C104038" i="2"/>
  <c r="C104037" i="2"/>
  <c r="C104036" i="2"/>
  <c r="C104035" i="2"/>
  <c r="C104034" i="2"/>
  <c r="C104033" i="2"/>
  <c r="C104032" i="2"/>
  <c r="C104031" i="2"/>
  <c r="C104030" i="2"/>
  <c r="C104029" i="2"/>
  <c r="C104028" i="2"/>
  <c r="C104027" i="2"/>
  <c r="C104026" i="2"/>
  <c r="C104025" i="2"/>
  <c r="C104024" i="2"/>
  <c r="C104023" i="2"/>
  <c r="C104022" i="2"/>
  <c r="C104021" i="2"/>
  <c r="C104020" i="2"/>
  <c r="C104019" i="2"/>
  <c r="C104018" i="2"/>
  <c r="C104017" i="2"/>
  <c r="C104016" i="2"/>
  <c r="C104015" i="2"/>
  <c r="C104014" i="2"/>
  <c r="C104013" i="2"/>
  <c r="C104012" i="2"/>
  <c r="C104011" i="2"/>
  <c r="C104010" i="2"/>
  <c r="C104009" i="2"/>
  <c r="C104008" i="2"/>
  <c r="C104007" i="2"/>
  <c r="C104006" i="2"/>
  <c r="C104005" i="2"/>
  <c r="C104004" i="2"/>
  <c r="C104003" i="2"/>
  <c r="C104002" i="2"/>
  <c r="C104001" i="2"/>
  <c r="C104000" i="2"/>
  <c r="C103999" i="2"/>
  <c r="C103998" i="2"/>
  <c r="C103997" i="2"/>
  <c r="C103996" i="2"/>
  <c r="C103995" i="2"/>
  <c r="C103994" i="2"/>
  <c r="C103993" i="2"/>
  <c r="C103992" i="2"/>
  <c r="C103991" i="2"/>
  <c r="C103990" i="2"/>
  <c r="C103989" i="2"/>
  <c r="C103988" i="2"/>
  <c r="C103987" i="2"/>
  <c r="C103986" i="2"/>
  <c r="C103985" i="2"/>
  <c r="C103984" i="2"/>
  <c r="C103983" i="2"/>
  <c r="C103982" i="2"/>
  <c r="C103981" i="2"/>
  <c r="C103980" i="2"/>
  <c r="C103979" i="2"/>
  <c r="C103978" i="2"/>
  <c r="C103977" i="2"/>
  <c r="C103976" i="2"/>
  <c r="C103975" i="2"/>
  <c r="C103974" i="2"/>
  <c r="C103973" i="2"/>
  <c r="C103972" i="2"/>
  <c r="C103971" i="2"/>
  <c r="C103970" i="2"/>
  <c r="C103969" i="2"/>
  <c r="C103968" i="2"/>
  <c r="C103967" i="2"/>
  <c r="C103966" i="2"/>
  <c r="C103965" i="2"/>
  <c r="C103964" i="2"/>
  <c r="C103963" i="2"/>
  <c r="C103962" i="2"/>
  <c r="C103961" i="2"/>
  <c r="C103960" i="2"/>
  <c r="C103959" i="2"/>
  <c r="C103958" i="2"/>
  <c r="C103957" i="2"/>
  <c r="C103956" i="2"/>
  <c r="C103955" i="2"/>
  <c r="C103954" i="2"/>
  <c r="C103953" i="2"/>
  <c r="C103952" i="2"/>
  <c r="C103951" i="2"/>
  <c r="C103950" i="2"/>
  <c r="C103949" i="2"/>
  <c r="C103948" i="2"/>
  <c r="C103947" i="2"/>
  <c r="C103946" i="2"/>
  <c r="C103945" i="2"/>
  <c r="C103944" i="2"/>
  <c r="C103943" i="2"/>
  <c r="C103942" i="2"/>
  <c r="C103941" i="2"/>
  <c r="C103940" i="2"/>
  <c r="C103939" i="2"/>
  <c r="C103938" i="2"/>
  <c r="C103937" i="2"/>
  <c r="C103936" i="2"/>
  <c r="C103935" i="2"/>
  <c r="C103934" i="2"/>
  <c r="C103933" i="2"/>
  <c r="C103932" i="2"/>
  <c r="C103931" i="2"/>
  <c r="C103930" i="2"/>
  <c r="C103929" i="2"/>
  <c r="C103928" i="2"/>
  <c r="C103927" i="2"/>
  <c r="C103926" i="2"/>
  <c r="C103925" i="2"/>
  <c r="C103924" i="2"/>
  <c r="C103923" i="2"/>
  <c r="C103922" i="2"/>
  <c r="C103921" i="2"/>
  <c r="C103920" i="2"/>
  <c r="C103919" i="2"/>
  <c r="C103918" i="2"/>
  <c r="C103917" i="2"/>
  <c r="C103916" i="2"/>
  <c r="C103915" i="2"/>
  <c r="C103914" i="2"/>
  <c r="C103913" i="2"/>
  <c r="C103912" i="2"/>
  <c r="C103911" i="2"/>
  <c r="C103910" i="2"/>
  <c r="C103909" i="2"/>
  <c r="C103908" i="2"/>
  <c r="C103907" i="2"/>
  <c r="C103906" i="2"/>
  <c r="C103905" i="2"/>
  <c r="C103904" i="2"/>
  <c r="C103903" i="2"/>
  <c r="C103902" i="2"/>
  <c r="C103901" i="2"/>
  <c r="C103900" i="2"/>
  <c r="C103899" i="2"/>
  <c r="C103898" i="2"/>
  <c r="C103897" i="2"/>
  <c r="C103896" i="2"/>
  <c r="C103895" i="2"/>
  <c r="C103894" i="2"/>
  <c r="C103893" i="2"/>
  <c r="C103892" i="2"/>
  <c r="C103891" i="2"/>
  <c r="C103890" i="2"/>
  <c r="C103889" i="2"/>
  <c r="C103888" i="2"/>
  <c r="C103887" i="2"/>
  <c r="C103886" i="2"/>
  <c r="C103885" i="2"/>
  <c r="C103884" i="2"/>
  <c r="C103883" i="2"/>
  <c r="C103882" i="2"/>
  <c r="C103881" i="2"/>
  <c r="C103880" i="2"/>
  <c r="C103879" i="2"/>
  <c r="C103878" i="2"/>
  <c r="C103877" i="2"/>
  <c r="C103876" i="2"/>
  <c r="C103875" i="2"/>
  <c r="C103874" i="2"/>
  <c r="C103873" i="2"/>
  <c r="C103872" i="2"/>
  <c r="C103871" i="2"/>
  <c r="C103870" i="2"/>
  <c r="C103869" i="2"/>
  <c r="C103868" i="2"/>
  <c r="C103867" i="2"/>
  <c r="C103866" i="2"/>
  <c r="C103865" i="2"/>
  <c r="C103864" i="2"/>
  <c r="C103863" i="2"/>
  <c r="C103862" i="2"/>
  <c r="C103861" i="2"/>
  <c r="C103860" i="2"/>
  <c r="C103859" i="2"/>
  <c r="C103858" i="2"/>
  <c r="C103857" i="2"/>
  <c r="C103856" i="2"/>
  <c r="C103855" i="2"/>
  <c r="C103854" i="2"/>
  <c r="C103853" i="2"/>
  <c r="C103852" i="2"/>
  <c r="C103851" i="2"/>
  <c r="C103850" i="2"/>
  <c r="C103849" i="2"/>
  <c r="C103848" i="2"/>
  <c r="C103847" i="2"/>
  <c r="C103846" i="2"/>
  <c r="C103845" i="2"/>
  <c r="C103844" i="2"/>
  <c r="C103843" i="2"/>
  <c r="C103842" i="2"/>
  <c r="C103841" i="2"/>
  <c r="C103840" i="2"/>
  <c r="C103839" i="2"/>
  <c r="C103838" i="2"/>
  <c r="C103837" i="2"/>
  <c r="C103836" i="2"/>
  <c r="C103835" i="2"/>
  <c r="C103834" i="2"/>
  <c r="C103833" i="2"/>
  <c r="C103832" i="2"/>
  <c r="C103831" i="2"/>
  <c r="C103830" i="2"/>
  <c r="C103829" i="2"/>
  <c r="C103828" i="2"/>
  <c r="C103827" i="2"/>
  <c r="C103826" i="2"/>
  <c r="C103825" i="2"/>
  <c r="C103824" i="2"/>
  <c r="C103823" i="2"/>
  <c r="C103822" i="2"/>
  <c r="C103821" i="2"/>
  <c r="C103820" i="2"/>
  <c r="C103819" i="2"/>
  <c r="C103818" i="2"/>
  <c r="C103817" i="2"/>
  <c r="C103816" i="2"/>
  <c r="C103815" i="2"/>
  <c r="C103814" i="2"/>
  <c r="C103813" i="2"/>
  <c r="C103812" i="2"/>
  <c r="C103811" i="2"/>
  <c r="C103810" i="2"/>
  <c r="C103809" i="2"/>
  <c r="C103808" i="2"/>
  <c r="C103807" i="2"/>
  <c r="C103806" i="2"/>
  <c r="C103805" i="2"/>
  <c r="C103804" i="2"/>
  <c r="C103803" i="2"/>
  <c r="C103802" i="2"/>
  <c r="C103801" i="2"/>
  <c r="C103800" i="2"/>
  <c r="C103799" i="2"/>
  <c r="C103798" i="2"/>
  <c r="C103797" i="2"/>
  <c r="C103796" i="2"/>
  <c r="C103795" i="2"/>
  <c r="C103794" i="2"/>
  <c r="C103793" i="2"/>
  <c r="C103792" i="2"/>
  <c r="C103791" i="2"/>
  <c r="C103790" i="2"/>
  <c r="C103789" i="2"/>
  <c r="C103788" i="2"/>
  <c r="C103787" i="2"/>
  <c r="C103786" i="2"/>
  <c r="C103785" i="2"/>
  <c r="C103784" i="2"/>
  <c r="C103783" i="2"/>
  <c r="C103782" i="2"/>
  <c r="C103781" i="2"/>
  <c r="C103780" i="2"/>
  <c r="C103779" i="2"/>
  <c r="C103778" i="2"/>
  <c r="C103777" i="2"/>
  <c r="C103776" i="2"/>
  <c r="C103775" i="2"/>
  <c r="C103774" i="2"/>
  <c r="C103773" i="2"/>
  <c r="C103772" i="2"/>
  <c r="C103771" i="2"/>
  <c r="C103770" i="2"/>
  <c r="C103769" i="2"/>
  <c r="C103768" i="2"/>
  <c r="C103767" i="2"/>
  <c r="C103766" i="2"/>
  <c r="C103765" i="2"/>
  <c r="C103764" i="2"/>
  <c r="C103763" i="2"/>
  <c r="C103762" i="2"/>
  <c r="C103761" i="2"/>
  <c r="C103760" i="2"/>
  <c r="C103759" i="2"/>
  <c r="C103758" i="2"/>
  <c r="C103757" i="2"/>
  <c r="C103756" i="2"/>
  <c r="C103755" i="2"/>
  <c r="C103754" i="2"/>
  <c r="C103753" i="2"/>
  <c r="C103752" i="2"/>
  <c r="C103751" i="2"/>
  <c r="C103750" i="2"/>
  <c r="C103749" i="2"/>
  <c r="C103748" i="2"/>
  <c r="C103747" i="2"/>
  <c r="C103746" i="2"/>
  <c r="C103745" i="2"/>
  <c r="C103744" i="2"/>
  <c r="C103743" i="2"/>
  <c r="C103742" i="2"/>
  <c r="C103741" i="2"/>
  <c r="C103740" i="2"/>
  <c r="C103739" i="2"/>
  <c r="C103738" i="2"/>
  <c r="C103737" i="2"/>
  <c r="C103736" i="2"/>
  <c r="C103735" i="2"/>
  <c r="C103734" i="2"/>
  <c r="C103733" i="2"/>
  <c r="C103732" i="2"/>
  <c r="C103731" i="2"/>
  <c r="C103730" i="2"/>
  <c r="C103729" i="2"/>
  <c r="C103728" i="2"/>
  <c r="C103727" i="2"/>
  <c r="C103726" i="2"/>
  <c r="C103725" i="2"/>
  <c r="C103724" i="2"/>
  <c r="C103723" i="2"/>
  <c r="C103722" i="2"/>
  <c r="C103721" i="2"/>
  <c r="C103720" i="2"/>
  <c r="C103719" i="2"/>
  <c r="C103718" i="2"/>
  <c r="C103717" i="2"/>
  <c r="C103716" i="2"/>
  <c r="C103715" i="2"/>
  <c r="C103714" i="2"/>
  <c r="C103713" i="2"/>
  <c r="C103712" i="2"/>
  <c r="C103711" i="2"/>
  <c r="C103710" i="2"/>
  <c r="C103709" i="2"/>
  <c r="C103708" i="2"/>
  <c r="C103707" i="2"/>
  <c r="C103706" i="2"/>
  <c r="C103705" i="2"/>
  <c r="C103704" i="2"/>
  <c r="C103703" i="2"/>
  <c r="C103702" i="2"/>
  <c r="C103701" i="2"/>
  <c r="C103700" i="2"/>
  <c r="C103699" i="2"/>
  <c r="C103698" i="2"/>
  <c r="C103697" i="2"/>
  <c r="C103696" i="2"/>
  <c r="C103695" i="2"/>
  <c r="C103694" i="2"/>
  <c r="C103693" i="2"/>
  <c r="C103692" i="2"/>
  <c r="C103691" i="2"/>
  <c r="C103690" i="2"/>
  <c r="C103689" i="2"/>
  <c r="C103688" i="2"/>
  <c r="C103687" i="2"/>
  <c r="C103686" i="2"/>
  <c r="C103685" i="2"/>
  <c r="C103684" i="2"/>
  <c r="C103683" i="2"/>
  <c r="C103682" i="2"/>
  <c r="C103681" i="2"/>
  <c r="C103680" i="2"/>
  <c r="C103679" i="2"/>
  <c r="C103678" i="2"/>
  <c r="C103677" i="2"/>
  <c r="C103676" i="2"/>
  <c r="C103675" i="2"/>
  <c r="C103674" i="2"/>
  <c r="C103673" i="2"/>
  <c r="C103672" i="2"/>
  <c r="C103671" i="2"/>
  <c r="C103670" i="2"/>
  <c r="C103669" i="2"/>
  <c r="C103668" i="2"/>
  <c r="C103667" i="2"/>
  <c r="C103666" i="2"/>
  <c r="C103665" i="2"/>
  <c r="C103664" i="2"/>
  <c r="C103663" i="2"/>
  <c r="C103662" i="2"/>
  <c r="C103661" i="2"/>
  <c r="C103660" i="2"/>
  <c r="C103659" i="2"/>
  <c r="C103658" i="2"/>
  <c r="C103657" i="2"/>
  <c r="C103656" i="2"/>
  <c r="C103655" i="2"/>
  <c r="C103654" i="2"/>
  <c r="C103653" i="2"/>
  <c r="C103652" i="2"/>
  <c r="C103651" i="2"/>
  <c r="C103650" i="2"/>
  <c r="C103649" i="2"/>
  <c r="C103648" i="2"/>
  <c r="C103647" i="2"/>
  <c r="C103646" i="2"/>
  <c r="C103645" i="2"/>
  <c r="C103644" i="2"/>
  <c r="C103643" i="2"/>
  <c r="C103642" i="2"/>
  <c r="C103641" i="2"/>
  <c r="C103640" i="2"/>
  <c r="C103639" i="2"/>
  <c r="C103638" i="2"/>
  <c r="C103637" i="2"/>
  <c r="C103636" i="2"/>
  <c r="C103635" i="2"/>
  <c r="C103634" i="2"/>
  <c r="C103633" i="2"/>
  <c r="C103632" i="2"/>
  <c r="C103631" i="2"/>
  <c r="C103630" i="2"/>
  <c r="C103629" i="2"/>
  <c r="C103628" i="2"/>
  <c r="C103627" i="2"/>
  <c r="C103626" i="2"/>
  <c r="C103625" i="2"/>
  <c r="C103624" i="2"/>
  <c r="C103623" i="2"/>
  <c r="C103622" i="2"/>
  <c r="C103621" i="2"/>
  <c r="C103620" i="2"/>
  <c r="C103619" i="2"/>
  <c r="C103618" i="2"/>
  <c r="C103617" i="2"/>
  <c r="C103616" i="2"/>
  <c r="C103615" i="2"/>
  <c r="C103614" i="2"/>
  <c r="C103613" i="2"/>
  <c r="C103612" i="2"/>
  <c r="C103611" i="2"/>
  <c r="C103610" i="2"/>
  <c r="C103609" i="2"/>
  <c r="C103608" i="2"/>
  <c r="C103607" i="2"/>
  <c r="C103606" i="2"/>
  <c r="C103605" i="2"/>
  <c r="C103604" i="2"/>
  <c r="C103603" i="2"/>
  <c r="C103602" i="2"/>
  <c r="C103601" i="2"/>
  <c r="C103600" i="2"/>
  <c r="C103599" i="2"/>
  <c r="C103598" i="2"/>
  <c r="C103597" i="2"/>
  <c r="C103596" i="2"/>
  <c r="C103595" i="2"/>
  <c r="C103594" i="2"/>
  <c r="C103593" i="2"/>
  <c r="C103592" i="2"/>
  <c r="C103591" i="2"/>
  <c r="C103590" i="2"/>
  <c r="C103589" i="2"/>
  <c r="C103588" i="2"/>
  <c r="C103587" i="2"/>
  <c r="C103586" i="2"/>
  <c r="C103585" i="2"/>
  <c r="C103584" i="2"/>
  <c r="C103583" i="2"/>
  <c r="C103582" i="2"/>
  <c r="C103581" i="2"/>
  <c r="C103580" i="2"/>
  <c r="C103579" i="2"/>
  <c r="C103578" i="2"/>
  <c r="C103577" i="2"/>
  <c r="C103576" i="2"/>
  <c r="C103575" i="2"/>
  <c r="C103574" i="2"/>
  <c r="C103573" i="2"/>
  <c r="C103572" i="2"/>
  <c r="C103571" i="2"/>
  <c r="C103570" i="2"/>
  <c r="C103569" i="2"/>
  <c r="C103568" i="2"/>
  <c r="C103567" i="2"/>
  <c r="C103566" i="2"/>
  <c r="C103565" i="2"/>
  <c r="C103564" i="2"/>
  <c r="C103563" i="2"/>
  <c r="C103562" i="2"/>
  <c r="C103561" i="2"/>
  <c r="C103560" i="2"/>
  <c r="C103559" i="2"/>
  <c r="C103558" i="2"/>
  <c r="C103557" i="2"/>
  <c r="C103556" i="2"/>
  <c r="C103555" i="2"/>
  <c r="C103554" i="2"/>
  <c r="C103553" i="2"/>
  <c r="C103552" i="2"/>
  <c r="C103551" i="2"/>
  <c r="C103550" i="2"/>
  <c r="C103549" i="2"/>
  <c r="C103548" i="2"/>
  <c r="C103547" i="2"/>
  <c r="C103546" i="2"/>
  <c r="C103545" i="2"/>
  <c r="C103544" i="2"/>
  <c r="C103543" i="2"/>
  <c r="C103542" i="2"/>
  <c r="C103541" i="2"/>
  <c r="C103540" i="2"/>
  <c r="C103539" i="2"/>
  <c r="C103538" i="2"/>
  <c r="C103537" i="2"/>
  <c r="C103536" i="2"/>
  <c r="C103535" i="2"/>
  <c r="C103534" i="2"/>
  <c r="C103533" i="2"/>
  <c r="C103532" i="2"/>
  <c r="C103531" i="2"/>
  <c r="C103530" i="2"/>
  <c r="C103529" i="2"/>
  <c r="C103528" i="2"/>
  <c r="C103527" i="2"/>
  <c r="C103526" i="2"/>
  <c r="C103525" i="2"/>
  <c r="C103524" i="2"/>
  <c r="C103523" i="2"/>
  <c r="C103522" i="2"/>
  <c r="C103521" i="2"/>
  <c r="C103520" i="2"/>
  <c r="C103519" i="2"/>
  <c r="C103518" i="2"/>
  <c r="C103517" i="2"/>
  <c r="C103516" i="2"/>
  <c r="C103515" i="2"/>
  <c r="C103514" i="2"/>
  <c r="C103513" i="2"/>
  <c r="C103512" i="2"/>
  <c r="C103511" i="2"/>
  <c r="C103510" i="2"/>
  <c r="C103509" i="2"/>
  <c r="C103508" i="2"/>
  <c r="C103507" i="2"/>
  <c r="C103506" i="2"/>
  <c r="C103505" i="2"/>
  <c r="C103504" i="2"/>
  <c r="C103503" i="2"/>
  <c r="C103502" i="2"/>
  <c r="C103501" i="2"/>
  <c r="C103500" i="2"/>
  <c r="C103499" i="2"/>
  <c r="C103498" i="2"/>
  <c r="C103497" i="2"/>
  <c r="C103496" i="2"/>
  <c r="C103495" i="2"/>
  <c r="C103494" i="2"/>
  <c r="C103493" i="2"/>
  <c r="C103492" i="2"/>
  <c r="C103491" i="2"/>
  <c r="C103490" i="2"/>
  <c r="C103489" i="2"/>
  <c r="C103488" i="2"/>
  <c r="C103487" i="2"/>
  <c r="C103486" i="2"/>
  <c r="C103485" i="2"/>
  <c r="C103484" i="2"/>
  <c r="C103483" i="2"/>
  <c r="C103482" i="2"/>
  <c r="C103481" i="2"/>
  <c r="C103480" i="2"/>
  <c r="C103479" i="2"/>
  <c r="C103478" i="2"/>
  <c r="C103477" i="2"/>
  <c r="C103476" i="2"/>
  <c r="C103475" i="2"/>
  <c r="C103474" i="2"/>
  <c r="C103473" i="2"/>
  <c r="C103472" i="2"/>
  <c r="C103471" i="2"/>
  <c r="C103470" i="2"/>
  <c r="C103469" i="2"/>
  <c r="C103468" i="2"/>
  <c r="C103467" i="2"/>
  <c r="C103466" i="2"/>
  <c r="C103465" i="2"/>
  <c r="C103464" i="2"/>
  <c r="C103463" i="2"/>
  <c r="C103462" i="2"/>
  <c r="C103461" i="2"/>
  <c r="C103460" i="2"/>
  <c r="C103459" i="2"/>
  <c r="C103458" i="2"/>
  <c r="C103457" i="2"/>
  <c r="C103456" i="2"/>
  <c r="C103455" i="2"/>
  <c r="C103454" i="2"/>
  <c r="C103453" i="2"/>
  <c r="C103452" i="2"/>
  <c r="C103451" i="2"/>
  <c r="C103450" i="2"/>
  <c r="C103449" i="2"/>
  <c r="C103448" i="2"/>
  <c r="C103447" i="2"/>
  <c r="C103446" i="2"/>
  <c r="C103445" i="2"/>
  <c r="C103444" i="2"/>
  <c r="C103443" i="2"/>
  <c r="C103442" i="2"/>
  <c r="C103441" i="2"/>
  <c r="C103440" i="2"/>
  <c r="C103439" i="2"/>
  <c r="C103438" i="2"/>
  <c r="C103437" i="2"/>
  <c r="C103436" i="2"/>
  <c r="C103435" i="2"/>
  <c r="C103434" i="2"/>
  <c r="C103433" i="2"/>
  <c r="C103432" i="2"/>
  <c r="C103431" i="2"/>
  <c r="C103430" i="2"/>
  <c r="C103429" i="2"/>
  <c r="C103428" i="2"/>
  <c r="C103427" i="2"/>
  <c r="C103426" i="2"/>
  <c r="C103425" i="2"/>
  <c r="C103424" i="2"/>
  <c r="C103423" i="2"/>
  <c r="C103422" i="2"/>
  <c r="C103421" i="2"/>
  <c r="C103420" i="2"/>
  <c r="C103419" i="2"/>
  <c r="C103418" i="2"/>
  <c r="C103417" i="2"/>
  <c r="C103416" i="2"/>
  <c r="C103415" i="2"/>
  <c r="C103414" i="2"/>
  <c r="C103413" i="2"/>
  <c r="C103412" i="2"/>
  <c r="C103411" i="2"/>
  <c r="C103410" i="2"/>
  <c r="C103409" i="2"/>
  <c r="C103408" i="2"/>
  <c r="C103407" i="2"/>
  <c r="C103406" i="2"/>
  <c r="C103405" i="2"/>
  <c r="C103404" i="2"/>
  <c r="C103403" i="2"/>
  <c r="C103402" i="2"/>
  <c r="C103401" i="2"/>
  <c r="C103400" i="2"/>
  <c r="C103399" i="2"/>
  <c r="C103398" i="2"/>
  <c r="C103397" i="2"/>
  <c r="C103396" i="2"/>
  <c r="C103395" i="2"/>
  <c r="C103394" i="2"/>
  <c r="C103393" i="2"/>
  <c r="C103392" i="2"/>
  <c r="C103391" i="2"/>
  <c r="C103390" i="2"/>
  <c r="C103389" i="2"/>
  <c r="C103388" i="2"/>
  <c r="C103387" i="2"/>
  <c r="C103386" i="2"/>
  <c r="C103385" i="2"/>
  <c r="C103384" i="2"/>
  <c r="C103383" i="2"/>
  <c r="C103382" i="2"/>
  <c r="C103381" i="2"/>
  <c r="C103380" i="2"/>
  <c r="C103379" i="2"/>
  <c r="C103378" i="2"/>
  <c r="C103377" i="2"/>
  <c r="C103376" i="2"/>
  <c r="C103375" i="2"/>
  <c r="C103374" i="2"/>
  <c r="C103373" i="2"/>
  <c r="C103372" i="2"/>
  <c r="C103371" i="2"/>
  <c r="C103370" i="2"/>
  <c r="C103369" i="2"/>
  <c r="C103368" i="2"/>
  <c r="C103367" i="2"/>
  <c r="C103366" i="2"/>
  <c r="C103365" i="2"/>
  <c r="C103364" i="2"/>
  <c r="C103363" i="2"/>
  <c r="C103362" i="2"/>
  <c r="C103361" i="2"/>
  <c r="C103360" i="2"/>
  <c r="C103359" i="2"/>
  <c r="C103358" i="2"/>
  <c r="C103357" i="2"/>
  <c r="C103356" i="2"/>
  <c r="C103355" i="2"/>
  <c r="C103354" i="2"/>
  <c r="C103353" i="2"/>
  <c r="C103352" i="2"/>
  <c r="C103351" i="2"/>
  <c r="C103350" i="2"/>
  <c r="C103349" i="2"/>
  <c r="C103348" i="2"/>
  <c r="C103347" i="2"/>
  <c r="C103346" i="2"/>
  <c r="C103345" i="2"/>
  <c r="C103344" i="2"/>
  <c r="C103343" i="2"/>
  <c r="C103342" i="2"/>
  <c r="C103341" i="2"/>
  <c r="C103340" i="2"/>
  <c r="C103339" i="2"/>
  <c r="C103338" i="2"/>
  <c r="C103337" i="2"/>
  <c r="C103336" i="2"/>
  <c r="C103335" i="2"/>
  <c r="C103334" i="2"/>
  <c r="C103333" i="2"/>
  <c r="C103332" i="2"/>
  <c r="C103331" i="2"/>
  <c r="C103330" i="2"/>
  <c r="C103329" i="2"/>
  <c r="C103328" i="2"/>
  <c r="C103327" i="2"/>
  <c r="C103326" i="2"/>
  <c r="C103325" i="2"/>
  <c r="C103324" i="2"/>
  <c r="C103323" i="2"/>
  <c r="C103322" i="2"/>
  <c r="C103321" i="2"/>
  <c r="C103320" i="2"/>
  <c r="C103319" i="2"/>
  <c r="C103318" i="2"/>
  <c r="C103317" i="2"/>
  <c r="C103316" i="2"/>
  <c r="C103315" i="2"/>
  <c r="C103314" i="2"/>
  <c r="C103313" i="2"/>
  <c r="C103312" i="2"/>
  <c r="C103311" i="2"/>
  <c r="C103310" i="2"/>
  <c r="C103309" i="2"/>
  <c r="C103308" i="2"/>
  <c r="C103307" i="2"/>
  <c r="C103306" i="2"/>
  <c r="C103305" i="2"/>
  <c r="C103304" i="2"/>
  <c r="C103303" i="2"/>
  <c r="C103302" i="2"/>
  <c r="C103301" i="2"/>
  <c r="C103300" i="2"/>
  <c r="C103299" i="2"/>
  <c r="C103298" i="2"/>
  <c r="C103297" i="2"/>
  <c r="C103296" i="2"/>
  <c r="C103295" i="2"/>
  <c r="C103294" i="2"/>
  <c r="C103293" i="2"/>
  <c r="C103292" i="2"/>
  <c r="C103291" i="2"/>
  <c r="C103290" i="2"/>
  <c r="C103289" i="2"/>
  <c r="C103288" i="2"/>
  <c r="C103287" i="2"/>
  <c r="C103286" i="2"/>
  <c r="C103285" i="2"/>
  <c r="C103284" i="2"/>
  <c r="C103283" i="2"/>
  <c r="C103282" i="2"/>
  <c r="C103281" i="2"/>
  <c r="C103280" i="2"/>
  <c r="C103279" i="2"/>
  <c r="C103278" i="2"/>
  <c r="C103277" i="2"/>
  <c r="C103276" i="2"/>
  <c r="C103275" i="2"/>
  <c r="C103274" i="2"/>
  <c r="C103273" i="2"/>
  <c r="C103272" i="2"/>
  <c r="C103271" i="2"/>
  <c r="C103270" i="2"/>
  <c r="C103269" i="2"/>
  <c r="C103268" i="2"/>
  <c r="C103267" i="2"/>
  <c r="C103266" i="2"/>
  <c r="C103265" i="2"/>
  <c r="C103264" i="2"/>
  <c r="C103263" i="2"/>
  <c r="C103262" i="2"/>
  <c r="C103261" i="2"/>
  <c r="C103260" i="2"/>
  <c r="C103259" i="2"/>
  <c r="C103258" i="2"/>
  <c r="C103257" i="2"/>
  <c r="C103256" i="2"/>
  <c r="C103255" i="2"/>
  <c r="C103254" i="2"/>
  <c r="C103253" i="2"/>
  <c r="C103252" i="2"/>
  <c r="C103251" i="2"/>
  <c r="C103250" i="2"/>
  <c r="C103249" i="2"/>
  <c r="C103248" i="2"/>
  <c r="C103247" i="2"/>
  <c r="C103246" i="2"/>
  <c r="C103245" i="2"/>
  <c r="C103244" i="2"/>
  <c r="C103243" i="2"/>
  <c r="C103242" i="2"/>
  <c r="C103241" i="2"/>
  <c r="C103240" i="2"/>
  <c r="C103239" i="2"/>
  <c r="C103238" i="2"/>
  <c r="C103237" i="2"/>
  <c r="C103236" i="2"/>
  <c r="C103235" i="2"/>
  <c r="C103234" i="2"/>
  <c r="C103233" i="2"/>
  <c r="C103232" i="2"/>
  <c r="C103231" i="2"/>
  <c r="C103230" i="2"/>
  <c r="C103229" i="2"/>
  <c r="C103228" i="2"/>
  <c r="C103227" i="2"/>
  <c r="C103226" i="2"/>
  <c r="C103225" i="2"/>
  <c r="C103224" i="2"/>
  <c r="C103223" i="2"/>
  <c r="C103222" i="2"/>
  <c r="C103221" i="2"/>
  <c r="C103220" i="2"/>
  <c r="C103219" i="2"/>
  <c r="C103218" i="2"/>
  <c r="C103217" i="2"/>
  <c r="C103216" i="2"/>
  <c r="C103215" i="2"/>
  <c r="C103214" i="2"/>
  <c r="C103213" i="2"/>
  <c r="C103212" i="2"/>
  <c r="C103211" i="2"/>
  <c r="C103210" i="2"/>
  <c r="C103209" i="2"/>
  <c r="C103208" i="2"/>
  <c r="C103207" i="2"/>
  <c r="C103206" i="2"/>
  <c r="C103205" i="2"/>
  <c r="C103204" i="2"/>
  <c r="C103203" i="2"/>
  <c r="C103202" i="2"/>
  <c r="C103201" i="2"/>
  <c r="C103200" i="2"/>
  <c r="C103199" i="2"/>
  <c r="C103198" i="2"/>
  <c r="C103197" i="2"/>
  <c r="C103196" i="2"/>
  <c r="C103195" i="2"/>
  <c r="C103194" i="2"/>
  <c r="C103193" i="2"/>
  <c r="C103192" i="2"/>
  <c r="C103191" i="2"/>
  <c r="C103190" i="2"/>
  <c r="C103189" i="2"/>
  <c r="C103188" i="2"/>
  <c r="C103187" i="2"/>
  <c r="C103186" i="2"/>
  <c r="C103185" i="2"/>
  <c r="C103184" i="2"/>
  <c r="C103183" i="2"/>
  <c r="C103182" i="2"/>
  <c r="C103181" i="2"/>
  <c r="C103180" i="2"/>
  <c r="C103179" i="2"/>
  <c r="C103178" i="2"/>
  <c r="C103177" i="2"/>
  <c r="C103176" i="2"/>
  <c r="C103175" i="2"/>
  <c r="C103174" i="2"/>
  <c r="C103173" i="2"/>
  <c r="C103172" i="2"/>
  <c r="C103171" i="2"/>
  <c r="C103170" i="2"/>
  <c r="C103169" i="2"/>
  <c r="C103168" i="2"/>
  <c r="C103167" i="2"/>
  <c r="C103166" i="2"/>
  <c r="C103165" i="2"/>
  <c r="C103164" i="2"/>
  <c r="C103163" i="2"/>
  <c r="C103162" i="2"/>
  <c r="C103161" i="2"/>
  <c r="C103160" i="2"/>
  <c r="C103159" i="2"/>
  <c r="C103158" i="2"/>
  <c r="C103157" i="2"/>
  <c r="C103156" i="2"/>
  <c r="C103155" i="2"/>
  <c r="C103154" i="2"/>
  <c r="C103153" i="2"/>
  <c r="C103152" i="2"/>
  <c r="C103151" i="2"/>
  <c r="C103150" i="2"/>
  <c r="C103149" i="2"/>
  <c r="C103148" i="2"/>
  <c r="C103147" i="2"/>
  <c r="C103146" i="2"/>
  <c r="C103145" i="2"/>
  <c r="C103144" i="2"/>
  <c r="C103143" i="2"/>
  <c r="C103142" i="2"/>
  <c r="C103141" i="2"/>
  <c r="C103140" i="2"/>
  <c r="C103139" i="2"/>
  <c r="C103138" i="2"/>
  <c r="C103137" i="2"/>
  <c r="C103136" i="2"/>
  <c r="C103135" i="2"/>
  <c r="C103134" i="2"/>
  <c r="C103133" i="2"/>
  <c r="C103132" i="2"/>
  <c r="C103131" i="2"/>
  <c r="C103130" i="2"/>
  <c r="C103129" i="2"/>
  <c r="C103128" i="2"/>
  <c r="C103127" i="2"/>
  <c r="C103126" i="2"/>
  <c r="C103125" i="2"/>
  <c r="C103124" i="2"/>
  <c r="C103123" i="2"/>
  <c r="C103122" i="2"/>
  <c r="C103121" i="2"/>
  <c r="C103120" i="2"/>
  <c r="C103119" i="2"/>
  <c r="C103118" i="2"/>
  <c r="C103117" i="2"/>
  <c r="C103116" i="2"/>
  <c r="C103115" i="2"/>
  <c r="C103114" i="2"/>
  <c r="C103113" i="2"/>
  <c r="C103112" i="2"/>
  <c r="C103111" i="2"/>
  <c r="C103110" i="2"/>
  <c r="C103109" i="2"/>
  <c r="C103108" i="2"/>
  <c r="C103107" i="2"/>
  <c r="C103106" i="2"/>
  <c r="C103105" i="2"/>
  <c r="C103104" i="2"/>
  <c r="C103103" i="2"/>
  <c r="C103102" i="2"/>
  <c r="C103101" i="2"/>
  <c r="C103100" i="2"/>
  <c r="C103099" i="2"/>
  <c r="C103098" i="2"/>
  <c r="C103097" i="2"/>
  <c r="C103096" i="2"/>
  <c r="C103095" i="2"/>
  <c r="C103094" i="2"/>
  <c r="C103093" i="2"/>
  <c r="C103092" i="2"/>
  <c r="C103091" i="2"/>
  <c r="C103090" i="2"/>
  <c r="C103089" i="2"/>
  <c r="C103088" i="2"/>
  <c r="C103087" i="2"/>
  <c r="C103086" i="2"/>
  <c r="C103085" i="2"/>
  <c r="C103084" i="2"/>
  <c r="C103083" i="2"/>
  <c r="C103082" i="2"/>
  <c r="C103081" i="2"/>
  <c r="C103080" i="2"/>
  <c r="C103079" i="2"/>
  <c r="C103078" i="2"/>
  <c r="C103077" i="2"/>
  <c r="C103076" i="2"/>
  <c r="C103075" i="2"/>
  <c r="C103074" i="2"/>
  <c r="C103073" i="2"/>
  <c r="C103072" i="2"/>
  <c r="C103071" i="2"/>
  <c r="C103070" i="2"/>
  <c r="C103069" i="2"/>
  <c r="C103068" i="2"/>
  <c r="C103067" i="2"/>
  <c r="C103066" i="2"/>
  <c r="C103065" i="2"/>
  <c r="C103064" i="2"/>
  <c r="C103063" i="2"/>
  <c r="C103062" i="2"/>
  <c r="C103061" i="2"/>
  <c r="C103060" i="2"/>
  <c r="C103059" i="2"/>
  <c r="C103058" i="2"/>
  <c r="C103057" i="2"/>
  <c r="C103056" i="2"/>
  <c r="C103055" i="2"/>
  <c r="C103054" i="2"/>
  <c r="C103053" i="2"/>
  <c r="C103052" i="2"/>
  <c r="C103051" i="2"/>
  <c r="C103050" i="2"/>
  <c r="C103049" i="2"/>
  <c r="C103048" i="2"/>
  <c r="C103047" i="2"/>
  <c r="C103046" i="2"/>
  <c r="C103045" i="2"/>
  <c r="C103044" i="2"/>
  <c r="C103043" i="2"/>
  <c r="C103042" i="2"/>
  <c r="C103041" i="2"/>
  <c r="C103040" i="2"/>
  <c r="C103039" i="2"/>
  <c r="C103038" i="2"/>
  <c r="C103037" i="2"/>
  <c r="C103036" i="2"/>
  <c r="C103035" i="2"/>
  <c r="C103034" i="2"/>
  <c r="C103033" i="2"/>
  <c r="C103032" i="2"/>
  <c r="C103031" i="2"/>
  <c r="C103030" i="2"/>
  <c r="C103029" i="2"/>
  <c r="C103028" i="2"/>
  <c r="C103027" i="2"/>
  <c r="C103026" i="2"/>
  <c r="C103025" i="2"/>
  <c r="C103024" i="2"/>
  <c r="C103023" i="2"/>
  <c r="C103022" i="2"/>
  <c r="C103021" i="2"/>
  <c r="C103020" i="2"/>
  <c r="C103019" i="2"/>
  <c r="C103018" i="2"/>
  <c r="C103017" i="2"/>
  <c r="C103016" i="2"/>
  <c r="C103015" i="2"/>
  <c r="C103014" i="2"/>
  <c r="C103013" i="2"/>
  <c r="C103012" i="2"/>
  <c r="C103011" i="2"/>
  <c r="C103010" i="2"/>
  <c r="C103009" i="2"/>
  <c r="C103008" i="2"/>
  <c r="C103007" i="2"/>
  <c r="C103006" i="2"/>
  <c r="C103005" i="2"/>
  <c r="C103004" i="2"/>
  <c r="C103003" i="2"/>
  <c r="C103002" i="2"/>
  <c r="C103001" i="2"/>
  <c r="C103000" i="2"/>
  <c r="C102999" i="2"/>
  <c r="C102998" i="2"/>
  <c r="C102997" i="2"/>
  <c r="C102996" i="2"/>
  <c r="C102995" i="2"/>
  <c r="C102994" i="2"/>
  <c r="C102993" i="2"/>
  <c r="C102992" i="2"/>
  <c r="C102991" i="2"/>
  <c r="C102990" i="2"/>
  <c r="C102989" i="2"/>
  <c r="C102988" i="2"/>
  <c r="C102987" i="2"/>
  <c r="C102986" i="2"/>
  <c r="C102985" i="2"/>
  <c r="C102984" i="2"/>
  <c r="C102983" i="2"/>
  <c r="C102982" i="2"/>
  <c r="C102981" i="2"/>
  <c r="C102980" i="2"/>
  <c r="C102979" i="2"/>
  <c r="C102978" i="2"/>
  <c r="C102977" i="2"/>
  <c r="C102976" i="2"/>
  <c r="C102975" i="2"/>
  <c r="C102974" i="2"/>
  <c r="C102973" i="2"/>
  <c r="C102972" i="2"/>
  <c r="C102971" i="2"/>
  <c r="C102970" i="2"/>
  <c r="C102969" i="2"/>
  <c r="C102968" i="2"/>
  <c r="C102967" i="2"/>
  <c r="C102966" i="2"/>
  <c r="C102965" i="2"/>
  <c r="C102964" i="2"/>
  <c r="C102963" i="2"/>
  <c r="C102962" i="2"/>
  <c r="C102961" i="2"/>
  <c r="C102960" i="2"/>
  <c r="C102959" i="2"/>
  <c r="C102958" i="2"/>
  <c r="C102957" i="2"/>
  <c r="C102956" i="2"/>
  <c r="C102955" i="2"/>
  <c r="C102954" i="2"/>
  <c r="C102953" i="2"/>
  <c r="C102952" i="2"/>
  <c r="C102951" i="2"/>
  <c r="C102950" i="2"/>
  <c r="C102949" i="2"/>
  <c r="C102948" i="2"/>
  <c r="C102947" i="2"/>
  <c r="C102946" i="2"/>
  <c r="C102945" i="2"/>
  <c r="C102944" i="2"/>
  <c r="C102943" i="2"/>
  <c r="C102942" i="2"/>
  <c r="C102941" i="2"/>
  <c r="C102940" i="2"/>
  <c r="C102939" i="2"/>
  <c r="C102938" i="2"/>
  <c r="C102937" i="2"/>
  <c r="C102936" i="2"/>
  <c r="C102935" i="2"/>
  <c r="C102934" i="2"/>
  <c r="C102933" i="2"/>
  <c r="C102932" i="2"/>
  <c r="C102931" i="2"/>
  <c r="C102930" i="2"/>
  <c r="C102929" i="2"/>
  <c r="C102928" i="2"/>
  <c r="C102927" i="2"/>
  <c r="C102926" i="2"/>
  <c r="C102925" i="2"/>
  <c r="C102924" i="2"/>
  <c r="C102923" i="2"/>
  <c r="C102922" i="2"/>
  <c r="C102921" i="2"/>
  <c r="C102920" i="2"/>
  <c r="C102919" i="2"/>
  <c r="C102918" i="2"/>
  <c r="C102917" i="2"/>
  <c r="C102916" i="2"/>
  <c r="C102915" i="2"/>
  <c r="C102914" i="2"/>
  <c r="C102913" i="2"/>
  <c r="C102912" i="2"/>
  <c r="C102911" i="2"/>
  <c r="C102910" i="2"/>
  <c r="C102909" i="2"/>
  <c r="C102908" i="2"/>
  <c r="C102907" i="2"/>
  <c r="C102906" i="2"/>
  <c r="C102905" i="2"/>
  <c r="C102904" i="2"/>
  <c r="C102903" i="2"/>
  <c r="C102902" i="2"/>
  <c r="C102901" i="2"/>
  <c r="C102900" i="2"/>
  <c r="C102899" i="2"/>
  <c r="C102898" i="2"/>
  <c r="C102897" i="2"/>
  <c r="C102896" i="2"/>
  <c r="C102895" i="2"/>
  <c r="C102894" i="2"/>
  <c r="C102893" i="2"/>
  <c r="C102892" i="2"/>
  <c r="C102891" i="2"/>
  <c r="C102890" i="2"/>
  <c r="C102889" i="2"/>
  <c r="C102888" i="2"/>
  <c r="C102887" i="2"/>
  <c r="C102886" i="2"/>
  <c r="C102885" i="2"/>
  <c r="C102884" i="2"/>
  <c r="C102883" i="2"/>
  <c r="C102882" i="2"/>
  <c r="C102881" i="2"/>
  <c r="C102880" i="2"/>
  <c r="C102879" i="2"/>
  <c r="C102878" i="2"/>
  <c r="C102877" i="2"/>
  <c r="C102876" i="2"/>
  <c r="C102875" i="2"/>
  <c r="C102874" i="2"/>
  <c r="C102873" i="2"/>
  <c r="C102872" i="2"/>
  <c r="C102871" i="2"/>
  <c r="C102870" i="2"/>
  <c r="C102869" i="2"/>
  <c r="C102868" i="2"/>
  <c r="C102867" i="2"/>
  <c r="C102866" i="2"/>
  <c r="C102865" i="2"/>
  <c r="C102864" i="2"/>
  <c r="C102863" i="2"/>
  <c r="C102862" i="2"/>
  <c r="C102861" i="2"/>
  <c r="C102860" i="2"/>
  <c r="C102859" i="2"/>
  <c r="C102858" i="2"/>
  <c r="C102857" i="2"/>
  <c r="C102856" i="2"/>
  <c r="C102855" i="2"/>
  <c r="C102854" i="2"/>
  <c r="C102853" i="2"/>
  <c r="C102852" i="2"/>
  <c r="C102851" i="2"/>
  <c r="C102850" i="2"/>
  <c r="C102849" i="2"/>
  <c r="C102848" i="2"/>
  <c r="C102847" i="2"/>
  <c r="C102846" i="2"/>
  <c r="C102845" i="2"/>
  <c r="C102844" i="2"/>
  <c r="C102843" i="2"/>
  <c r="C102842" i="2"/>
  <c r="C102841" i="2"/>
  <c r="C102840" i="2"/>
  <c r="C102839" i="2"/>
  <c r="C102838" i="2"/>
  <c r="C102837" i="2"/>
  <c r="C102836" i="2"/>
  <c r="C102835" i="2"/>
  <c r="C102834" i="2"/>
  <c r="C102833" i="2"/>
  <c r="C102832" i="2"/>
  <c r="C102831" i="2"/>
  <c r="C102830" i="2"/>
  <c r="C102829" i="2"/>
  <c r="C102828" i="2"/>
  <c r="C102827" i="2"/>
  <c r="C102826" i="2"/>
  <c r="C102825" i="2"/>
  <c r="C102824" i="2"/>
  <c r="C102823" i="2"/>
  <c r="C102822" i="2"/>
  <c r="C102821" i="2"/>
  <c r="C102820" i="2"/>
  <c r="C102819" i="2"/>
  <c r="C102818" i="2"/>
  <c r="C102817" i="2"/>
  <c r="C102816" i="2"/>
  <c r="C102815" i="2"/>
  <c r="C102814" i="2"/>
  <c r="C102813" i="2"/>
  <c r="C102812" i="2"/>
  <c r="C102811" i="2"/>
  <c r="C102810" i="2"/>
  <c r="C102809" i="2"/>
  <c r="C102808" i="2"/>
  <c r="C102807" i="2"/>
  <c r="C102806" i="2"/>
  <c r="C102805" i="2"/>
  <c r="C102804" i="2"/>
  <c r="C102803" i="2"/>
  <c r="C102802" i="2"/>
  <c r="C102801" i="2"/>
  <c r="C102800" i="2"/>
  <c r="C102799" i="2"/>
  <c r="C102798" i="2"/>
  <c r="C102797" i="2"/>
  <c r="C102796" i="2"/>
  <c r="C102795" i="2"/>
  <c r="C102794" i="2"/>
  <c r="C102793" i="2"/>
  <c r="C102792" i="2"/>
  <c r="C102791" i="2"/>
  <c r="C102790" i="2"/>
  <c r="C102789" i="2"/>
  <c r="C102788" i="2"/>
  <c r="C102787" i="2"/>
  <c r="C102786" i="2"/>
  <c r="C102785" i="2"/>
  <c r="C102784" i="2"/>
  <c r="C102783" i="2"/>
  <c r="C102782" i="2"/>
  <c r="C102781" i="2"/>
  <c r="C102780" i="2"/>
  <c r="C102779" i="2"/>
  <c r="C102778" i="2"/>
  <c r="C102777" i="2"/>
  <c r="C102776" i="2"/>
  <c r="C102775" i="2"/>
  <c r="C102774" i="2"/>
  <c r="C102773" i="2"/>
  <c r="C102772" i="2"/>
  <c r="C102771" i="2"/>
  <c r="C102770" i="2"/>
  <c r="C102769" i="2"/>
  <c r="C102768" i="2"/>
  <c r="C102767" i="2"/>
  <c r="C102766" i="2"/>
  <c r="C102765" i="2"/>
  <c r="C102764" i="2"/>
  <c r="C102763" i="2"/>
  <c r="C102762" i="2"/>
  <c r="C102761" i="2"/>
  <c r="C102760" i="2"/>
  <c r="C102759" i="2"/>
  <c r="C102758" i="2"/>
  <c r="C102757" i="2"/>
  <c r="C102756" i="2"/>
  <c r="C102755" i="2"/>
  <c r="C102754" i="2"/>
  <c r="C102753" i="2"/>
  <c r="C102752" i="2"/>
  <c r="C102751" i="2"/>
  <c r="C102750" i="2"/>
  <c r="C102749" i="2"/>
  <c r="C102748" i="2"/>
  <c r="C102747" i="2"/>
  <c r="C102746" i="2"/>
  <c r="C102745" i="2"/>
  <c r="C102744" i="2"/>
  <c r="C102743" i="2"/>
  <c r="C102742" i="2"/>
  <c r="C102741" i="2"/>
  <c r="C102740" i="2"/>
  <c r="C102739" i="2"/>
  <c r="C102738" i="2"/>
  <c r="C102737" i="2"/>
  <c r="C102736" i="2"/>
  <c r="C102735" i="2"/>
  <c r="C102734" i="2"/>
  <c r="C102733" i="2"/>
  <c r="C102732" i="2"/>
  <c r="C102731" i="2"/>
  <c r="C102730" i="2"/>
  <c r="C102729" i="2"/>
  <c r="C102728" i="2"/>
  <c r="C102727" i="2"/>
  <c r="C102726" i="2"/>
  <c r="C102725" i="2"/>
  <c r="C102724" i="2"/>
  <c r="C102723" i="2"/>
  <c r="C102722" i="2"/>
  <c r="C102721" i="2"/>
  <c r="C102720" i="2"/>
  <c r="C102719" i="2"/>
  <c r="C102718" i="2"/>
  <c r="C102717" i="2"/>
  <c r="C102716" i="2"/>
  <c r="C102715" i="2"/>
  <c r="C102714" i="2"/>
  <c r="C102713" i="2"/>
  <c r="C102712" i="2"/>
  <c r="C102711" i="2"/>
  <c r="C102710" i="2"/>
  <c r="C102709" i="2"/>
  <c r="C102708" i="2"/>
  <c r="C102707" i="2"/>
  <c r="C102706" i="2"/>
  <c r="C102705" i="2"/>
  <c r="C102704" i="2"/>
  <c r="C102703" i="2"/>
  <c r="C102702" i="2"/>
  <c r="C102701" i="2"/>
  <c r="C102700" i="2"/>
  <c r="C102699" i="2"/>
  <c r="C102698" i="2"/>
  <c r="C102697" i="2"/>
  <c r="C102696" i="2"/>
  <c r="C102695" i="2"/>
  <c r="C102694" i="2"/>
  <c r="C102693" i="2"/>
  <c r="C102692" i="2"/>
  <c r="C102691" i="2"/>
  <c r="C102690" i="2"/>
  <c r="C102689" i="2"/>
  <c r="C102688" i="2"/>
  <c r="C102687" i="2"/>
  <c r="C102686" i="2"/>
  <c r="C102685" i="2"/>
  <c r="C102684" i="2"/>
  <c r="C102683" i="2"/>
  <c r="C102682" i="2"/>
  <c r="C102681" i="2"/>
  <c r="C102680" i="2"/>
  <c r="C102679" i="2"/>
  <c r="C102678" i="2"/>
  <c r="C102677" i="2"/>
  <c r="C102676" i="2"/>
  <c r="C102675" i="2"/>
  <c r="C102674" i="2"/>
  <c r="C102673" i="2"/>
  <c r="C102672" i="2"/>
  <c r="C102671" i="2"/>
  <c r="C102670" i="2"/>
  <c r="C102669" i="2"/>
  <c r="C102668" i="2"/>
  <c r="C102667" i="2"/>
  <c r="C102666" i="2"/>
  <c r="C102665" i="2"/>
  <c r="C102664" i="2"/>
  <c r="C102663" i="2"/>
  <c r="C102662" i="2"/>
  <c r="C102661" i="2"/>
  <c r="C102660" i="2"/>
  <c r="C102659" i="2"/>
  <c r="C102658" i="2"/>
  <c r="C102657" i="2"/>
  <c r="C102656" i="2"/>
  <c r="C102655" i="2"/>
  <c r="C102654" i="2"/>
  <c r="C102653" i="2"/>
  <c r="C102652" i="2"/>
  <c r="C102651" i="2"/>
  <c r="C102650" i="2"/>
  <c r="C102649" i="2"/>
  <c r="C102648" i="2"/>
  <c r="C102647" i="2"/>
  <c r="C102646" i="2"/>
  <c r="C102645" i="2"/>
  <c r="C102644" i="2"/>
  <c r="C102643" i="2"/>
  <c r="C102642" i="2"/>
  <c r="C102641" i="2"/>
  <c r="C102640" i="2"/>
  <c r="C102639" i="2"/>
  <c r="C102638" i="2"/>
  <c r="C102637" i="2"/>
  <c r="C102636" i="2"/>
  <c r="C102635" i="2"/>
  <c r="C102634" i="2"/>
  <c r="C102633" i="2"/>
  <c r="C102632" i="2"/>
  <c r="C102631" i="2"/>
  <c r="C102630" i="2"/>
  <c r="C102629" i="2"/>
  <c r="C102628" i="2"/>
  <c r="C102627" i="2"/>
  <c r="C102626" i="2"/>
  <c r="C102625" i="2"/>
  <c r="C102624" i="2"/>
  <c r="C102623" i="2"/>
  <c r="C102622" i="2"/>
  <c r="C102621" i="2"/>
  <c r="C102620" i="2"/>
  <c r="C102619" i="2"/>
  <c r="C102618" i="2"/>
  <c r="C102617" i="2"/>
  <c r="C102616" i="2"/>
  <c r="C102615" i="2"/>
  <c r="C102614" i="2"/>
  <c r="C102613" i="2"/>
  <c r="C102612" i="2"/>
  <c r="C102611" i="2"/>
  <c r="C102610" i="2"/>
  <c r="C102609" i="2"/>
  <c r="C102608" i="2"/>
  <c r="C102607" i="2"/>
  <c r="C102606" i="2"/>
  <c r="C102605" i="2"/>
  <c r="C102604" i="2"/>
  <c r="C102603" i="2"/>
  <c r="C102602" i="2"/>
  <c r="C102601" i="2"/>
  <c r="C102600" i="2"/>
  <c r="C102599" i="2"/>
  <c r="C102598" i="2"/>
  <c r="C102597" i="2"/>
  <c r="C102596" i="2"/>
  <c r="C102595" i="2"/>
  <c r="C102594" i="2"/>
  <c r="C102593" i="2"/>
  <c r="C102592" i="2"/>
  <c r="C102591" i="2"/>
  <c r="C102590" i="2"/>
  <c r="C102589" i="2"/>
  <c r="C102588" i="2"/>
  <c r="C102587" i="2"/>
  <c r="C102586" i="2"/>
  <c r="C102585" i="2"/>
  <c r="C102584" i="2"/>
  <c r="C102583" i="2"/>
  <c r="C102582" i="2"/>
  <c r="C102581" i="2"/>
  <c r="C102580" i="2"/>
  <c r="C102579" i="2"/>
  <c r="C102578" i="2"/>
  <c r="C102577" i="2"/>
  <c r="C102576" i="2"/>
  <c r="C102575" i="2"/>
  <c r="C102574" i="2"/>
  <c r="C102573" i="2"/>
  <c r="C102572" i="2"/>
  <c r="C102571" i="2"/>
  <c r="C102570" i="2"/>
  <c r="C102569" i="2"/>
  <c r="C102568" i="2"/>
  <c r="C102567" i="2"/>
  <c r="C102566" i="2"/>
  <c r="C102565" i="2"/>
  <c r="C102564" i="2"/>
  <c r="C102563" i="2"/>
  <c r="C102562" i="2"/>
  <c r="C102561" i="2"/>
  <c r="C102560" i="2"/>
  <c r="C102559" i="2"/>
  <c r="C102558" i="2"/>
  <c r="C102557" i="2"/>
  <c r="C102556" i="2"/>
  <c r="C102555" i="2"/>
  <c r="C102554" i="2"/>
  <c r="C102553" i="2"/>
  <c r="C102552" i="2"/>
  <c r="C102551" i="2"/>
  <c r="C102550" i="2"/>
  <c r="C102549" i="2"/>
  <c r="C102548" i="2"/>
  <c r="C102547" i="2"/>
  <c r="C102546" i="2"/>
  <c r="C102545" i="2"/>
  <c r="C102544" i="2"/>
  <c r="C102543" i="2"/>
  <c r="C102542" i="2"/>
  <c r="C102541" i="2"/>
  <c r="C102540" i="2"/>
  <c r="C102539" i="2"/>
  <c r="C102538" i="2"/>
  <c r="C102537" i="2"/>
  <c r="C102536" i="2"/>
  <c r="C102535" i="2"/>
  <c r="C102534" i="2"/>
  <c r="C102533" i="2"/>
  <c r="C102532" i="2"/>
  <c r="C102531" i="2"/>
  <c r="C102530" i="2"/>
  <c r="C102529" i="2"/>
  <c r="C102528" i="2"/>
  <c r="C102527" i="2"/>
  <c r="C102526" i="2"/>
  <c r="C102525" i="2"/>
  <c r="C102524" i="2"/>
  <c r="C102523" i="2"/>
  <c r="C102522" i="2"/>
  <c r="C102521" i="2"/>
  <c r="C102520" i="2"/>
  <c r="C102519" i="2"/>
  <c r="C102518" i="2"/>
  <c r="C102517" i="2"/>
  <c r="C102516" i="2"/>
  <c r="C102515" i="2"/>
  <c r="C102514" i="2"/>
  <c r="C102513" i="2"/>
  <c r="C102512" i="2"/>
  <c r="C102511" i="2"/>
  <c r="C102510" i="2"/>
  <c r="C102509" i="2"/>
  <c r="C102508" i="2"/>
  <c r="C102507" i="2"/>
  <c r="C102506" i="2"/>
  <c r="C102505" i="2"/>
  <c r="C102504" i="2"/>
  <c r="C102503" i="2"/>
  <c r="C102502" i="2"/>
  <c r="C102501" i="2"/>
  <c r="C102500" i="2"/>
  <c r="C102499" i="2"/>
  <c r="C102498" i="2"/>
  <c r="C102497" i="2"/>
  <c r="C102496" i="2"/>
  <c r="C102495" i="2"/>
  <c r="C102494" i="2"/>
  <c r="C102493" i="2"/>
  <c r="C102492" i="2"/>
  <c r="C102491" i="2"/>
  <c r="C102490" i="2"/>
  <c r="C102489" i="2"/>
  <c r="C102488" i="2"/>
  <c r="C102487" i="2"/>
  <c r="C102486" i="2"/>
  <c r="C102485" i="2"/>
  <c r="C102484" i="2"/>
  <c r="C102483" i="2"/>
  <c r="C102482" i="2"/>
  <c r="C102481" i="2"/>
  <c r="C102480" i="2"/>
  <c r="C102479" i="2"/>
  <c r="C102478" i="2"/>
  <c r="C102477" i="2"/>
  <c r="C102476" i="2"/>
  <c r="C102475" i="2"/>
  <c r="C102474" i="2"/>
  <c r="C102473" i="2"/>
  <c r="C102472" i="2"/>
  <c r="C102471" i="2"/>
  <c r="C102470" i="2"/>
  <c r="C102469" i="2"/>
  <c r="C102468" i="2"/>
  <c r="C102467" i="2"/>
  <c r="C102466" i="2"/>
  <c r="C102465" i="2"/>
  <c r="C102464" i="2"/>
  <c r="C102463" i="2"/>
  <c r="C102462" i="2"/>
  <c r="C102461" i="2"/>
  <c r="C102460" i="2"/>
  <c r="C102459" i="2"/>
  <c r="C102458" i="2"/>
  <c r="C102457" i="2"/>
  <c r="C102456" i="2"/>
  <c r="C102455" i="2"/>
  <c r="C102454" i="2"/>
  <c r="C102453" i="2"/>
  <c r="C102452" i="2"/>
  <c r="C102451" i="2"/>
  <c r="C102450" i="2"/>
  <c r="C102449" i="2"/>
  <c r="C102448" i="2"/>
  <c r="C102447" i="2"/>
  <c r="C102446" i="2"/>
  <c r="C102445" i="2"/>
  <c r="C102444" i="2"/>
  <c r="C102443" i="2"/>
  <c r="C102442" i="2"/>
  <c r="C102441" i="2"/>
  <c r="C102440" i="2"/>
  <c r="C102439" i="2"/>
  <c r="C102438" i="2"/>
  <c r="C102437" i="2"/>
  <c r="C102436" i="2"/>
  <c r="C102435" i="2"/>
  <c r="C102434" i="2"/>
  <c r="C102433" i="2"/>
  <c r="C102432" i="2"/>
  <c r="C102431" i="2"/>
  <c r="C102430" i="2"/>
  <c r="C102429" i="2"/>
  <c r="C102428" i="2"/>
  <c r="C102427" i="2"/>
  <c r="C102426" i="2"/>
  <c r="C102425" i="2"/>
  <c r="C102424" i="2"/>
  <c r="C102423" i="2"/>
  <c r="C102422" i="2"/>
  <c r="C102421" i="2"/>
  <c r="C102420" i="2"/>
  <c r="C102419" i="2"/>
  <c r="C102418" i="2"/>
  <c r="C102417" i="2"/>
  <c r="C102416" i="2"/>
  <c r="C102415" i="2"/>
  <c r="C102414" i="2"/>
  <c r="C102413" i="2"/>
  <c r="C102412" i="2"/>
  <c r="C102411" i="2"/>
  <c r="C102410" i="2"/>
  <c r="C102409" i="2"/>
  <c r="C102408" i="2"/>
  <c r="C102407" i="2"/>
  <c r="C102406" i="2"/>
  <c r="C102405" i="2"/>
  <c r="C102404" i="2"/>
  <c r="C102403" i="2"/>
  <c r="C102402" i="2"/>
  <c r="C102401" i="2"/>
  <c r="C102400" i="2"/>
  <c r="C102399" i="2"/>
  <c r="C102398" i="2"/>
  <c r="C102397" i="2"/>
  <c r="C102396" i="2"/>
  <c r="C102395" i="2"/>
  <c r="C102394" i="2"/>
  <c r="C102393" i="2"/>
  <c r="C102392" i="2"/>
  <c r="C102391" i="2"/>
  <c r="C102390" i="2"/>
  <c r="C102389" i="2"/>
  <c r="C102388" i="2"/>
  <c r="C102387" i="2"/>
  <c r="C102386" i="2"/>
  <c r="C102385" i="2"/>
  <c r="C102384" i="2"/>
  <c r="C102383" i="2"/>
  <c r="C102382" i="2"/>
  <c r="C102381" i="2"/>
  <c r="C102380" i="2"/>
  <c r="C102379" i="2"/>
  <c r="C102378" i="2"/>
  <c r="C102377" i="2"/>
  <c r="C102376" i="2"/>
  <c r="C102375" i="2"/>
  <c r="C102374" i="2"/>
  <c r="C102373" i="2"/>
  <c r="C102372" i="2"/>
  <c r="C102371" i="2"/>
  <c r="C102370" i="2"/>
  <c r="C102369" i="2"/>
  <c r="C102368" i="2"/>
  <c r="C102367" i="2"/>
  <c r="C102366" i="2"/>
  <c r="C102365" i="2"/>
  <c r="C102364" i="2"/>
  <c r="C102363" i="2"/>
  <c r="C102362" i="2"/>
  <c r="C102361" i="2"/>
  <c r="C102360" i="2"/>
  <c r="C102359" i="2"/>
  <c r="C102358" i="2"/>
  <c r="C102357" i="2"/>
  <c r="C102356" i="2"/>
  <c r="C102355" i="2"/>
  <c r="C102354" i="2"/>
  <c r="C102353" i="2"/>
  <c r="C102352" i="2"/>
  <c r="C102351" i="2"/>
  <c r="C102350" i="2"/>
  <c r="C102349" i="2"/>
  <c r="C102348" i="2"/>
  <c r="C102347" i="2"/>
  <c r="C102346" i="2"/>
  <c r="C102345" i="2"/>
  <c r="C102344" i="2"/>
  <c r="C102343" i="2"/>
  <c r="C102342" i="2"/>
  <c r="C102341" i="2"/>
  <c r="C102340" i="2"/>
  <c r="C102339" i="2"/>
  <c r="C102338" i="2"/>
  <c r="C102337" i="2"/>
  <c r="C102336" i="2"/>
  <c r="C102335" i="2"/>
  <c r="C102334" i="2"/>
  <c r="C102333" i="2"/>
  <c r="C102332" i="2"/>
  <c r="C102331" i="2"/>
  <c r="C102330" i="2"/>
  <c r="C102329" i="2"/>
  <c r="C102328" i="2"/>
  <c r="C102327" i="2"/>
  <c r="C102326" i="2"/>
  <c r="C102325" i="2"/>
  <c r="C102324" i="2"/>
  <c r="C102323" i="2"/>
  <c r="C102322" i="2"/>
  <c r="C102321" i="2"/>
  <c r="C102320" i="2"/>
  <c r="C102319" i="2"/>
  <c r="C102318" i="2"/>
  <c r="C102317" i="2"/>
  <c r="C102316" i="2"/>
  <c r="C102315" i="2"/>
  <c r="C102314" i="2"/>
  <c r="C102313" i="2"/>
  <c r="C102312" i="2"/>
  <c r="C102311" i="2"/>
  <c r="C102310" i="2"/>
  <c r="C102309" i="2"/>
  <c r="C102308" i="2"/>
  <c r="C102307" i="2"/>
  <c r="C102306" i="2"/>
  <c r="C102305" i="2"/>
  <c r="C102304" i="2"/>
  <c r="C102303" i="2"/>
  <c r="C102302" i="2"/>
  <c r="C102301" i="2"/>
  <c r="C102300" i="2"/>
  <c r="C102299" i="2"/>
  <c r="C102298" i="2"/>
  <c r="C102297" i="2"/>
  <c r="C102296" i="2"/>
  <c r="C102295" i="2"/>
  <c r="C102294" i="2"/>
  <c r="C102293" i="2"/>
  <c r="C102292" i="2"/>
  <c r="C102291" i="2"/>
  <c r="C102290" i="2"/>
  <c r="C102289" i="2"/>
  <c r="C102288" i="2"/>
  <c r="C102287" i="2"/>
  <c r="C102286" i="2"/>
  <c r="C102285" i="2"/>
  <c r="C102284" i="2"/>
  <c r="C102283" i="2"/>
  <c r="C102282" i="2"/>
  <c r="C102281" i="2"/>
  <c r="C102280" i="2"/>
  <c r="C102279" i="2"/>
  <c r="C102278" i="2"/>
  <c r="C102277" i="2"/>
  <c r="C102276" i="2"/>
  <c r="C102275" i="2"/>
  <c r="C102274" i="2"/>
  <c r="C102273" i="2"/>
  <c r="C102272" i="2"/>
  <c r="C102271" i="2"/>
  <c r="C102270" i="2"/>
  <c r="C102269" i="2"/>
  <c r="C102268" i="2"/>
  <c r="C102267" i="2"/>
  <c r="C102266" i="2"/>
  <c r="C102265" i="2"/>
  <c r="C102264" i="2"/>
  <c r="C102263" i="2"/>
  <c r="C102262" i="2"/>
  <c r="C102261" i="2"/>
  <c r="C102260" i="2"/>
  <c r="C102259" i="2"/>
  <c r="C102258" i="2"/>
  <c r="C102257" i="2"/>
  <c r="C102256" i="2"/>
  <c r="C102255" i="2"/>
  <c r="C102254" i="2"/>
  <c r="C102253" i="2"/>
  <c r="C102252" i="2"/>
  <c r="C102251" i="2"/>
  <c r="C102250" i="2"/>
  <c r="C102249" i="2"/>
  <c r="C102248" i="2"/>
  <c r="C102247" i="2"/>
  <c r="C102246" i="2"/>
  <c r="C102245" i="2"/>
  <c r="C102244" i="2"/>
  <c r="C102243" i="2"/>
  <c r="C102242" i="2"/>
  <c r="C102241" i="2"/>
  <c r="C102240" i="2"/>
  <c r="C102239" i="2"/>
  <c r="C102238" i="2"/>
  <c r="C102237" i="2"/>
  <c r="C102236" i="2"/>
  <c r="C102235" i="2"/>
  <c r="C102234" i="2"/>
  <c r="C102233" i="2"/>
  <c r="C102232" i="2"/>
  <c r="C102231" i="2"/>
  <c r="C102230" i="2"/>
  <c r="C102229" i="2"/>
  <c r="C102228" i="2"/>
  <c r="C102227" i="2"/>
  <c r="C102226" i="2"/>
  <c r="C102225" i="2"/>
  <c r="C102224" i="2"/>
  <c r="C102223" i="2"/>
  <c r="C102222" i="2"/>
  <c r="C102221" i="2"/>
  <c r="C102220" i="2"/>
  <c r="C102219" i="2"/>
  <c r="C102218" i="2"/>
  <c r="C102217" i="2"/>
  <c r="C102216" i="2"/>
  <c r="C102215" i="2"/>
  <c r="C102214" i="2"/>
  <c r="C102213" i="2"/>
  <c r="C102212" i="2"/>
  <c r="C102211" i="2"/>
  <c r="C102210" i="2"/>
  <c r="C102209" i="2"/>
  <c r="C102208" i="2"/>
  <c r="C102207" i="2"/>
  <c r="C102206" i="2"/>
  <c r="C102205" i="2"/>
  <c r="C102204" i="2"/>
  <c r="C102203" i="2"/>
  <c r="C102202" i="2"/>
  <c r="C102201" i="2"/>
  <c r="C102200" i="2"/>
  <c r="C102199" i="2"/>
  <c r="C102198" i="2"/>
  <c r="C102197" i="2"/>
  <c r="C102196" i="2"/>
  <c r="C102195" i="2"/>
  <c r="C102194" i="2"/>
  <c r="C102193" i="2"/>
  <c r="C102192" i="2"/>
  <c r="C102191" i="2"/>
  <c r="C102190" i="2"/>
  <c r="C102189" i="2"/>
  <c r="C102188" i="2"/>
  <c r="C102187" i="2"/>
  <c r="C102186" i="2"/>
  <c r="C102185" i="2"/>
  <c r="C102184" i="2"/>
  <c r="C102183" i="2"/>
  <c r="C102182" i="2"/>
  <c r="C102181" i="2"/>
  <c r="C102180" i="2"/>
  <c r="C102179" i="2"/>
  <c r="C102178" i="2"/>
  <c r="C102177" i="2"/>
  <c r="C102176" i="2"/>
  <c r="C102175" i="2"/>
  <c r="C102174" i="2"/>
  <c r="C102173" i="2"/>
  <c r="C102172" i="2"/>
  <c r="C102171" i="2"/>
  <c r="C102170" i="2"/>
  <c r="C102169" i="2"/>
  <c r="C102168" i="2"/>
  <c r="C102167" i="2"/>
  <c r="C102166" i="2"/>
  <c r="C102165" i="2"/>
  <c r="C102164" i="2"/>
  <c r="C102163" i="2"/>
  <c r="C102162" i="2"/>
  <c r="C102161" i="2"/>
  <c r="C102160" i="2"/>
  <c r="C102159" i="2"/>
  <c r="C102158" i="2"/>
  <c r="C102157" i="2"/>
  <c r="C102156" i="2"/>
  <c r="C102155" i="2"/>
  <c r="C102154" i="2"/>
  <c r="C102153" i="2"/>
  <c r="C102152" i="2"/>
  <c r="C102151" i="2"/>
  <c r="C102150" i="2"/>
  <c r="C102149" i="2"/>
  <c r="C102148" i="2"/>
  <c r="C102147" i="2"/>
  <c r="C102146" i="2"/>
  <c r="C102145" i="2"/>
  <c r="C102144" i="2"/>
  <c r="C102143" i="2"/>
  <c r="C102142" i="2"/>
  <c r="C102141" i="2"/>
  <c r="C102140" i="2"/>
  <c r="C102139" i="2"/>
  <c r="C102138" i="2"/>
  <c r="C102137" i="2"/>
  <c r="C102136" i="2"/>
  <c r="C102135" i="2"/>
  <c r="C102134" i="2"/>
  <c r="C102133" i="2"/>
  <c r="C102132" i="2"/>
  <c r="C102131" i="2"/>
  <c r="C102130" i="2"/>
  <c r="C102129" i="2"/>
  <c r="C102128" i="2"/>
  <c r="C102127" i="2"/>
  <c r="C102126" i="2"/>
  <c r="C102125" i="2"/>
  <c r="C102124" i="2"/>
  <c r="C102123" i="2"/>
  <c r="C102122" i="2"/>
  <c r="C102121" i="2"/>
  <c r="C102120" i="2"/>
  <c r="C102119" i="2"/>
  <c r="C102118" i="2"/>
  <c r="C102117" i="2"/>
  <c r="C102116" i="2"/>
  <c r="C102115" i="2"/>
  <c r="C102114" i="2"/>
  <c r="C102113" i="2"/>
  <c r="C102112" i="2"/>
  <c r="C102111" i="2"/>
  <c r="C102110" i="2"/>
  <c r="C102109" i="2"/>
  <c r="C102108" i="2"/>
  <c r="C102107" i="2"/>
  <c r="C102106" i="2"/>
  <c r="C102105" i="2"/>
  <c r="C102104" i="2"/>
  <c r="C102103" i="2"/>
  <c r="C102102" i="2"/>
  <c r="C102101" i="2"/>
  <c r="C102100" i="2"/>
  <c r="C102099" i="2"/>
  <c r="C102098" i="2"/>
  <c r="C102097" i="2"/>
  <c r="C102096" i="2"/>
  <c r="C102095" i="2"/>
  <c r="C102094" i="2"/>
  <c r="C102093" i="2"/>
  <c r="C102092" i="2"/>
  <c r="C102091" i="2"/>
  <c r="C102090" i="2"/>
  <c r="C102089" i="2"/>
  <c r="C102088" i="2"/>
  <c r="C102087" i="2"/>
  <c r="C102086" i="2"/>
  <c r="C102085" i="2"/>
  <c r="C102084" i="2"/>
  <c r="C102083" i="2"/>
  <c r="C102082" i="2"/>
  <c r="C102081" i="2"/>
  <c r="C102080" i="2"/>
  <c r="C102079" i="2"/>
  <c r="C102078" i="2"/>
  <c r="C102077" i="2"/>
  <c r="C102076" i="2"/>
  <c r="C102075" i="2"/>
  <c r="C102074" i="2"/>
  <c r="C102073" i="2"/>
  <c r="C102072" i="2"/>
  <c r="C102071" i="2"/>
  <c r="C102070" i="2"/>
  <c r="C102069" i="2"/>
  <c r="C102068" i="2"/>
  <c r="C102067" i="2"/>
  <c r="C102066" i="2"/>
  <c r="C102065" i="2"/>
  <c r="C102064" i="2"/>
  <c r="C102063" i="2"/>
  <c r="C102062" i="2"/>
  <c r="C102061" i="2"/>
  <c r="C102060" i="2"/>
  <c r="C102059" i="2"/>
  <c r="C102058" i="2"/>
  <c r="C102057" i="2"/>
  <c r="C102056" i="2"/>
  <c r="C102055" i="2"/>
  <c r="C102054" i="2"/>
  <c r="C102053" i="2"/>
  <c r="C102052" i="2"/>
  <c r="C102051" i="2"/>
  <c r="C102050" i="2"/>
  <c r="C102049" i="2"/>
  <c r="C102048" i="2"/>
  <c r="C102047" i="2"/>
  <c r="C102046" i="2"/>
  <c r="C102045" i="2"/>
  <c r="C102044" i="2"/>
  <c r="C102043" i="2"/>
  <c r="C102042" i="2"/>
  <c r="C102041" i="2"/>
  <c r="C102040" i="2"/>
  <c r="C102039" i="2"/>
  <c r="C102038" i="2"/>
  <c r="C102037" i="2"/>
  <c r="C102036" i="2"/>
  <c r="C102035" i="2"/>
  <c r="C102034" i="2"/>
  <c r="C102033" i="2"/>
  <c r="C102032" i="2"/>
  <c r="C102031" i="2"/>
  <c r="C102030" i="2"/>
  <c r="C102029" i="2"/>
  <c r="C102028" i="2"/>
  <c r="C102027" i="2"/>
  <c r="C102026" i="2"/>
  <c r="C102025" i="2"/>
  <c r="C102024" i="2"/>
  <c r="C102023" i="2"/>
  <c r="C102022" i="2"/>
  <c r="C102021" i="2"/>
  <c r="C102020" i="2"/>
  <c r="C102019" i="2"/>
  <c r="C102018" i="2"/>
  <c r="C102017" i="2"/>
  <c r="C102016" i="2"/>
  <c r="C102015" i="2"/>
  <c r="C102014" i="2"/>
  <c r="C102013" i="2"/>
  <c r="C102012" i="2"/>
  <c r="C102011" i="2"/>
  <c r="C102010" i="2"/>
  <c r="C102009" i="2"/>
  <c r="C102008" i="2"/>
  <c r="C102007" i="2"/>
  <c r="C102006" i="2"/>
  <c r="C102005" i="2"/>
  <c r="C102004" i="2"/>
  <c r="C102003" i="2"/>
  <c r="C102002" i="2"/>
  <c r="C102001" i="2"/>
  <c r="C102000" i="2"/>
  <c r="C101999" i="2"/>
  <c r="C101998" i="2"/>
  <c r="C101997" i="2"/>
  <c r="C101996" i="2"/>
  <c r="C101995" i="2"/>
  <c r="C101994" i="2"/>
  <c r="C101993" i="2"/>
  <c r="C101992" i="2"/>
  <c r="C101991" i="2"/>
  <c r="C101990" i="2"/>
  <c r="C101989" i="2"/>
  <c r="C101988" i="2"/>
  <c r="C101987" i="2"/>
  <c r="C101986" i="2"/>
  <c r="C101985" i="2"/>
  <c r="C101984" i="2"/>
  <c r="C101983" i="2"/>
  <c r="C101982" i="2"/>
  <c r="C101981" i="2"/>
  <c r="C101980" i="2"/>
  <c r="C101979" i="2"/>
  <c r="C101978" i="2"/>
  <c r="C101977" i="2"/>
  <c r="C101976" i="2"/>
  <c r="C101975" i="2"/>
  <c r="C101974" i="2"/>
  <c r="C101973" i="2"/>
  <c r="C101972" i="2"/>
  <c r="C101971" i="2"/>
  <c r="C101970" i="2"/>
  <c r="C101969" i="2"/>
  <c r="C101968" i="2"/>
  <c r="C101967" i="2"/>
  <c r="C101966" i="2"/>
  <c r="C101965" i="2"/>
  <c r="C101964" i="2"/>
  <c r="C101963" i="2"/>
  <c r="C101962" i="2"/>
  <c r="C101961" i="2"/>
  <c r="C101960" i="2"/>
  <c r="C101959" i="2"/>
  <c r="C101958" i="2"/>
  <c r="C101957" i="2"/>
  <c r="C101956" i="2"/>
  <c r="C101955" i="2"/>
  <c r="C101954" i="2"/>
  <c r="C101953" i="2"/>
  <c r="C101952" i="2"/>
  <c r="C101951" i="2"/>
  <c r="C101950" i="2"/>
  <c r="C101949" i="2"/>
  <c r="C101948" i="2"/>
  <c r="C101947" i="2"/>
  <c r="C101946" i="2"/>
  <c r="C101945" i="2"/>
  <c r="C101944" i="2"/>
  <c r="C101943" i="2"/>
  <c r="C101942" i="2"/>
  <c r="C101941" i="2"/>
  <c r="C101940" i="2"/>
  <c r="C101939" i="2"/>
  <c r="C101938" i="2"/>
  <c r="C101937" i="2"/>
  <c r="C101936" i="2"/>
  <c r="C101935" i="2"/>
  <c r="C101934" i="2"/>
  <c r="C101933" i="2"/>
  <c r="C101932" i="2"/>
  <c r="C101931" i="2"/>
  <c r="C101930" i="2"/>
  <c r="C101929" i="2"/>
  <c r="C101928" i="2"/>
  <c r="C101927" i="2"/>
  <c r="C101926" i="2"/>
  <c r="C101925" i="2"/>
  <c r="C101924" i="2"/>
  <c r="C101923" i="2"/>
  <c r="C101922" i="2"/>
  <c r="C101921" i="2"/>
  <c r="C101920" i="2"/>
  <c r="C101919" i="2"/>
  <c r="C101918" i="2"/>
  <c r="C101917" i="2"/>
  <c r="C101916" i="2"/>
  <c r="C101915" i="2"/>
  <c r="C101914" i="2"/>
  <c r="C101913" i="2"/>
  <c r="C101912" i="2"/>
  <c r="C101911" i="2"/>
  <c r="C101910" i="2"/>
  <c r="C101909" i="2"/>
  <c r="C101908" i="2"/>
  <c r="C101907" i="2"/>
  <c r="C101906" i="2"/>
  <c r="C101905" i="2"/>
  <c r="C101904" i="2"/>
  <c r="C101903" i="2"/>
  <c r="C101902" i="2"/>
  <c r="C101901" i="2"/>
  <c r="C101900" i="2"/>
  <c r="C101899" i="2"/>
  <c r="C101898" i="2"/>
  <c r="C101897" i="2"/>
  <c r="C101896" i="2"/>
  <c r="C101895" i="2"/>
  <c r="C101894" i="2"/>
  <c r="C101893" i="2"/>
  <c r="C101892" i="2"/>
  <c r="C101891" i="2"/>
  <c r="C101890" i="2"/>
  <c r="C101889" i="2"/>
  <c r="C101888" i="2"/>
  <c r="C101887" i="2"/>
  <c r="C101886" i="2"/>
  <c r="C101885" i="2"/>
  <c r="C101884" i="2"/>
  <c r="C101883" i="2"/>
  <c r="C101882" i="2"/>
  <c r="C101881" i="2"/>
  <c r="C101880" i="2"/>
  <c r="C101879" i="2"/>
  <c r="C101878" i="2"/>
  <c r="C101877" i="2"/>
  <c r="C101876" i="2"/>
  <c r="C101875" i="2"/>
  <c r="C101874" i="2"/>
  <c r="C101873" i="2"/>
  <c r="C101872" i="2"/>
  <c r="C101871" i="2"/>
  <c r="C101870" i="2"/>
  <c r="C101869" i="2"/>
  <c r="C101868" i="2"/>
  <c r="C101867" i="2"/>
  <c r="C101866" i="2"/>
  <c r="C101865" i="2"/>
  <c r="C101864" i="2"/>
  <c r="C101863" i="2"/>
  <c r="C101862" i="2"/>
  <c r="C101861" i="2"/>
  <c r="C101860" i="2"/>
  <c r="C101859" i="2"/>
  <c r="C101858" i="2"/>
  <c r="C101857" i="2"/>
  <c r="C101856" i="2"/>
  <c r="C101855" i="2"/>
  <c r="C101854" i="2"/>
  <c r="C101853" i="2"/>
  <c r="C101852" i="2"/>
  <c r="C101851" i="2"/>
  <c r="C101850" i="2"/>
  <c r="C101849" i="2"/>
  <c r="C101848" i="2"/>
  <c r="C101847" i="2"/>
  <c r="C101846" i="2"/>
  <c r="C101845" i="2"/>
  <c r="C101844" i="2"/>
  <c r="C101843" i="2"/>
  <c r="C101842" i="2"/>
  <c r="C101841" i="2"/>
  <c r="C101840" i="2"/>
  <c r="C101839" i="2"/>
  <c r="C101838" i="2"/>
  <c r="C101837" i="2"/>
  <c r="C101836" i="2"/>
  <c r="C101835" i="2"/>
  <c r="C101834" i="2"/>
  <c r="C101833" i="2"/>
  <c r="C101832" i="2"/>
  <c r="C101831" i="2"/>
  <c r="C101830" i="2"/>
  <c r="C101829" i="2"/>
  <c r="C101828" i="2"/>
  <c r="C101827" i="2"/>
  <c r="C101826" i="2"/>
  <c r="C101825" i="2"/>
  <c r="C101824" i="2"/>
  <c r="C101823" i="2"/>
  <c r="C101822" i="2"/>
  <c r="C101821" i="2"/>
  <c r="C101820" i="2"/>
  <c r="C101819" i="2"/>
  <c r="C101818" i="2"/>
  <c r="C101817" i="2"/>
  <c r="C101816" i="2"/>
  <c r="C101815" i="2"/>
  <c r="C101814" i="2"/>
  <c r="C101813" i="2"/>
  <c r="C101812" i="2"/>
  <c r="C101811" i="2"/>
  <c r="C101810" i="2"/>
  <c r="C101809" i="2"/>
  <c r="C101808" i="2"/>
  <c r="C101807" i="2"/>
  <c r="C101806" i="2"/>
  <c r="C101805" i="2"/>
  <c r="C101804" i="2"/>
  <c r="C101803" i="2"/>
  <c r="C101802" i="2"/>
  <c r="C101801" i="2"/>
  <c r="C101800" i="2"/>
  <c r="C101799" i="2"/>
  <c r="C101798" i="2"/>
  <c r="C101797" i="2"/>
  <c r="C101796" i="2"/>
  <c r="C101795" i="2"/>
  <c r="C101794" i="2"/>
  <c r="C101793" i="2"/>
  <c r="C101792" i="2"/>
  <c r="C101791" i="2"/>
  <c r="C101790" i="2"/>
  <c r="C101789" i="2"/>
  <c r="C101788" i="2"/>
  <c r="C101787" i="2"/>
  <c r="C101786" i="2"/>
  <c r="C101785" i="2"/>
  <c r="C101784" i="2"/>
  <c r="C101783" i="2"/>
  <c r="C101782" i="2"/>
  <c r="C101781" i="2"/>
  <c r="C101780" i="2"/>
  <c r="C101779" i="2"/>
  <c r="C101778" i="2"/>
  <c r="C101777" i="2"/>
  <c r="C101776" i="2"/>
  <c r="C101775" i="2"/>
  <c r="C101774" i="2"/>
  <c r="C101773" i="2"/>
  <c r="C101772" i="2"/>
  <c r="C101771" i="2"/>
  <c r="C101770" i="2"/>
  <c r="C101769" i="2"/>
  <c r="C101768" i="2"/>
  <c r="C101767" i="2"/>
  <c r="C101766" i="2"/>
  <c r="C101765" i="2"/>
  <c r="C101764" i="2"/>
  <c r="C101763" i="2"/>
  <c r="C101762" i="2"/>
  <c r="C101761" i="2"/>
  <c r="C101760" i="2"/>
  <c r="C101759" i="2"/>
  <c r="C101758" i="2"/>
  <c r="C101757" i="2"/>
  <c r="C101756" i="2"/>
  <c r="C101755" i="2"/>
  <c r="C101754" i="2"/>
  <c r="C101753" i="2"/>
  <c r="C101752" i="2"/>
  <c r="C101751" i="2"/>
  <c r="C101750" i="2"/>
  <c r="C101749" i="2"/>
  <c r="C101748" i="2"/>
  <c r="C101747" i="2"/>
  <c r="C101746" i="2"/>
  <c r="C101745" i="2"/>
  <c r="C101744" i="2"/>
  <c r="C101743" i="2"/>
  <c r="C101742" i="2"/>
  <c r="C101741" i="2"/>
  <c r="C101740" i="2"/>
  <c r="C101739" i="2"/>
  <c r="C101738" i="2"/>
  <c r="C101737" i="2"/>
  <c r="C101736" i="2"/>
  <c r="C101735" i="2"/>
  <c r="C101734" i="2"/>
  <c r="C101733" i="2"/>
  <c r="C101732" i="2"/>
  <c r="C101731" i="2"/>
  <c r="C101730" i="2"/>
  <c r="C101729" i="2"/>
  <c r="C101728" i="2"/>
  <c r="C101727" i="2"/>
  <c r="C101726" i="2"/>
  <c r="C101725" i="2"/>
  <c r="C101724" i="2"/>
  <c r="C101723" i="2"/>
  <c r="C101722" i="2"/>
  <c r="C101721" i="2"/>
  <c r="C101720" i="2"/>
  <c r="C101719" i="2"/>
  <c r="C101718" i="2"/>
  <c r="C101717" i="2"/>
  <c r="C101716" i="2"/>
  <c r="C101715" i="2"/>
  <c r="C101714" i="2"/>
  <c r="C101713" i="2"/>
  <c r="C101712" i="2"/>
  <c r="C101711" i="2"/>
  <c r="C101710" i="2"/>
  <c r="C101709" i="2"/>
  <c r="C101708" i="2"/>
  <c r="C101707" i="2"/>
  <c r="C101706" i="2"/>
  <c r="C101705" i="2"/>
  <c r="C101704" i="2"/>
  <c r="C101703" i="2"/>
  <c r="C101702" i="2"/>
  <c r="C101701" i="2"/>
  <c r="C101700" i="2"/>
  <c r="C101699" i="2"/>
  <c r="C101698" i="2"/>
  <c r="C101697" i="2"/>
  <c r="C101696" i="2"/>
  <c r="C101695" i="2"/>
  <c r="C101694" i="2"/>
  <c r="C101693" i="2"/>
  <c r="C101692" i="2"/>
  <c r="C101691" i="2"/>
  <c r="C101690" i="2"/>
  <c r="C101689" i="2"/>
  <c r="C101688" i="2"/>
  <c r="C101687" i="2"/>
  <c r="C101686" i="2"/>
  <c r="C101685" i="2"/>
  <c r="C101684" i="2"/>
  <c r="C101683" i="2"/>
  <c r="C101682" i="2"/>
  <c r="C101681" i="2"/>
  <c r="C101680" i="2"/>
  <c r="C101679" i="2"/>
  <c r="C101678" i="2"/>
  <c r="C101677" i="2"/>
  <c r="C101676" i="2"/>
  <c r="C101675" i="2"/>
  <c r="C101674" i="2"/>
  <c r="C101673" i="2"/>
  <c r="C101672" i="2"/>
  <c r="C101671" i="2"/>
  <c r="C101670" i="2"/>
  <c r="C101669" i="2"/>
  <c r="C101668" i="2"/>
  <c r="C101667" i="2"/>
  <c r="C101666" i="2"/>
  <c r="C101665" i="2"/>
  <c r="C101664" i="2"/>
  <c r="C101663" i="2"/>
  <c r="C101662" i="2"/>
  <c r="C101661" i="2"/>
  <c r="C101660" i="2"/>
  <c r="C101659" i="2"/>
  <c r="C101658" i="2"/>
  <c r="C101657" i="2"/>
  <c r="C101656" i="2"/>
  <c r="C101655" i="2"/>
  <c r="C101654" i="2"/>
  <c r="C101653" i="2"/>
  <c r="C101652" i="2"/>
  <c r="C101651" i="2"/>
  <c r="C101650" i="2"/>
  <c r="C101649" i="2"/>
  <c r="C101648" i="2"/>
  <c r="C101647" i="2"/>
  <c r="C101646" i="2"/>
  <c r="C101645" i="2"/>
  <c r="C101644" i="2"/>
  <c r="C101643" i="2"/>
  <c r="C101642" i="2"/>
  <c r="C101641" i="2"/>
  <c r="C101640" i="2"/>
  <c r="C101639" i="2"/>
  <c r="C101638" i="2"/>
  <c r="C101637" i="2"/>
  <c r="C101636" i="2"/>
  <c r="C101635" i="2"/>
  <c r="C101634" i="2"/>
  <c r="C101633" i="2"/>
  <c r="C101632" i="2"/>
  <c r="C101631" i="2"/>
  <c r="C101630" i="2"/>
  <c r="C101629" i="2"/>
  <c r="C101628" i="2"/>
  <c r="C101627" i="2"/>
  <c r="C101626" i="2"/>
  <c r="C101625" i="2"/>
  <c r="C101624" i="2"/>
  <c r="C101623" i="2"/>
  <c r="C101622" i="2"/>
  <c r="C101621" i="2"/>
  <c r="C101620" i="2"/>
  <c r="C101619" i="2"/>
  <c r="C101618" i="2"/>
  <c r="C101617" i="2"/>
  <c r="C101616" i="2"/>
  <c r="C101615" i="2"/>
  <c r="C101614" i="2"/>
  <c r="C101613" i="2"/>
  <c r="C101612" i="2"/>
  <c r="C101611" i="2"/>
  <c r="C101610" i="2"/>
  <c r="C101609" i="2"/>
  <c r="C101608" i="2"/>
  <c r="C101607" i="2"/>
  <c r="C101606" i="2"/>
  <c r="C101605" i="2"/>
  <c r="C101604" i="2"/>
  <c r="C101603" i="2"/>
  <c r="C101602" i="2"/>
  <c r="C101601" i="2"/>
  <c r="C101600" i="2"/>
  <c r="C101599" i="2"/>
  <c r="C101598" i="2"/>
  <c r="C101597" i="2"/>
  <c r="C101596" i="2"/>
  <c r="C101595" i="2"/>
  <c r="C101594" i="2"/>
  <c r="C101593" i="2"/>
  <c r="C101592" i="2"/>
  <c r="C101591" i="2"/>
  <c r="C101590" i="2"/>
  <c r="C101589" i="2"/>
  <c r="C101588" i="2"/>
  <c r="C101587" i="2"/>
  <c r="C101586" i="2"/>
  <c r="C101585" i="2"/>
  <c r="C101584" i="2"/>
  <c r="C101583" i="2"/>
  <c r="C101582" i="2"/>
  <c r="C101581" i="2"/>
  <c r="C101580" i="2"/>
  <c r="C101579" i="2"/>
  <c r="C101578" i="2"/>
  <c r="C101577" i="2"/>
  <c r="C101576" i="2"/>
  <c r="C101575" i="2"/>
  <c r="C101574" i="2"/>
  <c r="C101573" i="2"/>
  <c r="C101572" i="2"/>
  <c r="C101571" i="2"/>
  <c r="C101570" i="2"/>
  <c r="C101569" i="2"/>
  <c r="C101568" i="2"/>
  <c r="C101567" i="2"/>
  <c r="C101566" i="2"/>
  <c r="C101565" i="2"/>
  <c r="C101564" i="2"/>
  <c r="C101563" i="2"/>
  <c r="C101562" i="2"/>
  <c r="C101561" i="2"/>
  <c r="C101560" i="2"/>
  <c r="C101559" i="2"/>
  <c r="C101558" i="2"/>
  <c r="C101557" i="2"/>
  <c r="C101556" i="2"/>
  <c r="C101555" i="2"/>
  <c r="C101554" i="2"/>
  <c r="C101553" i="2"/>
  <c r="C101552" i="2"/>
  <c r="C101551" i="2"/>
  <c r="C101550" i="2"/>
  <c r="C101549" i="2"/>
  <c r="C101548" i="2"/>
  <c r="C101547" i="2"/>
  <c r="C101546" i="2"/>
  <c r="C101545" i="2"/>
  <c r="C101544" i="2"/>
  <c r="C101543" i="2"/>
  <c r="C101542" i="2"/>
  <c r="C101541" i="2"/>
  <c r="C101540" i="2"/>
  <c r="C101539" i="2"/>
  <c r="C101538" i="2"/>
  <c r="C101537" i="2"/>
  <c r="C101536" i="2"/>
  <c r="C101535" i="2"/>
  <c r="C101534" i="2"/>
  <c r="C101533" i="2"/>
  <c r="C101532" i="2"/>
  <c r="C101531" i="2"/>
  <c r="C101530" i="2"/>
  <c r="C101529" i="2"/>
  <c r="C101528" i="2"/>
  <c r="C101527" i="2"/>
  <c r="C101526" i="2"/>
  <c r="C101525" i="2"/>
  <c r="C101524" i="2"/>
  <c r="C101523" i="2"/>
  <c r="C101522" i="2"/>
  <c r="C101521" i="2"/>
  <c r="C101520" i="2"/>
  <c r="C101519" i="2"/>
  <c r="C101518" i="2"/>
  <c r="C101517" i="2"/>
  <c r="C101516" i="2"/>
  <c r="C101515" i="2"/>
  <c r="C101514" i="2"/>
  <c r="C101513" i="2"/>
  <c r="C101512" i="2"/>
  <c r="C101511" i="2"/>
  <c r="C101510" i="2"/>
  <c r="C101509" i="2"/>
  <c r="C101508" i="2"/>
  <c r="C101507" i="2"/>
  <c r="C101506" i="2"/>
  <c r="C101505" i="2"/>
  <c r="C101504" i="2"/>
  <c r="C101503" i="2"/>
  <c r="C101502" i="2"/>
  <c r="C101501" i="2"/>
  <c r="C101500" i="2"/>
  <c r="C101499" i="2"/>
  <c r="C101498" i="2"/>
  <c r="C101497" i="2"/>
  <c r="C101496" i="2"/>
  <c r="C101495" i="2"/>
  <c r="C101494" i="2"/>
  <c r="C101493" i="2"/>
  <c r="C101492" i="2"/>
  <c r="C101491" i="2"/>
  <c r="C101490" i="2"/>
  <c r="C101489" i="2"/>
  <c r="C101488" i="2"/>
  <c r="C101487" i="2"/>
  <c r="C101486" i="2"/>
  <c r="C101485" i="2"/>
  <c r="C101484" i="2"/>
  <c r="C101483" i="2"/>
  <c r="C101482" i="2"/>
  <c r="C101481" i="2"/>
  <c r="C101480" i="2"/>
  <c r="C101479" i="2"/>
  <c r="C101478" i="2"/>
  <c r="C101477" i="2"/>
  <c r="C101476" i="2"/>
  <c r="C101475" i="2"/>
  <c r="C101474" i="2"/>
  <c r="C101473" i="2"/>
  <c r="C101472" i="2"/>
  <c r="C101471" i="2"/>
  <c r="C101470" i="2"/>
  <c r="C101469" i="2"/>
  <c r="C101468" i="2"/>
  <c r="C101467" i="2"/>
  <c r="C101466" i="2"/>
  <c r="C101465" i="2"/>
  <c r="C101464" i="2"/>
  <c r="C101463" i="2"/>
  <c r="C101462" i="2"/>
  <c r="C101461" i="2"/>
  <c r="C101460" i="2"/>
  <c r="C101459" i="2"/>
  <c r="C101458" i="2"/>
  <c r="C101457" i="2"/>
  <c r="C101456" i="2"/>
  <c r="C101455" i="2"/>
  <c r="C101454" i="2"/>
  <c r="C101453" i="2"/>
  <c r="C101452" i="2"/>
  <c r="C101451" i="2"/>
  <c r="C101450" i="2"/>
  <c r="C101449" i="2"/>
  <c r="C101448" i="2"/>
  <c r="C101447" i="2"/>
  <c r="C101446" i="2"/>
  <c r="C101445" i="2"/>
  <c r="C101444" i="2"/>
  <c r="C101443" i="2"/>
  <c r="C101442" i="2"/>
  <c r="C101441" i="2"/>
  <c r="C101440" i="2"/>
  <c r="C101439" i="2"/>
  <c r="C101438" i="2"/>
  <c r="C101437" i="2"/>
  <c r="C101436" i="2"/>
  <c r="C101435" i="2"/>
  <c r="C101434" i="2"/>
  <c r="C101433" i="2"/>
  <c r="C101432" i="2"/>
  <c r="C101431" i="2"/>
  <c r="C101430" i="2"/>
  <c r="C101429" i="2"/>
  <c r="C101428" i="2"/>
  <c r="C101427" i="2"/>
  <c r="C101426" i="2"/>
  <c r="C101425" i="2"/>
  <c r="C101424" i="2"/>
  <c r="C101423" i="2"/>
  <c r="C101422" i="2"/>
  <c r="C101421" i="2"/>
  <c r="C101420" i="2"/>
  <c r="C101419" i="2"/>
  <c r="C101418" i="2"/>
  <c r="C101417" i="2"/>
  <c r="C101416" i="2"/>
  <c r="C101415" i="2"/>
  <c r="C101414" i="2"/>
  <c r="C101413" i="2"/>
  <c r="C101412" i="2"/>
  <c r="C101411" i="2"/>
  <c r="C101410" i="2"/>
  <c r="C101409" i="2"/>
  <c r="C101408" i="2"/>
  <c r="C101407" i="2"/>
  <c r="C101406" i="2"/>
  <c r="C101405" i="2"/>
  <c r="C101404" i="2"/>
  <c r="C101403" i="2"/>
  <c r="C101402" i="2"/>
  <c r="C101401" i="2"/>
  <c r="C101400" i="2"/>
  <c r="C101399" i="2"/>
  <c r="C101398" i="2"/>
  <c r="C101397" i="2"/>
  <c r="C101396" i="2"/>
  <c r="C101395" i="2"/>
  <c r="C101394" i="2"/>
  <c r="C101393" i="2"/>
  <c r="C101392" i="2"/>
  <c r="C101391" i="2"/>
  <c r="C101390" i="2"/>
  <c r="C101389" i="2"/>
  <c r="C101388" i="2"/>
  <c r="C101387" i="2"/>
  <c r="C101386" i="2"/>
  <c r="C101385" i="2"/>
  <c r="C101384" i="2"/>
  <c r="C101383" i="2"/>
  <c r="C101382" i="2"/>
  <c r="C101381" i="2"/>
  <c r="C101380" i="2"/>
  <c r="C101379" i="2"/>
  <c r="C101378" i="2"/>
  <c r="C101377" i="2"/>
  <c r="C101376" i="2"/>
  <c r="C101375" i="2"/>
  <c r="C101374" i="2"/>
  <c r="C101373" i="2"/>
  <c r="C101372" i="2"/>
  <c r="C101371" i="2"/>
  <c r="C101370" i="2"/>
  <c r="C101369" i="2"/>
  <c r="C101368" i="2"/>
  <c r="C101367" i="2"/>
  <c r="C101366" i="2"/>
  <c r="C101365" i="2"/>
  <c r="C101364" i="2"/>
  <c r="C101363" i="2"/>
  <c r="C101362" i="2"/>
  <c r="C101361" i="2"/>
  <c r="C101360" i="2"/>
  <c r="C101359" i="2"/>
  <c r="C101358" i="2"/>
  <c r="C101357" i="2"/>
  <c r="C101356" i="2"/>
  <c r="C101355" i="2"/>
  <c r="C101354" i="2"/>
  <c r="C101353" i="2"/>
  <c r="C101352" i="2"/>
  <c r="C101351" i="2"/>
  <c r="C101350" i="2"/>
  <c r="C101349" i="2"/>
  <c r="C101348" i="2"/>
  <c r="C101347" i="2"/>
  <c r="C101346" i="2"/>
  <c r="C101345" i="2"/>
  <c r="C101344" i="2"/>
  <c r="C101343" i="2"/>
  <c r="C101342" i="2"/>
  <c r="C101341" i="2"/>
  <c r="C101340" i="2"/>
  <c r="C101339" i="2"/>
  <c r="C101338" i="2"/>
  <c r="C101337" i="2"/>
  <c r="C101336" i="2"/>
  <c r="C101335" i="2"/>
  <c r="C101334" i="2"/>
  <c r="C101333" i="2"/>
  <c r="C101332" i="2"/>
  <c r="C101331" i="2"/>
  <c r="C101330" i="2"/>
  <c r="C101329" i="2"/>
  <c r="C101328" i="2"/>
  <c r="C101327" i="2"/>
  <c r="C101326" i="2"/>
  <c r="C101325" i="2"/>
  <c r="C101324" i="2"/>
  <c r="C101323" i="2"/>
  <c r="C101322" i="2"/>
  <c r="C101321" i="2"/>
  <c r="C101320" i="2"/>
  <c r="C101319" i="2"/>
  <c r="C101318" i="2"/>
  <c r="C101317" i="2"/>
  <c r="C101316" i="2"/>
  <c r="C101315" i="2"/>
  <c r="C101314" i="2"/>
  <c r="C101313" i="2"/>
  <c r="C101312" i="2"/>
  <c r="C101311" i="2"/>
  <c r="C101310" i="2"/>
  <c r="C101309" i="2"/>
  <c r="C101308" i="2"/>
  <c r="C101307" i="2"/>
  <c r="C101306" i="2"/>
  <c r="C101305" i="2"/>
  <c r="C101304" i="2"/>
  <c r="C101303" i="2"/>
  <c r="C101302" i="2"/>
  <c r="C101301" i="2"/>
  <c r="C101300" i="2"/>
  <c r="C101299" i="2"/>
  <c r="C101298" i="2"/>
  <c r="C101297" i="2"/>
  <c r="C101296" i="2"/>
  <c r="C101295" i="2"/>
  <c r="C101294" i="2"/>
  <c r="C101293" i="2"/>
  <c r="C101292" i="2"/>
  <c r="C101291" i="2"/>
  <c r="C101290" i="2"/>
  <c r="C101289" i="2"/>
  <c r="C101288" i="2"/>
  <c r="C101287" i="2"/>
  <c r="C101286" i="2"/>
  <c r="C101285" i="2"/>
  <c r="C101284" i="2"/>
  <c r="C101283" i="2"/>
  <c r="C101282" i="2"/>
  <c r="C101281" i="2"/>
  <c r="C101280" i="2"/>
  <c r="C101279" i="2"/>
  <c r="C101278" i="2"/>
  <c r="C101277" i="2"/>
  <c r="C101276" i="2"/>
  <c r="C101275" i="2"/>
  <c r="C101274" i="2"/>
  <c r="C101273" i="2"/>
  <c r="C101272" i="2"/>
  <c r="C101271" i="2"/>
  <c r="C101270" i="2"/>
  <c r="C101269" i="2"/>
  <c r="C101268" i="2"/>
  <c r="C101267" i="2"/>
  <c r="C101266" i="2"/>
  <c r="C101265" i="2"/>
  <c r="C101264" i="2"/>
  <c r="C101263" i="2"/>
  <c r="C101262" i="2"/>
  <c r="C101261" i="2"/>
  <c r="C101260" i="2"/>
  <c r="C101259" i="2"/>
  <c r="C101258" i="2"/>
  <c r="C101257" i="2"/>
  <c r="C101256" i="2"/>
  <c r="C101255" i="2"/>
  <c r="C101254" i="2"/>
  <c r="C101253" i="2"/>
  <c r="C101252" i="2"/>
  <c r="C101251" i="2"/>
  <c r="C101250" i="2"/>
  <c r="C101249" i="2"/>
  <c r="C101248" i="2"/>
  <c r="C101247" i="2"/>
  <c r="C101246" i="2"/>
  <c r="C101245" i="2"/>
  <c r="C101244" i="2"/>
  <c r="C101243" i="2"/>
  <c r="C101242" i="2"/>
  <c r="C101241" i="2"/>
  <c r="C101240" i="2"/>
  <c r="C101239" i="2"/>
  <c r="C101238" i="2"/>
  <c r="C101237" i="2"/>
  <c r="C101236" i="2"/>
  <c r="C101235" i="2"/>
  <c r="C101234" i="2"/>
  <c r="C101233" i="2"/>
  <c r="C101232" i="2"/>
  <c r="C101231" i="2"/>
  <c r="C101230" i="2"/>
  <c r="C101229" i="2"/>
  <c r="C101228" i="2"/>
  <c r="C101227" i="2"/>
  <c r="C101226" i="2"/>
  <c r="C101225" i="2"/>
  <c r="C101224" i="2"/>
  <c r="C101223" i="2"/>
  <c r="C101222" i="2"/>
  <c r="C101221" i="2"/>
  <c r="C101220" i="2"/>
  <c r="C101219" i="2"/>
  <c r="C101218" i="2"/>
  <c r="C101217" i="2"/>
  <c r="C101216" i="2"/>
  <c r="C101215" i="2"/>
  <c r="C101214" i="2"/>
  <c r="C101213" i="2"/>
  <c r="C101212" i="2"/>
  <c r="C101211" i="2"/>
  <c r="C101210" i="2"/>
  <c r="C101209" i="2"/>
  <c r="C101208" i="2"/>
  <c r="C101207" i="2"/>
  <c r="C101206" i="2"/>
  <c r="C101205" i="2"/>
  <c r="C101204" i="2"/>
  <c r="C101203" i="2"/>
  <c r="C101202" i="2"/>
  <c r="C101201" i="2"/>
  <c r="C101200" i="2"/>
  <c r="C101199" i="2"/>
  <c r="C101198" i="2"/>
  <c r="C101197" i="2"/>
  <c r="C101196" i="2"/>
  <c r="C101195" i="2"/>
  <c r="C101194" i="2"/>
  <c r="C101193" i="2"/>
  <c r="C101192" i="2"/>
  <c r="C101191" i="2"/>
  <c r="C101190" i="2"/>
  <c r="C101189" i="2"/>
  <c r="C101188" i="2"/>
  <c r="C101187" i="2"/>
  <c r="C101186" i="2"/>
  <c r="C101185" i="2"/>
  <c r="C101184" i="2"/>
  <c r="C101183" i="2"/>
  <c r="C101182" i="2"/>
  <c r="C101181" i="2"/>
  <c r="C101180" i="2"/>
  <c r="C101179" i="2"/>
  <c r="C101178" i="2"/>
  <c r="C101177" i="2"/>
  <c r="C101176" i="2"/>
  <c r="C101175" i="2"/>
  <c r="C101174" i="2"/>
  <c r="C101173" i="2"/>
  <c r="C101172" i="2"/>
  <c r="C101171" i="2"/>
  <c r="C101170" i="2"/>
  <c r="C101169" i="2"/>
  <c r="C101168" i="2"/>
  <c r="C101167" i="2"/>
  <c r="C101166" i="2"/>
  <c r="C101165" i="2"/>
  <c r="C101164" i="2"/>
  <c r="C101163" i="2"/>
  <c r="C101162" i="2"/>
  <c r="C101161" i="2"/>
  <c r="C101160" i="2"/>
  <c r="C101159" i="2"/>
  <c r="C101158" i="2"/>
  <c r="C101157" i="2"/>
  <c r="C101156" i="2"/>
  <c r="C101155" i="2"/>
  <c r="C101154" i="2"/>
  <c r="C101153" i="2"/>
  <c r="C101152" i="2"/>
  <c r="C101151" i="2"/>
  <c r="C101150" i="2"/>
  <c r="C101149" i="2"/>
  <c r="C101148" i="2"/>
  <c r="C101147" i="2"/>
  <c r="C101146" i="2"/>
  <c r="C101145" i="2"/>
  <c r="C101144" i="2"/>
  <c r="C101143" i="2"/>
  <c r="C101142" i="2"/>
  <c r="C101141" i="2"/>
  <c r="C101140" i="2"/>
  <c r="C101139" i="2"/>
  <c r="C101138" i="2"/>
  <c r="C101137" i="2"/>
  <c r="C101136" i="2"/>
  <c r="C101135" i="2"/>
  <c r="C101134" i="2"/>
  <c r="C101133" i="2"/>
  <c r="C101132" i="2"/>
  <c r="C101131" i="2"/>
  <c r="C101130" i="2"/>
  <c r="C101129" i="2"/>
  <c r="C101128" i="2"/>
  <c r="C101127" i="2"/>
  <c r="C101126" i="2"/>
  <c r="C101125" i="2"/>
  <c r="C101124" i="2"/>
  <c r="C101123" i="2"/>
  <c r="C101122" i="2"/>
  <c r="C101121" i="2"/>
  <c r="C101120" i="2"/>
  <c r="C101119" i="2"/>
  <c r="C101118" i="2"/>
  <c r="C101117" i="2"/>
  <c r="C101116" i="2"/>
  <c r="C101115" i="2"/>
  <c r="C101114" i="2"/>
  <c r="C101113" i="2"/>
  <c r="C101112" i="2"/>
  <c r="C101111" i="2"/>
  <c r="C101110" i="2"/>
  <c r="C101109" i="2"/>
  <c r="C101108" i="2"/>
  <c r="C101107" i="2"/>
  <c r="C101106" i="2"/>
  <c r="C101105" i="2"/>
  <c r="C101104" i="2"/>
  <c r="C101103" i="2"/>
  <c r="C101102" i="2"/>
  <c r="C101101" i="2"/>
  <c r="C101100" i="2"/>
  <c r="C101099" i="2"/>
  <c r="C101098" i="2"/>
  <c r="C101097" i="2"/>
  <c r="C101096" i="2"/>
  <c r="C101095" i="2"/>
  <c r="C101094" i="2"/>
  <c r="C101093" i="2"/>
  <c r="C101092" i="2"/>
  <c r="C101091" i="2"/>
  <c r="C101090" i="2"/>
  <c r="C101089" i="2"/>
  <c r="C101088" i="2"/>
  <c r="C101087" i="2"/>
  <c r="C101086" i="2"/>
  <c r="C101085" i="2"/>
  <c r="C101084" i="2"/>
  <c r="C101083" i="2"/>
  <c r="C101082" i="2"/>
  <c r="C101081" i="2"/>
  <c r="C101080" i="2"/>
  <c r="C101079" i="2"/>
  <c r="C101078" i="2"/>
  <c r="C101077" i="2"/>
  <c r="C101076" i="2"/>
  <c r="C101075" i="2"/>
  <c r="C101074" i="2"/>
  <c r="C101073" i="2"/>
  <c r="C101072" i="2"/>
  <c r="C101071" i="2"/>
  <c r="C101070" i="2"/>
  <c r="C101069" i="2"/>
  <c r="C101068" i="2"/>
  <c r="C101067" i="2"/>
  <c r="C101066" i="2"/>
  <c r="C101065" i="2"/>
  <c r="C101064" i="2"/>
  <c r="C101063" i="2"/>
  <c r="C101062" i="2"/>
  <c r="C101061" i="2"/>
  <c r="C101060" i="2"/>
  <c r="C101059" i="2"/>
  <c r="C101058" i="2"/>
  <c r="C101057" i="2"/>
  <c r="C101056" i="2"/>
  <c r="C101055" i="2"/>
  <c r="C101054" i="2"/>
  <c r="C101053" i="2"/>
  <c r="C101052" i="2"/>
  <c r="C101051" i="2"/>
  <c r="C101050" i="2"/>
  <c r="C101049" i="2"/>
  <c r="C101048" i="2"/>
  <c r="C101047" i="2"/>
  <c r="C101046" i="2"/>
  <c r="C101045" i="2"/>
  <c r="C101044" i="2"/>
  <c r="C101043" i="2"/>
  <c r="C101042" i="2"/>
  <c r="C101041" i="2"/>
  <c r="C101040" i="2"/>
  <c r="C101039" i="2"/>
  <c r="C101038" i="2"/>
  <c r="C101037" i="2"/>
  <c r="C101036" i="2"/>
  <c r="C101035" i="2"/>
  <c r="C101034" i="2"/>
  <c r="C101033" i="2"/>
  <c r="C101032" i="2"/>
  <c r="C101031" i="2"/>
  <c r="C101030" i="2"/>
  <c r="C101029" i="2"/>
  <c r="C101028" i="2"/>
  <c r="C101027" i="2"/>
  <c r="C101026" i="2"/>
  <c r="C101025" i="2"/>
  <c r="C101024" i="2"/>
  <c r="C101023" i="2"/>
  <c r="C101022" i="2"/>
  <c r="C101021" i="2"/>
  <c r="C101020" i="2"/>
  <c r="C101019" i="2"/>
  <c r="C101018" i="2"/>
  <c r="C101017" i="2"/>
  <c r="C101016" i="2"/>
  <c r="C101015" i="2"/>
  <c r="C101014" i="2"/>
  <c r="C101013" i="2"/>
  <c r="C101012" i="2"/>
  <c r="C101011" i="2"/>
  <c r="C101010" i="2"/>
  <c r="C101009" i="2"/>
  <c r="C101008" i="2"/>
  <c r="C101007" i="2"/>
  <c r="C101006" i="2"/>
  <c r="C101005" i="2"/>
  <c r="C101004" i="2"/>
  <c r="C101003" i="2"/>
  <c r="C101002" i="2"/>
  <c r="C101001" i="2"/>
  <c r="C101000" i="2"/>
  <c r="C100999" i="2"/>
  <c r="C100998" i="2"/>
  <c r="C100997" i="2"/>
  <c r="C100996" i="2"/>
  <c r="C100995" i="2"/>
  <c r="C100994" i="2"/>
  <c r="C100993" i="2"/>
  <c r="C100992" i="2"/>
  <c r="C100991" i="2"/>
  <c r="C100990" i="2"/>
  <c r="C100989" i="2"/>
  <c r="C100988" i="2"/>
  <c r="C100987" i="2"/>
  <c r="C100986" i="2"/>
  <c r="C100985" i="2"/>
  <c r="C100984" i="2"/>
  <c r="C100983" i="2"/>
  <c r="C100982" i="2"/>
  <c r="C100981" i="2"/>
  <c r="C100980" i="2"/>
  <c r="C100979" i="2"/>
  <c r="C100978" i="2"/>
  <c r="C100977" i="2"/>
  <c r="C100976" i="2"/>
  <c r="C100975" i="2"/>
  <c r="C100974" i="2"/>
  <c r="C100973" i="2"/>
  <c r="C100972" i="2"/>
  <c r="C100971" i="2"/>
  <c r="C100970" i="2"/>
  <c r="C100969" i="2"/>
  <c r="C100968" i="2"/>
  <c r="C100967" i="2"/>
  <c r="C100966" i="2"/>
  <c r="C100965" i="2"/>
  <c r="C100964" i="2"/>
  <c r="C100963" i="2"/>
  <c r="C100962" i="2"/>
  <c r="C100961" i="2"/>
  <c r="C100960" i="2"/>
  <c r="C100959" i="2"/>
  <c r="C100958" i="2"/>
  <c r="C100957" i="2"/>
  <c r="C100956" i="2"/>
  <c r="C100955" i="2"/>
  <c r="C100954" i="2"/>
  <c r="C100953" i="2"/>
  <c r="C100952" i="2"/>
  <c r="C100951" i="2"/>
  <c r="C100950" i="2"/>
  <c r="C100949" i="2"/>
  <c r="C100948" i="2"/>
  <c r="C100947" i="2"/>
  <c r="C100946" i="2"/>
  <c r="C100945" i="2"/>
  <c r="C100944" i="2"/>
  <c r="C100943" i="2"/>
  <c r="C100942" i="2"/>
  <c r="C100941" i="2"/>
  <c r="C100940" i="2"/>
  <c r="C100939" i="2"/>
  <c r="C100938" i="2"/>
  <c r="C100937" i="2"/>
  <c r="C100936" i="2"/>
  <c r="C100935" i="2"/>
  <c r="C100934" i="2"/>
  <c r="C100933" i="2"/>
  <c r="C100932" i="2"/>
  <c r="C100931" i="2"/>
  <c r="C100930" i="2"/>
  <c r="C100929" i="2"/>
  <c r="C100928" i="2"/>
  <c r="C100927" i="2"/>
  <c r="C100926" i="2"/>
  <c r="C100925" i="2"/>
  <c r="C100924" i="2"/>
  <c r="C100923" i="2"/>
  <c r="C100922" i="2"/>
  <c r="C100921" i="2"/>
  <c r="C100920" i="2"/>
  <c r="C100919" i="2"/>
  <c r="C100918" i="2"/>
  <c r="C100917" i="2"/>
  <c r="C100916" i="2"/>
  <c r="C100915" i="2"/>
  <c r="C100914" i="2"/>
  <c r="C100913" i="2"/>
  <c r="C100912" i="2"/>
  <c r="C100911" i="2"/>
  <c r="C100910" i="2"/>
  <c r="C100909" i="2"/>
  <c r="C100908" i="2"/>
  <c r="C100907" i="2"/>
  <c r="C100906" i="2"/>
  <c r="C100905" i="2"/>
  <c r="C100904" i="2"/>
  <c r="C100903" i="2"/>
  <c r="C100902" i="2"/>
  <c r="C100901" i="2"/>
  <c r="C100900" i="2"/>
  <c r="C100899" i="2"/>
  <c r="C100898" i="2"/>
  <c r="C100897" i="2"/>
  <c r="C100896" i="2"/>
  <c r="C100895" i="2"/>
  <c r="C100894" i="2"/>
  <c r="C100893" i="2"/>
  <c r="C100892" i="2"/>
  <c r="C100891" i="2"/>
  <c r="C100890" i="2"/>
  <c r="C100889" i="2"/>
  <c r="C100888" i="2"/>
  <c r="C100887" i="2"/>
  <c r="C100886" i="2"/>
  <c r="C100885" i="2"/>
  <c r="C100884" i="2"/>
  <c r="C100883" i="2"/>
  <c r="C100882" i="2"/>
  <c r="C100881" i="2"/>
  <c r="C100880" i="2"/>
  <c r="C100879" i="2"/>
  <c r="C100878" i="2"/>
  <c r="C100877" i="2"/>
  <c r="C100876" i="2"/>
  <c r="C100875" i="2"/>
  <c r="C100874" i="2"/>
  <c r="C100873" i="2"/>
  <c r="C100872" i="2"/>
  <c r="C100871" i="2"/>
  <c r="C100870" i="2"/>
  <c r="C100869" i="2"/>
  <c r="C100868" i="2"/>
  <c r="C100867" i="2"/>
  <c r="C100866" i="2"/>
  <c r="C100865" i="2"/>
  <c r="C100864" i="2"/>
  <c r="C100863" i="2"/>
  <c r="C100862" i="2"/>
  <c r="C100861" i="2"/>
  <c r="C100860" i="2"/>
  <c r="C100859" i="2"/>
  <c r="C100858" i="2"/>
  <c r="C100857" i="2"/>
  <c r="C100856" i="2"/>
  <c r="C100855" i="2"/>
  <c r="C100854" i="2"/>
  <c r="C100853" i="2"/>
  <c r="C100852" i="2"/>
  <c r="C100851" i="2"/>
  <c r="C100850" i="2"/>
  <c r="C100849" i="2"/>
  <c r="C100848" i="2"/>
  <c r="C100847" i="2"/>
  <c r="C100846" i="2"/>
  <c r="C100845" i="2"/>
  <c r="C100844" i="2"/>
  <c r="C100843" i="2"/>
  <c r="C100842" i="2"/>
  <c r="C100841" i="2"/>
  <c r="C100840" i="2"/>
  <c r="C100839" i="2"/>
  <c r="C100838" i="2"/>
  <c r="C100837" i="2"/>
  <c r="C100836" i="2"/>
  <c r="C100835" i="2"/>
  <c r="C100834" i="2"/>
  <c r="C100833" i="2"/>
  <c r="C100832" i="2"/>
  <c r="C100831" i="2"/>
  <c r="C100830" i="2"/>
  <c r="C100829" i="2"/>
  <c r="C100828" i="2"/>
  <c r="C100827" i="2"/>
  <c r="C100826" i="2"/>
  <c r="C100825" i="2"/>
  <c r="C100824" i="2"/>
  <c r="C100823" i="2"/>
  <c r="C100822" i="2"/>
  <c r="C100821" i="2"/>
  <c r="C100820" i="2"/>
  <c r="C100819" i="2"/>
  <c r="C100818" i="2"/>
  <c r="C100817" i="2"/>
  <c r="C100816" i="2"/>
  <c r="C100815" i="2"/>
  <c r="C100814" i="2"/>
  <c r="C100813" i="2"/>
  <c r="C100812" i="2"/>
  <c r="C100811" i="2"/>
  <c r="C100810" i="2"/>
  <c r="C100809" i="2"/>
  <c r="C100808" i="2"/>
  <c r="C100807" i="2"/>
  <c r="C100806" i="2"/>
  <c r="C100805" i="2"/>
  <c r="C100804" i="2"/>
  <c r="C100803" i="2"/>
  <c r="C100802" i="2"/>
  <c r="C100801" i="2"/>
  <c r="C100800" i="2"/>
  <c r="C100799" i="2"/>
  <c r="C100798" i="2"/>
  <c r="C100797" i="2"/>
  <c r="C100796" i="2"/>
  <c r="C100795" i="2"/>
  <c r="C100794" i="2"/>
  <c r="C100793" i="2"/>
  <c r="C100792" i="2"/>
  <c r="C100791" i="2"/>
  <c r="C100790" i="2"/>
  <c r="C100789" i="2"/>
  <c r="C100788" i="2"/>
  <c r="C100787" i="2"/>
  <c r="C100786" i="2"/>
  <c r="C100785" i="2"/>
  <c r="C100784" i="2"/>
  <c r="C100783" i="2"/>
  <c r="C100782" i="2"/>
  <c r="C100781" i="2"/>
  <c r="C100780" i="2"/>
  <c r="C100779" i="2"/>
  <c r="C100778" i="2"/>
  <c r="C100777" i="2"/>
  <c r="C100776" i="2"/>
  <c r="C100775" i="2"/>
  <c r="C100774" i="2"/>
  <c r="C100773" i="2"/>
  <c r="C100772" i="2"/>
  <c r="C100771" i="2"/>
  <c r="C100770" i="2"/>
  <c r="C100769" i="2"/>
  <c r="C100768" i="2"/>
  <c r="C100767" i="2"/>
  <c r="C100766" i="2"/>
  <c r="C100765" i="2"/>
  <c r="C100764" i="2"/>
  <c r="C100763" i="2"/>
  <c r="C100762" i="2"/>
  <c r="C100761" i="2"/>
  <c r="C100760" i="2"/>
  <c r="C100759" i="2"/>
  <c r="C100758" i="2"/>
  <c r="C100757" i="2"/>
  <c r="C100756" i="2"/>
  <c r="C100755" i="2"/>
  <c r="C100754" i="2"/>
  <c r="C100753" i="2"/>
  <c r="C100752" i="2"/>
  <c r="C100751" i="2"/>
  <c r="C100750" i="2"/>
  <c r="C100749" i="2"/>
  <c r="C100748" i="2"/>
  <c r="C100747" i="2"/>
  <c r="C100746" i="2"/>
  <c r="C100745" i="2"/>
  <c r="C100744" i="2"/>
  <c r="C100743" i="2"/>
  <c r="C100742" i="2"/>
  <c r="C100741" i="2"/>
  <c r="C100740" i="2"/>
  <c r="C100739" i="2"/>
  <c r="C100738" i="2"/>
  <c r="C100737" i="2"/>
  <c r="C100736" i="2"/>
  <c r="C100735" i="2"/>
  <c r="C100734" i="2"/>
  <c r="C100733" i="2"/>
  <c r="C100732" i="2"/>
  <c r="C100731" i="2"/>
  <c r="C100730" i="2"/>
  <c r="C100729" i="2"/>
  <c r="C100728" i="2"/>
  <c r="C100727" i="2"/>
  <c r="C100726" i="2"/>
  <c r="C100725" i="2"/>
  <c r="C100724" i="2"/>
  <c r="C100723" i="2"/>
  <c r="C100722" i="2"/>
  <c r="C100721" i="2"/>
  <c r="C100720" i="2"/>
  <c r="C100719" i="2"/>
  <c r="C100718" i="2"/>
  <c r="C100717" i="2"/>
  <c r="C100716" i="2"/>
  <c r="C100715" i="2"/>
  <c r="C100714" i="2"/>
  <c r="C100713" i="2"/>
  <c r="C100712" i="2"/>
  <c r="C100711" i="2"/>
  <c r="C100710" i="2"/>
  <c r="C100709" i="2"/>
  <c r="C100708" i="2"/>
  <c r="C100707" i="2"/>
  <c r="C100706" i="2"/>
  <c r="C100705" i="2"/>
  <c r="C100704" i="2"/>
  <c r="C100703" i="2"/>
  <c r="C100702" i="2"/>
  <c r="C100701" i="2"/>
  <c r="C100700" i="2"/>
  <c r="C100699" i="2"/>
  <c r="C100698" i="2"/>
  <c r="C100697" i="2"/>
  <c r="C100696" i="2"/>
  <c r="C100695" i="2"/>
  <c r="C100694" i="2"/>
  <c r="C100693" i="2"/>
  <c r="C100692" i="2"/>
  <c r="C100691" i="2"/>
  <c r="C100690" i="2"/>
  <c r="C100689" i="2"/>
  <c r="C100688" i="2"/>
  <c r="C100687" i="2"/>
  <c r="C100686" i="2"/>
  <c r="C100685" i="2"/>
  <c r="C100684" i="2"/>
  <c r="C100683" i="2"/>
  <c r="C100682" i="2"/>
  <c r="C100681" i="2"/>
  <c r="C100680" i="2"/>
  <c r="C100679" i="2"/>
  <c r="C100678" i="2"/>
  <c r="C100677" i="2"/>
  <c r="C100676" i="2"/>
  <c r="C100675" i="2"/>
  <c r="C100674" i="2"/>
  <c r="C100673" i="2"/>
  <c r="C100672" i="2"/>
  <c r="C100671" i="2"/>
  <c r="C100670" i="2"/>
  <c r="C100669" i="2"/>
  <c r="C100668" i="2"/>
  <c r="C100667" i="2"/>
  <c r="C100666" i="2"/>
  <c r="C100665" i="2"/>
  <c r="C100664" i="2"/>
  <c r="C100663" i="2"/>
  <c r="C100662" i="2"/>
  <c r="C100661" i="2"/>
  <c r="C100660" i="2"/>
  <c r="C100659" i="2"/>
  <c r="C100658" i="2"/>
  <c r="C100657" i="2"/>
  <c r="C100656" i="2"/>
  <c r="C100655" i="2"/>
  <c r="C100654" i="2"/>
  <c r="C100653" i="2"/>
  <c r="C100652" i="2"/>
  <c r="C100651" i="2"/>
  <c r="C100650" i="2"/>
  <c r="C100649" i="2"/>
  <c r="C100648" i="2"/>
  <c r="C100647" i="2"/>
  <c r="C100646" i="2"/>
  <c r="C100645" i="2"/>
  <c r="C100644" i="2"/>
  <c r="C100643" i="2"/>
  <c r="C100642" i="2"/>
  <c r="C100641" i="2"/>
  <c r="C100640" i="2"/>
  <c r="C100639" i="2"/>
  <c r="C100638" i="2"/>
  <c r="C100637" i="2"/>
  <c r="C100636" i="2"/>
  <c r="C100635" i="2"/>
  <c r="C100634" i="2"/>
  <c r="C100633" i="2"/>
  <c r="C100632" i="2"/>
  <c r="C100631" i="2"/>
  <c r="C100630" i="2"/>
  <c r="C100629" i="2"/>
  <c r="C100628" i="2"/>
  <c r="C100627" i="2"/>
  <c r="C100626" i="2"/>
  <c r="C100625" i="2"/>
  <c r="C100624" i="2"/>
  <c r="C100623" i="2"/>
  <c r="C100622" i="2"/>
  <c r="C100621" i="2"/>
  <c r="C100620" i="2"/>
  <c r="C100619" i="2"/>
  <c r="C100618" i="2"/>
  <c r="C100617" i="2"/>
  <c r="C100616" i="2"/>
  <c r="C100615" i="2"/>
  <c r="C100614" i="2"/>
  <c r="C100613" i="2"/>
  <c r="C100612" i="2"/>
  <c r="C100611" i="2"/>
  <c r="C100610" i="2"/>
  <c r="C100609" i="2"/>
  <c r="C100608" i="2"/>
  <c r="C100607" i="2"/>
  <c r="C100606" i="2"/>
  <c r="C100605" i="2"/>
  <c r="C100604" i="2"/>
  <c r="C100603" i="2"/>
  <c r="C100602" i="2"/>
  <c r="C100601" i="2"/>
  <c r="C100600" i="2"/>
  <c r="C100599" i="2"/>
  <c r="C100598" i="2"/>
  <c r="C100597" i="2"/>
  <c r="C100596" i="2"/>
  <c r="C100595" i="2"/>
  <c r="C100594" i="2"/>
  <c r="C100593" i="2"/>
  <c r="C100592" i="2"/>
  <c r="C100591" i="2"/>
  <c r="C100590" i="2"/>
  <c r="C100589" i="2"/>
  <c r="C100588" i="2"/>
  <c r="C100587" i="2"/>
  <c r="C100586" i="2"/>
  <c r="C100585" i="2"/>
  <c r="C100584" i="2"/>
  <c r="C100583" i="2"/>
  <c r="C100582" i="2"/>
  <c r="C100581" i="2"/>
  <c r="C100580" i="2"/>
  <c r="C100579" i="2"/>
  <c r="C100578" i="2"/>
  <c r="C100577" i="2"/>
  <c r="C100576" i="2"/>
  <c r="C100575" i="2"/>
  <c r="C100574" i="2"/>
  <c r="C100573" i="2"/>
  <c r="C100572" i="2"/>
  <c r="C100571" i="2"/>
  <c r="C100570" i="2"/>
  <c r="C100569" i="2"/>
  <c r="C100568" i="2"/>
  <c r="C100567" i="2"/>
  <c r="C100566" i="2"/>
  <c r="C100565" i="2"/>
  <c r="C100564" i="2"/>
  <c r="C100563" i="2"/>
  <c r="C100562" i="2"/>
  <c r="C100561" i="2"/>
  <c r="C100560" i="2"/>
  <c r="C100559" i="2"/>
  <c r="C100558" i="2"/>
  <c r="C100557" i="2"/>
  <c r="C100556" i="2"/>
  <c r="C100555" i="2"/>
  <c r="C100554" i="2"/>
  <c r="C100553" i="2"/>
  <c r="C100552" i="2"/>
  <c r="C100551" i="2"/>
  <c r="C100550" i="2"/>
  <c r="C100549" i="2"/>
  <c r="C100548" i="2"/>
  <c r="C100547" i="2"/>
  <c r="C100546" i="2"/>
  <c r="C100545" i="2"/>
  <c r="C100544" i="2"/>
  <c r="C100543" i="2"/>
  <c r="C100542" i="2"/>
  <c r="C100541" i="2"/>
  <c r="C100540" i="2"/>
  <c r="C100539" i="2"/>
  <c r="C100538" i="2"/>
  <c r="C100537" i="2"/>
  <c r="C100536" i="2"/>
  <c r="C100535" i="2"/>
  <c r="C100534" i="2"/>
  <c r="C100533" i="2"/>
  <c r="C100532" i="2"/>
  <c r="C100531" i="2"/>
  <c r="C100530" i="2"/>
  <c r="C100529" i="2"/>
  <c r="C100528" i="2"/>
  <c r="C100527" i="2"/>
  <c r="C100526" i="2"/>
  <c r="C100525" i="2"/>
  <c r="C100524" i="2"/>
  <c r="C100523" i="2"/>
  <c r="C100522" i="2"/>
  <c r="C100521" i="2"/>
  <c r="C100520" i="2"/>
  <c r="C100519" i="2"/>
  <c r="C100518" i="2"/>
  <c r="C100517" i="2"/>
  <c r="C100516" i="2"/>
  <c r="C100515" i="2"/>
  <c r="C100514" i="2"/>
  <c r="C100513" i="2"/>
  <c r="C100512" i="2"/>
  <c r="C100511" i="2"/>
  <c r="C100510" i="2"/>
  <c r="C100509" i="2"/>
  <c r="C100508" i="2"/>
  <c r="C100507" i="2"/>
  <c r="C100506" i="2"/>
  <c r="C100505" i="2"/>
  <c r="C100504" i="2"/>
  <c r="C100503" i="2"/>
  <c r="C100502" i="2"/>
  <c r="C100501" i="2"/>
  <c r="C100500" i="2"/>
  <c r="C100499" i="2"/>
  <c r="C100498" i="2"/>
  <c r="C100497" i="2"/>
  <c r="C100496" i="2"/>
  <c r="C100495" i="2"/>
  <c r="C100494" i="2"/>
  <c r="C100493" i="2"/>
  <c r="C100492" i="2"/>
  <c r="C100491" i="2"/>
  <c r="C100490" i="2"/>
  <c r="C100489" i="2"/>
  <c r="C100488" i="2"/>
  <c r="C100487" i="2"/>
  <c r="C100486" i="2"/>
  <c r="C100485" i="2"/>
  <c r="C100484" i="2"/>
  <c r="C100483" i="2"/>
  <c r="C100482" i="2"/>
  <c r="C100481" i="2"/>
  <c r="C100480" i="2"/>
  <c r="C100479" i="2"/>
  <c r="C100478" i="2"/>
  <c r="C100477" i="2"/>
  <c r="C100476" i="2"/>
  <c r="C100475" i="2"/>
  <c r="C100474" i="2"/>
  <c r="C100473" i="2"/>
  <c r="C100472" i="2"/>
  <c r="C100471" i="2"/>
  <c r="C100470" i="2"/>
  <c r="C100469" i="2"/>
  <c r="C100468" i="2"/>
  <c r="C100467" i="2"/>
  <c r="C100466" i="2"/>
  <c r="C100465" i="2"/>
  <c r="C100464" i="2"/>
  <c r="C100463" i="2"/>
  <c r="C100462" i="2"/>
  <c r="C100461" i="2"/>
  <c r="C100460" i="2"/>
  <c r="C100459" i="2"/>
  <c r="C100458" i="2"/>
  <c r="C100457" i="2"/>
  <c r="C100456" i="2"/>
  <c r="C100455" i="2"/>
  <c r="C100454" i="2"/>
  <c r="C100453" i="2"/>
  <c r="C100452" i="2"/>
  <c r="C100451" i="2"/>
  <c r="C100450" i="2"/>
  <c r="C100449" i="2"/>
  <c r="C100448" i="2"/>
  <c r="C100447" i="2"/>
  <c r="C100446" i="2"/>
  <c r="C100445" i="2"/>
  <c r="C100444" i="2"/>
  <c r="C100443" i="2"/>
  <c r="C100442" i="2"/>
  <c r="C100441" i="2"/>
  <c r="C100440" i="2"/>
  <c r="C100439" i="2"/>
  <c r="C100438" i="2"/>
  <c r="C100437" i="2"/>
  <c r="C100436" i="2"/>
  <c r="C100435" i="2"/>
  <c r="C100434" i="2"/>
  <c r="C100433" i="2"/>
  <c r="C100432" i="2"/>
  <c r="C100431" i="2"/>
  <c r="C100430" i="2"/>
  <c r="C100429" i="2"/>
  <c r="C100428" i="2"/>
  <c r="C100427" i="2"/>
  <c r="C100426" i="2"/>
  <c r="C100425" i="2"/>
  <c r="C100424" i="2"/>
  <c r="C100423" i="2"/>
  <c r="C100422" i="2"/>
  <c r="C100421" i="2"/>
  <c r="C100420" i="2"/>
  <c r="C100419" i="2"/>
  <c r="C100418" i="2"/>
  <c r="C100417" i="2"/>
  <c r="C100416" i="2"/>
  <c r="C100415" i="2"/>
  <c r="C100414" i="2"/>
  <c r="C100413" i="2"/>
  <c r="C100412" i="2"/>
  <c r="C100411" i="2"/>
  <c r="C100410" i="2"/>
  <c r="C100409" i="2"/>
  <c r="C100408" i="2"/>
  <c r="C100407" i="2"/>
  <c r="C100406" i="2"/>
  <c r="C100405" i="2"/>
  <c r="C100404" i="2"/>
  <c r="C100403" i="2"/>
  <c r="C100402" i="2"/>
  <c r="C100401" i="2"/>
  <c r="C100400" i="2"/>
  <c r="C100399" i="2"/>
  <c r="C100398" i="2"/>
  <c r="C100397" i="2"/>
  <c r="C100396" i="2"/>
  <c r="C100395" i="2"/>
  <c r="C100394" i="2"/>
  <c r="C100393" i="2"/>
  <c r="C100392" i="2"/>
  <c r="C100391" i="2"/>
  <c r="C100390" i="2"/>
  <c r="C100389" i="2"/>
  <c r="C100388" i="2"/>
  <c r="C100387" i="2"/>
  <c r="C100386" i="2"/>
  <c r="C100385" i="2"/>
  <c r="C100384" i="2"/>
  <c r="C100383" i="2"/>
  <c r="C100382" i="2"/>
  <c r="C100381" i="2"/>
  <c r="C100380" i="2"/>
  <c r="C100379" i="2"/>
  <c r="C100378" i="2"/>
  <c r="C100377" i="2"/>
  <c r="C100376" i="2"/>
  <c r="C100375" i="2"/>
  <c r="C100374" i="2"/>
  <c r="C100373" i="2"/>
  <c r="C100372" i="2"/>
  <c r="C100371" i="2"/>
  <c r="C100370" i="2"/>
  <c r="C100369" i="2"/>
  <c r="C100368" i="2"/>
  <c r="C100367" i="2"/>
  <c r="C100366" i="2"/>
  <c r="C100365" i="2"/>
  <c r="C100364" i="2"/>
  <c r="C100363" i="2"/>
  <c r="C100362" i="2"/>
  <c r="C100361" i="2"/>
  <c r="C100360" i="2"/>
  <c r="C100359" i="2"/>
  <c r="C100358" i="2"/>
  <c r="C100357" i="2"/>
  <c r="C100356" i="2"/>
  <c r="C100355" i="2"/>
  <c r="C100354" i="2"/>
  <c r="C100353" i="2"/>
  <c r="C100352" i="2"/>
  <c r="C100351" i="2"/>
  <c r="C100350" i="2"/>
  <c r="C100349" i="2"/>
  <c r="C100348" i="2"/>
  <c r="C100347" i="2"/>
  <c r="C100346" i="2"/>
  <c r="C100345" i="2"/>
  <c r="C100344" i="2"/>
  <c r="C100343" i="2"/>
  <c r="C100342" i="2"/>
  <c r="C100341" i="2"/>
  <c r="C100340" i="2"/>
  <c r="C100339" i="2"/>
  <c r="C100338" i="2"/>
  <c r="C100337" i="2"/>
  <c r="C100336" i="2"/>
  <c r="C100335" i="2"/>
  <c r="C100334" i="2"/>
  <c r="C100333" i="2"/>
  <c r="C100332" i="2"/>
  <c r="C100331" i="2"/>
  <c r="C100330" i="2"/>
  <c r="C100329" i="2"/>
  <c r="C100328" i="2"/>
  <c r="C100327" i="2"/>
  <c r="C100326" i="2"/>
  <c r="C100325" i="2"/>
  <c r="C100324" i="2"/>
  <c r="C100323" i="2"/>
  <c r="C100322" i="2"/>
  <c r="C100321" i="2"/>
  <c r="C100320" i="2"/>
  <c r="C100319" i="2"/>
  <c r="C100318" i="2"/>
  <c r="C100317" i="2"/>
  <c r="C100316" i="2"/>
  <c r="C100315" i="2"/>
  <c r="C100314" i="2"/>
  <c r="C100313" i="2"/>
  <c r="C100312" i="2"/>
  <c r="C100311" i="2"/>
  <c r="C100310" i="2"/>
  <c r="C100309" i="2"/>
  <c r="C100308" i="2"/>
  <c r="C100307" i="2"/>
  <c r="C100306" i="2"/>
  <c r="C100305" i="2"/>
  <c r="C100304" i="2"/>
  <c r="C100303" i="2"/>
  <c r="C100302" i="2"/>
  <c r="C100301" i="2"/>
  <c r="C100300" i="2"/>
  <c r="C100299" i="2"/>
  <c r="C100298" i="2"/>
  <c r="C100297" i="2"/>
  <c r="C100296" i="2"/>
  <c r="C100295" i="2"/>
  <c r="C100294" i="2"/>
  <c r="C100293" i="2"/>
  <c r="C100292" i="2"/>
  <c r="C100291" i="2"/>
  <c r="C100290" i="2"/>
  <c r="C100289" i="2"/>
  <c r="C100288" i="2"/>
  <c r="C100287" i="2"/>
  <c r="C100286" i="2"/>
  <c r="C100285" i="2"/>
  <c r="C100284" i="2"/>
  <c r="C100283" i="2"/>
  <c r="C100282" i="2"/>
  <c r="C100281" i="2"/>
  <c r="C100280" i="2"/>
  <c r="C100279" i="2"/>
  <c r="C100278" i="2"/>
  <c r="C100277" i="2"/>
  <c r="C100276" i="2"/>
  <c r="C100275" i="2"/>
  <c r="C100274" i="2"/>
  <c r="C100273" i="2"/>
  <c r="C100272" i="2"/>
  <c r="C100271" i="2"/>
  <c r="C100270" i="2"/>
  <c r="C100269" i="2"/>
  <c r="C100268" i="2"/>
  <c r="C100267" i="2"/>
  <c r="C100266" i="2"/>
  <c r="C100265" i="2"/>
  <c r="C100264" i="2"/>
  <c r="C100263" i="2"/>
  <c r="C100262" i="2"/>
  <c r="C100261" i="2"/>
  <c r="C100260" i="2"/>
  <c r="C100259" i="2"/>
  <c r="C100258" i="2"/>
  <c r="C100257" i="2"/>
  <c r="C100256" i="2"/>
  <c r="C100255" i="2"/>
  <c r="C100254" i="2"/>
  <c r="C100253" i="2"/>
  <c r="C100252" i="2"/>
  <c r="C100251" i="2"/>
  <c r="C100250" i="2"/>
  <c r="C100249" i="2"/>
  <c r="C100248" i="2"/>
  <c r="C100247" i="2"/>
  <c r="C100246" i="2"/>
  <c r="C100245" i="2"/>
  <c r="C100244" i="2"/>
  <c r="C100243" i="2"/>
  <c r="C100242" i="2"/>
  <c r="C100241" i="2"/>
  <c r="C100240" i="2"/>
  <c r="C100239" i="2"/>
  <c r="C100238" i="2"/>
  <c r="C100237" i="2"/>
  <c r="C100236" i="2"/>
  <c r="C100235" i="2"/>
  <c r="C100234" i="2"/>
  <c r="C100233" i="2"/>
  <c r="C100232" i="2"/>
  <c r="C100231" i="2"/>
  <c r="C100230" i="2"/>
  <c r="C100229" i="2"/>
  <c r="C100228" i="2"/>
  <c r="C100227" i="2"/>
  <c r="C100226" i="2"/>
  <c r="C100225" i="2"/>
  <c r="C100224" i="2"/>
  <c r="C100223" i="2"/>
  <c r="C100222" i="2"/>
  <c r="C100221" i="2"/>
  <c r="C100220" i="2"/>
  <c r="C100219" i="2"/>
  <c r="C100218" i="2"/>
  <c r="C100217" i="2"/>
  <c r="C100216" i="2"/>
  <c r="C100215" i="2"/>
  <c r="C100214" i="2"/>
  <c r="C100213" i="2"/>
  <c r="C100212" i="2"/>
  <c r="C100211" i="2"/>
  <c r="C100210" i="2"/>
  <c r="C100209" i="2"/>
  <c r="C100208" i="2"/>
  <c r="C100207" i="2"/>
  <c r="C100206" i="2"/>
  <c r="C100205" i="2"/>
  <c r="C100204" i="2"/>
  <c r="C100203" i="2"/>
  <c r="C100202" i="2"/>
  <c r="C100201" i="2"/>
  <c r="C100200" i="2"/>
  <c r="C100199" i="2"/>
  <c r="C100198" i="2"/>
  <c r="C100197" i="2"/>
  <c r="C100196" i="2"/>
  <c r="C100195" i="2"/>
  <c r="C100194" i="2"/>
  <c r="C100193" i="2"/>
  <c r="C100192" i="2"/>
  <c r="C100191" i="2"/>
  <c r="C100190" i="2"/>
  <c r="C100189" i="2"/>
  <c r="C100188" i="2"/>
  <c r="C100187" i="2"/>
  <c r="C100186" i="2"/>
  <c r="C100185" i="2"/>
  <c r="C100184" i="2"/>
  <c r="C100183" i="2"/>
  <c r="C100182" i="2"/>
  <c r="C100181" i="2"/>
  <c r="C100180" i="2"/>
  <c r="C100179" i="2"/>
  <c r="C100178" i="2"/>
  <c r="C100177" i="2"/>
  <c r="C100176" i="2"/>
  <c r="C100175" i="2"/>
  <c r="C100174" i="2"/>
  <c r="C100173" i="2"/>
  <c r="C100172" i="2"/>
  <c r="C100171" i="2"/>
  <c r="C100170" i="2"/>
  <c r="C100169" i="2"/>
  <c r="C100168" i="2"/>
  <c r="C100167" i="2"/>
  <c r="C100166" i="2"/>
  <c r="C100165" i="2"/>
  <c r="C100164" i="2"/>
  <c r="C100163" i="2"/>
  <c r="C100162" i="2"/>
  <c r="C100161" i="2"/>
  <c r="C100160" i="2"/>
  <c r="C100159" i="2"/>
  <c r="C100158" i="2"/>
  <c r="C100157" i="2"/>
  <c r="C100156" i="2"/>
  <c r="C100155" i="2"/>
  <c r="C100154" i="2"/>
  <c r="C100153" i="2"/>
  <c r="C100152" i="2"/>
  <c r="C100151" i="2"/>
  <c r="C100150" i="2"/>
  <c r="C100149" i="2"/>
  <c r="C100148" i="2"/>
  <c r="C100147" i="2"/>
  <c r="C100146" i="2"/>
  <c r="C100145" i="2"/>
  <c r="C100144" i="2"/>
  <c r="C100143" i="2"/>
  <c r="C100142" i="2"/>
  <c r="C100141" i="2"/>
  <c r="C100140" i="2"/>
  <c r="C100139" i="2"/>
  <c r="C100138" i="2"/>
  <c r="C100137" i="2"/>
  <c r="C100136" i="2"/>
  <c r="C100135" i="2"/>
  <c r="C100134" i="2"/>
  <c r="C100133" i="2"/>
  <c r="C100132" i="2"/>
  <c r="C100131" i="2"/>
  <c r="C100130" i="2"/>
  <c r="C100129" i="2"/>
  <c r="C100128" i="2"/>
  <c r="C100127" i="2"/>
  <c r="C100126" i="2"/>
  <c r="C100125" i="2"/>
  <c r="C100124" i="2"/>
  <c r="C100123" i="2"/>
  <c r="C100122" i="2"/>
  <c r="C100121" i="2"/>
  <c r="C100120" i="2"/>
  <c r="C100119" i="2"/>
  <c r="C100118" i="2"/>
  <c r="C100117" i="2"/>
  <c r="C100116" i="2"/>
  <c r="C100115" i="2"/>
  <c r="C100114" i="2"/>
  <c r="C100113" i="2"/>
  <c r="C100112" i="2"/>
  <c r="C100111" i="2"/>
  <c r="C100110" i="2"/>
  <c r="C100109" i="2"/>
  <c r="C100108" i="2"/>
  <c r="C100107" i="2"/>
  <c r="C100106" i="2"/>
  <c r="C100105" i="2"/>
  <c r="C100104" i="2"/>
  <c r="C100103" i="2"/>
  <c r="C100102" i="2"/>
  <c r="C100101" i="2"/>
  <c r="C100100" i="2"/>
  <c r="C100099" i="2"/>
  <c r="C100098" i="2"/>
  <c r="C100097" i="2"/>
  <c r="C100096" i="2"/>
  <c r="C100095" i="2"/>
  <c r="C100094" i="2"/>
  <c r="C100093" i="2"/>
  <c r="C100092" i="2"/>
  <c r="C100091" i="2"/>
  <c r="C100090" i="2"/>
  <c r="C100089" i="2"/>
  <c r="C100088" i="2"/>
  <c r="C100087" i="2"/>
  <c r="C100086" i="2"/>
  <c r="C100085" i="2"/>
  <c r="C100084" i="2"/>
  <c r="C100083" i="2"/>
  <c r="C100082" i="2"/>
  <c r="C100081" i="2"/>
  <c r="C100080" i="2"/>
  <c r="C100079" i="2"/>
  <c r="C100078" i="2"/>
  <c r="C100077" i="2"/>
  <c r="C100076" i="2"/>
  <c r="C100075" i="2"/>
  <c r="C100074" i="2"/>
  <c r="C100073" i="2"/>
  <c r="C100072" i="2"/>
  <c r="C100071" i="2"/>
  <c r="C100070" i="2"/>
  <c r="C100069" i="2"/>
  <c r="C100068" i="2"/>
  <c r="C100067" i="2"/>
  <c r="C100066" i="2"/>
  <c r="C100065" i="2"/>
  <c r="C100064" i="2"/>
  <c r="C100063" i="2"/>
  <c r="C100062" i="2"/>
  <c r="C100061" i="2"/>
  <c r="C100060" i="2"/>
  <c r="C100059" i="2"/>
  <c r="C100058" i="2"/>
  <c r="C100057" i="2"/>
  <c r="C100056" i="2"/>
  <c r="C100055" i="2"/>
  <c r="C100054" i="2"/>
  <c r="C100053" i="2"/>
  <c r="C100052" i="2"/>
  <c r="C100051" i="2"/>
  <c r="C100050" i="2"/>
  <c r="C100049" i="2"/>
  <c r="C100048" i="2"/>
  <c r="C100047" i="2"/>
  <c r="C100046" i="2"/>
  <c r="C100045" i="2"/>
  <c r="C100044" i="2"/>
  <c r="C100043" i="2"/>
  <c r="C100042" i="2"/>
  <c r="C100041" i="2"/>
  <c r="C100040" i="2"/>
  <c r="C100039" i="2"/>
  <c r="C100038" i="2"/>
  <c r="C100037" i="2"/>
  <c r="C100036" i="2"/>
  <c r="C100035" i="2"/>
  <c r="C100034" i="2"/>
  <c r="C100033" i="2"/>
  <c r="C100032" i="2"/>
  <c r="C100031" i="2"/>
  <c r="C100030" i="2"/>
  <c r="C100029" i="2"/>
  <c r="C100028" i="2"/>
  <c r="C100027" i="2"/>
  <c r="C100026" i="2"/>
  <c r="C100025" i="2"/>
  <c r="C100024" i="2"/>
  <c r="C100023" i="2"/>
  <c r="C100022" i="2"/>
  <c r="C100021" i="2"/>
  <c r="C100020" i="2"/>
  <c r="C100019" i="2"/>
  <c r="C100018" i="2"/>
  <c r="C100017" i="2"/>
  <c r="C100016" i="2"/>
  <c r="C100015" i="2"/>
  <c r="C100014" i="2"/>
  <c r="C100013" i="2"/>
  <c r="C100012" i="2"/>
  <c r="C100011" i="2"/>
  <c r="C100010" i="2"/>
  <c r="C100009" i="2"/>
  <c r="C100008" i="2"/>
  <c r="C100007" i="2"/>
  <c r="C100006" i="2"/>
  <c r="C100005" i="2"/>
  <c r="C100004" i="2"/>
  <c r="C100003" i="2"/>
  <c r="C100002" i="2"/>
  <c r="C100001" i="2"/>
  <c r="C100000" i="2"/>
  <c r="C99999" i="2"/>
  <c r="C99998" i="2"/>
  <c r="C99997" i="2"/>
  <c r="C99996" i="2"/>
  <c r="C99995" i="2"/>
  <c r="C99994" i="2"/>
  <c r="C99993" i="2"/>
  <c r="C99992" i="2"/>
  <c r="C99991" i="2"/>
  <c r="C99990" i="2"/>
  <c r="C99989" i="2"/>
  <c r="C99988" i="2"/>
  <c r="C99987" i="2"/>
  <c r="C99986" i="2"/>
  <c r="C99985" i="2"/>
  <c r="C99984" i="2"/>
  <c r="C99983" i="2"/>
  <c r="C99982" i="2"/>
  <c r="C99981" i="2"/>
  <c r="C99980" i="2"/>
  <c r="C99979" i="2"/>
  <c r="C99978" i="2"/>
  <c r="C99977" i="2"/>
  <c r="C99976" i="2"/>
  <c r="C99975" i="2"/>
  <c r="C99974" i="2"/>
  <c r="C99973" i="2"/>
  <c r="C99972" i="2"/>
  <c r="C99971" i="2"/>
  <c r="C99970" i="2"/>
  <c r="C99969" i="2"/>
  <c r="C99968" i="2"/>
  <c r="C99967" i="2"/>
  <c r="C99966" i="2"/>
  <c r="C99965" i="2"/>
  <c r="C99964" i="2"/>
  <c r="C99963" i="2"/>
  <c r="C99962" i="2"/>
  <c r="C99961" i="2"/>
  <c r="C99960" i="2"/>
  <c r="C99959" i="2"/>
  <c r="C99958" i="2"/>
  <c r="C99957" i="2"/>
  <c r="C99956" i="2"/>
  <c r="C99955" i="2"/>
  <c r="C99954" i="2"/>
  <c r="C99953" i="2"/>
  <c r="C99952" i="2"/>
  <c r="C99951" i="2"/>
  <c r="C99950" i="2"/>
  <c r="C99949" i="2"/>
  <c r="C99948" i="2"/>
  <c r="C99947" i="2"/>
  <c r="C99946" i="2"/>
  <c r="C99945" i="2"/>
  <c r="C99944" i="2"/>
  <c r="C99943" i="2"/>
  <c r="C99942" i="2"/>
  <c r="C99941" i="2"/>
  <c r="C99940" i="2"/>
  <c r="C99939" i="2"/>
  <c r="C99938" i="2"/>
  <c r="C99937" i="2"/>
  <c r="C99936" i="2"/>
  <c r="C99935" i="2"/>
  <c r="C99934" i="2"/>
  <c r="C99933" i="2"/>
  <c r="C99932" i="2"/>
  <c r="C99931" i="2"/>
  <c r="C99930" i="2"/>
  <c r="C99929" i="2"/>
  <c r="C99928" i="2"/>
  <c r="C99927" i="2"/>
  <c r="C99926" i="2"/>
  <c r="C99925" i="2"/>
  <c r="C99924" i="2"/>
  <c r="C99923" i="2"/>
  <c r="C99922" i="2"/>
  <c r="C99921" i="2"/>
  <c r="C99920" i="2"/>
  <c r="C99919" i="2"/>
  <c r="C99918" i="2"/>
  <c r="C99917" i="2"/>
  <c r="C99916" i="2"/>
  <c r="C99915" i="2"/>
  <c r="C99914" i="2"/>
  <c r="C99913" i="2"/>
  <c r="C99912" i="2"/>
  <c r="C99911" i="2"/>
  <c r="C99910" i="2"/>
  <c r="C99909" i="2"/>
  <c r="C99908" i="2"/>
  <c r="C99907" i="2"/>
  <c r="C99906" i="2"/>
  <c r="C99905" i="2"/>
  <c r="C99904" i="2"/>
  <c r="C99903" i="2"/>
  <c r="C99902" i="2"/>
  <c r="C99901" i="2"/>
  <c r="C99900" i="2"/>
  <c r="C99899" i="2"/>
  <c r="C99898" i="2"/>
  <c r="C99897" i="2"/>
  <c r="C99896" i="2"/>
  <c r="C99895" i="2"/>
  <c r="C99894" i="2"/>
  <c r="C99893" i="2"/>
  <c r="C99892" i="2"/>
  <c r="C99891" i="2"/>
  <c r="C99890" i="2"/>
  <c r="C99889" i="2"/>
  <c r="C99888" i="2"/>
  <c r="C99887" i="2"/>
  <c r="C99886" i="2"/>
  <c r="C99885" i="2"/>
  <c r="C99884" i="2"/>
  <c r="C99883" i="2"/>
  <c r="C99882" i="2"/>
  <c r="C99881" i="2"/>
  <c r="C99880" i="2"/>
  <c r="C99879" i="2"/>
  <c r="C99878" i="2"/>
  <c r="C99877" i="2"/>
  <c r="C99876" i="2"/>
  <c r="C99875" i="2"/>
  <c r="C99874" i="2"/>
  <c r="C99873" i="2"/>
  <c r="C99872" i="2"/>
  <c r="C99871" i="2"/>
  <c r="C99870" i="2"/>
  <c r="C99869" i="2"/>
  <c r="C99868" i="2"/>
  <c r="C99867" i="2"/>
  <c r="C99866" i="2"/>
  <c r="C99865" i="2"/>
  <c r="C99864" i="2"/>
  <c r="C99863" i="2"/>
  <c r="C99862" i="2"/>
  <c r="C99861" i="2"/>
  <c r="C99860" i="2"/>
  <c r="C99859" i="2"/>
  <c r="C99858" i="2"/>
  <c r="C99857" i="2"/>
  <c r="C99856" i="2"/>
  <c r="C99855" i="2"/>
  <c r="C99854" i="2"/>
  <c r="C99853" i="2"/>
  <c r="C99852" i="2"/>
  <c r="C99851" i="2"/>
  <c r="C99850" i="2"/>
  <c r="C99849" i="2"/>
  <c r="C99848" i="2"/>
  <c r="C99847" i="2"/>
  <c r="C99846" i="2"/>
  <c r="C99845" i="2"/>
  <c r="C99844" i="2"/>
  <c r="C99843" i="2"/>
  <c r="C99842" i="2"/>
  <c r="C99841" i="2"/>
  <c r="C99840" i="2"/>
  <c r="C99839" i="2"/>
  <c r="C99838" i="2"/>
  <c r="C99837" i="2"/>
  <c r="C99836" i="2"/>
  <c r="C99835" i="2"/>
  <c r="C99834" i="2"/>
  <c r="C99833" i="2"/>
  <c r="C99832" i="2"/>
  <c r="C99831" i="2"/>
  <c r="C99830" i="2"/>
  <c r="C99829" i="2"/>
  <c r="C99828" i="2"/>
  <c r="C99827" i="2"/>
  <c r="C99826" i="2"/>
  <c r="C99825" i="2"/>
  <c r="C99824" i="2"/>
  <c r="C99823" i="2"/>
  <c r="C99822" i="2"/>
  <c r="C99821" i="2"/>
  <c r="C99820" i="2"/>
  <c r="C99819" i="2"/>
  <c r="C99818" i="2"/>
  <c r="C99817" i="2"/>
  <c r="C99816" i="2"/>
  <c r="C99815" i="2"/>
  <c r="C99814" i="2"/>
  <c r="C99813" i="2"/>
  <c r="C99812" i="2"/>
  <c r="C99811" i="2"/>
  <c r="C99810" i="2"/>
  <c r="C99809" i="2"/>
  <c r="C99808" i="2"/>
  <c r="C99807" i="2"/>
  <c r="C99806" i="2"/>
  <c r="C99805" i="2"/>
  <c r="C99804" i="2"/>
  <c r="C99803" i="2"/>
  <c r="C99802" i="2"/>
  <c r="C99801" i="2"/>
  <c r="C99800" i="2"/>
  <c r="C99799" i="2"/>
  <c r="C99798" i="2"/>
  <c r="C99797" i="2"/>
  <c r="C99796" i="2"/>
  <c r="C99795" i="2"/>
  <c r="C99794" i="2"/>
  <c r="C99793" i="2"/>
  <c r="C99792" i="2"/>
  <c r="C99791" i="2"/>
  <c r="C99790" i="2"/>
  <c r="C99789" i="2"/>
  <c r="C99788" i="2"/>
  <c r="C99787" i="2"/>
  <c r="C99786" i="2"/>
  <c r="C99785" i="2"/>
  <c r="C99784" i="2"/>
  <c r="C99783" i="2"/>
  <c r="C99782" i="2"/>
  <c r="C99781" i="2"/>
  <c r="C99780" i="2"/>
  <c r="C99779" i="2"/>
  <c r="C99778" i="2"/>
  <c r="C99777" i="2"/>
  <c r="C99776" i="2"/>
  <c r="C99775" i="2"/>
  <c r="C99774" i="2"/>
  <c r="C99773" i="2"/>
  <c r="C99772" i="2"/>
  <c r="C99771" i="2"/>
  <c r="C99770" i="2"/>
  <c r="C99769" i="2"/>
  <c r="C99768" i="2"/>
  <c r="C99767" i="2"/>
  <c r="C99766" i="2"/>
  <c r="C99765" i="2"/>
  <c r="C99764" i="2"/>
  <c r="C99763" i="2"/>
  <c r="C99762" i="2"/>
  <c r="C99761" i="2"/>
  <c r="C99760" i="2"/>
  <c r="C99759" i="2"/>
  <c r="C99758" i="2"/>
  <c r="C99757" i="2"/>
  <c r="C99756" i="2"/>
  <c r="C99755" i="2"/>
  <c r="C99754" i="2"/>
  <c r="C99753" i="2"/>
  <c r="C99752" i="2"/>
  <c r="C99751" i="2"/>
  <c r="C99750" i="2"/>
  <c r="C99749" i="2"/>
  <c r="C99748" i="2"/>
  <c r="C99747" i="2"/>
  <c r="C99746" i="2"/>
  <c r="C99745" i="2"/>
  <c r="C99744" i="2"/>
  <c r="C99743" i="2"/>
  <c r="C99742" i="2"/>
  <c r="C99741" i="2"/>
  <c r="C99740" i="2"/>
  <c r="C99739" i="2"/>
  <c r="C99738" i="2"/>
  <c r="C99737" i="2"/>
  <c r="C99736" i="2"/>
  <c r="C99735" i="2"/>
  <c r="C99734" i="2"/>
  <c r="C99733" i="2"/>
  <c r="C99732" i="2"/>
  <c r="C99731" i="2"/>
  <c r="C99730" i="2"/>
  <c r="C99729" i="2"/>
  <c r="C99728" i="2"/>
  <c r="C99727" i="2"/>
  <c r="C99726" i="2"/>
  <c r="C99725" i="2"/>
  <c r="C99724" i="2"/>
  <c r="C99723" i="2"/>
  <c r="C99722" i="2"/>
  <c r="C99721" i="2"/>
  <c r="C99720" i="2"/>
  <c r="C99719" i="2"/>
  <c r="C99718" i="2"/>
  <c r="C99717" i="2"/>
  <c r="C99716" i="2"/>
  <c r="C99715" i="2"/>
  <c r="C99714" i="2"/>
  <c r="C99713" i="2"/>
  <c r="C99712" i="2"/>
  <c r="C99711" i="2"/>
  <c r="C99710" i="2"/>
  <c r="C99709" i="2"/>
  <c r="C99708" i="2"/>
  <c r="C99707" i="2"/>
  <c r="C99706" i="2"/>
  <c r="C99705" i="2"/>
  <c r="C99704" i="2"/>
  <c r="C99703" i="2"/>
  <c r="C99702" i="2"/>
  <c r="C99701" i="2"/>
  <c r="C99700" i="2"/>
  <c r="C99699" i="2"/>
  <c r="C99698" i="2"/>
  <c r="C99697" i="2"/>
  <c r="C99696" i="2"/>
  <c r="C99695" i="2"/>
  <c r="C99694" i="2"/>
  <c r="C99693" i="2"/>
  <c r="C99692" i="2"/>
  <c r="C99691" i="2"/>
  <c r="C99690" i="2"/>
  <c r="C99689" i="2"/>
  <c r="C99688" i="2"/>
  <c r="C99687" i="2"/>
  <c r="C99686" i="2"/>
  <c r="C99685" i="2"/>
  <c r="C99684" i="2"/>
  <c r="C99683" i="2"/>
  <c r="C99682" i="2"/>
  <c r="C99681" i="2"/>
  <c r="C99680" i="2"/>
  <c r="C99679" i="2"/>
  <c r="C99678" i="2"/>
  <c r="C99677" i="2"/>
  <c r="C99676" i="2"/>
  <c r="C99675" i="2"/>
  <c r="C99674" i="2"/>
  <c r="C99673" i="2"/>
  <c r="C99672" i="2"/>
  <c r="C99671" i="2"/>
  <c r="C99670" i="2"/>
  <c r="C99669" i="2"/>
  <c r="C99668" i="2"/>
  <c r="C99667" i="2"/>
  <c r="C99666" i="2"/>
  <c r="C99665" i="2"/>
  <c r="C99664" i="2"/>
  <c r="C99663" i="2"/>
  <c r="C99662" i="2"/>
  <c r="C99661" i="2"/>
  <c r="C99660" i="2"/>
  <c r="C99659" i="2"/>
  <c r="C99658" i="2"/>
  <c r="C99657" i="2"/>
  <c r="C99656" i="2"/>
  <c r="C99655" i="2"/>
  <c r="C99654" i="2"/>
  <c r="C99653" i="2"/>
  <c r="C99652" i="2"/>
  <c r="C99651" i="2"/>
  <c r="C99650" i="2"/>
  <c r="C99649" i="2"/>
  <c r="C99648" i="2"/>
  <c r="C99647" i="2"/>
  <c r="C99646" i="2"/>
  <c r="C99645" i="2"/>
  <c r="C99644" i="2"/>
  <c r="C99643" i="2"/>
  <c r="C99642" i="2"/>
  <c r="C99641" i="2"/>
  <c r="C99640" i="2"/>
  <c r="C99639" i="2"/>
  <c r="C99638" i="2"/>
  <c r="C99637" i="2"/>
  <c r="C99636" i="2"/>
  <c r="C99635" i="2"/>
  <c r="C99634" i="2"/>
  <c r="C99633" i="2"/>
  <c r="C99632" i="2"/>
  <c r="C99631" i="2"/>
  <c r="C99630" i="2"/>
  <c r="C99629" i="2"/>
  <c r="C99628" i="2"/>
  <c r="C99627" i="2"/>
  <c r="C99626" i="2"/>
  <c r="C99625" i="2"/>
  <c r="C99624" i="2"/>
  <c r="C99623" i="2"/>
  <c r="C99622" i="2"/>
  <c r="C99621" i="2"/>
  <c r="C99620" i="2"/>
  <c r="C99619" i="2"/>
  <c r="C99618" i="2"/>
  <c r="C99617" i="2"/>
  <c r="C99616" i="2"/>
  <c r="C99615" i="2"/>
  <c r="C99614" i="2"/>
  <c r="C99613" i="2"/>
  <c r="C99612" i="2"/>
  <c r="C99611" i="2"/>
  <c r="C99610" i="2"/>
  <c r="C99609" i="2"/>
  <c r="C99608" i="2"/>
  <c r="C99607" i="2"/>
  <c r="C99606" i="2"/>
  <c r="C99605" i="2"/>
  <c r="C99604" i="2"/>
  <c r="C99603" i="2"/>
  <c r="C99602" i="2"/>
  <c r="C99601" i="2"/>
  <c r="C99600" i="2"/>
  <c r="C99599" i="2"/>
  <c r="C99598" i="2"/>
  <c r="C99597" i="2"/>
  <c r="C99596" i="2"/>
  <c r="C99595" i="2"/>
  <c r="C99594" i="2"/>
  <c r="C99593" i="2"/>
  <c r="C99592" i="2"/>
  <c r="C99591" i="2"/>
  <c r="C99590" i="2"/>
  <c r="C99589" i="2"/>
  <c r="C99588" i="2"/>
  <c r="C99587" i="2"/>
  <c r="C99586" i="2"/>
  <c r="C99585" i="2"/>
  <c r="C99584" i="2"/>
  <c r="C99583" i="2"/>
  <c r="C99582" i="2"/>
  <c r="C99581" i="2"/>
  <c r="C99580" i="2"/>
  <c r="C99579" i="2"/>
  <c r="C99578" i="2"/>
  <c r="C99577" i="2"/>
  <c r="C99576" i="2"/>
  <c r="C99575" i="2"/>
  <c r="C99574" i="2"/>
  <c r="C99573" i="2"/>
  <c r="C99572" i="2"/>
  <c r="C99571" i="2"/>
  <c r="C99570" i="2"/>
  <c r="C99569" i="2"/>
  <c r="C99568" i="2"/>
  <c r="C99567" i="2"/>
  <c r="C99566" i="2"/>
  <c r="C99565" i="2"/>
  <c r="C99564" i="2"/>
  <c r="C99563" i="2"/>
  <c r="C99562" i="2"/>
  <c r="C99561" i="2"/>
  <c r="C99560" i="2"/>
  <c r="C99559" i="2"/>
  <c r="C99558" i="2"/>
  <c r="C99557" i="2"/>
  <c r="C99556" i="2"/>
  <c r="C99555" i="2"/>
  <c r="C99554" i="2"/>
  <c r="C99553" i="2"/>
  <c r="C99552" i="2"/>
  <c r="C99551" i="2"/>
  <c r="C99550" i="2"/>
  <c r="C99549" i="2"/>
  <c r="C99548" i="2"/>
  <c r="C99547" i="2"/>
  <c r="C99546" i="2"/>
  <c r="C99545" i="2"/>
  <c r="C99544" i="2"/>
  <c r="C99543" i="2"/>
  <c r="C99542" i="2"/>
  <c r="C99541" i="2"/>
  <c r="C99540" i="2"/>
  <c r="C99539" i="2"/>
  <c r="C99538" i="2"/>
  <c r="C99537" i="2"/>
  <c r="C99536" i="2"/>
  <c r="C99535" i="2"/>
  <c r="C99534" i="2"/>
  <c r="C99533" i="2"/>
  <c r="C99532" i="2"/>
  <c r="C99531" i="2"/>
  <c r="C99530" i="2"/>
  <c r="C99529" i="2"/>
  <c r="C99528" i="2"/>
  <c r="C99527" i="2"/>
  <c r="C99526" i="2"/>
  <c r="C99525" i="2"/>
  <c r="C99524" i="2"/>
  <c r="C99523" i="2"/>
  <c r="C99522" i="2"/>
  <c r="C99521" i="2"/>
  <c r="C99520" i="2"/>
  <c r="C99519" i="2"/>
  <c r="C99518" i="2"/>
  <c r="C99517" i="2"/>
  <c r="C99516" i="2"/>
  <c r="C99515" i="2"/>
  <c r="C99514" i="2"/>
  <c r="C99513" i="2"/>
  <c r="C99512" i="2"/>
  <c r="C99511" i="2"/>
  <c r="C99510" i="2"/>
  <c r="C99509" i="2"/>
  <c r="C99508" i="2"/>
  <c r="C99507" i="2"/>
  <c r="C99506" i="2"/>
  <c r="C99505" i="2"/>
  <c r="C99504" i="2"/>
  <c r="C99503" i="2"/>
  <c r="C99502" i="2"/>
  <c r="C99501" i="2"/>
  <c r="C99500" i="2"/>
  <c r="C99499" i="2"/>
  <c r="C99498" i="2"/>
  <c r="C99497" i="2"/>
  <c r="C99496" i="2"/>
  <c r="C99495" i="2"/>
  <c r="C99494" i="2"/>
  <c r="C99493" i="2"/>
  <c r="C99492" i="2"/>
  <c r="C99491" i="2"/>
  <c r="C99490" i="2"/>
  <c r="C99489" i="2"/>
  <c r="C99488" i="2"/>
  <c r="C99487" i="2"/>
  <c r="C99486" i="2"/>
  <c r="C99485" i="2"/>
  <c r="C99484" i="2"/>
  <c r="C99483" i="2"/>
  <c r="C99482" i="2"/>
  <c r="C99481" i="2"/>
  <c r="C99480" i="2"/>
  <c r="C99479" i="2"/>
  <c r="C99478" i="2"/>
  <c r="C99477" i="2"/>
  <c r="C99476" i="2"/>
  <c r="C99475" i="2"/>
  <c r="C99474" i="2"/>
  <c r="C99473" i="2"/>
  <c r="C99472" i="2"/>
  <c r="C99471" i="2"/>
  <c r="C99470" i="2"/>
  <c r="C99469" i="2"/>
  <c r="C99468" i="2"/>
  <c r="C99467" i="2"/>
  <c r="C99466" i="2"/>
  <c r="C99465" i="2"/>
  <c r="C99464" i="2"/>
  <c r="C99463" i="2"/>
  <c r="C99462" i="2"/>
  <c r="C99461" i="2"/>
  <c r="C99460" i="2"/>
  <c r="C99459" i="2"/>
  <c r="C99458" i="2"/>
  <c r="C99457" i="2"/>
  <c r="C99456" i="2"/>
  <c r="C99455" i="2"/>
  <c r="C99454" i="2"/>
  <c r="C99453" i="2"/>
  <c r="C99452" i="2"/>
  <c r="C99451" i="2"/>
  <c r="C99450" i="2"/>
  <c r="C99449" i="2"/>
  <c r="C99448" i="2"/>
  <c r="C99447" i="2"/>
  <c r="C99446" i="2"/>
  <c r="C99445" i="2"/>
  <c r="C99444" i="2"/>
  <c r="C99443" i="2"/>
  <c r="C99442" i="2"/>
  <c r="C99441" i="2"/>
  <c r="C99440" i="2"/>
  <c r="C99439" i="2"/>
  <c r="C99438" i="2"/>
  <c r="C99437" i="2"/>
  <c r="C99436" i="2"/>
  <c r="C99435" i="2"/>
  <c r="C99434" i="2"/>
  <c r="C99433" i="2"/>
  <c r="C99432" i="2"/>
  <c r="C99431" i="2"/>
  <c r="C99430" i="2"/>
  <c r="C99429" i="2"/>
  <c r="C99428" i="2"/>
  <c r="C99427" i="2"/>
  <c r="C99426" i="2"/>
  <c r="C99425" i="2"/>
  <c r="C99424" i="2"/>
  <c r="C99423" i="2"/>
  <c r="C99422" i="2"/>
  <c r="C99421" i="2"/>
  <c r="C99420" i="2"/>
  <c r="C99419" i="2"/>
  <c r="C99418" i="2"/>
  <c r="C99417" i="2"/>
  <c r="C99416" i="2"/>
  <c r="C99415" i="2"/>
  <c r="C99414" i="2"/>
  <c r="C99413" i="2"/>
  <c r="C99412" i="2"/>
  <c r="C99411" i="2"/>
  <c r="C99410" i="2"/>
  <c r="C99409" i="2"/>
  <c r="C99408" i="2"/>
  <c r="C99407" i="2"/>
  <c r="C99406" i="2"/>
  <c r="C99405" i="2"/>
  <c r="C99404" i="2"/>
  <c r="C99403" i="2"/>
  <c r="C99402" i="2"/>
  <c r="C99401" i="2"/>
  <c r="C99400" i="2"/>
  <c r="C99399" i="2"/>
  <c r="C99398" i="2"/>
  <c r="C99397" i="2"/>
  <c r="C99396" i="2"/>
  <c r="C99395" i="2"/>
  <c r="C99394" i="2"/>
  <c r="C99393" i="2"/>
  <c r="C99392" i="2"/>
  <c r="C99391" i="2"/>
  <c r="C99390" i="2"/>
  <c r="C99389" i="2"/>
  <c r="C99388" i="2"/>
  <c r="C99387" i="2"/>
  <c r="C99386" i="2"/>
  <c r="C99385" i="2"/>
  <c r="C99384" i="2"/>
  <c r="C99383" i="2"/>
  <c r="C99382" i="2"/>
  <c r="C99381" i="2"/>
  <c r="C99380" i="2"/>
  <c r="C99379" i="2"/>
  <c r="C99378" i="2"/>
  <c r="C99377" i="2"/>
  <c r="C99376" i="2"/>
  <c r="C99375" i="2"/>
  <c r="C99374" i="2"/>
  <c r="C99373" i="2"/>
  <c r="C99372" i="2"/>
  <c r="C99371" i="2"/>
  <c r="C99370" i="2"/>
  <c r="C99369" i="2"/>
  <c r="C99368" i="2"/>
  <c r="C99367" i="2"/>
  <c r="C99366" i="2"/>
  <c r="C99365" i="2"/>
  <c r="C99364" i="2"/>
  <c r="C99363" i="2"/>
  <c r="C99362" i="2"/>
  <c r="C99361" i="2"/>
  <c r="C99360" i="2"/>
  <c r="C99359" i="2"/>
  <c r="C99358" i="2"/>
  <c r="C99357" i="2"/>
  <c r="C99356" i="2"/>
  <c r="C99355" i="2"/>
  <c r="C99354" i="2"/>
  <c r="C99353" i="2"/>
  <c r="C99352" i="2"/>
  <c r="C99351" i="2"/>
  <c r="C99350" i="2"/>
  <c r="C99349" i="2"/>
  <c r="C99348" i="2"/>
  <c r="C99347" i="2"/>
  <c r="C99346" i="2"/>
  <c r="C99345" i="2"/>
  <c r="C99344" i="2"/>
  <c r="C99343" i="2"/>
  <c r="C99342" i="2"/>
  <c r="C99341" i="2"/>
  <c r="C99340" i="2"/>
  <c r="C99339" i="2"/>
  <c r="C99338" i="2"/>
  <c r="C99337" i="2"/>
  <c r="C99336" i="2"/>
  <c r="C99335" i="2"/>
  <c r="C99334" i="2"/>
  <c r="C99333" i="2"/>
  <c r="C99332" i="2"/>
  <c r="C99331" i="2"/>
  <c r="C99330" i="2"/>
  <c r="C99329" i="2"/>
  <c r="C99328" i="2"/>
  <c r="C99327" i="2"/>
  <c r="C99326" i="2"/>
  <c r="C99325" i="2"/>
  <c r="C99324" i="2"/>
  <c r="C99323" i="2"/>
  <c r="C99322" i="2"/>
  <c r="C99321" i="2"/>
  <c r="C99320" i="2"/>
  <c r="C99319" i="2"/>
  <c r="C99318" i="2"/>
  <c r="C99317" i="2"/>
  <c r="C99316" i="2"/>
  <c r="C99315" i="2"/>
  <c r="C99314" i="2"/>
  <c r="C99313" i="2"/>
  <c r="C99312" i="2"/>
  <c r="C99311" i="2"/>
  <c r="C99310" i="2"/>
  <c r="C99309" i="2"/>
  <c r="C99308" i="2"/>
  <c r="C99307" i="2"/>
  <c r="C99306" i="2"/>
  <c r="C99305" i="2"/>
  <c r="C99304" i="2"/>
  <c r="C99303" i="2"/>
  <c r="C99302" i="2"/>
  <c r="C99301" i="2"/>
  <c r="C99300" i="2"/>
  <c r="C99299" i="2"/>
  <c r="C99298" i="2"/>
  <c r="C99297" i="2"/>
  <c r="C99296" i="2"/>
  <c r="C99295" i="2"/>
  <c r="C99294" i="2"/>
  <c r="C99293" i="2"/>
  <c r="C99292" i="2"/>
  <c r="C99291" i="2"/>
  <c r="C99290" i="2"/>
  <c r="C99289" i="2"/>
  <c r="C99288" i="2"/>
  <c r="C99287" i="2"/>
  <c r="C99286" i="2"/>
  <c r="C99285" i="2"/>
  <c r="C99284" i="2"/>
  <c r="C99283" i="2"/>
  <c r="C99282" i="2"/>
  <c r="C99281" i="2"/>
  <c r="C99280" i="2"/>
  <c r="C99279" i="2"/>
  <c r="C99278" i="2"/>
  <c r="C99277" i="2"/>
  <c r="C99276" i="2"/>
  <c r="C99275" i="2"/>
  <c r="C99274" i="2"/>
  <c r="C99273" i="2"/>
  <c r="C99272" i="2"/>
  <c r="C99271" i="2"/>
  <c r="C99270" i="2"/>
  <c r="C99269" i="2"/>
  <c r="C99268" i="2"/>
  <c r="C99267" i="2"/>
  <c r="C99266" i="2"/>
  <c r="C99265" i="2"/>
  <c r="C99264" i="2"/>
  <c r="C99263" i="2"/>
  <c r="C99262" i="2"/>
  <c r="C99261" i="2"/>
  <c r="C99260" i="2"/>
  <c r="C99259" i="2"/>
  <c r="C99258" i="2"/>
  <c r="C99257" i="2"/>
  <c r="C99256" i="2"/>
  <c r="C99255" i="2"/>
  <c r="C99254" i="2"/>
  <c r="C99253" i="2"/>
  <c r="C99252" i="2"/>
  <c r="C99251" i="2"/>
  <c r="C99250" i="2"/>
  <c r="C99249" i="2"/>
  <c r="C99248" i="2"/>
  <c r="C99247" i="2"/>
  <c r="C99246" i="2"/>
  <c r="C99245" i="2"/>
  <c r="C99244" i="2"/>
  <c r="C99243" i="2"/>
  <c r="C99242" i="2"/>
  <c r="C99241" i="2"/>
  <c r="C99240" i="2"/>
  <c r="C99239" i="2"/>
  <c r="C99238" i="2"/>
  <c r="C99237" i="2"/>
  <c r="C99236" i="2"/>
  <c r="C99235" i="2"/>
  <c r="C99234" i="2"/>
  <c r="C99233" i="2"/>
  <c r="C99232" i="2"/>
  <c r="C99231" i="2"/>
  <c r="C99230" i="2"/>
  <c r="C99229" i="2"/>
  <c r="C99228" i="2"/>
  <c r="C99227" i="2"/>
  <c r="C99226" i="2"/>
  <c r="C99225" i="2"/>
  <c r="C99224" i="2"/>
  <c r="C99223" i="2"/>
  <c r="C99222" i="2"/>
  <c r="C99221" i="2"/>
  <c r="C99220" i="2"/>
  <c r="C99219" i="2"/>
  <c r="C99218" i="2"/>
  <c r="C99217" i="2"/>
  <c r="C99216" i="2"/>
  <c r="C99215" i="2"/>
  <c r="C99214" i="2"/>
  <c r="C99213" i="2"/>
  <c r="C99212" i="2"/>
  <c r="C99211" i="2"/>
  <c r="C99210" i="2"/>
  <c r="C99209" i="2"/>
  <c r="C99208" i="2"/>
  <c r="C99207" i="2"/>
  <c r="C99206" i="2"/>
  <c r="C99205" i="2"/>
  <c r="C99204" i="2"/>
  <c r="C99203" i="2"/>
  <c r="C99202" i="2"/>
  <c r="C99201" i="2"/>
  <c r="C99200" i="2"/>
  <c r="C99199" i="2"/>
  <c r="C99198" i="2"/>
  <c r="C99197" i="2"/>
  <c r="C99196" i="2"/>
  <c r="C99195" i="2"/>
  <c r="C99194" i="2"/>
  <c r="C99193" i="2"/>
  <c r="C99192" i="2"/>
  <c r="C99191" i="2"/>
  <c r="C99190" i="2"/>
  <c r="C99189" i="2"/>
  <c r="C99188" i="2"/>
  <c r="C99187" i="2"/>
  <c r="C99186" i="2"/>
  <c r="C99185" i="2"/>
  <c r="C99184" i="2"/>
  <c r="C99183" i="2"/>
  <c r="C99182" i="2"/>
  <c r="C99181" i="2"/>
  <c r="C99180" i="2"/>
  <c r="C99179" i="2"/>
  <c r="C99178" i="2"/>
  <c r="C99177" i="2"/>
  <c r="C99176" i="2"/>
  <c r="C99175" i="2"/>
  <c r="C99174" i="2"/>
  <c r="C99173" i="2"/>
  <c r="C99172" i="2"/>
  <c r="C99171" i="2"/>
  <c r="C99170" i="2"/>
  <c r="C99169" i="2"/>
  <c r="C99168" i="2"/>
  <c r="C99167" i="2"/>
  <c r="C99166" i="2"/>
  <c r="C99165" i="2"/>
  <c r="C99164" i="2"/>
  <c r="C99163" i="2"/>
  <c r="C99162" i="2"/>
  <c r="C99161" i="2"/>
  <c r="C99160" i="2"/>
  <c r="C99159" i="2"/>
  <c r="C99158" i="2"/>
  <c r="C99157" i="2"/>
  <c r="C99156" i="2"/>
  <c r="C99155" i="2"/>
  <c r="C99154" i="2"/>
  <c r="C99153" i="2"/>
  <c r="C99152" i="2"/>
  <c r="C99151" i="2"/>
  <c r="C99150" i="2"/>
  <c r="C99149" i="2"/>
  <c r="C99148" i="2"/>
  <c r="C99147" i="2"/>
  <c r="C99146" i="2"/>
  <c r="C99145" i="2"/>
  <c r="C99144" i="2"/>
  <c r="C99143" i="2"/>
  <c r="C99142" i="2"/>
  <c r="C99141" i="2"/>
  <c r="C99140" i="2"/>
  <c r="C99139" i="2"/>
  <c r="C99138" i="2"/>
  <c r="C99137" i="2"/>
  <c r="C99136" i="2"/>
  <c r="C99135" i="2"/>
  <c r="C99134" i="2"/>
  <c r="C99133" i="2"/>
  <c r="C99132" i="2"/>
  <c r="C99131" i="2"/>
  <c r="C99130" i="2"/>
  <c r="C99129" i="2"/>
  <c r="C99128" i="2"/>
  <c r="C99127" i="2"/>
  <c r="C99126" i="2"/>
  <c r="C99125" i="2"/>
  <c r="C99124" i="2"/>
  <c r="C99123" i="2"/>
  <c r="C99122" i="2"/>
  <c r="C99121" i="2"/>
  <c r="C99120" i="2"/>
  <c r="C99119" i="2"/>
  <c r="C99118" i="2"/>
  <c r="C99117" i="2"/>
  <c r="C99116" i="2"/>
  <c r="C99115" i="2"/>
  <c r="C99114" i="2"/>
  <c r="C99113" i="2"/>
  <c r="C99112" i="2"/>
  <c r="C99111" i="2"/>
  <c r="C99110" i="2"/>
  <c r="C99109" i="2"/>
  <c r="C99108" i="2"/>
  <c r="C99107" i="2"/>
  <c r="C99106" i="2"/>
  <c r="C99105" i="2"/>
  <c r="C99104" i="2"/>
  <c r="C99103" i="2"/>
  <c r="C99102" i="2"/>
  <c r="C99101" i="2"/>
  <c r="C99100" i="2"/>
  <c r="C99099" i="2"/>
  <c r="C99098" i="2"/>
  <c r="C99097" i="2"/>
  <c r="C99096" i="2"/>
  <c r="C99095" i="2"/>
  <c r="C99094" i="2"/>
  <c r="C99093" i="2"/>
  <c r="C99092" i="2"/>
  <c r="C99091" i="2"/>
  <c r="C99090" i="2"/>
  <c r="C99089" i="2"/>
  <c r="C99088" i="2"/>
  <c r="C99087" i="2"/>
  <c r="C99086" i="2"/>
  <c r="C99085" i="2"/>
  <c r="C99084" i="2"/>
  <c r="C99083" i="2"/>
  <c r="C99082" i="2"/>
  <c r="C99081" i="2"/>
  <c r="C99080" i="2"/>
  <c r="C99079" i="2"/>
  <c r="C99078" i="2"/>
  <c r="C99077" i="2"/>
  <c r="C99076" i="2"/>
  <c r="C99075" i="2"/>
  <c r="C99074" i="2"/>
  <c r="C99073" i="2"/>
  <c r="C99072" i="2"/>
  <c r="C99071" i="2"/>
  <c r="C99070" i="2"/>
  <c r="C99069" i="2"/>
  <c r="C99068" i="2"/>
  <c r="C99067" i="2"/>
  <c r="C99066" i="2"/>
  <c r="C99065" i="2"/>
  <c r="C99064" i="2"/>
  <c r="C99063" i="2"/>
  <c r="C99062" i="2"/>
  <c r="C99061" i="2"/>
  <c r="C99060" i="2"/>
  <c r="C99059" i="2"/>
  <c r="C99058" i="2"/>
  <c r="C99057" i="2"/>
  <c r="C99056" i="2"/>
  <c r="C99055" i="2"/>
  <c r="C99054" i="2"/>
  <c r="C99053" i="2"/>
  <c r="C99052" i="2"/>
  <c r="C99051" i="2"/>
  <c r="C99050" i="2"/>
  <c r="C99049" i="2"/>
  <c r="C99048" i="2"/>
  <c r="C99047" i="2"/>
  <c r="C99046" i="2"/>
  <c r="C99045" i="2"/>
  <c r="C99044" i="2"/>
  <c r="C99043" i="2"/>
  <c r="C99042" i="2"/>
  <c r="C99041" i="2"/>
  <c r="C99040" i="2"/>
  <c r="C99039" i="2"/>
  <c r="C99038" i="2"/>
  <c r="C99037" i="2"/>
  <c r="C99036" i="2"/>
  <c r="C99035" i="2"/>
  <c r="C99034" i="2"/>
  <c r="C99033" i="2"/>
  <c r="C99032" i="2"/>
  <c r="C99031" i="2"/>
  <c r="C99030" i="2"/>
  <c r="C99029" i="2"/>
  <c r="C99028" i="2"/>
  <c r="C99027" i="2"/>
  <c r="C99026" i="2"/>
  <c r="C99025" i="2"/>
  <c r="C99024" i="2"/>
  <c r="C99023" i="2"/>
  <c r="C99022" i="2"/>
  <c r="C99021" i="2"/>
  <c r="C99020" i="2"/>
  <c r="C99019" i="2"/>
  <c r="C99018" i="2"/>
  <c r="C99017" i="2"/>
  <c r="C99016" i="2"/>
  <c r="C99015" i="2"/>
  <c r="C99014" i="2"/>
  <c r="C99013" i="2"/>
  <c r="C99012" i="2"/>
  <c r="C99011" i="2"/>
  <c r="C99010" i="2"/>
  <c r="C99009" i="2"/>
  <c r="C99008" i="2"/>
  <c r="C99007" i="2"/>
  <c r="C99006" i="2"/>
  <c r="C99005" i="2"/>
  <c r="C99004" i="2"/>
  <c r="C99003" i="2"/>
  <c r="C99002" i="2"/>
  <c r="C99001" i="2"/>
  <c r="C99000" i="2"/>
  <c r="C98999" i="2"/>
  <c r="C98998" i="2"/>
  <c r="C98997" i="2"/>
  <c r="C98996" i="2"/>
  <c r="C98995" i="2"/>
  <c r="C98994" i="2"/>
  <c r="C98993" i="2"/>
  <c r="C98992" i="2"/>
  <c r="C98991" i="2"/>
  <c r="C98990" i="2"/>
  <c r="C98989" i="2"/>
  <c r="C98988" i="2"/>
  <c r="C98987" i="2"/>
  <c r="C98986" i="2"/>
  <c r="C98985" i="2"/>
  <c r="C98984" i="2"/>
  <c r="C98983" i="2"/>
  <c r="C98982" i="2"/>
  <c r="C98981" i="2"/>
  <c r="C98980" i="2"/>
  <c r="C98979" i="2"/>
  <c r="C98978" i="2"/>
  <c r="C98977" i="2"/>
  <c r="C98976" i="2"/>
  <c r="C98975" i="2"/>
  <c r="C98974" i="2"/>
  <c r="C98973" i="2"/>
  <c r="C98972" i="2"/>
  <c r="C98971" i="2"/>
  <c r="C98970" i="2"/>
  <c r="C98969" i="2"/>
  <c r="C98968" i="2"/>
  <c r="C98967" i="2"/>
  <c r="C98966" i="2"/>
  <c r="C98965" i="2"/>
  <c r="C98964" i="2"/>
  <c r="C98963" i="2"/>
  <c r="C98962" i="2"/>
  <c r="C98961" i="2"/>
  <c r="C98960" i="2"/>
  <c r="C98959" i="2"/>
  <c r="C98958" i="2"/>
  <c r="C98957" i="2"/>
  <c r="C98956" i="2"/>
  <c r="C98955" i="2"/>
  <c r="C98954" i="2"/>
  <c r="C98953" i="2"/>
  <c r="C98952" i="2"/>
  <c r="C98951" i="2"/>
  <c r="C98950" i="2"/>
  <c r="C98949" i="2"/>
  <c r="C98948" i="2"/>
  <c r="C98947" i="2"/>
  <c r="C98946" i="2"/>
  <c r="C98945" i="2"/>
  <c r="C98944" i="2"/>
  <c r="C98943" i="2"/>
  <c r="C98942" i="2"/>
  <c r="C98941" i="2"/>
  <c r="C98940" i="2"/>
  <c r="C98939" i="2"/>
  <c r="C98938" i="2"/>
  <c r="C98937" i="2"/>
  <c r="C98936" i="2"/>
  <c r="C98935" i="2"/>
  <c r="C98934" i="2"/>
  <c r="C98933" i="2"/>
  <c r="C98932" i="2"/>
  <c r="C98931" i="2"/>
  <c r="C98930" i="2"/>
  <c r="C98929" i="2"/>
  <c r="C98928" i="2"/>
  <c r="C98927" i="2"/>
  <c r="C98926" i="2"/>
  <c r="C98925" i="2"/>
  <c r="C98924" i="2"/>
  <c r="C98923" i="2"/>
  <c r="C98922" i="2"/>
  <c r="C98921" i="2"/>
  <c r="C98920" i="2"/>
  <c r="C98919" i="2"/>
  <c r="C98918" i="2"/>
  <c r="C98917" i="2"/>
  <c r="C98916" i="2"/>
  <c r="C98915" i="2"/>
  <c r="C98914" i="2"/>
  <c r="C98913" i="2"/>
  <c r="C98912" i="2"/>
  <c r="C98911" i="2"/>
  <c r="C98910" i="2"/>
  <c r="C98909" i="2"/>
  <c r="C98908" i="2"/>
  <c r="C98907" i="2"/>
  <c r="C98906" i="2"/>
  <c r="C98905" i="2"/>
  <c r="C98904" i="2"/>
  <c r="C98903" i="2"/>
  <c r="C98902" i="2"/>
  <c r="C98901" i="2"/>
  <c r="C98900" i="2"/>
  <c r="C98899" i="2"/>
  <c r="C98898" i="2"/>
  <c r="C98897" i="2"/>
  <c r="C98896" i="2"/>
  <c r="C98895" i="2"/>
  <c r="C98894" i="2"/>
  <c r="C98893" i="2"/>
  <c r="C98892" i="2"/>
  <c r="C98891" i="2"/>
  <c r="C98890" i="2"/>
  <c r="C98889" i="2"/>
  <c r="C98888" i="2"/>
  <c r="C98887" i="2"/>
  <c r="C98886" i="2"/>
  <c r="C98885" i="2"/>
  <c r="C98884" i="2"/>
  <c r="C98883" i="2"/>
  <c r="C98882" i="2"/>
  <c r="C98881" i="2"/>
  <c r="C98880" i="2"/>
  <c r="C98879" i="2"/>
  <c r="C98878" i="2"/>
  <c r="C98877" i="2"/>
  <c r="C98876" i="2"/>
  <c r="C98875" i="2"/>
  <c r="C98874" i="2"/>
  <c r="C98873" i="2"/>
  <c r="C98872" i="2"/>
  <c r="C98871" i="2"/>
  <c r="C98870" i="2"/>
  <c r="C98869" i="2"/>
  <c r="C98868" i="2"/>
  <c r="C98867" i="2"/>
  <c r="C98866" i="2"/>
  <c r="C98865" i="2"/>
  <c r="C98864" i="2"/>
  <c r="C98863" i="2"/>
  <c r="C98862" i="2"/>
  <c r="C98861" i="2"/>
  <c r="C98860" i="2"/>
  <c r="C98859" i="2"/>
  <c r="C98858" i="2"/>
  <c r="C98857" i="2"/>
  <c r="C98856" i="2"/>
  <c r="C98855" i="2"/>
  <c r="C98854" i="2"/>
  <c r="C98853" i="2"/>
  <c r="C98852" i="2"/>
  <c r="C98851" i="2"/>
  <c r="C98850" i="2"/>
  <c r="C98849" i="2"/>
  <c r="C98848" i="2"/>
  <c r="C98847" i="2"/>
  <c r="C98846" i="2"/>
  <c r="C98845" i="2"/>
  <c r="C98844" i="2"/>
  <c r="C98843" i="2"/>
  <c r="C98842" i="2"/>
  <c r="C98841" i="2"/>
  <c r="C98840" i="2"/>
  <c r="C98839" i="2"/>
  <c r="C98838" i="2"/>
  <c r="C98837" i="2"/>
  <c r="C98836" i="2"/>
  <c r="C98835" i="2"/>
  <c r="C98834" i="2"/>
  <c r="C98833" i="2"/>
  <c r="C98832" i="2"/>
  <c r="C98831" i="2"/>
  <c r="C98830" i="2"/>
  <c r="C98829" i="2"/>
  <c r="C98828" i="2"/>
  <c r="C98827" i="2"/>
  <c r="C98826" i="2"/>
  <c r="C98825" i="2"/>
  <c r="C98824" i="2"/>
  <c r="C98823" i="2"/>
  <c r="C98822" i="2"/>
  <c r="C98821" i="2"/>
  <c r="C98820" i="2"/>
  <c r="C98819" i="2"/>
  <c r="C98818" i="2"/>
  <c r="C98817" i="2"/>
  <c r="C98816" i="2"/>
  <c r="C98815" i="2"/>
  <c r="C98814" i="2"/>
  <c r="C98813" i="2"/>
  <c r="C98812" i="2"/>
  <c r="C98811" i="2"/>
  <c r="C98810" i="2"/>
  <c r="C98809" i="2"/>
  <c r="C98808" i="2"/>
  <c r="C98807" i="2"/>
  <c r="C98806" i="2"/>
  <c r="C98805" i="2"/>
  <c r="C98804" i="2"/>
  <c r="C98803" i="2"/>
  <c r="C98802" i="2"/>
  <c r="C98801" i="2"/>
  <c r="C98800" i="2"/>
  <c r="C98799" i="2"/>
  <c r="C98798" i="2"/>
  <c r="C98797" i="2"/>
  <c r="C98796" i="2"/>
  <c r="C98795" i="2"/>
  <c r="C98794" i="2"/>
  <c r="C98793" i="2"/>
  <c r="C98792" i="2"/>
  <c r="C98791" i="2"/>
  <c r="C98790" i="2"/>
  <c r="C98789" i="2"/>
  <c r="C98788" i="2"/>
  <c r="C98787" i="2"/>
  <c r="C98786" i="2"/>
  <c r="C98785" i="2"/>
  <c r="C98784" i="2"/>
  <c r="C98783" i="2"/>
  <c r="C98782" i="2"/>
  <c r="C98781" i="2"/>
  <c r="C98780" i="2"/>
  <c r="C98779" i="2"/>
  <c r="C98778" i="2"/>
  <c r="C98777" i="2"/>
  <c r="C98776" i="2"/>
  <c r="C98775" i="2"/>
  <c r="C98774" i="2"/>
  <c r="C98773" i="2"/>
  <c r="C98772" i="2"/>
  <c r="C98771" i="2"/>
  <c r="C98770" i="2"/>
  <c r="C98769" i="2"/>
  <c r="C98768" i="2"/>
  <c r="C98767" i="2"/>
  <c r="C98766" i="2"/>
  <c r="C98765" i="2"/>
  <c r="C98764" i="2"/>
  <c r="C98763" i="2"/>
  <c r="C98762" i="2"/>
  <c r="C98761" i="2"/>
  <c r="C98760" i="2"/>
  <c r="C98759" i="2"/>
  <c r="C98758" i="2"/>
  <c r="C98757" i="2"/>
  <c r="C98756" i="2"/>
  <c r="C98755" i="2"/>
  <c r="C98754" i="2"/>
  <c r="C98753" i="2"/>
  <c r="C98752" i="2"/>
  <c r="C98751" i="2"/>
  <c r="C98750" i="2"/>
  <c r="C98749" i="2"/>
  <c r="C98748" i="2"/>
  <c r="C98747" i="2"/>
  <c r="C98746" i="2"/>
  <c r="C98745" i="2"/>
  <c r="C98744" i="2"/>
  <c r="C98743" i="2"/>
  <c r="C98742" i="2"/>
  <c r="C98741" i="2"/>
  <c r="C98740" i="2"/>
  <c r="C98739" i="2"/>
  <c r="C98738" i="2"/>
  <c r="C98737" i="2"/>
  <c r="C98736" i="2"/>
  <c r="C98735" i="2"/>
  <c r="C98734" i="2"/>
  <c r="C98733" i="2"/>
  <c r="C98732" i="2"/>
  <c r="C98731" i="2"/>
  <c r="C98730" i="2"/>
  <c r="C98729" i="2"/>
  <c r="C98728" i="2"/>
  <c r="C98727" i="2"/>
  <c r="C98726" i="2"/>
  <c r="C98725" i="2"/>
  <c r="C98724" i="2"/>
  <c r="C98723" i="2"/>
  <c r="C98722" i="2"/>
  <c r="C98721" i="2"/>
  <c r="C98720" i="2"/>
  <c r="C98719" i="2"/>
  <c r="C98718" i="2"/>
  <c r="C98717" i="2"/>
  <c r="C98716" i="2"/>
  <c r="C98715" i="2"/>
  <c r="C98714" i="2"/>
  <c r="C98713" i="2"/>
  <c r="C98712" i="2"/>
  <c r="C98711" i="2"/>
  <c r="C98710" i="2"/>
  <c r="C98709" i="2"/>
  <c r="C98708" i="2"/>
  <c r="C98707" i="2"/>
  <c r="C98706" i="2"/>
  <c r="C98705" i="2"/>
  <c r="C98704" i="2"/>
  <c r="C98703" i="2"/>
  <c r="C98702" i="2"/>
  <c r="C98701" i="2"/>
  <c r="C98700" i="2"/>
  <c r="C98699" i="2"/>
  <c r="C98698" i="2"/>
  <c r="C98697" i="2"/>
  <c r="C98696" i="2"/>
  <c r="C98695" i="2"/>
  <c r="C98694" i="2"/>
  <c r="C98693" i="2"/>
  <c r="C98692" i="2"/>
  <c r="C98691" i="2"/>
  <c r="C98690" i="2"/>
  <c r="C98689" i="2"/>
  <c r="C98688" i="2"/>
  <c r="C98687" i="2"/>
  <c r="C98686" i="2"/>
  <c r="C98685" i="2"/>
  <c r="C98684" i="2"/>
  <c r="C98683" i="2"/>
  <c r="C98682" i="2"/>
  <c r="C98681" i="2"/>
  <c r="C98680" i="2"/>
  <c r="C98679" i="2"/>
  <c r="C98678" i="2"/>
  <c r="C98677" i="2"/>
  <c r="C98676" i="2"/>
  <c r="C98675" i="2"/>
  <c r="C98674" i="2"/>
  <c r="C98673" i="2"/>
  <c r="C98672" i="2"/>
  <c r="C98671" i="2"/>
  <c r="C98670" i="2"/>
  <c r="C98669" i="2"/>
  <c r="C98668" i="2"/>
  <c r="C98667" i="2"/>
  <c r="C98666" i="2"/>
  <c r="C98665" i="2"/>
  <c r="C98664" i="2"/>
  <c r="C98663" i="2"/>
  <c r="C98662" i="2"/>
  <c r="C98661" i="2"/>
  <c r="C98660" i="2"/>
  <c r="C98659" i="2"/>
  <c r="C98658" i="2"/>
  <c r="C98657" i="2"/>
  <c r="C98656" i="2"/>
  <c r="C98655" i="2"/>
  <c r="C98654" i="2"/>
  <c r="C98653" i="2"/>
  <c r="C98652" i="2"/>
  <c r="C98651" i="2"/>
  <c r="C98650" i="2"/>
  <c r="C98649" i="2"/>
  <c r="C98648" i="2"/>
  <c r="C98647" i="2"/>
  <c r="C98646" i="2"/>
  <c r="C98645" i="2"/>
  <c r="C98644" i="2"/>
  <c r="C98643" i="2"/>
  <c r="C98642" i="2"/>
  <c r="C98641" i="2"/>
  <c r="C98640" i="2"/>
  <c r="C98639" i="2"/>
  <c r="C98638" i="2"/>
  <c r="C98637" i="2"/>
  <c r="C98636" i="2"/>
  <c r="C98635" i="2"/>
  <c r="C98634" i="2"/>
  <c r="C98633" i="2"/>
  <c r="C98632" i="2"/>
  <c r="C98631" i="2"/>
  <c r="C98630" i="2"/>
  <c r="C98629" i="2"/>
  <c r="C98628" i="2"/>
  <c r="C98627" i="2"/>
  <c r="C98626" i="2"/>
  <c r="C98625" i="2"/>
  <c r="C98624" i="2"/>
  <c r="C98623" i="2"/>
  <c r="C98622" i="2"/>
  <c r="C98621" i="2"/>
  <c r="C98620" i="2"/>
  <c r="C98619" i="2"/>
  <c r="C98618" i="2"/>
  <c r="C98617" i="2"/>
  <c r="C98616" i="2"/>
  <c r="C98615" i="2"/>
  <c r="C98614" i="2"/>
  <c r="C98613" i="2"/>
  <c r="C98612" i="2"/>
  <c r="C98611" i="2"/>
  <c r="C98610" i="2"/>
  <c r="C98609" i="2"/>
  <c r="C98608" i="2"/>
  <c r="C98607" i="2"/>
  <c r="C98606" i="2"/>
  <c r="C98605" i="2"/>
  <c r="C98604" i="2"/>
  <c r="C98603" i="2"/>
  <c r="C98602" i="2"/>
  <c r="C98601" i="2"/>
  <c r="C98600" i="2"/>
  <c r="C98599" i="2"/>
  <c r="C98598" i="2"/>
  <c r="C98597" i="2"/>
  <c r="C98596" i="2"/>
  <c r="C98595" i="2"/>
  <c r="C98594" i="2"/>
  <c r="C98593" i="2"/>
  <c r="C98592" i="2"/>
  <c r="C98591" i="2"/>
  <c r="C98590" i="2"/>
  <c r="C98589" i="2"/>
  <c r="C98588" i="2"/>
  <c r="C98587" i="2"/>
  <c r="C98586" i="2"/>
  <c r="C98585" i="2"/>
  <c r="C98584" i="2"/>
  <c r="C98583" i="2"/>
  <c r="C98582" i="2"/>
  <c r="C98581" i="2"/>
  <c r="C98580" i="2"/>
  <c r="C98579" i="2"/>
  <c r="C98578" i="2"/>
  <c r="C98577" i="2"/>
  <c r="C98576" i="2"/>
  <c r="C98575" i="2"/>
  <c r="C98574" i="2"/>
  <c r="C98573" i="2"/>
  <c r="C98572" i="2"/>
  <c r="C98571" i="2"/>
  <c r="C98570" i="2"/>
  <c r="C98569" i="2"/>
  <c r="C98568" i="2"/>
  <c r="C98567" i="2"/>
  <c r="C98566" i="2"/>
  <c r="C98565" i="2"/>
  <c r="C98564" i="2"/>
  <c r="C98563" i="2"/>
  <c r="C98562" i="2"/>
  <c r="C98561" i="2"/>
  <c r="C98560" i="2"/>
  <c r="C98559" i="2"/>
  <c r="C98558" i="2"/>
  <c r="C98557" i="2"/>
  <c r="C98556" i="2"/>
  <c r="C98555" i="2"/>
  <c r="C98554" i="2"/>
  <c r="C98553" i="2"/>
  <c r="C98552" i="2"/>
  <c r="C98551" i="2"/>
  <c r="C98550" i="2"/>
  <c r="C98549" i="2"/>
  <c r="C98548" i="2"/>
  <c r="C98547" i="2"/>
  <c r="C98546" i="2"/>
  <c r="C98545" i="2"/>
  <c r="C98544" i="2"/>
  <c r="C98543" i="2"/>
  <c r="C98542" i="2"/>
  <c r="C98541" i="2"/>
  <c r="C98540" i="2"/>
  <c r="C98539" i="2"/>
  <c r="C98538" i="2"/>
  <c r="C98537" i="2"/>
  <c r="C98536" i="2"/>
  <c r="C98535" i="2"/>
  <c r="C98534" i="2"/>
  <c r="C98533" i="2"/>
  <c r="C98532" i="2"/>
  <c r="C98531" i="2"/>
  <c r="C98530" i="2"/>
  <c r="C98529" i="2"/>
  <c r="C98528" i="2"/>
  <c r="C98527" i="2"/>
  <c r="C98526" i="2"/>
  <c r="C98525" i="2"/>
  <c r="C98524" i="2"/>
  <c r="C98523" i="2"/>
  <c r="C98522" i="2"/>
  <c r="C98521" i="2"/>
  <c r="C98520" i="2"/>
  <c r="C98519" i="2"/>
  <c r="C98518" i="2"/>
  <c r="C98517" i="2"/>
  <c r="C98516" i="2"/>
  <c r="C98515" i="2"/>
  <c r="C98514" i="2"/>
  <c r="C98513" i="2"/>
  <c r="C98512" i="2"/>
  <c r="C98511" i="2"/>
  <c r="C98510" i="2"/>
  <c r="C98509" i="2"/>
  <c r="C98508" i="2"/>
  <c r="C98507" i="2"/>
  <c r="C98506" i="2"/>
  <c r="C98505" i="2"/>
  <c r="C98504" i="2"/>
  <c r="C98503" i="2"/>
  <c r="C98502" i="2"/>
  <c r="C98501" i="2"/>
  <c r="C98500" i="2"/>
  <c r="C98499" i="2"/>
  <c r="C98498" i="2"/>
  <c r="C98497" i="2"/>
  <c r="C98496" i="2"/>
  <c r="C98495" i="2"/>
  <c r="C98494" i="2"/>
  <c r="C98493" i="2"/>
  <c r="C98492" i="2"/>
  <c r="C98491" i="2"/>
  <c r="C98490" i="2"/>
  <c r="C98489" i="2"/>
  <c r="C98488" i="2"/>
  <c r="C98487" i="2"/>
  <c r="C98486" i="2"/>
  <c r="C98485" i="2"/>
  <c r="C98484" i="2"/>
  <c r="C98483" i="2"/>
  <c r="C98482" i="2"/>
  <c r="C98481" i="2"/>
  <c r="C98480" i="2"/>
  <c r="C98479" i="2"/>
  <c r="C98478" i="2"/>
  <c r="C98477" i="2"/>
  <c r="C98476" i="2"/>
  <c r="C98475" i="2"/>
  <c r="C98474" i="2"/>
  <c r="C98473" i="2"/>
  <c r="C98472" i="2"/>
  <c r="C98471" i="2"/>
  <c r="C98470" i="2"/>
  <c r="C98469" i="2"/>
  <c r="C98468" i="2"/>
  <c r="C98467" i="2"/>
  <c r="C98466" i="2"/>
  <c r="C98465" i="2"/>
  <c r="C98464" i="2"/>
  <c r="C98463" i="2"/>
  <c r="C98462" i="2"/>
  <c r="C98461" i="2"/>
  <c r="C98460" i="2"/>
  <c r="C98459" i="2"/>
  <c r="C98458" i="2"/>
  <c r="C98457" i="2"/>
  <c r="C98456" i="2"/>
  <c r="C98455" i="2"/>
  <c r="C98454" i="2"/>
  <c r="C98453" i="2"/>
  <c r="C98452" i="2"/>
  <c r="C98451" i="2"/>
  <c r="C98450" i="2"/>
  <c r="C98449" i="2"/>
  <c r="C98448" i="2"/>
  <c r="C98447" i="2"/>
  <c r="C98446" i="2"/>
  <c r="C98445" i="2"/>
  <c r="C98444" i="2"/>
  <c r="C98443" i="2"/>
  <c r="C98442" i="2"/>
  <c r="C98441" i="2"/>
  <c r="C98440" i="2"/>
  <c r="C98439" i="2"/>
  <c r="C98438" i="2"/>
  <c r="C98437" i="2"/>
  <c r="C98436" i="2"/>
  <c r="C98435" i="2"/>
  <c r="C98434" i="2"/>
  <c r="C98433" i="2"/>
  <c r="C98432" i="2"/>
  <c r="C98431" i="2"/>
  <c r="C98430" i="2"/>
  <c r="C98429" i="2"/>
  <c r="C98428" i="2"/>
  <c r="C98427" i="2"/>
  <c r="C98426" i="2"/>
  <c r="C98425" i="2"/>
  <c r="C98424" i="2"/>
  <c r="C98423" i="2"/>
  <c r="C98422" i="2"/>
  <c r="C98421" i="2"/>
  <c r="C98420" i="2"/>
  <c r="C98419" i="2"/>
  <c r="C98418" i="2"/>
  <c r="C98417" i="2"/>
  <c r="C98416" i="2"/>
  <c r="C98415" i="2"/>
  <c r="C98414" i="2"/>
  <c r="C98413" i="2"/>
  <c r="C98412" i="2"/>
  <c r="C98411" i="2"/>
  <c r="C98410" i="2"/>
  <c r="C98409" i="2"/>
  <c r="C98408" i="2"/>
  <c r="C98407" i="2"/>
  <c r="C98406" i="2"/>
  <c r="C98405" i="2"/>
  <c r="C98404" i="2"/>
  <c r="C98403" i="2"/>
  <c r="C98402" i="2"/>
  <c r="C98401" i="2"/>
  <c r="C98400" i="2"/>
  <c r="C98399" i="2"/>
  <c r="C98398" i="2"/>
  <c r="C98397" i="2"/>
  <c r="C98396" i="2"/>
  <c r="C98395" i="2"/>
  <c r="C98394" i="2"/>
  <c r="C98393" i="2"/>
  <c r="C98392" i="2"/>
  <c r="C98391" i="2"/>
  <c r="C98390" i="2"/>
  <c r="C98389" i="2"/>
  <c r="C98388" i="2"/>
  <c r="C98387" i="2"/>
  <c r="C98386" i="2"/>
  <c r="C98385" i="2"/>
  <c r="C98384" i="2"/>
  <c r="C98383" i="2"/>
  <c r="C98382" i="2"/>
  <c r="C98381" i="2"/>
  <c r="C98380" i="2"/>
  <c r="C98379" i="2"/>
  <c r="C98378" i="2"/>
  <c r="C98377" i="2"/>
  <c r="C98376" i="2"/>
  <c r="C98375" i="2"/>
  <c r="C98374" i="2"/>
  <c r="C98373" i="2"/>
  <c r="C98372" i="2"/>
  <c r="C98371" i="2"/>
  <c r="C98370" i="2"/>
  <c r="C98369" i="2"/>
  <c r="C98368" i="2"/>
  <c r="C98367" i="2"/>
  <c r="C98366" i="2"/>
  <c r="C98365" i="2"/>
  <c r="C98364" i="2"/>
  <c r="C98363" i="2"/>
  <c r="C98362" i="2"/>
  <c r="C98361" i="2"/>
  <c r="C98360" i="2"/>
  <c r="C98359" i="2"/>
  <c r="C98358" i="2"/>
  <c r="C98357" i="2"/>
  <c r="C98356" i="2"/>
  <c r="C98355" i="2"/>
  <c r="C98354" i="2"/>
  <c r="C98353" i="2"/>
  <c r="C98352" i="2"/>
  <c r="C98351" i="2"/>
  <c r="C98350" i="2"/>
  <c r="C98349" i="2"/>
  <c r="C98348" i="2"/>
  <c r="C98347" i="2"/>
  <c r="C98346" i="2"/>
  <c r="C98345" i="2"/>
  <c r="C98344" i="2"/>
  <c r="C98343" i="2"/>
  <c r="C98342" i="2"/>
  <c r="C98341" i="2"/>
  <c r="C98340" i="2"/>
  <c r="C98339" i="2"/>
  <c r="C98338" i="2"/>
  <c r="C98337" i="2"/>
  <c r="C98336" i="2"/>
  <c r="C98335" i="2"/>
  <c r="C98334" i="2"/>
  <c r="C98333" i="2"/>
  <c r="C98332" i="2"/>
  <c r="C98331" i="2"/>
  <c r="C98330" i="2"/>
  <c r="C98329" i="2"/>
  <c r="C98328" i="2"/>
  <c r="C98327" i="2"/>
  <c r="C98326" i="2"/>
  <c r="C98325" i="2"/>
  <c r="C98324" i="2"/>
  <c r="C98323" i="2"/>
  <c r="C98322" i="2"/>
  <c r="C98321" i="2"/>
  <c r="C98320" i="2"/>
  <c r="C98319" i="2"/>
  <c r="C98318" i="2"/>
  <c r="C98317" i="2"/>
  <c r="C98316" i="2"/>
  <c r="C98315" i="2"/>
  <c r="C98314" i="2"/>
  <c r="C98313" i="2"/>
  <c r="C98312" i="2"/>
  <c r="C98311" i="2"/>
  <c r="C98310" i="2"/>
  <c r="C98309" i="2"/>
  <c r="C98308" i="2"/>
  <c r="C98307" i="2"/>
  <c r="C98306" i="2"/>
  <c r="C98305" i="2"/>
  <c r="C98304" i="2"/>
  <c r="C98303" i="2"/>
  <c r="C98302" i="2"/>
  <c r="C98301" i="2"/>
  <c r="C98300" i="2"/>
  <c r="C98299" i="2"/>
  <c r="C98298" i="2"/>
  <c r="C98297" i="2"/>
  <c r="C98296" i="2"/>
  <c r="C98295" i="2"/>
  <c r="C98294" i="2"/>
  <c r="C98293" i="2"/>
  <c r="C98292" i="2"/>
  <c r="C98291" i="2"/>
  <c r="C98290" i="2"/>
  <c r="C98289" i="2"/>
  <c r="C98288" i="2"/>
  <c r="C98287" i="2"/>
  <c r="C98286" i="2"/>
  <c r="C98285" i="2"/>
  <c r="C98284" i="2"/>
  <c r="C98283" i="2"/>
  <c r="C98282" i="2"/>
  <c r="C98281" i="2"/>
  <c r="C98280" i="2"/>
  <c r="C98279" i="2"/>
  <c r="C98278" i="2"/>
  <c r="C98277" i="2"/>
  <c r="C98276" i="2"/>
  <c r="C98275" i="2"/>
  <c r="C98274" i="2"/>
  <c r="C98273" i="2"/>
  <c r="C98272" i="2"/>
  <c r="C98271" i="2"/>
  <c r="C98270" i="2"/>
  <c r="C98269" i="2"/>
  <c r="C98268" i="2"/>
  <c r="C98267" i="2"/>
  <c r="C98266" i="2"/>
  <c r="C98265" i="2"/>
  <c r="C98264" i="2"/>
  <c r="C98263" i="2"/>
  <c r="C98262" i="2"/>
  <c r="C98261" i="2"/>
  <c r="C98260" i="2"/>
  <c r="C98259" i="2"/>
  <c r="C98258" i="2"/>
  <c r="C98257" i="2"/>
  <c r="C98256" i="2"/>
  <c r="C98255" i="2"/>
  <c r="C98254" i="2"/>
  <c r="C98253" i="2"/>
  <c r="C98252" i="2"/>
  <c r="C98251" i="2"/>
  <c r="C98250" i="2"/>
  <c r="C98249" i="2"/>
  <c r="C98248" i="2"/>
  <c r="C98247" i="2"/>
  <c r="C98246" i="2"/>
  <c r="C98245" i="2"/>
  <c r="C98244" i="2"/>
  <c r="C98243" i="2"/>
  <c r="C98242" i="2"/>
  <c r="C98241" i="2"/>
  <c r="C98240" i="2"/>
  <c r="C98239" i="2"/>
  <c r="C98238" i="2"/>
  <c r="C98237" i="2"/>
  <c r="C98236" i="2"/>
  <c r="C98235" i="2"/>
  <c r="C98234" i="2"/>
  <c r="C98233" i="2"/>
  <c r="C98232" i="2"/>
  <c r="C98231" i="2"/>
  <c r="C98230" i="2"/>
  <c r="C98229" i="2"/>
  <c r="C98228" i="2"/>
  <c r="C98227" i="2"/>
  <c r="C98226" i="2"/>
  <c r="C98225" i="2"/>
  <c r="C98224" i="2"/>
  <c r="C98223" i="2"/>
  <c r="C98222" i="2"/>
  <c r="C98221" i="2"/>
  <c r="C98220" i="2"/>
  <c r="C98219" i="2"/>
  <c r="C98218" i="2"/>
  <c r="C98217" i="2"/>
  <c r="C98216" i="2"/>
  <c r="C98215" i="2"/>
  <c r="C98214" i="2"/>
  <c r="C98213" i="2"/>
  <c r="C98212" i="2"/>
  <c r="C98211" i="2"/>
  <c r="C98210" i="2"/>
  <c r="C98209" i="2"/>
  <c r="C98208" i="2"/>
  <c r="C98207" i="2"/>
  <c r="C98206" i="2"/>
  <c r="C98205" i="2"/>
  <c r="C98204" i="2"/>
  <c r="C98203" i="2"/>
  <c r="C98202" i="2"/>
  <c r="C98201" i="2"/>
  <c r="C98200" i="2"/>
  <c r="C98199" i="2"/>
  <c r="C98198" i="2"/>
  <c r="C98197" i="2"/>
  <c r="C98196" i="2"/>
  <c r="C98195" i="2"/>
  <c r="C98194" i="2"/>
  <c r="C98193" i="2"/>
  <c r="C98192" i="2"/>
  <c r="C98191" i="2"/>
  <c r="C98190" i="2"/>
  <c r="C98189" i="2"/>
  <c r="C98188" i="2"/>
  <c r="C98187" i="2"/>
  <c r="C98186" i="2"/>
  <c r="C98185" i="2"/>
  <c r="C98184" i="2"/>
  <c r="C98183" i="2"/>
  <c r="C98182" i="2"/>
  <c r="C98181" i="2"/>
  <c r="C98180" i="2"/>
  <c r="C98179" i="2"/>
  <c r="C98178" i="2"/>
  <c r="C98177" i="2"/>
  <c r="C98176" i="2"/>
  <c r="C98175" i="2"/>
  <c r="C98174" i="2"/>
  <c r="C98173" i="2"/>
  <c r="C98172" i="2"/>
  <c r="C98171" i="2"/>
  <c r="C98170" i="2"/>
  <c r="C98169" i="2"/>
  <c r="C98168" i="2"/>
  <c r="C98167" i="2"/>
  <c r="C98166" i="2"/>
  <c r="C98165" i="2"/>
  <c r="C98164" i="2"/>
  <c r="C98163" i="2"/>
  <c r="C98162" i="2"/>
  <c r="C98161" i="2"/>
  <c r="C98160" i="2"/>
  <c r="C98159" i="2"/>
  <c r="C98158" i="2"/>
  <c r="C98157" i="2"/>
  <c r="C98156" i="2"/>
  <c r="C98155" i="2"/>
  <c r="C98154" i="2"/>
  <c r="C98153" i="2"/>
  <c r="C98152" i="2"/>
  <c r="C98151" i="2"/>
  <c r="C98150" i="2"/>
  <c r="C98149" i="2"/>
  <c r="C98148" i="2"/>
  <c r="C98147" i="2"/>
  <c r="C98146" i="2"/>
  <c r="C98145" i="2"/>
  <c r="C98144" i="2"/>
  <c r="C98143" i="2"/>
  <c r="C98142" i="2"/>
  <c r="C98141" i="2"/>
  <c r="C98140" i="2"/>
  <c r="C98139" i="2"/>
  <c r="C98138" i="2"/>
  <c r="C98137" i="2"/>
  <c r="C98136" i="2"/>
  <c r="C98135" i="2"/>
  <c r="C98134" i="2"/>
  <c r="C98133" i="2"/>
  <c r="C98132" i="2"/>
  <c r="C98131" i="2"/>
  <c r="C98130" i="2"/>
  <c r="C98129" i="2"/>
  <c r="C98128" i="2"/>
  <c r="C98127" i="2"/>
  <c r="C98126" i="2"/>
  <c r="C98125" i="2"/>
  <c r="C98124" i="2"/>
  <c r="C98123" i="2"/>
  <c r="C98122" i="2"/>
  <c r="C98121" i="2"/>
  <c r="C98120" i="2"/>
  <c r="C98119" i="2"/>
  <c r="C98118" i="2"/>
  <c r="C98117" i="2"/>
  <c r="C98116" i="2"/>
  <c r="C98115" i="2"/>
  <c r="C98114" i="2"/>
  <c r="C98113" i="2"/>
  <c r="C98112" i="2"/>
  <c r="C98111" i="2"/>
  <c r="C98110" i="2"/>
  <c r="C98109" i="2"/>
  <c r="C98108" i="2"/>
  <c r="C98107" i="2"/>
  <c r="C98106" i="2"/>
  <c r="C98105" i="2"/>
  <c r="C98104" i="2"/>
  <c r="C98103" i="2"/>
  <c r="C98102" i="2"/>
  <c r="C98101" i="2"/>
  <c r="C98100" i="2"/>
  <c r="C98099" i="2"/>
  <c r="C98098" i="2"/>
  <c r="C98097" i="2"/>
  <c r="C98096" i="2"/>
  <c r="C98095" i="2"/>
  <c r="C98094" i="2"/>
  <c r="C98093" i="2"/>
  <c r="C98092" i="2"/>
  <c r="C98091" i="2"/>
  <c r="C98090" i="2"/>
  <c r="C98089" i="2"/>
  <c r="C98088" i="2"/>
  <c r="C98087" i="2"/>
  <c r="C98086" i="2"/>
  <c r="C98085" i="2"/>
  <c r="C98084" i="2"/>
  <c r="C98083" i="2"/>
  <c r="C98082" i="2"/>
  <c r="C98081" i="2"/>
  <c r="C98080" i="2"/>
  <c r="C98079" i="2"/>
  <c r="C98078" i="2"/>
  <c r="C98077" i="2"/>
  <c r="C98076" i="2"/>
  <c r="C98075" i="2"/>
  <c r="C98074" i="2"/>
  <c r="C98073" i="2"/>
  <c r="C98072" i="2"/>
  <c r="C98071" i="2"/>
  <c r="C98070" i="2"/>
  <c r="C98069" i="2"/>
  <c r="C98068" i="2"/>
  <c r="C98067" i="2"/>
  <c r="C98066" i="2"/>
  <c r="C98065" i="2"/>
  <c r="C98064" i="2"/>
  <c r="C98063" i="2"/>
  <c r="C98062" i="2"/>
  <c r="C98061" i="2"/>
  <c r="C98060" i="2"/>
  <c r="C98059" i="2"/>
  <c r="C98058" i="2"/>
  <c r="C98057" i="2"/>
  <c r="C98056" i="2"/>
  <c r="C98055" i="2"/>
  <c r="C98054" i="2"/>
  <c r="C98053" i="2"/>
  <c r="C98052" i="2"/>
  <c r="C98051" i="2"/>
  <c r="C98050" i="2"/>
  <c r="C98049" i="2"/>
  <c r="C98048" i="2"/>
  <c r="C98047" i="2"/>
  <c r="C98046" i="2"/>
  <c r="C98045" i="2"/>
  <c r="C98044" i="2"/>
  <c r="C98043" i="2"/>
  <c r="C98042" i="2"/>
  <c r="C98041" i="2"/>
  <c r="C98040" i="2"/>
  <c r="C98039" i="2"/>
  <c r="C98038" i="2"/>
  <c r="C98037" i="2"/>
  <c r="C98036" i="2"/>
  <c r="C98035" i="2"/>
  <c r="C98034" i="2"/>
  <c r="C98033" i="2"/>
  <c r="C98032" i="2"/>
  <c r="C98031" i="2"/>
  <c r="C98030" i="2"/>
  <c r="C98029" i="2"/>
  <c r="C98028" i="2"/>
  <c r="C98027" i="2"/>
  <c r="C98026" i="2"/>
  <c r="C98025" i="2"/>
  <c r="C98024" i="2"/>
  <c r="C98023" i="2"/>
  <c r="C98022" i="2"/>
  <c r="C98021" i="2"/>
  <c r="C98020" i="2"/>
  <c r="C98019" i="2"/>
  <c r="C98018" i="2"/>
  <c r="C98017" i="2"/>
  <c r="C98016" i="2"/>
  <c r="C98015" i="2"/>
  <c r="C98014" i="2"/>
  <c r="C98013" i="2"/>
  <c r="C98012" i="2"/>
  <c r="C98011" i="2"/>
  <c r="C98010" i="2"/>
  <c r="C98009" i="2"/>
  <c r="C98008" i="2"/>
  <c r="C98007" i="2"/>
  <c r="C98006" i="2"/>
  <c r="C98005" i="2"/>
  <c r="C98004" i="2"/>
  <c r="C98003" i="2"/>
  <c r="C98002" i="2"/>
  <c r="C98001" i="2"/>
  <c r="C98000" i="2"/>
  <c r="C97999" i="2"/>
  <c r="C97998" i="2"/>
  <c r="C97997" i="2"/>
  <c r="C97996" i="2"/>
  <c r="C97995" i="2"/>
  <c r="C97994" i="2"/>
  <c r="C97993" i="2"/>
  <c r="C97992" i="2"/>
  <c r="C97991" i="2"/>
  <c r="C97990" i="2"/>
  <c r="C97989" i="2"/>
  <c r="C97988" i="2"/>
  <c r="C97987" i="2"/>
  <c r="C97986" i="2"/>
  <c r="C97985" i="2"/>
  <c r="C97984" i="2"/>
  <c r="C97983" i="2"/>
  <c r="C97982" i="2"/>
  <c r="C97981" i="2"/>
  <c r="C97980" i="2"/>
  <c r="C97979" i="2"/>
  <c r="C97978" i="2"/>
  <c r="C97977" i="2"/>
  <c r="C97976" i="2"/>
  <c r="C97975" i="2"/>
  <c r="C97974" i="2"/>
  <c r="C97973" i="2"/>
  <c r="C97972" i="2"/>
  <c r="C97971" i="2"/>
  <c r="C97970" i="2"/>
  <c r="C97969" i="2"/>
  <c r="C97968" i="2"/>
  <c r="C97967" i="2"/>
  <c r="C97966" i="2"/>
  <c r="C97965" i="2"/>
  <c r="C97964" i="2"/>
  <c r="C97963" i="2"/>
  <c r="C97962" i="2"/>
  <c r="C97961" i="2"/>
  <c r="C97960" i="2"/>
  <c r="C97959" i="2"/>
  <c r="C97958" i="2"/>
  <c r="C97957" i="2"/>
  <c r="C97956" i="2"/>
  <c r="C97955" i="2"/>
  <c r="C97954" i="2"/>
  <c r="C97953" i="2"/>
  <c r="C97952" i="2"/>
  <c r="C97951" i="2"/>
  <c r="C97950" i="2"/>
  <c r="C97949" i="2"/>
  <c r="C97948" i="2"/>
  <c r="C97947" i="2"/>
  <c r="C97946" i="2"/>
  <c r="C97945" i="2"/>
  <c r="C97944" i="2"/>
  <c r="C97943" i="2"/>
  <c r="C97942" i="2"/>
  <c r="C97941" i="2"/>
  <c r="C97940" i="2"/>
  <c r="C97939" i="2"/>
  <c r="C97938" i="2"/>
  <c r="C97937" i="2"/>
  <c r="C97936" i="2"/>
  <c r="C97935" i="2"/>
  <c r="C97934" i="2"/>
  <c r="C97933" i="2"/>
  <c r="C97932" i="2"/>
  <c r="C97931" i="2"/>
  <c r="C97930" i="2"/>
  <c r="C97929" i="2"/>
  <c r="C97928" i="2"/>
  <c r="C97927" i="2"/>
  <c r="C97926" i="2"/>
  <c r="C97925" i="2"/>
  <c r="C97924" i="2"/>
  <c r="C97923" i="2"/>
  <c r="C97922" i="2"/>
  <c r="C97921" i="2"/>
  <c r="C97920" i="2"/>
  <c r="C97919" i="2"/>
  <c r="C97918" i="2"/>
  <c r="C97917" i="2"/>
  <c r="C97916" i="2"/>
  <c r="C97915" i="2"/>
  <c r="C97914" i="2"/>
  <c r="C97913" i="2"/>
  <c r="C97912" i="2"/>
  <c r="C97911" i="2"/>
  <c r="C97910" i="2"/>
  <c r="C97909" i="2"/>
  <c r="C97908" i="2"/>
  <c r="C97907" i="2"/>
  <c r="C97906" i="2"/>
  <c r="C97905" i="2"/>
  <c r="C97904" i="2"/>
  <c r="C97903" i="2"/>
  <c r="C97902" i="2"/>
  <c r="C97901" i="2"/>
  <c r="C97900" i="2"/>
  <c r="C97899" i="2"/>
  <c r="C97898" i="2"/>
  <c r="C97897" i="2"/>
  <c r="C97896" i="2"/>
  <c r="C97895" i="2"/>
  <c r="C97894" i="2"/>
  <c r="C97893" i="2"/>
  <c r="C97892" i="2"/>
  <c r="C97891" i="2"/>
  <c r="C97890" i="2"/>
  <c r="C97889" i="2"/>
  <c r="C97888" i="2"/>
  <c r="C97887" i="2"/>
  <c r="C97886" i="2"/>
  <c r="C97885" i="2"/>
  <c r="C97884" i="2"/>
  <c r="C97883" i="2"/>
  <c r="C97882" i="2"/>
  <c r="C97881" i="2"/>
  <c r="C97880" i="2"/>
  <c r="C97879" i="2"/>
  <c r="C97878" i="2"/>
  <c r="C97877" i="2"/>
  <c r="C97876" i="2"/>
  <c r="C97875" i="2"/>
  <c r="C97874" i="2"/>
  <c r="C97873" i="2"/>
  <c r="C97872" i="2"/>
  <c r="C97871" i="2"/>
  <c r="C97870" i="2"/>
  <c r="C97869" i="2"/>
  <c r="C97868" i="2"/>
  <c r="C97867" i="2"/>
  <c r="C97866" i="2"/>
  <c r="C97865" i="2"/>
  <c r="C97864" i="2"/>
  <c r="C97863" i="2"/>
  <c r="C97862" i="2"/>
  <c r="C97861" i="2"/>
  <c r="C97860" i="2"/>
  <c r="C97859" i="2"/>
  <c r="C97858" i="2"/>
  <c r="C97857" i="2"/>
  <c r="C97856" i="2"/>
  <c r="C97855" i="2"/>
  <c r="C97854" i="2"/>
  <c r="C97853" i="2"/>
  <c r="C97852" i="2"/>
  <c r="C97851" i="2"/>
  <c r="C97850" i="2"/>
  <c r="C97849" i="2"/>
  <c r="C97848" i="2"/>
  <c r="C97847" i="2"/>
  <c r="C97846" i="2"/>
  <c r="C97845" i="2"/>
  <c r="C97844" i="2"/>
  <c r="C97843" i="2"/>
  <c r="C97842" i="2"/>
  <c r="C97841" i="2"/>
  <c r="C97840" i="2"/>
  <c r="C97839" i="2"/>
  <c r="C97838" i="2"/>
  <c r="C97837" i="2"/>
  <c r="C97836" i="2"/>
  <c r="C97835" i="2"/>
  <c r="C97834" i="2"/>
  <c r="C97833" i="2"/>
  <c r="C97832" i="2"/>
  <c r="C97831" i="2"/>
  <c r="C97830" i="2"/>
  <c r="C97829" i="2"/>
  <c r="C97828" i="2"/>
  <c r="C97827" i="2"/>
  <c r="C97826" i="2"/>
  <c r="C97825" i="2"/>
  <c r="C97824" i="2"/>
  <c r="C97823" i="2"/>
  <c r="C97822" i="2"/>
  <c r="C97821" i="2"/>
  <c r="C97820" i="2"/>
  <c r="C97819" i="2"/>
  <c r="C97818" i="2"/>
  <c r="C97817" i="2"/>
  <c r="C97816" i="2"/>
  <c r="C97815" i="2"/>
  <c r="C97814" i="2"/>
  <c r="C97813" i="2"/>
  <c r="C97812" i="2"/>
  <c r="C97811" i="2"/>
  <c r="C97810" i="2"/>
  <c r="C97809" i="2"/>
  <c r="C97808" i="2"/>
  <c r="C97807" i="2"/>
  <c r="C97806" i="2"/>
  <c r="C97805" i="2"/>
  <c r="C97804" i="2"/>
  <c r="C97803" i="2"/>
  <c r="C97802" i="2"/>
  <c r="C97801" i="2"/>
  <c r="C97800" i="2"/>
  <c r="C97799" i="2"/>
  <c r="C97798" i="2"/>
  <c r="C97797" i="2"/>
  <c r="C97796" i="2"/>
  <c r="C97795" i="2"/>
  <c r="C97794" i="2"/>
  <c r="C97793" i="2"/>
  <c r="C97792" i="2"/>
  <c r="C97791" i="2"/>
  <c r="C97790" i="2"/>
  <c r="C97789" i="2"/>
  <c r="C97788" i="2"/>
  <c r="C97787" i="2"/>
  <c r="C97786" i="2"/>
  <c r="C97785" i="2"/>
  <c r="C97784" i="2"/>
  <c r="C97783" i="2"/>
  <c r="C97782" i="2"/>
  <c r="C97781" i="2"/>
  <c r="C97780" i="2"/>
  <c r="C97779" i="2"/>
  <c r="C97778" i="2"/>
  <c r="C97777" i="2"/>
  <c r="C97776" i="2"/>
  <c r="C97775" i="2"/>
  <c r="C97774" i="2"/>
  <c r="C97773" i="2"/>
  <c r="C97772" i="2"/>
  <c r="C97771" i="2"/>
  <c r="C97770" i="2"/>
  <c r="C97769" i="2"/>
  <c r="C97768" i="2"/>
  <c r="C97767" i="2"/>
  <c r="C97766" i="2"/>
  <c r="C97765" i="2"/>
  <c r="C97764" i="2"/>
  <c r="C97763" i="2"/>
  <c r="C97762" i="2"/>
  <c r="C97761" i="2"/>
  <c r="C97760" i="2"/>
  <c r="C97759" i="2"/>
  <c r="C97758" i="2"/>
  <c r="C97757" i="2"/>
  <c r="C97756" i="2"/>
  <c r="C97755" i="2"/>
  <c r="C97754" i="2"/>
  <c r="C97753" i="2"/>
  <c r="C97752" i="2"/>
  <c r="C97751" i="2"/>
  <c r="C97750" i="2"/>
  <c r="C97749" i="2"/>
  <c r="C97748" i="2"/>
  <c r="C97747" i="2"/>
  <c r="C97746" i="2"/>
  <c r="C97745" i="2"/>
  <c r="C97744" i="2"/>
  <c r="C97743" i="2"/>
  <c r="C97742" i="2"/>
  <c r="C97741" i="2"/>
  <c r="C97740" i="2"/>
  <c r="C97739" i="2"/>
  <c r="C97738" i="2"/>
  <c r="C97737" i="2"/>
  <c r="C97736" i="2"/>
  <c r="C97735" i="2"/>
  <c r="C97734" i="2"/>
  <c r="C97733" i="2"/>
  <c r="C97732" i="2"/>
  <c r="C97731" i="2"/>
  <c r="C97730" i="2"/>
  <c r="C97729" i="2"/>
  <c r="C97728" i="2"/>
  <c r="C97727" i="2"/>
  <c r="C97726" i="2"/>
  <c r="C97725" i="2"/>
  <c r="C97724" i="2"/>
  <c r="C97723" i="2"/>
  <c r="C97722" i="2"/>
  <c r="C97721" i="2"/>
  <c r="C97720" i="2"/>
  <c r="C97719" i="2"/>
  <c r="C97718" i="2"/>
  <c r="C97717" i="2"/>
  <c r="C97716" i="2"/>
  <c r="C97715" i="2"/>
  <c r="C97714" i="2"/>
  <c r="C97713" i="2"/>
  <c r="C97712" i="2"/>
  <c r="C97711" i="2"/>
  <c r="C97710" i="2"/>
  <c r="C97709" i="2"/>
  <c r="C97708" i="2"/>
  <c r="C97707" i="2"/>
  <c r="C97706" i="2"/>
  <c r="C97705" i="2"/>
  <c r="C97704" i="2"/>
  <c r="C97703" i="2"/>
  <c r="C97702" i="2"/>
  <c r="C97701" i="2"/>
  <c r="C97700" i="2"/>
  <c r="C97699" i="2"/>
  <c r="C97698" i="2"/>
  <c r="C97697" i="2"/>
  <c r="C97696" i="2"/>
  <c r="C97695" i="2"/>
  <c r="C97694" i="2"/>
  <c r="C97693" i="2"/>
  <c r="C97692" i="2"/>
  <c r="C97691" i="2"/>
  <c r="C97690" i="2"/>
  <c r="C97689" i="2"/>
  <c r="C97688" i="2"/>
  <c r="C97687" i="2"/>
  <c r="C97686" i="2"/>
  <c r="C97685" i="2"/>
  <c r="C97684" i="2"/>
  <c r="C97683" i="2"/>
  <c r="C97682" i="2"/>
  <c r="C97681" i="2"/>
  <c r="C97680" i="2"/>
  <c r="C97679" i="2"/>
  <c r="C97678" i="2"/>
  <c r="C97677" i="2"/>
  <c r="C97676" i="2"/>
  <c r="C97675" i="2"/>
  <c r="C97674" i="2"/>
  <c r="C97673" i="2"/>
  <c r="C97672" i="2"/>
  <c r="C97671" i="2"/>
  <c r="C97670" i="2"/>
  <c r="C97669" i="2"/>
  <c r="C97668" i="2"/>
  <c r="C97667" i="2"/>
  <c r="C97666" i="2"/>
  <c r="C97665" i="2"/>
  <c r="C97664" i="2"/>
  <c r="C97663" i="2"/>
  <c r="C97662" i="2"/>
  <c r="C97661" i="2"/>
  <c r="C97660" i="2"/>
  <c r="C97659" i="2"/>
  <c r="C97658" i="2"/>
  <c r="C97657" i="2"/>
  <c r="C97656" i="2"/>
  <c r="C97655" i="2"/>
  <c r="C97654" i="2"/>
  <c r="C97653" i="2"/>
  <c r="C97652" i="2"/>
  <c r="C97651" i="2"/>
  <c r="C97650" i="2"/>
  <c r="C97649" i="2"/>
  <c r="C97648" i="2"/>
  <c r="C97647" i="2"/>
  <c r="C97646" i="2"/>
  <c r="C97645" i="2"/>
  <c r="C97644" i="2"/>
  <c r="C97643" i="2"/>
  <c r="C97642" i="2"/>
  <c r="C97641" i="2"/>
  <c r="C97640" i="2"/>
  <c r="C97639" i="2"/>
  <c r="C97638" i="2"/>
  <c r="C97637" i="2"/>
  <c r="C97636" i="2"/>
  <c r="C97635" i="2"/>
  <c r="C97634" i="2"/>
  <c r="C97633" i="2"/>
  <c r="C97632" i="2"/>
  <c r="C97631" i="2"/>
  <c r="C97630" i="2"/>
  <c r="C97629" i="2"/>
  <c r="C97628" i="2"/>
  <c r="C97627" i="2"/>
  <c r="C97626" i="2"/>
  <c r="C97625" i="2"/>
  <c r="C97624" i="2"/>
  <c r="C97623" i="2"/>
  <c r="C97622" i="2"/>
  <c r="C97621" i="2"/>
  <c r="C97620" i="2"/>
  <c r="C97619" i="2"/>
  <c r="C97618" i="2"/>
  <c r="C97617" i="2"/>
  <c r="C97616" i="2"/>
  <c r="C97615" i="2"/>
  <c r="C97614" i="2"/>
  <c r="C97613" i="2"/>
  <c r="C97612" i="2"/>
  <c r="C97611" i="2"/>
  <c r="C97610" i="2"/>
  <c r="C97609" i="2"/>
  <c r="C97608" i="2"/>
  <c r="C97607" i="2"/>
  <c r="C97606" i="2"/>
  <c r="C97605" i="2"/>
  <c r="C97604" i="2"/>
  <c r="C97603" i="2"/>
  <c r="C97602" i="2"/>
  <c r="C97601" i="2"/>
  <c r="C97600" i="2"/>
  <c r="C97599" i="2"/>
  <c r="C97598" i="2"/>
  <c r="C97597" i="2"/>
  <c r="C97596" i="2"/>
  <c r="C97595" i="2"/>
  <c r="C97594" i="2"/>
  <c r="C97593" i="2"/>
  <c r="C97592" i="2"/>
  <c r="C97591" i="2"/>
  <c r="C97590" i="2"/>
  <c r="C97589" i="2"/>
  <c r="C97588" i="2"/>
  <c r="C97587" i="2"/>
  <c r="C97586" i="2"/>
  <c r="C97585" i="2"/>
  <c r="C97584" i="2"/>
  <c r="C97583" i="2"/>
  <c r="C97582" i="2"/>
  <c r="C97581" i="2"/>
  <c r="C97580" i="2"/>
  <c r="C97579" i="2"/>
  <c r="C97578" i="2"/>
  <c r="C97577" i="2"/>
  <c r="C97576" i="2"/>
  <c r="C97575" i="2"/>
  <c r="C97574" i="2"/>
  <c r="C97573" i="2"/>
  <c r="C97572" i="2"/>
  <c r="C97571" i="2"/>
  <c r="C97570" i="2"/>
  <c r="C97569" i="2"/>
  <c r="C97568" i="2"/>
  <c r="C97567" i="2"/>
  <c r="C97566" i="2"/>
  <c r="C97565" i="2"/>
  <c r="C97564" i="2"/>
  <c r="C97563" i="2"/>
  <c r="C97562" i="2"/>
  <c r="C97561" i="2"/>
  <c r="C97560" i="2"/>
  <c r="C97559" i="2"/>
  <c r="C97558" i="2"/>
  <c r="C97557" i="2"/>
  <c r="C97556" i="2"/>
  <c r="C97555" i="2"/>
  <c r="C97554" i="2"/>
  <c r="C97553" i="2"/>
  <c r="C97552" i="2"/>
  <c r="C97551" i="2"/>
  <c r="C97550" i="2"/>
  <c r="C97549" i="2"/>
  <c r="C97548" i="2"/>
  <c r="C97547" i="2"/>
  <c r="C97546" i="2"/>
  <c r="C97545" i="2"/>
  <c r="C97544" i="2"/>
  <c r="C97543" i="2"/>
  <c r="C97542" i="2"/>
  <c r="C97541" i="2"/>
  <c r="C97540" i="2"/>
  <c r="C97539" i="2"/>
  <c r="C97538" i="2"/>
  <c r="C97537" i="2"/>
  <c r="C97536" i="2"/>
  <c r="C97535" i="2"/>
  <c r="C97534" i="2"/>
  <c r="C97533" i="2"/>
  <c r="C97532" i="2"/>
  <c r="C97531" i="2"/>
  <c r="C97530" i="2"/>
  <c r="C97529" i="2"/>
  <c r="C97528" i="2"/>
  <c r="C97527" i="2"/>
  <c r="C97526" i="2"/>
  <c r="C97525" i="2"/>
  <c r="C97524" i="2"/>
  <c r="C97523" i="2"/>
  <c r="C97522" i="2"/>
  <c r="C97521" i="2"/>
  <c r="C97520" i="2"/>
  <c r="C97519" i="2"/>
  <c r="C97518" i="2"/>
  <c r="C97517" i="2"/>
  <c r="C97516" i="2"/>
  <c r="C97515" i="2"/>
  <c r="C97514" i="2"/>
  <c r="C97513" i="2"/>
  <c r="C97512" i="2"/>
  <c r="C97511" i="2"/>
  <c r="C97510" i="2"/>
  <c r="C97509" i="2"/>
  <c r="C97508" i="2"/>
  <c r="C97507" i="2"/>
  <c r="C97506" i="2"/>
  <c r="C97505" i="2"/>
  <c r="C97504" i="2"/>
  <c r="C97503" i="2"/>
  <c r="C97502" i="2"/>
  <c r="C97501" i="2"/>
  <c r="C97500" i="2"/>
  <c r="C97499" i="2"/>
  <c r="C97498" i="2"/>
  <c r="C97497" i="2"/>
  <c r="C97496" i="2"/>
  <c r="C97495" i="2"/>
  <c r="C97494" i="2"/>
  <c r="C97493" i="2"/>
  <c r="C97492" i="2"/>
  <c r="C97491" i="2"/>
  <c r="C97490" i="2"/>
  <c r="C97489" i="2"/>
  <c r="C97488" i="2"/>
  <c r="C97487" i="2"/>
  <c r="C97486" i="2"/>
  <c r="C97485" i="2"/>
  <c r="C97484" i="2"/>
  <c r="C97483" i="2"/>
  <c r="C97482" i="2"/>
  <c r="C97481" i="2"/>
  <c r="C97480" i="2"/>
  <c r="C97479" i="2"/>
  <c r="C97478" i="2"/>
  <c r="C97477" i="2"/>
  <c r="C97476" i="2"/>
  <c r="C97475" i="2"/>
  <c r="C97474" i="2"/>
  <c r="C97473" i="2"/>
  <c r="C97472" i="2"/>
  <c r="C97471" i="2"/>
  <c r="C97470" i="2"/>
  <c r="C97469" i="2"/>
  <c r="C97468" i="2"/>
  <c r="C97467" i="2"/>
  <c r="C97466" i="2"/>
  <c r="C97465" i="2"/>
  <c r="C97464" i="2"/>
  <c r="C97463" i="2"/>
  <c r="C97462" i="2"/>
  <c r="C97461" i="2"/>
  <c r="C97460" i="2"/>
  <c r="C97459" i="2"/>
  <c r="C97458" i="2"/>
  <c r="C97457" i="2"/>
  <c r="C97456" i="2"/>
  <c r="C97455" i="2"/>
  <c r="C97454" i="2"/>
  <c r="C97453" i="2"/>
  <c r="C97452" i="2"/>
  <c r="C97451" i="2"/>
  <c r="C97450" i="2"/>
  <c r="C97449" i="2"/>
  <c r="C97448" i="2"/>
  <c r="C97447" i="2"/>
  <c r="C97446" i="2"/>
  <c r="C97445" i="2"/>
  <c r="C97444" i="2"/>
  <c r="C97443" i="2"/>
  <c r="C97442" i="2"/>
  <c r="C97441" i="2"/>
  <c r="C97440" i="2"/>
  <c r="C97439" i="2"/>
  <c r="C97438" i="2"/>
  <c r="C97437" i="2"/>
  <c r="C97436" i="2"/>
  <c r="C97435" i="2"/>
  <c r="C97434" i="2"/>
  <c r="C97433" i="2"/>
  <c r="C97432" i="2"/>
  <c r="C97431" i="2"/>
  <c r="C97430" i="2"/>
  <c r="C97429" i="2"/>
  <c r="C97428" i="2"/>
  <c r="C97427" i="2"/>
  <c r="C97426" i="2"/>
  <c r="C97425" i="2"/>
  <c r="C97424" i="2"/>
  <c r="C97423" i="2"/>
  <c r="C97422" i="2"/>
  <c r="C97421" i="2"/>
  <c r="C97420" i="2"/>
  <c r="C97419" i="2"/>
  <c r="C97418" i="2"/>
  <c r="C97417" i="2"/>
  <c r="C97416" i="2"/>
  <c r="C97415" i="2"/>
  <c r="C97414" i="2"/>
  <c r="C97413" i="2"/>
  <c r="C97412" i="2"/>
  <c r="C97411" i="2"/>
  <c r="C97410" i="2"/>
  <c r="C97409" i="2"/>
  <c r="C97408" i="2"/>
  <c r="C97407" i="2"/>
  <c r="C97406" i="2"/>
  <c r="C97405" i="2"/>
  <c r="C97404" i="2"/>
  <c r="C97403" i="2"/>
  <c r="C97402" i="2"/>
  <c r="C97401" i="2"/>
  <c r="C97400" i="2"/>
  <c r="C97399" i="2"/>
  <c r="C97398" i="2"/>
  <c r="C97397" i="2"/>
  <c r="C97396" i="2"/>
  <c r="C97395" i="2"/>
  <c r="C97394" i="2"/>
  <c r="C97393" i="2"/>
  <c r="C97392" i="2"/>
  <c r="C97391" i="2"/>
  <c r="C97390" i="2"/>
  <c r="C97389" i="2"/>
  <c r="C97388" i="2"/>
  <c r="C97387" i="2"/>
  <c r="C97386" i="2"/>
  <c r="C97385" i="2"/>
  <c r="C97384" i="2"/>
  <c r="C97383" i="2"/>
  <c r="C97382" i="2"/>
  <c r="C97381" i="2"/>
  <c r="C97380" i="2"/>
  <c r="C97379" i="2"/>
  <c r="C97378" i="2"/>
  <c r="C97377" i="2"/>
  <c r="C97376" i="2"/>
  <c r="C97375" i="2"/>
  <c r="C97374" i="2"/>
  <c r="C97373" i="2"/>
  <c r="C97372" i="2"/>
  <c r="C97371" i="2"/>
  <c r="C97370" i="2"/>
  <c r="C97369" i="2"/>
  <c r="C97368" i="2"/>
  <c r="C97367" i="2"/>
  <c r="C97366" i="2"/>
  <c r="C97365" i="2"/>
  <c r="C97364" i="2"/>
  <c r="C97363" i="2"/>
  <c r="C97362" i="2"/>
  <c r="C97361" i="2"/>
  <c r="C97360" i="2"/>
  <c r="C97359" i="2"/>
  <c r="C97358" i="2"/>
  <c r="C97357" i="2"/>
  <c r="C97356" i="2"/>
  <c r="C97355" i="2"/>
  <c r="C97354" i="2"/>
  <c r="C97353" i="2"/>
  <c r="C97352" i="2"/>
  <c r="C97351" i="2"/>
  <c r="C97350" i="2"/>
  <c r="C97349" i="2"/>
  <c r="C97348" i="2"/>
  <c r="C97347" i="2"/>
  <c r="C97346" i="2"/>
  <c r="C97345" i="2"/>
  <c r="C97344" i="2"/>
  <c r="C97343" i="2"/>
  <c r="C97342" i="2"/>
  <c r="C97341" i="2"/>
  <c r="C97340" i="2"/>
  <c r="C97339" i="2"/>
  <c r="C97338" i="2"/>
  <c r="C97337" i="2"/>
  <c r="C97336" i="2"/>
  <c r="C97335" i="2"/>
  <c r="C97334" i="2"/>
  <c r="C97333" i="2"/>
  <c r="C97332" i="2"/>
  <c r="C97331" i="2"/>
  <c r="C97330" i="2"/>
  <c r="C97329" i="2"/>
  <c r="C97328" i="2"/>
  <c r="C97327" i="2"/>
  <c r="C97326" i="2"/>
  <c r="C97325" i="2"/>
  <c r="C97324" i="2"/>
  <c r="C97323" i="2"/>
  <c r="C97322" i="2"/>
  <c r="C97321" i="2"/>
  <c r="C97320" i="2"/>
  <c r="C97319" i="2"/>
  <c r="C97318" i="2"/>
  <c r="C97317" i="2"/>
  <c r="C97316" i="2"/>
  <c r="C97315" i="2"/>
  <c r="C97314" i="2"/>
  <c r="C97313" i="2"/>
  <c r="C97312" i="2"/>
  <c r="C97311" i="2"/>
  <c r="C97310" i="2"/>
  <c r="C97309" i="2"/>
  <c r="C97308" i="2"/>
  <c r="C97307" i="2"/>
  <c r="C97306" i="2"/>
  <c r="C97305" i="2"/>
  <c r="C97304" i="2"/>
  <c r="C97303" i="2"/>
  <c r="C97302" i="2"/>
  <c r="C97301" i="2"/>
  <c r="C97300" i="2"/>
  <c r="C97299" i="2"/>
  <c r="C97298" i="2"/>
  <c r="C97297" i="2"/>
  <c r="C97296" i="2"/>
  <c r="C97295" i="2"/>
  <c r="C97294" i="2"/>
  <c r="C97293" i="2"/>
  <c r="C97292" i="2"/>
  <c r="C97291" i="2"/>
  <c r="C97290" i="2"/>
  <c r="C97289" i="2"/>
  <c r="C97288" i="2"/>
  <c r="C97287" i="2"/>
  <c r="C97286" i="2"/>
  <c r="C97285" i="2"/>
  <c r="C97284" i="2"/>
  <c r="C97283" i="2"/>
  <c r="C97282" i="2"/>
  <c r="C97281" i="2"/>
  <c r="C97280" i="2"/>
  <c r="C97279" i="2"/>
  <c r="C97278" i="2"/>
  <c r="C97277" i="2"/>
  <c r="C97276" i="2"/>
  <c r="C97275" i="2"/>
  <c r="C97274" i="2"/>
  <c r="C97273" i="2"/>
  <c r="C97272" i="2"/>
  <c r="C97271" i="2"/>
  <c r="C97270" i="2"/>
  <c r="C97269" i="2"/>
  <c r="C97268" i="2"/>
  <c r="C97267" i="2"/>
  <c r="C97266" i="2"/>
  <c r="C97265" i="2"/>
  <c r="C97264" i="2"/>
  <c r="C97263" i="2"/>
  <c r="C97262" i="2"/>
  <c r="C97261" i="2"/>
  <c r="C97260" i="2"/>
  <c r="C97259" i="2"/>
  <c r="C97258" i="2"/>
  <c r="C97257" i="2"/>
  <c r="C97256" i="2"/>
  <c r="C97255" i="2"/>
  <c r="C97254" i="2"/>
  <c r="C97253" i="2"/>
  <c r="C97252" i="2"/>
  <c r="C97251" i="2"/>
  <c r="C97250" i="2"/>
  <c r="C97249" i="2"/>
  <c r="C97248" i="2"/>
  <c r="C97247" i="2"/>
  <c r="C97246" i="2"/>
  <c r="C97245" i="2"/>
  <c r="C97244" i="2"/>
  <c r="C97243" i="2"/>
  <c r="C97242" i="2"/>
  <c r="C97241" i="2"/>
  <c r="C97240" i="2"/>
  <c r="C97239" i="2"/>
  <c r="C97238" i="2"/>
  <c r="C97237" i="2"/>
  <c r="C97236" i="2"/>
  <c r="C97235" i="2"/>
  <c r="C97234" i="2"/>
  <c r="C97233" i="2"/>
  <c r="C97232" i="2"/>
  <c r="C97231" i="2"/>
  <c r="C97230" i="2"/>
  <c r="C97229" i="2"/>
  <c r="C97228" i="2"/>
  <c r="C97227" i="2"/>
  <c r="C97226" i="2"/>
  <c r="C97225" i="2"/>
  <c r="C97224" i="2"/>
  <c r="C97223" i="2"/>
  <c r="C97222" i="2"/>
  <c r="C97221" i="2"/>
  <c r="C97220" i="2"/>
  <c r="C97219" i="2"/>
  <c r="C97218" i="2"/>
  <c r="C97217" i="2"/>
  <c r="C97216" i="2"/>
  <c r="C97215" i="2"/>
  <c r="C97214" i="2"/>
  <c r="C97213" i="2"/>
  <c r="C97212" i="2"/>
  <c r="C97211" i="2"/>
  <c r="C97210" i="2"/>
  <c r="C97209" i="2"/>
  <c r="C97208" i="2"/>
  <c r="C97207" i="2"/>
  <c r="C97206" i="2"/>
  <c r="C97205" i="2"/>
  <c r="C97204" i="2"/>
  <c r="C97203" i="2"/>
  <c r="C97202" i="2"/>
  <c r="C97201" i="2"/>
  <c r="C97200" i="2"/>
  <c r="C97199" i="2"/>
  <c r="C97198" i="2"/>
  <c r="C97197" i="2"/>
  <c r="C97196" i="2"/>
  <c r="C97195" i="2"/>
  <c r="C97194" i="2"/>
  <c r="C97193" i="2"/>
  <c r="C97192" i="2"/>
  <c r="C97191" i="2"/>
  <c r="C97190" i="2"/>
  <c r="C97189" i="2"/>
  <c r="C97188" i="2"/>
  <c r="C97187" i="2"/>
  <c r="C97186" i="2"/>
  <c r="C97185" i="2"/>
  <c r="C97184" i="2"/>
  <c r="C97183" i="2"/>
  <c r="C97182" i="2"/>
  <c r="C97181" i="2"/>
  <c r="C97180" i="2"/>
  <c r="C97179" i="2"/>
  <c r="C97178" i="2"/>
  <c r="C97177" i="2"/>
  <c r="C97176" i="2"/>
  <c r="C97175" i="2"/>
  <c r="C97174" i="2"/>
  <c r="C97173" i="2"/>
  <c r="C97172" i="2"/>
  <c r="C97171" i="2"/>
  <c r="C97170" i="2"/>
  <c r="C97169" i="2"/>
  <c r="C97168" i="2"/>
  <c r="C97167" i="2"/>
  <c r="C97166" i="2"/>
  <c r="C97165" i="2"/>
  <c r="C97164" i="2"/>
  <c r="C97163" i="2"/>
  <c r="C97162" i="2"/>
  <c r="C97161" i="2"/>
  <c r="C97160" i="2"/>
  <c r="C97159" i="2"/>
  <c r="C97158" i="2"/>
  <c r="C97157" i="2"/>
  <c r="C97156" i="2"/>
  <c r="C97155" i="2"/>
  <c r="C97154" i="2"/>
  <c r="C97153" i="2"/>
  <c r="C97152" i="2"/>
  <c r="C97151" i="2"/>
  <c r="C97150" i="2"/>
  <c r="C97149" i="2"/>
  <c r="C97148" i="2"/>
  <c r="C97147" i="2"/>
  <c r="C97146" i="2"/>
  <c r="C97145" i="2"/>
  <c r="C97144" i="2"/>
  <c r="C97143" i="2"/>
  <c r="C97142" i="2"/>
  <c r="C97141" i="2"/>
  <c r="C97140" i="2"/>
  <c r="C97139" i="2"/>
  <c r="C97138" i="2"/>
  <c r="C97137" i="2"/>
  <c r="C97136" i="2"/>
  <c r="C97135" i="2"/>
  <c r="C97134" i="2"/>
  <c r="C97133" i="2"/>
  <c r="C97132" i="2"/>
  <c r="C97131" i="2"/>
  <c r="C97130" i="2"/>
  <c r="C97129" i="2"/>
  <c r="C97128" i="2"/>
  <c r="C97127" i="2"/>
  <c r="C97126" i="2"/>
  <c r="C97125" i="2"/>
  <c r="C97124" i="2"/>
  <c r="C97123" i="2"/>
  <c r="C97122" i="2"/>
  <c r="C97121" i="2"/>
  <c r="C97120" i="2"/>
  <c r="C97119" i="2"/>
  <c r="C97118" i="2"/>
  <c r="C97117" i="2"/>
  <c r="C97116" i="2"/>
  <c r="C97115" i="2"/>
  <c r="C97114" i="2"/>
  <c r="C97113" i="2"/>
  <c r="C97112" i="2"/>
  <c r="C97111" i="2"/>
  <c r="C97110" i="2"/>
  <c r="C97109" i="2"/>
  <c r="C97108" i="2"/>
  <c r="C97107" i="2"/>
  <c r="C97106" i="2"/>
  <c r="C97105" i="2"/>
  <c r="C97104" i="2"/>
  <c r="C97103" i="2"/>
  <c r="C97102" i="2"/>
  <c r="C97101" i="2"/>
  <c r="C97100" i="2"/>
  <c r="C97099" i="2"/>
  <c r="C97098" i="2"/>
  <c r="C97097" i="2"/>
  <c r="C97096" i="2"/>
  <c r="C97095" i="2"/>
  <c r="C97094" i="2"/>
  <c r="C97093" i="2"/>
  <c r="C97092" i="2"/>
  <c r="C97091" i="2"/>
  <c r="C97090" i="2"/>
  <c r="C97089" i="2"/>
  <c r="C97088" i="2"/>
  <c r="C97087" i="2"/>
  <c r="C97086" i="2"/>
  <c r="C97085" i="2"/>
  <c r="C97084" i="2"/>
  <c r="C97083" i="2"/>
  <c r="C97082" i="2"/>
  <c r="C97081" i="2"/>
  <c r="C97080" i="2"/>
  <c r="C97079" i="2"/>
  <c r="C97078" i="2"/>
  <c r="C97077" i="2"/>
  <c r="C97076" i="2"/>
  <c r="C97075" i="2"/>
  <c r="C97074" i="2"/>
  <c r="C97073" i="2"/>
  <c r="C97072" i="2"/>
  <c r="C97071" i="2"/>
  <c r="C97070" i="2"/>
  <c r="C97069" i="2"/>
  <c r="C97068" i="2"/>
  <c r="C97067" i="2"/>
  <c r="C97066" i="2"/>
  <c r="C97065" i="2"/>
  <c r="C97064" i="2"/>
  <c r="C97063" i="2"/>
  <c r="C97062" i="2"/>
  <c r="C97061" i="2"/>
  <c r="C97060" i="2"/>
  <c r="C97059" i="2"/>
  <c r="C97058" i="2"/>
  <c r="C97057" i="2"/>
  <c r="C97056" i="2"/>
  <c r="C97055" i="2"/>
  <c r="C97054" i="2"/>
  <c r="C97053" i="2"/>
  <c r="C97052" i="2"/>
  <c r="C97051" i="2"/>
  <c r="C97050" i="2"/>
  <c r="C97049" i="2"/>
  <c r="C97048" i="2"/>
  <c r="C97047" i="2"/>
  <c r="C97046" i="2"/>
  <c r="C97045" i="2"/>
  <c r="C97044" i="2"/>
  <c r="C97043" i="2"/>
  <c r="C97042" i="2"/>
  <c r="C97041" i="2"/>
  <c r="C97040" i="2"/>
  <c r="C97039" i="2"/>
  <c r="C97038" i="2"/>
  <c r="C97037" i="2"/>
  <c r="C97036" i="2"/>
  <c r="C97035" i="2"/>
  <c r="C97034" i="2"/>
  <c r="C97033" i="2"/>
  <c r="C97032" i="2"/>
  <c r="C97031" i="2"/>
  <c r="C97030" i="2"/>
  <c r="C97029" i="2"/>
  <c r="C97028" i="2"/>
  <c r="C97027" i="2"/>
  <c r="C97026" i="2"/>
  <c r="C97025" i="2"/>
  <c r="C97024" i="2"/>
  <c r="C97023" i="2"/>
  <c r="C97022" i="2"/>
  <c r="C97021" i="2"/>
  <c r="C97020" i="2"/>
  <c r="C97019" i="2"/>
  <c r="C97018" i="2"/>
  <c r="C97017" i="2"/>
  <c r="C97016" i="2"/>
  <c r="C97015" i="2"/>
  <c r="C97014" i="2"/>
  <c r="C97013" i="2"/>
  <c r="C97012" i="2"/>
  <c r="C97011" i="2"/>
  <c r="C97010" i="2"/>
  <c r="C97009" i="2"/>
  <c r="C97008" i="2"/>
  <c r="C97007" i="2"/>
  <c r="C97006" i="2"/>
  <c r="C97005" i="2"/>
  <c r="C97004" i="2"/>
  <c r="C97003" i="2"/>
  <c r="C97002" i="2"/>
  <c r="C97001" i="2"/>
  <c r="C97000" i="2"/>
  <c r="C96999" i="2"/>
  <c r="C96998" i="2"/>
  <c r="C96997" i="2"/>
  <c r="C96996" i="2"/>
  <c r="C96995" i="2"/>
  <c r="C96994" i="2"/>
  <c r="C96993" i="2"/>
  <c r="C96992" i="2"/>
  <c r="C96991" i="2"/>
  <c r="C96990" i="2"/>
  <c r="C96989" i="2"/>
  <c r="C96988" i="2"/>
  <c r="C96987" i="2"/>
  <c r="C96986" i="2"/>
  <c r="C96985" i="2"/>
  <c r="C96984" i="2"/>
  <c r="C96983" i="2"/>
  <c r="C96982" i="2"/>
  <c r="C96981" i="2"/>
  <c r="C96980" i="2"/>
  <c r="C96979" i="2"/>
  <c r="C96978" i="2"/>
  <c r="C96977" i="2"/>
  <c r="C96976" i="2"/>
  <c r="C96975" i="2"/>
  <c r="C96974" i="2"/>
  <c r="C96973" i="2"/>
  <c r="C96972" i="2"/>
  <c r="C96971" i="2"/>
  <c r="C96970" i="2"/>
  <c r="C96969" i="2"/>
  <c r="C96968" i="2"/>
  <c r="C96967" i="2"/>
  <c r="C96966" i="2"/>
  <c r="C96965" i="2"/>
  <c r="C96964" i="2"/>
  <c r="C96963" i="2"/>
  <c r="C96962" i="2"/>
  <c r="C96961" i="2"/>
  <c r="C96960" i="2"/>
  <c r="C96959" i="2"/>
  <c r="C96958" i="2"/>
  <c r="C96957" i="2"/>
  <c r="C96956" i="2"/>
  <c r="C96955" i="2"/>
  <c r="C96954" i="2"/>
  <c r="C96953" i="2"/>
  <c r="C96952" i="2"/>
  <c r="C96951" i="2"/>
  <c r="C96950" i="2"/>
  <c r="C96949" i="2"/>
  <c r="C96948" i="2"/>
  <c r="C96947" i="2"/>
  <c r="C96946" i="2"/>
  <c r="C96945" i="2"/>
  <c r="C96944" i="2"/>
  <c r="C96943" i="2"/>
  <c r="C96942" i="2"/>
  <c r="C96941" i="2"/>
  <c r="C96940" i="2"/>
  <c r="C96939" i="2"/>
  <c r="C96938" i="2"/>
  <c r="C96937" i="2"/>
  <c r="C96936" i="2"/>
  <c r="C96935" i="2"/>
  <c r="C96934" i="2"/>
  <c r="C96933" i="2"/>
  <c r="C96932" i="2"/>
  <c r="C96931" i="2"/>
  <c r="C96930" i="2"/>
  <c r="C96929" i="2"/>
  <c r="C96928" i="2"/>
  <c r="C96927" i="2"/>
  <c r="C96926" i="2"/>
  <c r="C96925" i="2"/>
  <c r="C96924" i="2"/>
  <c r="C96923" i="2"/>
  <c r="C96922" i="2"/>
  <c r="C96921" i="2"/>
  <c r="C96920" i="2"/>
  <c r="C96919" i="2"/>
  <c r="C96918" i="2"/>
  <c r="C96917" i="2"/>
  <c r="C96916" i="2"/>
  <c r="C96915" i="2"/>
  <c r="C96914" i="2"/>
  <c r="C96913" i="2"/>
  <c r="C96912" i="2"/>
  <c r="C96911" i="2"/>
  <c r="C96910" i="2"/>
  <c r="C96909" i="2"/>
  <c r="C96908" i="2"/>
  <c r="C96907" i="2"/>
  <c r="C96906" i="2"/>
  <c r="C96905" i="2"/>
  <c r="C96904" i="2"/>
  <c r="C96903" i="2"/>
  <c r="C96902" i="2"/>
  <c r="C96901" i="2"/>
  <c r="C96900" i="2"/>
  <c r="C96899" i="2"/>
  <c r="C96898" i="2"/>
  <c r="C96897" i="2"/>
  <c r="C96896" i="2"/>
  <c r="C96895" i="2"/>
  <c r="C96894" i="2"/>
  <c r="C96893" i="2"/>
  <c r="C96892" i="2"/>
  <c r="C96891" i="2"/>
  <c r="C96890" i="2"/>
  <c r="C96889" i="2"/>
  <c r="C96888" i="2"/>
  <c r="C96887" i="2"/>
  <c r="C96886" i="2"/>
  <c r="C96885" i="2"/>
  <c r="C96884" i="2"/>
  <c r="C96883" i="2"/>
  <c r="C96882" i="2"/>
  <c r="C96881" i="2"/>
  <c r="C96880" i="2"/>
  <c r="C96879" i="2"/>
  <c r="C96878" i="2"/>
  <c r="C96877" i="2"/>
  <c r="C96876" i="2"/>
  <c r="C96875" i="2"/>
  <c r="C96874" i="2"/>
  <c r="C96873" i="2"/>
  <c r="C96872" i="2"/>
  <c r="C96871" i="2"/>
  <c r="C96870" i="2"/>
  <c r="C96869" i="2"/>
  <c r="C96868" i="2"/>
  <c r="C96867" i="2"/>
  <c r="C96866" i="2"/>
  <c r="C96865" i="2"/>
  <c r="C96864" i="2"/>
  <c r="C96863" i="2"/>
  <c r="C96862" i="2"/>
  <c r="C96861" i="2"/>
  <c r="C96860" i="2"/>
  <c r="C96859" i="2"/>
  <c r="C96858" i="2"/>
  <c r="C96857" i="2"/>
  <c r="C96856" i="2"/>
  <c r="C96855" i="2"/>
  <c r="C96854" i="2"/>
  <c r="C96853" i="2"/>
  <c r="C96852" i="2"/>
  <c r="C96851" i="2"/>
  <c r="C96850" i="2"/>
  <c r="C96849" i="2"/>
  <c r="C96848" i="2"/>
  <c r="C96847" i="2"/>
  <c r="C96846" i="2"/>
  <c r="C96845" i="2"/>
  <c r="C96844" i="2"/>
  <c r="C96843" i="2"/>
  <c r="C96842" i="2"/>
  <c r="C96841" i="2"/>
  <c r="C96840" i="2"/>
  <c r="C96839" i="2"/>
  <c r="C96838" i="2"/>
  <c r="C96837" i="2"/>
  <c r="C96836" i="2"/>
  <c r="C96835" i="2"/>
  <c r="C96834" i="2"/>
  <c r="C96833" i="2"/>
  <c r="C96832" i="2"/>
  <c r="C96831" i="2"/>
  <c r="C96830" i="2"/>
  <c r="C96829" i="2"/>
  <c r="C96828" i="2"/>
  <c r="C96827" i="2"/>
  <c r="C96826" i="2"/>
  <c r="C96825" i="2"/>
  <c r="C96824" i="2"/>
  <c r="C96823" i="2"/>
  <c r="C96822" i="2"/>
  <c r="C96821" i="2"/>
  <c r="C96820" i="2"/>
  <c r="C96819" i="2"/>
  <c r="C96818" i="2"/>
  <c r="C96817" i="2"/>
  <c r="C96816" i="2"/>
  <c r="C96815" i="2"/>
  <c r="C96814" i="2"/>
  <c r="C96813" i="2"/>
  <c r="C96812" i="2"/>
  <c r="C96811" i="2"/>
  <c r="C96810" i="2"/>
  <c r="C96809" i="2"/>
  <c r="C96808" i="2"/>
  <c r="C96807" i="2"/>
  <c r="C96806" i="2"/>
  <c r="C96805" i="2"/>
  <c r="C96804" i="2"/>
  <c r="C96803" i="2"/>
  <c r="C96802" i="2"/>
  <c r="C96801" i="2"/>
  <c r="C96800" i="2"/>
  <c r="C96799" i="2"/>
  <c r="C96798" i="2"/>
  <c r="C96797" i="2"/>
  <c r="C96796" i="2"/>
  <c r="C96795" i="2"/>
  <c r="C96794" i="2"/>
  <c r="C96793" i="2"/>
  <c r="C96792" i="2"/>
  <c r="C96791" i="2"/>
  <c r="C96790" i="2"/>
  <c r="C96789" i="2"/>
  <c r="C96788" i="2"/>
  <c r="C96787" i="2"/>
  <c r="C96786" i="2"/>
  <c r="C96785" i="2"/>
  <c r="C96784" i="2"/>
  <c r="C96783" i="2"/>
  <c r="C96782" i="2"/>
  <c r="C96781" i="2"/>
  <c r="C96780" i="2"/>
  <c r="C96779" i="2"/>
  <c r="C96778" i="2"/>
  <c r="C96777" i="2"/>
  <c r="C96776" i="2"/>
  <c r="C96775" i="2"/>
  <c r="C96774" i="2"/>
  <c r="C96773" i="2"/>
  <c r="C96772" i="2"/>
  <c r="C96771" i="2"/>
  <c r="C96770" i="2"/>
  <c r="C96769" i="2"/>
  <c r="C96768" i="2"/>
  <c r="C96767" i="2"/>
  <c r="C96766" i="2"/>
  <c r="C96765" i="2"/>
  <c r="C96764" i="2"/>
  <c r="C96763" i="2"/>
  <c r="C96762" i="2"/>
  <c r="C96761" i="2"/>
  <c r="C96760" i="2"/>
  <c r="C96759" i="2"/>
  <c r="C96758" i="2"/>
  <c r="C96757" i="2"/>
  <c r="C96756" i="2"/>
  <c r="C96755" i="2"/>
  <c r="C96754" i="2"/>
  <c r="C96753" i="2"/>
  <c r="C96752" i="2"/>
  <c r="C96751" i="2"/>
  <c r="C96750" i="2"/>
  <c r="C96749" i="2"/>
  <c r="C96748" i="2"/>
  <c r="C96747" i="2"/>
  <c r="C96746" i="2"/>
  <c r="C96745" i="2"/>
  <c r="C96744" i="2"/>
  <c r="C96743" i="2"/>
  <c r="C96742" i="2"/>
  <c r="C96741" i="2"/>
  <c r="C96740" i="2"/>
  <c r="C96739" i="2"/>
  <c r="C96738" i="2"/>
  <c r="C96737" i="2"/>
  <c r="C96736" i="2"/>
  <c r="C96735" i="2"/>
  <c r="C96734" i="2"/>
  <c r="C96733" i="2"/>
  <c r="C96732" i="2"/>
  <c r="C96731" i="2"/>
  <c r="C96730" i="2"/>
  <c r="C96729" i="2"/>
  <c r="C96728" i="2"/>
  <c r="C96727" i="2"/>
  <c r="C96726" i="2"/>
  <c r="C96725" i="2"/>
  <c r="C96724" i="2"/>
  <c r="C96723" i="2"/>
  <c r="C96722" i="2"/>
  <c r="C96721" i="2"/>
  <c r="C96720" i="2"/>
  <c r="C96719" i="2"/>
  <c r="C96718" i="2"/>
  <c r="C96717" i="2"/>
  <c r="C96716" i="2"/>
  <c r="C96715" i="2"/>
  <c r="C96714" i="2"/>
  <c r="C96713" i="2"/>
  <c r="C96712" i="2"/>
  <c r="C96711" i="2"/>
  <c r="C96710" i="2"/>
  <c r="C96709" i="2"/>
  <c r="C96708" i="2"/>
  <c r="C96707" i="2"/>
  <c r="C96706" i="2"/>
  <c r="C96705" i="2"/>
  <c r="C96704" i="2"/>
  <c r="C96703" i="2"/>
  <c r="C96702" i="2"/>
  <c r="C96701" i="2"/>
  <c r="C96700" i="2"/>
  <c r="C96699" i="2"/>
  <c r="C96698" i="2"/>
  <c r="C96697" i="2"/>
  <c r="C96696" i="2"/>
  <c r="C96695" i="2"/>
  <c r="C96694" i="2"/>
  <c r="C96693" i="2"/>
  <c r="C96692" i="2"/>
  <c r="C96691" i="2"/>
  <c r="C96690" i="2"/>
  <c r="C96689" i="2"/>
  <c r="C96688" i="2"/>
  <c r="C96687" i="2"/>
  <c r="C96686" i="2"/>
  <c r="C96685" i="2"/>
  <c r="C96684" i="2"/>
  <c r="C96683" i="2"/>
  <c r="C96682" i="2"/>
  <c r="C96681" i="2"/>
  <c r="C96680" i="2"/>
  <c r="C96679" i="2"/>
  <c r="C96678" i="2"/>
  <c r="C96677" i="2"/>
  <c r="C96676" i="2"/>
  <c r="C96675" i="2"/>
  <c r="C96674" i="2"/>
  <c r="C96673" i="2"/>
  <c r="C96672" i="2"/>
  <c r="C96671" i="2"/>
  <c r="C96670" i="2"/>
  <c r="C96669" i="2"/>
  <c r="C96668" i="2"/>
  <c r="C96667" i="2"/>
  <c r="C96666" i="2"/>
  <c r="C96665" i="2"/>
  <c r="C96664" i="2"/>
  <c r="C96663" i="2"/>
  <c r="C96662" i="2"/>
  <c r="C96661" i="2"/>
  <c r="C96660" i="2"/>
  <c r="C96659" i="2"/>
  <c r="C96658" i="2"/>
  <c r="C96657" i="2"/>
  <c r="C96656" i="2"/>
  <c r="C96655" i="2"/>
  <c r="C96654" i="2"/>
  <c r="C96653" i="2"/>
  <c r="C96652" i="2"/>
  <c r="C96651" i="2"/>
  <c r="C96650" i="2"/>
  <c r="C96649" i="2"/>
  <c r="C96648" i="2"/>
  <c r="C96647" i="2"/>
  <c r="C96646" i="2"/>
  <c r="C96645" i="2"/>
  <c r="C96644" i="2"/>
  <c r="C96643" i="2"/>
  <c r="C96642" i="2"/>
  <c r="C96641" i="2"/>
  <c r="C96640" i="2"/>
  <c r="C96639" i="2"/>
  <c r="C96638" i="2"/>
  <c r="C96637" i="2"/>
  <c r="C96636" i="2"/>
  <c r="C96635" i="2"/>
  <c r="C96634" i="2"/>
  <c r="C96633" i="2"/>
  <c r="C96632" i="2"/>
  <c r="C96631" i="2"/>
  <c r="C96630" i="2"/>
  <c r="C96629" i="2"/>
  <c r="C96628" i="2"/>
  <c r="C96627" i="2"/>
  <c r="C96626" i="2"/>
  <c r="C96625" i="2"/>
  <c r="C96624" i="2"/>
  <c r="C96623" i="2"/>
  <c r="C96622" i="2"/>
  <c r="C96621" i="2"/>
  <c r="C96620" i="2"/>
  <c r="C96619" i="2"/>
  <c r="C96618" i="2"/>
  <c r="C96617" i="2"/>
  <c r="C96616" i="2"/>
  <c r="C96615" i="2"/>
  <c r="C96614" i="2"/>
  <c r="C96613" i="2"/>
  <c r="C96612" i="2"/>
  <c r="C96611" i="2"/>
  <c r="C96610" i="2"/>
  <c r="C96609" i="2"/>
  <c r="C96608" i="2"/>
  <c r="C96607" i="2"/>
  <c r="C96606" i="2"/>
  <c r="C96605" i="2"/>
  <c r="C96604" i="2"/>
  <c r="C96603" i="2"/>
  <c r="C96602" i="2"/>
  <c r="C96601" i="2"/>
  <c r="C96600" i="2"/>
  <c r="C96599" i="2"/>
  <c r="C96598" i="2"/>
  <c r="C96597" i="2"/>
  <c r="C96596" i="2"/>
  <c r="C96595" i="2"/>
  <c r="C96594" i="2"/>
  <c r="C96593" i="2"/>
  <c r="C96592" i="2"/>
  <c r="C96591" i="2"/>
  <c r="C96590" i="2"/>
  <c r="C96589" i="2"/>
  <c r="C96588" i="2"/>
  <c r="C96587" i="2"/>
  <c r="C96586" i="2"/>
  <c r="C96585" i="2"/>
  <c r="C96584" i="2"/>
  <c r="C96583" i="2"/>
  <c r="C96582" i="2"/>
  <c r="C96581" i="2"/>
  <c r="C96580" i="2"/>
  <c r="C96579" i="2"/>
  <c r="C96578" i="2"/>
  <c r="C96577" i="2"/>
  <c r="C96576" i="2"/>
  <c r="C96575" i="2"/>
  <c r="C96574" i="2"/>
  <c r="C96573" i="2"/>
  <c r="C96572" i="2"/>
  <c r="C96571" i="2"/>
  <c r="C96570" i="2"/>
  <c r="C96569" i="2"/>
  <c r="C96568" i="2"/>
  <c r="C96567" i="2"/>
  <c r="C96566" i="2"/>
  <c r="C96565" i="2"/>
  <c r="C96564" i="2"/>
  <c r="C96563" i="2"/>
  <c r="C96562" i="2"/>
  <c r="C96561" i="2"/>
  <c r="C96560" i="2"/>
  <c r="C96559" i="2"/>
  <c r="C96558" i="2"/>
  <c r="C96557" i="2"/>
  <c r="C96556" i="2"/>
  <c r="C96555" i="2"/>
  <c r="C96554" i="2"/>
  <c r="C96553" i="2"/>
  <c r="C96552" i="2"/>
  <c r="C96551" i="2"/>
  <c r="C96550" i="2"/>
  <c r="C96549" i="2"/>
  <c r="C96548" i="2"/>
  <c r="C96547" i="2"/>
  <c r="C96546" i="2"/>
  <c r="C96545" i="2"/>
  <c r="C96544" i="2"/>
  <c r="C96543" i="2"/>
  <c r="C96542" i="2"/>
  <c r="C96541" i="2"/>
  <c r="C96540" i="2"/>
  <c r="C96539" i="2"/>
  <c r="C96538" i="2"/>
  <c r="C96537" i="2"/>
  <c r="C96536" i="2"/>
  <c r="C96535" i="2"/>
  <c r="C96534" i="2"/>
  <c r="C96533" i="2"/>
  <c r="C96532" i="2"/>
  <c r="C96531" i="2"/>
  <c r="C96530" i="2"/>
  <c r="C96529" i="2"/>
  <c r="C96528" i="2"/>
  <c r="C96527" i="2"/>
  <c r="C96526" i="2"/>
  <c r="C96525" i="2"/>
  <c r="C96524" i="2"/>
  <c r="C96523" i="2"/>
  <c r="C96522" i="2"/>
  <c r="C96521" i="2"/>
  <c r="C96520" i="2"/>
  <c r="C96519" i="2"/>
  <c r="C96518" i="2"/>
  <c r="C96517" i="2"/>
  <c r="C96516" i="2"/>
  <c r="C96515" i="2"/>
  <c r="C96514" i="2"/>
  <c r="C96513" i="2"/>
  <c r="C96512" i="2"/>
  <c r="C96511" i="2"/>
  <c r="C96510" i="2"/>
  <c r="C96509" i="2"/>
  <c r="C96508" i="2"/>
  <c r="C96507" i="2"/>
  <c r="C96506" i="2"/>
  <c r="C96505" i="2"/>
  <c r="C96504" i="2"/>
  <c r="C96503" i="2"/>
  <c r="C96502" i="2"/>
  <c r="C96501" i="2"/>
  <c r="C96500" i="2"/>
  <c r="C96499" i="2"/>
  <c r="C96498" i="2"/>
  <c r="C96497" i="2"/>
  <c r="C96496" i="2"/>
  <c r="C96495" i="2"/>
  <c r="C96494" i="2"/>
  <c r="C96493" i="2"/>
  <c r="C96492" i="2"/>
  <c r="C96491" i="2"/>
  <c r="C96490" i="2"/>
  <c r="C96489" i="2"/>
  <c r="C96488" i="2"/>
  <c r="C96487" i="2"/>
  <c r="C96486" i="2"/>
  <c r="C96485" i="2"/>
  <c r="C96484" i="2"/>
  <c r="C96483" i="2"/>
  <c r="C96482" i="2"/>
  <c r="C96481" i="2"/>
  <c r="C96480" i="2"/>
  <c r="C96479" i="2"/>
  <c r="C96478" i="2"/>
  <c r="C96477" i="2"/>
  <c r="C96476" i="2"/>
  <c r="C96475" i="2"/>
  <c r="C96474" i="2"/>
  <c r="C96473" i="2"/>
  <c r="C96472" i="2"/>
  <c r="C96471" i="2"/>
  <c r="C96470" i="2"/>
  <c r="C96469" i="2"/>
  <c r="C96468" i="2"/>
  <c r="C96467" i="2"/>
  <c r="C96466" i="2"/>
  <c r="C96465" i="2"/>
  <c r="C96464" i="2"/>
  <c r="C96463" i="2"/>
  <c r="C96462" i="2"/>
  <c r="C96461" i="2"/>
  <c r="C96460" i="2"/>
  <c r="C96459" i="2"/>
  <c r="C96458" i="2"/>
  <c r="C96457" i="2"/>
  <c r="C96456" i="2"/>
  <c r="C96455" i="2"/>
  <c r="C96454" i="2"/>
  <c r="C96453" i="2"/>
  <c r="C96452" i="2"/>
  <c r="C96451" i="2"/>
  <c r="C96450" i="2"/>
  <c r="C96449" i="2"/>
  <c r="C96448" i="2"/>
  <c r="C96447" i="2"/>
  <c r="C96446" i="2"/>
  <c r="C96445" i="2"/>
  <c r="C96444" i="2"/>
  <c r="C96443" i="2"/>
  <c r="C96442" i="2"/>
  <c r="C96441" i="2"/>
  <c r="C96440" i="2"/>
  <c r="C96439" i="2"/>
  <c r="C96438" i="2"/>
  <c r="C96437" i="2"/>
  <c r="C96436" i="2"/>
  <c r="C96435" i="2"/>
  <c r="C96434" i="2"/>
  <c r="C96433" i="2"/>
  <c r="C96432" i="2"/>
  <c r="C96431" i="2"/>
  <c r="C96430" i="2"/>
  <c r="C96429" i="2"/>
  <c r="C96428" i="2"/>
  <c r="C96427" i="2"/>
  <c r="C96426" i="2"/>
  <c r="C96425" i="2"/>
  <c r="C96424" i="2"/>
  <c r="C96423" i="2"/>
  <c r="C96422" i="2"/>
  <c r="C96421" i="2"/>
  <c r="C96420" i="2"/>
  <c r="C96419" i="2"/>
  <c r="C96418" i="2"/>
  <c r="C96417" i="2"/>
  <c r="C96416" i="2"/>
  <c r="C96415" i="2"/>
  <c r="C96414" i="2"/>
  <c r="C96413" i="2"/>
  <c r="C96412" i="2"/>
  <c r="C96411" i="2"/>
  <c r="C96410" i="2"/>
  <c r="C96409" i="2"/>
  <c r="C96408" i="2"/>
  <c r="C96407" i="2"/>
  <c r="C96406" i="2"/>
  <c r="C96405" i="2"/>
  <c r="C96404" i="2"/>
  <c r="C96403" i="2"/>
  <c r="C96402" i="2"/>
  <c r="C96401" i="2"/>
  <c r="C96400" i="2"/>
  <c r="C96399" i="2"/>
  <c r="C96398" i="2"/>
  <c r="C96397" i="2"/>
  <c r="C96396" i="2"/>
  <c r="C96395" i="2"/>
  <c r="C96394" i="2"/>
  <c r="C96393" i="2"/>
  <c r="C96392" i="2"/>
  <c r="C96391" i="2"/>
  <c r="C96390" i="2"/>
  <c r="C96389" i="2"/>
  <c r="C96388" i="2"/>
  <c r="C96387" i="2"/>
  <c r="C96386" i="2"/>
  <c r="C96385" i="2"/>
  <c r="C96384" i="2"/>
  <c r="C96383" i="2"/>
  <c r="C96382" i="2"/>
  <c r="C96381" i="2"/>
  <c r="C96380" i="2"/>
  <c r="C96379" i="2"/>
  <c r="C96378" i="2"/>
  <c r="C96377" i="2"/>
  <c r="C96376" i="2"/>
  <c r="C96375" i="2"/>
  <c r="C96374" i="2"/>
  <c r="C96373" i="2"/>
  <c r="C96372" i="2"/>
  <c r="C96371" i="2"/>
  <c r="C96370" i="2"/>
  <c r="C96369" i="2"/>
  <c r="C96368" i="2"/>
  <c r="C96367" i="2"/>
  <c r="C96366" i="2"/>
  <c r="C96365" i="2"/>
  <c r="C96364" i="2"/>
  <c r="C96363" i="2"/>
  <c r="C96362" i="2"/>
  <c r="C96361" i="2"/>
  <c r="C96360" i="2"/>
  <c r="C96359" i="2"/>
  <c r="C96358" i="2"/>
  <c r="C96357" i="2"/>
  <c r="C96356" i="2"/>
  <c r="C96355" i="2"/>
  <c r="C96354" i="2"/>
  <c r="C96353" i="2"/>
  <c r="C96352" i="2"/>
  <c r="C96351" i="2"/>
  <c r="C96350" i="2"/>
  <c r="C96349" i="2"/>
  <c r="C96348" i="2"/>
  <c r="C96347" i="2"/>
  <c r="C96346" i="2"/>
  <c r="C96345" i="2"/>
  <c r="C96344" i="2"/>
  <c r="C96343" i="2"/>
  <c r="C96342" i="2"/>
  <c r="C96341" i="2"/>
  <c r="C96340" i="2"/>
  <c r="C96339" i="2"/>
  <c r="C96338" i="2"/>
  <c r="C96337" i="2"/>
  <c r="C96336" i="2"/>
  <c r="C96335" i="2"/>
  <c r="C96334" i="2"/>
  <c r="C96333" i="2"/>
  <c r="C96332" i="2"/>
  <c r="C96331" i="2"/>
  <c r="C96330" i="2"/>
  <c r="C96329" i="2"/>
  <c r="C96328" i="2"/>
  <c r="C96327" i="2"/>
  <c r="C96326" i="2"/>
  <c r="C96325" i="2"/>
  <c r="C96324" i="2"/>
  <c r="C96323" i="2"/>
  <c r="C96322" i="2"/>
  <c r="C96321" i="2"/>
  <c r="C96320" i="2"/>
  <c r="C96319" i="2"/>
  <c r="C96318" i="2"/>
  <c r="C96317" i="2"/>
  <c r="C96316" i="2"/>
  <c r="C96315" i="2"/>
  <c r="C96314" i="2"/>
  <c r="C96313" i="2"/>
  <c r="C96312" i="2"/>
  <c r="C96311" i="2"/>
  <c r="C96310" i="2"/>
  <c r="C96309" i="2"/>
  <c r="C96308" i="2"/>
  <c r="C96307" i="2"/>
  <c r="C96306" i="2"/>
  <c r="C96305" i="2"/>
  <c r="C96304" i="2"/>
  <c r="C96303" i="2"/>
  <c r="C96302" i="2"/>
  <c r="C96301" i="2"/>
  <c r="C96300" i="2"/>
  <c r="C96299" i="2"/>
  <c r="C96298" i="2"/>
  <c r="C96297" i="2"/>
  <c r="C96296" i="2"/>
  <c r="C96295" i="2"/>
  <c r="C96294" i="2"/>
  <c r="C96293" i="2"/>
  <c r="C96292" i="2"/>
  <c r="C96291" i="2"/>
  <c r="C96290" i="2"/>
  <c r="C96289" i="2"/>
  <c r="C96288" i="2"/>
  <c r="C96287" i="2"/>
  <c r="C96286" i="2"/>
  <c r="C96285" i="2"/>
  <c r="C96284" i="2"/>
  <c r="C96283" i="2"/>
  <c r="C96282" i="2"/>
  <c r="C96281" i="2"/>
  <c r="C96280" i="2"/>
  <c r="C96279" i="2"/>
  <c r="C96278" i="2"/>
  <c r="C96277" i="2"/>
  <c r="C96276" i="2"/>
  <c r="C96275" i="2"/>
  <c r="C96274" i="2"/>
  <c r="C96273" i="2"/>
  <c r="C96272" i="2"/>
  <c r="C96271" i="2"/>
  <c r="C96270" i="2"/>
  <c r="C96269" i="2"/>
  <c r="C96268" i="2"/>
  <c r="C96267" i="2"/>
  <c r="C96266" i="2"/>
  <c r="C96265" i="2"/>
  <c r="C96264" i="2"/>
  <c r="C96263" i="2"/>
  <c r="C96262" i="2"/>
  <c r="C96261" i="2"/>
  <c r="C96260" i="2"/>
  <c r="C96259" i="2"/>
  <c r="C96258" i="2"/>
  <c r="C96257" i="2"/>
  <c r="C96256" i="2"/>
  <c r="C96255" i="2"/>
  <c r="C96254" i="2"/>
  <c r="C96253" i="2"/>
  <c r="C96252" i="2"/>
  <c r="C96251" i="2"/>
  <c r="C96250" i="2"/>
  <c r="C96249" i="2"/>
  <c r="C96248" i="2"/>
  <c r="C96247" i="2"/>
  <c r="C96246" i="2"/>
  <c r="C96245" i="2"/>
  <c r="C96244" i="2"/>
  <c r="C96243" i="2"/>
  <c r="C96242" i="2"/>
  <c r="C96241" i="2"/>
  <c r="C96240" i="2"/>
  <c r="C96239" i="2"/>
  <c r="C96238" i="2"/>
  <c r="C96237" i="2"/>
  <c r="C96236" i="2"/>
  <c r="C96235" i="2"/>
  <c r="C96234" i="2"/>
  <c r="C96233" i="2"/>
  <c r="C96232" i="2"/>
  <c r="C96231" i="2"/>
  <c r="C96230" i="2"/>
  <c r="C96229" i="2"/>
  <c r="C96228" i="2"/>
  <c r="C96227" i="2"/>
  <c r="C96226" i="2"/>
  <c r="C96225" i="2"/>
  <c r="C96224" i="2"/>
  <c r="C96223" i="2"/>
  <c r="C96222" i="2"/>
  <c r="C96221" i="2"/>
  <c r="C96220" i="2"/>
  <c r="C96219" i="2"/>
  <c r="C96218" i="2"/>
  <c r="C96217" i="2"/>
  <c r="C96216" i="2"/>
  <c r="C96215" i="2"/>
  <c r="C96214" i="2"/>
  <c r="C96213" i="2"/>
  <c r="C96212" i="2"/>
  <c r="C96211" i="2"/>
  <c r="C96210" i="2"/>
  <c r="C96209" i="2"/>
  <c r="C96208" i="2"/>
  <c r="C96207" i="2"/>
  <c r="C96206" i="2"/>
  <c r="C96205" i="2"/>
  <c r="C96204" i="2"/>
  <c r="C96203" i="2"/>
  <c r="C96202" i="2"/>
  <c r="C96201" i="2"/>
  <c r="C96200" i="2"/>
  <c r="C96199" i="2"/>
  <c r="C96198" i="2"/>
  <c r="C96197" i="2"/>
  <c r="C96196" i="2"/>
  <c r="C96195" i="2"/>
  <c r="C96194" i="2"/>
  <c r="C96193" i="2"/>
  <c r="C96192" i="2"/>
  <c r="C96191" i="2"/>
  <c r="C96190" i="2"/>
  <c r="C96189" i="2"/>
  <c r="C96188" i="2"/>
  <c r="C96187" i="2"/>
  <c r="C96186" i="2"/>
  <c r="C96185" i="2"/>
  <c r="C96184" i="2"/>
  <c r="C96183" i="2"/>
  <c r="C96182" i="2"/>
  <c r="C96181" i="2"/>
  <c r="C96180" i="2"/>
  <c r="C96179" i="2"/>
  <c r="C96178" i="2"/>
  <c r="C96177" i="2"/>
  <c r="C96176" i="2"/>
  <c r="C96175" i="2"/>
  <c r="C96174" i="2"/>
  <c r="C96173" i="2"/>
  <c r="C96172" i="2"/>
  <c r="C96171" i="2"/>
  <c r="C96170" i="2"/>
  <c r="C96169" i="2"/>
  <c r="C96168" i="2"/>
  <c r="C96167" i="2"/>
  <c r="C96166" i="2"/>
  <c r="C96165" i="2"/>
  <c r="C96164" i="2"/>
  <c r="C96163" i="2"/>
  <c r="C96162" i="2"/>
  <c r="C96161" i="2"/>
  <c r="C96160" i="2"/>
  <c r="C96159" i="2"/>
  <c r="C96158" i="2"/>
  <c r="C96157" i="2"/>
  <c r="C96156" i="2"/>
  <c r="C96155" i="2"/>
  <c r="C96154" i="2"/>
  <c r="C96153" i="2"/>
  <c r="C96152" i="2"/>
  <c r="C96151" i="2"/>
  <c r="C96150" i="2"/>
  <c r="C96149" i="2"/>
  <c r="C96148" i="2"/>
  <c r="C96147" i="2"/>
  <c r="C96146" i="2"/>
  <c r="C96145" i="2"/>
  <c r="C96144" i="2"/>
  <c r="C96143" i="2"/>
  <c r="C96142" i="2"/>
  <c r="C96141" i="2"/>
  <c r="C96140" i="2"/>
  <c r="C96139" i="2"/>
  <c r="C96138" i="2"/>
  <c r="C96137" i="2"/>
  <c r="C96136" i="2"/>
  <c r="C96135" i="2"/>
  <c r="C96134" i="2"/>
  <c r="C96133" i="2"/>
  <c r="C96132" i="2"/>
  <c r="C96131" i="2"/>
  <c r="C96130" i="2"/>
  <c r="C96129" i="2"/>
  <c r="C96128" i="2"/>
  <c r="C96127" i="2"/>
  <c r="C96126" i="2"/>
  <c r="C96125" i="2"/>
  <c r="C96124" i="2"/>
  <c r="C96123" i="2"/>
  <c r="C96122" i="2"/>
  <c r="C96121" i="2"/>
  <c r="C96120" i="2"/>
  <c r="C96119" i="2"/>
  <c r="C96118" i="2"/>
  <c r="C96117" i="2"/>
  <c r="C96116" i="2"/>
  <c r="C96115" i="2"/>
  <c r="C96114" i="2"/>
  <c r="C96113" i="2"/>
  <c r="C96112" i="2"/>
  <c r="C96111" i="2"/>
  <c r="C96110" i="2"/>
  <c r="C96109" i="2"/>
  <c r="C96108" i="2"/>
  <c r="C96107" i="2"/>
  <c r="C96106" i="2"/>
  <c r="C96105" i="2"/>
  <c r="C96104" i="2"/>
  <c r="C96103" i="2"/>
  <c r="C96102" i="2"/>
  <c r="C96101" i="2"/>
  <c r="C96100" i="2"/>
  <c r="C96099" i="2"/>
  <c r="C96098" i="2"/>
  <c r="C96097" i="2"/>
  <c r="C96096" i="2"/>
  <c r="C96095" i="2"/>
  <c r="C96094" i="2"/>
  <c r="C96093" i="2"/>
  <c r="C96092" i="2"/>
  <c r="C96091" i="2"/>
  <c r="C96090" i="2"/>
  <c r="C96089" i="2"/>
  <c r="C96088" i="2"/>
  <c r="C96087" i="2"/>
  <c r="C96086" i="2"/>
  <c r="C96085" i="2"/>
  <c r="C96084" i="2"/>
  <c r="C96083" i="2"/>
  <c r="C96082" i="2"/>
  <c r="C96081" i="2"/>
  <c r="C96080" i="2"/>
  <c r="C96079" i="2"/>
  <c r="C96078" i="2"/>
  <c r="C96077" i="2"/>
  <c r="C96076" i="2"/>
  <c r="C96075" i="2"/>
  <c r="C96074" i="2"/>
  <c r="C96073" i="2"/>
  <c r="C96072" i="2"/>
  <c r="C96071" i="2"/>
  <c r="C96070" i="2"/>
  <c r="C96069" i="2"/>
  <c r="C96068" i="2"/>
  <c r="C96067" i="2"/>
  <c r="C96066" i="2"/>
  <c r="C96065" i="2"/>
  <c r="C96064" i="2"/>
  <c r="C96063" i="2"/>
  <c r="C96062" i="2"/>
  <c r="C96061" i="2"/>
  <c r="C96060" i="2"/>
  <c r="C96059" i="2"/>
  <c r="C96058" i="2"/>
  <c r="C96057" i="2"/>
  <c r="C96056" i="2"/>
  <c r="C96055" i="2"/>
  <c r="C96054" i="2"/>
  <c r="C96053" i="2"/>
  <c r="C96052" i="2"/>
  <c r="C96051" i="2"/>
  <c r="C96050" i="2"/>
  <c r="C96049" i="2"/>
  <c r="C96048" i="2"/>
  <c r="C96047" i="2"/>
  <c r="C96046" i="2"/>
  <c r="C96045" i="2"/>
  <c r="C96044" i="2"/>
  <c r="C96043" i="2"/>
  <c r="C96042" i="2"/>
  <c r="C96041" i="2"/>
  <c r="C96040" i="2"/>
  <c r="C96039" i="2"/>
  <c r="C96038" i="2"/>
  <c r="C96037" i="2"/>
  <c r="C96036" i="2"/>
  <c r="C96035" i="2"/>
  <c r="C96034" i="2"/>
  <c r="C96033" i="2"/>
  <c r="C96032" i="2"/>
  <c r="C96031" i="2"/>
  <c r="C96030" i="2"/>
  <c r="C96029" i="2"/>
  <c r="C96028" i="2"/>
  <c r="C96027" i="2"/>
  <c r="C96026" i="2"/>
  <c r="C96025" i="2"/>
  <c r="C96024" i="2"/>
  <c r="C96023" i="2"/>
  <c r="C96022" i="2"/>
  <c r="C96021" i="2"/>
  <c r="C96020" i="2"/>
  <c r="C96019" i="2"/>
  <c r="C96018" i="2"/>
  <c r="C96017" i="2"/>
  <c r="C96016" i="2"/>
  <c r="C96015" i="2"/>
  <c r="C96014" i="2"/>
  <c r="C96013" i="2"/>
  <c r="C96012" i="2"/>
  <c r="C96011" i="2"/>
  <c r="C96010" i="2"/>
  <c r="C96009" i="2"/>
  <c r="C96008" i="2"/>
  <c r="C96007" i="2"/>
  <c r="C96006" i="2"/>
  <c r="C96005" i="2"/>
  <c r="C96004" i="2"/>
  <c r="C96003" i="2"/>
  <c r="C96002" i="2"/>
  <c r="C96001" i="2"/>
  <c r="C96000" i="2"/>
  <c r="C95999" i="2"/>
  <c r="C95998" i="2"/>
  <c r="C95997" i="2"/>
  <c r="C95996" i="2"/>
  <c r="C95995" i="2"/>
  <c r="C95994" i="2"/>
  <c r="C95993" i="2"/>
  <c r="C95992" i="2"/>
  <c r="C95991" i="2"/>
  <c r="C95990" i="2"/>
  <c r="C95989" i="2"/>
  <c r="C95988" i="2"/>
  <c r="C95987" i="2"/>
  <c r="C95986" i="2"/>
  <c r="C95985" i="2"/>
  <c r="C95984" i="2"/>
  <c r="C95983" i="2"/>
  <c r="C95982" i="2"/>
  <c r="C95981" i="2"/>
  <c r="C95980" i="2"/>
  <c r="C95979" i="2"/>
  <c r="C95978" i="2"/>
  <c r="C95977" i="2"/>
  <c r="C95976" i="2"/>
  <c r="C95975" i="2"/>
  <c r="C95974" i="2"/>
  <c r="C95973" i="2"/>
  <c r="C95972" i="2"/>
  <c r="C95971" i="2"/>
  <c r="C95970" i="2"/>
  <c r="C95969" i="2"/>
  <c r="C95968" i="2"/>
  <c r="C95967" i="2"/>
  <c r="C95966" i="2"/>
  <c r="C95965" i="2"/>
  <c r="C95964" i="2"/>
  <c r="C95963" i="2"/>
  <c r="C95962" i="2"/>
  <c r="C95961" i="2"/>
  <c r="C95960" i="2"/>
  <c r="C95959" i="2"/>
  <c r="C95958" i="2"/>
  <c r="C95957" i="2"/>
  <c r="C95956" i="2"/>
  <c r="C95955" i="2"/>
  <c r="C95954" i="2"/>
  <c r="C95953" i="2"/>
  <c r="C95952" i="2"/>
  <c r="C95951" i="2"/>
  <c r="C95950" i="2"/>
  <c r="C95949" i="2"/>
  <c r="C95948" i="2"/>
  <c r="C95947" i="2"/>
  <c r="C95946" i="2"/>
  <c r="C95945" i="2"/>
  <c r="C95944" i="2"/>
  <c r="C95943" i="2"/>
  <c r="C95942" i="2"/>
  <c r="C95941" i="2"/>
  <c r="C95940" i="2"/>
  <c r="C95939" i="2"/>
  <c r="C95938" i="2"/>
  <c r="C95937" i="2"/>
  <c r="C95936" i="2"/>
  <c r="C95935" i="2"/>
  <c r="C95934" i="2"/>
  <c r="C95933" i="2"/>
  <c r="C95932" i="2"/>
  <c r="C95931" i="2"/>
  <c r="C95930" i="2"/>
  <c r="C95929" i="2"/>
  <c r="C95928" i="2"/>
  <c r="C95927" i="2"/>
  <c r="C95926" i="2"/>
  <c r="C95925" i="2"/>
  <c r="C95924" i="2"/>
  <c r="C95923" i="2"/>
  <c r="C95922" i="2"/>
  <c r="C95921" i="2"/>
  <c r="C95920" i="2"/>
  <c r="C95919" i="2"/>
  <c r="C95918" i="2"/>
  <c r="C95917" i="2"/>
  <c r="C95916" i="2"/>
  <c r="C95915" i="2"/>
  <c r="C95914" i="2"/>
  <c r="C95913" i="2"/>
  <c r="C95912" i="2"/>
  <c r="C95911" i="2"/>
  <c r="C95910" i="2"/>
  <c r="C95909" i="2"/>
  <c r="C95908" i="2"/>
  <c r="C95907" i="2"/>
  <c r="C95906" i="2"/>
  <c r="C95905" i="2"/>
  <c r="C95904" i="2"/>
  <c r="C95903" i="2"/>
  <c r="C95902" i="2"/>
  <c r="C95901" i="2"/>
  <c r="C95900" i="2"/>
  <c r="C95899" i="2"/>
  <c r="C95898" i="2"/>
  <c r="C95897" i="2"/>
  <c r="C95896" i="2"/>
  <c r="C95895" i="2"/>
  <c r="C95894" i="2"/>
  <c r="C95893" i="2"/>
  <c r="C95892" i="2"/>
  <c r="C95891" i="2"/>
  <c r="C95890" i="2"/>
  <c r="C95889" i="2"/>
  <c r="C95888" i="2"/>
  <c r="C95887" i="2"/>
  <c r="C95886" i="2"/>
  <c r="C95885" i="2"/>
  <c r="C95884" i="2"/>
  <c r="C95883" i="2"/>
  <c r="C95882" i="2"/>
  <c r="C95881" i="2"/>
  <c r="C95880" i="2"/>
  <c r="C95879" i="2"/>
  <c r="C95878" i="2"/>
  <c r="C95877" i="2"/>
  <c r="C95876" i="2"/>
  <c r="C95875" i="2"/>
  <c r="C95874" i="2"/>
  <c r="C95873" i="2"/>
  <c r="C95872" i="2"/>
  <c r="C95871" i="2"/>
  <c r="C95870" i="2"/>
  <c r="C95869" i="2"/>
  <c r="C95868" i="2"/>
  <c r="C95867" i="2"/>
  <c r="C95866" i="2"/>
  <c r="C95865" i="2"/>
  <c r="C95864" i="2"/>
  <c r="C95863" i="2"/>
  <c r="C95862" i="2"/>
  <c r="C95861" i="2"/>
  <c r="C95860" i="2"/>
  <c r="C95859" i="2"/>
  <c r="C95858" i="2"/>
  <c r="C95857" i="2"/>
  <c r="C95856" i="2"/>
  <c r="C95855" i="2"/>
  <c r="C95854" i="2"/>
  <c r="C95853" i="2"/>
  <c r="C95852" i="2"/>
  <c r="C95851" i="2"/>
  <c r="C95850" i="2"/>
  <c r="C95849" i="2"/>
  <c r="C95848" i="2"/>
  <c r="C95847" i="2"/>
  <c r="C95846" i="2"/>
  <c r="C95845" i="2"/>
  <c r="C95844" i="2"/>
  <c r="C95843" i="2"/>
  <c r="C95842" i="2"/>
  <c r="C95841" i="2"/>
  <c r="C95840" i="2"/>
  <c r="C95839" i="2"/>
  <c r="C95838" i="2"/>
  <c r="C95837" i="2"/>
  <c r="C95836" i="2"/>
  <c r="C95835" i="2"/>
  <c r="C95834" i="2"/>
  <c r="C95833" i="2"/>
  <c r="C95832" i="2"/>
  <c r="C95831" i="2"/>
  <c r="C95830" i="2"/>
  <c r="C95829" i="2"/>
  <c r="C95828" i="2"/>
  <c r="C95827" i="2"/>
  <c r="C95826" i="2"/>
  <c r="C95825" i="2"/>
  <c r="C95824" i="2"/>
  <c r="C95823" i="2"/>
  <c r="C95822" i="2"/>
  <c r="C95821" i="2"/>
  <c r="C95820" i="2"/>
  <c r="C95819" i="2"/>
  <c r="C95818" i="2"/>
  <c r="C95817" i="2"/>
  <c r="C95816" i="2"/>
  <c r="C95815" i="2"/>
  <c r="C95814" i="2"/>
  <c r="C95813" i="2"/>
  <c r="C95812" i="2"/>
  <c r="C95811" i="2"/>
  <c r="C95810" i="2"/>
  <c r="C95809" i="2"/>
  <c r="C95808" i="2"/>
  <c r="C95807" i="2"/>
  <c r="C95806" i="2"/>
  <c r="C95805" i="2"/>
  <c r="C95804" i="2"/>
  <c r="C95803" i="2"/>
  <c r="C95802" i="2"/>
  <c r="C95801" i="2"/>
  <c r="C95800" i="2"/>
  <c r="C95799" i="2"/>
  <c r="C95798" i="2"/>
  <c r="C95797" i="2"/>
  <c r="C95796" i="2"/>
  <c r="C95795" i="2"/>
  <c r="C95794" i="2"/>
  <c r="C95793" i="2"/>
  <c r="C95792" i="2"/>
  <c r="C95791" i="2"/>
  <c r="C95790" i="2"/>
  <c r="C95789" i="2"/>
  <c r="C95788" i="2"/>
  <c r="C95787" i="2"/>
  <c r="C95786" i="2"/>
  <c r="C95785" i="2"/>
  <c r="C95784" i="2"/>
  <c r="C95783" i="2"/>
  <c r="C95782" i="2"/>
  <c r="C95781" i="2"/>
  <c r="C95780" i="2"/>
  <c r="C95779" i="2"/>
  <c r="C95778" i="2"/>
  <c r="C95777" i="2"/>
  <c r="C95776" i="2"/>
  <c r="C95775" i="2"/>
  <c r="C95774" i="2"/>
  <c r="C95773" i="2"/>
  <c r="C95772" i="2"/>
  <c r="C95771" i="2"/>
  <c r="C95770" i="2"/>
  <c r="C95769" i="2"/>
  <c r="C95768" i="2"/>
  <c r="C95767" i="2"/>
  <c r="C95766" i="2"/>
  <c r="C95765" i="2"/>
  <c r="C95764" i="2"/>
  <c r="C95763" i="2"/>
  <c r="C95762" i="2"/>
  <c r="C95761" i="2"/>
  <c r="C95760" i="2"/>
  <c r="C95759" i="2"/>
  <c r="C95758" i="2"/>
  <c r="C95757" i="2"/>
  <c r="C95756" i="2"/>
  <c r="C95755" i="2"/>
  <c r="C95754" i="2"/>
  <c r="C95753" i="2"/>
  <c r="C95752" i="2"/>
  <c r="C95751" i="2"/>
  <c r="C95750" i="2"/>
  <c r="C95749" i="2"/>
  <c r="C95748" i="2"/>
  <c r="C95747" i="2"/>
  <c r="C95746" i="2"/>
  <c r="C95745" i="2"/>
  <c r="C95744" i="2"/>
  <c r="C95743" i="2"/>
  <c r="C95742" i="2"/>
  <c r="C95741" i="2"/>
  <c r="C95740" i="2"/>
  <c r="C95739" i="2"/>
  <c r="C95738" i="2"/>
  <c r="C95737" i="2"/>
  <c r="C95736" i="2"/>
  <c r="C95735" i="2"/>
  <c r="C95734" i="2"/>
  <c r="C95733" i="2"/>
  <c r="C95732" i="2"/>
  <c r="C95731" i="2"/>
  <c r="C95730" i="2"/>
  <c r="C95729" i="2"/>
  <c r="C95728" i="2"/>
  <c r="C95727" i="2"/>
  <c r="C95726" i="2"/>
  <c r="C95725" i="2"/>
  <c r="C95724" i="2"/>
  <c r="C95723" i="2"/>
  <c r="C95722" i="2"/>
  <c r="C95721" i="2"/>
  <c r="C95720" i="2"/>
  <c r="C95719" i="2"/>
  <c r="C95718" i="2"/>
  <c r="C95717" i="2"/>
  <c r="C95716" i="2"/>
  <c r="C95715" i="2"/>
  <c r="C95714" i="2"/>
  <c r="C95713" i="2"/>
  <c r="C95712" i="2"/>
  <c r="C95711" i="2"/>
  <c r="C95710" i="2"/>
  <c r="C95709" i="2"/>
  <c r="C95708" i="2"/>
  <c r="C95707" i="2"/>
  <c r="C95706" i="2"/>
  <c r="C95705" i="2"/>
  <c r="C95704" i="2"/>
  <c r="C95703" i="2"/>
  <c r="C95702" i="2"/>
  <c r="C95701" i="2"/>
  <c r="C95700" i="2"/>
  <c r="C95699" i="2"/>
  <c r="C95698" i="2"/>
  <c r="C95697" i="2"/>
  <c r="C95696" i="2"/>
  <c r="C95695" i="2"/>
  <c r="C95694" i="2"/>
  <c r="C95693" i="2"/>
  <c r="C95692" i="2"/>
  <c r="C95691" i="2"/>
  <c r="C95690" i="2"/>
  <c r="C95689" i="2"/>
  <c r="C95688" i="2"/>
  <c r="C95687" i="2"/>
  <c r="C95686" i="2"/>
  <c r="C95685" i="2"/>
  <c r="C95684" i="2"/>
  <c r="C95683" i="2"/>
  <c r="C95682" i="2"/>
  <c r="C95681" i="2"/>
  <c r="C95680" i="2"/>
  <c r="C95679" i="2"/>
  <c r="C95678" i="2"/>
  <c r="C95677" i="2"/>
  <c r="C95676" i="2"/>
  <c r="C95675" i="2"/>
  <c r="C95674" i="2"/>
  <c r="C95673" i="2"/>
  <c r="C95672" i="2"/>
  <c r="C95671" i="2"/>
  <c r="C95670" i="2"/>
  <c r="C95669" i="2"/>
  <c r="C95668" i="2"/>
  <c r="C95667" i="2"/>
  <c r="C95666" i="2"/>
  <c r="C95665" i="2"/>
  <c r="C95664" i="2"/>
  <c r="C95663" i="2"/>
  <c r="C95662" i="2"/>
  <c r="C95661" i="2"/>
  <c r="C95660" i="2"/>
  <c r="C95659" i="2"/>
  <c r="C95658" i="2"/>
  <c r="C95657" i="2"/>
  <c r="C95656" i="2"/>
  <c r="C95655" i="2"/>
  <c r="C95654" i="2"/>
  <c r="C95653" i="2"/>
  <c r="C95652" i="2"/>
  <c r="C95651" i="2"/>
  <c r="C95650" i="2"/>
  <c r="C95649" i="2"/>
  <c r="C95648" i="2"/>
  <c r="C95647" i="2"/>
  <c r="C95646" i="2"/>
  <c r="C95645" i="2"/>
  <c r="C95644" i="2"/>
  <c r="C95643" i="2"/>
  <c r="C95642" i="2"/>
  <c r="C95641" i="2"/>
  <c r="C95640" i="2"/>
  <c r="C95639" i="2"/>
  <c r="C95638" i="2"/>
  <c r="C95637" i="2"/>
  <c r="C95636" i="2"/>
  <c r="C95635" i="2"/>
  <c r="C95634" i="2"/>
  <c r="C95633" i="2"/>
  <c r="C95632" i="2"/>
  <c r="C95631" i="2"/>
  <c r="C95630" i="2"/>
  <c r="C95629" i="2"/>
  <c r="C95628" i="2"/>
  <c r="C95627" i="2"/>
  <c r="C95626" i="2"/>
  <c r="C95625" i="2"/>
  <c r="C95624" i="2"/>
  <c r="C95623" i="2"/>
  <c r="C95622" i="2"/>
  <c r="C95621" i="2"/>
  <c r="C95620" i="2"/>
  <c r="C95619" i="2"/>
  <c r="C95618" i="2"/>
  <c r="C95617" i="2"/>
  <c r="C95616" i="2"/>
  <c r="C95615" i="2"/>
  <c r="C95614" i="2"/>
  <c r="C95613" i="2"/>
  <c r="C95612" i="2"/>
  <c r="C95611" i="2"/>
  <c r="C95610" i="2"/>
  <c r="C95609" i="2"/>
  <c r="C95608" i="2"/>
  <c r="C95607" i="2"/>
  <c r="C95606" i="2"/>
  <c r="C95605" i="2"/>
  <c r="C95604" i="2"/>
  <c r="C95603" i="2"/>
  <c r="C95602" i="2"/>
  <c r="C95601" i="2"/>
  <c r="C95600" i="2"/>
  <c r="C95599" i="2"/>
  <c r="C95598" i="2"/>
  <c r="C95597" i="2"/>
  <c r="C95596" i="2"/>
  <c r="C95595" i="2"/>
  <c r="C95594" i="2"/>
  <c r="C95593" i="2"/>
  <c r="C95592" i="2"/>
  <c r="C95591" i="2"/>
  <c r="C95590" i="2"/>
  <c r="C95589" i="2"/>
  <c r="C95588" i="2"/>
  <c r="C95587" i="2"/>
  <c r="C95586" i="2"/>
  <c r="C95585" i="2"/>
  <c r="C95584" i="2"/>
  <c r="C95583" i="2"/>
  <c r="C95582" i="2"/>
  <c r="C95581" i="2"/>
  <c r="C95580" i="2"/>
  <c r="C95579" i="2"/>
  <c r="C95578" i="2"/>
  <c r="C95577" i="2"/>
  <c r="C95576" i="2"/>
  <c r="C95575" i="2"/>
  <c r="C95574" i="2"/>
  <c r="C95573" i="2"/>
  <c r="C95572" i="2"/>
  <c r="C95571" i="2"/>
  <c r="C95570" i="2"/>
  <c r="C95569" i="2"/>
  <c r="C95568" i="2"/>
  <c r="C95567" i="2"/>
  <c r="C95566" i="2"/>
  <c r="C95565" i="2"/>
  <c r="C95564" i="2"/>
  <c r="C95563" i="2"/>
  <c r="C95562" i="2"/>
  <c r="C95561" i="2"/>
  <c r="C95560" i="2"/>
  <c r="C95559" i="2"/>
  <c r="C95558" i="2"/>
  <c r="C95557" i="2"/>
  <c r="C95556" i="2"/>
  <c r="C95555" i="2"/>
  <c r="C95554" i="2"/>
  <c r="C95553" i="2"/>
  <c r="C95552" i="2"/>
  <c r="C95551" i="2"/>
  <c r="C95550" i="2"/>
  <c r="C95549" i="2"/>
  <c r="C95548" i="2"/>
  <c r="C95547" i="2"/>
  <c r="C95546" i="2"/>
  <c r="C95545" i="2"/>
  <c r="C95544" i="2"/>
  <c r="C95543" i="2"/>
  <c r="C95542" i="2"/>
  <c r="C95541" i="2"/>
  <c r="C95540" i="2"/>
  <c r="C95539" i="2"/>
  <c r="C95538" i="2"/>
  <c r="C95537" i="2"/>
  <c r="C95536" i="2"/>
  <c r="C95535" i="2"/>
  <c r="C95534" i="2"/>
  <c r="C95533" i="2"/>
  <c r="C95532" i="2"/>
  <c r="C95531" i="2"/>
  <c r="C95530" i="2"/>
  <c r="C95529" i="2"/>
  <c r="C95528" i="2"/>
  <c r="C95527" i="2"/>
  <c r="C95526" i="2"/>
  <c r="C95525" i="2"/>
  <c r="C95524" i="2"/>
  <c r="C95523" i="2"/>
  <c r="C95522" i="2"/>
  <c r="C95521" i="2"/>
  <c r="C95520" i="2"/>
  <c r="C95519" i="2"/>
  <c r="C95518" i="2"/>
  <c r="C95517" i="2"/>
  <c r="C95516" i="2"/>
  <c r="C95515" i="2"/>
  <c r="C95514" i="2"/>
  <c r="C95513" i="2"/>
  <c r="C95512" i="2"/>
  <c r="C95511" i="2"/>
  <c r="C95510" i="2"/>
  <c r="C95509" i="2"/>
  <c r="C95508" i="2"/>
  <c r="C95507" i="2"/>
  <c r="C95506" i="2"/>
  <c r="C95505" i="2"/>
  <c r="C95504" i="2"/>
  <c r="C95503" i="2"/>
  <c r="C95502" i="2"/>
  <c r="C95501" i="2"/>
  <c r="C95500" i="2"/>
  <c r="C95499" i="2"/>
  <c r="C95498" i="2"/>
  <c r="C95497" i="2"/>
  <c r="C95496" i="2"/>
  <c r="C95495" i="2"/>
  <c r="C95494" i="2"/>
  <c r="C95493" i="2"/>
  <c r="C95492" i="2"/>
  <c r="C95491" i="2"/>
  <c r="C95490" i="2"/>
  <c r="C95489" i="2"/>
  <c r="C95488" i="2"/>
  <c r="C95487" i="2"/>
  <c r="C95486" i="2"/>
  <c r="C95485" i="2"/>
  <c r="C95484" i="2"/>
  <c r="C95483" i="2"/>
  <c r="C95482" i="2"/>
  <c r="C95481" i="2"/>
  <c r="C95480" i="2"/>
  <c r="C95479" i="2"/>
  <c r="C95478" i="2"/>
  <c r="C95477" i="2"/>
  <c r="C95476" i="2"/>
  <c r="C95475" i="2"/>
  <c r="C95474" i="2"/>
  <c r="C95473" i="2"/>
  <c r="C95472" i="2"/>
  <c r="C95471" i="2"/>
  <c r="C95470" i="2"/>
  <c r="C95469" i="2"/>
  <c r="C95468" i="2"/>
  <c r="C95467" i="2"/>
  <c r="C95466" i="2"/>
  <c r="C95465" i="2"/>
  <c r="C95464" i="2"/>
  <c r="C95463" i="2"/>
  <c r="C95462" i="2"/>
  <c r="C95461" i="2"/>
  <c r="C95460" i="2"/>
  <c r="C95459" i="2"/>
  <c r="C95458" i="2"/>
  <c r="C95457" i="2"/>
  <c r="C95456" i="2"/>
  <c r="C95455" i="2"/>
  <c r="C95454" i="2"/>
  <c r="C95453" i="2"/>
  <c r="C95452" i="2"/>
  <c r="C95451" i="2"/>
  <c r="C95450" i="2"/>
  <c r="C95449" i="2"/>
  <c r="C95448" i="2"/>
  <c r="C95447" i="2"/>
  <c r="C95446" i="2"/>
  <c r="C95445" i="2"/>
  <c r="C95444" i="2"/>
  <c r="C95443" i="2"/>
  <c r="C95442" i="2"/>
  <c r="C95441" i="2"/>
  <c r="C95440" i="2"/>
  <c r="C95439" i="2"/>
  <c r="C95438" i="2"/>
  <c r="C95437" i="2"/>
  <c r="C95436" i="2"/>
  <c r="C95435" i="2"/>
  <c r="C95434" i="2"/>
  <c r="C95433" i="2"/>
  <c r="C95432" i="2"/>
  <c r="C95431" i="2"/>
  <c r="C95430" i="2"/>
  <c r="C95429" i="2"/>
  <c r="C95428" i="2"/>
  <c r="C95427" i="2"/>
  <c r="C95426" i="2"/>
  <c r="C95425" i="2"/>
  <c r="C95424" i="2"/>
  <c r="C95423" i="2"/>
  <c r="C95422" i="2"/>
  <c r="C95421" i="2"/>
  <c r="C95420" i="2"/>
  <c r="C95419" i="2"/>
  <c r="C95418" i="2"/>
  <c r="C95417" i="2"/>
  <c r="C95416" i="2"/>
  <c r="C95415" i="2"/>
  <c r="C95414" i="2"/>
  <c r="C95413" i="2"/>
  <c r="C95412" i="2"/>
  <c r="C95411" i="2"/>
  <c r="C95410" i="2"/>
  <c r="C95409" i="2"/>
  <c r="C95408" i="2"/>
  <c r="C95407" i="2"/>
  <c r="C95406" i="2"/>
  <c r="C95405" i="2"/>
  <c r="C95404" i="2"/>
  <c r="C95403" i="2"/>
  <c r="C95402" i="2"/>
  <c r="C95401" i="2"/>
  <c r="C95400" i="2"/>
  <c r="C95399" i="2"/>
  <c r="C95398" i="2"/>
  <c r="C95397" i="2"/>
  <c r="C95396" i="2"/>
  <c r="C95395" i="2"/>
  <c r="C95394" i="2"/>
  <c r="C95393" i="2"/>
  <c r="C95392" i="2"/>
  <c r="C95391" i="2"/>
  <c r="C95390" i="2"/>
  <c r="C95389" i="2"/>
  <c r="C95388" i="2"/>
  <c r="C95387" i="2"/>
  <c r="C95386" i="2"/>
  <c r="C95385" i="2"/>
  <c r="C95384" i="2"/>
  <c r="C95383" i="2"/>
  <c r="C95382" i="2"/>
  <c r="C95381" i="2"/>
  <c r="C95380" i="2"/>
  <c r="C95379" i="2"/>
  <c r="C95378" i="2"/>
  <c r="C95377" i="2"/>
  <c r="C95376" i="2"/>
  <c r="C95375" i="2"/>
  <c r="C95374" i="2"/>
  <c r="C95373" i="2"/>
  <c r="C95372" i="2"/>
  <c r="C95371" i="2"/>
  <c r="C95370" i="2"/>
  <c r="C95369" i="2"/>
  <c r="C95368" i="2"/>
  <c r="C95367" i="2"/>
  <c r="C95366" i="2"/>
  <c r="C95365" i="2"/>
  <c r="C95364" i="2"/>
  <c r="C95363" i="2"/>
  <c r="C95362" i="2"/>
  <c r="C95361" i="2"/>
  <c r="C95360" i="2"/>
  <c r="C95359" i="2"/>
  <c r="C95358" i="2"/>
  <c r="C95357" i="2"/>
  <c r="C95356" i="2"/>
  <c r="C95355" i="2"/>
  <c r="C95354" i="2"/>
  <c r="C95353" i="2"/>
  <c r="C95352" i="2"/>
  <c r="C95351" i="2"/>
  <c r="C95350" i="2"/>
  <c r="C95349" i="2"/>
  <c r="C95348" i="2"/>
  <c r="C95347" i="2"/>
  <c r="C95346" i="2"/>
  <c r="C95345" i="2"/>
  <c r="C95344" i="2"/>
  <c r="C95343" i="2"/>
  <c r="C95342" i="2"/>
  <c r="C95341" i="2"/>
  <c r="C95340" i="2"/>
  <c r="C95339" i="2"/>
  <c r="C95338" i="2"/>
  <c r="C95337" i="2"/>
  <c r="C95336" i="2"/>
  <c r="C95335" i="2"/>
  <c r="C95334" i="2"/>
  <c r="C95333" i="2"/>
  <c r="C95332" i="2"/>
  <c r="C95331" i="2"/>
  <c r="C95330" i="2"/>
  <c r="C95329" i="2"/>
  <c r="C95328" i="2"/>
  <c r="C95327" i="2"/>
  <c r="C95326" i="2"/>
  <c r="C95325" i="2"/>
  <c r="C95324" i="2"/>
  <c r="C95323" i="2"/>
  <c r="C95322" i="2"/>
  <c r="C95321" i="2"/>
  <c r="C95320" i="2"/>
  <c r="C95319" i="2"/>
  <c r="C95318" i="2"/>
  <c r="C95317" i="2"/>
  <c r="C95316" i="2"/>
  <c r="C95315" i="2"/>
  <c r="C95314" i="2"/>
  <c r="C95313" i="2"/>
  <c r="C95312" i="2"/>
  <c r="C95311" i="2"/>
  <c r="C95310" i="2"/>
  <c r="C95309" i="2"/>
  <c r="C95308" i="2"/>
  <c r="C95307" i="2"/>
  <c r="C95306" i="2"/>
  <c r="C95305" i="2"/>
  <c r="C95304" i="2"/>
  <c r="C95303" i="2"/>
  <c r="C95302" i="2"/>
  <c r="C95301" i="2"/>
  <c r="C95300" i="2"/>
  <c r="C95299" i="2"/>
  <c r="C95298" i="2"/>
  <c r="C95297" i="2"/>
  <c r="C95296" i="2"/>
  <c r="C95295" i="2"/>
  <c r="C95294" i="2"/>
  <c r="C95293" i="2"/>
  <c r="C95292" i="2"/>
  <c r="C95291" i="2"/>
  <c r="C95290" i="2"/>
  <c r="C95289" i="2"/>
  <c r="C95288" i="2"/>
  <c r="C95287" i="2"/>
  <c r="C95286" i="2"/>
  <c r="C95285" i="2"/>
  <c r="C95284" i="2"/>
  <c r="C95283" i="2"/>
  <c r="C95282" i="2"/>
  <c r="C95281" i="2"/>
  <c r="C95280" i="2"/>
  <c r="C95279" i="2"/>
  <c r="C95278" i="2"/>
  <c r="C95277" i="2"/>
  <c r="C95276" i="2"/>
  <c r="C95275" i="2"/>
  <c r="C95274" i="2"/>
  <c r="C95273" i="2"/>
  <c r="C95272" i="2"/>
  <c r="C95271" i="2"/>
  <c r="C95270" i="2"/>
  <c r="C95269" i="2"/>
  <c r="C95268" i="2"/>
  <c r="C95267" i="2"/>
  <c r="C95266" i="2"/>
  <c r="C95265" i="2"/>
  <c r="C95264" i="2"/>
  <c r="C95263" i="2"/>
  <c r="C95262" i="2"/>
  <c r="C95261" i="2"/>
  <c r="C95260" i="2"/>
  <c r="C95259" i="2"/>
  <c r="C95258" i="2"/>
  <c r="C95257" i="2"/>
  <c r="C95256" i="2"/>
  <c r="C95255" i="2"/>
  <c r="C95254" i="2"/>
  <c r="C95253" i="2"/>
  <c r="C95252" i="2"/>
  <c r="C95251" i="2"/>
  <c r="C95250" i="2"/>
  <c r="C95249" i="2"/>
  <c r="C95248" i="2"/>
  <c r="C95247" i="2"/>
  <c r="C95246" i="2"/>
  <c r="C95245" i="2"/>
  <c r="C95244" i="2"/>
  <c r="C95243" i="2"/>
  <c r="C95242" i="2"/>
  <c r="C95241" i="2"/>
  <c r="C95240" i="2"/>
  <c r="C95239" i="2"/>
  <c r="C95238" i="2"/>
  <c r="C95237" i="2"/>
  <c r="C95236" i="2"/>
  <c r="C95235" i="2"/>
  <c r="C95234" i="2"/>
  <c r="C95233" i="2"/>
  <c r="C95232" i="2"/>
  <c r="C95231" i="2"/>
  <c r="C95230" i="2"/>
  <c r="C95229" i="2"/>
  <c r="C95228" i="2"/>
  <c r="C95227" i="2"/>
  <c r="C95226" i="2"/>
  <c r="C95225" i="2"/>
  <c r="C95224" i="2"/>
  <c r="C95223" i="2"/>
  <c r="C95222" i="2"/>
  <c r="C95221" i="2"/>
  <c r="C95220" i="2"/>
  <c r="C95219" i="2"/>
  <c r="C95218" i="2"/>
  <c r="C95217" i="2"/>
  <c r="C95216" i="2"/>
  <c r="C95215" i="2"/>
  <c r="C95214" i="2"/>
  <c r="C95213" i="2"/>
  <c r="C95212" i="2"/>
  <c r="C95211" i="2"/>
  <c r="C95210" i="2"/>
  <c r="C95209" i="2"/>
  <c r="C95208" i="2"/>
  <c r="C95207" i="2"/>
  <c r="C95206" i="2"/>
  <c r="C95205" i="2"/>
  <c r="C95204" i="2"/>
  <c r="C95203" i="2"/>
  <c r="C95202" i="2"/>
  <c r="C95201" i="2"/>
  <c r="C95200" i="2"/>
  <c r="C95199" i="2"/>
  <c r="C95198" i="2"/>
  <c r="C95197" i="2"/>
  <c r="C95196" i="2"/>
  <c r="C95195" i="2"/>
  <c r="C95194" i="2"/>
  <c r="C95193" i="2"/>
  <c r="C95192" i="2"/>
  <c r="C95191" i="2"/>
  <c r="C95190" i="2"/>
  <c r="C95189" i="2"/>
  <c r="C95188" i="2"/>
  <c r="C95187" i="2"/>
  <c r="C95186" i="2"/>
  <c r="C95185" i="2"/>
  <c r="C95184" i="2"/>
  <c r="C95183" i="2"/>
  <c r="C95182" i="2"/>
  <c r="C95181" i="2"/>
  <c r="C95180" i="2"/>
  <c r="C95179" i="2"/>
  <c r="C95178" i="2"/>
  <c r="C95177" i="2"/>
  <c r="C95176" i="2"/>
  <c r="C95175" i="2"/>
  <c r="C95174" i="2"/>
  <c r="C95173" i="2"/>
  <c r="C95172" i="2"/>
  <c r="C95171" i="2"/>
  <c r="C95170" i="2"/>
  <c r="C95169" i="2"/>
  <c r="C95168" i="2"/>
  <c r="C95167" i="2"/>
  <c r="C95166" i="2"/>
  <c r="C95165" i="2"/>
  <c r="C95164" i="2"/>
  <c r="C95163" i="2"/>
  <c r="C95162" i="2"/>
  <c r="C95161" i="2"/>
  <c r="C95160" i="2"/>
  <c r="C95159" i="2"/>
  <c r="C95158" i="2"/>
  <c r="C95157" i="2"/>
  <c r="C95156" i="2"/>
  <c r="C95155" i="2"/>
  <c r="C95154" i="2"/>
  <c r="C95153" i="2"/>
  <c r="C95152" i="2"/>
  <c r="C95151" i="2"/>
  <c r="C95150" i="2"/>
  <c r="C95149" i="2"/>
  <c r="C95148" i="2"/>
  <c r="C95147" i="2"/>
  <c r="C95146" i="2"/>
  <c r="C95145" i="2"/>
  <c r="C95144" i="2"/>
  <c r="C95143" i="2"/>
  <c r="C95142" i="2"/>
  <c r="C95141" i="2"/>
  <c r="C95140" i="2"/>
  <c r="C95139" i="2"/>
  <c r="C95138" i="2"/>
  <c r="C95137" i="2"/>
  <c r="C95136" i="2"/>
  <c r="C95135" i="2"/>
  <c r="C95134" i="2"/>
  <c r="C95133" i="2"/>
  <c r="C95132" i="2"/>
  <c r="C95131" i="2"/>
  <c r="C95130" i="2"/>
  <c r="C95129" i="2"/>
  <c r="C95128" i="2"/>
  <c r="C95127" i="2"/>
  <c r="C95126" i="2"/>
  <c r="C95125" i="2"/>
  <c r="C95124" i="2"/>
  <c r="C95123" i="2"/>
  <c r="C95122" i="2"/>
  <c r="C95121" i="2"/>
  <c r="C95120" i="2"/>
  <c r="C95119" i="2"/>
  <c r="C95118" i="2"/>
  <c r="C95117" i="2"/>
  <c r="C95116" i="2"/>
  <c r="C95115" i="2"/>
  <c r="C95114" i="2"/>
  <c r="C95113" i="2"/>
  <c r="C95112" i="2"/>
  <c r="C95111" i="2"/>
  <c r="C95110" i="2"/>
  <c r="C95109" i="2"/>
  <c r="C95108" i="2"/>
  <c r="C95107" i="2"/>
  <c r="C95106" i="2"/>
  <c r="C95105" i="2"/>
  <c r="C95104" i="2"/>
  <c r="C95103" i="2"/>
  <c r="C95102" i="2"/>
  <c r="C95101" i="2"/>
  <c r="C95100" i="2"/>
  <c r="C95099" i="2"/>
  <c r="C95098" i="2"/>
  <c r="C95097" i="2"/>
  <c r="C95096" i="2"/>
  <c r="C95095" i="2"/>
  <c r="C95094" i="2"/>
  <c r="C95093" i="2"/>
  <c r="C95092" i="2"/>
  <c r="C95091" i="2"/>
  <c r="C95090" i="2"/>
  <c r="C95089" i="2"/>
  <c r="C95088" i="2"/>
  <c r="C95087" i="2"/>
  <c r="C95086" i="2"/>
  <c r="C95085" i="2"/>
  <c r="C95084" i="2"/>
  <c r="C95083" i="2"/>
  <c r="C95082" i="2"/>
  <c r="C95081" i="2"/>
  <c r="C95080" i="2"/>
  <c r="C95079" i="2"/>
  <c r="C95078" i="2"/>
  <c r="C95077" i="2"/>
  <c r="C95076" i="2"/>
  <c r="C95075" i="2"/>
  <c r="C95074" i="2"/>
  <c r="C95073" i="2"/>
  <c r="C95072" i="2"/>
  <c r="C95071" i="2"/>
  <c r="C95070" i="2"/>
  <c r="C95069" i="2"/>
  <c r="C95068" i="2"/>
  <c r="C95067" i="2"/>
  <c r="C95066" i="2"/>
  <c r="C95065" i="2"/>
  <c r="C95064" i="2"/>
  <c r="C95063" i="2"/>
  <c r="C95062" i="2"/>
  <c r="C95061" i="2"/>
  <c r="C95060" i="2"/>
  <c r="C95059" i="2"/>
  <c r="C95058" i="2"/>
  <c r="C95057" i="2"/>
  <c r="C95056" i="2"/>
  <c r="C95055" i="2"/>
  <c r="C95054" i="2"/>
  <c r="C95053" i="2"/>
  <c r="C95052" i="2"/>
  <c r="C95051" i="2"/>
  <c r="C95050" i="2"/>
  <c r="C95049" i="2"/>
  <c r="C95048" i="2"/>
  <c r="C95047" i="2"/>
  <c r="C95046" i="2"/>
  <c r="C95045" i="2"/>
  <c r="C95044" i="2"/>
  <c r="C95043" i="2"/>
  <c r="C95042" i="2"/>
  <c r="C95041" i="2"/>
  <c r="C95040" i="2"/>
  <c r="C95039" i="2"/>
  <c r="C95038" i="2"/>
  <c r="C95037" i="2"/>
  <c r="C95036" i="2"/>
  <c r="C95035" i="2"/>
  <c r="C95034" i="2"/>
  <c r="C95033" i="2"/>
  <c r="C95032" i="2"/>
  <c r="C95031" i="2"/>
  <c r="C95030" i="2"/>
  <c r="C95029" i="2"/>
  <c r="C95028" i="2"/>
  <c r="C95027" i="2"/>
  <c r="C95026" i="2"/>
  <c r="C95025" i="2"/>
  <c r="C95024" i="2"/>
  <c r="C95023" i="2"/>
  <c r="C95022" i="2"/>
  <c r="C95021" i="2"/>
  <c r="C95020" i="2"/>
  <c r="C95019" i="2"/>
  <c r="C95018" i="2"/>
  <c r="C95017" i="2"/>
  <c r="C95016" i="2"/>
  <c r="C95015" i="2"/>
  <c r="C95014" i="2"/>
  <c r="C95013" i="2"/>
  <c r="C95012" i="2"/>
  <c r="C95011" i="2"/>
  <c r="C95010" i="2"/>
  <c r="C95009" i="2"/>
  <c r="C95008" i="2"/>
  <c r="C95007" i="2"/>
  <c r="C95006" i="2"/>
  <c r="C95005" i="2"/>
  <c r="C95004" i="2"/>
  <c r="C95003" i="2"/>
  <c r="C95002" i="2"/>
  <c r="C95001" i="2"/>
  <c r="C95000" i="2"/>
  <c r="C94999" i="2"/>
  <c r="C94998" i="2"/>
  <c r="C94997" i="2"/>
  <c r="C94996" i="2"/>
  <c r="C94995" i="2"/>
  <c r="C94994" i="2"/>
  <c r="C94993" i="2"/>
  <c r="C94992" i="2"/>
  <c r="C94991" i="2"/>
  <c r="C94990" i="2"/>
  <c r="C94989" i="2"/>
  <c r="C94988" i="2"/>
  <c r="C94987" i="2"/>
  <c r="C94986" i="2"/>
  <c r="C94985" i="2"/>
  <c r="C94984" i="2"/>
  <c r="C94983" i="2"/>
  <c r="C94982" i="2"/>
  <c r="C94981" i="2"/>
  <c r="C94980" i="2"/>
  <c r="C94979" i="2"/>
  <c r="C94978" i="2"/>
  <c r="C94977" i="2"/>
  <c r="C94976" i="2"/>
  <c r="C94975" i="2"/>
  <c r="C94974" i="2"/>
  <c r="C94973" i="2"/>
  <c r="C94972" i="2"/>
  <c r="C94971" i="2"/>
  <c r="C94970" i="2"/>
  <c r="C94969" i="2"/>
  <c r="C94968" i="2"/>
  <c r="C94967" i="2"/>
  <c r="C94966" i="2"/>
  <c r="C94965" i="2"/>
  <c r="C94964" i="2"/>
  <c r="C94963" i="2"/>
  <c r="C94962" i="2"/>
  <c r="C94961" i="2"/>
  <c r="C94960" i="2"/>
  <c r="C94959" i="2"/>
  <c r="C94958" i="2"/>
  <c r="C94957" i="2"/>
  <c r="C94956" i="2"/>
  <c r="C94955" i="2"/>
  <c r="C94954" i="2"/>
  <c r="C94953" i="2"/>
  <c r="C94952" i="2"/>
  <c r="C94951" i="2"/>
  <c r="C94950" i="2"/>
  <c r="C94949" i="2"/>
  <c r="C94948" i="2"/>
  <c r="C94947" i="2"/>
  <c r="C94946" i="2"/>
  <c r="C94945" i="2"/>
  <c r="C94944" i="2"/>
  <c r="C94943" i="2"/>
  <c r="C94942" i="2"/>
  <c r="C94941" i="2"/>
  <c r="C94940" i="2"/>
  <c r="C94939" i="2"/>
  <c r="C94938" i="2"/>
  <c r="C94937" i="2"/>
  <c r="C94936" i="2"/>
  <c r="C94935" i="2"/>
  <c r="C94934" i="2"/>
  <c r="C94933" i="2"/>
  <c r="C94932" i="2"/>
  <c r="C94931" i="2"/>
  <c r="C94930" i="2"/>
  <c r="C94929" i="2"/>
  <c r="C94928" i="2"/>
  <c r="C94927" i="2"/>
  <c r="C94926" i="2"/>
  <c r="C94925" i="2"/>
  <c r="C94924" i="2"/>
  <c r="C94923" i="2"/>
  <c r="C94922" i="2"/>
  <c r="C94921" i="2"/>
  <c r="C94920" i="2"/>
  <c r="C94919" i="2"/>
  <c r="C94918" i="2"/>
  <c r="C94917" i="2"/>
  <c r="C94916" i="2"/>
  <c r="C94915" i="2"/>
  <c r="C94914" i="2"/>
  <c r="C94913" i="2"/>
  <c r="C94912" i="2"/>
  <c r="C94911" i="2"/>
  <c r="C94910" i="2"/>
  <c r="C94909" i="2"/>
  <c r="C94908" i="2"/>
  <c r="C94907" i="2"/>
  <c r="C94906" i="2"/>
  <c r="C94905" i="2"/>
  <c r="C94904" i="2"/>
  <c r="C94903" i="2"/>
  <c r="C94902" i="2"/>
  <c r="C94901" i="2"/>
  <c r="C94900" i="2"/>
  <c r="C94899" i="2"/>
  <c r="C94898" i="2"/>
  <c r="C94897" i="2"/>
  <c r="C94896" i="2"/>
  <c r="C94895" i="2"/>
  <c r="C94894" i="2"/>
  <c r="C94893" i="2"/>
  <c r="C94892" i="2"/>
  <c r="C94891" i="2"/>
  <c r="C94890" i="2"/>
  <c r="C94889" i="2"/>
  <c r="C94888" i="2"/>
  <c r="C94887" i="2"/>
  <c r="C94886" i="2"/>
  <c r="C94885" i="2"/>
  <c r="C94884" i="2"/>
  <c r="C94883" i="2"/>
  <c r="C94882" i="2"/>
  <c r="C94881" i="2"/>
  <c r="C94880" i="2"/>
  <c r="C94879" i="2"/>
  <c r="C94878" i="2"/>
  <c r="C94877" i="2"/>
  <c r="C94876" i="2"/>
  <c r="C94875" i="2"/>
  <c r="C94874" i="2"/>
  <c r="C94873" i="2"/>
  <c r="C94872" i="2"/>
  <c r="C94871" i="2"/>
  <c r="C94870" i="2"/>
  <c r="C94869" i="2"/>
  <c r="C94868" i="2"/>
  <c r="C94867" i="2"/>
  <c r="C94866" i="2"/>
  <c r="C94865" i="2"/>
  <c r="C94864" i="2"/>
  <c r="C94863" i="2"/>
  <c r="C94862" i="2"/>
  <c r="C94861" i="2"/>
  <c r="C94860" i="2"/>
  <c r="C94859" i="2"/>
  <c r="C94858" i="2"/>
  <c r="C94857" i="2"/>
  <c r="C94856" i="2"/>
  <c r="C94855" i="2"/>
  <c r="C94854" i="2"/>
  <c r="C94853" i="2"/>
  <c r="C94852" i="2"/>
  <c r="C94851" i="2"/>
  <c r="C94850" i="2"/>
  <c r="C94849" i="2"/>
  <c r="C94848" i="2"/>
  <c r="C94847" i="2"/>
  <c r="C94846" i="2"/>
  <c r="C94845" i="2"/>
  <c r="C94844" i="2"/>
  <c r="C94843" i="2"/>
  <c r="C94842" i="2"/>
  <c r="C94841" i="2"/>
  <c r="C94840" i="2"/>
  <c r="C94839" i="2"/>
  <c r="C94838" i="2"/>
  <c r="C94837" i="2"/>
  <c r="C94836" i="2"/>
  <c r="C94835" i="2"/>
  <c r="C94834" i="2"/>
  <c r="C94833" i="2"/>
  <c r="C94832" i="2"/>
  <c r="C94831" i="2"/>
  <c r="C94830" i="2"/>
  <c r="C94829" i="2"/>
  <c r="C94828" i="2"/>
  <c r="C94827" i="2"/>
  <c r="C94826" i="2"/>
  <c r="C94825" i="2"/>
  <c r="C94824" i="2"/>
  <c r="C94823" i="2"/>
  <c r="C94822" i="2"/>
  <c r="C94821" i="2"/>
  <c r="C94820" i="2"/>
  <c r="C94819" i="2"/>
  <c r="C94818" i="2"/>
  <c r="C94817" i="2"/>
  <c r="C94816" i="2"/>
  <c r="C94815" i="2"/>
  <c r="C94814" i="2"/>
  <c r="C94813" i="2"/>
  <c r="C94812" i="2"/>
  <c r="C94811" i="2"/>
  <c r="C94810" i="2"/>
  <c r="C94809" i="2"/>
  <c r="C94808" i="2"/>
  <c r="C94807" i="2"/>
  <c r="C94806" i="2"/>
  <c r="C94805" i="2"/>
  <c r="C94804" i="2"/>
  <c r="C94803" i="2"/>
  <c r="C94802" i="2"/>
  <c r="C94801" i="2"/>
  <c r="C94800" i="2"/>
  <c r="C94799" i="2"/>
  <c r="C94798" i="2"/>
  <c r="C94797" i="2"/>
  <c r="C94796" i="2"/>
  <c r="C94795" i="2"/>
  <c r="C94794" i="2"/>
  <c r="C94793" i="2"/>
  <c r="C94792" i="2"/>
  <c r="C94791" i="2"/>
  <c r="C94790" i="2"/>
  <c r="C94789" i="2"/>
  <c r="C94788" i="2"/>
  <c r="C94787" i="2"/>
  <c r="C94786" i="2"/>
  <c r="C94785" i="2"/>
  <c r="C94784" i="2"/>
  <c r="C94783" i="2"/>
  <c r="C94782" i="2"/>
  <c r="C94781" i="2"/>
  <c r="C94780" i="2"/>
  <c r="C94779" i="2"/>
  <c r="C94778" i="2"/>
  <c r="C94777" i="2"/>
  <c r="C94776" i="2"/>
  <c r="C94775" i="2"/>
  <c r="C94774" i="2"/>
  <c r="C94773" i="2"/>
  <c r="C94772" i="2"/>
  <c r="C94771" i="2"/>
  <c r="C94770" i="2"/>
  <c r="C94769" i="2"/>
  <c r="C94768" i="2"/>
  <c r="C94767" i="2"/>
  <c r="C94766" i="2"/>
  <c r="C94765" i="2"/>
  <c r="C94764" i="2"/>
  <c r="C94763" i="2"/>
  <c r="C94762" i="2"/>
  <c r="C94761" i="2"/>
  <c r="C94760" i="2"/>
  <c r="C94759" i="2"/>
  <c r="C94758" i="2"/>
  <c r="C94757" i="2"/>
  <c r="C94756" i="2"/>
  <c r="C94755" i="2"/>
  <c r="C94754" i="2"/>
  <c r="C94753" i="2"/>
  <c r="C94752" i="2"/>
  <c r="C94751" i="2"/>
  <c r="C94750" i="2"/>
  <c r="C94749" i="2"/>
  <c r="C94748" i="2"/>
  <c r="C94747" i="2"/>
  <c r="C94746" i="2"/>
  <c r="C94745" i="2"/>
  <c r="C94744" i="2"/>
  <c r="C94743" i="2"/>
  <c r="C94742" i="2"/>
  <c r="C94741" i="2"/>
  <c r="C94740" i="2"/>
  <c r="C94739" i="2"/>
  <c r="C94738" i="2"/>
  <c r="C94737" i="2"/>
  <c r="C94736" i="2"/>
  <c r="C94735" i="2"/>
  <c r="C94734" i="2"/>
  <c r="C94733" i="2"/>
  <c r="C94732" i="2"/>
  <c r="C94731" i="2"/>
  <c r="C94730" i="2"/>
  <c r="C94729" i="2"/>
  <c r="C94728" i="2"/>
  <c r="C94727" i="2"/>
  <c r="C94726" i="2"/>
  <c r="C94725" i="2"/>
  <c r="C94724" i="2"/>
  <c r="C94723" i="2"/>
  <c r="C94722" i="2"/>
  <c r="C94721" i="2"/>
  <c r="C94720" i="2"/>
  <c r="C94719" i="2"/>
  <c r="C94718" i="2"/>
  <c r="C94717" i="2"/>
  <c r="C94716" i="2"/>
  <c r="C94715" i="2"/>
  <c r="C94714" i="2"/>
  <c r="C94713" i="2"/>
  <c r="C94712" i="2"/>
  <c r="C94711" i="2"/>
  <c r="C94710" i="2"/>
  <c r="C94709" i="2"/>
  <c r="C94708" i="2"/>
  <c r="C94707" i="2"/>
  <c r="C94706" i="2"/>
  <c r="C94705" i="2"/>
  <c r="C94704" i="2"/>
  <c r="C94703" i="2"/>
  <c r="C94702" i="2"/>
  <c r="C94701" i="2"/>
  <c r="C94700" i="2"/>
  <c r="C94699" i="2"/>
  <c r="C94698" i="2"/>
  <c r="C94697" i="2"/>
  <c r="C94696" i="2"/>
  <c r="C94695" i="2"/>
  <c r="C94694" i="2"/>
  <c r="C94693" i="2"/>
  <c r="C94692" i="2"/>
  <c r="C94691" i="2"/>
  <c r="C94690" i="2"/>
  <c r="C94689" i="2"/>
  <c r="C94688" i="2"/>
  <c r="C94687" i="2"/>
  <c r="C94686" i="2"/>
  <c r="C94685" i="2"/>
  <c r="C94684" i="2"/>
  <c r="C94683" i="2"/>
  <c r="C94682" i="2"/>
  <c r="C94681" i="2"/>
  <c r="C94680" i="2"/>
  <c r="C94679" i="2"/>
  <c r="C94678" i="2"/>
  <c r="C94677" i="2"/>
  <c r="C94676" i="2"/>
  <c r="C94675" i="2"/>
  <c r="C94674" i="2"/>
  <c r="C94673" i="2"/>
  <c r="C94672" i="2"/>
  <c r="C94671" i="2"/>
  <c r="C94670" i="2"/>
  <c r="C94669" i="2"/>
  <c r="C94668" i="2"/>
  <c r="C94667" i="2"/>
  <c r="C94666" i="2"/>
  <c r="C94665" i="2"/>
  <c r="C94664" i="2"/>
  <c r="C94663" i="2"/>
  <c r="C94662" i="2"/>
  <c r="C94661" i="2"/>
  <c r="C94660" i="2"/>
  <c r="C94659" i="2"/>
  <c r="C94658" i="2"/>
  <c r="C94657" i="2"/>
  <c r="C94656" i="2"/>
  <c r="C94655" i="2"/>
  <c r="C94654" i="2"/>
  <c r="C94653" i="2"/>
  <c r="C94652" i="2"/>
  <c r="C94651" i="2"/>
  <c r="C94650" i="2"/>
  <c r="C94649" i="2"/>
  <c r="C94648" i="2"/>
  <c r="C94647" i="2"/>
  <c r="C94646" i="2"/>
  <c r="C94645" i="2"/>
  <c r="C94644" i="2"/>
  <c r="C94643" i="2"/>
  <c r="C94642" i="2"/>
  <c r="C94641" i="2"/>
  <c r="C94640" i="2"/>
  <c r="C94639" i="2"/>
  <c r="C94638" i="2"/>
  <c r="C94637" i="2"/>
  <c r="C94636" i="2"/>
  <c r="C94635" i="2"/>
  <c r="C94634" i="2"/>
  <c r="C94633" i="2"/>
  <c r="C94632" i="2"/>
  <c r="C94631" i="2"/>
  <c r="C94630" i="2"/>
  <c r="C94629" i="2"/>
  <c r="C94628" i="2"/>
  <c r="C94627" i="2"/>
  <c r="C94626" i="2"/>
  <c r="C94625" i="2"/>
  <c r="C94624" i="2"/>
  <c r="C94623" i="2"/>
  <c r="C94622" i="2"/>
  <c r="C94621" i="2"/>
  <c r="C94620" i="2"/>
  <c r="C94619" i="2"/>
  <c r="C94618" i="2"/>
  <c r="C94617" i="2"/>
  <c r="C94616" i="2"/>
  <c r="C94615" i="2"/>
  <c r="C94614" i="2"/>
  <c r="C94613" i="2"/>
  <c r="C94612" i="2"/>
  <c r="C94611" i="2"/>
  <c r="C94610" i="2"/>
  <c r="C94609" i="2"/>
  <c r="C94608" i="2"/>
  <c r="C94607" i="2"/>
  <c r="C94606" i="2"/>
  <c r="C94605" i="2"/>
  <c r="C94604" i="2"/>
  <c r="C94603" i="2"/>
  <c r="C94602" i="2"/>
  <c r="C94601" i="2"/>
  <c r="C94600" i="2"/>
  <c r="C94599" i="2"/>
  <c r="C94598" i="2"/>
  <c r="C94597" i="2"/>
  <c r="C94596" i="2"/>
  <c r="C94595" i="2"/>
  <c r="C94594" i="2"/>
  <c r="C94593" i="2"/>
  <c r="C94592" i="2"/>
  <c r="C94591" i="2"/>
  <c r="C94590" i="2"/>
  <c r="C94589" i="2"/>
  <c r="C94588" i="2"/>
  <c r="C94587" i="2"/>
  <c r="C94586" i="2"/>
  <c r="C94585" i="2"/>
  <c r="C94584" i="2"/>
  <c r="C94583" i="2"/>
  <c r="C94582" i="2"/>
  <c r="C94581" i="2"/>
  <c r="C94580" i="2"/>
  <c r="C94579" i="2"/>
  <c r="C94578" i="2"/>
  <c r="C94577" i="2"/>
  <c r="C94576" i="2"/>
  <c r="C94575" i="2"/>
  <c r="C94574" i="2"/>
  <c r="C94573" i="2"/>
  <c r="C94572" i="2"/>
  <c r="C94571" i="2"/>
  <c r="C94570" i="2"/>
  <c r="C94569" i="2"/>
  <c r="C94568" i="2"/>
  <c r="C94567" i="2"/>
  <c r="C94566" i="2"/>
  <c r="C94565" i="2"/>
  <c r="C94564" i="2"/>
  <c r="C94563" i="2"/>
  <c r="C94562" i="2"/>
  <c r="C94561" i="2"/>
  <c r="C94560" i="2"/>
  <c r="C94559" i="2"/>
  <c r="C94558" i="2"/>
  <c r="C94557" i="2"/>
  <c r="C94556" i="2"/>
  <c r="C94555" i="2"/>
  <c r="C94554" i="2"/>
  <c r="C94553" i="2"/>
  <c r="C94552" i="2"/>
  <c r="C94551" i="2"/>
  <c r="C94550" i="2"/>
  <c r="C94549" i="2"/>
  <c r="C94548" i="2"/>
  <c r="C94547" i="2"/>
  <c r="C94546" i="2"/>
  <c r="C94545" i="2"/>
  <c r="C94544" i="2"/>
  <c r="C94543" i="2"/>
  <c r="C94542" i="2"/>
  <c r="C94541" i="2"/>
  <c r="C94540" i="2"/>
  <c r="C94539" i="2"/>
  <c r="C94538" i="2"/>
  <c r="C94537" i="2"/>
  <c r="C94536" i="2"/>
  <c r="C94535" i="2"/>
  <c r="C94534" i="2"/>
  <c r="C94533" i="2"/>
  <c r="C94532" i="2"/>
  <c r="C94531" i="2"/>
  <c r="C94530" i="2"/>
  <c r="C94529" i="2"/>
  <c r="C94528" i="2"/>
  <c r="C94527" i="2"/>
  <c r="C94526" i="2"/>
  <c r="C94525" i="2"/>
  <c r="C94524" i="2"/>
  <c r="C94523" i="2"/>
  <c r="C94522" i="2"/>
  <c r="C94521" i="2"/>
  <c r="C94520" i="2"/>
  <c r="C94519" i="2"/>
  <c r="C94518" i="2"/>
  <c r="C94517" i="2"/>
  <c r="C94516" i="2"/>
  <c r="C94515" i="2"/>
  <c r="C94514" i="2"/>
  <c r="C94513" i="2"/>
  <c r="C94512" i="2"/>
  <c r="C94511" i="2"/>
  <c r="C94510" i="2"/>
  <c r="C94509" i="2"/>
  <c r="C94508" i="2"/>
  <c r="C94507" i="2"/>
  <c r="C94506" i="2"/>
  <c r="C94505" i="2"/>
  <c r="C94504" i="2"/>
  <c r="C94503" i="2"/>
  <c r="C94502" i="2"/>
  <c r="C94501" i="2"/>
  <c r="C94500" i="2"/>
  <c r="C94499" i="2"/>
  <c r="C94498" i="2"/>
  <c r="C94497" i="2"/>
  <c r="C94496" i="2"/>
  <c r="C94495" i="2"/>
  <c r="C94494" i="2"/>
  <c r="C94493" i="2"/>
  <c r="C94492" i="2"/>
  <c r="C94491" i="2"/>
  <c r="C94490" i="2"/>
  <c r="C94489" i="2"/>
  <c r="C94488" i="2"/>
  <c r="C94487" i="2"/>
  <c r="C94486" i="2"/>
  <c r="C94485" i="2"/>
  <c r="C94484" i="2"/>
  <c r="C94483" i="2"/>
  <c r="C94482" i="2"/>
  <c r="C94481" i="2"/>
  <c r="C94480" i="2"/>
  <c r="C94479" i="2"/>
  <c r="C94478" i="2"/>
  <c r="C94477" i="2"/>
  <c r="C94476" i="2"/>
  <c r="C94475" i="2"/>
  <c r="C94474" i="2"/>
  <c r="C94473" i="2"/>
  <c r="C94472" i="2"/>
  <c r="C94471" i="2"/>
  <c r="C94470" i="2"/>
  <c r="C94469" i="2"/>
  <c r="C94468" i="2"/>
  <c r="C94467" i="2"/>
  <c r="C94466" i="2"/>
  <c r="C94465" i="2"/>
  <c r="C94464" i="2"/>
  <c r="C94463" i="2"/>
  <c r="C94462" i="2"/>
  <c r="C94461" i="2"/>
  <c r="C94460" i="2"/>
  <c r="C94459" i="2"/>
  <c r="C94458" i="2"/>
  <c r="C94457" i="2"/>
  <c r="C94456" i="2"/>
  <c r="C94455" i="2"/>
  <c r="C94454" i="2"/>
  <c r="C94453" i="2"/>
  <c r="C94452" i="2"/>
  <c r="C94451" i="2"/>
  <c r="C94450" i="2"/>
  <c r="C94449" i="2"/>
  <c r="C94448" i="2"/>
  <c r="C94447" i="2"/>
  <c r="C94446" i="2"/>
  <c r="C94445" i="2"/>
  <c r="C94444" i="2"/>
  <c r="C94443" i="2"/>
  <c r="C94442" i="2"/>
  <c r="C94441" i="2"/>
  <c r="C94440" i="2"/>
  <c r="C94439" i="2"/>
  <c r="C94438" i="2"/>
  <c r="C94437" i="2"/>
  <c r="C94436" i="2"/>
  <c r="C94435" i="2"/>
  <c r="C94434" i="2"/>
  <c r="C94433" i="2"/>
  <c r="C94432" i="2"/>
  <c r="C94431" i="2"/>
  <c r="C94430" i="2"/>
  <c r="C94429" i="2"/>
  <c r="C94428" i="2"/>
  <c r="C94427" i="2"/>
  <c r="C94426" i="2"/>
  <c r="C94425" i="2"/>
  <c r="C94424" i="2"/>
  <c r="C94423" i="2"/>
  <c r="C94422" i="2"/>
  <c r="C94421" i="2"/>
  <c r="C94420" i="2"/>
  <c r="C94419" i="2"/>
  <c r="C94418" i="2"/>
  <c r="C94417" i="2"/>
  <c r="C94416" i="2"/>
  <c r="C94415" i="2"/>
  <c r="C94414" i="2"/>
  <c r="C94413" i="2"/>
  <c r="C94412" i="2"/>
  <c r="C94411" i="2"/>
  <c r="C94410" i="2"/>
  <c r="C94409" i="2"/>
  <c r="C94408" i="2"/>
  <c r="C94407" i="2"/>
  <c r="C94406" i="2"/>
  <c r="C94405" i="2"/>
  <c r="C94404" i="2"/>
  <c r="C94403" i="2"/>
  <c r="C94402" i="2"/>
  <c r="C94401" i="2"/>
  <c r="C94400" i="2"/>
  <c r="C94399" i="2"/>
  <c r="C94398" i="2"/>
  <c r="C94397" i="2"/>
  <c r="C94396" i="2"/>
  <c r="C94395" i="2"/>
  <c r="C94394" i="2"/>
  <c r="C94393" i="2"/>
  <c r="C94392" i="2"/>
  <c r="C94391" i="2"/>
  <c r="C94390" i="2"/>
  <c r="C94389" i="2"/>
  <c r="C94388" i="2"/>
  <c r="C94387" i="2"/>
  <c r="C94386" i="2"/>
  <c r="C94385" i="2"/>
  <c r="C94384" i="2"/>
  <c r="C94383" i="2"/>
  <c r="C94382" i="2"/>
  <c r="C94381" i="2"/>
  <c r="C94380" i="2"/>
  <c r="C94379" i="2"/>
  <c r="C94378" i="2"/>
  <c r="C94377" i="2"/>
  <c r="C94376" i="2"/>
  <c r="C94375" i="2"/>
  <c r="C94374" i="2"/>
  <c r="C94373" i="2"/>
  <c r="C94372" i="2"/>
  <c r="C94371" i="2"/>
  <c r="C94370" i="2"/>
  <c r="C94369" i="2"/>
  <c r="C94368" i="2"/>
  <c r="C94367" i="2"/>
  <c r="C94366" i="2"/>
  <c r="C94365" i="2"/>
  <c r="C94364" i="2"/>
  <c r="C94363" i="2"/>
  <c r="C94362" i="2"/>
  <c r="C94361" i="2"/>
  <c r="C94360" i="2"/>
  <c r="C94359" i="2"/>
  <c r="C94358" i="2"/>
  <c r="C94357" i="2"/>
  <c r="C94356" i="2"/>
  <c r="C94355" i="2"/>
  <c r="C94354" i="2"/>
  <c r="C94353" i="2"/>
  <c r="C94352" i="2"/>
  <c r="C94351" i="2"/>
  <c r="C94350" i="2"/>
  <c r="C94349" i="2"/>
  <c r="C94348" i="2"/>
  <c r="C94347" i="2"/>
  <c r="C94346" i="2"/>
  <c r="C94345" i="2"/>
  <c r="C94344" i="2"/>
  <c r="C94343" i="2"/>
  <c r="C94342" i="2"/>
  <c r="C94341" i="2"/>
  <c r="C94340" i="2"/>
  <c r="C94339" i="2"/>
  <c r="C94338" i="2"/>
  <c r="C94337" i="2"/>
  <c r="C94336" i="2"/>
  <c r="C94335" i="2"/>
  <c r="C94334" i="2"/>
  <c r="C94333" i="2"/>
  <c r="C94332" i="2"/>
  <c r="C94331" i="2"/>
  <c r="C94330" i="2"/>
  <c r="C94329" i="2"/>
  <c r="C94328" i="2"/>
  <c r="C94327" i="2"/>
  <c r="C94326" i="2"/>
  <c r="C94325" i="2"/>
  <c r="C94324" i="2"/>
  <c r="C94323" i="2"/>
  <c r="C94322" i="2"/>
  <c r="C94321" i="2"/>
  <c r="C94320" i="2"/>
  <c r="C94319" i="2"/>
  <c r="C94318" i="2"/>
  <c r="C94317" i="2"/>
  <c r="C94316" i="2"/>
  <c r="C94315" i="2"/>
  <c r="C94314" i="2"/>
  <c r="C94313" i="2"/>
  <c r="C94312" i="2"/>
  <c r="C94311" i="2"/>
  <c r="C94310" i="2"/>
  <c r="C94309" i="2"/>
  <c r="C94308" i="2"/>
  <c r="C94307" i="2"/>
  <c r="C94306" i="2"/>
  <c r="C94305" i="2"/>
  <c r="C94304" i="2"/>
  <c r="C94303" i="2"/>
  <c r="C94302" i="2"/>
  <c r="C94301" i="2"/>
  <c r="C94300" i="2"/>
  <c r="C94299" i="2"/>
  <c r="C94298" i="2"/>
  <c r="C94297" i="2"/>
  <c r="C94296" i="2"/>
  <c r="C94295" i="2"/>
  <c r="C94294" i="2"/>
  <c r="C94293" i="2"/>
  <c r="C94292" i="2"/>
  <c r="C94291" i="2"/>
  <c r="C94290" i="2"/>
  <c r="C94289" i="2"/>
  <c r="C94288" i="2"/>
  <c r="C94287" i="2"/>
  <c r="C94286" i="2"/>
  <c r="C94285" i="2"/>
  <c r="C94284" i="2"/>
  <c r="C94283" i="2"/>
  <c r="C94282" i="2"/>
  <c r="C94281" i="2"/>
  <c r="C94280" i="2"/>
  <c r="C94279" i="2"/>
  <c r="C94278" i="2"/>
  <c r="C94277" i="2"/>
  <c r="C94276" i="2"/>
  <c r="C94275" i="2"/>
  <c r="C94274" i="2"/>
  <c r="C94273" i="2"/>
  <c r="C94272" i="2"/>
  <c r="C94271" i="2"/>
  <c r="C94270" i="2"/>
  <c r="C94269" i="2"/>
  <c r="C94268" i="2"/>
  <c r="C94267" i="2"/>
  <c r="C94266" i="2"/>
  <c r="C94265" i="2"/>
  <c r="C94264" i="2"/>
  <c r="C94263" i="2"/>
  <c r="C94262" i="2"/>
  <c r="C94261" i="2"/>
  <c r="C94260" i="2"/>
  <c r="C94259" i="2"/>
  <c r="C94258" i="2"/>
  <c r="C94257" i="2"/>
  <c r="C94256" i="2"/>
  <c r="C94255" i="2"/>
  <c r="C94254" i="2"/>
  <c r="C94253" i="2"/>
  <c r="C94252" i="2"/>
  <c r="C94251" i="2"/>
  <c r="C94250" i="2"/>
  <c r="C94249" i="2"/>
  <c r="C94248" i="2"/>
  <c r="C94247" i="2"/>
  <c r="C94246" i="2"/>
  <c r="C94245" i="2"/>
  <c r="C94244" i="2"/>
  <c r="C94243" i="2"/>
  <c r="C94242" i="2"/>
  <c r="C94241" i="2"/>
  <c r="C94240" i="2"/>
  <c r="C94239" i="2"/>
  <c r="C94238" i="2"/>
  <c r="C94237" i="2"/>
  <c r="C94236" i="2"/>
  <c r="C94235" i="2"/>
  <c r="C94234" i="2"/>
  <c r="C94233" i="2"/>
  <c r="C94232" i="2"/>
  <c r="C94231" i="2"/>
  <c r="C94230" i="2"/>
  <c r="C94229" i="2"/>
  <c r="C94228" i="2"/>
  <c r="C94227" i="2"/>
  <c r="C94226" i="2"/>
  <c r="C94225" i="2"/>
  <c r="C94224" i="2"/>
  <c r="C94223" i="2"/>
  <c r="C94222" i="2"/>
  <c r="C94221" i="2"/>
  <c r="C94220" i="2"/>
  <c r="C94219" i="2"/>
  <c r="C94218" i="2"/>
  <c r="C94217" i="2"/>
  <c r="C94216" i="2"/>
  <c r="C94215" i="2"/>
  <c r="C94214" i="2"/>
  <c r="C94213" i="2"/>
  <c r="C94212" i="2"/>
  <c r="C94211" i="2"/>
  <c r="C94210" i="2"/>
  <c r="C94209" i="2"/>
  <c r="C94208" i="2"/>
  <c r="C94207" i="2"/>
  <c r="C94206" i="2"/>
  <c r="C94205" i="2"/>
  <c r="C94204" i="2"/>
  <c r="C94203" i="2"/>
  <c r="C94202" i="2"/>
  <c r="C94201" i="2"/>
  <c r="C94200" i="2"/>
  <c r="C94199" i="2"/>
  <c r="C94198" i="2"/>
  <c r="C94197" i="2"/>
  <c r="C94196" i="2"/>
  <c r="C94195" i="2"/>
  <c r="C94194" i="2"/>
  <c r="C94193" i="2"/>
  <c r="C94192" i="2"/>
  <c r="C94191" i="2"/>
  <c r="C94190" i="2"/>
  <c r="C94189" i="2"/>
  <c r="C94188" i="2"/>
  <c r="C94187" i="2"/>
  <c r="C94186" i="2"/>
  <c r="C94185" i="2"/>
  <c r="C94184" i="2"/>
  <c r="C94183" i="2"/>
  <c r="C94182" i="2"/>
  <c r="C94181" i="2"/>
  <c r="C94180" i="2"/>
  <c r="C94179" i="2"/>
  <c r="C94178" i="2"/>
  <c r="C94177" i="2"/>
  <c r="C94176" i="2"/>
  <c r="C94175" i="2"/>
  <c r="C94174" i="2"/>
  <c r="C94173" i="2"/>
  <c r="C94172" i="2"/>
  <c r="C94171" i="2"/>
  <c r="C94170" i="2"/>
  <c r="C94169" i="2"/>
  <c r="C94168" i="2"/>
  <c r="C94167" i="2"/>
  <c r="C94166" i="2"/>
  <c r="C94165" i="2"/>
  <c r="C94164" i="2"/>
  <c r="C94163" i="2"/>
  <c r="C94162" i="2"/>
  <c r="C94161" i="2"/>
  <c r="C94160" i="2"/>
  <c r="C94159" i="2"/>
  <c r="C94158" i="2"/>
  <c r="C94157" i="2"/>
  <c r="C94156" i="2"/>
  <c r="C94155" i="2"/>
  <c r="C94154" i="2"/>
  <c r="C94153" i="2"/>
  <c r="C94152" i="2"/>
  <c r="C94151" i="2"/>
  <c r="C94150" i="2"/>
  <c r="C94149" i="2"/>
  <c r="C94148" i="2"/>
  <c r="C94147" i="2"/>
  <c r="C94146" i="2"/>
  <c r="C94145" i="2"/>
  <c r="C94144" i="2"/>
  <c r="C94143" i="2"/>
  <c r="C94142" i="2"/>
  <c r="C94141" i="2"/>
  <c r="C94140" i="2"/>
  <c r="C94139" i="2"/>
  <c r="C94138" i="2"/>
  <c r="C94137" i="2"/>
  <c r="C94136" i="2"/>
  <c r="C94135" i="2"/>
  <c r="C94134" i="2"/>
  <c r="C94133" i="2"/>
  <c r="C94132" i="2"/>
  <c r="C94131" i="2"/>
  <c r="C94130" i="2"/>
  <c r="C94129" i="2"/>
  <c r="C94128" i="2"/>
  <c r="C94127" i="2"/>
  <c r="C94126" i="2"/>
  <c r="C94125" i="2"/>
  <c r="C94124" i="2"/>
  <c r="C94123" i="2"/>
  <c r="C94122" i="2"/>
  <c r="C94121" i="2"/>
  <c r="C94120" i="2"/>
  <c r="C94119" i="2"/>
  <c r="C94118" i="2"/>
  <c r="C94117" i="2"/>
  <c r="C94116" i="2"/>
  <c r="C94115" i="2"/>
  <c r="C94114" i="2"/>
  <c r="C94113" i="2"/>
  <c r="C94112" i="2"/>
  <c r="C94111" i="2"/>
  <c r="C94110" i="2"/>
  <c r="C94109" i="2"/>
  <c r="C94108" i="2"/>
  <c r="C94107" i="2"/>
  <c r="C94106" i="2"/>
  <c r="C94105" i="2"/>
  <c r="C94104" i="2"/>
  <c r="C94103" i="2"/>
  <c r="C94102" i="2"/>
  <c r="C94101" i="2"/>
  <c r="C94100" i="2"/>
  <c r="C94099" i="2"/>
  <c r="C94098" i="2"/>
  <c r="C94097" i="2"/>
  <c r="C94096" i="2"/>
  <c r="C94095" i="2"/>
  <c r="C94094" i="2"/>
  <c r="C94093" i="2"/>
  <c r="C94092" i="2"/>
  <c r="C94091" i="2"/>
  <c r="C94090" i="2"/>
  <c r="C94089" i="2"/>
  <c r="C94088" i="2"/>
  <c r="C94087" i="2"/>
  <c r="C94086" i="2"/>
  <c r="C94085" i="2"/>
  <c r="C94084" i="2"/>
  <c r="C94083" i="2"/>
  <c r="C94082" i="2"/>
  <c r="C94081" i="2"/>
  <c r="C94080" i="2"/>
  <c r="C94079" i="2"/>
  <c r="C94078" i="2"/>
  <c r="C94077" i="2"/>
  <c r="C94076" i="2"/>
  <c r="C94075" i="2"/>
  <c r="C94074" i="2"/>
  <c r="C94073" i="2"/>
  <c r="C94072" i="2"/>
  <c r="C94071" i="2"/>
  <c r="C94070" i="2"/>
  <c r="C94069" i="2"/>
  <c r="C94068" i="2"/>
  <c r="C94067" i="2"/>
  <c r="C94066" i="2"/>
  <c r="C94065" i="2"/>
  <c r="C94064" i="2"/>
  <c r="C94063" i="2"/>
  <c r="C94062" i="2"/>
  <c r="C94061" i="2"/>
  <c r="C94060" i="2"/>
  <c r="C94059" i="2"/>
  <c r="C94058" i="2"/>
  <c r="C94057" i="2"/>
  <c r="C94056" i="2"/>
  <c r="C94055" i="2"/>
  <c r="C94054" i="2"/>
  <c r="C94053" i="2"/>
  <c r="C94052" i="2"/>
  <c r="C94051" i="2"/>
  <c r="C94050" i="2"/>
  <c r="C94049" i="2"/>
  <c r="C94048" i="2"/>
  <c r="C94047" i="2"/>
  <c r="C94046" i="2"/>
  <c r="C94045" i="2"/>
  <c r="C94044" i="2"/>
  <c r="C94043" i="2"/>
  <c r="C94042" i="2"/>
  <c r="C94041" i="2"/>
  <c r="C94040" i="2"/>
  <c r="C94039" i="2"/>
  <c r="C94038" i="2"/>
  <c r="C94037" i="2"/>
  <c r="C94036" i="2"/>
  <c r="C94035" i="2"/>
  <c r="C94034" i="2"/>
  <c r="C94033" i="2"/>
  <c r="C94032" i="2"/>
  <c r="C94031" i="2"/>
  <c r="C94030" i="2"/>
  <c r="C94029" i="2"/>
  <c r="C94028" i="2"/>
  <c r="C94027" i="2"/>
  <c r="C94026" i="2"/>
  <c r="C94025" i="2"/>
  <c r="C94024" i="2"/>
  <c r="C94023" i="2"/>
  <c r="C94022" i="2"/>
  <c r="C94021" i="2"/>
  <c r="C94020" i="2"/>
  <c r="C94019" i="2"/>
  <c r="C94018" i="2"/>
  <c r="C94017" i="2"/>
  <c r="C94016" i="2"/>
  <c r="C94015" i="2"/>
  <c r="C94014" i="2"/>
  <c r="C94013" i="2"/>
  <c r="C94012" i="2"/>
  <c r="C94011" i="2"/>
  <c r="C94010" i="2"/>
  <c r="C94009" i="2"/>
  <c r="C94008" i="2"/>
  <c r="C94007" i="2"/>
  <c r="C94006" i="2"/>
  <c r="C94005" i="2"/>
  <c r="C94004" i="2"/>
  <c r="C94003" i="2"/>
  <c r="C94002" i="2"/>
  <c r="C94001" i="2"/>
  <c r="C94000" i="2"/>
  <c r="C93999" i="2"/>
  <c r="C93998" i="2"/>
  <c r="C93997" i="2"/>
  <c r="C93996" i="2"/>
  <c r="C93995" i="2"/>
  <c r="C93994" i="2"/>
  <c r="C93993" i="2"/>
  <c r="C93992" i="2"/>
  <c r="C93991" i="2"/>
  <c r="C93990" i="2"/>
  <c r="C93989" i="2"/>
  <c r="C93988" i="2"/>
  <c r="C93987" i="2"/>
  <c r="C93986" i="2"/>
  <c r="C93985" i="2"/>
  <c r="C93984" i="2"/>
  <c r="C93983" i="2"/>
  <c r="C93982" i="2"/>
  <c r="C93981" i="2"/>
  <c r="C93980" i="2"/>
  <c r="C93979" i="2"/>
  <c r="C93978" i="2"/>
  <c r="C93977" i="2"/>
  <c r="C93976" i="2"/>
  <c r="C93975" i="2"/>
  <c r="C93974" i="2"/>
  <c r="C93973" i="2"/>
  <c r="C93972" i="2"/>
  <c r="C93971" i="2"/>
  <c r="C93970" i="2"/>
  <c r="C93969" i="2"/>
  <c r="C93968" i="2"/>
  <c r="C93967" i="2"/>
  <c r="C93966" i="2"/>
  <c r="C93965" i="2"/>
  <c r="C93964" i="2"/>
  <c r="C93963" i="2"/>
  <c r="C93962" i="2"/>
  <c r="C93961" i="2"/>
  <c r="C93960" i="2"/>
  <c r="C93959" i="2"/>
  <c r="C93958" i="2"/>
  <c r="C93957" i="2"/>
  <c r="C93956" i="2"/>
  <c r="C93955" i="2"/>
  <c r="C93954" i="2"/>
  <c r="C93953" i="2"/>
  <c r="C93952" i="2"/>
  <c r="C93951" i="2"/>
  <c r="C93950" i="2"/>
  <c r="C93949" i="2"/>
  <c r="C93948" i="2"/>
  <c r="C93947" i="2"/>
  <c r="C93946" i="2"/>
  <c r="C93945" i="2"/>
  <c r="C93944" i="2"/>
  <c r="C93943" i="2"/>
  <c r="C93942" i="2"/>
  <c r="C93941" i="2"/>
  <c r="C93940" i="2"/>
  <c r="C93939" i="2"/>
  <c r="C93938" i="2"/>
  <c r="C93937" i="2"/>
  <c r="C93936" i="2"/>
  <c r="C93935" i="2"/>
  <c r="C93934" i="2"/>
  <c r="C93933" i="2"/>
  <c r="C93932" i="2"/>
  <c r="C93931" i="2"/>
  <c r="C93930" i="2"/>
  <c r="C93929" i="2"/>
  <c r="C93928" i="2"/>
  <c r="C93927" i="2"/>
  <c r="C93926" i="2"/>
  <c r="C93925" i="2"/>
  <c r="C93924" i="2"/>
  <c r="C93923" i="2"/>
  <c r="C93922" i="2"/>
  <c r="C93921" i="2"/>
  <c r="C93920" i="2"/>
  <c r="C93919" i="2"/>
  <c r="C93918" i="2"/>
  <c r="C93917" i="2"/>
  <c r="C93916" i="2"/>
  <c r="C93915" i="2"/>
  <c r="C93914" i="2"/>
  <c r="C93913" i="2"/>
  <c r="C93912" i="2"/>
  <c r="C93911" i="2"/>
  <c r="C93910" i="2"/>
  <c r="C93909" i="2"/>
  <c r="C93908" i="2"/>
  <c r="C93907" i="2"/>
  <c r="C93906" i="2"/>
  <c r="C93905" i="2"/>
  <c r="C93904" i="2"/>
  <c r="C93903" i="2"/>
  <c r="C93902" i="2"/>
  <c r="C93901" i="2"/>
  <c r="C93900" i="2"/>
  <c r="C93899" i="2"/>
  <c r="C93898" i="2"/>
  <c r="C93897" i="2"/>
  <c r="C93896" i="2"/>
  <c r="C93895" i="2"/>
  <c r="C93894" i="2"/>
  <c r="C93893" i="2"/>
  <c r="C93892" i="2"/>
  <c r="C93891" i="2"/>
  <c r="C93890" i="2"/>
  <c r="C93889" i="2"/>
  <c r="C93888" i="2"/>
  <c r="C93887" i="2"/>
  <c r="C93886" i="2"/>
  <c r="C93885" i="2"/>
  <c r="C93884" i="2"/>
  <c r="C93883" i="2"/>
  <c r="C93882" i="2"/>
  <c r="C93881" i="2"/>
  <c r="C93880" i="2"/>
  <c r="C93879" i="2"/>
  <c r="C93878" i="2"/>
  <c r="C93877" i="2"/>
  <c r="C93876" i="2"/>
  <c r="C93875" i="2"/>
  <c r="C93874" i="2"/>
  <c r="C93873" i="2"/>
  <c r="C93872" i="2"/>
  <c r="C93871" i="2"/>
  <c r="C93870" i="2"/>
  <c r="C93869" i="2"/>
  <c r="C93868" i="2"/>
  <c r="C93867" i="2"/>
  <c r="C93866" i="2"/>
  <c r="C93865" i="2"/>
  <c r="C93864" i="2"/>
  <c r="C93863" i="2"/>
  <c r="C93862" i="2"/>
  <c r="C93861" i="2"/>
  <c r="C93860" i="2"/>
  <c r="C93859" i="2"/>
  <c r="C93858" i="2"/>
  <c r="C93857" i="2"/>
  <c r="C93856" i="2"/>
  <c r="C93855" i="2"/>
  <c r="C93854" i="2"/>
  <c r="C93853" i="2"/>
  <c r="C93852" i="2"/>
  <c r="C93851" i="2"/>
  <c r="C93850" i="2"/>
  <c r="C93849" i="2"/>
  <c r="C93848" i="2"/>
  <c r="C93847" i="2"/>
  <c r="C93846" i="2"/>
  <c r="C93845" i="2"/>
  <c r="C93844" i="2"/>
  <c r="C93843" i="2"/>
  <c r="C93842" i="2"/>
  <c r="C93841" i="2"/>
  <c r="C93840" i="2"/>
  <c r="C93839" i="2"/>
  <c r="C93838" i="2"/>
  <c r="C93837" i="2"/>
  <c r="C93836" i="2"/>
  <c r="C93835" i="2"/>
  <c r="C93834" i="2"/>
  <c r="C93833" i="2"/>
  <c r="C93832" i="2"/>
  <c r="C93831" i="2"/>
  <c r="C93830" i="2"/>
  <c r="C93829" i="2"/>
  <c r="C93828" i="2"/>
  <c r="C93827" i="2"/>
  <c r="C93826" i="2"/>
  <c r="C93825" i="2"/>
  <c r="C93824" i="2"/>
  <c r="C93823" i="2"/>
  <c r="C93822" i="2"/>
  <c r="C93821" i="2"/>
  <c r="C93820" i="2"/>
  <c r="C93819" i="2"/>
  <c r="C93818" i="2"/>
  <c r="C93817" i="2"/>
  <c r="C93816" i="2"/>
  <c r="C93815" i="2"/>
  <c r="C93814" i="2"/>
  <c r="C93813" i="2"/>
  <c r="C93812" i="2"/>
  <c r="C93811" i="2"/>
  <c r="C93810" i="2"/>
  <c r="C93809" i="2"/>
  <c r="C93808" i="2"/>
  <c r="C93807" i="2"/>
  <c r="C93806" i="2"/>
  <c r="C93805" i="2"/>
  <c r="C93804" i="2"/>
  <c r="C93803" i="2"/>
  <c r="C93802" i="2"/>
  <c r="C93801" i="2"/>
  <c r="C93800" i="2"/>
  <c r="C93799" i="2"/>
  <c r="C93798" i="2"/>
  <c r="C93797" i="2"/>
  <c r="C93796" i="2"/>
  <c r="C93795" i="2"/>
  <c r="C93794" i="2"/>
  <c r="C93793" i="2"/>
  <c r="C93792" i="2"/>
  <c r="C93791" i="2"/>
  <c r="C93790" i="2"/>
  <c r="C93789" i="2"/>
  <c r="C93788" i="2"/>
  <c r="C93787" i="2"/>
  <c r="C93786" i="2"/>
  <c r="C93785" i="2"/>
  <c r="C93784" i="2"/>
  <c r="C93783" i="2"/>
  <c r="C93782" i="2"/>
  <c r="C93781" i="2"/>
  <c r="C93780" i="2"/>
  <c r="C93779" i="2"/>
  <c r="C93778" i="2"/>
  <c r="C93777" i="2"/>
  <c r="C93776" i="2"/>
  <c r="C93775" i="2"/>
  <c r="C93774" i="2"/>
  <c r="C93773" i="2"/>
  <c r="C93772" i="2"/>
  <c r="C93771" i="2"/>
  <c r="C93770" i="2"/>
  <c r="C93769" i="2"/>
  <c r="C93768" i="2"/>
  <c r="C93767" i="2"/>
  <c r="C93766" i="2"/>
  <c r="C93765" i="2"/>
  <c r="C93764" i="2"/>
  <c r="C93763" i="2"/>
  <c r="C93762" i="2"/>
  <c r="C93761" i="2"/>
  <c r="C93760" i="2"/>
  <c r="C93759" i="2"/>
  <c r="C93758" i="2"/>
  <c r="C93757" i="2"/>
  <c r="C93756" i="2"/>
  <c r="C93755" i="2"/>
  <c r="C93754" i="2"/>
  <c r="C93753" i="2"/>
  <c r="C93752" i="2"/>
  <c r="C93751" i="2"/>
  <c r="C93750" i="2"/>
  <c r="C93749" i="2"/>
  <c r="C93748" i="2"/>
  <c r="C93747" i="2"/>
  <c r="C93746" i="2"/>
  <c r="C93745" i="2"/>
  <c r="C93744" i="2"/>
  <c r="C93743" i="2"/>
  <c r="C93742" i="2"/>
  <c r="C93741" i="2"/>
  <c r="C93740" i="2"/>
  <c r="C93739" i="2"/>
  <c r="C93738" i="2"/>
  <c r="C93737" i="2"/>
  <c r="C93736" i="2"/>
  <c r="C93735" i="2"/>
  <c r="C93734" i="2"/>
  <c r="C93733" i="2"/>
  <c r="C93732" i="2"/>
  <c r="C93731" i="2"/>
  <c r="C93730" i="2"/>
  <c r="C93729" i="2"/>
  <c r="C93728" i="2"/>
  <c r="C93727" i="2"/>
  <c r="C93726" i="2"/>
  <c r="C93725" i="2"/>
  <c r="C93724" i="2"/>
  <c r="C93723" i="2"/>
  <c r="C93722" i="2"/>
  <c r="C93721" i="2"/>
  <c r="C93720" i="2"/>
  <c r="C93719" i="2"/>
  <c r="C93718" i="2"/>
  <c r="C93717" i="2"/>
  <c r="C93716" i="2"/>
  <c r="C93715" i="2"/>
  <c r="C93714" i="2"/>
  <c r="C93713" i="2"/>
  <c r="C93712" i="2"/>
  <c r="C93711" i="2"/>
  <c r="C93710" i="2"/>
  <c r="C93709" i="2"/>
  <c r="C93708" i="2"/>
  <c r="C93707" i="2"/>
  <c r="C93706" i="2"/>
  <c r="C93705" i="2"/>
  <c r="C93704" i="2"/>
  <c r="C93703" i="2"/>
  <c r="C93702" i="2"/>
  <c r="C93701" i="2"/>
  <c r="C93700" i="2"/>
  <c r="C93699" i="2"/>
  <c r="C93698" i="2"/>
  <c r="C93697" i="2"/>
  <c r="C93696" i="2"/>
  <c r="C93695" i="2"/>
  <c r="C93694" i="2"/>
  <c r="C93693" i="2"/>
  <c r="C93692" i="2"/>
  <c r="C93691" i="2"/>
  <c r="C93690" i="2"/>
  <c r="C93689" i="2"/>
  <c r="C93688" i="2"/>
  <c r="C93687" i="2"/>
  <c r="C93686" i="2"/>
  <c r="C93685" i="2"/>
  <c r="C93684" i="2"/>
  <c r="C93683" i="2"/>
  <c r="C93682" i="2"/>
  <c r="C93681" i="2"/>
  <c r="C93680" i="2"/>
  <c r="C93679" i="2"/>
  <c r="C93678" i="2"/>
  <c r="C93677" i="2"/>
  <c r="C93676" i="2"/>
  <c r="C93675" i="2"/>
  <c r="C93674" i="2"/>
  <c r="C93673" i="2"/>
  <c r="C93672" i="2"/>
  <c r="C93671" i="2"/>
  <c r="C93670" i="2"/>
  <c r="C93669" i="2"/>
  <c r="C93668" i="2"/>
  <c r="C93667" i="2"/>
  <c r="C93666" i="2"/>
  <c r="C93665" i="2"/>
  <c r="C93664" i="2"/>
  <c r="C93663" i="2"/>
  <c r="C93662" i="2"/>
  <c r="C93661" i="2"/>
  <c r="C93660" i="2"/>
  <c r="C93659" i="2"/>
  <c r="C93658" i="2"/>
  <c r="C93657" i="2"/>
  <c r="C93656" i="2"/>
  <c r="C93655" i="2"/>
  <c r="C93654" i="2"/>
  <c r="C93653" i="2"/>
  <c r="C93652" i="2"/>
  <c r="C93651" i="2"/>
  <c r="C93650" i="2"/>
  <c r="C93649" i="2"/>
  <c r="C93648" i="2"/>
  <c r="C93647" i="2"/>
  <c r="C93646" i="2"/>
  <c r="C93645" i="2"/>
  <c r="C93644" i="2"/>
  <c r="C93643" i="2"/>
  <c r="C93642" i="2"/>
  <c r="C93641" i="2"/>
  <c r="C93640" i="2"/>
  <c r="C93639" i="2"/>
  <c r="C93638" i="2"/>
  <c r="C93637" i="2"/>
  <c r="C93636" i="2"/>
  <c r="C93635" i="2"/>
  <c r="C93634" i="2"/>
  <c r="C93633" i="2"/>
  <c r="C93632" i="2"/>
  <c r="C93631" i="2"/>
  <c r="C93630" i="2"/>
  <c r="C93629" i="2"/>
  <c r="C93628" i="2"/>
  <c r="C93627" i="2"/>
  <c r="C93626" i="2"/>
  <c r="C93625" i="2"/>
  <c r="C93624" i="2"/>
  <c r="C93623" i="2"/>
  <c r="C93622" i="2"/>
  <c r="C93621" i="2"/>
  <c r="C93620" i="2"/>
  <c r="C93619" i="2"/>
  <c r="C93618" i="2"/>
  <c r="C93617" i="2"/>
  <c r="C93616" i="2"/>
  <c r="C93615" i="2"/>
  <c r="C93614" i="2"/>
  <c r="C93613" i="2"/>
  <c r="C93612" i="2"/>
  <c r="C93611" i="2"/>
  <c r="C93610" i="2"/>
  <c r="C93609" i="2"/>
  <c r="C93608" i="2"/>
  <c r="C93607" i="2"/>
  <c r="C93606" i="2"/>
  <c r="C93605" i="2"/>
  <c r="C93604" i="2"/>
  <c r="C93603" i="2"/>
  <c r="C93602" i="2"/>
  <c r="C93601" i="2"/>
  <c r="C93600" i="2"/>
  <c r="C93599" i="2"/>
  <c r="C93598" i="2"/>
  <c r="C93597" i="2"/>
  <c r="C93596" i="2"/>
  <c r="C93595" i="2"/>
  <c r="C93594" i="2"/>
  <c r="C93593" i="2"/>
  <c r="C93592" i="2"/>
  <c r="C93591" i="2"/>
  <c r="C93590" i="2"/>
  <c r="C93589" i="2"/>
  <c r="C93588" i="2"/>
  <c r="C93587" i="2"/>
  <c r="C93586" i="2"/>
  <c r="C93585" i="2"/>
  <c r="C93584" i="2"/>
  <c r="C93583" i="2"/>
  <c r="C93582" i="2"/>
  <c r="C93581" i="2"/>
  <c r="C93580" i="2"/>
  <c r="C93579" i="2"/>
  <c r="C93578" i="2"/>
  <c r="C93577" i="2"/>
  <c r="C93576" i="2"/>
  <c r="C93575" i="2"/>
  <c r="C93574" i="2"/>
  <c r="C93573" i="2"/>
  <c r="C93572" i="2"/>
  <c r="C93571" i="2"/>
  <c r="C93570" i="2"/>
  <c r="C93569" i="2"/>
  <c r="C93568" i="2"/>
  <c r="C93567" i="2"/>
  <c r="C93566" i="2"/>
  <c r="C93565" i="2"/>
  <c r="C93564" i="2"/>
  <c r="C93563" i="2"/>
  <c r="C93562" i="2"/>
  <c r="C93561" i="2"/>
  <c r="C93560" i="2"/>
  <c r="C93559" i="2"/>
  <c r="C93558" i="2"/>
  <c r="C93557" i="2"/>
  <c r="C93556" i="2"/>
  <c r="C93555" i="2"/>
  <c r="C93554" i="2"/>
  <c r="C93553" i="2"/>
  <c r="C93552" i="2"/>
  <c r="C93551" i="2"/>
  <c r="C93550" i="2"/>
  <c r="C93549" i="2"/>
  <c r="C93548" i="2"/>
  <c r="C93547" i="2"/>
  <c r="C93546" i="2"/>
  <c r="C93545" i="2"/>
  <c r="C93544" i="2"/>
  <c r="C93543" i="2"/>
  <c r="C93542" i="2"/>
  <c r="C93541" i="2"/>
  <c r="C93540" i="2"/>
  <c r="C93539" i="2"/>
  <c r="C93538" i="2"/>
  <c r="C93537" i="2"/>
  <c r="C93536" i="2"/>
  <c r="C93535" i="2"/>
  <c r="C93534" i="2"/>
  <c r="C93533" i="2"/>
  <c r="C93532" i="2"/>
  <c r="C93531" i="2"/>
  <c r="C93530" i="2"/>
  <c r="C93529" i="2"/>
  <c r="C93528" i="2"/>
  <c r="C93527" i="2"/>
  <c r="C93526" i="2"/>
  <c r="C93525" i="2"/>
  <c r="C93524" i="2"/>
  <c r="C93523" i="2"/>
  <c r="C93522" i="2"/>
  <c r="C93521" i="2"/>
  <c r="C93520" i="2"/>
  <c r="C93519" i="2"/>
  <c r="C93518" i="2"/>
  <c r="C93517" i="2"/>
  <c r="C93516" i="2"/>
  <c r="C93515" i="2"/>
  <c r="C93514" i="2"/>
  <c r="C93513" i="2"/>
  <c r="C93512" i="2"/>
  <c r="C93511" i="2"/>
  <c r="C93510" i="2"/>
  <c r="C93509" i="2"/>
  <c r="C93508" i="2"/>
  <c r="C93507" i="2"/>
  <c r="C93506" i="2"/>
  <c r="C93505" i="2"/>
  <c r="C93504" i="2"/>
  <c r="C93503" i="2"/>
  <c r="C93502" i="2"/>
  <c r="C93501" i="2"/>
  <c r="C93500" i="2"/>
  <c r="C93499" i="2"/>
  <c r="C93498" i="2"/>
  <c r="C93497" i="2"/>
  <c r="C93496" i="2"/>
  <c r="C93495" i="2"/>
  <c r="C93494" i="2"/>
  <c r="C93493" i="2"/>
  <c r="C93492" i="2"/>
  <c r="C93491" i="2"/>
  <c r="C93490" i="2"/>
  <c r="C93489" i="2"/>
  <c r="C93488" i="2"/>
  <c r="C93487" i="2"/>
  <c r="C93486" i="2"/>
  <c r="C93485" i="2"/>
  <c r="C93484" i="2"/>
  <c r="C93483" i="2"/>
  <c r="C93482" i="2"/>
  <c r="C93481" i="2"/>
  <c r="C93480" i="2"/>
  <c r="C93479" i="2"/>
  <c r="C93478" i="2"/>
  <c r="C93477" i="2"/>
  <c r="C93476" i="2"/>
  <c r="C93475" i="2"/>
  <c r="C93474" i="2"/>
  <c r="C93473" i="2"/>
  <c r="C93472" i="2"/>
  <c r="C93471" i="2"/>
  <c r="C93470" i="2"/>
  <c r="C93469" i="2"/>
  <c r="C93468" i="2"/>
  <c r="C93467" i="2"/>
  <c r="C93466" i="2"/>
  <c r="C93465" i="2"/>
  <c r="C93464" i="2"/>
  <c r="C93463" i="2"/>
  <c r="C93462" i="2"/>
  <c r="C93461" i="2"/>
  <c r="C93460" i="2"/>
  <c r="C93459" i="2"/>
  <c r="C93458" i="2"/>
  <c r="C93457" i="2"/>
  <c r="C93456" i="2"/>
  <c r="C93455" i="2"/>
  <c r="C93454" i="2"/>
  <c r="C93453" i="2"/>
  <c r="C93452" i="2"/>
  <c r="C93451" i="2"/>
  <c r="C93450" i="2"/>
  <c r="C93449" i="2"/>
  <c r="C93448" i="2"/>
  <c r="C93447" i="2"/>
  <c r="C93446" i="2"/>
  <c r="C93445" i="2"/>
  <c r="C93444" i="2"/>
  <c r="C93443" i="2"/>
  <c r="C93442" i="2"/>
  <c r="C93441" i="2"/>
  <c r="C93440" i="2"/>
  <c r="C93439" i="2"/>
  <c r="C93438" i="2"/>
  <c r="C93437" i="2"/>
  <c r="C93436" i="2"/>
  <c r="C93435" i="2"/>
  <c r="C93434" i="2"/>
  <c r="C93433" i="2"/>
  <c r="C93432" i="2"/>
  <c r="C93431" i="2"/>
  <c r="C93430" i="2"/>
  <c r="C93429" i="2"/>
  <c r="C93428" i="2"/>
  <c r="C93427" i="2"/>
  <c r="C93426" i="2"/>
  <c r="C93425" i="2"/>
  <c r="C93424" i="2"/>
  <c r="C93423" i="2"/>
  <c r="C93422" i="2"/>
  <c r="C93421" i="2"/>
  <c r="C93420" i="2"/>
  <c r="C93419" i="2"/>
  <c r="C93418" i="2"/>
  <c r="C93417" i="2"/>
  <c r="C93416" i="2"/>
  <c r="C93415" i="2"/>
  <c r="C93414" i="2"/>
  <c r="C93413" i="2"/>
  <c r="C93412" i="2"/>
  <c r="C93411" i="2"/>
  <c r="C93410" i="2"/>
  <c r="C93409" i="2"/>
  <c r="C93408" i="2"/>
  <c r="C93407" i="2"/>
  <c r="C93406" i="2"/>
  <c r="C93405" i="2"/>
  <c r="C93404" i="2"/>
  <c r="C93403" i="2"/>
  <c r="C93402" i="2"/>
  <c r="C93401" i="2"/>
  <c r="C93400" i="2"/>
  <c r="C93399" i="2"/>
  <c r="C93398" i="2"/>
  <c r="C93397" i="2"/>
  <c r="C93396" i="2"/>
  <c r="C93395" i="2"/>
  <c r="C93394" i="2"/>
  <c r="C93393" i="2"/>
  <c r="C93392" i="2"/>
  <c r="C93391" i="2"/>
  <c r="C93390" i="2"/>
  <c r="C93389" i="2"/>
  <c r="C93388" i="2"/>
  <c r="C93387" i="2"/>
  <c r="C93386" i="2"/>
  <c r="C93385" i="2"/>
  <c r="C93384" i="2"/>
  <c r="C93383" i="2"/>
  <c r="C93382" i="2"/>
  <c r="C93381" i="2"/>
  <c r="C93380" i="2"/>
  <c r="C93379" i="2"/>
  <c r="C93378" i="2"/>
  <c r="C93377" i="2"/>
  <c r="C93376" i="2"/>
  <c r="C93375" i="2"/>
  <c r="C93374" i="2"/>
  <c r="C93373" i="2"/>
  <c r="C93372" i="2"/>
  <c r="C93371" i="2"/>
  <c r="C93370" i="2"/>
  <c r="C93369" i="2"/>
  <c r="C93368" i="2"/>
  <c r="C93367" i="2"/>
  <c r="C93366" i="2"/>
  <c r="C93365" i="2"/>
  <c r="C93364" i="2"/>
  <c r="C93363" i="2"/>
  <c r="C93362" i="2"/>
  <c r="C93361" i="2"/>
  <c r="C93360" i="2"/>
  <c r="C93359" i="2"/>
  <c r="C93358" i="2"/>
  <c r="C93357" i="2"/>
  <c r="C93356" i="2"/>
  <c r="C93355" i="2"/>
  <c r="C93354" i="2"/>
  <c r="C93353" i="2"/>
  <c r="C93352" i="2"/>
  <c r="C93351" i="2"/>
  <c r="C93350" i="2"/>
  <c r="C93349" i="2"/>
  <c r="C93348" i="2"/>
  <c r="C93347" i="2"/>
  <c r="C93346" i="2"/>
  <c r="C93345" i="2"/>
  <c r="C93344" i="2"/>
  <c r="C93343" i="2"/>
  <c r="C93342" i="2"/>
  <c r="C93341" i="2"/>
  <c r="C93340" i="2"/>
  <c r="C93339" i="2"/>
  <c r="C93338" i="2"/>
  <c r="C93337" i="2"/>
  <c r="C93336" i="2"/>
  <c r="C93335" i="2"/>
  <c r="C93334" i="2"/>
  <c r="C93333" i="2"/>
  <c r="C93332" i="2"/>
  <c r="C93331" i="2"/>
  <c r="C93330" i="2"/>
  <c r="C93329" i="2"/>
  <c r="C93328" i="2"/>
  <c r="C93327" i="2"/>
  <c r="C93326" i="2"/>
  <c r="C93325" i="2"/>
  <c r="C93324" i="2"/>
  <c r="C93323" i="2"/>
  <c r="C93322" i="2"/>
  <c r="C93321" i="2"/>
  <c r="C93320" i="2"/>
  <c r="C93319" i="2"/>
  <c r="C93318" i="2"/>
  <c r="C93317" i="2"/>
  <c r="C93316" i="2"/>
  <c r="C93315" i="2"/>
  <c r="C93314" i="2"/>
  <c r="C93313" i="2"/>
  <c r="C93312" i="2"/>
  <c r="C93311" i="2"/>
  <c r="C93310" i="2"/>
  <c r="C93309" i="2"/>
  <c r="C93308" i="2"/>
  <c r="C93307" i="2"/>
  <c r="C93306" i="2"/>
  <c r="C93305" i="2"/>
  <c r="C93304" i="2"/>
  <c r="C93303" i="2"/>
  <c r="C93302" i="2"/>
  <c r="C93301" i="2"/>
  <c r="C93300" i="2"/>
  <c r="C93299" i="2"/>
  <c r="C93298" i="2"/>
  <c r="C93297" i="2"/>
  <c r="C93296" i="2"/>
  <c r="C93295" i="2"/>
  <c r="C93294" i="2"/>
  <c r="C93293" i="2"/>
  <c r="C93292" i="2"/>
  <c r="C93291" i="2"/>
  <c r="C93290" i="2"/>
  <c r="C93289" i="2"/>
  <c r="C93288" i="2"/>
  <c r="C93287" i="2"/>
  <c r="C93286" i="2"/>
  <c r="C93285" i="2"/>
  <c r="C93284" i="2"/>
  <c r="C93283" i="2"/>
  <c r="C93282" i="2"/>
  <c r="C93281" i="2"/>
  <c r="C93280" i="2"/>
  <c r="C93279" i="2"/>
  <c r="C93278" i="2"/>
  <c r="C93277" i="2"/>
  <c r="C93276" i="2"/>
  <c r="C93275" i="2"/>
  <c r="C93274" i="2"/>
  <c r="C93273" i="2"/>
  <c r="C93272" i="2"/>
  <c r="C93271" i="2"/>
  <c r="C93270" i="2"/>
  <c r="C93269" i="2"/>
  <c r="C93268" i="2"/>
  <c r="C93267" i="2"/>
  <c r="C93266" i="2"/>
  <c r="C93265" i="2"/>
  <c r="C93264" i="2"/>
  <c r="C93263" i="2"/>
  <c r="C93262" i="2"/>
  <c r="C93261" i="2"/>
  <c r="C93260" i="2"/>
  <c r="C93259" i="2"/>
  <c r="C93258" i="2"/>
  <c r="C93257" i="2"/>
  <c r="C93256" i="2"/>
  <c r="C93255" i="2"/>
  <c r="C93254" i="2"/>
  <c r="C93253" i="2"/>
  <c r="C93252" i="2"/>
  <c r="C93251" i="2"/>
  <c r="C93250" i="2"/>
  <c r="C93249" i="2"/>
  <c r="C93248" i="2"/>
  <c r="C93247" i="2"/>
  <c r="C93246" i="2"/>
  <c r="C93245" i="2"/>
  <c r="C93244" i="2"/>
  <c r="C93243" i="2"/>
  <c r="C93242" i="2"/>
  <c r="C93241" i="2"/>
  <c r="C93240" i="2"/>
  <c r="C93239" i="2"/>
  <c r="C93238" i="2"/>
  <c r="C93237" i="2"/>
  <c r="C93236" i="2"/>
  <c r="C93235" i="2"/>
  <c r="C93234" i="2"/>
  <c r="C93233" i="2"/>
  <c r="C93232" i="2"/>
  <c r="C93231" i="2"/>
  <c r="C93230" i="2"/>
  <c r="C93229" i="2"/>
  <c r="C93228" i="2"/>
  <c r="C93227" i="2"/>
  <c r="C93226" i="2"/>
  <c r="C93225" i="2"/>
  <c r="C93224" i="2"/>
  <c r="C93223" i="2"/>
  <c r="C93222" i="2"/>
  <c r="C93221" i="2"/>
  <c r="C93220" i="2"/>
  <c r="C93219" i="2"/>
  <c r="C93218" i="2"/>
  <c r="C93217" i="2"/>
  <c r="C93216" i="2"/>
  <c r="C93215" i="2"/>
  <c r="C93214" i="2"/>
  <c r="C93213" i="2"/>
  <c r="C93212" i="2"/>
  <c r="C93211" i="2"/>
  <c r="C93210" i="2"/>
  <c r="C93209" i="2"/>
  <c r="C93208" i="2"/>
  <c r="C93207" i="2"/>
  <c r="C93206" i="2"/>
  <c r="C93205" i="2"/>
  <c r="C93204" i="2"/>
  <c r="C93203" i="2"/>
  <c r="C93202" i="2"/>
  <c r="C93201" i="2"/>
  <c r="C93200" i="2"/>
  <c r="C93199" i="2"/>
  <c r="C93198" i="2"/>
  <c r="C93197" i="2"/>
  <c r="C93196" i="2"/>
  <c r="C93195" i="2"/>
  <c r="C93194" i="2"/>
  <c r="C93193" i="2"/>
  <c r="C93192" i="2"/>
  <c r="C93191" i="2"/>
  <c r="C93190" i="2"/>
  <c r="C93189" i="2"/>
  <c r="C93188" i="2"/>
  <c r="C93187" i="2"/>
  <c r="C93186" i="2"/>
  <c r="C93185" i="2"/>
  <c r="C93184" i="2"/>
  <c r="C93183" i="2"/>
  <c r="C93182" i="2"/>
  <c r="C93181" i="2"/>
  <c r="C93180" i="2"/>
  <c r="C93179" i="2"/>
  <c r="C93178" i="2"/>
  <c r="C93177" i="2"/>
  <c r="C93176" i="2"/>
  <c r="C93175" i="2"/>
  <c r="C93174" i="2"/>
  <c r="C93173" i="2"/>
  <c r="C93172" i="2"/>
  <c r="C93171" i="2"/>
  <c r="C93170" i="2"/>
  <c r="C93169" i="2"/>
  <c r="C93168" i="2"/>
  <c r="C93167" i="2"/>
  <c r="C93166" i="2"/>
  <c r="C93165" i="2"/>
  <c r="C93164" i="2"/>
  <c r="C93163" i="2"/>
  <c r="C93162" i="2"/>
  <c r="C93161" i="2"/>
  <c r="C93160" i="2"/>
  <c r="C93159" i="2"/>
  <c r="C93158" i="2"/>
  <c r="C93157" i="2"/>
  <c r="C93156" i="2"/>
  <c r="C93155" i="2"/>
  <c r="C93154" i="2"/>
  <c r="C93153" i="2"/>
  <c r="C93152" i="2"/>
  <c r="C93151" i="2"/>
  <c r="C93150" i="2"/>
  <c r="C93149" i="2"/>
  <c r="C93148" i="2"/>
  <c r="C93147" i="2"/>
  <c r="C93146" i="2"/>
  <c r="C93145" i="2"/>
  <c r="C93144" i="2"/>
  <c r="C93143" i="2"/>
  <c r="C93142" i="2"/>
  <c r="C93141" i="2"/>
  <c r="C93140" i="2"/>
  <c r="C93139" i="2"/>
  <c r="C93138" i="2"/>
  <c r="C93137" i="2"/>
  <c r="C93136" i="2"/>
  <c r="C93135" i="2"/>
  <c r="C93134" i="2"/>
  <c r="C93133" i="2"/>
  <c r="C93132" i="2"/>
  <c r="C93131" i="2"/>
  <c r="C93130" i="2"/>
  <c r="C93129" i="2"/>
  <c r="C93128" i="2"/>
  <c r="C93127" i="2"/>
  <c r="C93126" i="2"/>
  <c r="C93125" i="2"/>
  <c r="C93124" i="2"/>
  <c r="C93123" i="2"/>
  <c r="C93122" i="2"/>
  <c r="C93121" i="2"/>
  <c r="C93120" i="2"/>
  <c r="C93119" i="2"/>
  <c r="C93118" i="2"/>
  <c r="C93117" i="2"/>
  <c r="C93116" i="2"/>
  <c r="C93115" i="2"/>
  <c r="C93114" i="2"/>
  <c r="C93113" i="2"/>
  <c r="C93112" i="2"/>
  <c r="C93111" i="2"/>
  <c r="C93110" i="2"/>
  <c r="C93109" i="2"/>
  <c r="C93108" i="2"/>
  <c r="C93107" i="2"/>
  <c r="C93106" i="2"/>
  <c r="C93105" i="2"/>
  <c r="C93104" i="2"/>
  <c r="C93103" i="2"/>
  <c r="C93102" i="2"/>
  <c r="C93101" i="2"/>
  <c r="C93100" i="2"/>
  <c r="C93099" i="2"/>
  <c r="C93098" i="2"/>
  <c r="C93097" i="2"/>
  <c r="C93096" i="2"/>
  <c r="C93095" i="2"/>
  <c r="C93094" i="2"/>
  <c r="C93093" i="2"/>
  <c r="C93092" i="2"/>
  <c r="C93091" i="2"/>
  <c r="C93090" i="2"/>
  <c r="C93089" i="2"/>
  <c r="C93088" i="2"/>
  <c r="C93087" i="2"/>
  <c r="C93086" i="2"/>
  <c r="C93085" i="2"/>
  <c r="C93084" i="2"/>
  <c r="C93083" i="2"/>
  <c r="C93082" i="2"/>
  <c r="C93081" i="2"/>
  <c r="C93080" i="2"/>
  <c r="C93079" i="2"/>
  <c r="C93078" i="2"/>
  <c r="C93077" i="2"/>
  <c r="C93076" i="2"/>
  <c r="C93075" i="2"/>
  <c r="C93074" i="2"/>
  <c r="C93073" i="2"/>
  <c r="C93072" i="2"/>
  <c r="C93071" i="2"/>
  <c r="C93070" i="2"/>
  <c r="C93069" i="2"/>
  <c r="C93068" i="2"/>
  <c r="C93067" i="2"/>
  <c r="C93066" i="2"/>
  <c r="C93065" i="2"/>
  <c r="C93064" i="2"/>
  <c r="C93063" i="2"/>
  <c r="C93062" i="2"/>
  <c r="C93061" i="2"/>
  <c r="C93060" i="2"/>
  <c r="C93059" i="2"/>
  <c r="C93058" i="2"/>
  <c r="C93057" i="2"/>
  <c r="C93056" i="2"/>
  <c r="C93055" i="2"/>
  <c r="C93054" i="2"/>
  <c r="C93053" i="2"/>
  <c r="C93052" i="2"/>
  <c r="C93051" i="2"/>
  <c r="C93050" i="2"/>
  <c r="C93049" i="2"/>
  <c r="C93048" i="2"/>
  <c r="C93047" i="2"/>
  <c r="C93046" i="2"/>
  <c r="C93045" i="2"/>
  <c r="C93044" i="2"/>
  <c r="C93043" i="2"/>
  <c r="C93042" i="2"/>
  <c r="C93041" i="2"/>
  <c r="C93040" i="2"/>
  <c r="C93039" i="2"/>
  <c r="C93038" i="2"/>
  <c r="C93037" i="2"/>
  <c r="C93036" i="2"/>
  <c r="C93035" i="2"/>
  <c r="C93034" i="2"/>
  <c r="C93033" i="2"/>
  <c r="C93032" i="2"/>
  <c r="C93031" i="2"/>
  <c r="C93030" i="2"/>
  <c r="C93029" i="2"/>
  <c r="C93028" i="2"/>
  <c r="C93027" i="2"/>
  <c r="C93026" i="2"/>
  <c r="C93025" i="2"/>
  <c r="C93024" i="2"/>
  <c r="C93023" i="2"/>
  <c r="C93022" i="2"/>
  <c r="C93021" i="2"/>
  <c r="C93020" i="2"/>
  <c r="C93019" i="2"/>
  <c r="C93018" i="2"/>
  <c r="C93017" i="2"/>
  <c r="C93016" i="2"/>
  <c r="C93015" i="2"/>
  <c r="C93014" i="2"/>
  <c r="C93013" i="2"/>
  <c r="C93012" i="2"/>
  <c r="C93011" i="2"/>
  <c r="C93010" i="2"/>
  <c r="C93009" i="2"/>
  <c r="C93008" i="2"/>
  <c r="C93007" i="2"/>
  <c r="C93006" i="2"/>
  <c r="C93005" i="2"/>
  <c r="C93004" i="2"/>
  <c r="C93003" i="2"/>
  <c r="C93002" i="2"/>
  <c r="C93001" i="2"/>
  <c r="C93000" i="2"/>
  <c r="C92999" i="2"/>
  <c r="C92998" i="2"/>
  <c r="C92997" i="2"/>
  <c r="C92996" i="2"/>
  <c r="C92995" i="2"/>
  <c r="C92994" i="2"/>
  <c r="C92993" i="2"/>
  <c r="C92992" i="2"/>
  <c r="C92991" i="2"/>
  <c r="C92990" i="2"/>
  <c r="C92989" i="2"/>
  <c r="C92988" i="2"/>
  <c r="C92987" i="2"/>
  <c r="C92986" i="2"/>
  <c r="C92985" i="2"/>
  <c r="C92984" i="2"/>
  <c r="C92983" i="2"/>
  <c r="C92982" i="2"/>
  <c r="C92981" i="2"/>
  <c r="C92980" i="2"/>
  <c r="C92979" i="2"/>
  <c r="C92978" i="2"/>
  <c r="C92977" i="2"/>
  <c r="C92976" i="2"/>
  <c r="C92975" i="2"/>
  <c r="C92974" i="2"/>
  <c r="C92973" i="2"/>
  <c r="C92972" i="2"/>
  <c r="C92971" i="2"/>
  <c r="C92970" i="2"/>
  <c r="C92969" i="2"/>
  <c r="C92968" i="2"/>
  <c r="C92967" i="2"/>
  <c r="C92966" i="2"/>
  <c r="C92965" i="2"/>
  <c r="C92964" i="2"/>
  <c r="C92963" i="2"/>
  <c r="C92962" i="2"/>
  <c r="C92961" i="2"/>
  <c r="C92960" i="2"/>
  <c r="C92959" i="2"/>
  <c r="C92958" i="2"/>
  <c r="C92957" i="2"/>
  <c r="C92956" i="2"/>
  <c r="C92955" i="2"/>
  <c r="C92954" i="2"/>
  <c r="C92953" i="2"/>
  <c r="C92952" i="2"/>
  <c r="C92951" i="2"/>
  <c r="C92950" i="2"/>
  <c r="C92949" i="2"/>
  <c r="C92948" i="2"/>
  <c r="C92947" i="2"/>
  <c r="C92946" i="2"/>
  <c r="C92945" i="2"/>
  <c r="C92944" i="2"/>
  <c r="C92943" i="2"/>
  <c r="C92942" i="2"/>
  <c r="C92941" i="2"/>
  <c r="C92940" i="2"/>
  <c r="C92939" i="2"/>
  <c r="C92938" i="2"/>
  <c r="C92937" i="2"/>
  <c r="C92936" i="2"/>
  <c r="C92935" i="2"/>
  <c r="C92934" i="2"/>
  <c r="C92933" i="2"/>
  <c r="C92932" i="2"/>
  <c r="C92931" i="2"/>
  <c r="C92930" i="2"/>
  <c r="C92929" i="2"/>
  <c r="C92928" i="2"/>
  <c r="C92927" i="2"/>
  <c r="C92926" i="2"/>
  <c r="C92925" i="2"/>
  <c r="C92924" i="2"/>
  <c r="C92923" i="2"/>
  <c r="C92922" i="2"/>
  <c r="C92921" i="2"/>
  <c r="C92920" i="2"/>
  <c r="C92919" i="2"/>
  <c r="C92918" i="2"/>
  <c r="C92917" i="2"/>
  <c r="C92916" i="2"/>
  <c r="C92915" i="2"/>
  <c r="C92914" i="2"/>
  <c r="C92913" i="2"/>
  <c r="C92912" i="2"/>
  <c r="C92911" i="2"/>
  <c r="C92910" i="2"/>
  <c r="C92909" i="2"/>
  <c r="C92908" i="2"/>
  <c r="C92907" i="2"/>
  <c r="C92906" i="2"/>
  <c r="C92905" i="2"/>
  <c r="C92904" i="2"/>
  <c r="C92903" i="2"/>
  <c r="C92902" i="2"/>
  <c r="C92901" i="2"/>
  <c r="C92900" i="2"/>
  <c r="C92899" i="2"/>
  <c r="C92898" i="2"/>
  <c r="C92897" i="2"/>
  <c r="C92896" i="2"/>
  <c r="C92895" i="2"/>
  <c r="C92894" i="2"/>
  <c r="C92893" i="2"/>
  <c r="C92892" i="2"/>
  <c r="C92891" i="2"/>
  <c r="C92890" i="2"/>
  <c r="C92889" i="2"/>
  <c r="C92888" i="2"/>
  <c r="C92887" i="2"/>
  <c r="C92886" i="2"/>
  <c r="C92885" i="2"/>
  <c r="C92884" i="2"/>
  <c r="C92883" i="2"/>
  <c r="C92882" i="2"/>
  <c r="C92881" i="2"/>
  <c r="C92880" i="2"/>
  <c r="C92879" i="2"/>
  <c r="C92878" i="2"/>
  <c r="C92877" i="2"/>
  <c r="C92876" i="2"/>
  <c r="C92875" i="2"/>
  <c r="C92874" i="2"/>
  <c r="C92873" i="2"/>
  <c r="C92872" i="2"/>
  <c r="C92871" i="2"/>
  <c r="C92870" i="2"/>
  <c r="C92869" i="2"/>
  <c r="C92868" i="2"/>
  <c r="C92867" i="2"/>
  <c r="C92866" i="2"/>
  <c r="C92865" i="2"/>
  <c r="C92864" i="2"/>
  <c r="C92863" i="2"/>
  <c r="C92862" i="2"/>
  <c r="C92861" i="2"/>
  <c r="C92860" i="2"/>
  <c r="C92859" i="2"/>
  <c r="C92858" i="2"/>
  <c r="C92857" i="2"/>
  <c r="C92856" i="2"/>
  <c r="C92855" i="2"/>
  <c r="C92854" i="2"/>
  <c r="C92853" i="2"/>
  <c r="C92852" i="2"/>
  <c r="C92851" i="2"/>
  <c r="C92850" i="2"/>
  <c r="C92849" i="2"/>
  <c r="C92848" i="2"/>
  <c r="C92847" i="2"/>
  <c r="C92846" i="2"/>
  <c r="C92845" i="2"/>
  <c r="C92844" i="2"/>
  <c r="C92843" i="2"/>
  <c r="C92842" i="2"/>
  <c r="C92841" i="2"/>
  <c r="C92840" i="2"/>
  <c r="C92839" i="2"/>
  <c r="C92838" i="2"/>
  <c r="C92837" i="2"/>
  <c r="C92836" i="2"/>
  <c r="C92835" i="2"/>
  <c r="C92834" i="2"/>
  <c r="C92833" i="2"/>
  <c r="C92832" i="2"/>
  <c r="C92831" i="2"/>
  <c r="C92830" i="2"/>
  <c r="C92829" i="2"/>
  <c r="C92828" i="2"/>
  <c r="C92827" i="2"/>
  <c r="C92826" i="2"/>
  <c r="C92825" i="2"/>
  <c r="C92824" i="2"/>
  <c r="C92823" i="2"/>
  <c r="C92822" i="2"/>
  <c r="C92821" i="2"/>
  <c r="C92820" i="2"/>
  <c r="C92819" i="2"/>
  <c r="C92818" i="2"/>
  <c r="C92817" i="2"/>
  <c r="C92816" i="2"/>
  <c r="C92815" i="2"/>
  <c r="C92814" i="2"/>
  <c r="C92813" i="2"/>
  <c r="C92812" i="2"/>
  <c r="C92811" i="2"/>
  <c r="C92810" i="2"/>
  <c r="C92809" i="2"/>
  <c r="C92808" i="2"/>
  <c r="C92807" i="2"/>
  <c r="C92806" i="2"/>
  <c r="C92805" i="2"/>
  <c r="C92804" i="2"/>
  <c r="C92803" i="2"/>
  <c r="C92802" i="2"/>
  <c r="C92801" i="2"/>
  <c r="C92800" i="2"/>
  <c r="C92799" i="2"/>
  <c r="C92798" i="2"/>
  <c r="C92797" i="2"/>
  <c r="C92796" i="2"/>
  <c r="C92795" i="2"/>
  <c r="C92794" i="2"/>
  <c r="C92793" i="2"/>
  <c r="C92792" i="2"/>
  <c r="C92791" i="2"/>
  <c r="C92790" i="2"/>
  <c r="C92789" i="2"/>
  <c r="C92788" i="2"/>
  <c r="C92787" i="2"/>
  <c r="C92786" i="2"/>
  <c r="C92785" i="2"/>
  <c r="C92784" i="2"/>
  <c r="C92783" i="2"/>
  <c r="C92782" i="2"/>
  <c r="C92781" i="2"/>
  <c r="C92780" i="2"/>
  <c r="C92779" i="2"/>
  <c r="C92778" i="2"/>
  <c r="C92777" i="2"/>
  <c r="C92776" i="2"/>
  <c r="C92775" i="2"/>
  <c r="C92774" i="2"/>
  <c r="C92773" i="2"/>
  <c r="C92772" i="2"/>
  <c r="C92771" i="2"/>
  <c r="C92770" i="2"/>
  <c r="C92769" i="2"/>
  <c r="C92768" i="2"/>
  <c r="C92767" i="2"/>
  <c r="C92766" i="2"/>
  <c r="C92765" i="2"/>
  <c r="C92764" i="2"/>
  <c r="C92763" i="2"/>
  <c r="C92762" i="2"/>
  <c r="C92761" i="2"/>
  <c r="C92760" i="2"/>
  <c r="C92759" i="2"/>
  <c r="C92758" i="2"/>
  <c r="C92757" i="2"/>
  <c r="C92756" i="2"/>
  <c r="C92755" i="2"/>
  <c r="C92754" i="2"/>
  <c r="C92753" i="2"/>
  <c r="C92752" i="2"/>
  <c r="C92751" i="2"/>
  <c r="C92750" i="2"/>
  <c r="C92749" i="2"/>
  <c r="C92748" i="2"/>
  <c r="C92747" i="2"/>
  <c r="C92746" i="2"/>
  <c r="C92745" i="2"/>
  <c r="C92744" i="2"/>
  <c r="C92743" i="2"/>
  <c r="C92742" i="2"/>
  <c r="C92741" i="2"/>
  <c r="C92740" i="2"/>
  <c r="C92739" i="2"/>
  <c r="C92738" i="2"/>
  <c r="C92737" i="2"/>
  <c r="C92736" i="2"/>
  <c r="C92735" i="2"/>
  <c r="C92734" i="2"/>
  <c r="C92733" i="2"/>
  <c r="C92732" i="2"/>
  <c r="C92731" i="2"/>
  <c r="C92730" i="2"/>
  <c r="C92729" i="2"/>
  <c r="C92728" i="2"/>
  <c r="C92727" i="2"/>
  <c r="C92726" i="2"/>
  <c r="C92725" i="2"/>
  <c r="C92724" i="2"/>
  <c r="C92723" i="2"/>
  <c r="C92722" i="2"/>
  <c r="C92721" i="2"/>
  <c r="C92720" i="2"/>
  <c r="C92719" i="2"/>
  <c r="C92718" i="2"/>
  <c r="C92717" i="2"/>
  <c r="C92716" i="2"/>
  <c r="C92715" i="2"/>
  <c r="C92714" i="2"/>
  <c r="C92713" i="2"/>
  <c r="C92712" i="2"/>
  <c r="C92711" i="2"/>
  <c r="C92710" i="2"/>
  <c r="C92709" i="2"/>
  <c r="C92708" i="2"/>
  <c r="C92707" i="2"/>
  <c r="C92706" i="2"/>
  <c r="C92705" i="2"/>
  <c r="C92704" i="2"/>
  <c r="C92703" i="2"/>
  <c r="C92702" i="2"/>
  <c r="C92701" i="2"/>
  <c r="C92700" i="2"/>
  <c r="C92699" i="2"/>
  <c r="C92698" i="2"/>
  <c r="C92697" i="2"/>
  <c r="C92696" i="2"/>
  <c r="C92695" i="2"/>
  <c r="C92694" i="2"/>
  <c r="C92693" i="2"/>
  <c r="C92692" i="2"/>
  <c r="C92691" i="2"/>
  <c r="C92690" i="2"/>
  <c r="C92689" i="2"/>
  <c r="C92688" i="2"/>
  <c r="C92687" i="2"/>
  <c r="C92686" i="2"/>
  <c r="C92685" i="2"/>
  <c r="C92684" i="2"/>
  <c r="C92683" i="2"/>
  <c r="C92682" i="2"/>
  <c r="C92681" i="2"/>
  <c r="C92680" i="2"/>
  <c r="C92679" i="2"/>
  <c r="C92678" i="2"/>
  <c r="C92677" i="2"/>
  <c r="C92676" i="2"/>
  <c r="C92675" i="2"/>
  <c r="C92674" i="2"/>
  <c r="C92673" i="2"/>
  <c r="C92672" i="2"/>
  <c r="C92671" i="2"/>
  <c r="C92670" i="2"/>
  <c r="C92669" i="2"/>
  <c r="C92668" i="2"/>
  <c r="C92667" i="2"/>
  <c r="C92666" i="2"/>
  <c r="C92665" i="2"/>
  <c r="C92664" i="2"/>
  <c r="C92663" i="2"/>
  <c r="C92662" i="2"/>
  <c r="C92661" i="2"/>
  <c r="C92660" i="2"/>
  <c r="C92659" i="2"/>
  <c r="C92658" i="2"/>
  <c r="C92657" i="2"/>
  <c r="C92656" i="2"/>
  <c r="C92655" i="2"/>
  <c r="C92654" i="2"/>
  <c r="C92653" i="2"/>
  <c r="C92652" i="2"/>
  <c r="C92651" i="2"/>
  <c r="C92650" i="2"/>
  <c r="C92649" i="2"/>
  <c r="C92648" i="2"/>
  <c r="C92647" i="2"/>
  <c r="C92646" i="2"/>
  <c r="C92645" i="2"/>
  <c r="C92644" i="2"/>
  <c r="C92643" i="2"/>
  <c r="C92642" i="2"/>
  <c r="C92641" i="2"/>
  <c r="C92640" i="2"/>
  <c r="C92639" i="2"/>
  <c r="C92638" i="2"/>
  <c r="C92637" i="2"/>
  <c r="C92636" i="2"/>
  <c r="C92635" i="2"/>
  <c r="C92634" i="2"/>
  <c r="C92633" i="2"/>
  <c r="C92632" i="2"/>
  <c r="C92631" i="2"/>
  <c r="C92630" i="2"/>
  <c r="C92629" i="2"/>
  <c r="C92628" i="2"/>
  <c r="C92627" i="2"/>
  <c r="C92626" i="2"/>
  <c r="C92625" i="2"/>
  <c r="C92624" i="2"/>
  <c r="C92623" i="2"/>
  <c r="C92622" i="2"/>
  <c r="C92621" i="2"/>
  <c r="C92620" i="2"/>
  <c r="C92619" i="2"/>
  <c r="C92618" i="2"/>
  <c r="C92617" i="2"/>
  <c r="C92616" i="2"/>
  <c r="C92615" i="2"/>
  <c r="C92614" i="2"/>
  <c r="C92613" i="2"/>
  <c r="C92612" i="2"/>
  <c r="C92611" i="2"/>
  <c r="C92610" i="2"/>
  <c r="C92609" i="2"/>
  <c r="C92608" i="2"/>
  <c r="C92607" i="2"/>
  <c r="C92606" i="2"/>
  <c r="C92605" i="2"/>
  <c r="C92604" i="2"/>
  <c r="C92603" i="2"/>
  <c r="C92602" i="2"/>
  <c r="C92601" i="2"/>
  <c r="C92600" i="2"/>
  <c r="C92599" i="2"/>
  <c r="C92598" i="2"/>
  <c r="C92597" i="2"/>
  <c r="C92596" i="2"/>
  <c r="C92595" i="2"/>
  <c r="C92594" i="2"/>
  <c r="C92593" i="2"/>
  <c r="C92592" i="2"/>
  <c r="C92591" i="2"/>
  <c r="C92590" i="2"/>
  <c r="C92589" i="2"/>
  <c r="C92588" i="2"/>
  <c r="C92587" i="2"/>
  <c r="C92586" i="2"/>
  <c r="C92585" i="2"/>
  <c r="C92584" i="2"/>
  <c r="C92583" i="2"/>
  <c r="C92582" i="2"/>
  <c r="C92581" i="2"/>
  <c r="C92580" i="2"/>
  <c r="C92579" i="2"/>
  <c r="C92578" i="2"/>
  <c r="C92577" i="2"/>
  <c r="C92576" i="2"/>
  <c r="C92575" i="2"/>
  <c r="C92574" i="2"/>
  <c r="C92573" i="2"/>
  <c r="C92572" i="2"/>
  <c r="C92571" i="2"/>
  <c r="C92570" i="2"/>
  <c r="C92569" i="2"/>
  <c r="C92568" i="2"/>
  <c r="C92567" i="2"/>
  <c r="C92566" i="2"/>
  <c r="C92565" i="2"/>
  <c r="C92564" i="2"/>
  <c r="C92563" i="2"/>
  <c r="C92562" i="2"/>
  <c r="C92561" i="2"/>
  <c r="C92560" i="2"/>
  <c r="C92559" i="2"/>
  <c r="C92558" i="2"/>
  <c r="C92557" i="2"/>
  <c r="C92556" i="2"/>
  <c r="C92555" i="2"/>
  <c r="C92554" i="2"/>
  <c r="C92553" i="2"/>
  <c r="C92552" i="2"/>
  <c r="C92551" i="2"/>
  <c r="C92550" i="2"/>
  <c r="C92549" i="2"/>
  <c r="C92548" i="2"/>
  <c r="C92547" i="2"/>
  <c r="C92546" i="2"/>
  <c r="C92545" i="2"/>
  <c r="C92544" i="2"/>
  <c r="C92543" i="2"/>
  <c r="C92542" i="2"/>
  <c r="C92541" i="2"/>
  <c r="C92540" i="2"/>
  <c r="C92539" i="2"/>
  <c r="C92538" i="2"/>
  <c r="C92537" i="2"/>
  <c r="C92536" i="2"/>
  <c r="C92535" i="2"/>
  <c r="C92534" i="2"/>
  <c r="C92533" i="2"/>
  <c r="C92532" i="2"/>
  <c r="C92531" i="2"/>
  <c r="C92530" i="2"/>
  <c r="C92529" i="2"/>
  <c r="C92528" i="2"/>
  <c r="C92527" i="2"/>
  <c r="C92526" i="2"/>
  <c r="C92525" i="2"/>
  <c r="C92524" i="2"/>
  <c r="C92523" i="2"/>
  <c r="C92522" i="2"/>
  <c r="C92521" i="2"/>
  <c r="C92520" i="2"/>
  <c r="C92519" i="2"/>
  <c r="C92518" i="2"/>
  <c r="C92517" i="2"/>
  <c r="C92516" i="2"/>
  <c r="C92515" i="2"/>
  <c r="C92514" i="2"/>
  <c r="C92513" i="2"/>
  <c r="C92512" i="2"/>
  <c r="C92511" i="2"/>
  <c r="C92510" i="2"/>
  <c r="C92509" i="2"/>
  <c r="C92508" i="2"/>
  <c r="C92507" i="2"/>
  <c r="C92506" i="2"/>
  <c r="C92505" i="2"/>
  <c r="C92504" i="2"/>
  <c r="C92503" i="2"/>
  <c r="C92502" i="2"/>
  <c r="C92501" i="2"/>
  <c r="C92500" i="2"/>
  <c r="C92499" i="2"/>
  <c r="C92498" i="2"/>
  <c r="C92497" i="2"/>
  <c r="C92496" i="2"/>
  <c r="C92495" i="2"/>
  <c r="C92494" i="2"/>
  <c r="C92493" i="2"/>
  <c r="C92492" i="2"/>
  <c r="C92491" i="2"/>
  <c r="C92490" i="2"/>
  <c r="C92489" i="2"/>
  <c r="C92488" i="2"/>
  <c r="C92487" i="2"/>
  <c r="C92486" i="2"/>
  <c r="C92485" i="2"/>
  <c r="C92484" i="2"/>
  <c r="C92483" i="2"/>
  <c r="C92482" i="2"/>
  <c r="C92481" i="2"/>
  <c r="C92480" i="2"/>
  <c r="C92479" i="2"/>
  <c r="C92478" i="2"/>
  <c r="C92477" i="2"/>
  <c r="C92476" i="2"/>
  <c r="C92475" i="2"/>
  <c r="C92474" i="2"/>
  <c r="C92473" i="2"/>
  <c r="C92472" i="2"/>
  <c r="C92471" i="2"/>
  <c r="C92470" i="2"/>
  <c r="C92469" i="2"/>
  <c r="C92468" i="2"/>
  <c r="C92467" i="2"/>
  <c r="C92466" i="2"/>
  <c r="C92465" i="2"/>
  <c r="C92464" i="2"/>
  <c r="C92463" i="2"/>
  <c r="C92462" i="2"/>
  <c r="C92461" i="2"/>
  <c r="C92460" i="2"/>
  <c r="C92459" i="2"/>
  <c r="C92458" i="2"/>
  <c r="C92457" i="2"/>
  <c r="C92456" i="2"/>
  <c r="C92455" i="2"/>
  <c r="C92454" i="2"/>
  <c r="C92453" i="2"/>
  <c r="C92452" i="2"/>
  <c r="C92451" i="2"/>
  <c r="C92450" i="2"/>
  <c r="C92449" i="2"/>
  <c r="C92448" i="2"/>
  <c r="C92447" i="2"/>
  <c r="C92446" i="2"/>
  <c r="C92445" i="2"/>
  <c r="C92444" i="2"/>
  <c r="C92443" i="2"/>
  <c r="C92442" i="2"/>
  <c r="C92441" i="2"/>
  <c r="C92440" i="2"/>
  <c r="C92439" i="2"/>
  <c r="C92438" i="2"/>
  <c r="C92437" i="2"/>
  <c r="C92436" i="2"/>
  <c r="C92435" i="2"/>
  <c r="C92434" i="2"/>
  <c r="C92433" i="2"/>
  <c r="C92432" i="2"/>
  <c r="C92431" i="2"/>
  <c r="C92430" i="2"/>
  <c r="C92429" i="2"/>
  <c r="C92428" i="2"/>
  <c r="C92427" i="2"/>
  <c r="C92426" i="2"/>
  <c r="C92425" i="2"/>
  <c r="C92424" i="2"/>
  <c r="C92423" i="2"/>
  <c r="C92422" i="2"/>
  <c r="C92421" i="2"/>
  <c r="C92420" i="2"/>
  <c r="C92419" i="2"/>
  <c r="C92418" i="2"/>
  <c r="C92417" i="2"/>
  <c r="C92416" i="2"/>
  <c r="C92415" i="2"/>
  <c r="C92414" i="2"/>
  <c r="C92413" i="2"/>
  <c r="C92412" i="2"/>
  <c r="C92411" i="2"/>
  <c r="C92410" i="2"/>
  <c r="C92409" i="2"/>
  <c r="C92408" i="2"/>
  <c r="C92407" i="2"/>
  <c r="C92406" i="2"/>
  <c r="C92405" i="2"/>
  <c r="C92404" i="2"/>
  <c r="C92403" i="2"/>
  <c r="C92402" i="2"/>
  <c r="C92401" i="2"/>
  <c r="C92400" i="2"/>
  <c r="C92399" i="2"/>
  <c r="C92398" i="2"/>
  <c r="C92397" i="2"/>
  <c r="C92396" i="2"/>
  <c r="C92395" i="2"/>
  <c r="C92394" i="2"/>
  <c r="C92393" i="2"/>
  <c r="C92392" i="2"/>
  <c r="C92391" i="2"/>
  <c r="C92390" i="2"/>
  <c r="C92389" i="2"/>
  <c r="C92388" i="2"/>
  <c r="C92387" i="2"/>
  <c r="C92386" i="2"/>
  <c r="C92385" i="2"/>
  <c r="C92384" i="2"/>
  <c r="C92383" i="2"/>
  <c r="C92382" i="2"/>
  <c r="C92381" i="2"/>
  <c r="C92380" i="2"/>
  <c r="C92379" i="2"/>
  <c r="C92378" i="2"/>
  <c r="C92377" i="2"/>
  <c r="C92376" i="2"/>
  <c r="C92375" i="2"/>
  <c r="C92374" i="2"/>
  <c r="C92373" i="2"/>
  <c r="C92372" i="2"/>
  <c r="C92371" i="2"/>
  <c r="C92370" i="2"/>
  <c r="C92369" i="2"/>
  <c r="C92368" i="2"/>
  <c r="C92367" i="2"/>
  <c r="C92366" i="2"/>
  <c r="C92365" i="2"/>
  <c r="C92364" i="2"/>
  <c r="C92363" i="2"/>
  <c r="C92362" i="2"/>
  <c r="C92361" i="2"/>
  <c r="C92360" i="2"/>
  <c r="C92359" i="2"/>
  <c r="C92358" i="2"/>
  <c r="C92357" i="2"/>
  <c r="C92356" i="2"/>
  <c r="C92355" i="2"/>
  <c r="C92354" i="2"/>
  <c r="C92353" i="2"/>
  <c r="C92352" i="2"/>
  <c r="C92351" i="2"/>
  <c r="C92350" i="2"/>
  <c r="C92349" i="2"/>
  <c r="C92348" i="2"/>
  <c r="C92347" i="2"/>
  <c r="C92346" i="2"/>
  <c r="C92345" i="2"/>
  <c r="C92344" i="2"/>
  <c r="C92343" i="2"/>
  <c r="C92342" i="2"/>
  <c r="C92341" i="2"/>
  <c r="C92340" i="2"/>
  <c r="C92339" i="2"/>
  <c r="C92338" i="2"/>
  <c r="C92337" i="2"/>
  <c r="C92336" i="2"/>
  <c r="C92335" i="2"/>
  <c r="C92334" i="2"/>
  <c r="C92333" i="2"/>
  <c r="C92332" i="2"/>
  <c r="C92331" i="2"/>
  <c r="C92330" i="2"/>
  <c r="C92329" i="2"/>
  <c r="C92328" i="2"/>
  <c r="C92327" i="2"/>
  <c r="C92326" i="2"/>
  <c r="C92325" i="2"/>
  <c r="C92324" i="2"/>
  <c r="C92323" i="2"/>
  <c r="C92322" i="2"/>
  <c r="C92321" i="2"/>
  <c r="C92320" i="2"/>
  <c r="C92319" i="2"/>
  <c r="C92318" i="2"/>
  <c r="C92317" i="2"/>
  <c r="C92316" i="2"/>
  <c r="C92315" i="2"/>
  <c r="C92314" i="2"/>
  <c r="C92313" i="2"/>
  <c r="C92312" i="2"/>
  <c r="C92311" i="2"/>
  <c r="C92310" i="2"/>
  <c r="C92309" i="2"/>
  <c r="C92308" i="2"/>
  <c r="C92307" i="2"/>
  <c r="C92306" i="2"/>
  <c r="C92305" i="2"/>
  <c r="C92304" i="2"/>
  <c r="C92303" i="2"/>
  <c r="C92302" i="2"/>
  <c r="C92301" i="2"/>
  <c r="C92300" i="2"/>
  <c r="C92299" i="2"/>
  <c r="C92298" i="2"/>
  <c r="C92297" i="2"/>
  <c r="C92296" i="2"/>
  <c r="C92295" i="2"/>
  <c r="C92294" i="2"/>
  <c r="C92293" i="2"/>
  <c r="C92292" i="2"/>
  <c r="C92291" i="2"/>
  <c r="C92290" i="2"/>
  <c r="C92289" i="2"/>
  <c r="C92288" i="2"/>
  <c r="C92287" i="2"/>
  <c r="C92286" i="2"/>
  <c r="C92285" i="2"/>
  <c r="C92284" i="2"/>
  <c r="C92283" i="2"/>
  <c r="C92282" i="2"/>
  <c r="C92281" i="2"/>
  <c r="C92280" i="2"/>
  <c r="C92279" i="2"/>
  <c r="C92278" i="2"/>
  <c r="C92277" i="2"/>
  <c r="C92276" i="2"/>
  <c r="C92275" i="2"/>
  <c r="C92274" i="2"/>
  <c r="C92273" i="2"/>
  <c r="C92272" i="2"/>
  <c r="C92271" i="2"/>
  <c r="C92270" i="2"/>
  <c r="C92269" i="2"/>
  <c r="C92268" i="2"/>
  <c r="C92267" i="2"/>
  <c r="C92266" i="2"/>
  <c r="C92265" i="2"/>
  <c r="C92264" i="2"/>
  <c r="C92263" i="2"/>
  <c r="C92262" i="2"/>
  <c r="C92261" i="2"/>
  <c r="C92260" i="2"/>
  <c r="C92259" i="2"/>
  <c r="C92258" i="2"/>
  <c r="C92257" i="2"/>
  <c r="C92256" i="2"/>
  <c r="C92255" i="2"/>
  <c r="C92254" i="2"/>
  <c r="C92253" i="2"/>
  <c r="C92252" i="2"/>
  <c r="C92251" i="2"/>
  <c r="C92250" i="2"/>
  <c r="C92249" i="2"/>
  <c r="C92248" i="2"/>
  <c r="C92247" i="2"/>
  <c r="C92246" i="2"/>
  <c r="C92245" i="2"/>
  <c r="C92244" i="2"/>
  <c r="C92243" i="2"/>
  <c r="C92242" i="2"/>
  <c r="C92241" i="2"/>
  <c r="C92240" i="2"/>
  <c r="C92239" i="2"/>
  <c r="C92238" i="2"/>
  <c r="C92237" i="2"/>
  <c r="C92236" i="2"/>
  <c r="C92235" i="2"/>
  <c r="C92234" i="2"/>
  <c r="C92233" i="2"/>
  <c r="C92232" i="2"/>
  <c r="C92231" i="2"/>
  <c r="C92230" i="2"/>
  <c r="C92229" i="2"/>
  <c r="C92228" i="2"/>
  <c r="C92227" i="2"/>
  <c r="C92226" i="2"/>
  <c r="C92225" i="2"/>
  <c r="C92224" i="2"/>
  <c r="C92223" i="2"/>
  <c r="C92222" i="2"/>
  <c r="C92221" i="2"/>
  <c r="C92220" i="2"/>
  <c r="C92219" i="2"/>
  <c r="C92218" i="2"/>
  <c r="C92217" i="2"/>
  <c r="C92216" i="2"/>
  <c r="C92215" i="2"/>
  <c r="C92214" i="2"/>
  <c r="C92213" i="2"/>
  <c r="C92212" i="2"/>
  <c r="C92211" i="2"/>
  <c r="C92210" i="2"/>
  <c r="C92209" i="2"/>
  <c r="C92208" i="2"/>
  <c r="C92207" i="2"/>
  <c r="C92206" i="2"/>
  <c r="C92205" i="2"/>
  <c r="C92204" i="2"/>
  <c r="C92203" i="2"/>
  <c r="C92202" i="2"/>
  <c r="C92201" i="2"/>
  <c r="C92200" i="2"/>
  <c r="C92199" i="2"/>
  <c r="C92198" i="2"/>
  <c r="C92197" i="2"/>
  <c r="C92196" i="2"/>
  <c r="C92195" i="2"/>
  <c r="C92194" i="2"/>
  <c r="C92193" i="2"/>
  <c r="C92192" i="2"/>
  <c r="C92191" i="2"/>
  <c r="C92190" i="2"/>
  <c r="C92189" i="2"/>
  <c r="C92188" i="2"/>
  <c r="C92187" i="2"/>
  <c r="C92186" i="2"/>
  <c r="C92185" i="2"/>
  <c r="C92184" i="2"/>
  <c r="C92183" i="2"/>
  <c r="C92182" i="2"/>
  <c r="C92181" i="2"/>
  <c r="C92180" i="2"/>
  <c r="C92179" i="2"/>
  <c r="C92178" i="2"/>
  <c r="C92177" i="2"/>
  <c r="C92176" i="2"/>
  <c r="C92175" i="2"/>
  <c r="C92174" i="2"/>
  <c r="C92173" i="2"/>
  <c r="C92172" i="2"/>
  <c r="C92171" i="2"/>
  <c r="C92170" i="2"/>
  <c r="C92169" i="2"/>
  <c r="C92168" i="2"/>
  <c r="C92167" i="2"/>
  <c r="C92166" i="2"/>
  <c r="C92165" i="2"/>
  <c r="C92164" i="2"/>
  <c r="C92163" i="2"/>
  <c r="C92162" i="2"/>
  <c r="C92161" i="2"/>
  <c r="C92160" i="2"/>
  <c r="C92159" i="2"/>
  <c r="C92158" i="2"/>
  <c r="C92157" i="2"/>
  <c r="C92156" i="2"/>
  <c r="C92155" i="2"/>
  <c r="C92154" i="2"/>
  <c r="C92153" i="2"/>
  <c r="C92152" i="2"/>
  <c r="C92151" i="2"/>
  <c r="C92150" i="2"/>
  <c r="C92149" i="2"/>
  <c r="C92148" i="2"/>
  <c r="C92147" i="2"/>
  <c r="C92146" i="2"/>
  <c r="C92145" i="2"/>
  <c r="C92144" i="2"/>
  <c r="C92143" i="2"/>
  <c r="C92142" i="2"/>
  <c r="C92141" i="2"/>
  <c r="C92140" i="2"/>
  <c r="C92139" i="2"/>
  <c r="C92138" i="2"/>
  <c r="C92137" i="2"/>
  <c r="C92136" i="2"/>
  <c r="C92135" i="2"/>
  <c r="C92134" i="2"/>
  <c r="C92133" i="2"/>
  <c r="C92132" i="2"/>
  <c r="C92131" i="2"/>
  <c r="C92130" i="2"/>
  <c r="C92129" i="2"/>
  <c r="C92128" i="2"/>
  <c r="C92127" i="2"/>
  <c r="C92126" i="2"/>
  <c r="C92125" i="2"/>
  <c r="C92124" i="2"/>
  <c r="C92123" i="2"/>
  <c r="C92122" i="2"/>
  <c r="C92121" i="2"/>
  <c r="C92120" i="2"/>
  <c r="C92119" i="2"/>
  <c r="C92118" i="2"/>
  <c r="C92117" i="2"/>
  <c r="C92116" i="2"/>
  <c r="C92115" i="2"/>
  <c r="C92114" i="2"/>
  <c r="C92113" i="2"/>
  <c r="C92112" i="2"/>
  <c r="C92111" i="2"/>
  <c r="C92110" i="2"/>
  <c r="C92109" i="2"/>
  <c r="C92108" i="2"/>
  <c r="C92107" i="2"/>
  <c r="C92106" i="2"/>
  <c r="C92105" i="2"/>
  <c r="C92104" i="2"/>
  <c r="C92103" i="2"/>
  <c r="C92102" i="2"/>
  <c r="C92101" i="2"/>
  <c r="C92100" i="2"/>
  <c r="C92099" i="2"/>
  <c r="C92098" i="2"/>
  <c r="C92097" i="2"/>
  <c r="C92096" i="2"/>
  <c r="C92095" i="2"/>
  <c r="C92094" i="2"/>
  <c r="C92093" i="2"/>
  <c r="C92092" i="2"/>
  <c r="C92091" i="2"/>
  <c r="C92090" i="2"/>
  <c r="C92089" i="2"/>
  <c r="C92088" i="2"/>
  <c r="C92087" i="2"/>
  <c r="C92086" i="2"/>
  <c r="C92085" i="2"/>
  <c r="C92084" i="2"/>
  <c r="C92083" i="2"/>
  <c r="C92082" i="2"/>
  <c r="C92081" i="2"/>
  <c r="C92080" i="2"/>
  <c r="C92079" i="2"/>
  <c r="C92078" i="2"/>
  <c r="C92077" i="2"/>
  <c r="C92076" i="2"/>
  <c r="C92075" i="2"/>
  <c r="C92074" i="2"/>
  <c r="C92073" i="2"/>
  <c r="C92072" i="2"/>
  <c r="C92071" i="2"/>
  <c r="C92070" i="2"/>
  <c r="C92069" i="2"/>
  <c r="C92068" i="2"/>
  <c r="C92067" i="2"/>
  <c r="C92066" i="2"/>
  <c r="C92065" i="2"/>
  <c r="C92064" i="2"/>
  <c r="C92063" i="2"/>
  <c r="C92062" i="2"/>
  <c r="C92061" i="2"/>
  <c r="C92060" i="2"/>
  <c r="C92059" i="2"/>
  <c r="C92058" i="2"/>
  <c r="C92057" i="2"/>
  <c r="C92056" i="2"/>
  <c r="C92055" i="2"/>
  <c r="C92054" i="2"/>
  <c r="C92053" i="2"/>
  <c r="C92052" i="2"/>
  <c r="C92051" i="2"/>
  <c r="C92050" i="2"/>
  <c r="C92049" i="2"/>
  <c r="C92048" i="2"/>
  <c r="C92047" i="2"/>
  <c r="C92046" i="2"/>
  <c r="C92045" i="2"/>
  <c r="C92044" i="2"/>
  <c r="C92043" i="2"/>
  <c r="C92042" i="2"/>
  <c r="C92041" i="2"/>
  <c r="C92040" i="2"/>
  <c r="C92039" i="2"/>
  <c r="C92038" i="2"/>
  <c r="C92037" i="2"/>
  <c r="C92036" i="2"/>
  <c r="C92035" i="2"/>
  <c r="C92034" i="2"/>
  <c r="C92033" i="2"/>
  <c r="C92032" i="2"/>
  <c r="C92031" i="2"/>
  <c r="C92030" i="2"/>
  <c r="C92029" i="2"/>
  <c r="C92028" i="2"/>
  <c r="C92027" i="2"/>
  <c r="C92026" i="2"/>
  <c r="C92025" i="2"/>
  <c r="C92024" i="2"/>
  <c r="C92023" i="2"/>
  <c r="C92022" i="2"/>
  <c r="C92021" i="2"/>
  <c r="C92020" i="2"/>
  <c r="C92019" i="2"/>
  <c r="C92018" i="2"/>
  <c r="C92017" i="2"/>
  <c r="C92016" i="2"/>
  <c r="C92015" i="2"/>
  <c r="C92014" i="2"/>
  <c r="C92013" i="2"/>
  <c r="C92012" i="2"/>
  <c r="C92011" i="2"/>
  <c r="C92010" i="2"/>
  <c r="C92009" i="2"/>
  <c r="C92008" i="2"/>
  <c r="C92007" i="2"/>
  <c r="C92006" i="2"/>
  <c r="C92005" i="2"/>
  <c r="C92004" i="2"/>
  <c r="C92003" i="2"/>
  <c r="C92002" i="2"/>
  <c r="C92001" i="2"/>
  <c r="C92000" i="2"/>
  <c r="C91999" i="2"/>
  <c r="C91998" i="2"/>
  <c r="C91997" i="2"/>
  <c r="C91996" i="2"/>
  <c r="C91995" i="2"/>
  <c r="C91994" i="2"/>
  <c r="C91993" i="2"/>
  <c r="C91992" i="2"/>
  <c r="C91991" i="2"/>
  <c r="C91990" i="2"/>
  <c r="C91989" i="2"/>
  <c r="C91988" i="2"/>
  <c r="C91987" i="2"/>
  <c r="C91986" i="2"/>
  <c r="C91985" i="2"/>
  <c r="C91984" i="2"/>
  <c r="C91983" i="2"/>
  <c r="C91982" i="2"/>
  <c r="C91981" i="2"/>
  <c r="C91980" i="2"/>
  <c r="C91979" i="2"/>
  <c r="C91978" i="2"/>
  <c r="C91977" i="2"/>
  <c r="C91976" i="2"/>
  <c r="C91975" i="2"/>
  <c r="C91974" i="2"/>
  <c r="C91973" i="2"/>
  <c r="C91972" i="2"/>
  <c r="C91971" i="2"/>
  <c r="C91970" i="2"/>
  <c r="C91969" i="2"/>
  <c r="C91968" i="2"/>
  <c r="C91967" i="2"/>
  <c r="C91966" i="2"/>
  <c r="C91965" i="2"/>
  <c r="C91964" i="2"/>
  <c r="C91963" i="2"/>
  <c r="C91962" i="2"/>
  <c r="C91961" i="2"/>
  <c r="C91960" i="2"/>
  <c r="C91959" i="2"/>
  <c r="C91958" i="2"/>
  <c r="C91957" i="2"/>
  <c r="C91956" i="2"/>
  <c r="C91955" i="2"/>
  <c r="C91954" i="2"/>
  <c r="C91953" i="2"/>
  <c r="C91952" i="2"/>
  <c r="C91951" i="2"/>
  <c r="C91950" i="2"/>
  <c r="C91949" i="2"/>
  <c r="C91948" i="2"/>
  <c r="C91947" i="2"/>
  <c r="C91946" i="2"/>
  <c r="C91945" i="2"/>
  <c r="C91944" i="2"/>
  <c r="C91943" i="2"/>
  <c r="C91942" i="2"/>
  <c r="C91941" i="2"/>
  <c r="C91940" i="2"/>
  <c r="C91939" i="2"/>
  <c r="C91938" i="2"/>
  <c r="C91937" i="2"/>
  <c r="C91936" i="2"/>
  <c r="C91935" i="2"/>
  <c r="C91934" i="2"/>
  <c r="C91933" i="2"/>
  <c r="C91932" i="2"/>
  <c r="C91931" i="2"/>
  <c r="C91930" i="2"/>
  <c r="C91929" i="2"/>
  <c r="C91928" i="2"/>
  <c r="C91927" i="2"/>
  <c r="C91926" i="2"/>
  <c r="C91925" i="2"/>
  <c r="C91924" i="2"/>
  <c r="C91923" i="2"/>
  <c r="C91922" i="2"/>
  <c r="C91921" i="2"/>
  <c r="C91920" i="2"/>
  <c r="C91919" i="2"/>
  <c r="C91918" i="2"/>
  <c r="C91917" i="2"/>
  <c r="C91916" i="2"/>
  <c r="C91915" i="2"/>
  <c r="C91914" i="2"/>
  <c r="C91913" i="2"/>
  <c r="C91912" i="2"/>
  <c r="C91911" i="2"/>
  <c r="C91910" i="2"/>
  <c r="C91909" i="2"/>
  <c r="C91908" i="2"/>
  <c r="C91907" i="2"/>
  <c r="C91906" i="2"/>
  <c r="C91905" i="2"/>
  <c r="C91904" i="2"/>
  <c r="C91903" i="2"/>
  <c r="C91902" i="2"/>
  <c r="C91901" i="2"/>
  <c r="C91900" i="2"/>
  <c r="C91899" i="2"/>
  <c r="C91898" i="2"/>
  <c r="C91897" i="2"/>
  <c r="C91896" i="2"/>
  <c r="C91895" i="2"/>
  <c r="C91894" i="2"/>
  <c r="C91893" i="2"/>
  <c r="C91892" i="2"/>
  <c r="C91891" i="2"/>
  <c r="C91890" i="2"/>
  <c r="C91889" i="2"/>
  <c r="C91888" i="2"/>
  <c r="C91887" i="2"/>
  <c r="C91886" i="2"/>
  <c r="C91885" i="2"/>
  <c r="C91884" i="2"/>
  <c r="C91883" i="2"/>
  <c r="C91882" i="2"/>
  <c r="C91881" i="2"/>
  <c r="C91880" i="2"/>
  <c r="C91879" i="2"/>
  <c r="C91878" i="2"/>
  <c r="C91877" i="2"/>
  <c r="C91876" i="2"/>
  <c r="C91875" i="2"/>
  <c r="C91874" i="2"/>
  <c r="C91873" i="2"/>
  <c r="C91872" i="2"/>
  <c r="C91871" i="2"/>
  <c r="C91870" i="2"/>
  <c r="C91869" i="2"/>
  <c r="C91868" i="2"/>
  <c r="C91867" i="2"/>
  <c r="C91866" i="2"/>
  <c r="C91865" i="2"/>
  <c r="C91864" i="2"/>
  <c r="C91863" i="2"/>
  <c r="C91862" i="2"/>
  <c r="C91861" i="2"/>
  <c r="C91860" i="2"/>
  <c r="C91859" i="2"/>
  <c r="C91858" i="2"/>
  <c r="C91857" i="2"/>
  <c r="C91856" i="2"/>
  <c r="C91855" i="2"/>
  <c r="C91854" i="2"/>
  <c r="C91853" i="2"/>
  <c r="C91852" i="2"/>
  <c r="C91851" i="2"/>
  <c r="C91850" i="2"/>
  <c r="C91849" i="2"/>
  <c r="C91848" i="2"/>
  <c r="C91847" i="2"/>
  <c r="C91846" i="2"/>
  <c r="C91845" i="2"/>
  <c r="C91844" i="2"/>
  <c r="C91843" i="2"/>
  <c r="C91842" i="2"/>
  <c r="C91841" i="2"/>
  <c r="C91840" i="2"/>
  <c r="C91839" i="2"/>
  <c r="C91838" i="2"/>
  <c r="C91837" i="2"/>
  <c r="C91836" i="2"/>
  <c r="C91835" i="2"/>
  <c r="C91834" i="2"/>
  <c r="C91833" i="2"/>
  <c r="C91832" i="2"/>
  <c r="C91831" i="2"/>
  <c r="C91830" i="2"/>
  <c r="C91829" i="2"/>
  <c r="C91828" i="2"/>
  <c r="C91827" i="2"/>
  <c r="C91826" i="2"/>
  <c r="C91825" i="2"/>
  <c r="C91824" i="2"/>
  <c r="C91823" i="2"/>
  <c r="C91822" i="2"/>
  <c r="C91821" i="2"/>
  <c r="C91820" i="2"/>
  <c r="C91819" i="2"/>
  <c r="C91818" i="2"/>
  <c r="C91817" i="2"/>
  <c r="C91816" i="2"/>
  <c r="C91815" i="2"/>
  <c r="C91814" i="2"/>
  <c r="C91813" i="2"/>
  <c r="C91812" i="2"/>
  <c r="C91811" i="2"/>
  <c r="C91810" i="2"/>
  <c r="C91809" i="2"/>
  <c r="C91808" i="2"/>
  <c r="C91807" i="2"/>
  <c r="C91806" i="2"/>
  <c r="C91805" i="2"/>
  <c r="C91804" i="2"/>
  <c r="C91803" i="2"/>
  <c r="C91802" i="2"/>
  <c r="C91801" i="2"/>
  <c r="C91800" i="2"/>
  <c r="C91799" i="2"/>
  <c r="C91798" i="2"/>
  <c r="C91797" i="2"/>
  <c r="C91796" i="2"/>
  <c r="C91795" i="2"/>
  <c r="C91794" i="2"/>
  <c r="C91793" i="2"/>
  <c r="C91792" i="2"/>
  <c r="C91791" i="2"/>
  <c r="C91790" i="2"/>
  <c r="C91789" i="2"/>
  <c r="C91788" i="2"/>
  <c r="C91787" i="2"/>
  <c r="C91786" i="2"/>
  <c r="C91785" i="2"/>
  <c r="C91784" i="2"/>
  <c r="C91783" i="2"/>
  <c r="C91782" i="2"/>
  <c r="C91781" i="2"/>
  <c r="C91780" i="2"/>
  <c r="C91779" i="2"/>
  <c r="C91778" i="2"/>
  <c r="C91777" i="2"/>
  <c r="C91776" i="2"/>
  <c r="C91775" i="2"/>
  <c r="C91774" i="2"/>
  <c r="C91773" i="2"/>
  <c r="C91772" i="2"/>
  <c r="C91771" i="2"/>
  <c r="C91770" i="2"/>
  <c r="C91769" i="2"/>
  <c r="C91768" i="2"/>
  <c r="C91767" i="2"/>
  <c r="C91766" i="2"/>
  <c r="C91765" i="2"/>
  <c r="C91764" i="2"/>
  <c r="C91763" i="2"/>
  <c r="C91762" i="2"/>
  <c r="C91761" i="2"/>
  <c r="C91760" i="2"/>
  <c r="C91759" i="2"/>
  <c r="C91758" i="2"/>
  <c r="C91757" i="2"/>
  <c r="C91756" i="2"/>
  <c r="C91755" i="2"/>
  <c r="C91754" i="2"/>
  <c r="C91753" i="2"/>
  <c r="C91752" i="2"/>
  <c r="C91751" i="2"/>
  <c r="C91750" i="2"/>
  <c r="C91749" i="2"/>
  <c r="C91748" i="2"/>
  <c r="C91747" i="2"/>
  <c r="C91746" i="2"/>
  <c r="C91745" i="2"/>
  <c r="C91744" i="2"/>
  <c r="C91743" i="2"/>
  <c r="C91742" i="2"/>
  <c r="C91741" i="2"/>
  <c r="C91740" i="2"/>
  <c r="C91739" i="2"/>
  <c r="C91738" i="2"/>
  <c r="C91737" i="2"/>
  <c r="C91736" i="2"/>
  <c r="C91735" i="2"/>
  <c r="C91734" i="2"/>
  <c r="C91733" i="2"/>
  <c r="C91732" i="2"/>
  <c r="C91731" i="2"/>
  <c r="C91730" i="2"/>
  <c r="C91729" i="2"/>
  <c r="C91728" i="2"/>
  <c r="C91727" i="2"/>
  <c r="C91726" i="2"/>
  <c r="C91725" i="2"/>
  <c r="C91724" i="2"/>
  <c r="C91723" i="2"/>
  <c r="C91722" i="2"/>
  <c r="C91721" i="2"/>
  <c r="C91720" i="2"/>
  <c r="C91719" i="2"/>
  <c r="C91718" i="2"/>
  <c r="C91717" i="2"/>
  <c r="C91716" i="2"/>
  <c r="C91715" i="2"/>
  <c r="C91714" i="2"/>
  <c r="C91713" i="2"/>
  <c r="C91712" i="2"/>
  <c r="C91711" i="2"/>
  <c r="C91710" i="2"/>
  <c r="C91709" i="2"/>
  <c r="C91708" i="2"/>
  <c r="C91707" i="2"/>
  <c r="C91706" i="2"/>
  <c r="C91705" i="2"/>
  <c r="C91704" i="2"/>
  <c r="C91703" i="2"/>
  <c r="C91702" i="2"/>
  <c r="C91701" i="2"/>
  <c r="C91700" i="2"/>
  <c r="C91699" i="2"/>
  <c r="C91698" i="2"/>
  <c r="C91697" i="2"/>
  <c r="C91696" i="2"/>
  <c r="C91695" i="2"/>
  <c r="C91694" i="2"/>
  <c r="C91693" i="2"/>
  <c r="C91692" i="2"/>
  <c r="C91691" i="2"/>
  <c r="C91690" i="2"/>
  <c r="C91689" i="2"/>
  <c r="C91688" i="2"/>
  <c r="C91687" i="2"/>
  <c r="C91686" i="2"/>
  <c r="C91685" i="2"/>
  <c r="C91684" i="2"/>
  <c r="C91683" i="2"/>
  <c r="C91682" i="2"/>
  <c r="C91681" i="2"/>
  <c r="C91680" i="2"/>
  <c r="C91679" i="2"/>
  <c r="C91678" i="2"/>
  <c r="C91677" i="2"/>
  <c r="C91676" i="2"/>
  <c r="C91675" i="2"/>
  <c r="C91674" i="2"/>
  <c r="C91673" i="2"/>
  <c r="C91672" i="2"/>
  <c r="C91671" i="2"/>
  <c r="C91670" i="2"/>
  <c r="C91669" i="2"/>
  <c r="C91668" i="2"/>
  <c r="C91667" i="2"/>
  <c r="C91666" i="2"/>
  <c r="C91665" i="2"/>
  <c r="C91664" i="2"/>
  <c r="C91663" i="2"/>
  <c r="C91662" i="2"/>
  <c r="C91661" i="2"/>
  <c r="C91660" i="2"/>
  <c r="C91659" i="2"/>
  <c r="C91658" i="2"/>
  <c r="C91657" i="2"/>
  <c r="C91656" i="2"/>
  <c r="C91655" i="2"/>
  <c r="C91654" i="2"/>
  <c r="C91653" i="2"/>
  <c r="C91652" i="2"/>
  <c r="C91651" i="2"/>
  <c r="C91650" i="2"/>
  <c r="C91649" i="2"/>
  <c r="C91648" i="2"/>
  <c r="C91647" i="2"/>
  <c r="C91646" i="2"/>
  <c r="C91645" i="2"/>
  <c r="C91644" i="2"/>
  <c r="C91643" i="2"/>
  <c r="C91642" i="2"/>
  <c r="C91641" i="2"/>
  <c r="C91640" i="2"/>
  <c r="C91639" i="2"/>
  <c r="C91638" i="2"/>
  <c r="C91637" i="2"/>
  <c r="C91636" i="2"/>
  <c r="C91635" i="2"/>
  <c r="C91634" i="2"/>
  <c r="C91633" i="2"/>
  <c r="C91632" i="2"/>
  <c r="C91631" i="2"/>
  <c r="C91630" i="2"/>
  <c r="C91629" i="2"/>
  <c r="C91628" i="2"/>
  <c r="C91627" i="2"/>
  <c r="C91626" i="2"/>
  <c r="C91625" i="2"/>
  <c r="C91624" i="2"/>
  <c r="C91623" i="2"/>
  <c r="C91622" i="2"/>
  <c r="C91621" i="2"/>
  <c r="C91620" i="2"/>
  <c r="C91619" i="2"/>
  <c r="C91618" i="2"/>
  <c r="C91617" i="2"/>
  <c r="C91616" i="2"/>
  <c r="C91615" i="2"/>
  <c r="C91614" i="2"/>
  <c r="C91613" i="2"/>
  <c r="C91612" i="2"/>
  <c r="C91611" i="2"/>
  <c r="C91610" i="2"/>
  <c r="C91609" i="2"/>
  <c r="C91608" i="2"/>
  <c r="C91607" i="2"/>
  <c r="C91606" i="2"/>
  <c r="C91605" i="2"/>
  <c r="C91604" i="2"/>
  <c r="C91603" i="2"/>
  <c r="C91602" i="2"/>
  <c r="C91601" i="2"/>
  <c r="C91600" i="2"/>
  <c r="C91599" i="2"/>
  <c r="C91598" i="2"/>
  <c r="C91597" i="2"/>
  <c r="C91596" i="2"/>
  <c r="C91595" i="2"/>
  <c r="C91594" i="2"/>
  <c r="C91593" i="2"/>
  <c r="C91592" i="2"/>
  <c r="C91591" i="2"/>
  <c r="C91590" i="2"/>
  <c r="C91589" i="2"/>
  <c r="C91588" i="2"/>
  <c r="C91587" i="2"/>
  <c r="C91586" i="2"/>
  <c r="C91585" i="2"/>
  <c r="C91584" i="2"/>
  <c r="C91583" i="2"/>
  <c r="C91582" i="2"/>
  <c r="C91581" i="2"/>
  <c r="C91580" i="2"/>
  <c r="C91579" i="2"/>
  <c r="C91578" i="2"/>
  <c r="C91577" i="2"/>
  <c r="C91576" i="2"/>
  <c r="C91575" i="2"/>
  <c r="C91574" i="2"/>
  <c r="C91573" i="2"/>
  <c r="C91572" i="2"/>
  <c r="C91571" i="2"/>
  <c r="C91570" i="2"/>
  <c r="C91569" i="2"/>
  <c r="C91568" i="2"/>
  <c r="C91567" i="2"/>
  <c r="C91566" i="2"/>
  <c r="C91565" i="2"/>
  <c r="C91564" i="2"/>
  <c r="C91563" i="2"/>
  <c r="C91562" i="2"/>
  <c r="C91561" i="2"/>
  <c r="C91560" i="2"/>
  <c r="C91559" i="2"/>
  <c r="C91558" i="2"/>
  <c r="C91557" i="2"/>
  <c r="C91556" i="2"/>
  <c r="C91555" i="2"/>
  <c r="C91554" i="2"/>
  <c r="C91553" i="2"/>
  <c r="C91552" i="2"/>
  <c r="C91551" i="2"/>
  <c r="C91550" i="2"/>
  <c r="C91549" i="2"/>
  <c r="C91548" i="2"/>
  <c r="C91547" i="2"/>
  <c r="C91546" i="2"/>
  <c r="C91545" i="2"/>
  <c r="C91544" i="2"/>
  <c r="C91543" i="2"/>
  <c r="C91542" i="2"/>
  <c r="C91541" i="2"/>
  <c r="C91540" i="2"/>
  <c r="C91539" i="2"/>
  <c r="C91538" i="2"/>
  <c r="C91537" i="2"/>
  <c r="C91536" i="2"/>
  <c r="C91535" i="2"/>
  <c r="C91534" i="2"/>
  <c r="C91533" i="2"/>
  <c r="C91532" i="2"/>
  <c r="C91531" i="2"/>
  <c r="C91530" i="2"/>
  <c r="C91529" i="2"/>
  <c r="C91528" i="2"/>
  <c r="C91527" i="2"/>
  <c r="C91526" i="2"/>
  <c r="C91525" i="2"/>
  <c r="C91524" i="2"/>
  <c r="C91523" i="2"/>
  <c r="C91522" i="2"/>
  <c r="C91521" i="2"/>
  <c r="C91520" i="2"/>
  <c r="C91519" i="2"/>
  <c r="C91518" i="2"/>
  <c r="C91517" i="2"/>
  <c r="C91516" i="2"/>
  <c r="C91515" i="2"/>
  <c r="C91514" i="2"/>
  <c r="C91513" i="2"/>
  <c r="C91512" i="2"/>
  <c r="C91511" i="2"/>
  <c r="C91510" i="2"/>
  <c r="C91509" i="2"/>
  <c r="C91508" i="2"/>
  <c r="C91507" i="2"/>
  <c r="C91506" i="2"/>
  <c r="C91505" i="2"/>
  <c r="C91504" i="2"/>
  <c r="C91503" i="2"/>
  <c r="C91502" i="2"/>
  <c r="C91501" i="2"/>
  <c r="C91500" i="2"/>
  <c r="C91499" i="2"/>
  <c r="C91498" i="2"/>
  <c r="C91497" i="2"/>
  <c r="C91496" i="2"/>
  <c r="C91495" i="2"/>
  <c r="C91494" i="2"/>
  <c r="C91493" i="2"/>
  <c r="C91492" i="2"/>
  <c r="C91491" i="2"/>
  <c r="C91490" i="2"/>
  <c r="C91489" i="2"/>
  <c r="C91488" i="2"/>
  <c r="C91487" i="2"/>
  <c r="C91486" i="2"/>
  <c r="C91485" i="2"/>
  <c r="C91484" i="2"/>
  <c r="C91483" i="2"/>
  <c r="C91482" i="2"/>
  <c r="C91481" i="2"/>
  <c r="C91480" i="2"/>
  <c r="C91479" i="2"/>
  <c r="C91478" i="2"/>
  <c r="C91477" i="2"/>
  <c r="C91476" i="2"/>
  <c r="C91475" i="2"/>
  <c r="C91474" i="2"/>
  <c r="C91473" i="2"/>
  <c r="C91472" i="2"/>
  <c r="C91471" i="2"/>
  <c r="C91470" i="2"/>
  <c r="C91469" i="2"/>
  <c r="C91468" i="2"/>
  <c r="C91467" i="2"/>
  <c r="C91466" i="2"/>
  <c r="C91465" i="2"/>
  <c r="C91464" i="2"/>
  <c r="C91463" i="2"/>
  <c r="C91462" i="2"/>
  <c r="C91461" i="2"/>
  <c r="C91460" i="2"/>
  <c r="C91459" i="2"/>
  <c r="C91458" i="2"/>
  <c r="C91457" i="2"/>
  <c r="C91456" i="2"/>
  <c r="C91455" i="2"/>
  <c r="C91454" i="2"/>
  <c r="C91453" i="2"/>
  <c r="C91452" i="2"/>
  <c r="C91451" i="2"/>
  <c r="C91450" i="2"/>
  <c r="C91449" i="2"/>
  <c r="C91448" i="2"/>
  <c r="C91447" i="2"/>
  <c r="C91446" i="2"/>
  <c r="C91445" i="2"/>
  <c r="C91444" i="2"/>
  <c r="C91443" i="2"/>
  <c r="C91442" i="2"/>
  <c r="C91441" i="2"/>
  <c r="C91440" i="2"/>
  <c r="C91439" i="2"/>
  <c r="C91438" i="2"/>
  <c r="C91437" i="2"/>
  <c r="C91436" i="2"/>
  <c r="C91435" i="2"/>
  <c r="C91434" i="2"/>
  <c r="C91433" i="2"/>
  <c r="C91432" i="2"/>
  <c r="C91431" i="2"/>
  <c r="C91430" i="2"/>
  <c r="C91429" i="2"/>
  <c r="C91428" i="2"/>
  <c r="C91427" i="2"/>
  <c r="C91426" i="2"/>
  <c r="C91425" i="2"/>
  <c r="C91424" i="2"/>
  <c r="C91423" i="2"/>
  <c r="C91422" i="2"/>
  <c r="C91421" i="2"/>
  <c r="C91420" i="2"/>
  <c r="C91419" i="2"/>
  <c r="C91418" i="2"/>
  <c r="C91417" i="2"/>
  <c r="C91416" i="2"/>
  <c r="C91415" i="2"/>
  <c r="C91414" i="2"/>
  <c r="C91413" i="2"/>
  <c r="C91412" i="2"/>
  <c r="C91411" i="2"/>
  <c r="C91410" i="2"/>
  <c r="C91409" i="2"/>
  <c r="C91408" i="2"/>
  <c r="C91407" i="2"/>
  <c r="C91406" i="2"/>
  <c r="C91405" i="2"/>
  <c r="C91404" i="2"/>
  <c r="C91403" i="2"/>
  <c r="C91402" i="2"/>
  <c r="C91401" i="2"/>
  <c r="C91400" i="2"/>
  <c r="C91399" i="2"/>
  <c r="C91398" i="2"/>
  <c r="C91397" i="2"/>
  <c r="C91396" i="2"/>
  <c r="C91395" i="2"/>
  <c r="C91394" i="2"/>
  <c r="C91393" i="2"/>
  <c r="C91392" i="2"/>
  <c r="C91391" i="2"/>
  <c r="C91390" i="2"/>
  <c r="C91389" i="2"/>
  <c r="C91388" i="2"/>
  <c r="C91387" i="2"/>
  <c r="C91386" i="2"/>
  <c r="C91385" i="2"/>
  <c r="C91384" i="2"/>
  <c r="C91383" i="2"/>
  <c r="C91382" i="2"/>
  <c r="C91381" i="2"/>
  <c r="C91380" i="2"/>
  <c r="C91379" i="2"/>
  <c r="C91378" i="2"/>
  <c r="C91377" i="2"/>
  <c r="C91376" i="2"/>
  <c r="C91375" i="2"/>
  <c r="C91374" i="2"/>
  <c r="C91373" i="2"/>
  <c r="C91372" i="2"/>
  <c r="C91371" i="2"/>
  <c r="C91370" i="2"/>
  <c r="C91369" i="2"/>
  <c r="C91368" i="2"/>
  <c r="C91367" i="2"/>
  <c r="C91366" i="2"/>
  <c r="C91365" i="2"/>
  <c r="C91364" i="2"/>
  <c r="C91363" i="2"/>
  <c r="C91362" i="2"/>
  <c r="C91361" i="2"/>
  <c r="C91360" i="2"/>
  <c r="C91359" i="2"/>
  <c r="C91358" i="2"/>
  <c r="C91357" i="2"/>
  <c r="C91356" i="2"/>
  <c r="C91355" i="2"/>
  <c r="C91354" i="2"/>
  <c r="C91353" i="2"/>
  <c r="C91352" i="2"/>
  <c r="C91351" i="2"/>
  <c r="C91350" i="2"/>
  <c r="C91349" i="2"/>
  <c r="C91348" i="2"/>
  <c r="C91347" i="2"/>
  <c r="C91346" i="2"/>
  <c r="C91345" i="2"/>
  <c r="C91344" i="2"/>
  <c r="C91343" i="2"/>
  <c r="C91342" i="2"/>
  <c r="C91341" i="2"/>
  <c r="C91340" i="2"/>
  <c r="C91339" i="2"/>
  <c r="C91338" i="2"/>
  <c r="C91337" i="2"/>
  <c r="C91336" i="2"/>
  <c r="C91335" i="2"/>
  <c r="C91334" i="2"/>
  <c r="C91333" i="2"/>
  <c r="C91332" i="2"/>
  <c r="C91331" i="2"/>
  <c r="C91330" i="2"/>
  <c r="C91329" i="2"/>
  <c r="C91328" i="2"/>
  <c r="C91327" i="2"/>
  <c r="C91326" i="2"/>
  <c r="C91325" i="2"/>
  <c r="C91324" i="2"/>
  <c r="C91323" i="2"/>
  <c r="C91322" i="2"/>
  <c r="C91321" i="2"/>
  <c r="C91320" i="2"/>
  <c r="C91319" i="2"/>
  <c r="C91318" i="2"/>
  <c r="C91317" i="2"/>
  <c r="C91316" i="2"/>
  <c r="C91315" i="2"/>
  <c r="C91314" i="2"/>
  <c r="C91313" i="2"/>
  <c r="C91312" i="2"/>
  <c r="C91311" i="2"/>
  <c r="C91310" i="2"/>
  <c r="C91309" i="2"/>
  <c r="C91308" i="2"/>
  <c r="C91307" i="2"/>
  <c r="C91306" i="2"/>
  <c r="C91305" i="2"/>
  <c r="C91304" i="2"/>
  <c r="C91303" i="2"/>
  <c r="C91302" i="2"/>
  <c r="C91301" i="2"/>
  <c r="C91300" i="2"/>
  <c r="C91299" i="2"/>
  <c r="C91298" i="2"/>
  <c r="C91297" i="2"/>
  <c r="C91296" i="2"/>
  <c r="C91295" i="2"/>
  <c r="C91294" i="2"/>
  <c r="C91293" i="2"/>
  <c r="C91292" i="2"/>
  <c r="C91291" i="2"/>
  <c r="C91290" i="2"/>
  <c r="C91289" i="2"/>
  <c r="C91288" i="2"/>
  <c r="C91287" i="2"/>
  <c r="C91286" i="2"/>
  <c r="C91285" i="2"/>
  <c r="C91284" i="2"/>
  <c r="C91283" i="2"/>
  <c r="C91282" i="2"/>
  <c r="C91281" i="2"/>
  <c r="C91280" i="2"/>
  <c r="C91279" i="2"/>
  <c r="C91278" i="2"/>
  <c r="C91277" i="2"/>
  <c r="C91276" i="2"/>
  <c r="C91275" i="2"/>
  <c r="C91274" i="2"/>
  <c r="C91273" i="2"/>
  <c r="C91272" i="2"/>
  <c r="C91271" i="2"/>
  <c r="C91270" i="2"/>
  <c r="C91269" i="2"/>
  <c r="C91268" i="2"/>
  <c r="C91267" i="2"/>
  <c r="C91266" i="2"/>
  <c r="C91265" i="2"/>
  <c r="C91264" i="2"/>
  <c r="C91263" i="2"/>
  <c r="C91262" i="2"/>
  <c r="C91261" i="2"/>
  <c r="C91260" i="2"/>
  <c r="C91259" i="2"/>
  <c r="C91258" i="2"/>
  <c r="C91257" i="2"/>
  <c r="C91256" i="2"/>
  <c r="C91255" i="2"/>
  <c r="C91254" i="2"/>
  <c r="C91253" i="2"/>
  <c r="C91252" i="2"/>
  <c r="C91251" i="2"/>
  <c r="C91250" i="2"/>
  <c r="C91249" i="2"/>
  <c r="C91248" i="2"/>
  <c r="C91247" i="2"/>
  <c r="C91246" i="2"/>
  <c r="C91245" i="2"/>
  <c r="C91244" i="2"/>
  <c r="C91243" i="2"/>
  <c r="C91242" i="2"/>
  <c r="C91241" i="2"/>
  <c r="C91240" i="2"/>
  <c r="C91239" i="2"/>
  <c r="C91238" i="2"/>
  <c r="C91237" i="2"/>
  <c r="C91236" i="2"/>
  <c r="C91235" i="2"/>
  <c r="C91234" i="2"/>
  <c r="C91233" i="2"/>
  <c r="C91232" i="2"/>
  <c r="C91231" i="2"/>
  <c r="C91230" i="2"/>
  <c r="C91229" i="2"/>
  <c r="C91228" i="2"/>
  <c r="C91227" i="2"/>
  <c r="C91226" i="2"/>
  <c r="C91225" i="2"/>
  <c r="C91224" i="2"/>
  <c r="C91223" i="2"/>
  <c r="C91222" i="2"/>
  <c r="C91221" i="2"/>
  <c r="C91220" i="2"/>
  <c r="C91219" i="2"/>
  <c r="C91218" i="2"/>
  <c r="C91217" i="2"/>
  <c r="C91216" i="2"/>
  <c r="C91215" i="2"/>
  <c r="C91214" i="2"/>
  <c r="C91213" i="2"/>
  <c r="C91212" i="2"/>
  <c r="C91211" i="2"/>
  <c r="C91210" i="2"/>
  <c r="C91209" i="2"/>
  <c r="C91208" i="2"/>
  <c r="C91207" i="2"/>
  <c r="C91206" i="2"/>
  <c r="C91205" i="2"/>
  <c r="C91204" i="2"/>
  <c r="C91203" i="2"/>
  <c r="C91202" i="2"/>
  <c r="C91201" i="2"/>
  <c r="C91200" i="2"/>
  <c r="C91199" i="2"/>
  <c r="C91198" i="2"/>
  <c r="C91197" i="2"/>
  <c r="C91196" i="2"/>
  <c r="C91195" i="2"/>
  <c r="C91194" i="2"/>
  <c r="C91193" i="2"/>
  <c r="C91192" i="2"/>
  <c r="C91191" i="2"/>
  <c r="C91190" i="2"/>
  <c r="C91189" i="2"/>
  <c r="C91188" i="2"/>
  <c r="C91187" i="2"/>
  <c r="C91186" i="2"/>
  <c r="C91185" i="2"/>
  <c r="C91184" i="2"/>
  <c r="C91183" i="2"/>
  <c r="C91182" i="2"/>
  <c r="C91181" i="2"/>
  <c r="C91180" i="2"/>
  <c r="C91179" i="2"/>
  <c r="C91178" i="2"/>
  <c r="C91177" i="2"/>
  <c r="C91176" i="2"/>
  <c r="C91175" i="2"/>
  <c r="C91174" i="2"/>
  <c r="C91173" i="2"/>
  <c r="C91172" i="2"/>
  <c r="C91171" i="2"/>
  <c r="C91170" i="2"/>
  <c r="C91169" i="2"/>
  <c r="C91168" i="2"/>
  <c r="C91167" i="2"/>
  <c r="C91166" i="2"/>
  <c r="C91165" i="2"/>
  <c r="C91164" i="2"/>
  <c r="C91163" i="2"/>
  <c r="C91162" i="2"/>
  <c r="C91161" i="2"/>
  <c r="C91160" i="2"/>
  <c r="C91159" i="2"/>
  <c r="C91158" i="2"/>
  <c r="C91157" i="2"/>
  <c r="C91156" i="2"/>
  <c r="C91155" i="2"/>
  <c r="C91154" i="2"/>
  <c r="C91153" i="2"/>
  <c r="C91152" i="2"/>
  <c r="C91151" i="2"/>
  <c r="C91150" i="2"/>
  <c r="C91149" i="2"/>
  <c r="C91148" i="2"/>
  <c r="C91147" i="2"/>
  <c r="C91146" i="2"/>
  <c r="C91145" i="2"/>
  <c r="C91144" i="2"/>
  <c r="C91143" i="2"/>
  <c r="C91142" i="2"/>
  <c r="C91141" i="2"/>
  <c r="C91140" i="2"/>
  <c r="C91139" i="2"/>
  <c r="C91138" i="2"/>
  <c r="C91137" i="2"/>
  <c r="C91136" i="2"/>
  <c r="C91135" i="2"/>
  <c r="C91134" i="2"/>
  <c r="C91133" i="2"/>
  <c r="C91132" i="2"/>
  <c r="C91131" i="2"/>
  <c r="C91130" i="2"/>
  <c r="C91129" i="2"/>
  <c r="C91128" i="2"/>
  <c r="C91127" i="2"/>
  <c r="C91126" i="2"/>
  <c r="C91125" i="2"/>
  <c r="C91124" i="2"/>
  <c r="C91123" i="2"/>
  <c r="C91122" i="2"/>
  <c r="C91121" i="2"/>
  <c r="C91120" i="2"/>
  <c r="C91119" i="2"/>
  <c r="C91118" i="2"/>
  <c r="C91117" i="2"/>
  <c r="C91116" i="2"/>
  <c r="C91115" i="2"/>
  <c r="C91114" i="2"/>
  <c r="C91113" i="2"/>
  <c r="C91112" i="2"/>
  <c r="C91111" i="2"/>
  <c r="C91110" i="2"/>
  <c r="C91109" i="2"/>
  <c r="C91108" i="2"/>
  <c r="C91107" i="2"/>
  <c r="C91106" i="2"/>
  <c r="C91105" i="2"/>
  <c r="C91104" i="2"/>
  <c r="C91103" i="2"/>
  <c r="C91102" i="2"/>
  <c r="C91101" i="2"/>
  <c r="C91100" i="2"/>
  <c r="C91099" i="2"/>
  <c r="C91098" i="2"/>
  <c r="C91097" i="2"/>
  <c r="C91096" i="2"/>
  <c r="C91095" i="2"/>
  <c r="C91094" i="2"/>
  <c r="C91093" i="2"/>
  <c r="C91092" i="2"/>
  <c r="C91091" i="2"/>
  <c r="C91090" i="2"/>
  <c r="C91089" i="2"/>
  <c r="C91088" i="2"/>
  <c r="C91087" i="2"/>
  <c r="C91086" i="2"/>
  <c r="C91085" i="2"/>
  <c r="C91084" i="2"/>
  <c r="C91083" i="2"/>
  <c r="C91082" i="2"/>
  <c r="C91081" i="2"/>
  <c r="C91080" i="2"/>
  <c r="C91079" i="2"/>
  <c r="C91078" i="2"/>
  <c r="C91077" i="2"/>
  <c r="C91076" i="2"/>
  <c r="C91075" i="2"/>
  <c r="C91074" i="2"/>
  <c r="C91073" i="2"/>
  <c r="C91072" i="2"/>
  <c r="C91071" i="2"/>
  <c r="C91070" i="2"/>
  <c r="C91069" i="2"/>
  <c r="C91068" i="2"/>
  <c r="C91067" i="2"/>
  <c r="C91066" i="2"/>
  <c r="C91065" i="2"/>
  <c r="C91064" i="2"/>
  <c r="C91063" i="2"/>
  <c r="C91062" i="2"/>
  <c r="C91061" i="2"/>
  <c r="C91060" i="2"/>
  <c r="C91059" i="2"/>
  <c r="C91058" i="2"/>
  <c r="C91057" i="2"/>
  <c r="C91056" i="2"/>
  <c r="C91055" i="2"/>
  <c r="C91054" i="2"/>
  <c r="C91053" i="2"/>
  <c r="C91052" i="2"/>
  <c r="C91051" i="2"/>
  <c r="C91050" i="2"/>
  <c r="C91049" i="2"/>
  <c r="C91048" i="2"/>
  <c r="C91047" i="2"/>
  <c r="C91046" i="2"/>
  <c r="C91045" i="2"/>
  <c r="C91044" i="2"/>
  <c r="C91043" i="2"/>
  <c r="C91042" i="2"/>
  <c r="C91041" i="2"/>
  <c r="C91040" i="2"/>
  <c r="C91039" i="2"/>
  <c r="C91038" i="2"/>
  <c r="C91037" i="2"/>
  <c r="C91036" i="2"/>
  <c r="C91035" i="2"/>
  <c r="C91034" i="2"/>
  <c r="C91033" i="2"/>
  <c r="C91032" i="2"/>
  <c r="C91031" i="2"/>
  <c r="C91030" i="2"/>
  <c r="C91029" i="2"/>
  <c r="C91028" i="2"/>
  <c r="C91027" i="2"/>
  <c r="C91026" i="2"/>
  <c r="C91025" i="2"/>
  <c r="C91024" i="2"/>
  <c r="C91023" i="2"/>
  <c r="C91022" i="2"/>
  <c r="C91021" i="2"/>
  <c r="C91020" i="2"/>
  <c r="C91019" i="2"/>
  <c r="C91018" i="2"/>
  <c r="C91017" i="2"/>
  <c r="C91016" i="2"/>
  <c r="C91015" i="2"/>
  <c r="C91014" i="2"/>
  <c r="C91013" i="2"/>
  <c r="C91012" i="2"/>
  <c r="C91011" i="2"/>
  <c r="C91010" i="2"/>
  <c r="C91009" i="2"/>
  <c r="C91008" i="2"/>
  <c r="C91007" i="2"/>
  <c r="C91006" i="2"/>
  <c r="C91005" i="2"/>
  <c r="C91004" i="2"/>
  <c r="C91003" i="2"/>
  <c r="C91002" i="2"/>
  <c r="C91001" i="2"/>
  <c r="C91000" i="2"/>
  <c r="C90999" i="2"/>
  <c r="C90998" i="2"/>
  <c r="C90997" i="2"/>
  <c r="C90996" i="2"/>
  <c r="C90995" i="2"/>
  <c r="C90994" i="2"/>
  <c r="C90993" i="2"/>
  <c r="C90992" i="2"/>
  <c r="C90991" i="2"/>
  <c r="C90990" i="2"/>
  <c r="C90989" i="2"/>
  <c r="C90988" i="2"/>
  <c r="C90987" i="2"/>
  <c r="C90986" i="2"/>
  <c r="C90985" i="2"/>
  <c r="C90984" i="2"/>
  <c r="C90983" i="2"/>
  <c r="C90982" i="2"/>
  <c r="C90981" i="2"/>
  <c r="C90980" i="2"/>
  <c r="C90979" i="2"/>
  <c r="C90978" i="2"/>
  <c r="C90977" i="2"/>
  <c r="C90976" i="2"/>
  <c r="C90975" i="2"/>
  <c r="C90974" i="2"/>
  <c r="C90973" i="2"/>
  <c r="C90972" i="2"/>
  <c r="C90971" i="2"/>
  <c r="C90970" i="2"/>
  <c r="C90969" i="2"/>
  <c r="C90968" i="2"/>
  <c r="C90967" i="2"/>
  <c r="C90966" i="2"/>
  <c r="C90965" i="2"/>
  <c r="C90964" i="2"/>
  <c r="C90963" i="2"/>
  <c r="C90962" i="2"/>
  <c r="C90961" i="2"/>
  <c r="C90960" i="2"/>
  <c r="C90959" i="2"/>
  <c r="C90958" i="2"/>
  <c r="C90957" i="2"/>
  <c r="C90956" i="2"/>
  <c r="C90955" i="2"/>
  <c r="C90954" i="2"/>
  <c r="C90953" i="2"/>
  <c r="C90952" i="2"/>
  <c r="C90951" i="2"/>
  <c r="C90950" i="2"/>
  <c r="C90949" i="2"/>
  <c r="C90948" i="2"/>
  <c r="C90947" i="2"/>
  <c r="C90946" i="2"/>
  <c r="C90945" i="2"/>
  <c r="C90944" i="2"/>
  <c r="C90943" i="2"/>
  <c r="C90942" i="2"/>
  <c r="C90941" i="2"/>
  <c r="C90940" i="2"/>
  <c r="C90939" i="2"/>
  <c r="C90938" i="2"/>
  <c r="C90937" i="2"/>
  <c r="C90936" i="2"/>
  <c r="C90935" i="2"/>
  <c r="C90934" i="2"/>
  <c r="C90933" i="2"/>
  <c r="C90932" i="2"/>
  <c r="C90931" i="2"/>
  <c r="C90930" i="2"/>
  <c r="C90929" i="2"/>
  <c r="C90928" i="2"/>
  <c r="C90927" i="2"/>
  <c r="C90926" i="2"/>
  <c r="C90925" i="2"/>
  <c r="C90924" i="2"/>
  <c r="C90923" i="2"/>
  <c r="C90922" i="2"/>
  <c r="C90921" i="2"/>
  <c r="C90920" i="2"/>
  <c r="C90919" i="2"/>
  <c r="C90918" i="2"/>
  <c r="C90917" i="2"/>
  <c r="C90916" i="2"/>
  <c r="C90915" i="2"/>
  <c r="C90914" i="2"/>
  <c r="C90913" i="2"/>
  <c r="C90912" i="2"/>
  <c r="C90911" i="2"/>
  <c r="C90910" i="2"/>
  <c r="C90909" i="2"/>
  <c r="C90908" i="2"/>
  <c r="C90907" i="2"/>
  <c r="C90906" i="2"/>
  <c r="C90905" i="2"/>
  <c r="C90904" i="2"/>
  <c r="C90903" i="2"/>
  <c r="C90902" i="2"/>
  <c r="C90901" i="2"/>
  <c r="C90900" i="2"/>
  <c r="C90899" i="2"/>
  <c r="C90898" i="2"/>
  <c r="C90897" i="2"/>
  <c r="C90896" i="2"/>
  <c r="C90895" i="2"/>
  <c r="C90894" i="2"/>
  <c r="C90893" i="2"/>
  <c r="C90892" i="2"/>
  <c r="C90891" i="2"/>
  <c r="C90890" i="2"/>
  <c r="C90889" i="2"/>
  <c r="C90888" i="2"/>
  <c r="C90887" i="2"/>
  <c r="C90886" i="2"/>
  <c r="C90885" i="2"/>
  <c r="C90884" i="2"/>
  <c r="C90883" i="2"/>
  <c r="C90882" i="2"/>
  <c r="C90881" i="2"/>
  <c r="C90880" i="2"/>
  <c r="C90879" i="2"/>
  <c r="C90878" i="2"/>
  <c r="C90877" i="2"/>
  <c r="C90876" i="2"/>
  <c r="C90875" i="2"/>
  <c r="C90874" i="2"/>
  <c r="C90873" i="2"/>
  <c r="C90872" i="2"/>
  <c r="C90871" i="2"/>
  <c r="C90870" i="2"/>
  <c r="C90869" i="2"/>
  <c r="C90868" i="2"/>
  <c r="C90867" i="2"/>
  <c r="C90866" i="2"/>
  <c r="C90865" i="2"/>
  <c r="C90864" i="2"/>
  <c r="C90863" i="2"/>
  <c r="C90862" i="2"/>
  <c r="C90861" i="2"/>
  <c r="C90860" i="2"/>
  <c r="C90859" i="2"/>
  <c r="C90858" i="2"/>
  <c r="C90857" i="2"/>
  <c r="C90856" i="2"/>
  <c r="C90855" i="2"/>
  <c r="C90854" i="2"/>
  <c r="C90853" i="2"/>
  <c r="C90852" i="2"/>
  <c r="C90851" i="2"/>
  <c r="C90850" i="2"/>
  <c r="C90849" i="2"/>
  <c r="C90848" i="2"/>
  <c r="C90847" i="2"/>
  <c r="C90846" i="2"/>
  <c r="C90845" i="2"/>
  <c r="C90844" i="2"/>
  <c r="C90843" i="2"/>
  <c r="C90842" i="2"/>
  <c r="C90841" i="2"/>
  <c r="C90840" i="2"/>
  <c r="C90839" i="2"/>
  <c r="C90838" i="2"/>
  <c r="C90837" i="2"/>
  <c r="C90836" i="2"/>
  <c r="C90835" i="2"/>
  <c r="C90834" i="2"/>
  <c r="C90833" i="2"/>
  <c r="C90832" i="2"/>
  <c r="C90831" i="2"/>
  <c r="C90830" i="2"/>
  <c r="C90829" i="2"/>
  <c r="C90828" i="2"/>
  <c r="C90827" i="2"/>
  <c r="C90826" i="2"/>
  <c r="C90825" i="2"/>
  <c r="C90824" i="2"/>
  <c r="C90823" i="2"/>
  <c r="C90822" i="2"/>
  <c r="C90821" i="2"/>
  <c r="C90820" i="2"/>
  <c r="C90819" i="2"/>
  <c r="C90818" i="2"/>
  <c r="C90817" i="2"/>
  <c r="C90816" i="2"/>
  <c r="C90815" i="2"/>
  <c r="C90814" i="2"/>
  <c r="C90813" i="2"/>
  <c r="C90812" i="2"/>
  <c r="C90811" i="2"/>
  <c r="C90810" i="2"/>
  <c r="C90809" i="2"/>
  <c r="C90808" i="2"/>
  <c r="C90807" i="2"/>
  <c r="C90806" i="2"/>
  <c r="C90805" i="2"/>
  <c r="C90804" i="2"/>
  <c r="C90803" i="2"/>
  <c r="C90802" i="2"/>
  <c r="C90801" i="2"/>
  <c r="C90800" i="2"/>
  <c r="C90799" i="2"/>
  <c r="C90798" i="2"/>
  <c r="C90797" i="2"/>
  <c r="C90796" i="2"/>
  <c r="C90795" i="2"/>
  <c r="C90794" i="2"/>
  <c r="C90793" i="2"/>
  <c r="C90792" i="2"/>
  <c r="C90791" i="2"/>
  <c r="C90790" i="2"/>
  <c r="C90789" i="2"/>
  <c r="C90788" i="2"/>
  <c r="C90787" i="2"/>
  <c r="C90786" i="2"/>
  <c r="C90785" i="2"/>
  <c r="C90784" i="2"/>
  <c r="C90783" i="2"/>
  <c r="C90782" i="2"/>
  <c r="C90781" i="2"/>
  <c r="C90780" i="2"/>
  <c r="C90779" i="2"/>
  <c r="C90778" i="2"/>
  <c r="C90777" i="2"/>
  <c r="C90776" i="2"/>
  <c r="C90775" i="2"/>
  <c r="C90774" i="2"/>
  <c r="C90773" i="2"/>
  <c r="C90772" i="2"/>
  <c r="C90771" i="2"/>
  <c r="C90770" i="2"/>
  <c r="C90769" i="2"/>
  <c r="C90768" i="2"/>
  <c r="C90767" i="2"/>
  <c r="C90766" i="2"/>
  <c r="C90765" i="2"/>
  <c r="C90764" i="2"/>
  <c r="C90763" i="2"/>
  <c r="C90762" i="2"/>
  <c r="C90761" i="2"/>
  <c r="C90760" i="2"/>
  <c r="C90759" i="2"/>
  <c r="C90758" i="2"/>
  <c r="C90757" i="2"/>
  <c r="C90756" i="2"/>
  <c r="C90755" i="2"/>
  <c r="C90754" i="2"/>
  <c r="C90753" i="2"/>
  <c r="C90752" i="2"/>
  <c r="C90751" i="2"/>
  <c r="C90750" i="2"/>
  <c r="C90749" i="2"/>
  <c r="C90748" i="2"/>
  <c r="C90747" i="2"/>
  <c r="C90746" i="2"/>
  <c r="C90745" i="2"/>
  <c r="C90744" i="2"/>
  <c r="C90743" i="2"/>
  <c r="C90742" i="2"/>
  <c r="C90741" i="2"/>
  <c r="C90740" i="2"/>
  <c r="C90739" i="2"/>
  <c r="C90738" i="2"/>
  <c r="C90737" i="2"/>
  <c r="C90736" i="2"/>
  <c r="C90735" i="2"/>
  <c r="C90734" i="2"/>
  <c r="C90733" i="2"/>
  <c r="C90732" i="2"/>
  <c r="C90731" i="2"/>
  <c r="C90730" i="2"/>
  <c r="C90729" i="2"/>
  <c r="C90728" i="2"/>
  <c r="C90727" i="2"/>
  <c r="C90726" i="2"/>
  <c r="C90725" i="2"/>
  <c r="C90724" i="2"/>
  <c r="C90723" i="2"/>
  <c r="C90722" i="2"/>
  <c r="C90721" i="2"/>
  <c r="C90720" i="2"/>
  <c r="C90719" i="2"/>
  <c r="C90718" i="2"/>
  <c r="C90717" i="2"/>
  <c r="C90716" i="2"/>
  <c r="C90715" i="2"/>
  <c r="C90714" i="2"/>
  <c r="C90713" i="2"/>
  <c r="C90712" i="2"/>
  <c r="C90711" i="2"/>
  <c r="C90710" i="2"/>
  <c r="C90709" i="2"/>
  <c r="C90708" i="2"/>
  <c r="C90707" i="2"/>
  <c r="C90706" i="2"/>
  <c r="C90705" i="2"/>
  <c r="C90704" i="2"/>
  <c r="C90703" i="2"/>
  <c r="C90702" i="2"/>
  <c r="C90701" i="2"/>
  <c r="C90700" i="2"/>
  <c r="C90699" i="2"/>
  <c r="C90698" i="2"/>
  <c r="C90697" i="2"/>
  <c r="C90696" i="2"/>
  <c r="C90695" i="2"/>
  <c r="C90694" i="2"/>
  <c r="C90693" i="2"/>
  <c r="C90692" i="2"/>
  <c r="C90691" i="2"/>
  <c r="C90690" i="2"/>
  <c r="C90689" i="2"/>
  <c r="C90688" i="2"/>
  <c r="C90687" i="2"/>
  <c r="C90686" i="2"/>
  <c r="C90685" i="2"/>
  <c r="C90684" i="2"/>
  <c r="C90683" i="2"/>
  <c r="C90682" i="2"/>
  <c r="C90681" i="2"/>
  <c r="C90680" i="2"/>
  <c r="C90679" i="2"/>
  <c r="C90678" i="2"/>
  <c r="C90677" i="2"/>
  <c r="C90676" i="2"/>
  <c r="C90675" i="2"/>
  <c r="C90674" i="2"/>
  <c r="C90673" i="2"/>
  <c r="C90672" i="2"/>
  <c r="C90671" i="2"/>
  <c r="C90670" i="2"/>
  <c r="C90669" i="2"/>
  <c r="C90668" i="2"/>
  <c r="C90667" i="2"/>
  <c r="C90666" i="2"/>
  <c r="C90665" i="2"/>
  <c r="C90664" i="2"/>
  <c r="C90663" i="2"/>
  <c r="C90662" i="2"/>
  <c r="C90661" i="2"/>
  <c r="C90660" i="2"/>
  <c r="C90659" i="2"/>
  <c r="C90658" i="2"/>
  <c r="C90657" i="2"/>
  <c r="C90656" i="2"/>
  <c r="C90655" i="2"/>
  <c r="C90654" i="2"/>
  <c r="C90653" i="2"/>
  <c r="C90652" i="2"/>
  <c r="C90651" i="2"/>
  <c r="C90650" i="2"/>
  <c r="C90649" i="2"/>
  <c r="C90648" i="2"/>
  <c r="C90647" i="2"/>
  <c r="C90646" i="2"/>
  <c r="C90645" i="2"/>
  <c r="C90644" i="2"/>
  <c r="C90643" i="2"/>
  <c r="C90642" i="2"/>
  <c r="C90641" i="2"/>
  <c r="C90640" i="2"/>
  <c r="C90639" i="2"/>
  <c r="C90638" i="2"/>
  <c r="C90637" i="2"/>
  <c r="C90636" i="2"/>
  <c r="C90635" i="2"/>
  <c r="C90634" i="2"/>
  <c r="C90633" i="2"/>
  <c r="C90632" i="2"/>
  <c r="C90631" i="2"/>
  <c r="C90630" i="2"/>
  <c r="C90629" i="2"/>
  <c r="C90628" i="2"/>
  <c r="C90627" i="2"/>
  <c r="C90626" i="2"/>
  <c r="C90625" i="2"/>
  <c r="C90624" i="2"/>
  <c r="C90623" i="2"/>
  <c r="C90622" i="2"/>
  <c r="C90621" i="2"/>
  <c r="C90620" i="2"/>
  <c r="C90619" i="2"/>
  <c r="C90618" i="2"/>
  <c r="C90617" i="2"/>
  <c r="C90616" i="2"/>
  <c r="C90615" i="2"/>
  <c r="C90614" i="2"/>
  <c r="C90613" i="2"/>
  <c r="C90612" i="2"/>
  <c r="C90611" i="2"/>
  <c r="C90610" i="2"/>
  <c r="C90609" i="2"/>
  <c r="C90608" i="2"/>
  <c r="C90607" i="2"/>
  <c r="C90606" i="2"/>
  <c r="C90605" i="2"/>
  <c r="C90604" i="2"/>
  <c r="C90603" i="2"/>
  <c r="C90602" i="2"/>
  <c r="C90601" i="2"/>
  <c r="C90600" i="2"/>
  <c r="C90599" i="2"/>
  <c r="C90598" i="2"/>
  <c r="C90597" i="2"/>
  <c r="C90596" i="2"/>
  <c r="C90595" i="2"/>
  <c r="C90594" i="2"/>
  <c r="C90593" i="2"/>
  <c r="C90592" i="2"/>
  <c r="C90591" i="2"/>
  <c r="C90590" i="2"/>
  <c r="C90589" i="2"/>
  <c r="C90588" i="2"/>
  <c r="C90587" i="2"/>
  <c r="C90586" i="2"/>
  <c r="C90585" i="2"/>
  <c r="C90584" i="2"/>
  <c r="C90583" i="2"/>
  <c r="C90582" i="2"/>
  <c r="C90581" i="2"/>
  <c r="C90580" i="2"/>
  <c r="C90579" i="2"/>
  <c r="C90578" i="2"/>
  <c r="C90577" i="2"/>
  <c r="C90576" i="2"/>
  <c r="C90575" i="2"/>
  <c r="C90574" i="2"/>
  <c r="C90573" i="2"/>
  <c r="C90572" i="2"/>
  <c r="C90571" i="2"/>
  <c r="C90570" i="2"/>
  <c r="C90569" i="2"/>
  <c r="C90568" i="2"/>
  <c r="C90567" i="2"/>
  <c r="C90566" i="2"/>
  <c r="C90565" i="2"/>
  <c r="C90564" i="2"/>
  <c r="C90563" i="2"/>
  <c r="C90562" i="2"/>
  <c r="C90561" i="2"/>
  <c r="C90560" i="2"/>
  <c r="C90559" i="2"/>
  <c r="C90558" i="2"/>
  <c r="C90557" i="2"/>
  <c r="C90556" i="2"/>
  <c r="C90555" i="2"/>
  <c r="C90554" i="2"/>
  <c r="C90553" i="2"/>
  <c r="C90552" i="2"/>
  <c r="C90551" i="2"/>
  <c r="C90550" i="2"/>
  <c r="C90549" i="2"/>
  <c r="C90548" i="2"/>
  <c r="C90547" i="2"/>
  <c r="C90546" i="2"/>
  <c r="C90545" i="2"/>
  <c r="C90544" i="2"/>
  <c r="C90543" i="2"/>
  <c r="C90542" i="2"/>
  <c r="C90541" i="2"/>
  <c r="C90540" i="2"/>
  <c r="C90539" i="2"/>
  <c r="C90538" i="2"/>
  <c r="C90537" i="2"/>
  <c r="C90536" i="2"/>
  <c r="C90535" i="2"/>
  <c r="C90534" i="2"/>
  <c r="C90533" i="2"/>
  <c r="C90532" i="2"/>
  <c r="C90531" i="2"/>
  <c r="C90530" i="2"/>
  <c r="C90529" i="2"/>
  <c r="C90528" i="2"/>
  <c r="C90527" i="2"/>
  <c r="C90526" i="2"/>
  <c r="C90525" i="2"/>
  <c r="C90524" i="2"/>
  <c r="C90523" i="2"/>
  <c r="C90522" i="2"/>
  <c r="C90521" i="2"/>
  <c r="C90520" i="2"/>
  <c r="C90519" i="2"/>
  <c r="C90518" i="2"/>
  <c r="C90517" i="2"/>
  <c r="C90516" i="2"/>
  <c r="C90515" i="2"/>
  <c r="C90514" i="2"/>
  <c r="C90513" i="2"/>
  <c r="C90512" i="2"/>
  <c r="C90511" i="2"/>
  <c r="C90510" i="2"/>
  <c r="C90509" i="2"/>
  <c r="C90508" i="2"/>
  <c r="C90507" i="2"/>
  <c r="C90506" i="2"/>
  <c r="C90505" i="2"/>
  <c r="C90504" i="2"/>
  <c r="C90503" i="2"/>
  <c r="C90502" i="2"/>
  <c r="C90501" i="2"/>
  <c r="C90500" i="2"/>
  <c r="C90499" i="2"/>
  <c r="C90498" i="2"/>
  <c r="C90497" i="2"/>
  <c r="C90496" i="2"/>
  <c r="C90495" i="2"/>
  <c r="C90494" i="2"/>
  <c r="C90493" i="2"/>
  <c r="C90492" i="2"/>
  <c r="C90491" i="2"/>
  <c r="C90490" i="2"/>
  <c r="C90489" i="2"/>
  <c r="C90488" i="2"/>
  <c r="C90487" i="2"/>
  <c r="C90486" i="2"/>
  <c r="C90485" i="2"/>
  <c r="C90484" i="2"/>
  <c r="C90483" i="2"/>
  <c r="C90482" i="2"/>
  <c r="C90481" i="2"/>
  <c r="C90480" i="2"/>
  <c r="C90479" i="2"/>
  <c r="C90478" i="2"/>
  <c r="C90477" i="2"/>
  <c r="C90476" i="2"/>
  <c r="C90475" i="2"/>
  <c r="C90474" i="2"/>
  <c r="C90473" i="2"/>
  <c r="C90472" i="2"/>
  <c r="C90471" i="2"/>
  <c r="C90470" i="2"/>
  <c r="C90469" i="2"/>
  <c r="C90468" i="2"/>
  <c r="C90467" i="2"/>
  <c r="C90466" i="2"/>
  <c r="C90465" i="2"/>
  <c r="C90464" i="2"/>
  <c r="C90463" i="2"/>
  <c r="C90462" i="2"/>
  <c r="C90461" i="2"/>
  <c r="C90460" i="2"/>
  <c r="C90459" i="2"/>
  <c r="C90458" i="2"/>
  <c r="C90457" i="2"/>
  <c r="C90456" i="2"/>
  <c r="C90455" i="2"/>
  <c r="C90454" i="2"/>
  <c r="C90453" i="2"/>
  <c r="C90452" i="2"/>
  <c r="C90451" i="2"/>
  <c r="C90450" i="2"/>
  <c r="C90449" i="2"/>
  <c r="C90448" i="2"/>
  <c r="C90447" i="2"/>
  <c r="C90446" i="2"/>
  <c r="C90445" i="2"/>
  <c r="C90444" i="2"/>
  <c r="C90443" i="2"/>
  <c r="C90442" i="2"/>
  <c r="C90441" i="2"/>
  <c r="C90440" i="2"/>
  <c r="C90439" i="2"/>
  <c r="C90438" i="2"/>
  <c r="C90437" i="2"/>
  <c r="C90436" i="2"/>
  <c r="C90435" i="2"/>
  <c r="C90434" i="2"/>
  <c r="C90433" i="2"/>
  <c r="C90432" i="2"/>
  <c r="C90431" i="2"/>
  <c r="C90430" i="2"/>
  <c r="C90429" i="2"/>
  <c r="C90428" i="2"/>
  <c r="C90427" i="2"/>
  <c r="C90426" i="2"/>
  <c r="C90425" i="2"/>
  <c r="C90424" i="2"/>
  <c r="C90423" i="2"/>
  <c r="C90422" i="2"/>
  <c r="C90421" i="2"/>
  <c r="C90420" i="2"/>
  <c r="C90419" i="2"/>
  <c r="C90418" i="2"/>
  <c r="C90417" i="2"/>
  <c r="C90416" i="2"/>
  <c r="C90415" i="2"/>
  <c r="C90414" i="2"/>
  <c r="C90413" i="2"/>
  <c r="C90412" i="2"/>
  <c r="C90411" i="2"/>
  <c r="C90410" i="2"/>
  <c r="C90409" i="2"/>
  <c r="C90408" i="2"/>
  <c r="C90407" i="2"/>
  <c r="C90406" i="2"/>
  <c r="C90405" i="2"/>
  <c r="C90404" i="2"/>
  <c r="C90403" i="2"/>
  <c r="C90402" i="2"/>
  <c r="C90401" i="2"/>
  <c r="C90400" i="2"/>
  <c r="C90399" i="2"/>
  <c r="C90398" i="2"/>
  <c r="C90397" i="2"/>
  <c r="C90396" i="2"/>
  <c r="C90395" i="2"/>
  <c r="C90394" i="2"/>
  <c r="C90393" i="2"/>
  <c r="C90392" i="2"/>
  <c r="C90391" i="2"/>
  <c r="C90390" i="2"/>
  <c r="C90389" i="2"/>
  <c r="C90388" i="2"/>
  <c r="C90387" i="2"/>
  <c r="C90386" i="2"/>
  <c r="C90385" i="2"/>
  <c r="C90384" i="2"/>
  <c r="C90383" i="2"/>
  <c r="C90382" i="2"/>
  <c r="C90381" i="2"/>
  <c r="C90380" i="2"/>
  <c r="C90379" i="2"/>
  <c r="C90378" i="2"/>
  <c r="C90377" i="2"/>
  <c r="C90376" i="2"/>
  <c r="C90375" i="2"/>
  <c r="C90374" i="2"/>
  <c r="C90373" i="2"/>
  <c r="C90372" i="2"/>
  <c r="C90371" i="2"/>
  <c r="C90370" i="2"/>
  <c r="C90369" i="2"/>
  <c r="C90368" i="2"/>
  <c r="C90367" i="2"/>
  <c r="C90366" i="2"/>
  <c r="C90365" i="2"/>
  <c r="C90364" i="2"/>
  <c r="C90363" i="2"/>
  <c r="C90362" i="2"/>
  <c r="C90361" i="2"/>
  <c r="C90360" i="2"/>
  <c r="C90359" i="2"/>
  <c r="C90358" i="2"/>
  <c r="C90357" i="2"/>
  <c r="C90356" i="2"/>
  <c r="C90355" i="2"/>
  <c r="C90354" i="2"/>
  <c r="C90353" i="2"/>
  <c r="C90352" i="2"/>
  <c r="C90351" i="2"/>
  <c r="C90350" i="2"/>
  <c r="C90349" i="2"/>
  <c r="C90348" i="2"/>
  <c r="C90347" i="2"/>
  <c r="C90346" i="2"/>
  <c r="C90345" i="2"/>
  <c r="C90344" i="2"/>
  <c r="C90343" i="2"/>
  <c r="C90342" i="2"/>
  <c r="C90341" i="2"/>
  <c r="C90340" i="2"/>
  <c r="C90339" i="2"/>
  <c r="C90338" i="2"/>
  <c r="C90337" i="2"/>
  <c r="C90336" i="2"/>
  <c r="C90335" i="2"/>
  <c r="C90334" i="2"/>
  <c r="C90333" i="2"/>
  <c r="C90332" i="2"/>
  <c r="C90331" i="2"/>
  <c r="C90330" i="2"/>
  <c r="C90329" i="2"/>
  <c r="C90328" i="2"/>
  <c r="C90327" i="2"/>
  <c r="C90326" i="2"/>
  <c r="C90325" i="2"/>
  <c r="C90324" i="2"/>
  <c r="C90323" i="2"/>
  <c r="C90322" i="2"/>
  <c r="C90321" i="2"/>
  <c r="C90320" i="2"/>
  <c r="C90319" i="2"/>
  <c r="C90318" i="2"/>
  <c r="C90317" i="2"/>
  <c r="C90316" i="2"/>
  <c r="C90315" i="2"/>
  <c r="C90314" i="2"/>
  <c r="C90313" i="2"/>
  <c r="C90312" i="2"/>
  <c r="C90311" i="2"/>
  <c r="C90310" i="2"/>
  <c r="C90309" i="2"/>
  <c r="C90308" i="2"/>
  <c r="C90307" i="2"/>
  <c r="C90306" i="2"/>
  <c r="C90305" i="2"/>
  <c r="C90304" i="2"/>
  <c r="C90303" i="2"/>
  <c r="C90302" i="2"/>
  <c r="C90301" i="2"/>
  <c r="C90300" i="2"/>
  <c r="C90299" i="2"/>
  <c r="C90298" i="2"/>
  <c r="C90297" i="2"/>
  <c r="C90296" i="2"/>
  <c r="C90295" i="2"/>
  <c r="C90294" i="2"/>
  <c r="C90293" i="2"/>
  <c r="C90292" i="2"/>
  <c r="C90291" i="2"/>
  <c r="C90290" i="2"/>
  <c r="C90289" i="2"/>
  <c r="C90288" i="2"/>
  <c r="C90287" i="2"/>
  <c r="C90286" i="2"/>
  <c r="C90285" i="2"/>
  <c r="C90284" i="2"/>
  <c r="C90283" i="2"/>
  <c r="C90282" i="2"/>
  <c r="C90281" i="2"/>
  <c r="C90280" i="2"/>
  <c r="C90279" i="2"/>
  <c r="C90278" i="2"/>
  <c r="C90277" i="2"/>
  <c r="C90276" i="2"/>
  <c r="C90275" i="2"/>
  <c r="C90274" i="2"/>
  <c r="C90273" i="2"/>
  <c r="C90272" i="2"/>
  <c r="C90271" i="2"/>
  <c r="C90270" i="2"/>
  <c r="C90269" i="2"/>
  <c r="C90268" i="2"/>
  <c r="C90267" i="2"/>
  <c r="C90266" i="2"/>
  <c r="C90265" i="2"/>
  <c r="C90264" i="2"/>
  <c r="C90263" i="2"/>
  <c r="C90262" i="2"/>
  <c r="C90261" i="2"/>
  <c r="C90260" i="2"/>
  <c r="C90259" i="2"/>
  <c r="C90258" i="2"/>
  <c r="C90257" i="2"/>
  <c r="C90256" i="2"/>
  <c r="C90255" i="2"/>
  <c r="C90254" i="2"/>
  <c r="C90253" i="2"/>
  <c r="C90252" i="2"/>
  <c r="C90251" i="2"/>
  <c r="C90250" i="2"/>
  <c r="C90249" i="2"/>
  <c r="C90248" i="2"/>
  <c r="C90247" i="2"/>
  <c r="C90246" i="2"/>
  <c r="C90245" i="2"/>
  <c r="C90244" i="2"/>
  <c r="C90243" i="2"/>
  <c r="C90242" i="2"/>
  <c r="C90241" i="2"/>
  <c r="C90240" i="2"/>
  <c r="C90239" i="2"/>
  <c r="C90238" i="2"/>
  <c r="C90237" i="2"/>
  <c r="C90236" i="2"/>
  <c r="C90235" i="2"/>
  <c r="C90234" i="2"/>
  <c r="C90233" i="2"/>
  <c r="C90232" i="2"/>
  <c r="C90231" i="2"/>
  <c r="C90230" i="2"/>
  <c r="C90229" i="2"/>
  <c r="C90228" i="2"/>
  <c r="C90227" i="2"/>
  <c r="C90226" i="2"/>
  <c r="C90225" i="2"/>
  <c r="C90224" i="2"/>
  <c r="C90223" i="2"/>
  <c r="C90222" i="2"/>
  <c r="C90221" i="2"/>
  <c r="C90220" i="2"/>
  <c r="C90219" i="2"/>
  <c r="C90218" i="2"/>
  <c r="C90217" i="2"/>
  <c r="C90216" i="2"/>
  <c r="C90215" i="2"/>
  <c r="C90214" i="2"/>
  <c r="C90213" i="2"/>
  <c r="C90212" i="2"/>
  <c r="C90211" i="2"/>
  <c r="C90210" i="2"/>
  <c r="C90209" i="2"/>
  <c r="C90208" i="2"/>
  <c r="C90207" i="2"/>
  <c r="C90206" i="2"/>
  <c r="C90205" i="2"/>
  <c r="C90204" i="2"/>
  <c r="C90203" i="2"/>
  <c r="C90202" i="2"/>
  <c r="C90201" i="2"/>
  <c r="C90200" i="2"/>
  <c r="C90199" i="2"/>
  <c r="C90198" i="2"/>
  <c r="C90197" i="2"/>
  <c r="C90196" i="2"/>
  <c r="C90195" i="2"/>
  <c r="C90194" i="2"/>
  <c r="C90193" i="2"/>
  <c r="C90192" i="2"/>
  <c r="C90191" i="2"/>
  <c r="C90190" i="2"/>
  <c r="C90189" i="2"/>
  <c r="C90188" i="2"/>
  <c r="C90187" i="2"/>
  <c r="C90186" i="2"/>
  <c r="C90185" i="2"/>
  <c r="C90184" i="2"/>
  <c r="C90183" i="2"/>
  <c r="C90182" i="2"/>
  <c r="C90181" i="2"/>
  <c r="C90180" i="2"/>
  <c r="C90179" i="2"/>
  <c r="C90178" i="2"/>
  <c r="C90177" i="2"/>
  <c r="C90176" i="2"/>
  <c r="C90175" i="2"/>
  <c r="C90174" i="2"/>
  <c r="C90173" i="2"/>
  <c r="C90172" i="2"/>
  <c r="C90171" i="2"/>
  <c r="C90170" i="2"/>
  <c r="C90169" i="2"/>
  <c r="C90168" i="2"/>
  <c r="C90167" i="2"/>
  <c r="C90166" i="2"/>
  <c r="C90165" i="2"/>
  <c r="C90164" i="2"/>
  <c r="C90163" i="2"/>
  <c r="C90162" i="2"/>
  <c r="C90161" i="2"/>
  <c r="C90160" i="2"/>
  <c r="C90159" i="2"/>
  <c r="C90158" i="2"/>
  <c r="C90157" i="2"/>
  <c r="C90156" i="2"/>
  <c r="C90155" i="2"/>
  <c r="C90154" i="2"/>
  <c r="C90153" i="2"/>
  <c r="C90152" i="2"/>
  <c r="C90151" i="2"/>
  <c r="C90150" i="2"/>
  <c r="C90149" i="2"/>
  <c r="C90148" i="2"/>
  <c r="C90147" i="2"/>
  <c r="C90146" i="2"/>
  <c r="C90145" i="2"/>
  <c r="C90144" i="2"/>
  <c r="C90143" i="2"/>
  <c r="C90142" i="2"/>
  <c r="C90141" i="2"/>
  <c r="C90140" i="2"/>
  <c r="C90139" i="2"/>
  <c r="C90138" i="2"/>
  <c r="C90137" i="2"/>
  <c r="C90136" i="2"/>
  <c r="C90135" i="2"/>
  <c r="C90134" i="2"/>
  <c r="C90133" i="2"/>
  <c r="C90132" i="2"/>
  <c r="C90131" i="2"/>
  <c r="C90130" i="2"/>
  <c r="C90129" i="2"/>
  <c r="C90128" i="2"/>
  <c r="C90127" i="2"/>
  <c r="C90126" i="2"/>
  <c r="C90125" i="2"/>
  <c r="C90124" i="2"/>
  <c r="C90123" i="2"/>
  <c r="C90122" i="2"/>
  <c r="C90121" i="2"/>
  <c r="C90120" i="2"/>
  <c r="C90119" i="2"/>
  <c r="C90118" i="2"/>
  <c r="C90117" i="2"/>
  <c r="C90116" i="2"/>
  <c r="C90115" i="2"/>
  <c r="C90114" i="2"/>
  <c r="C90113" i="2"/>
  <c r="C90112" i="2"/>
  <c r="C90111" i="2"/>
  <c r="C90110" i="2"/>
  <c r="C90109" i="2"/>
  <c r="C90108" i="2"/>
  <c r="C90107" i="2"/>
  <c r="C90106" i="2"/>
  <c r="C90105" i="2"/>
  <c r="C90104" i="2"/>
  <c r="C90103" i="2"/>
  <c r="C90102" i="2"/>
  <c r="C90101" i="2"/>
  <c r="C90100" i="2"/>
  <c r="C90099" i="2"/>
  <c r="C90098" i="2"/>
  <c r="C90097" i="2"/>
  <c r="C90096" i="2"/>
  <c r="C90095" i="2"/>
  <c r="C90094" i="2"/>
  <c r="C90093" i="2"/>
  <c r="C90092" i="2"/>
  <c r="C90091" i="2"/>
  <c r="C90090" i="2"/>
  <c r="C90089" i="2"/>
  <c r="C90088" i="2"/>
  <c r="C90087" i="2"/>
  <c r="C90086" i="2"/>
  <c r="C90085" i="2"/>
  <c r="C90084" i="2"/>
  <c r="C90083" i="2"/>
  <c r="C90082" i="2"/>
  <c r="C90081" i="2"/>
  <c r="C90080" i="2"/>
  <c r="C90079" i="2"/>
  <c r="C90078" i="2"/>
  <c r="C90077" i="2"/>
  <c r="C90076" i="2"/>
  <c r="C90075" i="2"/>
  <c r="C90074" i="2"/>
  <c r="C90073" i="2"/>
  <c r="C90072" i="2"/>
  <c r="C90071" i="2"/>
  <c r="C90070" i="2"/>
  <c r="C90069" i="2"/>
  <c r="C90068" i="2"/>
  <c r="C90067" i="2"/>
  <c r="C90066" i="2"/>
  <c r="C90065" i="2"/>
  <c r="C90064" i="2"/>
  <c r="C90063" i="2"/>
  <c r="C90062" i="2"/>
  <c r="C90061" i="2"/>
  <c r="C90060" i="2"/>
  <c r="C90059" i="2"/>
  <c r="C90058" i="2"/>
  <c r="C90057" i="2"/>
  <c r="C90056" i="2"/>
  <c r="C90055" i="2"/>
  <c r="C90054" i="2"/>
  <c r="C90053" i="2"/>
  <c r="C90052" i="2"/>
  <c r="C90051" i="2"/>
  <c r="C90050" i="2"/>
  <c r="C90049" i="2"/>
  <c r="C90048" i="2"/>
  <c r="C90047" i="2"/>
  <c r="C90046" i="2"/>
  <c r="C90045" i="2"/>
  <c r="C90044" i="2"/>
  <c r="C90043" i="2"/>
  <c r="C90042" i="2"/>
  <c r="C90041" i="2"/>
  <c r="C90040" i="2"/>
  <c r="C90039" i="2"/>
  <c r="C90038" i="2"/>
  <c r="C90037" i="2"/>
  <c r="C90036" i="2"/>
  <c r="C90035" i="2"/>
  <c r="C90034" i="2"/>
  <c r="C90033" i="2"/>
  <c r="C90032" i="2"/>
  <c r="C90031" i="2"/>
  <c r="C90030" i="2"/>
  <c r="C90029" i="2"/>
  <c r="C90028" i="2"/>
  <c r="C90027" i="2"/>
  <c r="C90026" i="2"/>
  <c r="C90025" i="2"/>
  <c r="C90024" i="2"/>
  <c r="C90023" i="2"/>
  <c r="C90022" i="2"/>
  <c r="C90021" i="2"/>
  <c r="C90020" i="2"/>
  <c r="C90019" i="2"/>
  <c r="C90018" i="2"/>
  <c r="C90017" i="2"/>
  <c r="C90016" i="2"/>
  <c r="C90015" i="2"/>
  <c r="C90014" i="2"/>
  <c r="C90013" i="2"/>
  <c r="C90012" i="2"/>
  <c r="C90011" i="2"/>
  <c r="C90010" i="2"/>
  <c r="C90009" i="2"/>
  <c r="C90008" i="2"/>
  <c r="C90007" i="2"/>
  <c r="C90006" i="2"/>
  <c r="C90005" i="2"/>
  <c r="C90004" i="2"/>
  <c r="C90003" i="2"/>
  <c r="C90002" i="2"/>
  <c r="C90001" i="2"/>
  <c r="C90000" i="2"/>
  <c r="C89999" i="2"/>
  <c r="C89998" i="2"/>
  <c r="C89997" i="2"/>
  <c r="C89996" i="2"/>
  <c r="C89995" i="2"/>
  <c r="C89994" i="2"/>
  <c r="C89993" i="2"/>
  <c r="C89992" i="2"/>
  <c r="C89991" i="2"/>
  <c r="C89990" i="2"/>
  <c r="C89989" i="2"/>
  <c r="C89988" i="2"/>
  <c r="C89987" i="2"/>
  <c r="C89986" i="2"/>
  <c r="C89985" i="2"/>
  <c r="C89984" i="2"/>
  <c r="C89983" i="2"/>
  <c r="C89982" i="2"/>
  <c r="C89981" i="2"/>
  <c r="C89980" i="2"/>
  <c r="C89979" i="2"/>
  <c r="C89978" i="2"/>
  <c r="C89977" i="2"/>
  <c r="C89976" i="2"/>
  <c r="C89975" i="2"/>
  <c r="C89974" i="2"/>
  <c r="C89973" i="2"/>
  <c r="C89972" i="2"/>
  <c r="C89971" i="2"/>
  <c r="C89970" i="2"/>
  <c r="C89969" i="2"/>
  <c r="C89968" i="2"/>
  <c r="C89967" i="2"/>
  <c r="C89966" i="2"/>
  <c r="C89965" i="2"/>
  <c r="C89964" i="2"/>
  <c r="C89963" i="2"/>
  <c r="C89962" i="2"/>
  <c r="C89961" i="2"/>
  <c r="C89960" i="2"/>
  <c r="C89959" i="2"/>
  <c r="C89958" i="2"/>
  <c r="C89957" i="2"/>
  <c r="C89956" i="2"/>
  <c r="C89955" i="2"/>
  <c r="C89954" i="2"/>
  <c r="C89953" i="2"/>
  <c r="C89952" i="2"/>
  <c r="C89951" i="2"/>
  <c r="C89950" i="2"/>
  <c r="C89949" i="2"/>
  <c r="C89948" i="2"/>
  <c r="C89947" i="2"/>
  <c r="C89946" i="2"/>
  <c r="C89945" i="2"/>
  <c r="C89944" i="2"/>
  <c r="C89943" i="2"/>
  <c r="C89942" i="2"/>
  <c r="C89941" i="2"/>
  <c r="C89940" i="2"/>
  <c r="C89939" i="2"/>
  <c r="C89938" i="2"/>
  <c r="C89937" i="2"/>
  <c r="C89936" i="2"/>
  <c r="C89935" i="2"/>
  <c r="C89934" i="2"/>
  <c r="C89933" i="2"/>
  <c r="C89932" i="2"/>
  <c r="C89931" i="2"/>
  <c r="C89930" i="2"/>
  <c r="C89929" i="2"/>
  <c r="C89928" i="2"/>
  <c r="C89927" i="2"/>
  <c r="C89926" i="2"/>
  <c r="C89925" i="2"/>
  <c r="C89924" i="2"/>
  <c r="C89923" i="2"/>
  <c r="C89922" i="2"/>
  <c r="C89921" i="2"/>
  <c r="C89920" i="2"/>
  <c r="C89919" i="2"/>
  <c r="C89918" i="2"/>
  <c r="C89917" i="2"/>
  <c r="C89916" i="2"/>
  <c r="C89915" i="2"/>
  <c r="C89914" i="2"/>
  <c r="C89913" i="2"/>
  <c r="C89912" i="2"/>
  <c r="C89911" i="2"/>
  <c r="C89910" i="2"/>
  <c r="C89909" i="2"/>
  <c r="C89908" i="2"/>
  <c r="C89907" i="2"/>
  <c r="C89906" i="2"/>
  <c r="C89905" i="2"/>
  <c r="C89904" i="2"/>
  <c r="C89903" i="2"/>
  <c r="C89902" i="2"/>
  <c r="C89901" i="2"/>
  <c r="C89900" i="2"/>
  <c r="C89899" i="2"/>
  <c r="C89898" i="2"/>
  <c r="C89897" i="2"/>
  <c r="C89896" i="2"/>
  <c r="C89895" i="2"/>
  <c r="C89894" i="2"/>
  <c r="C89893" i="2"/>
  <c r="C89892" i="2"/>
  <c r="C89891" i="2"/>
  <c r="C89890" i="2"/>
  <c r="C89889" i="2"/>
  <c r="C89888" i="2"/>
  <c r="C89887" i="2"/>
  <c r="C89886" i="2"/>
  <c r="C89885" i="2"/>
  <c r="C89884" i="2"/>
  <c r="C89883" i="2"/>
  <c r="C89882" i="2"/>
  <c r="C89881" i="2"/>
  <c r="C89880" i="2"/>
  <c r="C89879" i="2"/>
  <c r="C89878" i="2"/>
  <c r="C89877" i="2"/>
  <c r="C89876" i="2"/>
  <c r="C89875" i="2"/>
  <c r="C89874" i="2"/>
  <c r="C89873" i="2"/>
  <c r="C89872" i="2"/>
  <c r="C89871" i="2"/>
  <c r="C89870" i="2"/>
  <c r="C89869" i="2"/>
  <c r="C89868" i="2"/>
  <c r="C89867" i="2"/>
  <c r="C89866" i="2"/>
  <c r="C89865" i="2"/>
  <c r="C89864" i="2"/>
  <c r="C89863" i="2"/>
  <c r="C89862" i="2"/>
  <c r="C89861" i="2"/>
  <c r="C89860" i="2"/>
  <c r="C89859" i="2"/>
  <c r="C89858" i="2"/>
  <c r="C89857" i="2"/>
  <c r="C89856" i="2"/>
  <c r="C89855" i="2"/>
  <c r="C89854" i="2"/>
  <c r="C89853" i="2"/>
  <c r="C89852" i="2"/>
  <c r="C89851" i="2"/>
  <c r="C89850" i="2"/>
  <c r="C89849" i="2"/>
  <c r="C89848" i="2"/>
  <c r="C89847" i="2"/>
  <c r="C89846" i="2"/>
  <c r="C89845" i="2"/>
  <c r="C89844" i="2"/>
  <c r="C89843" i="2"/>
  <c r="C89842" i="2"/>
  <c r="C89841" i="2"/>
  <c r="C89840" i="2"/>
  <c r="C89839" i="2"/>
  <c r="C89838" i="2"/>
  <c r="C89837" i="2"/>
  <c r="C89836" i="2"/>
  <c r="C89835" i="2"/>
  <c r="C89834" i="2"/>
  <c r="C89833" i="2"/>
  <c r="C89832" i="2"/>
  <c r="C89831" i="2"/>
  <c r="C89830" i="2"/>
  <c r="C89829" i="2"/>
  <c r="C89828" i="2"/>
  <c r="C89827" i="2"/>
  <c r="C89826" i="2"/>
  <c r="C89825" i="2"/>
  <c r="C89824" i="2"/>
  <c r="C89823" i="2"/>
  <c r="C89822" i="2"/>
  <c r="C89821" i="2"/>
  <c r="C89820" i="2"/>
  <c r="C89819" i="2"/>
  <c r="C89818" i="2"/>
  <c r="C89817" i="2"/>
  <c r="C89816" i="2"/>
  <c r="C89815" i="2"/>
  <c r="C89814" i="2"/>
  <c r="C89813" i="2"/>
  <c r="C89812" i="2"/>
  <c r="C89811" i="2"/>
  <c r="C89810" i="2"/>
  <c r="C89809" i="2"/>
  <c r="C89808" i="2"/>
  <c r="C89807" i="2"/>
  <c r="C89806" i="2"/>
  <c r="C89805" i="2"/>
  <c r="C89804" i="2"/>
  <c r="C89803" i="2"/>
  <c r="C89802" i="2"/>
  <c r="C89801" i="2"/>
  <c r="C89800" i="2"/>
  <c r="C89799" i="2"/>
  <c r="C89798" i="2"/>
  <c r="C89797" i="2"/>
  <c r="C89796" i="2"/>
  <c r="C89795" i="2"/>
  <c r="C89794" i="2"/>
  <c r="C89793" i="2"/>
  <c r="C89792" i="2"/>
  <c r="C89791" i="2"/>
  <c r="C89790" i="2"/>
  <c r="C89789" i="2"/>
  <c r="C89788" i="2"/>
  <c r="C89787" i="2"/>
  <c r="C89786" i="2"/>
  <c r="C89785" i="2"/>
  <c r="C89784" i="2"/>
  <c r="C89783" i="2"/>
  <c r="C89782" i="2"/>
  <c r="C89781" i="2"/>
  <c r="C89780" i="2"/>
  <c r="C89779" i="2"/>
  <c r="C89778" i="2"/>
  <c r="C89777" i="2"/>
  <c r="C89776" i="2"/>
  <c r="C89775" i="2"/>
  <c r="C89774" i="2"/>
  <c r="C89773" i="2"/>
  <c r="C89772" i="2"/>
  <c r="C89771" i="2"/>
  <c r="C89770" i="2"/>
  <c r="C89769" i="2"/>
  <c r="C89768" i="2"/>
  <c r="C89767" i="2"/>
  <c r="C89766" i="2"/>
  <c r="C89765" i="2"/>
  <c r="C89764" i="2"/>
  <c r="C89763" i="2"/>
  <c r="C89762" i="2"/>
  <c r="C89761" i="2"/>
  <c r="C89760" i="2"/>
  <c r="C89759" i="2"/>
  <c r="C89758" i="2"/>
  <c r="C89757" i="2"/>
  <c r="C89756" i="2"/>
  <c r="C89755" i="2"/>
  <c r="C89754" i="2"/>
  <c r="C89753" i="2"/>
  <c r="C89752" i="2"/>
  <c r="C89751" i="2"/>
  <c r="C89750" i="2"/>
  <c r="C89749" i="2"/>
  <c r="C89748" i="2"/>
  <c r="C89747" i="2"/>
  <c r="C89746" i="2"/>
  <c r="C89745" i="2"/>
  <c r="C89744" i="2"/>
  <c r="C89743" i="2"/>
  <c r="C89742" i="2"/>
  <c r="C89741" i="2"/>
  <c r="C89740" i="2"/>
  <c r="C89739" i="2"/>
  <c r="C89738" i="2"/>
  <c r="C89737" i="2"/>
  <c r="C89736" i="2"/>
  <c r="C89735" i="2"/>
  <c r="C89734" i="2"/>
  <c r="C89733" i="2"/>
  <c r="C89732" i="2"/>
  <c r="C89731" i="2"/>
  <c r="C89730" i="2"/>
  <c r="C89729" i="2"/>
  <c r="C89728" i="2"/>
  <c r="C89727" i="2"/>
  <c r="C89726" i="2"/>
  <c r="C89725" i="2"/>
  <c r="C89724" i="2"/>
  <c r="C89723" i="2"/>
  <c r="C89722" i="2"/>
  <c r="C89721" i="2"/>
  <c r="C89720" i="2"/>
  <c r="C89719" i="2"/>
  <c r="C89718" i="2"/>
  <c r="C89717" i="2"/>
  <c r="C89716" i="2"/>
  <c r="C89715" i="2"/>
  <c r="C89714" i="2"/>
  <c r="C89713" i="2"/>
  <c r="C89712" i="2"/>
  <c r="C89711" i="2"/>
  <c r="C89710" i="2"/>
  <c r="C89709" i="2"/>
  <c r="C89708" i="2"/>
  <c r="C89707" i="2"/>
  <c r="C89706" i="2"/>
  <c r="C89705" i="2"/>
  <c r="C89704" i="2"/>
  <c r="C89703" i="2"/>
  <c r="C89702" i="2"/>
  <c r="C89701" i="2"/>
  <c r="C89700" i="2"/>
  <c r="C89699" i="2"/>
  <c r="C89698" i="2"/>
  <c r="C89697" i="2"/>
  <c r="C89696" i="2"/>
  <c r="C89695" i="2"/>
  <c r="C89694" i="2"/>
  <c r="C89693" i="2"/>
  <c r="C89692" i="2"/>
  <c r="C89691" i="2"/>
  <c r="C89690" i="2"/>
  <c r="C89689" i="2"/>
  <c r="C89688" i="2"/>
  <c r="C89687" i="2"/>
  <c r="C89686" i="2"/>
  <c r="C89685" i="2"/>
  <c r="C89684" i="2"/>
  <c r="C89683" i="2"/>
  <c r="C89682" i="2"/>
  <c r="C89681" i="2"/>
  <c r="C89680" i="2"/>
  <c r="C89679" i="2"/>
  <c r="C89678" i="2"/>
  <c r="C89677" i="2"/>
  <c r="C89676" i="2"/>
  <c r="C89675" i="2"/>
  <c r="C89674" i="2"/>
  <c r="C89673" i="2"/>
  <c r="C89672" i="2"/>
  <c r="C89671" i="2"/>
  <c r="C89670" i="2"/>
  <c r="C89669" i="2"/>
  <c r="C89668" i="2"/>
  <c r="C89667" i="2"/>
  <c r="C89666" i="2"/>
  <c r="C89665" i="2"/>
  <c r="C89664" i="2"/>
  <c r="C89663" i="2"/>
  <c r="C89662" i="2"/>
  <c r="C89661" i="2"/>
  <c r="C89660" i="2"/>
  <c r="C89659" i="2"/>
  <c r="C89658" i="2"/>
  <c r="C89657" i="2"/>
  <c r="C89656" i="2"/>
  <c r="C89655" i="2"/>
  <c r="C89654" i="2"/>
  <c r="C89653" i="2"/>
  <c r="C89652" i="2"/>
  <c r="C89651" i="2"/>
  <c r="C89650" i="2"/>
  <c r="C89649" i="2"/>
  <c r="C89648" i="2"/>
  <c r="C89647" i="2"/>
  <c r="C89646" i="2"/>
  <c r="C89645" i="2"/>
  <c r="C89644" i="2"/>
  <c r="C89643" i="2"/>
  <c r="C89642" i="2"/>
  <c r="C89641" i="2"/>
  <c r="C89640" i="2"/>
  <c r="C89639" i="2"/>
  <c r="C89638" i="2"/>
  <c r="C89637" i="2"/>
  <c r="C89636" i="2"/>
  <c r="C89635" i="2"/>
  <c r="C89634" i="2"/>
  <c r="C89633" i="2"/>
  <c r="C89632" i="2"/>
  <c r="C89631" i="2"/>
  <c r="C89630" i="2"/>
  <c r="C89629" i="2"/>
  <c r="C89628" i="2"/>
  <c r="C89627" i="2"/>
  <c r="C89626" i="2"/>
  <c r="C89625" i="2"/>
  <c r="C89624" i="2"/>
  <c r="C89623" i="2"/>
  <c r="C89622" i="2"/>
  <c r="C89621" i="2"/>
  <c r="C89620" i="2"/>
  <c r="C89619" i="2"/>
  <c r="C89618" i="2"/>
  <c r="C89617" i="2"/>
  <c r="C89616" i="2"/>
  <c r="C89615" i="2"/>
  <c r="C89614" i="2"/>
  <c r="C89613" i="2"/>
  <c r="C89612" i="2"/>
  <c r="C89611" i="2"/>
  <c r="C89610" i="2"/>
  <c r="C89609" i="2"/>
  <c r="C89608" i="2"/>
  <c r="C89607" i="2"/>
  <c r="C89606" i="2"/>
  <c r="C89605" i="2"/>
  <c r="C89604" i="2"/>
  <c r="C89603" i="2"/>
  <c r="C89602" i="2"/>
  <c r="C89601" i="2"/>
  <c r="C89600" i="2"/>
  <c r="C89599" i="2"/>
  <c r="C89598" i="2"/>
  <c r="C89597" i="2"/>
  <c r="C89596" i="2"/>
  <c r="C89595" i="2"/>
  <c r="C89594" i="2"/>
  <c r="C89593" i="2"/>
  <c r="C89592" i="2"/>
  <c r="C89591" i="2"/>
  <c r="C89590" i="2"/>
  <c r="C89589" i="2"/>
  <c r="C89588" i="2"/>
  <c r="C89587" i="2"/>
  <c r="C89586" i="2"/>
  <c r="C89585" i="2"/>
  <c r="C89584" i="2"/>
  <c r="C89583" i="2"/>
  <c r="C89582" i="2"/>
  <c r="C89581" i="2"/>
  <c r="C89580" i="2"/>
  <c r="C89579" i="2"/>
  <c r="C89578" i="2"/>
  <c r="C89577" i="2"/>
  <c r="C89576" i="2"/>
  <c r="C89575" i="2"/>
  <c r="C89574" i="2"/>
  <c r="C89573" i="2"/>
  <c r="C89572" i="2"/>
  <c r="C89571" i="2"/>
  <c r="C89570" i="2"/>
  <c r="C89569" i="2"/>
  <c r="C89568" i="2"/>
  <c r="C89567" i="2"/>
  <c r="C89566" i="2"/>
  <c r="C89565" i="2"/>
  <c r="C89564" i="2"/>
  <c r="C89563" i="2"/>
  <c r="C89562" i="2"/>
  <c r="C89561" i="2"/>
  <c r="C89560" i="2"/>
  <c r="C89559" i="2"/>
  <c r="C89558" i="2"/>
  <c r="C89557" i="2"/>
  <c r="C89556" i="2"/>
  <c r="C89555" i="2"/>
  <c r="C89554" i="2"/>
  <c r="C89553" i="2"/>
  <c r="C89552" i="2"/>
  <c r="C89551" i="2"/>
  <c r="C89550" i="2"/>
  <c r="C89549" i="2"/>
  <c r="C89548" i="2"/>
  <c r="C89547" i="2"/>
  <c r="C89546" i="2"/>
  <c r="C89545" i="2"/>
  <c r="C89544" i="2"/>
  <c r="C89543" i="2"/>
  <c r="C89542" i="2"/>
  <c r="C89541" i="2"/>
  <c r="C89540" i="2"/>
  <c r="C89539" i="2"/>
  <c r="C89538" i="2"/>
  <c r="C89537" i="2"/>
  <c r="C89536" i="2"/>
  <c r="C89535" i="2"/>
  <c r="C89534" i="2"/>
  <c r="C89533" i="2"/>
  <c r="C89532" i="2"/>
  <c r="C89531" i="2"/>
  <c r="C89530" i="2"/>
  <c r="C89529" i="2"/>
  <c r="C89528" i="2"/>
  <c r="C89527" i="2"/>
  <c r="C89526" i="2"/>
  <c r="C89525" i="2"/>
  <c r="C89524" i="2"/>
  <c r="C89523" i="2"/>
  <c r="C89522" i="2"/>
  <c r="C89521" i="2"/>
  <c r="C89520" i="2"/>
  <c r="C89519" i="2"/>
  <c r="C89518" i="2"/>
  <c r="C89517" i="2"/>
  <c r="C89516" i="2"/>
  <c r="C89515" i="2"/>
  <c r="C89514" i="2"/>
  <c r="C89513" i="2"/>
  <c r="C89512" i="2"/>
  <c r="C89511" i="2"/>
  <c r="C89510" i="2"/>
  <c r="C89509" i="2"/>
  <c r="C89508" i="2"/>
  <c r="C89507" i="2"/>
  <c r="C89506" i="2"/>
  <c r="C89505" i="2"/>
  <c r="C89504" i="2"/>
  <c r="C89503" i="2"/>
  <c r="C89502" i="2"/>
  <c r="C89501" i="2"/>
  <c r="C89500" i="2"/>
  <c r="C89499" i="2"/>
  <c r="C89498" i="2"/>
  <c r="C89497" i="2"/>
  <c r="C89496" i="2"/>
  <c r="C89495" i="2"/>
  <c r="C89494" i="2"/>
  <c r="C89493" i="2"/>
  <c r="C89492" i="2"/>
  <c r="C89491" i="2"/>
  <c r="C89490" i="2"/>
  <c r="C89489" i="2"/>
  <c r="C89488" i="2"/>
  <c r="C89487" i="2"/>
  <c r="C89486" i="2"/>
  <c r="C89485" i="2"/>
  <c r="C89484" i="2"/>
  <c r="C89483" i="2"/>
  <c r="C89482" i="2"/>
  <c r="C89481" i="2"/>
  <c r="C89480" i="2"/>
  <c r="C89479" i="2"/>
  <c r="C89478" i="2"/>
  <c r="C89477" i="2"/>
  <c r="C89476" i="2"/>
  <c r="C89475" i="2"/>
  <c r="C89474" i="2"/>
  <c r="C89473" i="2"/>
  <c r="C89472" i="2"/>
  <c r="C89471" i="2"/>
  <c r="C89470" i="2"/>
  <c r="C89469" i="2"/>
  <c r="C89468" i="2"/>
  <c r="C89467" i="2"/>
  <c r="C89466" i="2"/>
  <c r="C89465" i="2"/>
  <c r="C89464" i="2"/>
  <c r="C89463" i="2"/>
  <c r="C89462" i="2"/>
  <c r="C89461" i="2"/>
  <c r="C89460" i="2"/>
  <c r="C89459" i="2"/>
  <c r="C89458" i="2"/>
  <c r="C89457" i="2"/>
  <c r="C89456" i="2"/>
  <c r="C89455" i="2"/>
  <c r="C89454" i="2"/>
  <c r="C89453" i="2"/>
  <c r="C89452" i="2"/>
  <c r="C89451" i="2"/>
  <c r="C89450" i="2"/>
  <c r="C89449" i="2"/>
  <c r="C89448" i="2"/>
  <c r="C89447" i="2"/>
  <c r="C89446" i="2"/>
  <c r="C89445" i="2"/>
  <c r="C89444" i="2"/>
  <c r="C89443" i="2"/>
  <c r="C89442" i="2"/>
  <c r="C89441" i="2"/>
  <c r="C89440" i="2"/>
  <c r="C89439" i="2"/>
  <c r="C89438" i="2"/>
  <c r="C89437" i="2"/>
  <c r="C89436" i="2"/>
  <c r="C89435" i="2"/>
  <c r="C89434" i="2"/>
  <c r="C89433" i="2"/>
  <c r="C89432" i="2"/>
  <c r="C89431" i="2"/>
  <c r="C89430" i="2"/>
  <c r="C89429" i="2"/>
  <c r="C89428" i="2"/>
  <c r="C89427" i="2"/>
  <c r="C89426" i="2"/>
  <c r="C89425" i="2"/>
  <c r="C89424" i="2"/>
  <c r="C89423" i="2"/>
  <c r="C89422" i="2"/>
  <c r="C89421" i="2"/>
  <c r="C89420" i="2"/>
  <c r="C89419" i="2"/>
  <c r="C89418" i="2"/>
  <c r="C89417" i="2"/>
  <c r="C89416" i="2"/>
  <c r="C89415" i="2"/>
  <c r="C89414" i="2"/>
  <c r="C89413" i="2"/>
  <c r="C89412" i="2"/>
  <c r="C89411" i="2"/>
  <c r="C89410" i="2"/>
  <c r="C89409" i="2"/>
  <c r="C89408" i="2"/>
  <c r="C89407" i="2"/>
  <c r="C89406" i="2"/>
  <c r="C89405" i="2"/>
  <c r="C89404" i="2"/>
  <c r="C89403" i="2"/>
  <c r="C89402" i="2"/>
  <c r="C89401" i="2"/>
  <c r="C89400" i="2"/>
  <c r="C89399" i="2"/>
  <c r="C89398" i="2"/>
  <c r="C89397" i="2"/>
  <c r="C89396" i="2"/>
  <c r="C89395" i="2"/>
  <c r="C89394" i="2"/>
  <c r="C89393" i="2"/>
  <c r="C89392" i="2"/>
  <c r="C89391" i="2"/>
  <c r="C89390" i="2"/>
  <c r="C89389" i="2"/>
  <c r="C89388" i="2"/>
  <c r="C89387" i="2"/>
  <c r="C89386" i="2"/>
  <c r="C89385" i="2"/>
  <c r="C89384" i="2"/>
  <c r="C89383" i="2"/>
  <c r="C89382" i="2"/>
  <c r="C89381" i="2"/>
  <c r="C89380" i="2"/>
  <c r="C89379" i="2"/>
  <c r="C89378" i="2"/>
  <c r="C89377" i="2"/>
  <c r="C89376" i="2"/>
  <c r="C89375" i="2"/>
  <c r="C89374" i="2"/>
  <c r="C89373" i="2"/>
  <c r="C89372" i="2"/>
  <c r="C89371" i="2"/>
  <c r="C89370" i="2"/>
  <c r="C89369" i="2"/>
  <c r="C89368" i="2"/>
  <c r="C89367" i="2"/>
  <c r="C89366" i="2"/>
  <c r="C89365" i="2"/>
  <c r="C89364" i="2"/>
  <c r="C89363" i="2"/>
  <c r="C89362" i="2"/>
  <c r="C89361" i="2"/>
  <c r="C89360" i="2"/>
  <c r="C89359" i="2"/>
  <c r="C89358" i="2"/>
  <c r="C89357" i="2"/>
  <c r="C89356" i="2"/>
  <c r="C89355" i="2"/>
  <c r="C89354" i="2"/>
  <c r="C89353" i="2"/>
  <c r="C89352" i="2"/>
  <c r="C89351" i="2"/>
  <c r="C89350" i="2"/>
  <c r="C89349" i="2"/>
  <c r="C89348" i="2"/>
  <c r="C89347" i="2"/>
  <c r="C89346" i="2"/>
  <c r="C89345" i="2"/>
  <c r="C89344" i="2"/>
  <c r="C89343" i="2"/>
  <c r="C89342" i="2"/>
  <c r="C89341" i="2"/>
  <c r="C89340" i="2"/>
  <c r="C89339" i="2"/>
  <c r="C89338" i="2"/>
  <c r="C89337" i="2"/>
  <c r="C89336" i="2"/>
  <c r="C89335" i="2"/>
  <c r="C89334" i="2"/>
  <c r="C89333" i="2"/>
  <c r="C89332" i="2"/>
  <c r="C89331" i="2"/>
  <c r="C89330" i="2"/>
  <c r="C89329" i="2"/>
  <c r="C89328" i="2"/>
  <c r="C89327" i="2"/>
  <c r="C89326" i="2"/>
  <c r="C89325" i="2"/>
  <c r="C89324" i="2"/>
  <c r="C89323" i="2"/>
  <c r="C89322" i="2"/>
  <c r="C89321" i="2"/>
  <c r="C89320" i="2"/>
  <c r="C89319" i="2"/>
  <c r="C89318" i="2"/>
  <c r="C89317" i="2"/>
  <c r="C89316" i="2"/>
  <c r="C89315" i="2"/>
  <c r="C89314" i="2"/>
  <c r="C89313" i="2"/>
  <c r="C89312" i="2"/>
  <c r="C89311" i="2"/>
  <c r="C89310" i="2"/>
  <c r="C89309" i="2"/>
  <c r="C89308" i="2"/>
  <c r="C89307" i="2"/>
  <c r="C89306" i="2"/>
  <c r="C89305" i="2"/>
  <c r="C89304" i="2"/>
  <c r="C89303" i="2"/>
  <c r="C89302" i="2"/>
  <c r="C89301" i="2"/>
  <c r="C89300" i="2"/>
  <c r="C89299" i="2"/>
  <c r="C89298" i="2"/>
  <c r="C89297" i="2"/>
  <c r="C89296" i="2"/>
  <c r="C89295" i="2"/>
  <c r="C89294" i="2"/>
  <c r="C89293" i="2"/>
  <c r="C89292" i="2"/>
  <c r="C89291" i="2"/>
  <c r="C89290" i="2"/>
  <c r="C89289" i="2"/>
  <c r="C89288" i="2"/>
  <c r="C89287" i="2"/>
  <c r="C89286" i="2"/>
  <c r="C89285" i="2"/>
  <c r="C89284" i="2"/>
  <c r="C89283" i="2"/>
  <c r="C89282" i="2"/>
  <c r="C89281" i="2"/>
  <c r="C89280" i="2"/>
  <c r="C89279" i="2"/>
  <c r="C89278" i="2"/>
  <c r="C89277" i="2"/>
  <c r="C89276" i="2"/>
  <c r="C89275" i="2"/>
  <c r="C89274" i="2"/>
  <c r="C89273" i="2"/>
  <c r="C89272" i="2"/>
  <c r="C89271" i="2"/>
  <c r="C89270" i="2"/>
  <c r="C89269" i="2"/>
  <c r="C89268" i="2"/>
  <c r="C89267" i="2"/>
  <c r="C89266" i="2"/>
  <c r="C89265" i="2"/>
  <c r="C89264" i="2"/>
  <c r="C89263" i="2"/>
  <c r="C89262" i="2"/>
  <c r="C89261" i="2"/>
  <c r="C89260" i="2"/>
  <c r="C89259" i="2"/>
  <c r="C89258" i="2"/>
  <c r="C89257" i="2"/>
  <c r="C89256" i="2"/>
  <c r="C89255" i="2"/>
  <c r="C89254" i="2"/>
  <c r="C89253" i="2"/>
  <c r="C89252" i="2"/>
  <c r="C89251" i="2"/>
  <c r="C89250" i="2"/>
  <c r="C89249" i="2"/>
  <c r="C89248" i="2"/>
  <c r="C89247" i="2"/>
  <c r="C89246" i="2"/>
  <c r="C89245" i="2"/>
  <c r="C89244" i="2"/>
  <c r="C89243" i="2"/>
  <c r="C89242" i="2"/>
  <c r="C89241" i="2"/>
  <c r="C89240" i="2"/>
  <c r="C89239" i="2"/>
  <c r="C89238" i="2"/>
  <c r="C89237" i="2"/>
  <c r="C89236" i="2"/>
  <c r="C89235" i="2"/>
  <c r="C89234" i="2"/>
  <c r="C89233" i="2"/>
  <c r="C89232" i="2"/>
  <c r="C89231" i="2"/>
  <c r="C89230" i="2"/>
  <c r="C89229" i="2"/>
  <c r="C89228" i="2"/>
  <c r="C89227" i="2"/>
  <c r="C89226" i="2"/>
  <c r="C89225" i="2"/>
  <c r="C89224" i="2"/>
  <c r="C89223" i="2"/>
  <c r="C89222" i="2"/>
  <c r="C89221" i="2"/>
  <c r="C89220" i="2"/>
  <c r="C89219" i="2"/>
  <c r="C89218" i="2"/>
  <c r="C89217" i="2"/>
  <c r="C89216" i="2"/>
  <c r="C89215" i="2"/>
  <c r="C89214" i="2"/>
  <c r="C89213" i="2"/>
  <c r="C89212" i="2"/>
  <c r="C89211" i="2"/>
  <c r="C89210" i="2"/>
  <c r="C89209" i="2"/>
  <c r="C89208" i="2"/>
  <c r="C89207" i="2"/>
  <c r="C89206" i="2"/>
  <c r="C89205" i="2"/>
  <c r="C89204" i="2"/>
  <c r="C89203" i="2"/>
  <c r="C89202" i="2"/>
  <c r="C89201" i="2"/>
  <c r="C89200" i="2"/>
  <c r="C89199" i="2"/>
  <c r="C89198" i="2"/>
  <c r="C89197" i="2"/>
  <c r="C89196" i="2"/>
  <c r="C89195" i="2"/>
  <c r="C89194" i="2"/>
  <c r="C89193" i="2"/>
  <c r="C89192" i="2"/>
  <c r="C89191" i="2"/>
  <c r="C89190" i="2"/>
  <c r="C89189" i="2"/>
  <c r="C89188" i="2"/>
  <c r="C89187" i="2"/>
  <c r="C89186" i="2"/>
  <c r="C89185" i="2"/>
  <c r="C89184" i="2"/>
  <c r="C89183" i="2"/>
  <c r="C89182" i="2"/>
  <c r="C89181" i="2"/>
  <c r="C89180" i="2"/>
  <c r="C89179" i="2"/>
  <c r="C89178" i="2"/>
  <c r="C89177" i="2"/>
  <c r="C89176" i="2"/>
  <c r="C89175" i="2"/>
  <c r="C89174" i="2"/>
  <c r="C89173" i="2"/>
  <c r="C89172" i="2"/>
  <c r="C89171" i="2"/>
  <c r="C89170" i="2"/>
  <c r="C89169" i="2"/>
  <c r="C89168" i="2"/>
  <c r="C89167" i="2"/>
  <c r="C89166" i="2"/>
  <c r="C89165" i="2"/>
  <c r="C89164" i="2"/>
  <c r="C89163" i="2"/>
  <c r="C89162" i="2"/>
  <c r="C89161" i="2"/>
  <c r="C89160" i="2"/>
  <c r="C89159" i="2"/>
  <c r="C89158" i="2"/>
  <c r="C89157" i="2"/>
  <c r="C89156" i="2"/>
  <c r="C89155" i="2"/>
  <c r="C89154" i="2"/>
  <c r="C89153" i="2"/>
  <c r="C89152" i="2"/>
  <c r="C89151" i="2"/>
  <c r="C89150" i="2"/>
  <c r="C89149" i="2"/>
  <c r="C89148" i="2"/>
  <c r="C89147" i="2"/>
  <c r="C89146" i="2"/>
  <c r="C89145" i="2"/>
  <c r="C89144" i="2"/>
  <c r="C89143" i="2"/>
  <c r="C89142" i="2"/>
  <c r="C89141" i="2"/>
  <c r="C89140" i="2"/>
  <c r="C89139" i="2"/>
  <c r="C89138" i="2"/>
  <c r="C89137" i="2"/>
  <c r="C89136" i="2"/>
  <c r="C89135" i="2"/>
  <c r="C89134" i="2"/>
  <c r="C89133" i="2"/>
  <c r="C89132" i="2"/>
  <c r="C89131" i="2"/>
  <c r="C89130" i="2"/>
  <c r="C89129" i="2"/>
  <c r="C89128" i="2"/>
  <c r="C89127" i="2"/>
  <c r="C89126" i="2"/>
  <c r="C89125" i="2"/>
  <c r="C89124" i="2"/>
  <c r="C89123" i="2"/>
  <c r="C89122" i="2"/>
  <c r="C89121" i="2"/>
  <c r="C89120" i="2"/>
  <c r="C89119" i="2"/>
  <c r="C89118" i="2"/>
  <c r="C89117" i="2"/>
  <c r="C89116" i="2"/>
  <c r="C89115" i="2"/>
  <c r="C89114" i="2"/>
  <c r="C89113" i="2"/>
  <c r="C89112" i="2"/>
  <c r="C89111" i="2"/>
  <c r="C89110" i="2"/>
  <c r="C89109" i="2"/>
  <c r="C89108" i="2"/>
  <c r="C89107" i="2"/>
  <c r="C89106" i="2"/>
  <c r="C89105" i="2"/>
  <c r="C89104" i="2"/>
  <c r="C89103" i="2"/>
  <c r="C89102" i="2"/>
  <c r="C89101" i="2"/>
  <c r="C89100" i="2"/>
  <c r="C89099" i="2"/>
  <c r="C89098" i="2"/>
  <c r="C89097" i="2"/>
  <c r="C89096" i="2"/>
  <c r="C89095" i="2"/>
  <c r="C89094" i="2"/>
  <c r="C89093" i="2"/>
  <c r="C89092" i="2"/>
  <c r="C89091" i="2"/>
  <c r="C89090" i="2"/>
  <c r="C89089" i="2"/>
  <c r="C89088" i="2"/>
  <c r="C89087" i="2"/>
  <c r="C89086" i="2"/>
  <c r="C89085" i="2"/>
  <c r="C89084" i="2"/>
  <c r="C89083" i="2"/>
  <c r="C89082" i="2"/>
  <c r="C89081" i="2"/>
  <c r="C89080" i="2"/>
  <c r="C89079" i="2"/>
  <c r="C89078" i="2"/>
  <c r="C89077" i="2"/>
  <c r="C89076" i="2"/>
  <c r="C89075" i="2"/>
  <c r="C89074" i="2"/>
  <c r="C89073" i="2"/>
  <c r="C89072" i="2"/>
  <c r="C89071" i="2"/>
  <c r="C89070" i="2"/>
  <c r="C89069" i="2"/>
  <c r="C89068" i="2"/>
  <c r="C89067" i="2"/>
  <c r="C89066" i="2"/>
  <c r="C89065" i="2"/>
  <c r="C89064" i="2"/>
  <c r="C89063" i="2"/>
  <c r="C89062" i="2"/>
  <c r="C89061" i="2"/>
  <c r="C89060" i="2"/>
  <c r="C89059" i="2"/>
  <c r="C89058" i="2"/>
  <c r="C89057" i="2"/>
  <c r="C89056" i="2"/>
  <c r="C89055" i="2"/>
  <c r="C89054" i="2"/>
  <c r="C89053" i="2"/>
  <c r="C89052" i="2"/>
  <c r="C89051" i="2"/>
  <c r="C89050" i="2"/>
  <c r="C89049" i="2"/>
  <c r="C89048" i="2"/>
  <c r="C89047" i="2"/>
  <c r="C89046" i="2"/>
  <c r="C89045" i="2"/>
  <c r="C89044" i="2"/>
  <c r="C89043" i="2"/>
  <c r="C89042" i="2"/>
  <c r="C89041" i="2"/>
  <c r="C89040" i="2"/>
  <c r="C89039" i="2"/>
  <c r="C89038" i="2"/>
  <c r="C89037" i="2"/>
  <c r="C89036" i="2"/>
  <c r="C89035" i="2"/>
  <c r="C89034" i="2"/>
  <c r="C89033" i="2"/>
  <c r="C89032" i="2"/>
  <c r="C89031" i="2"/>
  <c r="C89030" i="2"/>
  <c r="C89029" i="2"/>
  <c r="C89028" i="2"/>
  <c r="C89027" i="2"/>
  <c r="C89026" i="2"/>
  <c r="C89025" i="2"/>
  <c r="C89024" i="2"/>
  <c r="C89023" i="2"/>
  <c r="C89022" i="2"/>
  <c r="C89021" i="2"/>
  <c r="C89020" i="2"/>
  <c r="C89019" i="2"/>
  <c r="C89018" i="2"/>
  <c r="C89017" i="2"/>
  <c r="C89016" i="2"/>
  <c r="C89015" i="2"/>
  <c r="C89014" i="2"/>
  <c r="C89013" i="2"/>
  <c r="C89012" i="2"/>
  <c r="C89011" i="2"/>
  <c r="C89010" i="2"/>
  <c r="C89009" i="2"/>
  <c r="C89008" i="2"/>
  <c r="C89007" i="2"/>
  <c r="C89006" i="2"/>
  <c r="C89005" i="2"/>
  <c r="C89004" i="2"/>
  <c r="C89003" i="2"/>
  <c r="C89002" i="2"/>
  <c r="C89001" i="2"/>
  <c r="C89000" i="2"/>
  <c r="C88999" i="2"/>
  <c r="C88998" i="2"/>
  <c r="C88997" i="2"/>
  <c r="C88996" i="2"/>
  <c r="C88995" i="2"/>
  <c r="C88994" i="2"/>
  <c r="C88993" i="2"/>
  <c r="C88992" i="2"/>
  <c r="C88991" i="2"/>
  <c r="C88990" i="2"/>
  <c r="C88989" i="2"/>
  <c r="C88988" i="2"/>
  <c r="C88987" i="2"/>
  <c r="C88986" i="2"/>
  <c r="C88985" i="2"/>
  <c r="C88984" i="2"/>
  <c r="C88983" i="2"/>
  <c r="C88982" i="2"/>
  <c r="C88981" i="2"/>
  <c r="C88980" i="2"/>
  <c r="C88979" i="2"/>
  <c r="C88978" i="2"/>
  <c r="C88977" i="2"/>
  <c r="C88976" i="2"/>
  <c r="C88975" i="2"/>
  <c r="C88974" i="2"/>
  <c r="C88973" i="2"/>
  <c r="C88972" i="2"/>
  <c r="C88971" i="2"/>
  <c r="C88970" i="2"/>
  <c r="C88969" i="2"/>
  <c r="C88968" i="2"/>
  <c r="C88967" i="2"/>
  <c r="C88966" i="2"/>
  <c r="C88965" i="2"/>
  <c r="C88964" i="2"/>
  <c r="C88963" i="2"/>
  <c r="C88962" i="2"/>
  <c r="C88961" i="2"/>
  <c r="C88960" i="2"/>
  <c r="C88959" i="2"/>
  <c r="C88958" i="2"/>
  <c r="C88957" i="2"/>
  <c r="C88956" i="2"/>
  <c r="C88955" i="2"/>
  <c r="C88954" i="2"/>
  <c r="C88953" i="2"/>
  <c r="C88952" i="2"/>
  <c r="C88951" i="2"/>
  <c r="C88950" i="2"/>
  <c r="C88949" i="2"/>
  <c r="C88948" i="2"/>
  <c r="C88947" i="2"/>
  <c r="C88946" i="2"/>
  <c r="C88945" i="2"/>
  <c r="C88944" i="2"/>
  <c r="C88943" i="2"/>
  <c r="C88942" i="2"/>
  <c r="C88941" i="2"/>
  <c r="C88940" i="2"/>
  <c r="C88939" i="2"/>
  <c r="C88938" i="2"/>
  <c r="C88937" i="2"/>
  <c r="C88936" i="2"/>
  <c r="C88935" i="2"/>
  <c r="C88934" i="2"/>
  <c r="C88933" i="2"/>
  <c r="C88932" i="2"/>
  <c r="C88931" i="2"/>
  <c r="C88930" i="2"/>
  <c r="C88929" i="2"/>
  <c r="C88928" i="2"/>
  <c r="C88927" i="2"/>
  <c r="C88926" i="2"/>
  <c r="C88925" i="2"/>
  <c r="C88924" i="2"/>
  <c r="C88923" i="2"/>
  <c r="C88922" i="2"/>
  <c r="C88921" i="2"/>
  <c r="C88920" i="2"/>
  <c r="C88919" i="2"/>
  <c r="C88918" i="2"/>
  <c r="C88917" i="2"/>
  <c r="C88916" i="2"/>
  <c r="C88915" i="2"/>
  <c r="C88914" i="2"/>
  <c r="C88913" i="2"/>
  <c r="C88912" i="2"/>
  <c r="C88911" i="2"/>
  <c r="C88910" i="2"/>
  <c r="C88909" i="2"/>
  <c r="C88908" i="2"/>
  <c r="C88907" i="2"/>
  <c r="C88906" i="2"/>
  <c r="C88905" i="2"/>
  <c r="C88904" i="2"/>
  <c r="C88903" i="2"/>
  <c r="C88902" i="2"/>
  <c r="C88901" i="2"/>
  <c r="C88900" i="2"/>
  <c r="C88899" i="2"/>
  <c r="C88898" i="2"/>
  <c r="C88897" i="2"/>
  <c r="C88896" i="2"/>
  <c r="C88895" i="2"/>
  <c r="C88894" i="2"/>
  <c r="C88893" i="2"/>
  <c r="C88892" i="2"/>
  <c r="C88891" i="2"/>
  <c r="C88890" i="2"/>
  <c r="C88889" i="2"/>
  <c r="C88888" i="2"/>
  <c r="C88887" i="2"/>
  <c r="C88886" i="2"/>
  <c r="C88885" i="2"/>
  <c r="C88884" i="2"/>
  <c r="C88883" i="2"/>
  <c r="C88882" i="2"/>
  <c r="C88881" i="2"/>
  <c r="C88880" i="2"/>
  <c r="C88879" i="2"/>
  <c r="C88878" i="2"/>
  <c r="C88877" i="2"/>
  <c r="C88876" i="2"/>
  <c r="C88875" i="2"/>
  <c r="C88874" i="2"/>
  <c r="C88873" i="2"/>
  <c r="C88872" i="2"/>
  <c r="C88871" i="2"/>
  <c r="C88870" i="2"/>
  <c r="C88869" i="2"/>
  <c r="C88868" i="2"/>
  <c r="C88867" i="2"/>
  <c r="C88866" i="2"/>
  <c r="C88865" i="2"/>
  <c r="C88864" i="2"/>
  <c r="C88863" i="2"/>
  <c r="C88862" i="2"/>
  <c r="C88861" i="2"/>
  <c r="C88860" i="2"/>
  <c r="C88859" i="2"/>
  <c r="C88858" i="2"/>
  <c r="C88857" i="2"/>
  <c r="C88856" i="2"/>
  <c r="C88855" i="2"/>
  <c r="C88854" i="2"/>
  <c r="C88853" i="2"/>
  <c r="C88852" i="2"/>
  <c r="C88851" i="2"/>
  <c r="C88850" i="2"/>
  <c r="C88849" i="2"/>
  <c r="C88848" i="2"/>
  <c r="C88847" i="2"/>
  <c r="C88846" i="2"/>
  <c r="C88845" i="2"/>
  <c r="C88844" i="2"/>
  <c r="C88843" i="2"/>
  <c r="C88842" i="2"/>
  <c r="C88841" i="2"/>
  <c r="C88840" i="2"/>
  <c r="C88839" i="2"/>
  <c r="C88838" i="2"/>
  <c r="C88837" i="2"/>
  <c r="C88836" i="2"/>
  <c r="C88835" i="2"/>
  <c r="C88834" i="2"/>
  <c r="C88833" i="2"/>
  <c r="C88832" i="2"/>
  <c r="C88831" i="2"/>
  <c r="C88830" i="2"/>
  <c r="C88829" i="2"/>
  <c r="C88828" i="2"/>
  <c r="C88827" i="2"/>
  <c r="C88826" i="2"/>
  <c r="C88825" i="2"/>
  <c r="C88824" i="2"/>
  <c r="C88823" i="2"/>
  <c r="C88822" i="2"/>
  <c r="C88821" i="2"/>
  <c r="C88820" i="2"/>
  <c r="C88819" i="2"/>
  <c r="C88818" i="2"/>
  <c r="C88817" i="2"/>
  <c r="C88816" i="2"/>
  <c r="C88815" i="2"/>
  <c r="C88814" i="2"/>
  <c r="C88813" i="2"/>
  <c r="C88812" i="2"/>
  <c r="C88811" i="2"/>
  <c r="C88810" i="2"/>
  <c r="C88809" i="2"/>
  <c r="C88808" i="2"/>
  <c r="C88807" i="2"/>
  <c r="C88806" i="2"/>
  <c r="C88805" i="2"/>
  <c r="C88804" i="2"/>
  <c r="C88803" i="2"/>
  <c r="C88802" i="2"/>
  <c r="C88801" i="2"/>
  <c r="C88800" i="2"/>
  <c r="C88799" i="2"/>
  <c r="C88798" i="2"/>
  <c r="C88797" i="2"/>
  <c r="C88796" i="2"/>
  <c r="C88795" i="2"/>
  <c r="C88794" i="2"/>
  <c r="C88793" i="2"/>
  <c r="C88792" i="2"/>
  <c r="C88791" i="2"/>
  <c r="C88790" i="2"/>
  <c r="C88789" i="2"/>
  <c r="C88788" i="2"/>
  <c r="C88787" i="2"/>
  <c r="C88786" i="2"/>
  <c r="C88785" i="2"/>
  <c r="C88784" i="2"/>
  <c r="C88783" i="2"/>
  <c r="C88782" i="2"/>
  <c r="C88781" i="2"/>
  <c r="C88780" i="2"/>
  <c r="C88779" i="2"/>
  <c r="C88778" i="2"/>
  <c r="C88777" i="2"/>
  <c r="C88776" i="2"/>
  <c r="C88775" i="2"/>
  <c r="C88774" i="2"/>
  <c r="C88773" i="2"/>
  <c r="C88772" i="2"/>
  <c r="C88771" i="2"/>
  <c r="C88770" i="2"/>
  <c r="C88769" i="2"/>
  <c r="C88768" i="2"/>
  <c r="C88767" i="2"/>
  <c r="C88766" i="2"/>
  <c r="C88765" i="2"/>
  <c r="C88764" i="2"/>
  <c r="C88763" i="2"/>
  <c r="C88762" i="2"/>
  <c r="C88761" i="2"/>
  <c r="C88760" i="2"/>
  <c r="C88759" i="2"/>
  <c r="C88758" i="2"/>
  <c r="C88757" i="2"/>
  <c r="C88756" i="2"/>
  <c r="C88755" i="2"/>
  <c r="C88754" i="2"/>
  <c r="C88753" i="2"/>
  <c r="C88752" i="2"/>
  <c r="C88751" i="2"/>
  <c r="C88750" i="2"/>
  <c r="C88749" i="2"/>
  <c r="C88748" i="2"/>
  <c r="C88747" i="2"/>
  <c r="C88746" i="2"/>
  <c r="C88745" i="2"/>
  <c r="C88744" i="2"/>
  <c r="C88743" i="2"/>
  <c r="C88742" i="2"/>
  <c r="C88741" i="2"/>
  <c r="C88740" i="2"/>
  <c r="C88739" i="2"/>
  <c r="C88738" i="2"/>
  <c r="C88737" i="2"/>
  <c r="C88736" i="2"/>
  <c r="C88735" i="2"/>
  <c r="C88734" i="2"/>
  <c r="C88733" i="2"/>
  <c r="C88732" i="2"/>
  <c r="C88731" i="2"/>
  <c r="C88730" i="2"/>
  <c r="C88729" i="2"/>
  <c r="C88728" i="2"/>
  <c r="C88727" i="2"/>
  <c r="C88726" i="2"/>
  <c r="C88725" i="2"/>
  <c r="C88724" i="2"/>
  <c r="C88723" i="2"/>
  <c r="C88722" i="2"/>
  <c r="C88721" i="2"/>
  <c r="C88720" i="2"/>
  <c r="C88719" i="2"/>
  <c r="C88718" i="2"/>
  <c r="C88717" i="2"/>
  <c r="C88716" i="2"/>
  <c r="C88715" i="2"/>
  <c r="C88714" i="2"/>
  <c r="C88713" i="2"/>
  <c r="C88712" i="2"/>
  <c r="C88711" i="2"/>
  <c r="C88710" i="2"/>
  <c r="C88709" i="2"/>
  <c r="C88708" i="2"/>
  <c r="C88707" i="2"/>
  <c r="C88706" i="2"/>
  <c r="C88705" i="2"/>
  <c r="C88704" i="2"/>
  <c r="C88703" i="2"/>
  <c r="C88702" i="2"/>
  <c r="C88701" i="2"/>
  <c r="C88700" i="2"/>
  <c r="C88699" i="2"/>
  <c r="C88698" i="2"/>
  <c r="C88697" i="2"/>
  <c r="C88696" i="2"/>
  <c r="C88695" i="2"/>
  <c r="C88694" i="2"/>
  <c r="C88693" i="2"/>
  <c r="C88692" i="2"/>
  <c r="C88691" i="2"/>
  <c r="C88690" i="2"/>
  <c r="C88689" i="2"/>
  <c r="C88688" i="2"/>
  <c r="C88687" i="2"/>
  <c r="C88686" i="2"/>
  <c r="C88685" i="2"/>
  <c r="C88684" i="2"/>
  <c r="C88683" i="2"/>
  <c r="C88682" i="2"/>
  <c r="C88681" i="2"/>
  <c r="C88680" i="2"/>
  <c r="C88679" i="2"/>
  <c r="C88678" i="2"/>
  <c r="C88677" i="2"/>
  <c r="C88676" i="2"/>
  <c r="C88675" i="2"/>
  <c r="C88674" i="2"/>
  <c r="C88673" i="2"/>
  <c r="C88672" i="2"/>
  <c r="C88671" i="2"/>
  <c r="C88670" i="2"/>
  <c r="C88669" i="2"/>
  <c r="C88668" i="2"/>
  <c r="C88667" i="2"/>
  <c r="C88666" i="2"/>
  <c r="C88665" i="2"/>
  <c r="C88664" i="2"/>
  <c r="C88663" i="2"/>
  <c r="C88662" i="2"/>
  <c r="C88661" i="2"/>
  <c r="C88660" i="2"/>
  <c r="C88659" i="2"/>
  <c r="C88658" i="2"/>
  <c r="C88657" i="2"/>
  <c r="C88656" i="2"/>
  <c r="C88655" i="2"/>
  <c r="C88654" i="2"/>
  <c r="C88653" i="2"/>
  <c r="C88652" i="2"/>
  <c r="C88651" i="2"/>
  <c r="C88650" i="2"/>
  <c r="C88649" i="2"/>
  <c r="C88648" i="2"/>
  <c r="C88647" i="2"/>
  <c r="C88646" i="2"/>
  <c r="C88645" i="2"/>
  <c r="C88644" i="2"/>
  <c r="C88643" i="2"/>
  <c r="C88642" i="2"/>
  <c r="C88641" i="2"/>
  <c r="C88640" i="2"/>
  <c r="C88639" i="2"/>
  <c r="C88638" i="2"/>
  <c r="C88637" i="2"/>
  <c r="C88636" i="2"/>
  <c r="C88635" i="2"/>
  <c r="C88634" i="2"/>
  <c r="C88633" i="2"/>
  <c r="C88632" i="2"/>
  <c r="C88631" i="2"/>
  <c r="C88630" i="2"/>
  <c r="C88629" i="2"/>
  <c r="C88628" i="2"/>
  <c r="C88627" i="2"/>
  <c r="C88626" i="2"/>
  <c r="C88625" i="2"/>
  <c r="C88624" i="2"/>
  <c r="C88623" i="2"/>
  <c r="C88622" i="2"/>
  <c r="C88621" i="2"/>
  <c r="C88620" i="2"/>
  <c r="C88619" i="2"/>
  <c r="C88618" i="2"/>
  <c r="C88617" i="2"/>
  <c r="C88616" i="2"/>
  <c r="C88615" i="2"/>
  <c r="C88614" i="2"/>
  <c r="C88613" i="2"/>
  <c r="C88612" i="2"/>
  <c r="C88611" i="2"/>
  <c r="C88610" i="2"/>
  <c r="C88609" i="2"/>
  <c r="C88608" i="2"/>
  <c r="C88607" i="2"/>
  <c r="C88606" i="2"/>
  <c r="C88605" i="2"/>
  <c r="C88604" i="2"/>
  <c r="C88603" i="2"/>
  <c r="C88602" i="2"/>
  <c r="C88601" i="2"/>
  <c r="C88600" i="2"/>
  <c r="C88599" i="2"/>
  <c r="C88598" i="2"/>
  <c r="C88597" i="2"/>
  <c r="C88596" i="2"/>
  <c r="C88595" i="2"/>
  <c r="C88594" i="2"/>
  <c r="C88593" i="2"/>
  <c r="C88592" i="2"/>
  <c r="C88591" i="2"/>
  <c r="C88590" i="2"/>
  <c r="C88589" i="2"/>
  <c r="C88588" i="2"/>
  <c r="C88587" i="2"/>
  <c r="C88586" i="2"/>
  <c r="C88585" i="2"/>
  <c r="C88584" i="2"/>
  <c r="C88583" i="2"/>
  <c r="C88582" i="2"/>
  <c r="C88581" i="2"/>
  <c r="C88580" i="2"/>
  <c r="C88579" i="2"/>
  <c r="C88578" i="2"/>
  <c r="C88577" i="2"/>
  <c r="C88576" i="2"/>
  <c r="C88575" i="2"/>
  <c r="C88574" i="2"/>
  <c r="C88573" i="2"/>
  <c r="C88572" i="2"/>
  <c r="C88571" i="2"/>
  <c r="C88570" i="2"/>
  <c r="C88569" i="2"/>
  <c r="C88568" i="2"/>
  <c r="C88567" i="2"/>
  <c r="C88566" i="2"/>
  <c r="C88565" i="2"/>
  <c r="C88564" i="2"/>
  <c r="C88563" i="2"/>
  <c r="C88562" i="2"/>
  <c r="C88561" i="2"/>
  <c r="C88560" i="2"/>
  <c r="C88559" i="2"/>
  <c r="C88558" i="2"/>
  <c r="C88557" i="2"/>
  <c r="C88556" i="2"/>
  <c r="C88555" i="2"/>
  <c r="C88554" i="2"/>
  <c r="C88553" i="2"/>
  <c r="C88552" i="2"/>
  <c r="C88551" i="2"/>
  <c r="C88550" i="2"/>
  <c r="C88549" i="2"/>
  <c r="C88548" i="2"/>
  <c r="C88547" i="2"/>
  <c r="C88546" i="2"/>
  <c r="C88545" i="2"/>
  <c r="C88544" i="2"/>
  <c r="C88543" i="2"/>
  <c r="C88542" i="2"/>
  <c r="C88541" i="2"/>
  <c r="C88540" i="2"/>
  <c r="C88539" i="2"/>
  <c r="C88538" i="2"/>
  <c r="C88537" i="2"/>
  <c r="C88536" i="2"/>
  <c r="C88535" i="2"/>
  <c r="C88534" i="2"/>
  <c r="C88533" i="2"/>
  <c r="C88532" i="2"/>
  <c r="C88531" i="2"/>
  <c r="C88530" i="2"/>
  <c r="C88529" i="2"/>
  <c r="C88528" i="2"/>
  <c r="C88527" i="2"/>
  <c r="C88526" i="2"/>
  <c r="C88525" i="2"/>
  <c r="C88524" i="2"/>
  <c r="C88523" i="2"/>
  <c r="C88522" i="2"/>
  <c r="C88521" i="2"/>
  <c r="C88520" i="2"/>
  <c r="C88519" i="2"/>
  <c r="C88518" i="2"/>
  <c r="C88517" i="2"/>
  <c r="C88516" i="2"/>
  <c r="C88515" i="2"/>
  <c r="C88514" i="2"/>
  <c r="C88513" i="2"/>
  <c r="C88512" i="2"/>
  <c r="C88511" i="2"/>
  <c r="C88510" i="2"/>
  <c r="C88509" i="2"/>
  <c r="C88508" i="2"/>
  <c r="C88507" i="2"/>
  <c r="C88506" i="2"/>
  <c r="C88505" i="2"/>
  <c r="C88504" i="2"/>
  <c r="C88503" i="2"/>
  <c r="C88502" i="2"/>
  <c r="C88501" i="2"/>
  <c r="C88500" i="2"/>
  <c r="C88499" i="2"/>
  <c r="C88498" i="2"/>
  <c r="C88497" i="2"/>
  <c r="C88496" i="2"/>
  <c r="C88495" i="2"/>
  <c r="C88494" i="2"/>
  <c r="C88493" i="2"/>
  <c r="C88492" i="2"/>
  <c r="C88491" i="2"/>
  <c r="C88490" i="2"/>
  <c r="C88489" i="2"/>
  <c r="C88488" i="2"/>
  <c r="C88487" i="2"/>
  <c r="C88486" i="2"/>
  <c r="C88485" i="2"/>
  <c r="C88484" i="2"/>
  <c r="C88483" i="2"/>
  <c r="C88482" i="2"/>
  <c r="C88481" i="2"/>
  <c r="C88480" i="2"/>
  <c r="C88479" i="2"/>
  <c r="C88478" i="2"/>
  <c r="C88477" i="2"/>
  <c r="C88476" i="2"/>
  <c r="C88475" i="2"/>
  <c r="C88474" i="2"/>
  <c r="C88473" i="2"/>
  <c r="C88472" i="2"/>
  <c r="C88471" i="2"/>
  <c r="C88470" i="2"/>
  <c r="C88469" i="2"/>
  <c r="C88468" i="2"/>
  <c r="C88467" i="2"/>
  <c r="C88466" i="2"/>
  <c r="C88465" i="2"/>
  <c r="C88464" i="2"/>
  <c r="C88463" i="2"/>
  <c r="C88462" i="2"/>
  <c r="C88461" i="2"/>
  <c r="C88460" i="2"/>
  <c r="C88459" i="2"/>
  <c r="C88458" i="2"/>
  <c r="C88457" i="2"/>
  <c r="C88456" i="2"/>
  <c r="C88455" i="2"/>
  <c r="C88454" i="2"/>
  <c r="C88453" i="2"/>
  <c r="C88452" i="2"/>
  <c r="C88451" i="2"/>
  <c r="C88450" i="2"/>
  <c r="C88449" i="2"/>
  <c r="C88448" i="2"/>
  <c r="C88447" i="2"/>
  <c r="C88446" i="2"/>
  <c r="C88445" i="2"/>
  <c r="C88444" i="2"/>
  <c r="C88443" i="2"/>
  <c r="C88442" i="2"/>
  <c r="C88441" i="2"/>
  <c r="C88440" i="2"/>
  <c r="C88439" i="2"/>
  <c r="C88438" i="2"/>
  <c r="C88437" i="2"/>
  <c r="C88436" i="2"/>
  <c r="C88435" i="2"/>
  <c r="C88434" i="2"/>
  <c r="C88433" i="2"/>
  <c r="C88432" i="2"/>
  <c r="C88431" i="2"/>
  <c r="C88430" i="2"/>
  <c r="C88429" i="2"/>
  <c r="C88428" i="2"/>
  <c r="C88427" i="2"/>
  <c r="C88426" i="2"/>
  <c r="C88425" i="2"/>
  <c r="C88424" i="2"/>
  <c r="C88423" i="2"/>
  <c r="C88422" i="2"/>
  <c r="C88421" i="2"/>
  <c r="C88420" i="2"/>
  <c r="C88419" i="2"/>
  <c r="C88418" i="2"/>
  <c r="C88417" i="2"/>
  <c r="C88416" i="2"/>
  <c r="C88415" i="2"/>
  <c r="C88414" i="2"/>
  <c r="C88413" i="2"/>
  <c r="C88412" i="2"/>
  <c r="C88411" i="2"/>
  <c r="C88410" i="2"/>
  <c r="C88409" i="2"/>
  <c r="C88408" i="2"/>
  <c r="C88407" i="2"/>
  <c r="C88406" i="2"/>
  <c r="C88405" i="2"/>
  <c r="C88404" i="2"/>
  <c r="C88403" i="2"/>
  <c r="C88402" i="2"/>
  <c r="C88401" i="2"/>
  <c r="C88400" i="2"/>
  <c r="C88399" i="2"/>
  <c r="C88398" i="2"/>
  <c r="C88397" i="2"/>
  <c r="C88396" i="2"/>
  <c r="C88395" i="2"/>
  <c r="C88394" i="2"/>
  <c r="C88393" i="2"/>
  <c r="C88392" i="2"/>
  <c r="C88391" i="2"/>
  <c r="C88390" i="2"/>
  <c r="C88389" i="2"/>
  <c r="C88388" i="2"/>
  <c r="C88387" i="2"/>
  <c r="C88386" i="2"/>
  <c r="C88385" i="2"/>
  <c r="C88384" i="2"/>
  <c r="C88383" i="2"/>
  <c r="C88382" i="2"/>
  <c r="C88381" i="2"/>
  <c r="C88380" i="2"/>
  <c r="C88379" i="2"/>
  <c r="C88378" i="2"/>
  <c r="C88377" i="2"/>
  <c r="C88376" i="2"/>
  <c r="C88375" i="2"/>
  <c r="C88374" i="2"/>
  <c r="C88373" i="2"/>
  <c r="C88372" i="2"/>
  <c r="C88371" i="2"/>
  <c r="C88370" i="2"/>
  <c r="C88369" i="2"/>
  <c r="C88368" i="2"/>
  <c r="C88367" i="2"/>
  <c r="C88366" i="2"/>
  <c r="C88365" i="2"/>
  <c r="C88364" i="2"/>
  <c r="C88363" i="2"/>
  <c r="C88362" i="2"/>
  <c r="C88361" i="2"/>
  <c r="C88360" i="2"/>
  <c r="C88359" i="2"/>
  <c r="C88358" i="2"/>
  <c r="C88357" i="2"/>
  <c r="C88356" i="2"/>
  <c r="C88355" i="2"/>
  <c r="C88354" i="2"/>
  <c r="C88353" i="2"/>
  <c r="C88352" i="2"/>
  <c r="C88351" i="2"/>
  <c r="C88350" i="2"/>
  <c r="C88349" i="2"/>
  <c r="C88348" i="2"/>
  <c r="C88347" i="2"/>
  <c r="C88346" i="2"/>
  <c r="C88345" i="2"/>
  <c r="C88344" i="2"/>
  <c r="C88343" i="2"/>
  <c r="C88342" i="2"/>
  <c r="C88341" i="2"/>
  <c r="C88340" i="2"/>
  <c r="C88339" i="2"/>
  <c r="C88338" i="2"/>
  <c r="C88337" i="2"/>
  <c r="C88336" i="2"/>
  <c r="C88335" i="2"/>
  <c r="C88334" i="2"/>
  <c r="C88333" i="2"/>
  <c r="C88332" i="2"/>
  <c r="C88331" i="2"/>
  <c r="C88330" i="2"/>
  <c r="C88329" i="2"/>
  <c r="C88328" i="2"/>
  <c r="C88327" i="2"/>
  <c r="C88326" i="2"/>
  <c r="C88325" i="2"/>
  <c r="C88324" i="2"/>
  <c r="C88323" i="2"/>
  <c r="C88322" i="2"/>
  <c r="C88321" i="2"/>
  <c r="C88320" i="2"/>
  <c r="C88319" i="2"/>
  <c r="C88318" i="2"/>
  <c r="C88317" i="2"/>
  <c r="C88316" i="2"/>
  <c r="C88315" i="2"/>
  <c r="C88314" i="2"/>
  <c r="C88313" i="2"/>
  <c r="C88312" i="2"/>
  <c r="C88311" i="2"/>
  <c r="C88310" i="2"/>
  <c r="C88309" i="2"/>
  <c r="C88308" i="2"/>
  <c r="C88307" i="2"/>
  <c r="C88306" i="2"/>
  <c r="C88305" i="2"/>
  <c r="C88304" i="2"/>
  <c r="C88303" i="2"/>
  <c r="C88302" i="2"/>
  <c r="C88301" i="2"/>
  <c r="C88300" i="2"/>
  <c r="C88299" i="2"/>
  <c r="C88298" i="2"/>
  <c r="C88297" i="2"/>
  <c r="C88296" i="2"/>
  <c r="C88295" i="2"/>
  <c r="C88294" i="2"/>
  <c r="C88293" i="2"/>
  <c r="C88292" i="2"/>
  <c r="C88291" i="2"/>
  <c r="C88290" i="2"/>
  <c r="C88289" i="2"/>
  <c r="C88288" i="2"/>
  <c r="C88287" i="2"/>
  <c r="C88286" i="2"/>
  <c r="C88285" i="2"/>
  <c r="C88284" i="2"/>
  <c r="C88283" i="2"/>
  <c r="C88282" i="2"/>
  <c r="C88281" i="2"/>
  <c r="C88280" i="2"/>
  <c r="C88279" i="2"/>
  <c r="C88278" i="2"/>
  <c r="C88277" i="2"/>
  <c r="C88276" i="2"/>
  <c r="C88275" i="2"/>
  <c r="C88274" i="2"/>
  <c r="C88273" i="2"/>
  <c r="C88272" i="2"/>
  <c r="C88271" i="2"/>
  <c r="C88270" i="2"/>
  <c r="C88269" i="2"/>
  <c r="C88268" i="2"/>
  <c r="C88267" i="2"/>
  <c r="C88266" i="2"/>
  <c r="C88265" i="2"/>
  <c r="C88264" i="2"/>
  <c r="C88263" i="2"/>
  <c r="C88262" i="2"/>
  <c r="C88261" i="2"/>
  <c r="C88260" i="2"/>
  <c r="C88259" i="2"/>
  <c r="C88258" i="2"/>
  <c r="C88257" i="2"/>
  <c r="C88256" i="2"/>
  <c r="C88255" i="2"/>
  <c r="C88254" i="2"/>
  <c r="C88253" i="2"/>
  <c r="C88252" i="2"/>
  <c r="C88251" i="2"/>
  <c r="C88250" i="2"/>
  <c r="C88249" i="2"/>
  <c r="C88248" i="2"/>
  <c r="C88247" i="2"/>
  <c r="C88246" i="2"/>
  <c r="C88245" i="2"/>
  <c r="C88244" i="2"/>
  <c r="C88243" i="2"/>
  <c r="C88242" i="2"/>
  <c r="C88241" i="2"/>
  <c r="C88240" i="2"/>
  <c r="C88239" i="2"/>
  <c r="C88238" i="2"/>
  <c r="C88237" i="2"/>
  <c r="C88236" i="2"/>
  <c r="C88235" i="2"/>
  <c r="C88234" i="2"/>
  <c r="C88233" i="2"/>
  <c r="C88232" i="2"/>
  <c r="C88231" i="2"/>
  <c r="C88230" i="2"/>
  <c r="C88229" i="2"/>
  <c r="C88228" i="2"/>
  <c r="C88227" i="2"/>
  <c r="C88226" i="2"/>
  <c r="C88225" i="2"/>
  <c r="C88224" i="2"/>
  <c r="C88223" i="2"/>
  <c r="C88222" i="2"/>
  <c r="C88221" i="2"/>
  <c r="C88220" i="2"/>
  <c r="C88219" i="2"/>
  <c r="C88218" i="2"/>
  <c r="C88217" i="2"/>
  <c r="C88216" i="2"/>
  <c r="C88215" i="2"/>
  <c r="C88214" i="2"/>
  <c r="C88213" i="2"/>
  <c r="C88212" i="2"/>
  <c r="C88211" i="2"/>
  <c r="C88210" i="2"/>
  <c r="C88209" i="2"/>
  <c r="C88208" i="2"/>
  <c r="C88207" i="2"/>
  <c r="C88206" i="2"/>
  <c r="C88205" i="2"/>
  <c r="C88204" i="2"/>
  <c r="C88203" i="2"/>
  <c r="C88202" i="2"/>
  <c r="C88201" i="2"/>
  <c r="C88200" i="2"/>
  <c r="C88199" i="2"/>
  <c r="C88198" i="2"/>
  <c r="C88197" i="2"/>
  <c r="C88196" i="2"/>
  <c r="C88195" i="2"/>
  <c r="C88194" i="2"/>
  <c r="C88193" i="2"/>
  <c r="C88192" i="2"/>
  <c r="C88191" i="2"/>
  <c r="C88190" i="2"/>
  <c r="C88189" i="2"/>
  <c r="C88188" i="2"/>
  <c r="C88187" i="2"/>
  <c r="C88186" i="2"/>
  <c r="C88185" i="2"/>
  <c r="C88184" i="2"/>
  <c r="C88183" i="2"/>
  <c r="C88182" i="2"/>
  <c r="C88181" i="2"/>
  <c r="C88180" i="2"/>
  <c r="C88179" i="2"/>
  <c r="C88178" i="2"/>
  <c r="C88177" i="2"/>
  <c r="C88176" i="2"/>
  <c r="C88175" i="2"/>
  <c r="C88174" i="2"/>
  <c r="C88173" i="2"/>
  <c r="C88172" i="2"/>
  <c r="C88171" i="2"/>
  <c r="C88170" i="2"/>
  <c r="C88169" i="2"/>
  <c r="C88168" i="2"/>
  <c r="C88167" i="2"/>
  <c r="C88166" i="2"/>
  <c r="C88165" i="2"/>
  <c r="C88164" i="2"/>
  <c r="C88163" i="2"/>
  <c r="C88162" i="2"/>
  <c r="C88161" i="2"/>
  <c r="C88160" i="2"/>
  <c r="C88159" i="2"/>
  <c r="C88158" i="2"/>
  <c r="C88157" i="2"/>
  <c r="C88156" i="2"/>
  <c r="C88155" i="2"/>
  <c r="C88154" i="2"/>
  <c r="C88153" i="2"/>
  <c r="C88152" i="2"/>
  <c r="C88151" i="2"/>
  <c r="C88150" i="2"/>
  <c r="C88149" i="2"/>
  <c r="C88148" i="2"/>
  <c r="C88147" i="2"/>
  <c r="C88146" i="2"/>
  <c r="C88145" i="2"/>
  <c r="C88144" i="2"/>
  <c r="C88143" i="2"/>
  <c r="C88142" i="2"/>
  <c r="C88141" i="2"/>
  <c r="C88140" i="2"/>
  <c r="C88139" i="2"/>
  <c r="C88138" i="2"/>
  <c r="C88137" i="2"/>
  <c r="C88136" i="2"/>
  <c r="C88135" i="2"/>
  <c r="C88134" i="2"/>
  <c r="C88133" i="2"/>
  <c r="C88132" i="2"/>
  <c r="C88131" i="2"/>
  <c r="C88130" i="2"/>
  <c r="C88129" i="2"/>
  <c r="C88128" i="2"/>
  <c r="C88127" i="2"/>
  <c r="C88126" i="2"/>
  <c r="C88125" i="2"/>
  <c r="C88124" i="2"/>
  <c r="C88123" i="2"/>
  <c r="C88122" i="2"/>
  <c r="C88121" i="2"/>
  <c r="C88120" i="2"/>
  <c r="C88119" i="2"/>
  <c r="C88118" i="2"/>
  <c r="C88117" i="2"/>
  <c r="C88116" i="2"/>
  <c r="C88115" i="2"/>
  <c r="C88114" i="2"/>
  <c r="C88113" i="2"/>
  <c r="C88112" i="2"/>
  <c r="C88111" i="2"/>
  <c r="C88110" i="2"/>
  <c r="C88109" i="2"/>
  <c r="C88108" i="2"/>
  <c r="C88107" i="2"/>
  <c r="C88106" i="2"/>
  <c r="C88105" i="2"/>
  <c r="C88104" i="2"/>
  <c r="C88103" i="2"/>
  <c r="C88102" i="2"/>
  <c r="C88101" i="2"/>
  <c r="C88100" i="2"/>
  <c r="C88099" i="2"/>
  <c r="C88098" i="2"/>
  <c r="C88097" i="2"/>
  <c r="C88096" i="2"/>
  <c r="C88095" i="2"/>
  <c r="C88094" i="2"/>
  <c r="C88093" i="2"/>
  <c r="C88092" i="2"/>
  <c r="C88091" i="2"/>
  <c r="C88090" i="2"/>
  <c r="C88089" i="2"/>
  <c r="C88088" i="2"/>
  <c r="C88087" i="2"/>
  <c r="C88086" i="2"/>
  <c r="C88085" i="2"/>
  <c r="C88084" i="2"/>
  <c r="C88083" i="2"/>
  <c r="C88082" i="2"/>
  <c r="C88081" i="2"/>
  <c r="C88080" i="2"/>
  <c r="C88079" i="2"/>
  <c r="C88078" i="2"/>
  <c r="C88077" i="2"/>
  <c r="C88076" i="2"/>
  <c r="C88075" i="2"/>
  <c r="C88074" i="2"/>
  <c r="C88073" i="2"/>
  <c r="C88072" i="2"/>
  <c r="C88071" i="2"/>
  <c r="C88070" i="2"/>
  <c r="C88069" i="2"/>
  <c r="C88068" i="2"/>
  <c r="C88067" i="2"/>
  <c r="C88066" i="2"/>
  <c r="C88065" i="2"/>
  <c r="C88064" i="2"/>
  <c r="C88063" i="2"/>
  <c r="C88062" i="2"/>
  <c r="C88061" i="2"/>
  <c r="C88060" i="2"/>
  <c r="C88059" i="2"/>
  <c r="C88058" i="2"/>
  <c r="C88057" i="2"/>
  <c r="C88056" i="2"/>
  <c r="C88055" i="2"/>
  <c r="C88054" i="2"/>
  <c r="C88053" i="2"/>
  <c r="C88052" i="2"/>
  <c r="C88051" i="2"/>
  <c r="C88050" i="2"/>
  <c r="C88049" i="2"/>
  <c r="C88048" i="2"/>
  <c r="C88047" i="2"/>
  <c r="C88046" i="2"/>
  <c r="C88045" i="2"/>
  <c r="C88044" i="2"/>
  <c r="C88043" i="2"/>
  <c r="C88042" i="2"/>
  <c r="C88041" i="2"/>
  <c r="C88040" i="2"/>
  <c r="C88039" i="2"/>
  <c r="C88038" i="2"/>
  <c r="C88037" i="2"/>
  <c r="C88036" i="2"/>
  <c r="C88035" i="2"/>
  <c r="C88034" i="2"/>
  <c r="C88033" i="2"/>
  <c r="C88032" i="2"/>
  <c r="C88031" i="2"/>
  <c r="C88030" i="2"/>
  <c r="C88029" i="2"/>
  <c r="C88028" i="2"/>
  <c r="C88027" i="2"/>
  <c r="C88026" i="2"/>
  <c r="C88025" i="2"/>
  <c r="C88024" i="2"/>
  <c r="C88023" i="2"/>
  <c r="C88022" i="2"/>
  <c r="C88021" i="2"/>
  <c r="C88020" i="2"/>
  <c r="C88019" i="2"/>
  <c r="C88018" i="2"/>
  <c r="C88017" i="2"/>
  <c r="C88016" i="2"/>
  <c r="C88015" i="2"/>
  <c r="C88014" i="2"/>
  <c r="C88013" i="2"/>
  <c r="C88012" i="2"/>
  <c r="C88011" i="2"/>
  <c r="C88010" i="2"/>
  <c r="C88009" i="2"/>
  <c r="C88008" i="2"/>
  <c r="C88007" i="2"/>
  <c r="C88006" i="2"/>
  <c r="C88005" i="2"/>
  <c r="C88004" i="2"/>
  <c r="C88003" i="2"/>
  <c r="C88002" i="2"/>
  <c r="C88001" i="2"/>
  <c r="C88000" i="2"/>
  <c r="C87999" i="2"/>
  <c r="C87998" i="2"/>
  <c r="C87997" i="2"/>
  <c r="C87996" i="2"/>
  <c r="C87995" i="2"/>
  <c r="C87994" i="2"/>
  <c r="C87993" i="2"/>
  <c r="C87992" i="2"/>
  <c r="C87991" i="2"/>
  <c r="C87990" i="2"/>
  <c r="C87989" i="2"/>
  <c r="C87988" i="2"/>
  <c r="C87987" i="2"/>
  <c r="C87986" i="2"/>
  <c r="C87985" i="2"/>
  <c r="C87984" i="2"/>
  <c r="C87983" i="2"/>
  <c r="C87982" i="2"/>
  <c r="C87981" i="2"/>
  <c r="C87980" i="2"/>
  <c r="C87979" i="2"/>
  <c r="C87978" i="2"/>
  <c r="C87977" i="2"/>
  <c r="C87976" i="2"/>
  <c r="C87975" i="2"/>
  <c r="C87974" i="2"/>
  <c r="C87973" i="2"/>
  <c r="C87972" i="2"/>
  <c r="C87971" i="2"/>
  <c r="C87970" i="2"/>
  <c r="C87969" i="2"/>
  <c r="C87968" i="2"/>
  <c r="C87967" i="2"/>
  <c r="C87966" i="2"/>
  <c r="C87965" i="2"/>
  <c r="C87964" i="2"/>
  <c r="C87963" i="2"/>
  <c r="C87962" i="2"/>
  <c r="C87961" i="2"/>
  <c r="C87960" i="2"/>
  <c r="C87959" i="2"/>
  <c r="C87958" i="2"/>
  <c r="C87957" i="2"/>
  <c r="C87956" i="2"/>
  <c r="C87955" i="2"/>
  <c r="C87954" i="2"/>
  <c r="C87953" i="2"/>
  <c r="C87952" i="2"/>
  <c r="C87951" i="2"/>
  <c r="C87950" i="2"/>
  <c r="C87949" i="2"/>
  <c r="C87948" i="2"/>
  <c r="C87947" i="2"/>
  <c r="C87946" i="2"/>
  <c r="C87945" i="2"/>
  <c r="C87944" i="2"/>
  <c r="C87943" i="2"/>
  <c r="C87942" i="2"/>
  <c r="C87941" i="2"/>
  <c r="C87940" i="2"/>
  <c r="C87939" i="2"/>
  <c r="C87938" i="2"/>
  <c r="C87937" i="2"/>
  <c r="C87936" i="2"/>
  <c r="C87935" i="2"/>
  <c r="C87934" i="2"/>
  <c r="C87933" i="2"/>
  <c r="C87932" i="2"/>
  <c r="C87931" i="2"/>
  <c r="C87930" i="2"/>
  <c r="C87929" i="2"/>
  <c r="C87928" i="2"/>
  <c r="C87927" i="2"/>
  <c r="C87926" i="2"/>
  <c r="C87925" i="2"/>
  <c r="C87924" i="2"/>
  <c r="C87923" i="2"/>
  <c r="C87922" i="2"/>
  <c r="C87921" i="2"/>
  <c r="C87920" i="2"/>
  <c r="C87919" i="2"/>
  <c r="C87918" i="2"/>
  <c r="C87917" i="2"/>
  <c r="C87916" i="2"/>
  <c r="C87915" i="2"/>
  <c r="C87914" i="2"/>
  <c r="C87913" i="2"/>
  <c r="C87912" i="2"/>
  <c r="C87911" i="2"/>
  <c r="C87910" i="2"/>
  <c r="C87909" i="2"/>
  <c r="C87908" i="2"/>
  <c r="C87907" i="2"/>
  <c r="C87906" i="2"/>
  <c r="C87905" i="2"/>
  <c r="C87904" i="2"/>
  <c r="C87903" i="2"/>
  <c r="C87902" i="2"/>
  <c r="C87901" i="2"/>
  <c r="C87900" i="2"/>
  <c r="C87899" i="2"/>
  <c r="C87898" i="2"/>
  <c r="C87897" i="2"/>
  <c r="C87896" i="2"/>
  <c r="C87895" i="2"/>
  <c r="C87894" i="2"/>
  <c r="C87893" i="2"/>
  <c r="C87892" i="2"/>
  <c r="C87891" i="2"/>
  <c r="C87890" i="2"/>
  <c r="C87889" i="2"/>
  <c r="C87888" i="2"/>
  <c r="C87887" i="2"/>
  <c r="C87886" i="2"/>
  <c r="C87885" i="2"/>
  <c r="C87884" i="2"/>
  <c r="C87883" i="2"/>
  <c r="C87882" i="2"/>
  <c r="C87881" i="2"/>
  <c r="C87880" i="2"/>
  <c r="C87879" i="2"/>
  <c r="C87878" i="2"/>
  <c r="C87877" i="2"/>
  <c r="C87876" i="2"/>
  <c r="C87875" i="2"/>
  <c r="C87874" i="2"/>
  <c r="C87873" i="2"/>
  <c r="C87872" i="2"/>
  <c r="C87871" i="2"/>
  <c r="C87870" i="2"/>
  <c r="C87869" i="2"/>
  <c r="C87868" i="2"/>
  <c r="C87867" i="2"/>
  <c r="C87866" i="2"/>
  <c r="C87865" i="2"/>
  <c r="C87864" i="2"/>
  <c r="C87863" i="2"/>
  <c r="C87862" i="2"/>
  <c r="C87861" i="2"/>
  <c r="C87860" i="2"/>
  <c r="C87859" i="2"/>
  <c r="C87858" i="2"/>
  <c r="C87857" i="2"/>
  <c r="C87856" i="2"/>
  <c r="C87855" i="2"/>
  <c r="C87854" i="2"/>
  <c r="C87853" i="2"/>
  <c r="C87852" i="2"/>
  <c r="C87851" i="2"/>
  <c r="C87850" i="2"/>
  <c r="C87849" i="2"/>
  <c r="C87848" i="2"/>
  <c r="C87847" i="2"/>
  <c r="C87846" i="2"/>
  <c r="C87845" i="2"/>
  <c r="C87844" i="2"/>
  <c r="C87843" i="2"/>
  <c r="C87842" i="2"/>
  <c r="C87841" i="2"/>
  <c r="C87840" i="2"/>
  <c r="C87839" i="2"/>
  <c r="C87838" i="2"/>
  <c r="C87837" i="2"/>
  <c r="C87836" i="2"/>
  <c r="C87835" i="2"/>
  <c r="C87834" i="2"/>
  <c r="C87833" i="2"/>
  <c r="C87832" i="2"/>
  <c r="C87831" i="2"/>
  <c r="C87830" i="2"/>
  <c r="C87829" i="2"/>
  <c r="C87828" i="2"/>
  <c r="C87827" i="2"/>
  <c r="C87826" i="2"/>
  <c r="C87825" i="2"/>
  <c r="C87824" i="2"/>
  <c r="C87823" i="2"/>
  <c r="C87822" i="2"/>
  <c r="C87821" i="2"/>
  <c r="C87820" i="2"/>
  <c r="C87819" i="2"/>
  <c r="C87818" i="2"/>
  <c r="C87817" i="2"/>
  <c r="C87816" i="2"/>
  <c r="C87815" i="2"/>
  <c r="C87814" i="2"/>
  <c r="C87813" i="2"/>
  <c r="C87812" i="2"/>
  <c r="C87811" i="2"/>
  <c r="C87810" i="2"/>
  <c r="C87809" i="2"/>
  <c r="C87808" i="2"/>
  <c r="C87807" i="2"/>
  <c r="C87806" i="2"/>
  <c r="C87805" i="2"/>
  <c r="C87804" i="2"/>
  <c r="C87803" i="2"/>
  <c r="C87802" i="2"/>
  <c r="C87801" i="2"/>
  <c r="C87800" i="2"/>
  <c r="C87799" i="2"/>
  <c r="C87798" i="2"/>
  <c r="C87797" i="2"/>
  <c r="C87796" i="2"/>
  <c r="C87795" i="2"/>
  <c r="C87794" i="2"/>
  <c r="C87793" i="2"/>
  <c r="C87792" i="2"/>
  <c r="C87791" i="2"/>
  <c r="C87790" i="2"/>
  <c r="C87789" i="2"/>
  <c r="C87788" i="2"/>
  <c r="C87787" i="2"/>
  <c r="C87786" i="2"/>
  <c r="C87785" i="2"/>
  <c r="C87784" i="2"/>
  <c r="C87783" i="2"/>
  <c r="C87782" i="2"/>
  <c r="C87781" i="2"/>
  <c r="C87780" i="2"/>
  <c r="C87779" i="2"/>
  <c r="C87778" i="2"/>
  <c r="C87777" i="2"/>
  <c r="C87776" i="2"/>
  <c r="C87775" i="2"/>
  <c r="C87774" i="2"/>
  <c r="C87773" i="2"/>
  <c r="C87772" i="2"/>
  <c r="C87771" i="2"/>
  <c r="C87770" i="2"/>
  <c r="C87769" i="2"/>
  <c r="C87768" i="2"/>
  <c r="C87767" i="2"/>
  <c r="C87766" i="2"/>
  <c r="C87765" i="2"/>
  <c r="C87764" i="2"/>
  <c r="C87763" i="2"/>
  <c r="C87762" i="2"/>
  <c r="C87761" i="2"/>
  <c r="C87760" i="2"/>
  <c r="C87759" i="2"/>
  <c r="C87758" i="2"/>
  <c r="C87757" i="2"/>
  <c r="C87756" i="2"/>
  <c r="C87755" i="2"/>
  <c r="C87754" i="2"/>
  <c r="C87753" i="2"/>
  <c r="C87752" i="2"/>
  <c r="C87751" i="2"/>
  <c r="C87750" i="2"/>
  <c r="C87749" i="2"/>
  <c r="C87748" i="2"/>
  <c r="C87747" i="2"/>
  <c r="C87746" i="2"/>
  <c r="C87745" i="2"/>
  <c r="C87744" i="2"/>
  <c r="C87743" i="2"/>
  <c r="C87742" i="2"/>
  <c r="C87741" i="2"/>
  <c r="C87740" i="2"/>
  <c r="C87739" i="2"/>
  <c r="C87738" i="2"/>
  <c r="C87737" i="2"/>
  <c r="C87736" i="2"/>
  <c r="C87735" i="2"/>
  <c r="C87734" i="2"/>
  <c r="C87733" i="2"/>
  <c r="C87732" i="2"/>
  <c r="C87731" i="2"/>
  <c r="C87730" i="2"/>
  <c r="C87729" i="2"/>
  <c r="C87728" i="2"/>
  <c r="C87727" i="2"/>
  <c r="C87726" i="2"/>
  <c r="C87725" i="2"/>
  <c r="C87724" i="2"/>
  <c r="C87723" i="2"/>
  <c r="C87722" i="2"/>
  <c r="C87721" i="2"/>
  <c r="C87720" i="2"/>
  <c r="C87719" i="2"/>
  <c r="C87718" i="2"/>
  <c r="C87717" i="2"/>
  <c r="C87716" i="2"/>
  <c r="C87715" i="2"/>
  <c r="C87714" i="2"/>
  <c r="C87713" i="2"/>
  <c r="C87712" i="2"/>
  <c r="C87711" i="2"/>
  <c r="C87710" i="2"/>
  <c r="C87709" i="2"/>
  <c r="C87708" i="2"/>
  <c r="C87707" i="2"/>
  <c r="C87706" i="2"/>
  <c r="C87705" i="2"/>
  <c r="C87704" i="2"/>
  <c r="C87703" i="2"/>
  <c r="C87702" i="2"/>
  <c r="C87701" i="2"/>
  <c r="C87700" i="2"/>
  <c r="C87699" i="2"/>
  <c r="C87698" i="2"/>
  <c r="C87697" i="2"/>
  <c r="C87696" i="2"/>
  <c r="C87695" i="2"/>
  <c r="C87694" i="2"/>
  <c r="C87693" i="2"/>
  <c r="C87692" i="2"/>
  <c r="C87691" i="2"/>
  <c r="C87690" i="2"/>
  <c r="C87689" i="2"/>
  <c r="C87688" i="2"/>
  <c r="C87687" i="2"/>
  <c r="C87686" i="2"/>
  <c r="C87685" i="2"/>
  <c r="C87684" i="2"/>
  <c r="C87683" i="2"/>
  <c r="C87682" i="2"/>
  <c r="C87681" i="2"/>
  <c r="C87680" i="2"/>
  <c r="C87679" i="2"/>
  <c r="C87678" i="2"/>
  <c r="C87677" i="2"/>
  <c r="C87676" i="2"/>
  <c r="C87675" i="2"/>
  <c r="C87674" i="2"/>
  <c r="C87673" i="2"/>
  <c r="C87672" i="2"/>
  <c r="C87671" i="2"/>
  <c r="C87670" i="2"/>
  <c r="C87669" i="2"/>
  <c r="C87668" i="2"/>
  <c r="C87667" i="2"/>
  <c r="C87666" i="2"/>
  <c r="C87665" i="2"/>
  <c r="C87664" i="2"/>
  <c r="C87663" i="2"/>
  <c r="C87662" i="2"/>
  <c r="C87661" i="2"/>
  <c r="C87660" i="2"/>
  <c r="C87659" i="2"/>
  <c r="C87658" i="2"/>
  <c r="C87657" i="2"/>
  <c r="C87656" i="2"/>
  <c r="C87655" i="2"/>
  <c r="C87654" i="2"/>
  <c r="C87653" i="2"/>
  <c r="C87652" i="2"/>
  <c r="C87651" i="2"/>
  <c r="C87650" i="2"/>
  <c r="C87649" i="2"/>
  <c r="C87648" i="2"/>
  <c r="C87647" i="2"/>
  <c r="C87646" i="2"/>
  <c r="C87645" i="2"/>
  <c r="C87644" i="2"/>
  <c r="C87643" i="2"/>
  <c r="C87642" i="2"/>
  <c r="C87641" i="2"/>
  <c r="C87640" i="2"/>
  <c r="C87639" i="2"/>
  <c r="C87638" i="2"/>
  <c r="C87637" i="2"/>
  <c r="C87636" i="2"/>
  <c r="C87635" i="2"/>
  <c r="C87634" i="2"/>
  <c r="C87633" i="2"/>
  <c r="C87632" i="2"/>
  <c r="C87631" i="2"/>
  <c r="C87630" i="2"/>
  <c r="C87629" i="2"/>
  <c r="C87628" i="2"/>
  <c r="C87627" i="2"/>
  <c r="C87626" i="2"/>
  <c r="C87625" i="2"/>
  <c r="C87624" i="2"/>
  <c r="C87623" i="2"/>
  <c r="C87622" i="2"/>
  <c r="C87621" i="2"/>
  <c r="C87620" i="2"/>
  <c r="C87619" i="2"/>
  <c r="C87618" i="2"/>
  <c r="C87617" i="2"/>
  <c r="C87616" i="2"/>
  <c r="C87615" i="2"/>
  <c r="C87614" i="2"/>
  <c r="C87613" i="2"/>
  <c r="C87612" i="2"/>
  <c r="C87611" i="2"/>
  <c r="C87610" i="2"/>
  <c r="C87609" i="2"/>
  <c r="C87608" i="2"/>
  <c r="C87607" i="2"/>
  <c r="C87606" i="2"/>
  <c r="C87605" i="2"/>
  <c r="C87604" i="2"/>
  <c r="C87603" i="2"/>
  <c r="C87602" i="2"/>
  <c r="C87601" i="2"/>
  <c r="C87600" i="2"/>
  <c r="C87599" i="2"/>
  <c r="C87598" i="2"/>
  <c r="C87597" i="2"/>
  <c r="C87596" i="2"/>
  <c r="C87595" i="2"/>
  <c r="C87594" i="2"/>
  <c r="C87593" i="2"/>
  <c r="C87592" i="2"/>
  <c r="C87591" i="2"/>
  <c r="C87590" i="2"/>
  <c r="C87589" i="2"/>
  <c r="C87588" i="2"/>
  <c r="C87587" i="2"/>
  <c r="C87586" i="2"/>
  <c r="C87585" i="2"/>
  <c r="C87584" i="2"/>
  <c r="C87583" i="2"/>
  <c r="C87582" i="2"/>
  <c r="C87581" i="2"/>
  <c r="C87580" i="2"/>
  <c r="C87579" i="2"/>
  <c r="C87578" i="2"/>
  <c r="C87577" i="2"/>
  <c r="C87576" i="2"/>
  <c r="C87575" i="2"/>
  <c r="C87574" i="2"/>
  <c r="C87573" i="2"/>
  <c r="C87572" i="2"/>
  <c r="C87571" i="2"/>
  <c r="C87570" i="2"/>
  <c r="C87569" i="2"/>
  <c r="C87568" i="2"/>
  <c r="C87567" i="2"/>
  <c r="C87566" i="2"/>
  <c r="C87565" i="2"/>
  <c r="C87564" i="2"/>
  <c r="C87563" i="2"/>
  <c r="C87562" i="2"/>
  <c r="C87561" i="2"/>
  <c r="C87560" i="2"/>
  <c r="C87559" i="2"/>
  <c r="C87558" i="2"/>
  <c r="C87557" i="2"/>
  <c r="C87556" i="2"/>
  <c r="C87555" i="2"/>
  <c r="C87554" i="2"/>
  <c r="C87553" i="2"/>
  <c r="C87552" i="2"/>
  <c r="C87551" i="2"/>
  <c r="C87550" i="2"/>
  <c r="C87549" i="2"/>
  <c r="C87548" i="2"/>
  <c r="C87547" i="2"/>
  <c r="C87546" i="2"/>
  <c r="C87545" i="2"/>
  <c r="C87544" i="2"/>
  <c r="C87543" i="2"/>
  <c r="C87542" i="2"/>
  <c r="C87541" i="2"/>
  <c r="C87540" i="2"/>
  <c r="C87539" i="2"/>
  <c r="C87538" i="2"/>
  <c r="C87537" i="2"/>
  <c r="C87536" i="2"/>
  <c r="C87535" i="2"/>
  <c r="C87534" i="2"/>
  <c r="C87533" i="2"/>
  <c r="C87532" i="2"/>
  <c r="C87531" i="2"/>
  <c r="C87530" i="2"/>
  <c r="C87529" i="2"/>
  <c r="C87528" i="2"/>
  <c r="C87527" i="2"/>
  <c r="C87526" i="2"/>
  <c r="C87525" i="2"/>
  <c r="C87524" i="2"/>
  <c r="C87523" i="2"/>
  <c r="C87522" i="2"/>
  <c r="C87521" i="2"/>
  <c r="C87520" i="2"/>
  <c r="C87519" i="2"/>
  <c r="C87518" i="2"/>
  <c r="C87517" i="2"/>
  <c r="C87516" i="2"/>
  <c r="C87515" i="2"/>
  <c r="C87514" i="2"/>
  <c r="C87513" i="2"/>
  <c r="C87512" i="2"/>
  <c r="C87511" i="2"/>
  <c r="C87510" i="2"/>
  <c r="C87509" i="2"/>
  <c r="C87508" i="2"/>
  <c r="C87507" i="2"/>
  <c r="C87506" i="2"/>
  <c r="C87505" i="2"/>
  <c r="C87504" i="2"/>
  <c r="C87503" i="2"/>
  <c r="C87502" i="2"/>
  <c r="C87501" i="2"/>
  <c r="C87500" i="2"/>
  <c r="C87499" i="2"/>
  <c r="C87498" i="2"/>
  <c r="C87497" i="2"/>
  <c r="C87496" i="2"/>
  <c r="C87495" i="2"/>
  <c r="C87494" i="2"/>
  <c r="C87493" i="2"/>
  <c r="C87492" i="2"/>
  <c r="C87491" i="2"/>
  <c r="C87490" i="2"/>
  <c r="C87489" i="2"/>
  <c r="C87488" i="2"/>
  <c r="C87487" i="2"/>
  <c r="C87486" i="2"/>
  <c r="C87485" i="2"/>
  <c r="C87484" i="2"/>
  <c r="C87483" i="2"/>
  <c r="C87482" i="2"/>
  <c r="C87481" i="2"/>
  <c r="C87480" i="2"/>
  <c r="C87479" i="2"/>
  <c r="C87478" i="2"/>
  <c r="C87477" i="2"/>
  <c r="C87476" i="2"/>
  <c r="C87475" i="2"/>
  <c r="C87474" i="2"/>
  <c r="C87473" i="2"/>
  <c r="C87472" i="2"/>
  <c r="C87471" i="2"/>
  <c r="C87470" i="2"/>
  <c r="C87469" i="2"/>
  <c r="C87468" i="2"/>
  <c r="C87467" i="2"/>
  <c r="C87466" i="2"/>
  <c r="C87465" i="2"/>
  <c r="C87464" i="2"/>
  <c r="C87463" i="2"/>
  <c r="C87462" i="2"/>
  <c r="C87461" i="2"/>
  <c r="C87460" i="2"/>
  <c r="C87459" i="2"/>
  <c r="C87458" i="2"/>
  <c r="C87457" i="2"/>
  <c r="C87456" i="2"/>
  <c r="C87455" i="2"/>
  <c r="C87454" i="2"/>
  <c r="C87453" i="2"/>
  <c r="C87452" i="2"/>
  <c r="C87451" i="2"/>
  <c r="C87450" i="2"/>
  <c r="C87449" i="2"/>
  <c r="C87448" i="2"/>
  <c r="C87447" i="2"/>
  <c r="C87446" i="2"/>
  <c r="C87445" i="2"/>
  <c r="C87444" i="2"/>
  <c r="C87443" i="2"/>
  <c r="C87442" i="2"/>
  <c r="C87441" i="2"/>
  <c r="C87440" i="2"/>
  <c r="C87439" i="2"/>
  <c r="C87438" i="2"/>
  <c r="C87437" i="2"/>
  <c r="C87436" i="2"/>
  <c r="C87435" i="2"/>
  <c r="C87434" i="2"/>
  <c r="C87433" i="2"/>
  <c r="C87432" i="2"/>
  <c r="C87431" i="2"/>
  <c r="C87430" i="2"/>
  <c r="C87429" i="2"/>
  <c r="C87428" i="2"/>
  <c r="C87427" i="2"/>
  <c r="C87426" i="2"/>
  <c r="C87425" i="2"/>
  <c r="C87424" i="2"/>
  <c r="C87423" i="2"/>
  <c r="C87422" i="2"/>
  <c r="C87421" i="2"/>
  <c r="C87420" i="2"/>
  <c r="C87419" i="2"/>
  <c r="C87418" i="2"/>
  <c r="C87417" i="2"/>
  <c r="C87416" i="2"/>
  <c r="C87415" i="2"/>
  <c r="C87414" i="2"/>
  <c r="C87413" i="2"/>
  <c r="C87412" i="2"/>
  <c r="C87411" i="2"/>
  <c r="C87410" i="2"/>
  <c r="C87409" i="2"/>
  <c r="C87408" i="2"/>
  <c r="C87407" i="2"/>
  <c r="C87406" i="2"/>
  <c r="C87405" i="2"/>
  <c r="C87404" i="2"/>
  <c r="C87403" i="2"/>
  <c r="C87402" i="2"/>
  <c r="C87401" i="2"/>
  <c r="C87400" i="2"/>
  <c r="C87399" i="2"/>
  <c r="C87398" i="2"/>
  <c r="C87397" i="2"/>
  <c r="C87396" i="2"/>
  <c r="C87395" i="2"/>
  <c r="C87394" i="2"/>
  <c r="C87393" i="2"/>
  <c r="C87392" i="2"/>
  <c r="C87391" i="2"/>
  <c r="C87390" i="2"/>
  <c r="C87389" i="2"/>
  <c r="C87388" i="2"/>
  <c r="C87387" i="2"/>
  <c r="C87386" i="2"/>
  <c r="C87385" i="2"/>
  <c r="C87384" i="2"/>
  <c r="C87383" i="2"/>
  <c r="C87382" i="2"/>
  <c r="C87381" i="2"/>
  <c r="C87380" i="2"/>
  <c r="C87379" i="2"/>
  <c r="C87378" i="2"/>
  <c r="C87377" i="2"/>
  <c r="C87376" i="2"/>
  <c r="C87375" i="2"/>
  <c r="C87374" i="2"/>
  <c r="C87373" i="2"/>
  <c r="C87372" i="2"/>
  <c r="C87371" i="2"/>
  <c r="C87370" i="2"/>
  <c r="C87369" i="2"/>
  <c r="C87368" i="2"/>
  <c r="C87367" i="2"/>
  <c r="C87366" i="2"/>
  <c r="C87365" i="2"/>
  <c r="C87364" i="2"/>
  <c r="C87363" i="2"/>
  <c r="C87362" i="2"/>
  <c r="C87361" i="2"/>
  <c r="C87360" i="2"/>
  <c r="C87359" i="2"/>
  <c r="C87358" i="2"/>
  <c r="C87357" i="2"/>
  <c r="C87356" i="2"/>
  <c r="C87355" i="2"/>
  <c r="C87354" i="2"/>
  <c r="C87353" i="2"/>
  <c r="C87352" i="2"/>
  <c r="C87351" i="2"/>
  <c r="C87350" i="2"/>
  <c r="C87349" i="2"/>
  <c r="C87348" i="2"/>
  <c r="C87347" i="2"/>
  <c r="C87346" i="2"/>
  <c r="C87345" i="2"/>
  <c r="C87344" i="2"/>
  <c r="C87343" i="2"/>
  <c r="C87342" i="2"/>
  <c r="C87341" i="2"/>
  <c r="C87340" i="2"/>
  <c r="C87339" i="2"/>
  <c r="C87338" i="2"/>
  <c r="C87337" i="2"/>
  <c r="C87336" i="2"/>
  <c r="C87335" i="2"/>
  <c r="C87334" i="2"/>
  <c r="C87333" i="2"/>
  <c r="C87332" i="2"/>
  <c r="C87331" i="2"/>
  <c r="C87330" i="2"/>
  <c r="C87329" i="2"/>
  <c r="C87328" i="2"/>
  <c r="C87327" i="2"/>
  <c r="C87326" i="2"/>
  <c r="C87325" i="2"/>
  <c r="C87324" i="2"/>
  <c r="C87323" i="2"/>
  <c r="C87322" i="2"/>
  <c r="C87321" i="2"/>
  <c r="C87320" i="2"/>
  <c r="C87319" i="2"/>
  <c r="C87318" i="2"/>
  <c r="C87317" i="2"/>
  <c r="C87316" i="2"/>
  <c r="C87315" i="2"/>
  <c r="C87314" i="2"/>
  <c r="C87313" i="2"/>
  <c r="C87312" i="2"/>
  <c r="C87311" i="2"/>
  <c r="C87310" i="2"/>
  <c r="C87309" i="2"/>
  <c r="C87308" i="2"/>
  <c r="C87307" i="2"/>
  <c r="C87306" i="2"/>
  <c r="C87305" i="2"/>
  <c r="C87304" i="2"/>
  <c r="C87303" i="2"/>
  <c r="C87302" i="2"/>
  <c r="C87301" i="2"/>
  <c r="C87300" i="2"/>
  <c r="C87299" i="2"/>
  <c r="C87298" i="2"/>
  <c r="C87297" i="2"/>
  <c r="C87296" i="2"/>
  <c r="C87295" i="2"/>
  <c r="C87294" i="2"/>
  <c r="C87293" i="2"/>
  <c r="C87292" i="2"/>
  <c r="C87291" i="2"/>
  <c r="C87290" i="2"/>
  <c r="C87289" i="2"/>
  <c r="C87288" i="2"/>
  <c r="C87287" i="2"/>
  <c r="C87286" i="2"/>
  <c r="C87285" i="2"/>
  <c r="C87284" i="2"/>
  <c r="C87283" i="2"/>
  <c r="C87282" i="2"/>
  <c r="C87281" i="2"/>
  <c r="C87280" i="2"/>
  <c r="C87279" i="2"/>
  <c r="C87278" i="2"/>
  <c r="C87277" i="2"/>
  <c r="C87276" i="2"/>
  <c r="C87275" i="2"/>
  <c r="C87274" i="2"/>
  <c r="C87273" i="2"/>
  <c r="C87272" i="2"/>
  <c r="C87271" i="2"/>
  <c r="C87270" i="2"/>
  <c r="C87269" i="2"/>
  <c r="C87268" i="2"/>
  <c r="C87267" i="2"/>
  <c r="C87266" i="2"/>
  <c r="C87265" i="2"/>
  <c r="C87264" i="2"/>
  <c r="C87263" i="2"/>
  <c r="C87262" i="2"/>
  <c r="C87261" i="2"/>
  <c r="C87260" i="2"/>
  <c r="C87259" i="2"/>
  <c r="C87258" i="2"/>
  <c r="C87257" i="2"/>
  <c r="C87256" i="2"/>
  <c r="C87255" i="2"/>
  <c r="C87254" i="2"/>
  <c r="C87253" i="2"/>
  <c r="C87252" i="2"/>
  <c r="C87251" i="2"/>
  <c r="C87250" i="2"/>
  <c r="C87249" i="2"/>
  <c r="C87248" i="2"/>
  <c r="C87247" i="2"/>
  <c r="C87246" i="2"/>
  <c r="C87245" i="2"/>
  <c r="C87244" i="2"/>
  <c r="C87243" i="2"/>
  <c r="C87242" i="2"/>
  <c r="C87241" i="2"/>
  <c r="C87240" i="2"/>
  <c r="C87239" i="2"/>
  <c r="C87238" i="2"/>
  <c r="C87237" i="2"/>
  <c r="C87236" i="2"/>
  <c r="C87235" i="2"/>
  <c r="C87234" i="2"/>
  <c r="C87233" i="2"/>
  <c r="C87232" i="2"/>
  <c r="C87231" i="2"/>
  <c r="C87230" i="2"/>
  <c r="C87229" i="2"/>
  <c r="C87228" i="2"/>
  <c r="C87227" i="2"/>
  <c r="C87226" i="2"/>
  <c r="C87225" i="2"/>
  <c r="C87224" i="2"/>
  <c r="C87223" i="2"/>
  <c r="C87222" i="2"/>
  <c r="C87221" i="2"/>
  <c r="C87220" i="2"/>
  <c r="C87219" i="2"/>
  <c r="C87218" i="2"/>
  <c r="C87217" i="2"/>
  <c r="C87216" i="2"/>
  <c r="C87215" i="2"/>
  <c r="C87214" i="2"/>
  <c r="C87213" i="2"/>
  <c r="C87212" i="2"/>
  <c r="C87211" i="2"/>
  <c r="C87210" i="2"/>
  <c r="C87209" i="2"/>
  <c r="C87208" i="2"/>
  <c r="C87207" i="2"/>
  <c r="C87206" i="2"/>
  <c r="C87205" i="2"/>
  <c r="C87204" i="2"/>
  <c r="C87203" i="2"/>
  <c r="C87202" i="2"/>
  <c r="C87201" i="2"/>
  <c r="C87200" i="2"/>
  <c r="C87199" i="2"/>
  <c r="C87198" i="2"/>
  <c r="C87197" i="2"/>
  <c r="C87196" i="2"/>
  <c r="C87195" i="2"/>
  <c r="C87194" i="2"/>
  <c r="C87193" i="2"/>
  <c r="C87192" i="2"/>
  <c r="C87191" i="2"/>
  <c r="C87190" i="2"/>
  <c r="C87189" i="2"/>
  <c r="C87188" i="2"/>
  <c r="C87187" i="2"/>
  <c r="C87186" i="2"/>
  <c r="C87185" i="2"/>
  <c r="C87184" i="2"/>
  <c r="C87183" i="2"/>
  <c r="C87182" i="2"/>
  <c r="C87181" i="2"/>
  <c r="C87180" i="2"/>
  <c r="C87179" i="2"/>
  <c r="C87178" i="2"/>
  <c r="C87177" i="2"/>
  <c r="C87176" i="2"/>
  <c r="C87175" i="2"/>
  <c r="C87174" i="2"/>
  <c r="C87173" i="2"/>
  <c r="C87172" i="2"/>
  <c r="C87171" i="2"/>
  <c r="C87170" i="2"/>
  <c r="C87169" i="2"/>
  <c r="C87168" i="2"/>
  <c r="C87167" i="2"/>
  <c r="C87166" i="2"/>
  <c r="C87165" i="2"/>
  <c r="C87164" i="2"/>
  <c r="C87163" i="2"/>
  <c r="C87162" i="2"/>
  <c r="C87161" i="2"/>
  <c r="C87160" i="2"/>
  <c r="C87159" i="2"/>
  <c r="C87158" i="2"/>
  <c r="C87157" i="2"/>
  <c r="C87156" i="2"/>
  <c r="C87155" i="2"/>
  <c r="C87154" i="2"/>
  <c r="C87153" i="2"/>
  <c r="C87152" i="2"/>
  <c r="C87151" i="2"/>
  <c r="C87150" i="2"/>
  <c r="C87149" i="2"/>
  <c r="C87148" i="2"/>
  <c r="C87147" i="2"/>
  <c r="C87146" i="2"/>
  <c r="C87145" i="2"/>
  <c r="C87144" i="2"/>
  <c r="C87143" i="2"/>
  <c r="C87142" i="2"/>
  <c r="C87141" i="2"/>
  <c r="C87140" i="2"/>
  <c r="C87139" i="2"/>
  <c r="C87138" i="2"/>
  <c r="C87137" i="2"/>
  <c r="C87136" i="2"/>
  <c r="C87135" i="2"/>
  <c r="C87134" i="2"/>
  <c r="C87133" i="2"/>
  <c r="C87132" i="2"/>
  <c r="C87131" i="2"/>
  <c r="C87130" i="2"/>
  <c r="C87129" i="2"/>
  <c r="C87128" i="2"/>
  <c r="C87127" i="2"/>
  <c r="C87126" i="2"/>
  <c r="C87125" i="2"/>
  <c r="C87124" i="2"/>
  <c r="C87123" i="2"/>
  <c r="C87122" i="2"/>
  <c r="C87121" i="2"/>
  <c r="C87120" i="2"/>
  <c r="C87119" i="2"/>
  <c r="C87118" i="2"/>
  <c r="C87117" i="2"/>
  <c r="C87116" i="2"/>
  <c r="C87115" i="2"/>
  <c r="C87114" i="2"/>
  <c r="C87113" i="2"/>
  <c r="C87112" i="2"/>
  <c r="C87111" i="2"/>
  <c r="C87110" i="2"/>
  <c r="C87109" i="2"/>
  <c r="C87108" i="2"/>
  <c r="C87107" i="2"/>
  <c r="C87106" i="2"/>
  <c r="C87105" i="2"/>
  <c r="C87104" i="2"/>
  <c r="C87103" i="2"/>
  <c r="C87102" i="2"/>
  <c r="C87101" i="2"/>
  <c r="C87100" i="2"/>
  <c r="C87099" i="2"/>
  <c r="C87098" i="2"/>
  <c r="C87097" i="2"/>
  <c r="C87096" i="2"/>
  <c r="C87095" i="2"/>
  <c r="C87094" i="2"/>
  <c r="C87093" i="2"/>
  <c r="C87092" i="2"/>
  <c r="C87091" i="2"/>
  <c r="C87090" i="2"/>
  <c r="C87089" i="2"/>
  <c r="C87088" i="2"/>
  <c r="C87087" i="2"/>
  <c r="C87086" i="2"/>
  <c r="C87085" i="2"/>
  <c r="C87084" i="2"/>
  <c r="C87083" i="2"/>
  <c r="C87082" i="2"/>
  <c r="C87081" i="2"/>
  <c r="C87080" i="2"/>
  <c r="C87079" i="2"/>
  <c r="C87078" i="2"/>
  <c r="C87077" i="2"/>
  <c r="C87076" i="2"/>
  <c r="C87075" i="2"/>
  <c r="C87074" i="2"/>
  <c r="C87073" i="2"/>
  <c r="C87072" i="2"/>
  <c r="C87071" i="2"/>
  <c r="C87070" i="2"/>
  <c r="C87069" i="2"/>
  <c r="C87068" i="2"/>
  <c r="C87067" i="2"/>
  <c r="C87066" i="2"/>
  <c r="C87065" i="2"/>
  <c r="C87064" i="2"/>
  <c r="C87063" i="2"/>
  <c r="C87062" i="2"/>
  <c r="C87061" i="2"/>
  <c r="C87060" i="2"/>
  <c r="C87059" i="2"/>
  <c r="C87058" i="2"/>
  <c r="C87057" i="2"/>
  <c r="C87056" i="2"/>
  <c r="C87055" i="2"/>
  <c r="C87054" i="2"/>
  <c r="C87053" i="2"/>
  <c r="C87052" i="2"/>
  <c r="C87051" i="2"/>
  <c r="C87050" i="2"/>
  <c r="C87049" i="2"/>
  <c r="C87048" i="2"/>
  <c r="C87047" i="2"/>
  <c r="C87046" i="2"/>
  <c r="C87045" i="2"/>
  <c r="C87044" i="2"/>
  <c r="C87043" i="2"/>
  <c r="C87042" i="2"/>
  <c r="C87041" i="2"/>
  <c r="C87040" i="2"/>
  <c r="C87039" i="2"/>
  <c r="C87038" i="2"/>
  <c r="C87037" i="2"/>
  <c r="C87036" i="2"/>
  <c r="C87035" i="2"/>
  <c r="C87034" i="2"/>
  <c r="C87033" i="2"/>
  <c r="C87032" i="2"/>
  <c r="C87031" i="2"/>
  <c r="C87030" i="2"/>
  <c r="C87029" i="2"/>
  <c r="C87028" i="2"/>
  <c r="C87027" i="2"/>
  <c r="C87026" i="2"/>
  <c r="C87025" i="2"/>
  <c r="C87024" i="2"/>
  <c r="C87023" i="2"/>
  <c r="C87022" i="2"/>
  <c r="C87021" i="2"/>
  <c r="C87020" i="2"/>
  <c r="C87019" i="2"/>
  <c r="C87018" i="2"/>
  <c r="C87017" i="2"/>
  <c r="C87016" i="2"/>
  <c r="C87015" i="2"/>
  <c r="C87014" i="2"/>
  <c r="C87013" i="2"/>
  <c r="C87012" i="2"/>
  <c r="C87011" i="2"/>
  <c r="C87010" i="2"/>
  <c r="C87009" i="2"/>
  <c r="C87008" i="2"/>
  <c r="C87007" i="2"/>
  <c r="C87006" i="2"/>
  <c r="C87005" i="2"/>
  <c r="C87004" i="2"/>
  <c r="C87003" i="2"/>
  <c r="C87002" i="2"/>
  <c r="C87001" i="2"/>
  <c r="C87000" i="2"/>
  <c r="C86999" i="2"/>
  <c r="C86998" i="2"/>
  <c r="C86997" i="2"/>
  <c r="C86996" i="2"/>
  <c r="C86995" i="2"/>
  <c r="C86994" i="2"/>
  <c r="C86993" i="2"/>
  <c r="C86992" i="2"/>
  <c r="C86991" i="2"/>
  <c r="C86990" i="2"/>
  <c r="C86989" i="2"/>
  <c r="C86988" i="2"/>
  <c r="C86987" i="2"/>
  <c r="C86986" i="2"/>
  <c r="C86985" i="2"/>
  <c r="C86984" i="2"/>
  <c r="C86983" i="2"/>
  <c r="C86982" i="2"/>
  <c r="C86981" i="2"/>
  <c r="C86980" i="2"/>
  <c r="C86979" i="2"/>
  <c r="C86978" i="2"/>
  <c r="C86977" i="2"/>
  <c r="C86976" i="2"/>
  <c r="C86975" i="2"/>
  <c r="C86974" i="2"/>
  <c r="C86973" i="2"/>
  <c r="C86972" i="2"/>
  <c r="C86971" i="2"/>
  <c r="C86970" i="2"/>
  <c r="C86969" i="2"/>
  <c r="C86968" i="2"/>
  <c r="C86967" i="2"/>
  <c r="C86966" i="2"/>
  <c r="C86965" i="2"/>
  <c r="C86964" i="2"/>
  <c r="C86963" i="2"/>
  <c r="C86962" i="2"/>
  <c r="C86961" i="2"/>
  <c r="C86960" i="2"/>
  <c r="C86959" i="2"/>
  <c r="C86958" i="2"/>
  <c r="C86957" i="2"/>
  <c r="C86956" i="2"/>
  <c r="C86955" i="2"/>
  <c r="C86954" i="2"/>
  <c r="C86953" i="2"/>
  <c r="C86952" i="2"/>
  <c r="C86951" i="2"/>
  <c r="C86950" i="2"/>
  <c r="C86949" i="2"/>
  <c r="C86948" i="2"/>
  <c r="C86947" i="2"/>
  <c r="C86946" i="2"/>
  <c r="C86945" i="2"/>
  <c r="C86944" i="2"/>
  <c r="C86943" i="2"/>
  <c r="C86942" i="2"/>
  <c r="C86941" i="2"/>
  <c r="C86940" i="2"/>
  <c r="C86939" i="2"/>
  <c r="C86938" i="2"/>
  <c r="C86937" i="2"/>
  <c r="C86936" i="2"/>
  <c r="C86935" i="2"/>
  <c r="C86934" i="2"/>
  <c r="C86933" i="2"/>
  <c r="C86932" i="2"/>
  <c r="C86931" i="2"/>
  <c r="C86930" i="2"/>
  <c r="C86929" i="2"/>
  <c r="C86928" i="2"/>
  <c r="C86927" i="2"/>
  <c r="C86926" i="2"/>
  <c r="C86925" i="2"/>
  <c r="C86924" i="2"/>
  <c r="C86923" i="2"/>
  <c r="C86922" i="2"/>
  <c r="C86921" i="2"/>
  <c r="C86920" i="2"/>
  <c r="C86919" i="2"/>
  <c r="C86918" i="2"/>
  <c r="C86917" i="2"/>
  <c r="C86916" i="2"/>
  <c r="C86915" i="2"/>
  <c r="C86914" i="2"/>
  <c r="C86913" i="2"/>
  <c r="C86912" i="2"/>
  <c r="C86911" i="2"/>
  <c r="C86910" i="2"/>
  <c r="C86909" i="2"/>
  <c r="C86908" i="2"/>
  <c r="C86907" i="2"/>
  <c r="C86906" i="2"/>
  <c r="C86905" i="2"/>
  <c r="C86904" i="2"/>
  <c r="C86903" i="2"/>
  <c r="C86902" i="2"/>
  <c r="C86901" i="2"/>
  <c r="C86900" i="2"/>
  <c r="C86899" i="2"/>
  <c r="C86898" i="2"/>
  <c r="C86897" i="2"/>
  <c r="C86896" i="2"/>
  <c r="C86895" i="2"/>
  <c r="C86894" i="2"/>
  <c r="C86893" i="2"/>
  <c r="C86892" i="2"/>
  <c r="C86891" i="2"/>
  <c r="C86890" i="2"/>
  <c r="C86889" i="2"/>
  <c r="C86888" i="2"/>
  <c r="C86887" i="2"/>
  <c r="C86886" i="2"/>
  <c r="C86885" i="2"/>
  <c r="C86884" i="2"/>
  <c r="C86883" i="2"/>
  <c r="C86882" i="2"/>
  <c r="C86881" i="2"/>
  <c r="C86880" i="2"/>
  <c r="C86879" i="2"/>
  <c r="C86878" i="2"/>
  <c r="C86877" i="2"/>
  <c r="C86876" i="2"/>
  <c r="C86875" i="2"/>
  <c r="C86874" i="2"/>
  <c r="C86873" i="2"/>
  <c r="C86872" i="2"/>
  <c r="C86871" i="2"/>
  <c r="C86870" i="2"/>
  <c r="C86869" i="2"/>
  <c r="C86868" i="2"/>
  <c r="C86867" i="2"/>
  <c r="C86866" i="2"/>
  <c r="C86865" i="2"/>
  <c r="C86864" i="2"/>
  <c r="C86863" i="2"/>
  <c r="C86862" i="2"/>
  <c r="C86861" i="2"/>
  <c r="C86860" i="2"/>
  <c r="C86859" i="2"/>
  <c r="C86858" i="2"/>
  <c r="C86857" i="2"/>
  <c r="C86856" i="2"/>
  <c r="C86855" i="2"/>
  <c r="C86854" i="2"/>
  <c r="C86853" i="2"/>
  <c r="C86852" i="2"/>
  <c r="C86851" i="2"/>
  <c r="C86850" i="2"/>
  <c r="C86849" i="2"/>
  <c r="C86848" i="2"/>
  <c r="C86847" i="2"/>
  <c r="C86846" i="2"/>
  <c r="C86845" i="2"/>
  <c r="C86844" i="2"/>
  <c r="C86843" i="2"/>
  <c r="C86842" i="2"/>
  <c r="C86841" i="2"/>
  <c r="C86840" i="2"/>
  <c r="C86839" i="2"/>
  <c r="C86838" i="2"/>
  <c r="C86837" i="2"/>
  <c r="C86836" i="2"/>
  <c r="C86835" i="2"/>
  <c r="C86834" i="2"/>
  <c r="C86833" i="2"/>
  <c r="C86832" i="2"/>
  <c r="C86831" i="2"/>
  <c r="C86830" i="2"/>
  <c r="C86829" i="2"/>
  <c r="C86828" i="2"/>
  <c r="C86827" i="2"/>
  <c r="C86826" i="2"/>
  <c r="C86825" i="2"/>
  <c r="C86824" i="2"/>
  <c r="C86823" i="2"/>
  <c r="C86822" i="2"/>
  <c r="C86821" i="2"/>
  <c r="C86820" i="2"/>
  <c r="C86819" i="2"/>
  <c r="C86818" i="2"/>
  <c r="C86817" i="2"/>
  <c r="C86816" i="2"/>
  <c r="C86815" i="2"/>
  <c r="C86814" i="2"/>
  <c r="C86813" i="2"/>
  <c r="C86812" i="2"/>
  <c r="C86811" i="2"/>
  <c r="C86810" i="2"/>
  <c r="C86809" i="2"/>
  <c r="C86808" i="2"/>
  <c r="C86807" i="2"/>
  <c r="C86806" i="2"/>
  <c r="C86805" i="2"/>
  <c r="C86804" i="2"/>
  <c r="C86803" i="2"/>
  <c r="C86802" i="2"/>
  <c r="C86801" i="2"/>
  <c r="C86800" i="2"/>
  <c r="C86799" i="2"/>
  <c r="C86798" i="2"/>
  <c r="C86797" i="2"/>
  <c r="C86796" i="2"/>
  <c r="C86795" i="2"/>
  <c r="C86794" i="2"/>
  <c r="C86793" i="2"/>
  <c r="C86792" i="2"/>
  <c r="C86791" i="2"/>
  <c r="C86790" i="2"/>
  <c r="C86789" i="2"/>
  <c r="C86788" i="2"/>
  <c r="C86787" i="2"/>
  <c r="C86786" i="2"/>
  <c r="C86785" i="2"/>
  <c r="C86784" i="2"/>
  <c r="C86783" i="2"/>
  <c r="C86782" i="2"/>
  <c r="C86781" i="2"/>
  <c r="C86780" i="2"/>
  <c r="C86779" i="2"/>
  <c r="C86778" i="2"/>
  <c r="C86777" i="2"/>
  <c r="C86776" i="2"/>
  <c r="C86775" i="2"/>
  <c r="C86774" i="2"/>
  <c r="C86773" i="2"/>
  <c r="C86772" i="2"/>
  <c r="C86771" i="2"/>
  <c r="C86770" i="2"/>
  <c r="C86769" i="2"/>
  <c r="C86768" i="2"/>
  <c r="C86767" i="2"/>
  <c r="C86766" i="2"/>
  <c r="C86765" i="2"/>
  <c r="C86764" i="2"/>
  <c r="C86763" i="2"/>
  <c r="C86762" i="2"/>
  <c r="C86761" i="2"/>
  <c r="C86760" i="2"/>
  <c r="C86759" i="2"/>
  <c r="C86758" i="2"/>
  <c r="C86757" i="2"/>
  <c r="C86756" i="2"/>
  <c r="C86755" i="2"/>
  <c r="C86754" i="2"/>
  <c r="C86753" i="2"/>
  <c r="C86752" i="2"/>
  <c r="C86751" i="2"/>
  <c r="C86750" i="2"/>
  <c r="C86749" i="2"/>
  <c r="C86748" i="2"/>
  <c r="C86747" i="2"/>
  <c r="C86746" i="2"/>
  <c r="C86745" i="2"/>
  <c r="C86744" i="2"/>
  <c r="C86743" i="2"/>
  <c r="C86742" i="2"/>
  <c r="C86741" i="2"/>
  <c r="C86740" i="2"/>
  <c r="C86739" i="2"/>
  <c r="C86738" i="2"/>
  <c r="C86737" i="2"/>
  <c r="C86736" i="2"/>
  <c r="C86735" i="2"/>
  <c r="C86734" i="2"/>
  <c r="C86733" i="2"/>
  <c r="C86732" i="2"/>
  <c r="C86731" i="2"/>
  <c r="C86730" i="2"/>
  <c r="C86729" i="2"/>
  <c r="C86728" i="2"/>
  <c r="C86727" i="2"/>
  <c r="C86726" i="2"/>
  <c r="C86725" i="2"/>
  <c r="C86724" i="2"/>
  <c r="C86723" i="2"/>
  <c r="C86722" i="2"/>
  <c r="C86721" i="2"/>
  <c r="C86720" i="2"/>
  <c r="C86719" i="2"/>
  <c r="C86718" i="2"/>
  <c r="C86717" i="2"/>
  <c r="C86716" i="2"/>
  <c r="C86715" i="2"/>
  <c r="C86714" i="2"/>
  <c r="C86713" i="2"/>
  <c r="C86712" i="2"/>
  <c r="C86711" i="2"/>
  <c r="C86710" i="2"/>
  <c r="C86709" i="2"/>
  <c r="C86708" i="2"/>
  <c r="C86707" i="2"/>
  <c r="C86706" i="2"/>
  <c r="C86705" i="2"/>
  <c r="C86704" i="2"/>
  <c r="C86703" i="2"/>
  <c r="C86702" i="2"/>
  <c r="C86701" i="2"/>
  <c r="C86700" i="2"/>
  <c r="C86699" i="2"/>
  <c r="C86698" i="2"/>
  <c r="C86697" i="2"/>
  <c r="C86696" i="2"/>
  <c r="C86695" i="2"/>
  <c r="C86694" i="2"/>
  <c r="C86693" i="2"/>
  <c r="C86692" i="2"/>
  <c r="C86691" i="2"/>
  <c r="C86690" i="2"/>
  <c r="C86689" i="2"/>
  <c r="C86688" i="2"/>
  <c r="C86687" i="2"/>
  <c r="C86686" i="2"/>
  <c r="C86685" i="2"/>
  <c r="C86684" i="2"/>
  <c r="C86683" i="2"/>
  <c r="C86682" i="2"/>
  <c r="C86681" i="2"/>
  <c r="C86680" i="2"/>
  <c r="C86679" i="2"/>
  <c r="C86678" i="2"/>
  <c r="C86677" i="2"/>
  <c r="C86676" i="2"/>
  <c r="C86675" i="2"/>
  <c r="C86674" i="2"/>
  <c r="C86673" i="2"/>
  <c r="C86672" i="2"/>
  <c r="C86671" i="2"/>
  <c r="C86670" i="2"/>
  <c r="C86669" i="2"/>
  <c r="C86668" i="2"/>
  <c r="C86667" i="2"/>
  <c r="C86666" i="2"/>
  <c r="C86665" i="2"/>
  <c r="C86664" i="2"/>
  <c r="C86663" i="2"/>
  <c r="C86662" i="2"/>
  <c r="C86661" i="2"/>
  <c r="C86660" i="2"/>
  <c r="C86659" i="2"/>
  <c r="C86658" i="2"/>
  <c r="C86657" i="2"/>
  <c r="C86656" i="2"/>
  <c r="C86655" i="2"/>
  <c r="C86654" i="2"/>
  <c r="C86653" i="2"/>
  <c r="C86652" i="2"/>
  <c r="C86651" i="2"/>
  <c r="C86650" i="2"/>
  <c r="C86649" i="2"/>
  <c r="C86648" i="2"/>
  <c r="C86647" i="2"/>
  <c r="C86646" i="2"/>
  <c r="C86645" i="2"/>
  <c r="C86644" i="2"/>
  <c r="C86643" i="2"/>
  <c r="C86642" i="2"/>
  <c r="C86641" i="2"/>
  <c r="C86640" i="2"/>
  <c r="C86639" i="2"/>
  <c r="C86638" i="2"/>
  <c r="C86637" i="2"/>
  <c r="C86636" i="2"/>
  <c r="C86635" i="2"/>
  <c r="C86634" i="2"/>
  <c r="C86633" i="2"/>
  <c r="C86632" i="2"/>
  <c r="C86631" i="2"/>
  <c r="C86630" i="2"/>
  <c r="C86629" i="2"/>
  <c r="C86628" i="2"/>
  <c r="C86627" i="2"/>
  <c r="C86626" i="2"/>
  <c r="C86625" i="2"/>
  <c r="C86624" i="2"/>
  <c r="C86623" i="2"/>
  <c r="C86622" i="2"/>
  <c r="C86621" i="2"/>
  <c r="C86620" i="2"/>
  <c r="C86619" i="2"/>
  <c r="C86618" i="2"/>
  <c r="C86617" i="2"/>
  <c r="C86616" i="2"/>
  <c r="C86615" i="2"/>
  <c r="C86614" i="2"/>
  <c r="C86613" i="2"/>
  <c r="C86612" i="2"/>
  <c r="C86611" i="2"/>
  <c r="C86610" i="2"/>
  <c r="C86609" i="2"/>
  <c r="C86608" i="2"/>
  <c r="C86607" i="2"/>
  <c r="C86606" i="2"/>
  <c r="C86605" i="2"/>
  <c r="C86604" i="2"/>
  <c r="C86603" i="2"/>
  <c r="C86602" i="2"/>
  <c r="C86601" i="2"/>
  <c r="C86600" i="2"/>
  <c r="C86599" i="2"/>
  <c r="C86598" i="2"/>
  <c r="C86597" i="2"/>
  <c r="C86596" i="2"/>
  <c r="C86595" i="2"/>
  <c r="C86594" i="2"/>
  <c r="C86593" i="2"/>
  <c r="C86592" i="2"/>
  <c r="C86591" i="2"/>
  <c r="C86590" i="2"/>
  <c r="C86589" i="2"/>
  <c r="C86588" i="2"/>
  <c r="C86587" i="2"/>
  <c r="C86586" i="2"/>
  <c r="C86585" i="2"/>
  <c r="C86584" i="2"/>
  <c r="C86583" i="2"/>
  <c r="C86582" i="2"/>
  <c r="C86581" i="2"/>
  <c r="C86580" i="2"/>
  <c r="C86579" i="2"/>
  <c r="C86578" i="2"/>
  <c r="C86577" i="2"/>
  <c r="C86576" i="2"/>
  <c r="C86575" i="2"/>
  <c r="C86574" i="2"/>
  <c r="C86573" i="2"/>
  <c r="C86572" i="2"/>
  <c r="C86571" i="2"/>
  <c r="C86570" i="2"/>
  <c r="C86569" i="2"/>
  <c r="C86568" i="2"/>
  <c r="C86567" i="2"/>
  <c r="C86566" i="2"/>
  <c r="C86565" i="2"/>
  <c r="C86564" i="2"/>
  <c r="C86563" i="2"/>
  <c r="C86562" i="2"/>
  <c r="C86561" i="2"/>
  <c r="C86560" i="2"/>
  <c r="C86559" i="2"/>
  <c r="C86558" i="2"/>
  <c r="C86557" i="2"/>
  <c r="C86556" i="2"/>
  <c r="C86555" i="2"/>
  <c r="C86554" i="2"/>
  <c r="C86553" i="2"/>
  <c r="C86552" i="2"/>
  <c r="C86551" i="2"/>
  <c r="C86550" i="2"/>
  <c r="C86549" i="2"/>
  <c r="C86548" i="2"/>
  <c r="C86547" i="2"/>
  <c r="C86546" i="2"/>
  <c r="C86545" i="2"/>
  <c r="C86544" i="2"/>
  <c r="C86543" i="2"/>
  <c r="C86542" i="2"/>
  <c r="C86541" i="2"/>
  <c r="C86540" i="2"/>
  <c r="C86539" i="2"/>
  <c r="C86538" i="2"/>
  <c r="C86537" i="2"/>
  <c r="C86536" i="2"/>
  <c r="C86535" i="2"/>
  <c r="C86534" i="2"/>
  <c r="C86533" i="2"/>
  <c r="C86532" i="2"/>
  <c r="C86531" i="2"/>
  <c r="C86530" i="2"/>
  <c r="C86529" i="2"/>
  <c r="C86528" i="2"/>
  <c r="C86527" i="2"/>
  <c r="C86526" i="2"/>
  <c r="C86525" i="2"/>
  <c r="C86524" i="2"/>
  <c r="C86523" i="2"/>
  <c r="C86522" i="2"/>
  <c r="C86521" i="2"/>
  <c r="C86520" i="2"/>
  <c r="C86519" i="2"/>
  <c r="C86518" i="2"/>
  <c r="C86517" i="2"/>
  <c r="C86516" i="2"/>
  <c r="C86515" i="2"/>
  <c r="C86514" i="2"/>
  <c r="C86513" i="2"/>
  <c r="C86512" i="2"/>
  <c r="C86511" i="2"/>
  <c r="C86510" i="2"/>
  <c r="C86509" i="2"/>
  <c r="C86508" i="2"/>
  <c r="C86507" i="2"/>
  <c r="C86506" i="2"/>
  <c r="C86505" i="2"/>
  <c r="C86504" i="2"/>
  <c r="C86503" i="2"/>
  <c r="C86502" i="2"/>
  <c r="C86501" i="2"/>
  <c r="C86500" i="2"/>
  <c r="C86499" i="2"/>
  <c r="C86498" i="2"/>
  <c r="C86497" i="2"/>
  <c r="C86496" i="2"/>
  <c r="C86495" i="2"/>
  <c r="C86494" i="2"/>
  <c r="C86493" i="2"/>
  <c r="C86492" i="2"/>
  <c r="C86491" i="2"/>
  <c r="C86490" i="2"/>
  <c r="C86489" i="2"/>
  <c r="C86488" i="2"/>
  <c r="C86487" i="2"/>
  <c r="C86486" i="2"/>
  <c r="C86485" i="2"/>
  <c r="C86484" i="2"/>
  <c r="C86483" i="2"/>
  <c r="C86482" i="2"/>
  <c r="C86481" i="2"/>
  <c r="C86480" i="2"/>
  <c r="C86479" i="2"/>
  <c r="C86478" i="2"/>
  <c r="C86477" i="2"/>
  <c r="C86476" i="2"/>
  <c r="C86475" i="2"/>
  <c r="C86474" i="2"/>
  <c r="C86473" i="2"/>
  <c r="C86472" i="2"/>
  <c r="C86471" i="2"/>
  <c r="C86470" i="2"/>
  <c r="C86469" i="2"/>
  <c r="C86468" i="2"/>
  <c r="C86467" i="2"/>
  <c r="C86466" i="2"/>
  <c r="C86465" i="2"/>
  <c r="C86464" i="2"/>
  <c r="C86463" i="2"/>
  <c r="C86462" i="2"/>
  <c r="C86461" i="2"/>
  <c r="C86460" i="2"/>
  <c r="C86459" i="2"/>
  <c r="C86458" i="2"/>
  <c r="C86457" i="2"/>
  <c r="C86456" i="2"/>
  <c r="C86455" i="2"/>
  <c r="C86454" i="2"/>
  <c r="C86453" i="2"/>
  <c r="C86452" i="2"/>
  <c r="C86451" i="2"/>
  <c r="C86450" i="2"/>
  <c r="C86449" i="2"/>
  <c r="C86448" i="2"/>
  <c r="C86447" i="2"/>
  <c r="C86446" i="2"/>
  <c r="C86445" i="2"/>
  <c r="C86444" i="2"/>
  <c r="C86443" i="2"/>
  <c r="C86442" i="2"/>
  <c r="C86441" i="2"/>
  <c r="C86440" i="2"/>
  <c r="C86439" i="2"/>
  <c r="C86438" i="2"/>
  <c r="C86437" i="2"/>
  <c r="C86436" i="2"/>
  <c r="C86435" i="2"/>
  <c r="C86434" i="2"/>
  <c r="C86433" i="2"/>
  <c r="C86432" i="2"/>
  <c r="C86431" i="2"/>
  <c r="C86430" i="2"/>
  <c r="C86429" i="2"/>
  <c r="C86428" i="2"/>
  <c r="C86427" i="2"/>
  <c r="C86426" i="2"/>
  <c r="C86425" i="2"/>
  <c r="C86424" i="2"/>
  <c r="C86423" i="2"/>
  <c r="C86422" i="2"/>
  <c r="C86421" i="2"/>
  <c r="C86420" i="2"/>
  <c r="C86419" i="2"/>
  <c r="C86418" i="2"/>
  <c r="C86417" i="2"/>
  <c r="C86416" i="2"/>
  <c r="C86415" i="2"/>
  <c r="C86414" i="2"/>
  <c r="C86413" i="2"/>
  <c r="C86412" i="2"/>
  <c r="C86411" i="2"/>
  <c r="C86410" i="2"/>
  <c r="C86409" i="2"/>
  <c r="C86408" i="2"/>
  <c r="C86407" i="2"/>
  <c r="C86406" i="2"/>
  <c r="C86405" i="2"/>
  <c r="C86404" i="2"/>
  <c r="C86403" i="2"/>
  <c r="C86402" i="2"/>
  <c r="C86401" i="2"/>
  <c r="C86400" i="2"/>
  <c r="C86399" i="2"/>
  <c r="C86398" i="2"/>
  <c r="C86397" i="2"/>
  <c r="C86396" i="2"/>
  <c r="C86395" i="2"/>
  <c r="C86394" i="2"/>
  <c r="C86393" i="2"/>
  <c r="C86392" i="2"/>
  <c r="C86391" i="2"/>
  <c r="C86390" i="2"/>
  <c r="C86389" i="2"/>
  <c r="C86388" i="2"/>
  <c r="C86387" i="2"/>
  <c r="C86386" i="2"/>
  <c r="C86385" i="2"/>
  <c r="C86384" i="2"/>
  <c r="C86383" i="2"/>
  <c r="C86382" i="2"/>
  <c r="C86381" i="2"/>
  <c r="C86380" i="2"/>
  <c r="C86379" i="2"/>
  <c r="C86378" i="2"/>
  <c r="C86377" i="2"/>
  <c r="C86376" i="2"/>
  <c r="C86375" i="2"/>
  <c r="C86374" i="2"/>
  <c r="C86373" i="2"/>
  <c r="C86372" i="2"/>
  <c r="C86371" i="2"/>
  <c r="C86370" i="2"/>
  <c r="C86369" i="2"/>
  <c r="C86368" i="2"/>
  <c r="C86367" i="2"/>
  <c r="C86366" i="2"/>
  <c r="C86365" i="2"/>
  <c r="C86364" i="2"/>
  <c r="C86363" i="2"/>
  <c r="C86362" i="2"/>
  <c r="C86361" i="2"/>
  <c r="C86360" i="2"/>
  <c r="C86359" i="2"/>
  <c r="C86358" i="2"/>
  <c r="C86357" i="2"/>
  <c r="C86356" i="2"/>
  <c r="C86355" i="2"/>
  <c r="C86354" i="2"/>
  <c r="C86353" i="2"/>
  <c r="C86352" i="2"/>
  <c r="C86351" i="2"/>
  <c r="C86350" i="2"/>
  <c r="C86349" i="2"/>
  <c r="C86348" i="2"/>
  <c r="C86347" i="2"/>
  <c r="C86346" i="2"/>
  <c r="C86345" i="2"/>
  <c r="C86344" i="2"/>
  <c r="C86343" i="2"/>
  <c r="C86342" i="2"/>
  <c r="C86341" i="2"/>
  <c r="C86340" i="2"/>
  <c r="C86339" i="2"/>
  <c r="C86338" i="2"/>
  <c r="C86337" i="2"/>
  <c r="C86336" i="2"/>
  <c r="C86335" i="2"/>
  <c r="C86334" i="2"/>
  <c r="C86333" i="2"/>
  <c r="C86332" i="2"/>
  <c r="C86331" i="2"/>
  <c r="C86330" i="2"/>
  <c r="C86329" i="2"/>
  <c r="C86328" i="2"/>
  <c r="C86327" i="2"/>
  <c r="C86326" i="2"/>
  <c r="C86325" i="2"/>
  <c r="C86324" i="2"/>
  <c r="C86323" i="2"/>
  <c r="C86322" i="2"/>
  <c r="C86321" i="2"/>
  <c r="C86320" i="2"/>
  <c r="C86319" i="2"/>
  <c r="C86318" i="2"/>
  <c r="C86317" i="2"/>
  <c r="C86316" i="2"/>
  <c r="C86315" i="2"/>
  <c r="C86314" i="2"/>
  <c r="C86313" i="2"/>
  <c r="C86312" i="2"/>
  <c r="C86311" i="2"/>
  <c r="C86310" i="2"/>
  <c r="C86309" i="2"/>
  <c r="C86308" i="2"/>
  <c r="C86307" i="2"/>
  <c r="C86306" i="2"/>
  <c r="C86305" i="2"/>
  <c r="C86304" i="2"/>
  <c r="C86303" i="2"/>
  <c r="C86302" i="2"/>
  <c r="C86301" i="2"/>
  <c r="C86300" i="2"/>
  <c r="C86299" i="2"/>
  <c r="C86298" i="2"/>
  <c r="C86297" i="2"/>
  <c r="C86296" i="2"/>
  <c r="C86295" i="2"/>
  <c r="C86294" i="2"/>
  <c r="C86293" i="2"/>
  <c r="C86292" i="2"/>
  <c r="C86291" i="2"/>
  <c r="C86290" i="2"/>
  <c r="C86289" i="2"/>
  <c r="C86288" i="2"/>
  <c r="C86287" i="2"/>
  <c r="C86286" i="2"/>
  <c r="C86285" i="2"/>
  <c r="C86284" i="2"/>
  <c r="C86283" i="2"/>
  <c r="C86282" i="2"/>
  <c r="C86281" i="2"/>
  <c r="C86280" i="2"/>
  <c r="C86279" i="2"/>
  <c r="C86278" i="2"/>
  <c r="C86277" i="2"/>
  <c r="C86276" i="2"/>
  <c r="C86275" i="2"/>
  <c r="C86274" i="2"/>
  <c r="C86273" i="2"/>
  <c r="C86272" i="2"/>
  <c r="C86271" i="2"/>
  <c r="C86270" i="2"/>
  <c r="C86269" i="2"/>
  <c r="C86268" i="2"/>
  <c r="C86267" i="2"/>
  <c r="C86266" i="2"/>
  <c r="C86265" i="2"/>
  <c r="C86264" i="2"/>
  <c r="C86263" i="2"/>
  <c r="C86262" i="2"/>
  <c r="C86261" i="2"/>
  <c r="C86260" i="2"/>
  <c r="C86259" i="2"/>
  <c r="C86258" i="2"/>
  <c r="C86257" i="2"/>
  <c r="C86256" i="2"/>
  <c r="C86255" i="2"/>
  <c r="C86254" i="2"/>
  <c r="C86253" i="2"/>
  <c r="C86252" i="2"/>
  <c r="C86251" i="2"/>
  <c r="C86250" i="2"/>
  <c r="C86249" i="2"/>
  <c r="C86248" i="2"/>
  <c r="C86247" i="2"/>
  <c r="C86246" i="2"/>
  <c r="C86245" i="2"/>
  <c r="C86244" i="2"/>
  <c r="C86243" i="2"/>
  <c r="C86242" i="2"/>
  <c r="C86241" i="2"/>
  <c r="C86240" i="2"/>
  <c r="C86239" i="2"/>
  <c r="C86238" i="2"/>
  <c r="C86237" i="2"/>
  <c r="C86236" i="2"/>
  <c r="C86235" i="2"/>
  <c r="C86234" i="2"/>
  <c r="C86233" i="2"/>
  <c r="C86232" i="2"/>
  <c r="C86231" i="2"/>
  <c r="C86230" i="2"/>
  <c r="C86229" i="2"/>
  <c r="C86228" i="2"/>
  <c r="C86227" i="2"/>
  <c r="C86226" i="2"/>
  <c r="C86225" i="2"/>
  <c r="C86224" i="2"/>
  <c r="C86223" i="2"/>
  <c r="C86222" i="2"/>
  <c r="C86221" i="2"/>
  <c r="C86220" i="2"/>
  <c r="C86219" i="2"/>
  <c r="C86218" i="2"/>
  <c r="C86217" i="2"/>
  <c r="C86216" i="2"/>
  <c r="C86215" i="2"/>
  <c r="C86214" i="2"/>
  <c r="C86213" i="2"/>
  <c r="C86212" i="2"/>
  <c r="C86211" i="2"/>
  <c r="C86210" i="2"/>
  <c r="C86209" i="2"/>
  <c r="C86208" i="2"/>
  <c r="C86207" i="2"/>
  <c r="C86206" i="2"/>
  <c r="C86205" i="2"/>
  <c r="C86204" i="2"/>
  <c r="C86203" i="2"/>
  <c r="C86202" i="2"/>
  <c r="C86201" i="2"/>
  <c r="C86200" i="2"/>
  <c r="C86199" i="2"/>
  <c r="C86198" i="2"/>
  <c r="C86197" i="2"/>
  <c r="C86196" i="2"/>
  <c r="C86195" i="2"/>
  <c r="C86194" i="2"/>
  <c r="C86193" i="2"/>
  <c r="C86192" i="2"/>
  <c r="C86191" i="2"/>
  <c r="C86190" i="2"/>
  <c r="C86189" i="2"/>
  <c r="C86188" i="2"/>
  <c r="C86187" i="2"/>
  <c r="C86186" i="2"/>
  <c r="C86185" i="2"/>
  <c r="C86184" i="2"/>
  <c r="C86183" i="2"/>
  <c r="C86182" i="2"/>
  <c r="C86181" i="2"/>
  <c r="C86180" i="2"/>
  <c r="C86179" i="2"/>
  <c r="C86178" i="2"/>
  <c r="C86177" i="2"/>
  <c r="C86176" i="2"/>
  <c r="C86175" i="2"/>
  <c r="C86174" i="2"/>
  <c r="C86173" i="2"/>
  <c r="C86172" i="2"/>
  <c r="C86171" i="2"/>
  <c r="C86170" i="2"/>
  <c r="C86169" i="2"/>
  <c r="C86168" i="2"/>
  <c r="C86167" i="2"/>
  <c r="C86166" i="2"/>
  <c r="C86165" i="2"/>
  <c r="C86164" i="2"/>
  <c r="C86163" i="2"/>
  <c r="C86162" i="2"/>
  <c r="C86161" i="2"/>
  <c r="C86160" i="2"/>
  <c r="C86159" i="2"/>
  <c r="C86158" i="2"/>
  <c r="C86157" i="2"/>
  <c r="C86156" i="2"/>
  <c r="C86155" i="2"/>
  <c r="C86154" i="2"/>
  <c r="C86153" i="2"/>
  <c r="C86152" i="2"/>
  <c r="C86151" i="2"/>
  <c r="C86150" i="2"/>
  <c r="C86149" i="2"/>
  <c r="C86148" i="2"/>
  <c r="C86147" i="2"/>
  <c r="C86146" i="2"/>
  <c r="C86145" i="2"/>
  <c r="C86144" i="2"/>
  <c r="C86143" i="2"/>
  <c r="C86142" i="2"/>
  <c r="C86141" i="2"/>
  <c r="C86140" i="2"/>
  <c r="C86139" i="2"/>
  <c r="C86138" i="2"/>
  <c r="C86137" i="2"/>
  <c r="C86136" i="2"/>
  <c r="C86135" i="2"/>
  <c r="C86134" i="2"/>
  <c r="C86133" i="2"/>
  <c r="C86132" i="2"/>
  <c r="C86131" i="2"/>
  <c r="C86130" i="2"/>
  <c r="C86129" i="2"/>
  <c r="C86128" i="2"/>
  <c r="C86127" i="2"/>
  <c r="C86126" i="2"/>
  <c r="C86125" i="2"/>
  <c r="C86124" i="2"/>
  <c r="C86123" i="2"/>
  <c r="C86122" i="2"/>
  <c r="C86121" i="2"/>
  <c r="C86120" i="2"/>
  <c r="C86119" i="2"/>
  <c r="C86118" i="2"/>
  <c r="C86117" i="2"/>
  <c r="C86116" i="2"/>
  <c r="C86115" i="2"/>
  <c r="C86114" i="2"/>
  <c r="C86113" i="2"/>
  <c r="C86112" i="2"/>
  <c r="C86111" i="2"/>
  <c r="C86110" i="2"/>
  <c r="C86109" i="2"/>
  <c r="C86108" i="2"/>
  <c r="C86107" i="2"/>
  <c r="C86106" i="2"/>
  <c r="C86105" i="2"/>
  <c r="C86104" i="2"/>
  <c r="C86103" i="2"/>
  <c r="C86102" i="2"/>
  <c r="C86101" i="2"/>
  <c r="C86100" i="2"/>
  <c r="C86099" i="2"/>
  <c r="C86098" i="2"/>
  <c r="C86097" i="2"/>
  <c r="C86096" i="2"/>
  <c r="C86095" i="2"/>
  <c r="C86094" i="2"/>
  <c r="C86093" i="2"/>
  <c r="C86092" i="2"/>
  <c r="C86091" i="2"/>
  <c r="C86090" i="2"/>
  <c r="C86089" i="2"/>
  <c r="C86088" i="2"/>
  <c r="C86087" i="2"/>
  <c r="C86086" i="2"/>
  <c r="C86085" i="2"/>
  <c r="C86084" i="2"/>
  <c r="C86083" i="2"/>
  <c r="C86082" i="2"/>
  <c r="C86081" i="2"/>
  <c r="C86080" i="2"/>
  <c r="C86079" i="2"/>
  <c r="C86078" i="2"/>
  <c r="C86077" i="2"/>
  <c r="C86076" i="2"/>
  <c r="C86075" i="2"/>
  <c r="C86074" i="2"/>
  <c r="C86073" i="2"/>
  <c r="C86072" i="2"/>
  <c r="C86071" i="2"/>
  <c r="C86070" i="2"/>
  <c r="C86069" i="2"/>
  <c r="C86068" i="2"/>
  <c r="C86067" i="2"/>
  <c r="C86066" i="2"/>
  <c r="C86065" i="2"/>
  <c r="C86064" i="2"/>
  <c r="C86063" i="2"/>
  <c r="C86062" i="2"/>
  <c r="C86061" i="2"/>
  <c r="C86060" i="2"/>
  <c r="C86059" i="2"/>
  <c r="C86058" i="2"/>
  <c r="C86057" i="2"/>
  <c r="C86056" i="2"/>
  <c r="C86055" i="2"/>
  <c r="C86054" i="2"/>
  <c r="C86053" i="2"/>
  <c r="C86052" i="2"/>
  <c r="C86051" i="2"/>
  <c r="C86050" i="2"/>
  <c r="C86049" i="2"/>
  <c r="C86048" i="2"/>
  <c r="C86047" i="2"/>
  <c r="C86046" i="2"/>
  <c r="C86045" i="2"/>
  <c r="C86044" i="2"/>
  <c r="C86043" i="2"/>
  <c r="C86042" i="2"/>
  <c r="C86041" i="2"/>
  <c r="C86040" i="2"/>
  <c r="C86039" i="2"/>
  <c r="C86038" i="2"/>
  <c r="C86037" i="2"/>
  <c r="C86036" i="2"/>
  <c r="C86035" i="2"/>
  <c r="C86034" i="2"/>
  <c r="C86033" i="2"/>
  <c r="C86032" i="2"/>
  <c r="C86031" i="2"/>
  <c r="C86030" i="2"/>
  <c r="C86029" i="2"/>
  <c r="C86028" i="2"/>
  <c r="C86027" i="2"/>
  <c r="C86026" i="2"/>
  <c r="C86025" i="2"/>
  <c r="C86024" i="2"/>
  <c r="C86023" i="2"/>
  <c r="C86022" i="2"/>
  <c r="C86021" i="2"/>
  <c r="C86020" i="2"/>
  <c r="C86019" i="2"/>
  <c r="C86018" i="2"/>
  <c r="C86017" i="2"/>
  <c r="C86016" i="2"/>
  <c r="C86015" i="2"/>
  <c r="C86014" i="2"/>
  <c r="C86013" i="2"/>
  <c r="C86012" i="2"/>
  <c r="C86011" i="2"/>
  <c r="C86010" i="2"/>
  <c r="C86009" i="2"/>
  <c r="C86008" i="2"/>
  <c r="C86007" i="2"/>
  <c r="C86006" i="2"/>
  <c r="C86005" i="2"/>
  <c r="C86004" i="2"/>
  <c r="C86003" i="2"/>
  <c r="C86002" i="2"/>
  <c r="C86001" i="2"/>
  <c r="C86000" i="2"/>
  <c r="C85999" i="2"/>
  <c r="C85998" i="2"/>
  <c r="C85997" i="2"/>
  <c r="C85996" i="2"/>
  <c r="C85995" i="2"/>
  <c r="C85994" i="2"/>
  <c r="C85993" i="2"/>
  <c r="C85992" i="2"/>
  <c r="C85991" i="2"/>
  <c r="C85990" i="2"/>
  <c r="C85989" i="2"/>
  <c r="C85988" i="2"/>
  <c r="C85987" i="2"/>
  <c r="C85986" i="2"/>
  <c r="C85985" i="2"/>
  <c r="C85984" i="2"/>
  <c r="C85983" i="2"/>
  <c r="C85982" i="2"/>
  <c r="C85981" i="2"/>
  <c r="C85980" i="2"/>
  <c r="C85979" i="2"/>
  <c r="C85978" i="2"/>
  <c r="C85977" i="2"/>
  <c r="C85976" i="2"/>
  <c r="C85975" i="2"/>
  <c r="C85974" i="2"/>
  <c r="C85973" i="2"/>
  <c r="C85972" i="2"/>
  <c r="C85971" i="2"/>
  <c r="C85970" i="2"/>
  <c r="C85969" i="2"/>
  <c r="C85968" i="2"/>
  <c r="C85967" i="2"/>
  <c r="C85966" i="2"/>
  <c r="C85965" i="2"/>
  <c r="C85964" i="2"/>
  <c r="C85963" i="2"/>
  <c r="C85962" i="2"/>
  <c r="C85961" i="2"/>
  <c r="C85960" i="2"/>
  <c r="C85959" i="2"/>
  <c r="C85958" i="2"/>
  <c r="C85957" i="2"/>
  <c r="C85956" i="2"/>
  <c r="C85955" i="2"/>
  <c r="C85954" i="2"/>
  <c r="C85953" i="2"/>
  <c r="C85952" i="2"/>
  <c r="C85951" i="2"/>
  <c r="C85950" i="2"/>
  <c r="C85949" i="2"/>
  <c r="C85948" i="2"/>
  <c r="C85947" i="2"/>
  <c r="C85946" i="2"/>
  <c r="C85945" i="2"/>
  <c r="C85944" i="2"/>
  <c r="C85943" i="2"/>
  <c r="C85942" i="2"/>
  <c r="C85941" i="2"/>
  <c r="C85940" i="2"/>
  <c r="C85939" i="2"/>
  <c r="C85938" i="2"/>
  <c r="C85937" i="2"/>
  <c r="C85936" i="2"/>
  <c r="C85935" i="2"/>
  <c r="C85934" i="2"/>
  <c r="C85933" i="2"/>
  <c r="C85932" i="2"/>
  <c r="C85931" i="2"/>
  <c r="C85930" i="2"/>
  <c r="C85929" i="2"/>
  <c r="C85928" i="2"/>
  <c r="C85927" i="2"/>
  <c r="C85926" i="2"/>
  <c r="C85925" i="2"/>
  <c r="C85924" i="2"/>
  <c r="C85923" i="2"/>
  <c r="C85922" i="2"/>
  <c r="C85921" i="2"/>
  <c r="C85920" i="2"/>
  <c r="C85919" i="2"/>
  <c r="C85918" i="2"/>
  <c r="C85917" i="2"/>
  <c r="C85916" i="2"/>
  <c r="C85915" i="2"/>
  <c r="C85914" i="2"/>
  <c r="C85913" i="2"/>
  <c r="C85912" i="2"/>
  <c r="C85911" i="2"/>
  <c r="C85910" i="2"/>
  <c r="C85909" i="2"/>
  <c r="C85908" i="2"/>
  <c r="C85907" i="2"/>
  <c r="C85906" i="2"/>
  <c r="C85905" i="2"/>
  <c r="C85904" i="2"/>
  <c r="C85903" i="2"/>
  <c r="C85902" i="2"/>
  <c r="C85901" i="2"/>
  <c r="C85900" i="2"/>
  <c r="C85899" i="2"/>
  <c r="C85898" i="2"/>
  <c r="C85897" i="2"/>
  <c r="C85896" i="2"/>
  <c r="C85895" i="2"/>
  <c r="C85894" i="2"/>
  <c r="C85893" i="2"/>
  <c r="C85892" i="2"/>
  <c r="C85891" i="2"/>
  <c r="C85890" i="2"/>
  <c r="C85889" i="2"/>
  <c r="C85888" i="2"/>
  <c r="C85887" i="2"/>
  <c r="C85886" i="2"/>
  <c r="C85885" i="2"/>
  <c r="C85884" i="2"/>
  <c r="C85883" i="2"/>
  <c r="C85882" i="2"/>
  <c r="C85881" i="2"/>
  <c r="C85880" i="2"/>
  <c r="C85879" i="2"/>
  <c r="C85878" i="2"/>
  <c r="C85877" i="2"/>
  <c r="C85876" i="2"/>
  <c r="C85875" i="2"/>
  <c r="C85874" i="2"/>
  <c r="C85873" i="2"/>
  <c r="C85872" i="2"/>
  <c r="C85871" i="2"/>
  <c r="C85870" i="2"/>
  <c r="C85869" i="2"/>
  <c r="C85868" i="2"/>
  <c r="C85867" i="2"/>
  <c r="C85866" i="2"/>
  <c r="C85865" i="2"/>
  <c r="C85864" i="2"/>
  <c r="C85863" i="2"/>
  <c r="C85862" i="2"/>
  <c r="C85861" i="2"/>
  <c r="C85860" i="2"/>
  <c r="C85859" i="2"/>
  <c r="C85858" i="2"/>
  <c r="C85857" i="2"/>
  <c r="C85856" i="2"/>
  <c r="C85855" i="2"/>
  <c r="C85854" i="2"/>
  <c r="C85853" i="2"/>
  <c r="C85852" i="2"/>
  <c r="C85851" i="2"/>
  <c r="C85850" i="2"/>
  <c r="C85849" i="2"/>
  <c r="C85848" i="2"/>
  <c r="C85847" i="2"/>
  <c r="C85846" i="2"/>
  <c r="C85845" i="2"/>
  <c r="C85844" i="2"/>
  <c r="C85843" i="2"/>
  <c r="C85842" i="2"/>
  <c r="C85841" i="2"/>
  <c r="C85840" i="2"/>
  <c r="C85839" i="2"/>
  <c r="C85838" i="2"/>
  <c r="C85837" i="2"/>
  <c r="C85836" i="2"/>
  <c r="C85835" i="2"/>
  <c r="C85834" i="2"/>
  <c r="C85833" i="2"/>
  <c r="C85832" i="2"/>
  <c r="C85831" i="2"/>
  <c r="C85830" i="2"/>
  <c r="C85829" i="2"/>
  <c r="C85828" i="2"/>
  <c r="C85827" i="2"/>
  <c r="C85826" i="2"/>
  <c r="C85825" i="2"/>
  <c r="C85824" i="2"/>
  <c r="C85823" i="2"/>
  <c r="C85822" i="2"/>
  <c r="C85821" i="2"/>
  <c r="C85820" i="2"/>
  <c r="C85819" i="2"/>
  <c r="C85818" i="2"/>
  <c r="C85817" i="2"/>
  <c r="C85816" i="2"/>
  <c r="C85815" i="2"/>
  <c r="C85814" i="2"/>
  <c r="C85813" i="2"/>
  <c r="C85812" i="2"/>
  <c r="C85811" i="2"/>
  <c r="C85810" i="2"/>
  <c r="C85809" i="2"/>
  <c r="C85808" i="2"/>
  <c r="C85807" i="2"/>
  <c r="C85806" i="2"/>
  <c r="C85805" i="2"/>
  <c r="C85804" i="2"/>
  <c r="C85803" i="2"/>
  <c r="C85802" i="2"/>
  <c r="C85801" i="2"/>
  <c r="C85800" i="2"/>
  <c r="C85799" i="2"/>
  <c r="C85798" i="2"/>
  <c r="C85797" i="2"/>
  <c r="C85796" i="2"/>
  <c r="C85795" i="2"/>
  <c r="C85794" i="2"/>
  <c r="C85793" i="2"/>
  <c r="C85792" i="2"/>
  <c r="C85791" i="2"/>
  <c r="C85790" i="2"/>
  <c r="C85789" i="2"/>
  <c r="C85788" i="2"/>
  <c r="C85787" i="2"/>
  <c r="C85786" i="2"/>
  <c r="C85785" i="2"/>
  <c r="C85784" i="2"/>
  <c r="C85783" i="2"/>
  <c r="C85782" i="2"/>
  <c r="C85781" i="2"/>
  <c r="C85780" i="2"/>
  <c r="C85779" i="2"/>
  <c r="C85778" i="2"/>
  <c r="C85777" i="2"/>
  <c r="C85776" i="2"/>
  <c r="C85775" i="2"/>
  <c r="C85774" i="2"/>
  <c r="C85773" i="2"/>
  <c r="C85772" i="2"/>
  <c r="C85771" i="2"/>
  <c r="C85770" i="2"/>
  <c r="C85769" i="2"/>
  <c r="C85768" i="2"/>
  <c r="C85767" i="2"/>
  <c r="C85766" i="2"/>
  <c r="C85765" i="2"/>
  <c r="C85764" i="2"/>
  <c r="C85763" i="2"/>
  <c r="C85762" i="2"/>
  <c r="C85761" i="2"/>
  <c r="C85760" i="2"/>
  <c r="C85759" i="2"/>
  <c r="C85758" i="2"/>
  <c r="C85757" i="2"/>
  <c r="C85756" i="2"/>
  <c r="C85755" i="2"/>
  <c r="C85754" i="2"/>
  <c r="C85753" i="2"/>
  <c r="C85752" i="2"/>
  <c r="C85751" i="2"/>
  <c r="C85750" i="2"/>
  <c r="C85749" i="2"/>
  <c r="C85748" i="2"/>
  <c r="C85747" i="2"/>
  <c r="C85746" i="2"/>
  <c r="C85745" i="2"/>
  <c r="C85744" i="2"/>
  <c r="C85743" i="2"/>
  <c r="C85742" i="2"/>
  <c r="C85741" i="2"/>
  <c r="C85740" i="2"/>
  <c r="C85739" i="2"/>
  <c r="C85738" i="2"/>
  <c r="C85737" i="2"/>
  <c r="C85736" i="2"/>
  <c r="C85735" i="2"/>
  <c r="C85734" i="2"/>
  <c r="C85733" i="2"/>
  <c r="C85732" i="2"/>
  <c r="C85731" i="2"/>
  <c r="C85730" i="2"/>
  <c r="C85729" i="2"/>
  <c r="C85728" i="2"/>
  <c r="C85727" i="2"/>
  <c r="C85726" i="2"/>
  <c r="C85725" i="2"/>
  <c r="C85724" i="2"/>
  <c r="C85723" i="2"/>
  <c r="C85722" i="2"/>
  <c r="C85721" i="2"/>
  <c r="C85720" i="2"/>
  <c r="C85719" i="2"/>
  <c r="C85718" i="2"/>
  <c r="C85717" i="2"/>
  <c r="C85716" i="2"/>
  <c r="C85715" i="2"/>
  <c r="C85714" i="2"/>
  <c r="C85713" i="2"/>
  <c r="C85712" i="2"/>
  <c r="C85711" i="2"/>
  <c r="C85710" i="2"/>
  <c r="C85709" i="2"/>
  <c r="C85708" i="2"/>
  <c r="C85707" i="2"/>
  <c r="C85706" i="2"/>
  <c r="C85705" i="2"/>
  <c r="C85704" i="2"/>
  <c r="C85703" i="2"/>
  <c r="C85702" i="2"/>
  <c r="C85701" i="2"/>
  <c r="C85700" i="2"/>
  <c r="C85699" i="2"/>
  <c r="C85698" i="2"/>
  <c r="C85697" i="2"/>
  <c r="C85696" i="2"/>
  <c r="C85695" i="2"/>
  <c r="C85694" i="2"/>
  <c r="C85693" i="2"/>
  <c r="C85692" i="2"/>
  <c r="C85691" i="2"/>
  <c r="C85690" i="2"/>
  <c r="C85689" i="2"/>
  <c r="C85688" i="2"/>
  <c r="C85687" i="2"/>
  <c r="C85686" i="2"/>
  <c r="C85685" i="2"/>
  <c r="C85684" i="2"/>
  <c r="C85683" i="2"/>
  <c r="C85682" i="2"/>
  <c r="C85681" i="2"/>
  <c r="C85680" i="2"/>
  <c r="C85679" i="2"/>
  <c r="C85678" i="2"/>
  <c r="C85677" i="2"/>
  <c r="C85676" i="2"/>
  <c r="C85675" i="2"/>
  <c r="C85674" i="2"/>
  <c r="C85673" i="2"/>
  <c r="C85672" i="2"/>
  <c r="C85671" i="2"/>
  <c r="C85670" i="2"/>
  <c r="C85669" i="2"/>
  <c r="C85668" i="2"/>
  <c r="C85667" i="2"/>
  <c r="C85666" i="2"/>
  <c r="C85665" i="2"/>
  <c r="C85664" i="2"/>
  <c r="C85663" i="2"/>
  <c r="C85662" i="2"/>
  <c r="C85661" i="2"/>
  <c r="C85660" i="2"/>
  <c r="C85659" i="2"/>
  <c r="C85658" i="2"/>
  <c r="C85657" i="2"/>
  <c r="C85656" i="2"/>
  <c r="C85655" i="2"/>
  <c r="C85654" i="2"/>
  <c r="C85653" i="2"/>
  <c r="C85652" i="2"/>
  <c r="C85651" i="2"/>
  <c r="C85650" i="2"/>
  <c r="C85649" i="2"/>
  <c r="C85648" i="2"/>
  <c r="C85647" i="2"/>
  <c r="C85646" i="2"/>
  <c r="C85645" i="2"/>
  <c r="C85644" i="2"/>
  <c r="C85643" i="2"/>
  <c r="C85642" i="2"/>
  <c r="C85641" i="2"/>
  <c r="C85640" i="2"/>
  <c r="C85639" i="2"/>
  <c r="C85638" i="2"/>
  <c r="C85637" i="2"/>
  <c r="C85636" i="2"/>
  <c r="C85635" i="2"/>
  <c r="C85634" i="2"/>
  <c r="C85633" i="2"/>
  <c r="C85632" i="2"/>
  <c r="C85631" i="2"/>
  <c r="C85630" i="2"/>
  <c r="C85629" i="2"/>
  <c r="C85628" i="2"/>
  <c r="C85627" i="2"/>
  <c r="C85626" i="2"/>
  <c r="C85625" i="2"/>
  <c r="C85624" i="2"/>
  <c r="C85623" i="2"/>
  <c r="C85622" i="2"/>
  <c r="C85621" i="2"/>
  <c r="C85620" i="2"/>
  <c r="C85619" i="2"/>
  <c r="C85618" i="2"/>
  <c r="C85617" i="2"/>
  <c r="C85616" i="2"/>
  <c r="C85615" i="2"/>
  <c r="C85614" i="2"/>
  <c r="C85613" i="2"/>
  <c r="C85612" i="2"/>
  <c r="C85611" i="2"/>
  <c r="C85610" i="2"/>
  <c r="C85609" i="2"/>
  <c r="C85608" i="2"/>
  <c r="C85607" i="2"/>
  <c r="C85606" i="2"/>
  <c r="C85605" i="2"/>
  <c r="C85604" i="2"/>
  <c r="C85603" i="2"/>
  <c r="C85602" i="2"/>
  <c r="C85601" i="2"/>
  <c r="C85600" i="2"/>
  <c r="C85599" i="2"/>
  <c r="C85598" i="2"/>
  <c r="C85597" i="2"/>
  <c r="C85596" i="2"/>
  <c r="C85595" i="2"/>
  <c r="C85594" i="2"/>
  <c r="C85593" i="2"/>
  <c r="C85592" i="2"/>
  <c r="C85591" i="2"/>
  <c r="C85590" i="2"/>
  <c r="C85589" i="2"/>
  <c r="C85588" i="2"/>
  <c r="C85587" i="2"/>
  <c r="C85586" i="2"/>
  <c r="C85585" i="2"/>
  <c r="C85584" i="2"/>
  <c r="C85583" i="2"/>
  <c r="C85582" i="2"/>
  <c r="C85581" i="2"/>
  <c r="C85580" i="2"/>
  <c r="C85579" i="2"/>
  <c r="C85578" i="2"/>
  <c r="C85577" i="2"/>
  <c r="C85576" i="2"/>
  <c r="C85575" i="2"/>
  <c r="C85574" i="2"/>
  <c r="C85573" i="2"/>
  <c r="C85572" i="2"/>
  <c r="C85571" i="2"/>
  <c r="C85570" i="2"/>
  <c r="C85569" i="2"/>
  <c r="C85568" i="2"/>
  <c r="C85567" i="2"/>
  <c r="C85566" i="2"/>
  <c r="C85565" i="2"/>
  <c r="C85564" i="2"/>
  <c r="C85563" i="2"/>
  <c r="C85562" i="2"/>
  <c r="C85561" i="2"/>
  <c r="C85560" i="2"/>
  <c r="C85559" i="2"/>
  <c r="C85558" i="2"/>
  <c r="C85557" i="2"/>
  <c r="C85556" i="2"/>
  <c r="C85555" i="2"/>
  <c r="C85554" i="2"/>
  <c r="C85553" i="2"/>
  <c r="C85552" i="2"/>
  <c r="C85551" i="2"/>
  <c r="C85550" i="2"/>
  <c r="C85549" i="2"/>
  <c r="C85548" i="2"/>
  <c r="C85547" i="2"/>
  <c r="C85546" i="2"/>
  <c r="C85545" i="2"/>
  <c r="C85544" i="2"/>
  <c r="C85543" i="2"/>
  <c r="C85542" i="2"/>
  <c r="C85541" i="2"/>
  <c r="C85540" i="2"/>
  <c r="C85539" i="2"/>
  <c r="C85538" i="2"/>
  <c r="C85537" i="2"/>
  <c r="C85536" i="2"/>
  <c r="C85535" i="2"/>
  <c r="C85534" i="2"/>
  <c r="C85533" i="2"/>
  <c r="C85532" i="2"/>
  <c r="C85531" i="2"/>
  <c r="C85530" i="2"/>
  <c r="C85529" i="2"/>
  <c r="C85528" i="2"/>
  <c r="C85527" i="2"/>
  <c r="C85526" i="2"/>
  <c r="C85525" i="2"/>
  <c r="C85524" i="2"/>
  <c r="C85523" i="2"/>
  <c r="C85522" i="2"/>
  <c r="C85521" i="2"/>
  <c r="C85520" i="2"/>
  <c r="C85519" i="2"/>
  <c r="C85518" i="2"/>
  <c r="C85517" i="2"/>
  <c r="C85516" i="2"/>
  <c r="C85515" i="2"/>
  <c r="C85514" i="2"/>
  <c r="C85513" i="2"/>
  <c r="C85512" i="2"/>
  <c r="C85511" i="2"/>
  <c r="C85510" i="2"/>
  <c r="C85509" i="2"/>
  <c r="C85508" i="2"/>
  <c r="C85507" i="2"/>
  <c r="C85506" i="2"/>
  <c r="C85505" i="2"/>
  <c r="C85504" i="2"/>
  <c r="C85503" i="2"/>
  <c r="C85502" i="2"/>
  <c r="C85501" i="2"/>
  <c r="C85500" i="2"/>
  <c r="C85499" i="2"/>
  <c r="C85498" i="2"/>
  <c r="C85497" i="2"/>
  <c r="C85496" i="2"/>
  <c r="C85495" i="2"/>
  <c r="C85494" i="2"/>
  <c r="C85493" i="2"/>
  <c r="C85492" i="2"/>
  <c r="C85491" i="2"/>
  <c r="C85490" i="2"/>
  <c r="C85489" i="2"/>
  <c r="C85488" i="2"/>
  <c r="C85487" i="2"/>
  <c r="C85486" i="2"/>
  <c r="C85485" i="2"/>
  <c r="C85484" i="2"/>
  <c r="C85483" i="2"/>
  <c r="C85482" i="2"/>
  <c r="C85481" i="2"/>
  <c r="C85480" i="2"/>
  <c r="C85479" i="2"/>
  <c r="C85478" i="2"/>
  <c r="C85477" i="2"/>
  <c r="C85476" i="2"/>
  <c r="C85475" i="2"/>
  <c r="C85474" i="2"/>
  <c r="C85473" i="2"/>
  <c r="C85472" i="2"/>
  <c r="C85471" i="2"/>
  <c r="C85470" i="2"/>
  <c r="C85469" i="2"/>
  <c r="C85468" i="2"/>
  <c r="C85467" i="2"/>
  <c r="C85466" i="2"/>
  <c r="C85465" i="2"/>
  <c r="C85464" i="2"/>
  <c r="C85463" i="2"/>
  <c r="C85462" i="2"/>
  <c r="C85461" i="2"/>
  <c r="C85460" i="2"/>
  <c r="C85459" i="2"/>
  <c r="C85458" i="2"/>
  <c r="C85457" i="2"/>
  <c r="C85456" i="2"/>
  <c r="C85455" i="2"/>
  <c r="C85454" i="2"/>
  <c r="C85453" i="2"/>
  <c r="C85452" i="2"/>
  <c r="C85451" i="2"/>
  <c r="C85450" i="2"/>
  <c r="C85449" i="2"/>
  <c r="C85448" i="2"/>
  <c r="C85447" i="2"/>
  <c r="C85446" i="2"/>
  <c r="C85445" i="2"/>
  <c r="C85444" i="2"/>
  <c r="C85443" i="2"/>
  <c r="C85442" i="2"/>
  <c r="C85441" i="2"/>
  <c r="C85440" i="2"/>
  <c r="C85439" i="2"/>
  <c r="C85438" i="2"/>
  <c r="C85437" i="2"/>
  <c r="C85436" i="2"/>
  <c r="C85435" i="2"/>
  <c r="C85434" i="2"/>
  <c r="C85433" i="2"/>
  <c r="C85432" i="2"/>
  <c r="C85431" i="2"/>
  <c r="C85430" i="2"/>
  <c r="C85429" i="2"/>
  <c r="C85428" i="2"/>
  <c r="C85427" i="2"/>
  <c r="C85426" i="2"/>
  <c r="C85425" i="2"/>
  <c r="C85424" i="2"/>
  <c r="C85423" i="2"/>
  <c r="C85422" i="2"/>
  <c r="C85421" i="2"/>
  <c r="C85420" i="2"/>
  <c r="C85419" i="2"/>
  <c r="C85418" i="2"/>
  <c r="C85417" i="2"/>
  <c r="C85416" i="2"/>
  <c r="C85415" i="2"/>
  <c r="C85414" i="2"/>
  <c r="C85413" i="2"/>
  <c r="C85412" i="2"/>
  <c r="C85411" i="2"/>
  <c r="C85410" i="2"/>
  <c r="C85409" i="2"/>
  <c r="C85408" i="2"/>
  <c r="C85407" i="2"/>
  <c r="C85406" i="2"/>
  <c r="C85405" i="2"/>
  <c r="C85404" i="2"/>
  <c r="C85403" i="2"/>
  <c r="C85402" i="2"/>
  <c r="C85401" i="2"/>
  <c r="C85400" i="2"/>
  <c r="C85399" i="2"/>
  <c r="C85398" i="2"/>
  <c r="C85397" i="2"/>
  <c r="C85396" i="2"/>
  <c r="C85395" i="2"/>
  <c r="C85394" i="2"/>
  <c r="C85393" i="2"/>
  <c r="C85392" i="2"/>
  <c r="C85391" i="2"/>
  <c r="C85390" i="2"/>
  <c r="C85389" i="2"/>
  <c r="C85388" i="2"/>
  <c r="C85387" i="2"/>
  <c r="C85386" i="2"/>
  <c r="C85385" i="2"/>
  <c r="C85384" i="2"/>
  <c r="C85383" i="2"/>
  <c r="C85382" i="2"/>
  <c r="C85381" i="2"/>
  <c r="C85380" i="2"/>
  <c r="C85379" i="2"/>
  <c r="C85378" i="2"/>
  <c r="C85377" i="2"/>
  <c r="C85376" i="2"/>
  <c r="C85375" i="2"/>
  <c r="C85374" i="2"/>
  <c r="C85373" i="2"/>
  <c r="C85372" i="2"/>
  <c r="C85371" i="2"/>
  <c r="C85370" i="2"/>
  <c r="C85369" i="2"/>
  <c r="C85368" i="2"/>
  <c r="C85367" i="2"/>
  <c r="C85366" i="2"/>
  <c r="C85365" i="2"/>
  <c r="C85364" i="2"/>
  <c r="C85363" i="2"/>
  <c r="C85362" i="2"/>
  <c r="C85361" i="2"/>
  <c r="C85360" i="2"/>
  <c r="C85359" i="2"/>
  <c r="C85358" i="2"/>
  <c r="C85357" i="2"/>
  <c r="C85356" i="2"/>
  <c r="C85355" i="2"/>
  <c r="C85354" i="2"/>
  <c r="C85353" i="2"/>
  <c r="C85352" i="2"/>
  <c r="C85351" i="2"/>
  <c r="C85350" i="2"/>
  <c r="C85349" i="2"/>
  <c r="C85348" i="2"/>
  <c r="C85347" i="2"/>
  <c r="C85346" i="2"/>
  <c r="C85345" i="2"/>
  <c r="C85344" i="2"/>
  <c r="C85343" i="2"/>
  <c r="C85342" i="2"/>
  <c r="C85341" i="2"/>
  <c r="C85340" i="2"/>
  <c r="C85339" i="2"/>
  <c r="C85338" i="2"/>
  <c r="C85337" i="2"/>
  <c r="C85336" i="2"/>
  <c r="C85335" i="2"/>
  <c r="C85334" i="2"/>
  <c r="C85333" i="2"/>
  <c r="C85332" i="2"/>
  <c r="C85331" i="2"/>
  <c r="C85330" i="2"/>
  <c r="C85329" i="2"/>
  <c r="C85328" i="2"/>
  <c r="C85327" i="2"/>
  <c r="C85326" i="2"/>
  <c r="C85325" i="2"/>
  <c r="C85324" i="2"/>
  <c r="C85323" i="2"/>
  <c r="C85322" i="2"/>
  <c r="C85321" i="2"/>
  <c r="C85320" i="2"/>
  <c r="C85319" i="2"/>
  <c r="C85318" i="2"/>
  <c r="C85317" i="2"/>
  <c r="C85316" i="2"/>
  <c r="C85315" i="2"/>
  <c r="C85314" i="2"/>
  <c r="C85313" i="2"/>
  <c r="C85312" i="2"/>
  <c r="C85311" i="2"/>
  <c r="C85310" i="2"/>
  <c r="C85309" i="2"/>
  <c r="C85308" i="2"/>
  <c r="C85307" i="2"/>
  <c r="C85306" i="2"/>
  <c r="C85305" i="2"/>
  <c r="C85304" i="2"/>
  <c r="C85303" i="2"/>
  <c r="C85302" i="2"/>
  <c r="C85301" i="2"/>
  <c r="C85300" i="2"/>
  <c r="C85299" i="2"/>
  <c r="C85298" i="2"/>
  <c r="C85297" i="2"/>
  <c r="C85296" i="2"/>
  <c r="C85295" i="2"/>
  <c r="C85294" i="2"/>
  <c r="C85293" i="2"/>
  <c r="C85292" i="2"/>
  <c r="C85291" i="2"/>
  <c r="C85290" i="2"/>
  <c r="C85289" i="2"/>
  <c r="C85288" i="2"/>
  <c r="C85287" i="2"/>
  <c r="C85286" i="2"/>
  <c r="C85285" i="2"/>
  <c r="C85284" i="2"/>
  <c r="C85283" i="2"/>
  <c r="C85282" i="2"/>
  <c r="C85281" i="2"/>
  <c r="C85280" i="2"/>
  <c r="C85279" i="2"/>
  <c r="C85278" i="2"/>
  <c r="C85277" i="2"/>
  <c r="C85276" i="2"/>
  <c r="C85275" i="2"/>
  <c r="C85274" i="2"/>
  <c r="C85273" i="2"/>
  <c r="C85272" i="2"/>
  <c r="C85271" i="2"/>
  <c r="C85270" i="2"/>
  <c r="C85269" i="2"/>
  <c r="C85268" i="2"/>
  <c r="C85267" i="2"/>
  <c r="C85266" i="2"/>
  <c r="C85265" i="2"/>
  <c r="C85264" i="2"/>
  <c r="C85263" i="2"/>
  <c r="C85262" i="2"/>
  <c r="C85261" i="2"/>
  <c r="C85260" i="2"/>
  <c r="C85259" i="2"/>
  <c r="C85258" i="2"/>
  <c r="C85257" i="2"/>
  <c r="C85256" i="2"/>
  <c r="C85255" i="2"/>
  <c r="C85254" i="2"/>
  <c r="C85253" i="2"/>
  <c r="C85252" i="2"/>
  <c r="C85251" i="2"/>
  <c r="C85250" i="2"/>
  <c r="C85249" i="2"/>
  <c r="C85248" i="2"/>
  <c r="C85247" i="2"/>
  <c r="C85246" i="2"/>
  <c r="C85245" i="2"/>
  <c r="C85244" i="2"/>
  <c r="C85243" i="2"/>
  <c r="C85242" i="2"/>
  <c r="C85241" i="2"/>
  <c r="C85240" i="2"/>
  <c r="C85239" i="2"/>
  <c r="C85238" i="2"/>
  <c r="C85237" i="2"/>
  <c r="C85236" i="2"/>
  <c r="C85235" i="2"/>
  <c r="C85234" i="2"/>
  <c r="C85233" i="2"/>
  <c r="C85232" i="2"/>
  <c r="C85231" i="2"/>
  <c r="C85230" i="2"/>
  <c r="C85229" i="2"/>
  <c r="C85228" i="2"/>
  <c r="C85227" i="2"/>
  <c r="C85226" i="2"/>
  <c r="C85225" i="2"/>
  <c r="C85224" i="2"/>
  <c r="C85223" i="2"/>
  <c r="C85222" i="2"/>
  <c r="C85221" i="2"/>
  <c r="C85220" i="2"/>
  <c r="C85219" i="2"/>
  <c r="C85218" i="2"/>
  <c r="C85217" i="2"/>
  <c r="C85216" i="2"/>
  <c r="C85215" i="2"/>
  <c r="C85214" i="2"/>
  <c r="C85213" i="2"/>
  <c r="C85212" i="2"/>
  <c r="C85211" i="2"/>
  <c r="C85210" i="2"/>
  <c r="C85209" i="2"/>
  <c r="C85208" i="2"/>
  <c r="C85207" i="2"/>
  <c r="C85206" i="2"/>
  <c r="C85205" i="2"/>
  <c r="C85204" i="2"/>
  <c r="C85203" i="2"/>
  <c r="C85202" i="2"/>
  <c r="C85201" i="2"/>
  <c r="C85200" i="2"/>
  <c r="C85199" i="2"/>
  <c r="C85198" i="2"/>
  <c r="C85197" i="2"/>
  <c r="C85196" i="2"/>
  <c r="C85195" i="2"/>
  <c r="C85194" i="2"/>
  <c r="C85193" i="2"/>
  <c r="C85192" i="2"/>
  <c r="C85191" i="2"/>
  <c r="C85190" i="2"/>
  <c r="C85189" i="2"/>
  <c r="C85188" i="2"/>
  <c r="C85187" i="2"/>
  <c r="C85186" i="2"/>
  <c r="C85185" i="2"/>
  <c r="C85184" i="2"/>
  <c r="C85183" i="2"/>
  <c r="C85182" i="2"/>
  <c r="C85181" i="2"/>
  <c r="C85180" i="2"/>
  <c r="C85179" i="2"/>
  <c r="C85178" i="2"/>
  <c r="C85177" i="2"/>
  <c r="C85176" i="2"/>
  <c r="C85175" i="2"/>
  <c r="C85174" i="2"/>
  <c r="C85173" i="2"/>
  <c r="C85172" i="2"/>
  <c r="C85171" i="2"/>
  <c r="C85170" i="2"/>
  <c r="C85169" i="2"/>
  <c r="C85168" i="2"/>
  <c r="C85167" i="2"/>
  <c r="C85166" i="2"/>
  <c r="C85165" i="2"/>
  <c r="C85164" i="2"/>
  <c r="C85163" i="2"/>
  <c r="C85162" i="2"/>
  <c r="C85161" i="2"/>
  <c r="C85160" i="2"/>
  <c r="C85159" i="2"/>
  <c r="C85158" i="2"/>
  <c r="C85157" i="2"/>
  <c r="C85156" i="2"/>
  <c r="C85155" i="2"/>
  <c r="C85154" i="2"/>
  <c r="C85153" i="2"/>
  <c r="C85152" i="2"/>
  <c r="C85151" i="2"/>
  <c r="C85150" i="2"/>
  <c r="C85149" i="2"/>
  <c r="C85148" i="2"/>
  <c r="C85147" i="2"/>
  <c r="C85146" i="2"/>
  <c r="C85145" i="2"/>
  <c r="C85144" i="2"/>
  <c r="C85143" i="2"/>
  <c r="C85142" i="2"/>
  <c r="C85141" i="2"/>
  <c r="C85140" i="2"/>
  <c r="C85139" i="2"/>
  <c r="C85138" i="2"/>
  <c r="C85137" i="2"/>
  <c r="C85136" i="2"/>
  <c r="C85135" i="2"/>
  <c r="C85134" i="2"/>
  <c r="C85133" i="2"/>
  <c r="C85132" i="2"/>
  <c r="C85131" i="2"/>
  <c r="C85130" i="2"/>
  <c r="C85129" i="2"/>
  <c r="C85128" i="2"/>
  <c r="C85127" i="2"/>
  <c r="C85126" i="2"/>
  <c r="C85125" i="2"/>
  <c r="C85124" i="2"/>
  <c r="C85123" i="2"/>
  <c r="C85122" i="2"/>
  <c r="C85121" i="2"/>
  <c r="C85120" i="2"/>
  <c r="C85119" i="2"/>
  <c r="C85118" i="2"/>
  <c r="C85117" i="2"/>
  <c r="C85116" i="2"/>
  <c r="C85115" i="2"/>
  <c r="C85114" i="2"/>
  <c r="C85113" i="2"/>
  <c r="C85112" i="2"/>
  <c r="C85111" i="2"/>
  <c r="C85110" i="2"/>
  <c r="C85109" i="2"/>
  <c r="C85108" i="2"/>
  <c r="C85107" i="2"/>
  <c r="C85106" i="2"/>
  <c r="C85105" i="2"/>
  <c r="C85104" i="2"/>
  <c r="C85103" i="2"/>
  <c r="C85102" i="2"/>
  <c r="C85101" i="2"/>
  <c r="C85100" i="2"/>
  <c r="C85099" i="2"/>
  <c r="C85098" i="2"/>
  <c r="C85097" i="2"/>
  <c r="C85096" i="2"/>
  <c r="C85095" i="2"/>
  <c r="C85094" i="2"/>
  <c r="C85093" i="2"/>
  <c r="C85092" i="2"/>
  <c r="C85091" i="2"/>
  <c r="C85090" i="2"/>
  <c r="C85089" i="2"/>
  <c r="C85088" i="2"/>
  <c r="C85087" i="2"/>
  <c r="C85086" i="2"/>
  <c r="C85085" i="2"/>
  <c r="C85084" i="2"/>
  <c r="C85083" i="2"/>
  <c r="C85082" i="2"/>
  <c r="C85081" i="2"/>
  <c r="C85080" i="2"/>
  <c r="C85079" i="2"/>
  <c r="C85078" i="2"/>
  <c r="C85077" i="2"/>
  <c r="C85076" i="2"/>
  <c r="C85075" i="2"/>
  <c r="C85074" i="2"/>
  <c r="C85073" i="2"/>
  <c r="C85072" i="2"/>
  <c r="C85071" i="2"/>
  <c r="C85070" i="2"/>
  <c r="C85069" i="2"/>
  <c r="C85068" i="2"/>
  <c r="C85067" i="2"/>
  <c r="C85066" i="2"/>
  <c r="C85065" i="2"/>
  <c r="C85064" i="2"/>
  <c r="C85063" i="2"/>
  <c r="C85062" i="2"/>
  <c r="C85061" i="2"/>
  <c r="C85060" i="2"/>
  <c r="C85059" i="2"/>
  <c r="C85058" i="2"/>
  <c r="C85057" i="2"/>
  <c r="C85056" i="2"/>
  <c r="C85055" i="2"/>
  <c r="C85054" i="2"/>
  <c r="C85053" i="2"/>
  <c r="C85052" i="2"/>
  <c r="C85051" i="2"/>
  <c r="C85050" i="2"/>
  <c r="C85049" i="2"/>
  <c r="C85048" i="2"/>
  <c r="C85047" i="2"/>
  <c r="C85046" i="2"/>
  <c r="C85045" i="2"/>
  <c r="C85044" i="2"/>
  <c r="C85043" i="2"/>
  <c r="C85042" i="2"/>
  <c r="C85041" i="2"/>
  <c r="C85040" i="2"/>
  <c r="C85039" i="2"/>
  <c r="C85038" i="2"/>
  <c r="C85037" i="2"/>
  <c r="C85036" i="2"/>
  <c r="C85035" i="2"/>
  <c r="C85034" i="2"/>
  <c r="C85033" i="2"/>
  <c r="C85032" i="2"/>
  <c r="C85031" i="2"/>
  <c r="C85030" i="2"/>
  <c r="C85029" i="2"/>
  <c r="C85028" i="2"/>
  <c r="C85027" i="2"/>
  <c r="C85026" i="2"/>
  <c r="C85025" i="2"/>
  <c r="C85024" i="2"/>
  <c r="C85023" i="2"/>
  <c r="C85022" i="2"/>
  <c r="C85021" i="2"/>
  <c r="C85020" i="2"/>
  <c r="C85019" i="2"/>
  <c r="C85018" i="2"/>
  <c r="C85017" i="2"/>
  <c r="C85016" i="2"/>
  <c r="C85015" i="2"/>
  <c r="C85014" i="2"/>
  <c r="C85013" i="2"/>
  <c r="C85012" i="2"/>
  <c r="C85011" i="2"/>
  <c r="C85010" i="2"/>
  <c r="C85009" i="2"/>
  <c r="C85008" i="2"/>
  <c r="C85007" i="2"/>
  <c r="C85006" i="2"/>
  <c r="C85005" i="2"/>
  <c r="C85004" i="2"/>
  <c r="C85003" i="2"/>
  <c r="C85002" i="2"/>
  <c r="C85001" i="2"/>
  <c r="C85000" i="2"/>
  <c r="C84999" i="2"/>
  <c r="C84998" i="2"/>
  <c r="C84997" i="2"/>
  <c r="C84996" i="2"/>
  <c r="C84995" i="2"/>
  <c r="C84994" i="2"/>
  <c r="C84993" i="2"/>
  <c r="C84992" i="2"/>
  <c r="C84991" i="2"/>
  <c r="C84990" i="2"/>
  <c r="C84989" i="2"/>
  <c r="C84988" i="2"/>
  <c r="C84987" i="2"/>
  <c r="C84986" i="2"/>
  <c r="C84985" i="2"/>
  <c r="C84984" i="2"/>
  <c r="C84983" i="2"/>
  <c r="C84982" i="2"/>
  <c r="C84981" i="2"/>
  <c r="C84980" i="2"/>
  <c r="C84979" i="2"/>
  <c r="C84978" i="2"/>
  <c r="C84977" i="2"/>
  <c r="C84976" i="2"/>
  <c r="C84975" i="2"/>
  <c r="C84974" i="2"/>
  <c r="C84973" i="2"/>
  <c r="C84972" i="2"/>
  <c r="C84971" i="2"/>
  <c r="C84970" i="2"/>
  <c r="C84969" i="2"/>
  <c r="C84968" i="2"/>
  <c r="C84967" i="2"/>
  <c r="C84966" i="2"/>
  <c r="C84965" i="2"/>
  <c r="C84964" i="2"/>
  <c r="C84963" i="2"/>
  <c r="C84962" i="2"/>
  <c r="C84961" i="2"/>
  <c r="C84960" i="2"/>
  <c r="C84959" i="2"/>
  <c r="C84958" i="2"/>
  <c r="C84957" i="2"/>
  <c r="C84956" i="2"/>
  <c r="C84955" i="2"/>
  <c r="C84954" i="2"/>
  <c r="C84953" i="2"/>
  <c r="C84952" i="2"/>
  <c r="C84951" i="2"/>
  <c r="C84950" i="2"/>
  <c r="C84949" i="2"/>
  <c r="C84948" i="2"/>
  <c r="C84947" i="2"/>
  <c r="C84946" i="2"/>
  <c r="C84945" i="2"/>
  <c r="C84944" i="2"/>
  <c r="C84943" i="2"/>
  <c r="C84942" i="2"/>
  <c r="C84941" i="2"/>
  <c r="C84940" i="2"/>
  <c r="C84939" i="2"/>
  <c r="C84938" i="2"/>
  <c r="C84937" i="2"/>
  <c r="C84936" i="2"/>
  <c r="C84935" i="2"/>
  <c r="C84934" i="2"/>
  <c r="C84933" i="2"/>
  <c r="C84932" i="2"/>
  <c r="C84931" i="2"/>
  <c r="C84930" i="2"/>
  <c r="C84929" i="2"/>
  <c r="C84928" i="2"/>
  <c r="C84927" i="2"/>
  <c r="C84926" i="2"/>
  <c r="C84925" i="2"/>
  <c r="C84924" i="2"/>
  <c r="C84923" i="2"/>
  <c r="C84922" i="2"/>
  <c r="C84921" i="2"/>
  <c r="C84920" i="2"/>
  <c r="C84919" i="2"/>
  <c r="C84918" i="2"/>
  <c r="C84917" i="2"/>
  <c r="C84916" i="2"/>
  <c r="C84915" i="2"/>
  <c r="C84914" i="2"/>
  <c r="C84913" i="2"/>
  <c r="C84912" i="2"/>
  <c r="C84911" i="2"/>
  <c r="C84910" i="2"/>
  <c r="C84909" i="2"/>
  <c r="C84908" i="2"/>
  <c r="C84907" i="2"/>
  <c r="C84906" i="2"/>
  <c r="C84905" i="2"/>
  <c r="C84904" i="2"/>
  <c r="C84903" i="2"/>
  <c r="C84902" i="2"/>
  <c r="C84901" i="2"/>
  <c r="C84900" i="2"/>
  <c r="C84899" i="2"/>
  <c r="C84898" i="2"/>
  <c r="C84897" i="2"/>
  <c r="C84896" i="2"/>
  <c r="C84895" i="2"/>
  <c r="C84894" i="2"/>
  <c r="C84893" i="2"/>
  <c r="C84892" i="2"/>
  <c r="C84891" i="2"/>
  <c r="C84890" i="2"/>
  <c r="C84889" i="2"/>
  <c r="C84888" i="2"/>
  <c r="C84887" i="2"/>
  <c r="C84886" i="2"/>
  <c r="C84885" i="2"/>
  <c r="C84884" i="2"/>
  <c r="C84883" i="2"/>
  <c r="C84882" i="2"/>
  <c r="C84881" i="2"/>
  <c r="C84880" i="2"/>
  <c r="C84879" i="2"/>
  <c r="C84878" i="2"/>
  <c r="C84877" i="2"/>
  <c r="C84876" i="2"/>
  <c r="C84875" i="2"/>
  <c r="C84874" i="2"/>
  <c r="C84873" i="2"/>
  <c r="C84872" i="2"/>
  <c r="C84871" i="2"/>
  <c r="C84870" i="2"/>
  <c r="C84869" i="2"/>
  <c r="C84868" i="2"/>
  <c r="C84867" i="2"/>
  <c r="C84866" i="2"/>
  <c r="C84865" i="2"/>
  <c r="C84864" i="2"/>
  <c r="C84863" i="2"/>
  <c r="C84862" i="2"/>
  <c r="C84861" i="2"/>
  <c r="C84860" i="2"/>
  <c r="C84859" i="2"/>
  <c r="C84858" i="2"/>
  <c r="C84857" i="2"/>
  <c r="C84856" i="2"/>
  <c r="C84855" i="2"/>
  <c r="C84854" i="2"/>
  <c r="C84853" i="2"/>
  <c r="C84852" i="2"/>
  <c r="C84851" i="2"/>
  <c r="C84850" i="2"/>
  <c r="C84849" i="2"/>
  <c r="C84848" i="2"/>
  <c r="C84847" i="2"/>
  <c r="C84846" i="2"/>
  <c r="C84845" i="2"/>
  <c r="C84844" i="2"/>
  <c r="C84843" i="2"/>
  <c r="C84842" i="2"/>
  <c r="C84841" i="2"/>
  <c r="C84840" i="2"/>
  <c r="C84839" i="2"/>
  <c r="C84838" i="2"/>
  <c r="C84837" i="2"/>
  <c r="C84836" i="2"/>
  <c r="C84835" i="2"/>
  <c r="C84834" i="2"/>
  <c r="C84833" i="2"/>
  <c r="C84832" i="2"/>
  <c r="C84831" i="2"/>
  <c r="C84830" i="2"/>
  <c r="C84829" i="2"/>
  <c r="C84828" i="2"/>
  <c r="C84827" i="2"/>
  <c r="C84826" i="2"/>
  <c r="C84825" i="2"/>
  <c r="C84824" i="2"/>
  <c r="C84823" i="2"/>
  <c r="C84822" i="2"/>
  <c r="C84821" i="2"/>
  <c r="C84820" i="2"/>
  <c r="C84819" i="2"/>
  <c r="C84818" i="2"/>
  <c r="C84817" i="2"/>
  <c r="C84816" i="2"/>
  <c r="C84815" i="2"/>
  <c r="C84814" i="2"/>
  <c r="C84813" i="2"/>
  <c r="C84812" i="2"/>
  <c r="C84811" i="2"/>
  <c r="C84810" i="2"/>
  <c r="C84809" i="2"/>
  <c r="C84808" i="2"/>
  <c r="C84807" i="2"/>
  <c r="C84806" i="2"/>
  <c r="C84805" i="2"/>
  <c r="C84804" i="2"/>
  <c r="C84803" i="2"/>
  <c r="C84802" i="2"/>
  <c r="C84801" i="2"/>
  <c r="C84800" i="2"/>
  <c r="C84799" i="2"/>
  <c r="C84798" i="2"/>
  <c r="C84797" i="2"/>
  <c r="C84796" i="2"/>
  <c r="C84795" i="2"/>
  <c r="C84794" i="2"/>
  <c r="C84793" i="2"/>
  <c r="C84792" i="2"/>
  <c r="C84791" i="2"/>
  <c r="C84790" i="2"/>
  <c r="C84789" i="2"/>
  <c r="C84788" i="2"/>
  <c r="C84787" i="2"/>
  <c r="C84786" i="2"/>
  <c r="C84785" i="2"/>
  <c r="C84784" i="2"/>
  <c r="C84783" i="2"/>
  <c r="C84782" i="2"/>
  <c r="C84781" i="2"/>
  <c r="C84780" i="2"/>
  <c r="C84779" i="2"/>
  <c r="C84778" i="2"/>
  <c r="C84777" i="2"/>
  <c r="C84776" i="2"/>
  <c r="C84775" i="2"/>
  <c r="C84774" i="2"/>
  <c r="C84773" i="2"/>
  <c r="C84772" i="2"/>
  <c r="C84771" i="2"/>
  <c r="C84770" i="2"/>
  <c r="C84769" i="2"/>
  <c r="C84768" i="2"/>
  <c r="C84767" i="2"/>
  <c r="C84766" i="2"/>
  <c r="C84765" i="2"/>
  <c r="C84764" i="2"/>
  <c r="C84763" i="2"/>
  <c r="C84762" i="2"/>
  <c r="C84761" i="2"/>
  <c r="C84760" i="2"/>
  <c r="C84759" i="2"/>
  <c r="C84758" i="2"/>
  <c r="C84757" i="2"/>
  <c r="C84756" i="2"/>
  <c r="C84755" i="2"/>
  <c r="C84754" i="2"/>
  <c r="C84753" i="2"/>
  <c r="C84752" i="2"/>
  <c r="C84751" i="2"/>
  <c r="C84750" i="2"/>
  <c r="C84749" i="2"/>
  <c r="C84748" i="2"/>
  <c r="C84747" i="2"/>
  <c r="C84746" i="2"/>
  <c r="C84745" i="2"/>
  <c r="C84744" i="2"/>
  <c r="C84743" i="2"/>
  <c r="C84742" i="2"/>
  <c r="C84741" i="2"/>
  <c r="C84740" i="2"/>
  <c r="C84739" i="2"/>
  <c r="C84738" i="2"/>
  <c r="C84737" i="2"/>
  <c r="C84736" i="2"/>
  <c r="C84735" i="2"/>
  <c r="C84734" i="2"/>
  <c r="C84733" i="2"/>
  <c r="C84732" i="2"/>
  <c r="C84731" i="2"/>
  <c r="C84730" i="2"/>
  <c r="C84729" i="2"/>
  <c r="C84728" i="2"/>
  <c r="C84727" i="2"/>
  <c r="C84726" i="2"/>
  <c r="C84725" i="2"/>
  <c r="C84724" i="2"/>
  <c r="C84723" i="2"/>
  <c r="C84722" i="2"/>
  <c r="C84721" i="2"/>
  <c r="C84720" i="2"/>
  <c r="C84719" i="2"/>
  <c r="C84718" i="2"/>
  <c r="C84717" i="2"/>
  <c r="C84716" i="2"/>
  <c r="C84715" i="2"/>
  <c r="C84714" i="2"/>
  <c r="C84713" i="2"/>
  <c r="C84712" i="2"/>
  <c r="C84711" i="2"/>
  <c r="C84710" i="2"/>
  <c r="C84709" i="2"/>
  <c r="C84708" i="2"/>
  <c r="C84707" i="2"/>
  <c r="C84706" i="2"/>
  <c r="C84705" i="2"/>
  <c r="C84704" i="2"/>
  <c r="C84703" i="2"/>
  <c r="C84702" i="2"/>
  <c r="C84701" i="2"/>
  <c r="C84700" i="2"/>
  <c r="C84699" i="2"/>
  <c r="C84698" i="2"/>
  <c r="C84697" i="2"/>
  <c r="C84696" i="2"/>
  <c r="C84695" i="2"/>
  <c r="C84694" i="2"/>
  <c r="C84693" i="2"/>
  <c r="C84692" i="2"/>
  <c r="C84691" i="2"/>
  <c r="C84690" i="2"/>
  <c r="C84689" i="2"/>
  <c r="C84688" i="2"/>
  <c r="C84687" i="2"/>
  <c r="C84686" i="2"/>
  <c r="C84685" i="2"/>
  <c r="C84684" i="2"/>
  <c r="C84683" i="2"/>
  <c r="C84682" i="2"/>
  <c r="C84681" i="2"/>
  <c r="C84680" i="2"/>
  <c r="C84679" i="2"/>
  <c r="C84678" i="2"/>
  <c r="C84677" i="2"/>
  <c r="C84676" i="2"/>
  <c r="C84675" i="2"/>
  <c r="C84674" i="2"/>
  <c r="C84673" i="2"/>
  <c r="C84672" i="2"/>
  <c r="C84671" i="2"/>
  <c r="C84670" i="2"/>
  <c r="C84669" i="2"/>
  <c r="C84668" i="2"/>
  <c r="C84667" i="2"/>
  <c r="C84666" i="2"/>
  <c r="C84665" i="2"/>
  <c r="C84664" i="2"/>
  <c r="C84663" i="2"/>
  <c r="C84662" i="2"/>
  <c r="C84661" i="2"/>
  <c r="C84660" i="2"/>
  <c r="C84659" i="2"/>
  <c r="C84658" i="2"/>
  <c r="C84657" i="2"/>
  <c r="C84656" i="2"/>
  <c r="C84655" i="2"/>
  <c r="C84654" i="2"/>
  <c r="C84653" i="2"/>
  <c r="C84652" i="2"/>
  <c r="C84651" i="2"/>
  <c r="C84650" i="2"/>
  <c r="C84649" i="2"/>
  <c r="C84648" i="2"/>
  <c r="C84647" i="2"/>
  <c r="C84646" i="2"/>
  <c r="C84645" i="2"/>
  <c r="C84644" i="2"/>
  <c r="C84643" i="2"/>
  <c r="C84642" i="2"/>
  <c r="C84641" i="2"/>
  <c r="C84640" i="2"/>
  <c r="C84639" i="2"/>
  <c r="C84638" i="2"/>
  <c r="C84637" i="2"/>
  <c r="C84636" i="2"/>
  <c r="C84635" i="2"/>
  <c r="C84634" i="2"/>
  <c r="C84633" i="2"/>
  <c r="C84632" i="2"/>
  <c r="C84631" i="2"/>
  <c r="C84630" i="2"/>
  <c r="C84629" i="2"/>
  <c r="C84628" i="2"/>
  <c r="C84627" i="2"/>
  <c r="C84626" i="2"/>
  <c r="C84625" i="2"/>
  <c r="C84624" i="2"/>
  <c r="C84623" i="2"/>
  <c r="C84622" i="2"/>
  <c r="C84621" i="2"/>
  <c r="C84620" i="2"/>
  <c r="C84619" i="2"/>
  <c r="C84618" i="2"/>
  <c r="C84617" i="2"/>
  <c r="C84616" i="2"/>
  <c r="C84615" i="2"/>
  <c r="C84614" i="2"/>
  <c r="C84613" i="2"/>
  <c r="C84612" i="2"/>
  <c r="C84611" i="2"/>
  <c r="C84610" i="2"/>
  <c r="C84609" i="2"/>
  <c r="C84608" i="2"/>
  <c r="C84607" i="2"/>
  <c r="C84606" i="2"/>
  <c r="C84605" i="2"/>
  <c r="C84604" i="2"/>
  <c r="C84603" i="2"/>
  <c r="C84602" i="2"/>
  <c r="C84601" i="2"/>
  <c r="C84600" i="2"/>
  <c r="C84599" i="2"/>
  <c r="C84598" i="2"/>
  <c r="C84597" i="2"/>
  <c r="C84596" i="2"/>
  <c r="C84595" i="2"/>
  <c r="C84594" i="2"/>
  <c r="C84593" i="2"/>
  <c r="C84592" i="2"/>
  <c r="C84591" i="2"/>
  <c r="C84590" i="2"/>
  <c r="C84589" i="2"/>
  <c r="C84588" i="2"/>
  <c r="C84587" i="2"/>
  <c r="C84586" i="2"/>
  <c r="C84585" i="2"/>
  <c r="C84584" i="2"/>
  <c r="C84583" i="2"/>
  <c r="C84582" i="2"/>
  <c r="C84581" i="2"/>
  <c r="C84580" i="2"/>
  <c r="C84579" i="2"/>
  <c r="C84578" i="2"/>
  <c r="C84577" i="2"/>
  <c r="C84576" i="2"/>
  <c r="C84575" i="2"/>
  <c r="C84574" i="2"/>
  <c r="C84573" i="2"/>
  <c r="C84572" i="2"/>
  <c r="C84571" i="2"/>
  <c r="C84570" i="2"/>
  <c r="C84569" i="2"/>
  <c r="C84568" i="2"/>
  <c r="C84567" i="2"/>
  <c r="C84566" i="2"/>
  <c r="C84565" i="2"/>
  <c r="C84564" i="2"/>
  <c r="C84563" i="2"/>
  <c r="C84562" i="2"/>
  <c r="C84561" i="2"/>
  <c r="C84560" i="2"/>
  <c r="C84559" i="2"/>
  <c r="C84558" i="2"/>
  <c r="C84557" i="2"/>
  <c r="C84556" i="2"/>
  <c r="C84555" i="2"/>
  <c r="C84554" i="2"/>
  <c r="C84553" i="2"/>
  <c r="C84552" i="2"/>
  <c r="C84551" i="2"/>
  <c r="C84550" i="2"/>
  <c r="C84549" i="2"/>
  <c r="C84548" i="2"/>
  <c r="C84547" i="2"/>
  <c r="C84546" i="2"/>
  <c r="C84545" i="2"/>
  <c r="C84544" i="2"/>
  <c r="C84543" i="2"/>
  <c r="C84542" i="2"/>
  <c r="C84541" i="2"/>
  <c r="C84540" i="2"/>
  <c r="C84539" i="2"/>
  <c r="C84538" i="2"/>
  <c r="C84537" i="2"/>
  <c r="C84536" i="2"/>
  <c r="C84535" i="2"/>
  <c r="C84534" i="2"/>
  <c r="C84533" i="2"/>
  <c r="C84532" i="2"/>
  <c r="C84531" i="2"/>
  <c r="C84530" i="2"/>
  <c r="C84529" i="2"/>
  <c r="C84528" i="2"/>
  <c r="C84527" i="2"/>
  <c r="C84526" i="2"/>
  <c r="C84525" i="2"/>
  <c r="C84524" i="2"/>
  <c r="C84523" i="2"/>
  <c r="C84522" i="2"/>
  <c r="C84521" i="2"/>
  <c r="C84520" i="2"/>
  <c r="C84519" i="2"/>
  <c r="C84518" i="2"/>
  <c r="C84517" i="2"/>
  <c r="C84516" i="2"/>
  <c r="C84515" i="2"/>
  <c r="C84514" i="2"/>
  <c r="C84513" i="2"/>
  <c r="C84512" i="2"/>
  <c r="C84511" i="2"/>
  <c r="C84510" i="2"/>
  <c r="C84509" i="2"/>
  <c r="C84508" i="2"/>
  <c r="C84507" i="2"/>
  <c r="C84506" i="2"/>
  <c r="C84505" i="2"/>
  <c r="C84504" i="2"/>
  <c r="C84503" i="2"/>
  <c r="C84502" i="2"/>
  <c r="C84501" i="2"/>
  <c r="C84500" i="2"/>
  <c r="C84499" i="2"/>
  <c r="C84498" i="2"/>
  <c r="C84497" i="2"/>
  <c r="C84496" i="2"/>
  <c r="C84495" i="2"/>
  <c r="C84494" i="2"/>
  <c r="C84493" i="2"/>
  <c r="C84492" i="2"/>
  <c r="C84491" i="2"/>
  <c r="C84490" i="2"/>
  <c r="C84489" i="2"/>
  <c r="C84488" i="2"/>
  <c r="C84487" i="2"/>
  <c r="C84486" i="2"/>
  <c r="C84485" i="2"/>
  <c r="C84484" i="2"/>
  <c r="C84483" i="2"/>
  <c r="C84482" i="2"/>
  <c r="C84481" i="2"/>
  <c r="C84480" i="2"/>
  <c r="C84479" i="2"/>
  <c r="C84478" i="2"/>
  <c r="C84477" i="2"/>
  <c r="C84476" i="2"/>
  <c r="C84475" i="2"/>
  <c r="C84474" i="2"/>
  <c r="C84473" i="2"/>
  <c r="C84472" i="2"/>
  <c r="C84471" i="2"/>
  <c r="C84470" i="2"/>
  <c r="C84469" i="2"/>
  <c r="C84468" i="2"/>
  <c r="C84467" i="2"/>
  <c r="C84466" i="2"/>
  <c r="C84465" i="2"/>
  <c r="C84464" i="2"/>
  <c r="C84463" i="2"/>
  <c r="C84462" i="2"/>
  <c r="C84461" i="2"/>
  <c r="C84460" i="2"/>
  <c r="C84459" i="2"/>
  <c r="C84458" i="2"/>
  <c r="C84457" i="2"/>
  <c r="C84456" i="2"/>
  <c r="C84455" i="2"/>
  <c r="C84454" i="2"/>
  <c r="C84453" i="2"/>
  <c r="C84452" i="2"/>
  <c r="C84451" i="2"/>
  <c r="C84450" i="2"/>
  <c r="C84449" i="2"/>
  <c r="C84448" i="2"/>
  <c r="C84447" i="2"/>
  <c r="C84446" i="2"/>
  <c r="C84445" i="2"/>
  <c r="C84444" i="2"/>
  <c r="C84443" i="2"/>
  <c r="C84442" i="2"/>
  <c r="C84441" i="2"/>
  <c r="C84440" i="2"/>
  <c r="C84439" i="2"/>
  <c r="C84438" i="2"/>
  <c r="C84437" i="2"/>
  <c r="C84436" i="2"/>
  <c r="C84435" i="2"/>
  <c r="C84434" i="2"/>
  <c r="C84433" i="2"/>
  <c r="C84432" i="2"/>
  <c r="C84431" i="2"/>
  <c r="C84430" i="2"/>
  <c r="C84429" i="2"/>
  <c r="C84428" i="2"/>
  <c r="C84427" i="2"/>
  <c r="C84426" i="2"/>
  <c r="C84425" i="2"/>
  <c r="C84424" i="2"/>
  <c r="C84423" i="2"/>
  <c r="C84422" i="2"/>
  <c r="C84421" i="2"/>
  <c r="C84420" i="2"/>
  <c r="C84419" i="2"/>
  <c r="C84418" i="2"/>
  <c r="C84417" i="2"/>
  <c r="C84416" i="2"/>
  <c r="C84415" i="2"/>
  <c r="C84414" i="2"/>
  <c r="C84413" i="2"/>
  <c r="C84412" i="2"/>
  <c r="C84411" i="2"/>
  <c r="C84410" i="2"/>
  <c r="C84409" i="2"/>
  <c r="C84408" i="2"/>
  <c r="C84407" i="2"/>
  <c r="C84406" i="2"/>
  <c r="C84405" i="2"/>
  <c r="C84404" i="2"/>
  <c r="C84403" i="2"/>
  <c r="C84402" i="2"/>
  <c r="C84401" i="2"/>
  <c r="C84400" i="2"/>
  <c r="C84399" i="2"/>
  <c r="C84398" i="2"/>
  <c r="C84397" i="2"/>
  <c r="C84396" i="2"/>
  <c r="C84395" i="2"/>
  <c r="C84394" i="2"/>
  <c r="C84393" i="2"/>
  <c r="C84392" i="2"/>
  <c r="C84391" i="2"/>
  <c r="C84390" i="2"/>
  <c r="C84389" i="2"/>
  <c r="C84388" i="2"/>
  <c r="C84387" i="2"/>
  <c r="C84386" i="2"/>
  <c r="C84385" i="2"/>
  <c r="C84384" i="2"/>
  <c r="C84383" i="2"/>
  <c r="C84382" i="2"/>
  <c r="C84381" i="2"/>
  <c r="C84380" i="2"/>
  <c r="C84379" i="2"/>
  <c r="C84378" i="2"/>
  <c r="C84377" i="2"/>
  <c r="C84376" i="2"/>
  <c r="C84375" i="2"/>
  <c r="C84374" i="2"/>
  <c r="C84373" i="2"/>
  <c r="C84372" i="2"/>
  <c r="C84371" i="2"/>
  <c r="C84370" i="2"/>
  <c r="C84369" i="2"/>
  <c r="C84368" i="2"/>
  <c r="C84367" i="2"/>
  <c r="C84366" i="2"/>
  <c r="C84365" i="2"/>
  <c r="C84364" i="2"/>
  <c r="C84363" i="2"/>
  <c r="C84362" i="2"/>
  <c r="C84361" i="2"/>
  <c r="C84360" i="2"/>
  <c r="C84359" i="2"/>
  <c r="C84358" i="2"/>
  <c r="C84357" i="2"/>
  <c r="C84356" i="2"/>
  <c r="C84355" i="2"/>
  <c r="C84354" i="2"/>
  <c r="C84353" i="2"/>
  <c r="C84352" i="2"/>
  <c r="C84351" i="2"/>
  <c r="C84350" i="2"/>
  <c r="C84349" i="2"/>
  <c r="C84348" i="2"/>
  <c r="C84347" i="2"/>
  <c r="C84346" i="2"/>
  <c r="C84345" i="2"/>
  <c r="C84344" i="2"/>
  <c r="C84343" i="2"/>
  <c r="C84342" i="2"/>
  <c r="C84341" i="2"/>
  <c r="C84340" i="2"/>
  <c r="C84339" i="2"/>
  <c r="C84338" i="2"/>
  <c r="C84337" i="2"/>
  <c r="C84336" i="2"/>
  <c r="C84335" i="2"/>
  <c r="C84334" i="2"/>
  <c r="C84333" i="2"/>
  <c r="C84332" i="2"/>
  <c r="C84331" i="2"/>
  <c r="C84330" i="2"/>
  <c r="C84329" i="2"/>
  <c r="C84328" i="2"/>
  <c r="C84327" i="2"/>
  <c r="C84326" i="2"/>
  <c r="C84325" i="2"/>
  <c r="C84324" i="2"/>
  <c r="C84323" i="2"/>
  <c r="C84322" i="2"/>
  <c r="C84321" i="2"/>
  <c r="C84320" i="2"/>
  <c r="C84319" i="2"/>
  <c r="C84318" i="2"/>
  <c r="C84317" i="2"/>
  <c r="C84316" i="2"/>
  <c r="C84315" i="2"/>
  <c r="C84314" i="2"/>
  <c r="C84313" i="2"/>
  <c r="C84312" i="2"/>
  <c r="C84311" i="2"/>
  <c r="C84310" i="2"/>
  <c r="C84309" i="2"/>
  <c r="C84308" i="2"/>
  <c r="C84307" i="2"/>
  <c r="C84306" i="2"/>
  <c r="C84305" i="2"/>
  <c r="C84304" i="2"/>
  <c r="C84303" i="2"/>
  <c r="C84302" i="2"/>
  <c r="C84301" i="2"/>
  <c r="C84300" i="2"/>
  <c r="C84299" i="2"/>
  <c r="C84298" i="2"/>
  <c r="C84297" i="2"/>
  <c r="C84296" i="2"/>
  <c r="C84295" i="2"/>
  <c r="C84294" i="2"/>
  <c r="C84293" i="2"/>
  <c r="C84292" i="2"/>
  <c r="C84291" i="2"/>
  <c r="C84290" i="2"/>
  <c r="C84289" i="2"/>
  <c r="C84288" i="2"/>
  <c r="C84287" i="2"/>
  <c r="C84286" i="2"/>
  <c r="C84285" i="2"/>
  <c r="C84284" i="2"/>
  <c r="C84283" i="2"/>
  <c r="C84282" i="2"/>
  <c r="C84281" i="2"/>
  <c r="C84280" i="2"/>
  <c r="C84279" i="2"/>
  <c r="C84278" i="2"/>
  <c r="C84277" i="2"/>
  <c r="C84276" i="2"/>
  <c r="C84275" i="2"/>
  <c r="C84274" i="2"/>
  <c r="C84273" i="2"/>
  <c r="C84272" i="2"/>
  <c r="C84271" i="2"/>
  <c r="C84270" i="2"/>
  <c r="C84269" i="2"/>
  <c r="C84268" i="2"/>
  <c r="C84267" i="2"/>
  <c r="C84266" i="2"/>
  <c r="C84265" i="2"/>
  <c r="C84264" i="2"/>
  <c r="C84263" i="2"/>
  <c r="C84262" i="2"/>
  <c r="C84261" i="2"/>
  <c r="C84260" i="2"/>
  <c r="C84259" i="2"/>
  <c r="C84258" i="2"/>
  <c r="C84257" i="2"/>
  <c r="C84256" i="2"/>
  <c r="C84255" i="2"/>
  <c r="C84254" i="2"/>
  <c r="C84253" i="2"/>
  <c r="C84252" i="2"/>
  <c r="C84251" i="2"/>
  <c r="C84250" i="2"/>
  <c r="C84249" i="2"/>
  <c r="C84248" i="2"/>
  <c r="C84247" i="2"/>
  <c r="C84246" i="2"/>
  <c r="C84245" i="2"/>
  <c r="C84244" i="2"/>
  <c r="C84243" i="2"/>
  <c r="C84242" i="2"/>
  <c r="C84241" i="2"/>
  <c r="C84240" i="2"/>
  <c r="C84239" i="2"/>
  <c r="C84238" i="2"/>
  <c r="C84237" i="2"/>
  <c r="C84236" i="2"/>
  <c r="C84235" i="2"/>
  <c r="C84234" i="2"/>
  <c r="C84233" i="2"/>
  <c r="C84232" i="2"/>
  <c r="C84231" i="2"/>
  <c r="C84230" i="2"/>
  <c r="C84229" i="2"/>
  <c r="C84228" i="2"/>
  <c r="C84227" i="2"/>
  <c r="C84226" i="2"/>
  <c r="C84225" i="2"/>
  <c r="C84224" i="2"/>
  <c r="C84223" i="2"/>
  <c r="C84222" i="2"/>
  <c r="C84221" i="2"/>
  <c r="C84220" i="2"/>
  <c r="C84219" i="2"/>
  <c r="C84218" i="2"/>
  <c r="C84217" i="2"/>
  <c r="C84216" i="2"/>
  <c r="C84215" i="2"/>
  <c r="C84214" i="2"/>
  <c r="C84213" i="2"/>
  <c r="C84212" i="2"/>
  <c r="C84211" i="2"/>
  <c r="C84210" i="2"/>
  <c r="C84209" i="2"/>
  <c r="C84208" i="2"/>
  <c r="C84207" i="2"/>
  <c r="C84206" i="2"/>
  <c r="C84205" i="2"/>
  <c r="C84204" i="2"/>
  <c r="C84203" i="2"/>
  <c r="C84202" i="2"/>
  <c r="C84201" i="2"/>
  <c r="C84200" i="2"/>
  <c r="C84199" i="2"/>
  <c r="C84198" i="2"/>
  <c r="C84197" i="2"/>
  <c r="C84196" i="2"/>
  <c r="C84195" i="2"/>
  <c r="C84194" i="2"/>
  <c r="C84193" i="2"/>
  <c r="C84192" i="2"/>
  <c r="C84191" i="2"/>
  <c r="C84190" i="2"/>
  <c r="C84189" i="2"/>
  <c r="C84188" i="2"/>
  <c r="C84187" i="2"/>
  <c r="C84186" i="2"/>
  <c r="C84185" i="2"/>
  <c r="C84184" i="2"/>
  <c r="C84183" i="2"/>
  <c r="C84182" i="2"/>
  <c r="C84181" i="2"/>
  <c r="C84180" i="2"/>
  <c r="C84179" i="2"/>
  <c r="C84178" i="2"/>
  <c r="C84177" i="2"/>
  <c r="C84176" i="2"/>
  <c r="C84175" i="2"/>
  <c r="C84174" i="2"/>
  <c r="C84173" i="2"/>
  <c r="C84172" i="2"/>
  <c r="C84171" i="2"/>
  <c r="C84170" i="2"/>
  <c r="C84169" i="2"/>
  <c r="C84168" i="2"/>
  <c r="C84167" i="2"/>
  <c r="C84166" i="2"/>
  <c r="C84165" i="2"/>
  <c r="C84164" i="2"/>
  <c r="C84163" i="2"/>
  <c r="C84162" i="2"/>
  <c r="C84161" i="2"/>
  <c r="C84160" i="2"/>
  <c r="C84159" i="2"/>
  <c r="C84158" i="2"/>
  <c r="C84157" i="2"/>
  <c r="C84156" i="2"/>
  <c r="C84155" i="2"/>
  <c r="C84154" i="2"/>
  <c r="C84153" i="2"/>
  <c r="C84152" i="2"/>
  <c r="C84151" i="2"/>
  <c r="C84150" i="2"/>
  <c r="C84149" i="2"/>
  <c r="C84148" i="2"/>
  <c r="C84147" i="2"/>
  <c r="C84146" i="2"/>
  <c r="C84145" i="2"/>
  <c r="C84144" i="2"/>
  <c r="C84143" i="2"/>
  <c r="C84142" i="2"/>
  <c r="C84141" i="2"/>
  <c r="C84140" i="2"/>
  <c r="C84139" i="2"/>
  <c r="C84138" i="2"/>
  <c r="C84137" i="2"/>
  <c r="C84136" i="2"/>
  <c r="C84135" i="2"/>
  <c r="C84134" i="2"/>
  <c r="C84133" i="2"/>
  <c r="C84132" i="2"/>
  <c r="C84131" i="2"/>
  <c r="C84130" i="2"/>
  <c r="C84129" i="2"/>
  <c r="C84128" i="2"/>
  <c r="C84127" i="2"/>
  <c r="C84126" i="2"/>
  <c r="C84125" i="2"/>
  <c r="C84124" i="2"/>
  <c r="C84123" i="2"/>
  <c r="C84122" i="2"/>
  <c r="C84121" i="2"/>
  <c r="C84120" i="2"/>
  <c r="C84119" i="2"/>
  <c r="C84118" i="2"/>
  <c r="C84117" i="2"/>
  <c r="C84116" i="2"/>
  <c r="C84115" i="2"/>
  <c r="C84114" i="2"/>
  <c r="C84113" i="2"/>
  <c r="C84112" i="2"/>
  <c r="C84111" i="2"/>
  <c r="C84110" i="2"/>
  <c r="C84109" i="2"/>
  <c r="C84108" i="2"/>
  <c r="C84107" i="2"/>
  <c r="C84106" i="2"/>
  <c r="C84105" i="2"/>
  <c r="C84104" i="2"/>
  <c r="C84103" i="2"/>
  <c r="C84102" i="2"/>
  <c r="C84101" i="2"/>
  <c r="C84100" i="2"/>
  <c r="C84099" i="2"/>
  <c r="C84098" i="2"/>
  <c r="C84097" i="2"/>
  <c r="C84096" i="2"/>
  <c r="C84095" i="2"/>
  <c r="C84094" i="2"/>
  <c r="C84093" i="2"/>
  <c r="C84092" i="2"/>
  <c r="C84091" i="2"/>
  <c r="C84090" i="2"/>
  <c r="C84089" i="2"/>
  <c r="C84088" i="2"/>
  <c r="C84087" i="2"/>
  <c r="C84086" i="2"/>
  <c r="C84085" i="2"/>
  <c r="C84084" i="2"/>
  <c r="C84083" i="2"/>
  <c r="C84082" i="2"/>
  <c r="C84081" i="2"/>
  <c r="C84080" i="2"/>
  <c r="C84079" i="2"/>
  <c r="C84078" i="2"/>
  <c r="C84077" i="2"/>
  <c r="C84076" i="2"/>
  <c r="C84075" i="2"/>
  <c r="C84074" i="2"/>
  <c r="C84073" i="2"/>
  <c r="C84072" i="2"/>
  <c r="C84071" i="2"/>
  <c r="C84070" i="2"/>
  <c r="C84069" i="2"/>
  <c r="C84068" i="2"/>
  <c r="C84067" i="2"/>
  <c r="C84066" i="2"/>
  <c r="C84065" i="2"/>
  <c r="C84064" i="2"/>
  <c r="C84063" i="2"/>
  <c r="C84062" i="2"/>
  <c r="C84061" i="2"/>
  <c r="C84060" i="2"/>
  <c r="C84059" i="2"/>
  <c r="C84058" i="2"/>
  <c r="C84057" i="2"/>
  <c r="C84056" i="2"/>
  <c r="C84055" i="2"/>
  <c r="C84054" i="2"/>
  <c r="C84053" i="2"/>
  <c r="C84052" i="2"/>
  <c r="C84051" i="2"/>
  <c r="C84050" i="2"/>
  <c r="C84049" i="2"/>
  <c r="C84048" i="2"/>
  <c r="C84047" i="2"/>
  <c r="C84046" i="2"/>
  <c r="C84045" i="2"/>
  <c r="C84044" i="2"/>
  <c r="C84043" i="2"/>
  <c r="C84042" i="2"/>
  <c r="C84041" i="2"/>
  <c r="C84040" i="2"/>
  <c r="C84039" i="2"/>
  <c r="C84038" i="2"/>
  <c r="C84037" i="2"/>
  <c r="C84036" i="2"/>
  <c r="C84035" i="2"/>
  <c r="C84034" i="2"/>
  <c r="C84033" i="2"/>
  <c r="C84032" i="2"/>
  <c r="C84031" i="2"/>
  <c r="C84030" i="2"/>
  <c r="C84029" i="2"/>
  <c r="C84028" i="2"/>
  <c r="C84027" i="2"/>
  <c r="C84026" i="2"/>
  <c r="C84025" i="2"/>
  <c r="C84024" i="2"/>
  <c r="C84023" i="2"/>
  <c r="C84022" i="2"/>
  <c r="C84021" i="2"/>
  <c r="C84020" i="2"/>
  <c r="C84019" i="2"/>
  <c r="C84018" i="2"/>
  <c r="C84017" i="2"/>
  <c r="C84016" i="2"/>
  <c r="C84015" i="2"/>
  <c r="C84014" i="2"/>
  <c r="C84013" i="2"/>
  <c r="C84012" i="2"/>
  <c r="C84011" i="2"/>
  <c r="C84010" i="2"/>
  <c r="C84009" i="2"/>
  <c r="C84008" i="2"/>
  <c r="C84007" i="2"/>
  <c r="C84006" i="2"/>
  <c r="C84005" i="2"/>
  <c r="C84004" i="2"/>
  <c r="C84003" i="2"/>
  <c r="C84002" i="2"/>
  <c r="C84001" i="2"/>
  <c r="C84000" i="2"/>
  <c r="C83999" i="2"/>
  <c r="C83998" i="2"/>
  <c r="C83997" i="2"/>
  <c r="C83996" i="2"/>
  <c r="C83995" i="2"/>
  <c r="C83994" i="2"/>
  <c r="C83993" i="2"/>
  <c r="C83992" i="2"/>
  <c r="C83991" i="2"/>
  <c r="C83990" i="2"/>
  <c r="C83989" i="2"/>
  <c r="C83988" i="2"/>
  <c r="C83987" i="2"/>
  <c r="C83986" i="2"/>
  <c r="C83985" i="2"/>
  <c r="C83984" i="2"/>
  <c r="C83983" i="2"/>
  <c r="C83982" i="2"/>
  <c r="C83981" i="2"/>
  <c r="C83980" i="2"/>
  <c r="C83979" i="2"/>
  <c r="C83978" i="2"/>
  <c r="C83977" i="2"/>
  <c r="C83976" i="2"/>
  <c r="C83975" i="2"/>
  <c r="C83974" i="2"/>
  <c r="C83973" i="2"/>
  <c r="C83972" i="2"/>
  <c r="C83971" i="2"/>
  <c r="C83970" i="2"/>
  <c r="C83969" i="2"/>
  <c r="C83968" i="2"/>
  <c r="C83967" i="2"/>
  <c r="C83966" i="2"/>
  <c r="C83965" i="2"/>
  <c r="C83964" i="2"/>
  <c r="C83963" i="2"/>
  <c r="C83962" i="2"/>
  <c r="C83961" i="2"/>
  <c r="C83960" i="2"/>
  <c r="C83959" i="2"/>
  <c r="C83958" i="2"/>
  <c r="C83957" i="2"/>
  <c r="C83956" i="2"/>
  <c r="C83955" i="2"/>
  <c r="C83954" i="2"/>
  <c r="C83953" i="2"/>
  <c r="C83952" i="2"/>
  <c r="C83951" i="2"/>
  <c r="C83950" i="2"/>
  <c r="C83949" i="2"/>
  <c r="C83948" i="2"/>
  <c r="C83947" i="2"/>
  <c r="C83946" i="2"/>
  <c r="C83945" i="2"/>
  <c r="C83944" i="2"/>
  <c r="C83943" i="2"/>
  <c r="C83942" i="2"/>
  <c r="C83941" i="2"/>
  <c r="C83940" i="2"/>
  <c r="C83939" i="2"/>
  <c r="C83938" i="2"/>
  <c r="C83937" i="2"/>
  <c r="C83936" i="2"/>
  <c r="C83935" i="2"/>
  <c r="C83934" i="2"/>
  <c r="C83933" i="2"/>
  <c r="C83932" i="2"/>
  <c r="C83931" i="2"/>
  <c r="C83930" i="2"/>
  <c r="C83929" i="2"/>
  <c r="C83928" i="2"/>
  <c r="C83927" i="2"/>
  <c r="C83926" i="2"/>
  <c r="C83925" i="2"/>
  <c r="C83924" i="2"/>
  <c r="C83923" i="2"/>
  <c r="C83922" i="2"/>
  <c r="C83921" i="2"/>
  <c r="C83920" i="2"/>
  <c r="C83919" i="2"/>
  <c r="C83918" i="2"/>
  <c r="C83917" i="2"/>
  <c r="C83916" i="2"/>
  <c r="C83915" i="2"/>
  <c r="C83914" i="2"/>
  <c r="C83913" i="2"/>
  <c r="C83912" i="2"/>
  <c r="C83911" i="2"/>
  <c r="C83910" i="2"/>
  <c r="C83909" i="2"/>
  <c r="C83908" i="2"/>
  <c r="C83907" i="2"/>
  <c r="C83906" i="2"/>
  <c r="C83905" i="2"/>
  <c r="C83904" i="2"/>
  <c r="C83903" i="2"/>
  <c r="C83902" i="2"/>
  <c r="C83901" i="2"/>
  <c r="C83900" i="2"/>
  <c r="C83899" i="2"/>
  <c r="C83898" i="2"/>
  <c r="C83897" i="2"/>
  <c r="C83896" i="2"/>
  <c r="C83895" i="2"/>
  <c r="C83894" i="2"/>
  <c r="C83893" i="2"/>
  <c r="C83892" i="2"/>
  <c r="C83891" i="2"/>
  <c r="C83890" i="2"/>
  <c r="C83889" i="2"/>
  <c r="C83888" i="2"/>
  <c r="C83887" i="2"/>
  <c r="C83886" i="2"/>
  <c r="C83885" i="2"/>
  <c r="C83884" i="2"/>
  <c r="C83883" i="2"/>
  <c r="C83882" i="2"/>
  <c r="C83881" i="2"/>
  <c r="C83880" i="2"/>
  <c r="C83879" i="2"/>
  <c r="C83878" i="2"/>
  <c r="C83877" i="2"/>
  <c r="C83876" i="2"/>
  <c r="C83875" i="2"/>
  <c r="C83874" i="2"/>
  <c r="C83873" i="2"/>
  <c r="C83872" i="2"/>
  <c r="C83871" i="2"/>
  <c r="C83870" i="2"/>
  <c r="C83869" i="2"/>
  <c r="C83868" i="2"/>
  <c r="C83867" i="2"/>
  <c r="C83866" i="2"/>
  <c r="C83865" i="2"/>
  <c r="C83864" i="2"/>
  <c r="C83863" i="2"/>
  <c r="C83862" i="2"/>
  <c r="C83861" i="2"/>
  <c r="C83860" i="2"/>
  <c r="C83859" i="2"/>
  <c r="C83858" i="2"/>
  <c r="C83857" i="2"/>
  <c r="C83856" i="2"/>
  <c r="C83855" i="2"/>
  <c r="C83854" i="2"/>
  <c r="C83853" i="2"/>
  <c r="C83852" i="2"/>
  <c r="C83851" i="2"/>
  <c r="C83850" i="2"/>
  <c r="C83849" i="2"/>
  <c r="C83848" i="2"/>
  <c r="C83847" i="2"/>
  <c r="C83846" i="2"/>
  <c r="C83845" i="2"/>
  <c r="C83844" i="2"/>
  <c r="C83843" i="2"/>
  <c r="C83842" i="2"/>
  <c r="C83841" i="2"/>
  <c r="C83840" i="2"/>
  <c r="C83839" i="2"/>
  <c r="C83838" i="2"/>
  <c r="C83837" i="2"/>
  <c r="C83836" i="2"/>
  <c r="C83835" i="2"/>
  <c r="C83834" i="2"/>
  <c r="C83833" i="2"/>
  <c r="C83832" i="2"/>
  <c r="C83831" i="2"/>
  <c r="C83830" i="2"/>
  <c r="C83829" i="2"/>
  <c r="C83828" i="2"/>
  <c r="C83827" i="2"/>
  <c r="C83826" i="2"/>
  <c r="C83825" i="2"/>
  <c r="C83824" i="2"/>
  <c r="C83823" i="2"/>
  <c r="C83822" i="2"/>
  <c r="C83821" i="2"/>
  <c r="C83820" i="2"/>
  <c r="C83819" i="2"/>
  <c r="C83818" i="2"/>
  <c r="C83817" i="2"/>
  <c r="C83816" i="2"/>
  <c r="C83815" i="2"/>
  <c r="C83814" i="2"/>
  <c r="C83813" i="2"/>
  <c r="C83812" i="2"/>
  <c r="C83811" i="2"/>
  <c r="C83810" i="2"/>
  <c r="C83809" i="2"/>
  <c r="C83808" i="2"/>
  <c r="C83807" i="2"/>
  <c r="C83806" i="2"/>
  <c r="C83805" i="2"/>
  <c r="C83804" i="2"/>
  <c r="C83803" i="2"/>
  <c r="C83802" i="2"/>
  <c r="C83801" i="2"/>
  <c r="C83800" i="2"/>
  <c r="C83799" i="2"/>
  <c r="C83798" i="2"/>
  <c r="C83797" i="2"/>
  <c r="C83796" i="2"/>
  <c r="C83795" i="2"/>
  <c r="C83794" i="2"/>
  <c r="C83793" i="2"/>
  <c r="C83792" i="2"/>
  <c r="C83791" i="2"/>
  <c r="C83790" i="2"/>
  <c r="C83789" i="2"/>
  <c r="C83788" i="2"/>
  <c r="C83787" i="2"/>
  <c r="C83786" i="2"/>
  <c r="C83785" i="2"/>
  <c r="C83784" i="2"/>
  <c r="C83783" i="2"/>
  <c r="C83782" i="2"/>
  <c r="C83781" i="2"/>
  <c r="C83780" i="2"/>
  <c r="C83779" i="2"/>
  <c r="C83778" i="2"/>
  <c r="C83777" i="2"/>
  <c r="C83776" i="2"/>
  <c r="C83775" i="2"/>
  <c r="C83774" i="2"/>
  <c r="C83773" i="2"/>
  <c r="C83772" i="2"/>
  <c r="C83771" i="2"/>
  <c r="C83770" i="2"/>
  <c r="C83769" i="2"/>
  <c r="C83768" i="2"/>
  <c r="C83767" i="2"/>
  <c r="C83766" i="2"/>
  <c r="C83765" i="2"/>
  <c r="C83764" i="2"/>
  <c r="C83763" i="2"/>
  <c r="C83762" i="2"/>
  <c r="C83761" i="2"/>
  <c r="C83760" i="2"/>
  <c r="C83759" i="2"/>
  <c r="C83758" i="2"/>
  <c r="C83757" i="2"/>
  <c r="C83756" i="2"/>
  <c r="C83755" i="2"/>
  <c r="C83754" i="2"/>
  <c r="C83753" i="2"/>
  <c r="C83752" i="2"/>
  <c r="C83751" i="2"/>
  <c r="C83750" i="2"/>
  <c r="C83749" i="2"/>
  <c r="C83748" i="2"/>
  <c r="C83747" i="2"/>
  <c r="C83746" i="2"/>
  <c r="C83745" i="2"/>
  <c r="C83744" i="2"/>
  <c r="C83743" i="2"/>
  <c r="C83742" i="2"/>
  <c r="C83741" i="2"/>
  <c r="C83740" i="2"/>
  <c r="C83739" i="2"/>
  <c r="C83738" i="2"/>
  <c r="C83737" i="2"/>
  <c r="C83736" i="2"/>
  <c r="C83735" i="2"/>
  <c r="C83734" i="2"/>
  <c r="C83733" i="2"/>
  <c r="C83732" i="2"/>
  <c r="C83731" i="2"/>
  <c r="C83730" i="2"/>
  <c r="C83729" i="2"/>
  <c r="C83728" i="2"/>
  <c r="C83727" i="2"/>
  <c r="C83726" i="2"/>
  <c r="C83725" i="2"/>
  <c r="C83724" i="2"/>
  <c r="C83723" i="2"/>
  <c r="C83722" i="2"/>
  <c r="C83721" i="2"/>
  <c r="C83720" i="2"/>
  <c r="C83719" i="2"/>
  <c r="C83718" i="2"/>
  <c r="C83717" i="2"/>
  <c r="C83716" i="2"/>
  <c r="C83715" i="2"/>
  <c r="C83714" i="2"/>
  <c r="C83713" i="2"/>
  <c r="C83712" i="2"/>
  <c r="C83711" i="2"/>
  <c r="C83710" i="2"/>
  <c r="C83709" i="2"/>
  <c r="C83708" i="2"/>
  <c r="C83707" i="2"/>
  <c r="C83706" i="2"/>
  <c r="C83705" i="2"/>
  <c r="C83704" i="2"/>
  <c r="C83703" i="2"/>
  <c r="C83702" i="2"/>
  <c r="C83701" i="2"/>
  <c r="C83700" i="2"/>
  <c r="C83699" i="2"/>
  <c r="C83698" i="2"/>
  <c r="C83697" i="2"/>
  <c r="C83696" i="2"/>
  <c r="C83695" i="2"/>
  <c r="C83694" i="2"/>
  <c r="C83693" i="2"/>
  <c r="C83692" i="2"/>
  <c r="C83691" i="2"/>
  <c r="C83690" i="2"/>
  <c r="C83689" i="2"/>
  <c r="C83688" i="2"/>
  <c r="C83687" i="2"/>
  <c r="C83686" i="2"/>
  <c r="C83685" i="2"/>
  <c r="C83684" i="2"/>
  <c r="C83683" i="2"/>
  <c r="C83682" i="2"/>
  <c r="C83681" i="2"/>
  <c r="C83680" i="2"/>
  <c r="C83679" i="2"/>
  <c r="C83678" i="2"/>
  <c r="C83677" i="2"/>
  <c r="C83676" i="2"/>
  <c r="C83675" i="2"/>
  <c r="C83674" i="2"/>
  <c r="C83673" i="2"/>
  <c r="C83672" i="2"/>
  <c r="C83671" i="2"/>
  <c r="C83670" i="2"/>
  <c r="C83669" i="2"/>
  <c r="C83668" i="2"/>
  <c r="C83667" i="2"/>
  <c r="C83666" i="2"/>
  <c r="C83665" i="2"/>
  <c r="C83664" i="2"/>
  <c r="C83663" i="2"/>
  <c r="C83662" i="2"/>
  <c r="C83661" i="2"/>
  <c r="C83660" i="2"/>
  <c r="C83659" i="2"/>
  <c r="C83658" i="2"/>
  <c r="C83657" i="2"/>
  <c r="C83656" i="2"/>
  <c r="C83655" i="2"/>
  <c r="C83654" i="2"/>
  <c r="C83653" i="2"/>
  <c r="C83652" i="2"/>
  <c r="C83651" i="2"/>
  <c r="C83650" i="2"/>
  <c r="C83649" i="2"/>
  <c r="C83648" i="2"/>
  <c r="C83647" i="2"/>
  <c r="C83646" i="2"/>
  <c r="C83645" i="2"/>
  <c r="C83644" i="2"/>
  <c r="C83643" i="2"/>
  <c r="C83642" i="2"/>
  <c r="C83641" i="2"/>
  <c r="C83640" i="2"/>
  <c r="C83639" i="2"/>
  <c r="C83638" i="2"/>
  <c r="C83637" i="2"/>
  <c r="C83636" i="2"/>
  <c r="C83635" i="2"/>
  <c r="C83634" i="2"/>
  <c r="C83633" i="2"/>
  <c r="C83632" i="2"/>
  <c r="C83631" i="2"/>
  <c r="C83630" i="2"/>
  <c r="C83629" i="2"/>
  <c r="C83628" i="2"/>
  <c r="C83627" i="2"/>
  <c r="C83626" i="2"/>
  <c r="C83625" i="2"/>
  <c r="C83624" i="2"/>
  <c r="C83623" i="2"/>
  <c r="C83622" i="2"/>
  <c r="C83621" i="2"/>
  <c r="C83620" i="2"/>
  <c r="C83619" i="2"/>
  <c r="C83618" i="2"/>
  <c r="C83617" i="2"/>
  <c r="C83616" i="2"/>
  <c r="C83615" i="2"/>
  <c r="C83614" i="2"/>
  <c r="C83613" i="2"/>
  <c r="C83612" i="2"/>
  <c r="C83611" i="2"/>
  <c r="C83610" i="2"/>
  <c r="C83609" i="2"/>
  <c r="C83608" i="2"/>
  <c r="C83607" i="2"/>
  <c r="C83606" i="2"/>
  <c r="C83605" i="2"/>
  <c r="C83604" i="2"/>
  <c r="C83603" i="2"/>
  <c r="C83602" i="2"/>
  <c r="C83601" i="2"/>
  <c r="C83600" i="2"/>
  <c r="C83599" i="2"/>
  <c r="C83598" i="2"/>
  <c r="C83597" i="2"/>
  <c r="C83596" i="2"/>
  <c r="C83595" i="2"/>
  <c r="C83594" i="2"/>
  <c r="C83593" i="2"/>
  <c r="C83592" i="2"/>
  <c r="C83591" i="2"/>
  <c r="C83590" i="2"/>
  <c r="C83589" i="2"/>
  <c r="C83588" i="2"/>
  <c r="C83587" i="2"/>
  <c r="C83586" i="2"/>
  <c r="C83585" i="2"/>
  <c r="C83584" i="2"/>
  <c r="C83583" i="2"/>
  <c r="C83582" i="2"/>
  <c r="C83581" i="2"/>
  <c r="C83580" i="2"/>
  <c r="C83579" i="2"/>
  <c r="C83578" i="2"/>
  <c r="C83577" i="2"/>
  <c r="C83576" i="2"/>
  <c r="C83575" i="2"/>
  <c r="C83574" i="2"/>
  <c r="C83573" i="2"/>
  <c r="C83572" i="2"/>
  <c r="C83571" i="2"/>
  <c r="C83570" i="2"/>
  <c r="C83569" i="2"/>
  <c r="C83568" i="2"/>
  <c r="C83567" i="2"/>
  <c r="C83566" i="2"/>
  <c r="C83565" i="2"/>
  <c r="C83564" i="2"/>
  <c r="C83563" i="2"/>
  <c r="C83562" i="2"/>
  <c r="C83561" i="2"/>
  <c r="C83560" i="2"/>
  <c r="C83559" i="2"/>
  <c r="C83558" i="2"/>
  <c r="C83557" i="2"/>
  <c r="C83556" i="2"/>
  <c r="C83555" i="2"/>
  <c r="C83554" i="2"/>
  <c r="C83553" i="2"/>
  <c r="C83552" i="2"/>
  <c r="C83551" i="2"/>
  <c r="C83550" i="2"/>
  <c r="C83549" i="2"/>
  <c r="C83548" i="2"/>
  <c r="C83547" i="2"/>
  <c r="C83546" i="2"/>
  <c r="C83545" i="2"/>
  <c r="C83544" i="2"/>
  <c r="C83543" i="2"/>
  <c r="C83542" i="2"/>
  <c r="C83541" i="2"/>
  <c r="C83540" i="2"/>
  <c r="C83539" i="2"/>
  <c r="C83538" i="2"/>
  <c r="C83537" i="2"/>
  <c r="C83536" i="2"/>
  <c r="C83535" i="2"/>
  <c r="C83534" i="2"/>
  <c r="C83533" i="2"/>
  <c r="C83532" i="2"/>
  <c r="C83531" i="2"/>
  <c r="C83530" i="2"/>
  <c r="C83529" i="2"/>
  <c r="C83528" i="2"/>
  <c r="C83527" i="2"/>
  <c r="C83526" i="2"/>
  <c r="C83525" i="2"/>
  <c r="C83524" i="2"/>
  <c r="C83523" i="2"/>
  <c r="C83522" i="2"/>
  <c r="C83521" i="2"/>
  <c r="C83520" i="2"/>
  <c r="C83519" i="2"/>
  <c r="C83518" i="2"/>
  <c r="C83517" i="2"/>
  <c r="C83516" i="2"/>
  <c r="C83515" i="2"/>
  <c r="C83514" i="2"/>
  <c r="C83513" i="2"/>
  <c r="C83512" i="2"/>
  <c r="C83511" i="2"/>
  <c r="C83510" i="2"/>
  <c r="C83509" i="2"/>
  <c r="C83508" i="2"/>
  <c r="C83507" i="2"/>
  <c r="C83506" i="2"/>
  <c r="C83505" i="2"/>
  <c r="C83504" i="2"/>
  <c r="C83503" i="2"/>
  <c r="C83502" i="2"/>
  <c r="C83501" i="2"/>
  <c r="C83500" i="2"/>
  <c r="C83499" i="2"/>
  <c r="C83498" i="2"/>
  <c r="C83497" i="2"/>
  <c r="C83496" i="2"/>
  <c r="C83495" i="2"/>
  <c r="C83494" i="2"/>
  <c r="C83493" i="2"/>
  <c r="C83492" i="2"/>
  <c r="C83491" i="2"/>
  <c r="C83490" i="2"/>
  <c r="C83489" i="2"/>
  <c r="C83488" i="2"/>
  <c r="C83487" i="2"/>
  <c r="C83486" i="2"/>
  <c r="C83485" i="2"/>
  <c r="C83484" i="2"/>
  <c r="C83483" i="2"/>
  <c r="C83482" i="2"/>
  <c r="C83481" i="2"/>
  <c r="C83480" i="2"/>
  <c r="C83479" i="2"/>
  <c r="C83478" i="2"/>
  <c r="C83477" i="2"/>
  <c r="C83476" i="2"/>
  <c r="C83475" i="2"/>
  <c r="C83474" i="2"/>
  <c r="C83473" i="2"/>
  <c r="C83472" i="2"/>
  <c r="C83471" i="2"/>
  <c r="C83470" i="2"/>
  <c r="C83469" i="2"/>
  <c r="C83468" i="2"/>
  <c r="C83467" i="2"/>
  <c r="C83466" i="2"/>
  <c r="C83465" i="2"/>
  <c r="C83464" i="2"/>
  <c r="C83463" i="2"/>
  <c r="C83462" i="2"/>
  <c r="C83461" i="2"/>
  <c r="C83460" i="2"/>
  <c r="C83459" i="2"/>
  <c r="C83458" i="2"/>
  <c r="C83457" i="2"/>
  <c r="C83456" i="2"/>
  <c r="C83455" i="2"/>
  <c r="C83454" i="2"/>
  <c r="C83453" i="2"/>
  <c r="C83452" i="2"/>
  <c r="C83451" i="2"/>
  <c r="C83450" i="2"/>
  <c r="C83449" i="2"/>
  <c r="C83448" i="2"/>
  <c r="C83447" i="2"/>
  <c r="C83446" i="2"/>
  <c r="C83445" i="2"/>
  <c r="C83444" i="2"/>
  <c r="C83443" i="2"/>
  <c r="C83442" i="2"/>
  <c r="C83441" i="2"/>
  <c r="C83440" i="2"/>
  <c r="C83439" i="2"/>
  <c r="C83438" i="2"/>
  <c r="C83437" i="2"/>
  <c r="C83436" i="2"/>
  <c r="C83435" i="2"/>
  <c r="C83434" i="2"/>
  <c r="C83433" i="2"/>
  <c r="C83432" i="2"/>
  <c r="C83431" i="2"/>
  <c r="C83430" i="2"/>
  <c r="C83429" i="2"/>
  <c r="C83428" i="2"/>
  <c r="C83427" i="2"/>
  <c r="C83426" i="2"/>
  <c r="C83425" i="2"/>
  <c r="C83424" i="2"/>
  <c r="C83423" i="2"/>
  <c r="C83422" i="2"/>
  <c r="C83421" i="2"/>
  <c r="C83420" i="2"/>
  <c r="C83419" i="2"/>
  <c r="C83418" i="2"/>
  <c r="C83417" i="2"/>
  <c r="C83416" i="2"/>
  <c r="C83415" i="2"/>
  <c r="C83414" i="2"/>
  <c r="C83413" i="2"/>
  <c r="C83412" i="2"/>
  <c r="C83411" i="2"/>
  <c r="C83410" i="2"/>
  <c r="C83409" i="2"/>
  <c r="C83408" i="2"/>
  <c r="C83407" i="2"/>
  <c r="C83406" i="2"/>
  <c r="C83405" i="2"/>
  <c r="C83404" i="2"/>
  <c r="C83403" i="2"/>
  <c r="C83402" i="2"/>
  <c r="C83401" i="2"/>
  <c r="C83400" i="2"/>
  <c r="C83399" i="2"/>
  <c r="C83398" i="2"/>
  <c r="C83397" i="2"/>
  <c r="C83396" i="2"/>
  <c r="C83395" i="2"/>
  <c r="C83394" i="2"/>
  <c r="C83393" i="2"/>
  <c r="C83392" i="2"/>
  <c r="C83391" i="2"/>
  <c r="C83390" i="2"/>
  <c r="C83389" i="2"/>
  <c r="C83388" i="2"/>
  <c r="C83387" i="2"/>
  <c r="C83386" i="2"/>
  <c r="C83385" i="2"/>
  <c r="C83384" i="2"/>
  <c r="C83383" i="2"/>
  <c r="C83382" i="2"/>
  <c r="C83381" i="2"/>
  <c r="C83380" i="2"/>
  <c r="C83379" i="2"/>
  <c r="C83378" i="2"/>
  <c r="C83377" i="2"/>
  <c r="C83376" i="2"/>
  <c r="C83375" i="2"/>
  <c r="C83374" i="2"/>
  <c r="C83373" i="2"/>
  <c r="C83372" i="2"/>
  <c r="C83371" i="2"/>
  <c r="C83370" i="2"/>
  <c r="C83369" i="2"/>
  <c r="C83368" i="2"/>
  <c r="C83367" i="2"/>
  <c r="C83366" i="2"/>
  <c r="C83365" i="2"/>
  <c r="C83364" i="2"/>
  <c r="C83363" i="2"/>
  <c r="C83362" i="2"/>
  <c r="C83361" i="2"/>
  <c r="C83360" i="2"/>
  <c r="C83359" i="2"/>
  <c r="C83358" i="2"/>
  <c r="C83357" i="2"/>
  <c r="C83356" i="2"/>
  <c r="C83355" i="2"/>
  <c r="C83354" i="2"/>
  <c r="C83353" i="2"/>
  <c r="C83352" i="2"/>
  <c r="C83351" i="2"/>
  <c r="C83350" i="2"/>
  <c r="C83349" i="2"/>
  <c r="C83348" i="2"/>
  <c r="C83347" i="2"/>
  <c r="C83346" i="2"/>
  <c r="C83345" i="2"/>
  <c r="C83344" i="2"/>
  <c r="C83343" i="2"/>
  <c r="C83342" i="2"/>
  <c r="C83341" i="2"/>
  <c r="C83340" i="2"/>
  <c r="C83339" i="2"/>
  <c r="C83338" i="2"/>
  <c r="C83337" i="2"/>
  <c r="C83336" i="2"/>
  <c r="C83335" i="2"/>
  <c r="C83334" i="2"/>
  <c r="C83333" i="2"/>
  <c r="C83332" i="2"/>
  <c r="C83331" i="2"/>
  <c r="C83330" i="2"/>
  <c r="C83329" i="2"/>
  <c r="C83328" i="2"/>
  <c r="C83327" i="2"/>
  <c r="C83326" i="2"/>
  <c r="C83325" i="2"/>
  <c r="C83324" i="2"/>
  <c r="C83323" i="2"/>
  <c r="C83322" i="2"/>
  <c r="C83321" i="2"/>
  <c r="C83320" i="2"/>
  <c r="C83319" i="2"/>
  <c r="C83318" i="2"/>
  <c r="C83317" i="2"/>
  <c r="C83316" i="2"/>
  <c r="C83315" i="2"/>
  <c r="C83314" i="2"/>
  <c r="C83313" i="2"/>
  <c r="C83312" i="2"/>
  <c r="C83311" i="2"/>
  <c r="C83310" i="2"/>
  <c r="C83309" i="2"/>
  <c r="C83308" i="2"/>
  <c r="C83307" i="2"/>
  <c r="C83306" i="2"/>
  <c r="C83305" i="2"/>
  <c r="C83304" i="2"/>
  <c r="C83303" i="2"/>
  <c r="C83302" i="2"/>
  <c r="C83301" i="2"/>
  <c r="C83300" i="2"/>
  <c r="C83299" i="2"/>
  <c r="C83298" i="2"/>
  <c r="C83297" i="2"/>
  <c r="C83296" i="2"/>
  <c r="C83295" i="2"/>
  <c r="C83294" i="2"/>
  <c r="C83293" i="2"/>
  <c r="C83292" i="2"/>
  <c r="C83291" i="2"/>
  <c r="C83290" i="2"/>
  <c r="C83289" i="2"/>
  <c r="C83288" i="2"/>
  <c r="C83287" i="2"/>
  <c r="C83286" i="2"/>
  <c r="C83285" i="2"/>
  <c r="C83284" i="2"/>
  <c r="C83283" i="2"/>
  <c r="C83282" i="2"/>
  <c r="C83281" i="2"/>
  <c r="C83280" i="2"/>
  <c r="C83279" i="2"/>
  <c r="C83278" i="2"/>
  <c r="C83277" i="2"/>
  <c r="C83276" i="2"/>
  <c r="C83275" i="2"/>
  <c r="C83274" i="2"/>
  <c r="C83273" i="2"/>
  <c r="C83272" i="2"/>
  <c r="C83271" i="2"/>
  <c r="C83270" i="2"/>
  <c r="C83269" i="2"/>
  <c r="C83268" i="2"/>
  <c r="C83267" i="2"/>
  <c r="C83266" i="2"/>
  <c r="C83265" i="2"/>
  <c r="C83264" i="2"/>
  <c r="C83263" i="2"/>
  <c r="C83262" i="2"/>
  <c r="C83261" i="2"/>
  <c r="C83260" i="2"/>
  <c r="C83259" i="2"/>
  <c r="C83258" i="2"/>
  <c r="C83257" i="2"/>
  <c r="C83256" i="2"/>
  <c r="C83255" i="2"/>
  <c r="C83254" i="2"/>
  <c r="C83253" i="2"/>
  <c r="C83252" i="2"/>
  <c r="C83251" i="2"/>
  <c r="C83250" i="2"/>
  <c r="C83249" i="2"/>
  <c r="C83248" i="2"/>
  <c r="C83247" i="2"/>
  <c r="C83246" i="2"/>
  <c r="C83245" i="2"/>
  <c r="C83244" i="2"/>
  <c r="C83243" i="2"/>
  <c r="C83242" i="2"/>
  <c r="C83241" i="2"/>
  <c r="C83240" i="2"/>
  <c r="C83239" i="2"/>
  <c r="C83238" i="2"/>
  <c r="C83237" i="2"/>
  <c r="C83236" i="2"/>
  <c r="C83235" i="2"/>
  <c r="C83234" i="2"/>
  <c r="C83233" i="2"/>
  <c r="C83232" i="2"/>
  <c r="C83231" i="2"/>
  <c r="C83230" i="2"/>
  <c r="C83229" i="2"/>
  <c r="C83228" i="2"/>
  <c r="C83227" i="2"/>
  <c r="C83226" i="2"/>
  <c r="C83225" i="2"/>
  <c r="C83224" i="2"/>
  <c r="C83223" i="2"/>
  <c r="C83222" i="2"/>
  <c r="C83221" i="2"/>
  <c r="C83220" i="2"/>
  <c r="C83219" i="2"/>
  <c r="C83218" i="2"/>
  <c r="C83217" i="2"/>
  <c r="C83216" i="2"/>
  <c r="C83215" i="2"/>
  <c r="C83214" i="2"/>
  <c r="C83213" i="2"/>
  <c r="C83212" i="2"/>
  <c r="C83211" i="2"/>
  <c r="C83210" i="2"/>
  <c r="C83209" i="2"/>
  <c r="C83208" i="2"/>
  <c r="C83207" i="2"/>
  <c r="C83206" i="2"/>
  <c r="C83205" i="2"/>
  <c r="C83204" i="2"/>
  <c r="C83203" i="2"/>
  <c r="C83202" i="2"/>
  <c r="C83201" i="2"/>
  <c r="C83200" i="2"/>
  <c r="C83199" i="2"/>
  <c r="C83198" i="2"/>
  <c r="C83197" i="2"/>
  <c r="C83196" i="2"/>
  <c r="C83195" i="2"/>
  <c r="C83194" i="2"/>
  <c r="C83193" i="2"/>
  <c r="C83192" i="2"/>
  <c r="C83191" i="2"/>
  <c r="C83190" i="2"/>
  <c r="C83189" i="2"/>
  <c r="C83188" i="2"/>
  <c r="C83187" i="2"/>
  <c r="C83186" i="2"/>
  <c r="C83185" i="2"/>
  <c r="C83184" i="2"/>
  <c r="C83183" i="2"/>
  <c r="C83182" i="2"/>
  <c r="C83181" i="2"/>
  <c r="C83180" i="2"/>
  <c r="C83179" i="2"/>
  <c r="C83178" i="2"/>
  <c r="C83177" i="2"/>
  <c r="C83176" i="2"/>
  <c r="C83175" i="2"/>
  <c r="C83174" i="2"/>
  <c r="C83173" i="2"/>
  <c r="C83172" i="2"/>
  <c r="C83171" i="2"/>
  <c r="C83170" i="2"/>
  <c r="C83169" i="2"/>
  <c r="C83168" i="2"/>
  <c r="C83167" i="2"/>
  <c r="C83166" i="2"/>
  <c r="C83165" i="2"/>
  <c r="C83164" i="2"/>
  <c r="C83163" i="2"/>
  <c r="C83162" i="2"/>
  <c r="C83161" i="2"/>
  <c r="C83160" i="2"/>
  <c r="C83159" i="2"/>
  <c r="C83158" i="2"/>
  <c r="C83157" i="2"/>
  <c r="C83156" i="2"/>
  <c r="C83155" i="2"/>
  <c r="C83154" i="2"/>
  <c r="C83153" i="2"/>
  <c r="C83152" i="2"/>
  <c r="C83151" i="2"/>
  <c r="C83150" i="2"/>
  <c r="C83149" i="2"/>
  <c r="C83148" i="2"/>
  <c r="C83147" i="2"/>
  <c r="C83146" i="2"/>
  <c r="C83145" i="2"/>
  <c r="C83144" i="2"/>
  <c r="C83143" i="2"/>
  <c r="C83142" i="2"/>
  <c r="C83141" i="2"/>
  <c r="C83140" i="2"/>
  <c r="C83139" i="2"/>
  <c r="C83138" i="2"/>
  <c r="C83137" i="2"/>
  <c r="C83136" i="2"/>
  <c r="C83135" i="2"/>
  <c r="C83134" i="2"/>
  <c r="C83133" i="2"/>
  <c r="C83132" i="2"/>
  <c r="C83131" i="2"/>
  <c r="C83130" i="2"/>
  <c r="C83129" i="2"/>
  <c r="C83128" i="2"/>
  <c r="C83127" i="2"/>
  <c r="C83126" i="2"/>
  <c r="C83125" i="2"/>
  <c r="C83124" i="2"/>
  <c r="C83123" i="2"/>
  <c r="C83122" i="2"/>
  <c r="C83121" i="2"/>
  <c r="C83120" i="2"/>
  <c r="C83119" i="2"/>
  <c r="C83118" i="2"/>
  <c r="C83117" i="2"/>
  <c r="C83116" i="2"/>
  <c r="C83115" i="2"/>
  <c r="C83114" i="2"/>
  <c r="C83113" i="2"/>
  <c r="C83112" i="2"/>
  <c r="C83111" i="2"/>
  <c r="C83110" i="2"/>
  <c r="C83109" i="2"/>
  <c r="C83108" i="2"/>
  <c r="C83107" i="2"/>
  <c r="C83106" i="2"/>
  <c r="C83105" i="2"/>
  <c r="C83104" i="2"/>
  <c r="C83103" i="2"/>
  <c r="C83102" i="2"/>
  <c r="C83101" i="2"/>
  <c r="C83100" i="2"/>
  <c r="C83099" i="2"/>
  <c r="C83098" i="2"/>
  <c r="C83097" i="2"/>
  <c r="C83096" i="2"/>
  <c r="C83095" i="2"/>
  <c r="C83094" i="2"/>
  <c r="C83093" i="2"/>
  <c r="C83092" i="2"/>
  <c r="C83091" i="2"/>
  <c r="C83090" i="2"/>
  <c r="C83089" i="2"/>
  <c r="C83088" i="2"/>
  <c r="C83087" i="2"/>
  <c r="C83086" i="2"/>
  <c r="C83085" i="2"/>
  <c r="C83084" i="2"/>
  <c r="C83083" i="2"/>
  <c r="C83082" i="2"/>
  <c r="C83081" i="2"/>
  <c r="C83080" i="2"/>
  <c r="C83079" i="2"/>
  <c r="C83078" i="2"/>
  <c r="C83077" i="2"/>
  <c r="C83076" i="2"/>
  <c r="C83075" i="2"/>
  <c r="C83074" i="2"/>
  <c r="C83073" i="2"/>
  <c r="C83072" i="2"/>
  <c r="C83071" i="2"/>
  <c r="C83070" i="2"/>
  <c r="C83069" i="2"/>
  <c r="C83068" i="2"/>
  <c r="C83067" i="2"/>
  <c r="C83066" i="2"/>
  <c r="C83065" i="2"/>
  <c r="C83064" i="2"/>
  <c r="C83063" i="2"/>
  <c r="C83062" i="2"/>
  <c r="C83061" i="2"/>
  <c r="C83060" i="2"/>
  <c r="C83059" i="2"/>
  <c r="C83058" i="2"/>
  <c r="C83057" i="2"/>
  <c r="C83056" i="2"/>
  <c r="C83055" i="2"/>
  <c r="C83054" i="2"/>
  <c r="C83053" i="2"/>
  <c r="C83052" i="2"/>
  <c r="C83051" i="2"/>
  <c r="C83050" i="2"/>
  <c r="C83049" i="2"/>
  <c r="C83048" i="2"/>
  <c r="C83047" i="2"/>
  <c r="C83046" i="2"/>
  <c r="C83045" i="2"/>
  <c r="C83044" i="2"/>
  <c r="C83043" i="2"/>
  <c r="C83042" i="2"/>
  <c r="C83041" i="2"/>
  <c r="C83040" i="2"/>
  <c r="C83039" i="2"/>
  <c r="C83038" i="2"/>
  <c r="C83037" i="2"/>
  <c r="C83036" i="2"/>
  <c r="C83035" i="2"/>
  <c r="C83034" i="2"/>
  <c r="C83033" i="2"/>
  <c r="C83032" i="2"/>
  <c r="C83031" i="2"/>
  <c r="C83030" i="2"/>
  <c r="C83029" i="2"/>
  <c r="C83028" i="2"/>
  <c r="C83027" i="2"/>
  <c r="C83026" i="2"/>
  <c r="C83025" i="2"/>
  <c r="C83024" i="2"/>
  <c r="C83023" i="2"/>
  <c r="C83022" i="2"/>
  <c r="C83021" i="2"/>
  <c r="C83020" i="2"/>
  <c r="C83019" i="2"/>
  <c r="C83018" i="2"/>
  <c r="C83017" i="2"/>
  <c r="C83016" i="2"/>
  <c r="C83015" i="2"/>
  <c r="C83014" i="2"/>
  <c r="C83013" i="2"/>
  <c r="C83012" i="2"/>
  <c r="C83011" i="2"/>
  <c r="C83010" i="2"/>
  <c r="C83009" i="2"/>
  <c r="C83008" i="2"/>
  <c r="C83007" i="2"/>
  <c r="C83006" i="2"/>
  <c r="C83005" i="2"/>
  <c r="C83004" i="2"/>
  <c r="C83003" i="2"/>
  <c r="C83002" i="2"/>
  <c r="C83001" i="2"/>
  <c r="C83000" i="2"/>
  <c r="C82999" i="2"/>
  <c r="C82998" i="2"/>
  <c r="C82997" i="2"/>
  <c r="C82996" i="2"/>
  <c r="C82995" i="2"/>
  <c r="C82994" i="2"/>
  <c r="C82993" i="2"/>
  <c r="C82992" i="2"/>
  <c r="C82991" i="2"/>
  <c r="C82990" i="2"/>
  <c r="C82989" i="2"/>
  <c r="C82988" i="2"/>
  <c r="C82987" i="2"/>
  <c r="C82986" i="2"/>
  <c r="C82985" i="2"/>
  <c r="C82984" i="2"/>
  <c r="C82983" i="2"/>
  <c r="C82982" i="2"/>
  <c r="C82981" i="2"/>
  <c r="C82980" i="2"/>
  <c r="C82979" i="2"/>
  <c r="C82978" i="2"/>
  <c r="C82977" i="2"/>
  <c r="C82976" i="2"/>
  <c r="C82975" i="2"/>
  <c r="C82974" i="2"/>
  <c r="C82973" i="2"/>
  <c r="C82972" i="2"/>
  <c r="C82971" i="2"/>
  <c r="C82970" i="2"/>
  <c r="C82969" i="2"/>
  <c r="C82968" i="2"/>
  <c r="C82967" i="2"/>
  <c r="C82966" i="2"/>
  <c r="C82965" i="2"/>
  <c r="C82964" i="2"/>
  <c r="C82963" i="2"/>
  <c r="C82962" i="2"/>
  <c r="C82961" i="2"/>
  <c r="C82960" i="2"/>
  <c r="C82959" i="2"/>
  <c r="C82958" i="2"/>
  <c r="C82957" i="2"/>
  <c r="C82956" i="2"/>
  <c r="C82955" i="2"/>
  <c r="C82954" i="2"/>
  <c r="C82953" i="2"/>
  <c r="C82952" i="2"/>
  <c r="C82951" i="2"/>
  <c r="C82950" i="2"/>
  <c r="C82949" i="2"/>
  <c r="C82948" i="2"/>
  <c r="C82947" i="2"/>
  <c r="C82946" i="2"/>
  <c r="C82945" i="2"/>
  <c r="C82944" i="2"/>
  <c r="C82943" i="2"/>
  <c r="C82942" i="2"/>
  <c r="C82941" i="2"/>
  <c r="C82940" i="2"/>
  <c r="C82939" i="2"/>
  <c r="C82938" i="2"/>
  <c r="C82937" i="2"/>
  <c r="C82936" i="2"/>
  <c r="C82935" i="2"/>
  <c r="C82934" i="2"/>
  <c r="C82933" i="2"/>
  <c r="C82932" i="2"/>
  <c r="C82931" i="2"/>
  <c r="C82930" i="2"/>
  <c r="C82929" i="2"/>
  <c r="C82928" i="2"/>
  <c r="C82927" i="2"/>
  <c r="C82926" i="2"/>
  <c r="C82925" i="2"/>
  <c r="C82924" i="2"/>
  <c r="C82923" i="2"/>
  <c r="C82922" i="2"/>
  <c r="C82921" i="2"/>
  <c r="C82920" i="2"/>
  <c r="C82919" i="2"/>
  <c r="C82918" i="2"/>
  <c r="C82917" i="2"/>
  <c r="C82916" i="2"/>
  <c r="C82915" i="2"/>
  <c r="C82914" i="2"/>
  <c r="C82913" i="2"/>
  <c r="C82912" i="2"/>
  <c r="C82911" i="2"/>
  <c r="C82910" i="2"/>
  <c r="C82909" i="2"/>
  <c r="C82908" i="2"/>
  <c r="C82907" i="2"/>
  <c r="C82906" i="2"/>
  <c r="C82905" i="2"/>
  <c r="C82904" i="2"/>
  <c r="C82903" i="2"/>
  <c r="C82902" i="2"/>
  <c r="C82901" i="2"/>
  <c r="C82900" i="2"/>
  <c r="C82899" i="2"/>
  <c r="C82898" i="2"/>
  <c r="C82897" i="2"/>
  <c r="C82896" i="2"/>
  <c r="C82895" i="2"/>
  <c r="C82894" i="2"/>
  <c r="C82893" i="2"/>
  <c r="C82892" i="2"/>
  <c r="C82891" i="2"/>
  <c r="C82890" i="2"/>
  <c r="C82889" i="2"/>
  <c r="C82888" i="2"/>
  <c r="C82887" i="2"/>
  <c r="C82886" i="2"/>
  <c r="C82885" i="2"/>
  <c r="C82884" i="2"/>
  <c r="C82883" i="2"/>
  <c r="C82882" i="2"/>
  <c r="C82881" i="2"/>
  <c r="C82880" i="2"/>
  <c r="C82879" i="2"/>
  <c r="C82878" i="2"/>
  <c r="C82877" i="2"/>
  <c r="C82876" i="2"/>
  <c r="C82875" i="2"/>
  <c r="C82874" i="2"/>
  <c r="C82873" i="2"/>
  <c r="C82872" i="2"/>
  <c r="C82871" i="2"/>
  <c r="C82870" i="2"/>
  <c r="C82869" i="2"/>
  <c r="C82868" i="2"/>
  <c r="C82867" i="2"/>
  <c r="C82866" i="2"/>
  <c r="C82865" i="2"/>
  <c r="C82864" i="2"/>
  <c r="C82863" i="2"/>
  <c r="C82862" i="2"/>
  <c r="C82861" i="2"/>
  <c r="C82860" i="2"/>
  <c r="C82859" i="2"/>
  <c r="C82858" i="2"/>
  <c r="C82857" i="2"/>
  <c r="C82856" i="2"/>
  <c r="C82855" i="2"/>
  <c r="C82854" i="2"/>
  <c r="C82853" i="2"/>
  <c r="C82852" i="2"/>
  <c r="C82851" i="2"/>
  <c r="C82850" i="2"/>
  <c r="C82849" i="2"/>
  <c r="C82848" i="2"/>
  <c r="C82847" i="2"/>
  <c r="C82846" i="2"/>
  <c r="C82845" i="2"/>
  <c r="C82844" i="2"/>
  <c r="C82843" i="2"/>
  <c r="C82842" i="2"/>
  <c r="C82841" i="2"/>
  <c r="C82840" i="2"/>
  <c r="C82839" i="2"/>
  <c r="C82838" i="2"/>
  <c r="C82837" i="2"/>
  <c r="C82836" i="2"/>
  <c r="C82835" i="2"/>
  <c r="C82834" i="2"/>
  <c r="C82833" i="2"/>
  <c r="C82832" i="2"/>
  <c r="C82831" i="2"/>
  <c r="C82830" i="2"/>
  <c r="C82829" i="2"/>
  <c r="C82828" i="2"/>
  <c r="C82827" i="2"/>
  <c r="C82826" i="2"/>
  <c r="C82825" i="2"/>
  <c r="C82824" i="2"/>
  <c r="C82823" i="2"/>
  <c r="C82822" i="2"/>
  <c r="C82821" i="2"/>
  <c r="C82820" i="2"/>
  <c r="C82819" i="2"/>
  <c r="C82818" i="2"/>
  <c r="C82817" i="2"/>
  <c r="C82816" i="2"/>
  <c r="C82815" i="2"/>
  <c r="C82814" i="2"/>
  <c r="C82813" i="2"/>
  <c r="C82812" i="2"/>
  <c r="C82811" i="2"/>
  <c r="C82810" i="2"/>
  <c r="C82809" i="2"/>
  <c r="C82808" i="2"/>
  <c r="C82807" i="2"/>
  <c r="C82806" i="2"/>
  <c r="C82805" i="2"/>
  <c r="C82804" i="2"/>
  <c r="C82803" i="2"/>
  <c r="C82802" i="2"/>
  <c r="C82801" i="2"/>
  <c r="C82800" i="2"/>
  <c r="C82799" i="2"/>
  <c r="C82798" i="2"/>
  <c r="C82797" i="2"/>
  <c r="C82796" i="2"/>
  <c r="C82795" i="2"/>
  <c r="C82794" i="2"/>
  <c r="C82793" i="2"/>
  <c r="C82792" i="2"/>
  <c r="C82791" i="2"/>
  <c r="C82790" i="2"/>
  <c r="C82789" i="2"/>
  <c r="C82788" i="2"/>
  <c r="C82787" i="2"/>
  <c r="C82786" i="2"/>
  <c r="C82785" i="2"/>
  <c r="C82784" i="2"/>
  <c r="C82783" i="2"/>
  <c r="C82782" i="2"/>
  <c r="C82781" i="2"/>
  <c r="C82780" i="2"/>
  <c r="C82779" i="2"/>
  <c r="C82778" i="2"/>
  <c r="C82777" i="2"/>
  <c r="C82776" i="2"/>
  <c r="C82775" i="2"/>
  <c r="C82774" i="2"/>
  <c r="C82773" i="2"/>
  <c r="C82772" i="2"/>
  <c r="C82771" i="2"/>
  <c r="C82770" i="2"/>
  <c r="C82769" i="2"/>
  <c r="C82768" i="2"/>
  <c r="C82767" i="2"/>
  <c r="C82766" i="2"/>
  <c r="C82765" i="2"/>
  <c r="C82764" i="2"/>
  <c r="C82763" i="2"/>
  <c r="C82762" i="2"/>
  <c r="C82761" i="2"/>
  <c r="C82760" i="2"/>
  <c r="C82759" i="2"/>
  <c r="C82758" i="2"/>
  <c r="C82757" i="2"/>
  <c r="C82756" i="2"/>
  <c r="C82755" i="2"/>
  <c r="C82754" i="2"/>
  <c r="C82753" i="2"/>
  <c r="C82752" i="2"/>
  <c r="C82751" i="2"/>
  <c r="C82750" i="2"/>
  <c r="C82749" i="2"/>
  <c r="C82748" i="2"/>
  <c r="C82747" i="2"/>
  <c r="C82746" i="2"/>
  <c r="C82745" i="2"/>
  <c r="C82744" i="2"/>
  <c r="C82743" i="2"/>
  <c r="C82742" i="2"/>
  <c r="C82741" i="2"/>
  <c r="C82740" i="2"/>
  <c r="C82739" i="2"/>
  <c r="C82738" i="2"/>
  <c r="C82737" i="2"/>
  <c r="C82736" i="2"/>
  <c r="C82735" i="2"/>
  <c r="C82734" i="2"/>
  <c r="C82733" i="2"/>
  <c r="C82732" i="2"/>
  <c r="C82731" i="2"/>
  <c r="C82730" i="2"/>
  <c r="C82729" i="2"/>
  <c r="C82728" i="2"/>
  <c r="C82727" i="2"/>
  <c r="C82726" i="2"/>
  <c r="C82725" i="2"/>
  <c r="C82724" i="2"/>
  <c r="C82723" i="2"/>
  <c r="C82722" i="2"/>
  <c r="C82721" i="2"/>
  <c r="C82720" i="2"/>
  <c r="C82719" i="2"/>
  <c r="C82718" i="2"/>
  <c r="C82717" i="2"/>
  <c r="C82716" i="2"/>
  <c r="C82715" i="2"/>
  <c r="C82714" i="2"/>
  <c r="C82713" i="2"/>
  <c r="C82712" i="2"/>
  <c r="C82711" i="2"/>
  <c r="C82710" i="2"/>
  <c r="C82709" i="2"/>
  <c r="C82708" i="2"/>
  <c r="C82707" i="2"/>
  <c r="C82706" i="2"/>
  <c r="C82705" i="2"/>
  <c r="C82704" i="2"/>
  <c r="C82703" i="2"/>
  <c r="C82702" i="2"/>
  <c r="C82701" i="2"/>
  <c r="C82700" i="2"/>
  <c r="C82699" i="2"/>
  <c r="C82698" i="2"/>
  <c r="C82697" i="2"/>
  <c r="C82696" i="2"/>
  <c r="C82695" i="2"/>
  <c r="C82694" i="2"/>
  <c r="C82693" i="2"/>
  <c r="C82692" i="2"/>
  <c r="C82691" i="2"/>
  <c r="C82690" i="2"/>
  <c r="C82689" i="2"/>
  <c r="C82688" i="2"/>
  <c r="C82687" i="2"/>
  <c r="C82686" i="2"/>
  <c r="C82685" i="2"/>
  <c r="C82684" i="2"/>
  <c r="C82683" i="2"/>
  <c r="C82682" i="2"/>
  <c r="C82681" i="2"/>
  <c r="C82680" i="2"/>
  <c r="C82679" i="2"/>
  <c r="C82678" i="2"/>
  <c r="C82677" i="2"/>
  <c r="C82676" i="2"/>
  <c r="C82675" i="2"/>
  <c r="C82674" i="2"/>
  <c r="C82673" i="2"/>
  <c r="C82672" i="2"/>
  <c r="C82671" i="2"/>
  <c r="C82670" i="2"/>
  <c r="C82669" i="2"/>
  <c r="C82668" i="2"/>
  <c r="C82667" i="2"/>
  <c r="C82666" i="2"/>
  <c r="C82665" i="2"/>
  <c r="C82664" i="2"/>
  <c r="C82663" i="2"/>
  <c r="C82662" i="2"/>
  <c r="C82661" i="2"/>
  <c r="C82660" i="2"/>
  <c r="C82659" i="2"/>
  <c r="C82658" i="2"/>
  <c r="C82657" i="2"/>
  <c r="C82656" i="2"/>
  <c r="C82655" i="2"/>
  <c r="C82654" i="2"/>
  <c r="C82653" i="2"/>
  <c r="C82652" i="2"/>
  <c r="C82651" i="2"/>
  <c r="C82650" i="2"/>
  <c r="C82649" i="2"/>
  <c r="C82648" i="2"/>
  <c r="C82647" i="2"/>
  <c r="C82646" i="2"/>
  <c r="C82645" i="2"/>
  <c r="C82644" i="2"/>
  <c r="C82643" i="2"/>
  <c r="C82642" i="2"/>
  <c r="C82641" i="2"/>
  <c r="C82640" i="2"/>
  <c r="C82639" i="2"/>
  <c r="C82638" i="2"/>
  <c r="C82637" i="2"/>
  <c r="C82636" i="2"/>
  <c r="C82635" i="2"/>
  <c r="C82634" i="2"/>
  <c r="C82633" i="2"/>
  <c r="C82632" i="2"/>
  <c r="C82631" i="2"/>
  <c r="C82630" i="2"/>
  <c r="C82629" i="2"/>
  <c r="C82628" i="2"/>
  <c r="C82627" i="2"/>
  <c r="C82626" i="2"/>
  <c r="C82625" i="2"/>
  <c r="C82624" i="2"/>
  <c r="C82623" i="2"/>
  <c r="C82622" i="2"/>
  <c r="C82621" i="2"/>
  <c r="C82620" i="2"/>
  <c r="C82619" i="2"/>
  <c r="C82618" i="2"/>
  <c r="C82617" i="2"/>
  <c r="C82616" i="2"/>
  <c r="C82615" i="2"/>
  <c r="C82614" i="2"/>
  <c r="C82613" i="2"/>
  <c r="C82612" i="2"/>
  <c r="C82611" i="2"/>
  <c r="C82610" i="2"/>
  <c r="C82609" i="2"/>
  <c r="C82608" i="2"/>
  <c r="C82607" i="2"/>
  <c r="C82606" i="2"/>
  <c r="C82605" i="2"/>
  <c r="C82604" i="2"/>
  <c r="C82603" i="2"/>
  <c r="C82602" i="2"/>
  <c r="C82601" i="2"/>
  <c r="C82600" i="2"/>
  <c r="C82599" i="2"/>
  <c r="C82598" i="2"/>
  <c r="C82597" i="2"/>
  <c r="C82596" i="2"/>
  <c r="C82595" i="2"/>
  <c r="C82594" i="2"/>
  <c r="C82593" i="2"/>
  <c r="C82592" i="2"/>
  <c r="C82591" i="2"/>
  <c r="C82590" i="2"/>
  <c r="C82589" i="2"/>
  <c r="C82588" i="2"/>
  <c r="C82587" i="2"/>
  <c r="C82586" i="2"/>
  <c r="C82585" i="2"/>
  <c r="C82584" i="2"/>
  <c r="C82583" i="2"/>
  <c r="C82582" i="2"/>
  <c r="C82581" i="2"/>
  <c r="C82580" i="2"/>
  <c r="C82579" i="2"/>
  <c r="C82578" i="2"/>
  <c r="C82577" i="2"/>
  <c r="C82576" i="2"/>
  <c r="C82575" i="2"/>
  <c r="C82574" i="2"/>
  <c r="C82573" i="2"/>
  <c r="C82572" i="2"/>
  <c r="C82571" i="2"/>
  <c r="C82570" i="2"/>
  <c r="C82569" i="2"/>
  <c r="C82568" i="2"/>
  <c r="C82567" i="2"/>
  <c r="C82566" i="2"/>
  <c r="C82565" i="2"/>
  <c r="C82564" i="2"/>
  <c r="C82563" i="2"/>
  <c r="C82562" i="2"/>
  <c r="C82561" i="2"/>
  <c r="C82560" i="2"/>
  <c r="C82559" i="2"/>
  <c r="C82558" i="2"/>
  <c r="C82557" i="2"/>
  <c r="C82556" i="2"/>
  <c r="C82555" i="2"/>
  <c r="C82554" i="2"/>
  <c r="C82553" i="2"/>
  <c r="C82552" i="2"/>
  <c r="C82551" i="2"/>
  <c r="C82550" i="2"/>
  <c r="C82549" i="2"/>
  <c r="C82548" i="2"/>
  <c r="C82547" i="2"/>
  <c r="C82546" i="2"/>
  <c r="C82545" i="2"/>
  <c r="C82544" i="2"/>
  <c r="C82543" i="2"/>
  <c r="C82542" i="2"/>
  <c r="C82541" i="2"/>
  <c r="C82540" i="2"/>
  <c r="C82539" i="2"/>
  <c r="C82538" i="2"/>
  <c r="C82537" i="2"/>
  <c r="C82536" i="2"/>
  <c r="C82535" i="2"/>
  <c r="C82534" i="2"/>
  <c r="C82533" i="2"/>
  <c r="C82532" i="2"/>
  <c r="C82531" i="2"/>
  <c r="C82530" i="2"/>
  <c r="C82529" i="2"/>
  <c r="C82528" i="2"/>
  <c r="C82527" i="2"/>
  <c r="C82526" i="2"/>
  <c r="C82525" i="2"/>
  <c r="C82524" i="2"/>
  <c r="C82523" i="2"/>
  <c r="C82522" i="2"/>
  <c r="C82521" i="2"/>
  <c r="C82520" i="2"/>
  <c r="C82519" i="2"/>
  <c r="C82518" i="2"/>
  <c r="C82517" i="2"/>
  <c r="C82516" i="2"/>
  <c r="C82515" i="2"/>
  <c r="C82514" i="2"/>
  <c r="C82513" i="2"/>
  <c r="C82512" i="2"/>
  <c r="C82511" i="2"/>
  <c r="C82510" i="2"/>
  <c r="C82509" i="2"/>
  <c r="C82508" i="2"/>
  <c r="C82507" i="2"/>
  <c r="C82506" i="2"/>
  <c r="C82505" i="2"/>
  <c r="C82504" i="2"/>
  <c r="C82503" i="2"/>
  <c r="C82502" i="2"/>
  <c r="C82501" i="2"/>
  <c r="C82500" i="2"/>
  <c r="C82499" i="2"/>
  <c r="C82498" i="2"/>
  <c r="C82497" i="2"/>
  <c r="C82496" i="2"/>
  <c r="C82495" i="2"/>
  <c r="C82494" i="2"/>
  <c r="C82493" i="2"/>
  <c r="C82492" i="2"/>
  <c r="C82491" i="2"/>
  <c r="C82490" i="2"/>
  <c r="C82489" i="2"/>
  <c r="C82488" i="2"/>
  <c r="C82487" i="2"/>
  <c r="C82486" i="2"/>
  <c r="C82485" i="2"/>
  <c r="C82484" i="2"/>
  <c r="C82483" i="2"/>
  <c r="C82482" i="2"/>
  <c r="C82481" i="2"/>
  <c r="C82480" i="2"/>
  <c r="C82479" i="2"/>
  <c r="C82478" i="2"/>
  <c r="C82477" i="2"/>
  <c r="C82476" i="2"/>
  <c r="C82475" i="2"/>
  <c r="C82474" i="2"/>
  <c r="C82473" i="2"/>
  <c r="C82472" i="2"/>
  <c r="C82471" i="2"/>
  <c r="C82470" i="2"/>
  <c r="C82469" i="2"/>
  <c r="C82468" i="2"/>
  <c r="C82467" i="2"/>
  <c r="C82466" i="2"/>
  <c r="C82465" i="2"/>
  <c r="C82464" i="2"/>
  <c r="C82463" i="2"/>
  <c r="C82462" i="2"/>
  <c r="C82461" i="2"/>
  <c r="C82460" i="2"/>
  <c r="C82459" i="2"/>
  <c r="C82458" i="2"/>
  <c r="C82457" i="2"/>
  <c r="C82456" i="2"/>
  <c r="C82455" i="2"/>
  <c r="C82454" i="2"/>
  <c r="C82453" i="2"/>
  <c r="C82452" i="2"/>
  <c r="C82451" i="2"/>
  <c r="C82450" i="2"/>
  <c r="C82449" i="2"/>
  <c r="C82448" i="2"/>
  <c r="C82447" i="2"/>
  <c r="C82446" i="2"/>
  <c r="C82445" i="2"/>
  <c r="C82444" i="2"/>
  <c r="C82443" i="2"/>
  <c r="C82442" i="2"/>
  <c r="C82441" i="2"/>
  <c r="C82440" i="2"/>
  <c r="C82439" i="2"/>
  <c r="C82438" i="2"/>
  <c r="C82437" i="2"/>
  <c r="C82436" i="2"/>
  <c r="C82435" i="2"/>
  <c r="C82434" i="2"/>
  <c r="C82433" i="2"/>
  <c r="C82432" i="2"/>
  <c r="C82431" i="2"/>
  <c r="C82430" i="2"/>
  <c r="C82429" i="2"/>
  <c r="C82428" i="2"/>
  <c r="C82427" i="2"/>
  <c r="C82426" i="2"/>
  <c r="C82425" i="2"/>
  <c r="C82424" i="2"/>
  <c r="C82423" i="2"/>
  <c r="C82422" i="2"/>
  <c r="C82421" i="2"/>
  <c r="C82420" i="2"/>
  <c r="C82419" i="2"/>
  <c r="C82418" i="2"/>
  <c r="C82417" i="2"/>
  <c r="C82416" i="2"/>
  <c r="C82415" i="2"/>
  <c r="C82414" i="2"/>
  <c r="C82413" i="2"/>
  <c r="C82412" i="2"/>
  <c r="C82411" i="2"/>
  <c r="C82410" i="2"/>
  <c r="C82409" i="2"/>
  <c r="C82408" i="2"/>
  <c r="C82407" i="2"/>
  <c r="C82406" i="2"/>
  <c r="C82405" i="2"/>
  <c r="C82404" i="2"/>
  <c r="C82403" i="2"/>
  <c r="C82402" i="2"/>
  <c r="C82401" i="2"/>
  <c r="C82400" i="2"/>
  <c r="C82399" i="2"/>
  <c r="C82398" i="2"/>
  <c r="C82397" i="2"/>
  <c r="C82396" i="2"/>
  <c r="C82395" i="2"/>
  <c r="C82394" i="2"/>
  <c r="C82393" i="2"/>
  <c r="C82392" i="2"/>
  <c r="C82391" i="2"/>
  <c r="C82390" i="2"/>
  <c r="C82389" i="2"/>
  <c r="C82388" i="2"/>
  <c r="C82387" i="2"/>
  <c r="C82386" i="2"/>
  <c r="C82385" i="2"/>
  <c r="C82384" i="2"/>
  <c r="C82383" i="2"/>
  <c r="C82382" i="2"/>
  <c r="C82381" i="2"/>
  <c r="C82380" i="2"/>
  <c r="C82379" i="2"/>
  <c r="C82378" i="2"/>
  <c r="C82377" i="2"/>
  <c r="C82376" i="2"/>
  <c r="C82375" i="2"/>
  <c r="C82374" i="2"/>
  <c r="C82373" i="2"/>
  <c r="C82372" i="2"/>
  <c r="C82371" i="2"/>
  <c r="C82370" i="2"/>
  <c r="C82369" i="2"/>
  <c r="C82368" i="2"/>
  <c r="C82367" i="2"/>
  <c r="C82366" i="2"/>
  <c r="C82365" i="2"/>
  <c r="C82364" i="2"/>
  <c r="C82363" i="2"/>
  <c r="C82362" i="2"/>
  <c r="C82361" i="2"/>
  <c r="C82360" i="2"/>
  <c r="C82359" i="2"/>
  <c r="C82358" i="2"/>
  <c r="C82357" i="2"/>
  <c r="C82356" i="2"/>
  <c r="C82355" i="2"/>
  <c r="C82354" i="2"/>
  <c r="C82353" i="2"/>
  <c r="C82352" i="2"/>
  <c r="C82351" i="2"/>
  <c r="C82350" i="2"/>
  <c r="C82349" i="2"/>
  <c r="C82348" i="2"/>
  <c r="C82347" i="2"/>
  <c r="C82346" i="2"/>
  <c r="C82345" i="2"/>
  <c r="C82344" i="2"/>
  <c r="C82343" i="2"/>
  <c r="C82342" i="2"/>
  <c r="C82341" i="2"/>
  <c r="C82340" i="2"/>
  <c r="C82339" i="2"/>
  <c r="C82338" i="2"/>
  <c r="C82337" i="2"/>
  <c r="C82336" i="2"/>
  <c r="C82335" i="2"/>
  <c r="C82334" i="2"/>
  <c r="C82333" i="2"/>
  <c r="C82332" i="2"/>
  <c r="C82331" i="2"/>
  <c r="C82330" i="2"/>
  <c r="C82329" i="2"/>
  <c r="C82328" i="2"/>
  <c r="C82327" i="2"/>
  <c r="C82326" i="2"/>
  <c r="C82325" i="2"/>
  <c r="C82324" i="2"/>
  <c r="C82323" i="2"/>
  <c r="C82322" i="2"/>
  <c r="C82321" i="2"/>
  <c r="C82320" i="2"/>
  <c r="C82319" i="2"/>
  <c r="C82318" i="2"/>
  <c r="C82317" i="2"/>
  <c r="C82316" i="2"/>
  <c r="C82315" i="2"/>
  <c r="C82314" i="2"/>
  <c r="C82313" i="2"/>
  <c r="C82312" i="2"/>
  <c r="C82311" i="2"/>
  <c r="C82310" i="2"/>
  <c r="C82309" i="2"/>
  <c r="C82308" i="2"/>
  <c r="C82307" i="2"/>
  <c r="C82306" i="2"/>
  <c r="C82305" i="2"/>
  <c r="C82304" i="2"/>
  <c r="C82303" i="2"/>
  <c r="C82302" i="2"/>
  <c r="C82301" i="2"/>
  <c r="C82300" i="2"/>
  <c r="C82299" i="2"/>
  <c r="C82298" i="2"/>
  <c r="C82297" i="2"/>
  <c r="C82296" i="2"/>
  <c r="C82295" i="2"/>
  <c r="C82294" i="2"/>
  <c r="C82293" i="2"/>
  <c r="C82292" i="2"/>
  <c r="C82291" i="2"/>
  <c r="C82290" i="2"/>
  <c r="C82289" i="2"/>
  <c r="C82288" i="2"/>
  <c r="C82287" i="2"/>
  <c r="C82286" i="2"/>
  <c r="C82285" i="2"/>
  <c r="C82284" i="2"/>
  <c r="C82283" i="2"/>
  <c r="C82282" i="2"/>
  <c r="C82281" i="2"/>
  <c r="C82280" i="2"/>
  <c r="C82279" i="2"/>
  <c r="C82278" i="2"/>
  <c r="C82277" i="2"/>
  <c r="C82276" i="2"/>
  <c r="C82275" i="2"/>
  <c r="C82274" i="2"/>
  <c r="C82273" i="2"/>
  <c r="C82272" i="2"/>
  <c r="C82271" i="2"/>
  <c r="C82270" i="2"/>
  <c r="C82269" i="2"/>
  <c r="C82268" i="2"/>
  <c r="C82267" i="2"/>
  <c r="C82266" i="2"/>
  <c r="C82265" i="2"/>
  <c r="C82264" i="2"/>
  <c r="C82263" i="2"/>
  <c r="C82262" i="2"/>
  <c r="C82261" i="2"/>
  <c r="C82260" i="2"/>
  <c r="C82259" i="2"/>
  <c r="C82258" i="2"/>
  <c r="C82257" i="2"/>
  <c r="C82256" i="2"/>
  <c r="C82255" i="2"/>
  <c r="C82254" i="2"/>
  <c r="C82253" i="2"/>
  <c r="C82252" i="2"/>
  <c r="C82251" i="2"/>
  <c r="C82250" i="2"/>
  <c r="C82249" i="2"/>
  <c r="C82248" i="2"/>
  <c r="C82247" i="2"/>
  <c r="C82246" i="2"/>
  <c r="C82245" i="2"/>
  <c r="C82244" i="2"/>
  <c r="C82243" i="2"/>
  <c r="C82242" i="2"/>
  <c r="C82241" i="2"/>
  <c r="C82240" i="2"/>
  <c r="C82239" i="2"/>
  <c r="C82238" i="2"/>
  <c r="C82237" i="2"/>
  <c r="C82236" i="2"/>
  <c r="C82235" i="2"/>
  <c r="C82234" i="2"/>
  <c r="C82233" i="2"/>
  <c r="C82232" i="2"/>
  <c r="C82231" i="2"/>
  <c r="C82230" i="2"/>
  <c r="C82229" i="2"/>
  <c r="C82228" i="2"/>
  <c r="C82227" i="2"/>
  <c r="C82226" i="2"/>
  <c r="C82225" i="2"/>
  <c r="C82224" i="2"/>
  <c r="C82223" i="2"/>
  <c r="C82222" i="2"/>
  <c r="C82221" i="2"/>
  <c r="C82220" i="2"/>
  <c r="C82219" i="2"/>
  <c r="C82218" i="2"/>
  <c r="C82217" i="2"/>
  <c r="C82216" i="2"/>
  <c r="C82215" i="2"/>
  <c r="C82214" i="2"/>
  <c r="C82213" i="2"/>
  <c r="C82212" i="2"/>
  <c r="C82211" i="2"/>
  <c r="C82210" i="2"/>
  <c r="C82209" i="2"/>
  <c r="C82208" i="2"/>
  <c r="C82207" i="2"/>
  <c r="C82206" i="2"/>
  <c r="C82205" i="2"/>
  <c r="C82204" i="2"/>
  <c r="C82203" i="2"/>
  <c r="C82202" i="2"/>
  <c r="C82201" i="2"/>
  <c r="C82200" i="2"/>
  <c r="C82199" i="2"/>
  <c r="C82198" i="2"/>
  <c r="C82197" i="2"/>
  <c r="C82196" i="2"/>
  <c r="C82195" i="2"/>
  <c r="C82194" i="2"/>
  <c r="C82193" i="2"/>
  <c r="C82192" i="2"/>
  <c r="C82191" i="2"/>
  <c r="C82190" i="2"/>
  <c r="C82189" i="2"/>
  <c r="C82188" i="2"/>
  <c r="C82187" i="2"/>
  <c r="C82186" i="2"/>
  <c r="C82185" i="2"/>
  <c r="C82184" i="2"/>
  <c r="C82183" i="2"/>
  <c r="C82182" i="2"/>
  <c r="C82181" i="2"/>
  <c r="C82180" i="2"/>
  <c r="C82179" i="2"/>
  <c r="C82178" i="2"/>
  <c r="C82177" i="2"/>
  <c r="C82176" i="2"/>
  <c r="C82175" i="2"/>
  <c r="C82174" i="2"/>
  <c r="C82173" i="2"/>
  <c r="C82172" i="2"/>
  <c r="C82171" i="2"/>
  <c r="C82170" i="2"/>
  <c r="C82169" i="2"/>
  <c r="C82168" i="2"/>
  <c r="C82167" i="2"/>
  <c r="C82166" i="2"/>
  <c r="C82165" i="2"/>
  <c r="C82164" i="2"/>
  <c r="C82163" i="2"/>
  <c r="C82162" i="2"/>
  <c r="C82161" i="2"/>
  <c r="C82160" i="2"/>
  <c r="C82159" i="2"/>
  <c r="C82158" i="2"/>
  <c r="C82157" i="2"/>
  <c r="C82156" i="2"/>
  <c r="C82155" i="2"/>
  <c r="C82154" i="2"/>
  <c r="C82153" i="2"/>
  <c r="C82152" i="2"/>
  <c r="C82151" i="2"/>
  <c r="C82150" i="2"/>
  <c r="C82149" i="2"/>
  <c r="C82148" i="2"/>
  <c r="C82147" i="2"/>
  <c r="C82146" i="2"/>
  <c r="C82145" i="2"/>
  <c r="C82144" i="2"/>
  <c r="C82143" i="2"/>
  <c r="C82142" i="2"/>
  <c r="C82141" i="2"/>
  <c r="C82140" i="2"/>
  <c r="C82139" i="2"/>
  <c r="C82138" i="2"/>
  <c r="C82137" i="2"/>
  <c r="C82136" i="2"/>
  <c r="C82135" i="2"/>
  <c r="C82134" i="2"/>
  <c r="C82133" i="2"/>
  <c r="C82132" i="2"/>
  <c r="C82131" i="2"/>
  <c r="C82130" i="2"/>
  <c r="C82129" i="2"/>
  <c r="C82128" i="2"/>
  <c r="C82127" i="2"/>
  <c r="C82126" i="2"/>
  <c r="C82125" i="2"/>
  <c r="C82124" i="2"/>
  <c r="C82123" i="2"/>
  <c r="C82122" i="2"/>
  <c r="C82121" i="2"/>
  <c r="C82120" i="2"/>
  <c r="C82119" i="2"/>
  <c r="C82118" i="2"/>
  <c r="C82117" i="2"/>
  <c r="C82116" i="2"/>
  <c r="C82115" i="2"/>
  <c r="C82114" i="2"/>
  <c r="C82113" i="2"/>
  <c r="C82112" i="2"/>
  <c r="C82111" i="2"/>
  <c r="C82110" i="2"/>
  <c r="C82109" i="2"/>
  <c r="C82108" i="2"/>
  <c r="C82107" i="2"/>
  <c r="C82106" i="2"/>
  <c r="C82105" i="2"/>
  <c r="C82104" i="2"/>
  <c r="C82103" i="2"/>
  <c r="C82102" i="2"/>
  <c r="C82101" i="2"/>
  <c r="C82100" i="2"/>
  <c r="C82099" i="2"/>
  <c r="C82098" i="2"/>
  <c r="C82097" i="2"/>
  <c r="C82096" i="2"/>
  <c r="C82095" i="2"/>
  <c r="C82094" i="2"/>
  <c r="C82093" i="2"/>
  <c r="C82092" i="2"/>
  <c r="C82091" i="2"/>
  <c r="C82090" i="2"/>
  <c r="C82089" i="2"/>
  <c r="C82088" i="2"/>
  <c r="C82087" i="2"/>
  <c r="C82086" i="2"/>
  <c r="C82085" i="2"/>
  <c r="C82084" i="2"/>
  <c r="C82083" i="2"/>
  <c r="C82082" i="2"/>
  <c r="C82081" i="2"/>
  <c r="C82080" i="2"/>
  <c r="C82079" i="2"/>
  <c r="C82078" i="2"/>
  <c r="C82077" i="2"/>
  <c r="C82076" i="2"/>
  <c r="C82075" i="2"/>
  <c r="C82074" i="2"/>
  <c r="C82073" i="2"/>
  <c r="C82072" i="2"/>
  <c r="C82071" i="2"/>
  <c r="C82070" i="2"/>
  <c r="C82069" i="2"/>
  <c r="C82068" i="2"/>
  <c r="C82067" i="2"/>
  <c r="C82066" i="2"/>
  <c r="C82065" i="2"/>
  <c r="C82064" i="2"/>
  <c r="C82063" i="2"/>
  <c r="C82062" i="2"/>
  <c r="C82061" i="2"/>
  <c r="C82060" i="2"/>
  <c r="C82059" i="2"/>
  <c r="C82058" i="2"/>
  <c r="C82057" i="2"/>
  <c r="C82056" i="2"/>
  <c r="C82055" i="2"/>
  <c r="C82054" i="2"/>
  <c r="C82053" i="2"/>
  <c r="C82052" i="2"/>
  <c r="C82051" i="2"/>
  <c r="C82050" i="2"/>
  <c r="C82049" i="2"/>
  <c r="C82048" i="2"/>
  <c r="C82047" i="2"/>
  <c r="C82046" i="2"/>
  <c r="C82045" i="2"/>
  <c r="C82044" i="2"/>
  <c r="C82043" i="2"/>
  <c r="C82042" i="2"/>
  <c r="C82041" i="2"/>
  <c r="C82040" i="2"/>
  <c r="C82039" i="2"/>
  <c r="C82038" i="2"/>
  <c r="C82037" i="2"/>
  <c r="C82036" i="2"/>
  <c r="C82035" i="2"/>
  <c r="C82034" i="2"/>
  <c r="C82033" i="2"/>
  <c r="C82032" i="2"/>
  <c r="C82031" i="2"/>
  <c r="C82030" i="2"/>
  <c r="C82029" i="2"/>
  <c r="C82028" i="2"/>
  <c r="C82027" i="2"/>
  <c r="C82026" i="2"/>
  <c r="C82025" i="2"/>
  <c r="C82024" i="2"/>
  <c r="C82023" i="2"/>
  <c r="C82022" i="2"/>
  <c r="C82021" i="2"/>
  <c r="C82020" i="2"/>
  <c r="C82019" i="2"/>
  <c r="C82018" i="2"/>
  <c r="C82017" i="2"/>
  <c r="C82016" i="2"/>
  <c r="C82015" i="2"/>
  <c r="C82014" i="2"/>
  <c r="C82013" i="2"/>
  <c r="C82012" i="2"/>
  <c r="C82011" i="2"/>
  <c r="C82010" i="2"/>
  <c r="C82009" i="2"/>
  <c r="C82008" i="2"/>
  <c r="C82007" i="2"/>
  <c r="C82006" i="2"/>
  <c r="C82005" i="2"/>
  <c r="C82004" i="2"/>
  <c r="C82003" i="2"/>
  <c r="C82002" i="2"/>
  <c r="C82001" i="2"/>
  <c r="C82000" i="2"/>
  <c r="C81999" i="2"/>
  <c r="C81998" i="2"/>
  <c r="C81997" i="2"/>
  <c r="C81996" i="2"/>
  <c r="C81995" i="2"/>
  <c r="C81994" i="2"/>
  <c r="C81993" i="2"/>
  <c r="C81992" i="2"/>
  <c r="C81991" i="2"/>
  <c r="C81990" i="2"/>
  <c r="C81989" i="2"/>
  <c r="C81988" i="2"/>
  <c r="C81987" i="2"/>
  <c r="C81986" i="2"/>
  <c r="C81985" i="2"/>
  <c r="C81984" i="2"/>
  <c r="C81983" i="2"/>
  <c r="C81982" i="2"/>
  <c r="C81981" i="2"/>
  <c r="C81980" i="2"/>
  <c r="C81979" i="2"/>
  <c r="C81978" i="2"/>
  <c r="C81977" i="2"/>
  <c r="C81976" i="2"/>
  <c r="C81975" i="2"/>
  <c r="C81974" i="2"/>
  <c r="C81973" i="2"/>
  <c r="C81972" i="2"/>
  <c r="C81971" i="2"/>
  <c r="C81970" i="2"/>
  <c r="C81969" i="2"/>
  <c r="C81968" i="2"/>
  <c r="C81967" i="2"/>
  <c r="C81966" i="2"/>
  <c r="C81965" i="2"/>
  <c r="C81964" i="2"/>
  <c r="C81963" i="2"/>
  <c r="C81962" i="2"/>
  <c r="C81961" i="2"/>
  <c r="C81960" i="2"/>
  <c r="C81959" i="2"/>
  <c r="C81958" i="2"/>
  <c r="C81957" i="2"/>
  <c r="C81956" i="2"/>
  <c r="C81955" i="2"/>
  <c r="C81954" i="2"/>
  <c r="C81953" i="2"/>
  <c r="C81952" i="2"/>
  <c r="C81951" i="2"/>
  <c r="C81950" i="2"/>
  <c r="C81949" i="2"/>
  <c r="C81948" i="2"/>
  <c r="C81947" i="2"/>
  <c r="C81946" i="2"/>
  <c r="C81945" i="2"/>
  <c r="C81944" i="2"/>
  <c r="C81943" i="2"/>
  <c r="C81942" i="2"/>
  <c r="C81941" i="2"/>
  <c r="C81940" i="2"/>
  <c r="C81939" i="2"/>
  <c r="C81938" i="2"/>
  <c r="C81937" i="2"/>
  <c r="C81936" i="2"/>
  <c r="C81935" i="2"/>
  <c r="C81934" i="2"/>
  <c r="C81933" i="2"/>
  <c r="C81932" i="2"/>
  <c r="C81931" i="2"/>
  <c r="C81930" i="2"/>
  <c r="C81929" i="2"/>
  <c r="C81928" i="2"/>
  <c r="C81927" i="2"/>
  <c r="C81926" i="2"/>
  <c r="C81925" i="2"/>
  <c r="C81924" i="2"/>
  <c r="C81923" i="2"/>
  <c r="C81922" i="2"/>
  <c r="C81921" i="2"/>
  <c r="C81920" i="2"/>
  <c r="C81919" i="2"/>
  <c r="C81918" i="2"/>
  <c r="C81917" i="2"/>
  <c r="C81916" i="2"/>
  <c r="C81915" i="2"/>
  <c r="C81914" i="2"/>
  <c r="C81913" i="2"/>
  <c r="C81912" i="2"/>
  <c r="C81911" i="2"/>
  <c r="C81910" i="2"/>
  <c r="C81909" i="2"/>
  <c r="C81908" i="2"/>
  <c r="C81907" i="2"/>
  <c r="C81906" i="2"/>
  <c r="C81905" i="2"/>
  <c r="C81904" i="2"/>
  <c r="C81903" i="2"/>
  <c r="C81902" i="2"/>
  <c r="C81901" i="2"/>
  <c r="C81900" i="2"/>
  <c r="C81899" i="2"/>
  <c r="C81898" i="2"/>
  <c r="C81897" i="2"/>
  <c r="C81896" i="2"/>
  <c r="C81895" i="2"/>
  <c r="C81894" i="2"/>
  <c r="C81893" i="2"/>
  <c r="C81892" i="2"/>
  <c r="C81891" i="2"/>
  <c r="C81890" i="2"/>
  <c r="C81889" i="2"/>
  <c r="C81888" i="2"/>
  <c r="C81887" i="2"/>
  <c r="C81886" i="2"/>
  <c r="C81885" i="2"/>
  <c r="C81884" i="2"/>
  <c r="C81883" i="2"/>
  <c r="C81882" i="2"/>
  <c r="C81881" i="2"/>
  <c r="C81880" i="2"/>
  <c r="C81879" i="2"/>
  <c r="C81878" i="2"/>
  <c r="C81877" i="2"/>
  <c r="C81876" i="2"/>
  <c r="C81875" i="2"/>
  <c r="C81874" i="2"/>
  <c r="C81873" i="2"/>
  <c r="C81872" i="2"/>
  <c r="C81871" i="2"/>
  <c r="C81870" i="2"/>
  <c r="C81869" i="2"/>
  <c r="C81868" i="2"/>
  <c r="C81867" i="2"/>
  <c r="C81866" i="2"/>
  <c r="C81865" i="2"/>
  <c r="C81864" i="2"/>
  <c r="C81863" i="2"/>
  <c r="C81862" i="2"/>
  <c r="C81861" i="2"/>
  <c r="C81860" i="2"/>
  <c r="C81859" i="2"/>
  <c r="C81858" i="2"/>
  <c r="C81857" i="2"/>
  <c r="C81856" i="2"/>
  <c r="C81855" i="2"/>
  <c r="C81854" i="2"/>
  <c r="C81853" i="2"/>
  <c r="C81852" i="2"/>
  <c r="C81851" i="2"/>
  <c r="C81850" i="2"/>
  <c r="C81849" i="2"/>
  <c r="C81848" i="2"/>
  <c r="C81847" i="2"/>
  <c r="C81846" i="2"/>
  <c r="C81845" i="2"/>
  <c r="C81844" i="2"/>
  <c r="C81843" i="2"/>
  <c r="C81842" i="2"/>
  <c r="C81841" i="2"/>
  <c r="C81840" i="2"/>
  <c r="C81839" i="2"/>
  <c r="C81838" i="2"/>
  <c r="C81837" i="2"/>
  <c r="C81836" i="2"/>
  <c r="C81835" i="2"/>
  <c r="C81834" i="2"/>
  <c r="C81833" i="2"/>
  <c r="C81832" i="2"/>
  <c r="C81831" i="2"/>
  <c r="C81830" i="2"/>
  <c r="C81829" i="2"/>
  <c r="C81828" i="2"/>
  <c r="C81827" i="2"/>
  <c r="C81826" i="2"/>
  <c r="C81825" i="2"/>
  <c r="C81824" i="2"/>
  <c r="C81823" i="2"/>
  <c r="C81822" i="2"/>
  <c r="C81821" i="2"/>
  <c r="C81820" i="2"/>
  <c r="C81819" i="2"/>
  <c r="C81818" i="2"/>
  <c r="C81817" i="2"/>
  <c r="C81816" i="2"/>
  <c r="C81815" i="2"/>
  <c r="C81814" i="2"/>
  <c r="C81813" i="2"/>
  <c r="C81812" i="2"/>
  <c r="C81811" i="2"/>
  <c r="C81810" i="2"/>
  <c r="C81809" i="2"/>
  <c r="C81808" i="2"/>
  <c r="C81807" i="2"/>
  <c r="C81806" i="2"/>
  <c r="C81805" i="2"/>
  <c r="C81804" i="2"/>
  <c r="C81803" i="2"/>
  <c r="C81802" i="2"/>
  <c r="C81801" i="2"/>
  <c r="C81800" i="2"/>
  <c r="C81799" i="2"/>
  <c r="C81798" i="2"/>
  <c r="C81797" i="2"/>
  <c r="C81796" i="2"/>
  <c r="C81795" i="2"/>
  <c r="C81794" i="2"/>
  <c r="C81793" i="2"/>
  <c r="C81792" i="2"/>
  <c r="C81791" i="2"/>
  <c r="C81790" i="2"/>
  <c r="C81789" i="2"/>
  <c r="C81788" i="2"/>
  <c r="C81787" i="2"/>
  <c r="C81786" i="2"/>
  <c r="C81785" i="2"/>
  <c r="C81784" i="2"/>
  <c r="C81783" i="2"/>
  <c r="C81782" i="2"/>
  <c r="C81781" i="2"/>
  <c r="C81780" i="2"/>
  <c r="C81779" i="2"/>
  <c r="C81778" i="2"/>
  <c r="C81777" i="2"/>
  <c r="C81776" i="2"/>
  <c r="C81775" i="2"/>
  <c r="C81774" i="2"/>
  <c r="C81773" i="2"/>
  <c r="C81772" i="2"/>
  <c r="C81771" i="2"/>
  <c r="C81770" i="2"/>
  <c r="C81769" i="2"/>
  <c r="C81768" i="2"/>
  <c r="C81767" i="2"/>
  <c r="C81766" i="2"/>
  <c r="C81765" i="2"/>
  <c r="C81764" i="2"/>
  <c r="C81763" i="2"/>
  <c r="C81762" i="2"/>
  <c r="C81761" i="2"/>
  <c r="C81760" i="2"/>
  <c r="C81759" i="2"/>
  <c r="C81758" i="2"/>
  <c r="C81757" i="2"/>
  <c r="C81756" i="2"/>
  <c r="C81755" i="2"/>
  <c r="C81754" i="2"/>
  <c r="C81753" i="2"/>
  <c r="C81752" i="2"/>
  <c r="C81751" i="2"/>
  <c r="C81750" i="2"/>
  <c r="C81749" i="2"/>
  <c r="C81748" i="2"/>
  <c r="C81747" i="2"/>
  <c r="C81746" i="2"/>
  <c r="C81745" i="2"/>
  <c r="C81744" i="2"/>
  <c r="C81743" i="2"/>
  <c r="C81742" i="2"/>
  <c r="C81741" i="2"/>
  <c r="C81740" i="2"/>
  <c r="C81739" i="2"/>
  <c r="C81738" i="2"/>
  <c r="C81737" i="2"/>
  <c r="C81736" i="2"/>
  <c r="C81735" i="2"/>
  <c r="C81734" i="2"/>
  <c r="C81733" i="2"/>
  <c r="C81732" i="2"/>
  <c r="C81731" i="2"/>
  <c r="C81730" i="2"/>
  <c r="C81729" i="2"/>
  <c r="C81728" i="2"/>
  <c r="C81727" i="2"/>
  <c r="C81726" i="2"/>
  <c r="C81725" i="2"/>
  <c r="C81724" i="2"/>
  <c r="C81723" i="2"/>
  <c r="C81722" i="2"/>
  <c r="C81721" i="2"/>
  <c r="C81720" i="2"/>
  <c r="C81719" i="2"/>
  <c r="C81718" i="2"/>
  <c r="C81717" i="2"/>
  <c r="C81716" i="2"/>
  <c r="C81715" i="2"/>
  <c r="C81714" i="2"/>
  <c r="C81713" i="2"/>
  <c r="C81712" i="2"/>
  <c r="C81711" i="2"/>
  <c r="C81710" i="2"/>
  <c r="C81709" i="2"/>
  <c r="C81708" i="2"/>
  <c r="C81707" i="2"/>
  <c r="C81706" i="2"/>
  <c r="C81705" i="2"/>
  <c r="C81704" i="2"/>
  <c r="C81703" i="2"/>
  <c r="C81702" i="2"/>
  <c r="C81701" i="2"/>
  <c r="C81700" i="2"/>
  <c r="C81699" i="2"/>
  <c r="C81698" i="2"/>
  <c r="C81697" i="2"/>
  <c r="C81696" i="2"/>
  <c r="C81695" i="2"/>
  <c r="C81694" i="2"/>
  <c r="C81693" i="2"/>
  <c r="C81692" i="2"/>
  <c r="C81691" i="2"/>
  <c r="C81690" i="2"/>
  <c r="C81689" i="2"/>
  <c r="C81688" i="2"/>
  <c r="C81687" i="2"/>
  <c r="C81686" i="2"/>
  <c r="C81685" i="2"/>
  <c r="C81684" i="2"/>
  <c r="C81683" i="2"/>
  <c r="C81682" i="2"/>
  <c r="C81681" i="2"/>
  <c r="C81680" i="2"/>
  <c r="C81679" i="2"/>
  <c r="C81678" i="2"/>
  <c r="C81677" i="2"/>
  <c r="C81676" i="2"/>
  <c r="C81675" i="2"/>
  <c r="C81674" i="2"/>
  <c r="C81673" i="2"/>
  <c r="C81672" i="2"/>
  <c r="C81671" i="2"/>
  <c r="C81670" i="2"/>
  <c r="C81669" i="2"/>
  <c r="C81668" i="2"/>
  <c r="C81667" i="2"/>
  <c r="C81666" i="2"/>
  <c r="C81665" i="2"/>
  <c r="C81664" i="2"/>
  <c r="C81663" i="2"/>
  <c r="C81662" i="2"/>
  <c r="C81661" i="2"/>
  <c r="C81660" i="2"/>
  <c r="C81659" i="2"/>
  <c r="C81658" i="2"/>
  <c r="C81657" i="2"/>
  <c r="C81656" i="2"/>
  <c r="C81655" i="2"/>
  <c r="C81654" i="2"/>
  <c r="C81653" i="2"/>
  <c r="C81652" i="2"/>
  <c r="C81651" i="2"/>
  <c r="C81650" i="2"/>
  <c r="C81649" i="2"/>
  <c r="C81648" i="2"/>
  <c r="C81647" i="2"/>
  <c r="C81646" i="2"/>
  <c r="C81645" i="2"/>
  <c r="C81644" i="2"/>
  <c r="C81643" i="2"/>
  <c r="C81642" i="2"/>
  <c r="C81641" i="2"/>
  <c r="C81640" i="2"/>
  <c r="C81639" i="2"/>
  <c r="C81638" i="2"/>
  <c r="C81637" i="2"/>
  <c r="C81636" i="2"/>
  <c r="C81635" i="2"/>
  <c r="C81634" i="2"/>
  <c r="C81633" i="2"/>
  <c r="C81632" i="2"/>
  <c r="C81631" i="2"/>
  <c r="C81630" i="2"/>
  <c r="C81629" i="2"/>
  <c r="C81628" i="2"/>
  <c r="C81627" i="2"/>
  <c r="C81626" i="2"/>
  <c r="C81625" i="2"/>
  <c r="C81624" i="2"/>
  <c r="C81623" i="2"/>
  <c r="C81622" i="2"/>
  <c r="C81621" i="2"/>
  <c r="C81620" i="2"/>
  <c r="C81619" i="2"/>
  <c r="C81618" i="2"/>
  <c r="C81617" i="2"/>
  <c r="C81616" i="2"/>
  <c r="C81615" i="2"/>
  <c r="C81614" i="2"/>
  <c r="C81613" i="2"/>
  <c r="C81612" i="2"/>
  <c r="C81611" i="2"/>
  <c r="C81610" i="2"/>
  <c r="C81609" i="2"/>
  <c r="C81608" i="2"/>
  <c r="C81607" i="2"/>
  <c r="C81606" i="2"/>
  <c r="C81605" i="2"/>
  <c r="C81604" i="2"/>
  <c r="C81603" i="2"/>
  <c r="C81602" i="2"/>
  <c r="C81601" i="2"/>
  <c r="C81600" i="2"/>
  <c r="C81599" i="2"/>
  <c r="C81598" i="2"/>
  <c r="C81597" i="2"/>
  <c r="C81596" i="2"/>
  <c r="C81595" i="2"/>
  <c r="C81594" i="2"/>
  <c r="C81593" i="2"/>
  <c r="C81592" i="2"/>
  <c r="C81591" i="2"/>
  <c r="C81590" i="2"/>
  <c r="C81589" i="2"/>
  <c r="C81588" i="2"/>
  <c r="C81587" i="2"/>
  <c r="C81586" i="2"/>
  <c r="C81585" i="2"/>
  <c r="C81584" i="2"/>
  <c r="C81583" i="2"/>
  <c r="C81582" i="2"/>
  <c r="C81581" i="2"/>
  <c r="C81580" i="2"/>
  <c r="C81579" i="2"/>
  <c r="C81578" i="2"/>
  <c r="C81577" i="2"/>
  <c r="C81576" i="2"/>
  <c r="C81575" i="2"/>
  <c r="C81574" i="2"/>
  <c r="C81573" i="2"/>
  <c r="C81572" i="2"/>
  <c r="C81571" i="2"/>
  <c r="C81570" i="2"/>
  <c r="C81569" i="2"/>
  <c r="C81568" i="2"/>
  <c r="C81567" i="2"/>
  <c r="C81566" i="2"/>
  <c r="C81565" i="2"/>
  <c r="C81564" i="2"/>
  <c r="C81563" i="2"/>
  <c r="C81562" i="2"/>
  <c r="C81561" i="2"/>
  <c r="C81560" i="2"/>
  <c r="C81559" i="2"/>
  <c r="C81558" i="2"/>
  <c r="C81557" i="2"/>
  <c r="C81556" i="2"/>
  <c r="C81555" i="2"/>
  <c r="C81554" i="2"/>
  <c r="C81553" i="2"/>
  <c r="C81552" i="2"/>
  <c r="C81551" i="2"/>
  <c r="C81550" i="2"/>
  <c r="C81549" i="2"/>
  <c r="C81548" i="2"/>
  <c r="C81547" i="2"/>
  <c r="C81546" i="2"/>
  <c r="C81545" i="2"/>
  <c r="C81544" i="2"/>
  <c r="C81543" i="2"/>
  <c r="C81542" i="2"/>
  <c r="C81541" i="2"/>
  <c r="C81540" i="2"/>
  <c r="C81539" i="2"/>
  <c r="C81538" i="2"/>
  <c r="C81537" i="2"/>
  <c r="C81536" i="2"/>
  <c r="C81535" i="2"/>
  <c r="C81534" i="2"/>
  <c r="C81533" i="2"/>
  <c r="C81532" i="2"/>
  <c r="C81531" i="2"/>
  <c r="C81530" i="2"/>
  <c r="C81529" i="2"/>
  <c r="C81528" i="2"/>
  <c r="C81527" i="2"/>
  <c r="C81526" i="2"/>
  <c r="C81525" i="2"/>
  <c r="C81524" i="2"/>
  <c r="C81523" i="2"/>
  <c r="C81522" i="2"/>
  <c r="C81521" i="2"/>
  <c r="C81520" i="2"/>
  <c r="C81519" i="2"/>
  <c r="C81518" i="2"/>
  <c r="C81517" i="2"/>
  <c r="C81516" i="2"/>
  <c r="C81515" i="2"/>
  <c r="C81514" i="2"/>
  <c r="C81513" i="2"/>
  <c r="C81512" i="2"/>
  <c r="C81511" i="2"/>
  <c r="C81510" i="2"/>
  <c r="C81509" i="2"/>
  <c r="C81508" i="2"/>
  <c r="C81507" i="2"/>
  <c r="C81506" i="2"/>
  <c r="C81505" i="2"/>
  <c r="C81504" i="2"/>
  <c r="C81503" i="2"/>
  <c r="C81502" i="2"/>
  <c r="C81501" i="2"/>
  <c r="C81500" i="2"/>
  <c r="C81499" i="2"/>
  <c r="C81498" i="2"/>
  <c r="C81497" i="2"/>
  <c r="C81496" i="2"/>
  <c r="C81495" i="2"/>
  <c r="C81494" i="2"/>
  <c r="C81493" i="2"/>
  <c r="C81492" i="2"/>
  <c r="C81491" i="2"/>
  <c r="C81490" i="2"/>
  <c r="C81489" i="2"/>
  <c r="C81488" i="2"/>
  <c r="C81487" i="2"/>
  <c r="C81486" i="2"/>
  <c r="C81485" i="2"/>
  <c r="C81484" i="2"/>
  <c r="C81483" i="2"/>
  <c r="C81482" i="2"/>
  <c r="C81481" i="2"/>
  <c r="C81480" i="2"/>
  <c r="C81479" i="2"/>
  <c r="C81478" i="2"/>
  <c r="C81477" i="2"/>
  <c r="C81476" i="2"/>
  <c r="C81475" i="2"/>
  <c r="C81474" i="2"/>
  <c r="C81473" i="2"/>
  <c r="C81472" i="2"/>
  <c r="C81471" i="2"/>
  <c r="C81470" i="2"/>
  <c r="C81469" i="2"/>
  <c r="C81468" i="2"/>
  <c r="C81467" i="2"/>
  <c r="C81466" i="2"/>
  <c r="C81465" i="2"/>
  <c r="C81464" i="2"/>
  <c r="C81463" i="2"/>
  <c r="C81462" i="2"/>
  <c r="C81461" i="2"/>
  <c r="C81460" i="2"/>
  <c r="C81459" i="2"/>
  <c r="C81458" i="2"/>
  <c r="C81457" i="2"/>
  <c r="C81456" i="2"/>
  <c r="C81455" i="2"/>
  <c r="C81454" i="2"/>
  <c r="C81453" i="2"/>
  <c r="C81452" i="2"/>
  <c r="C81451" i="2"/>
  <c r="C81450" i="2"/>
  <c r="C81449" i="2"/>
  <c r="C81448" i="2"/>
  <c r="C81447" i="2"/>
  <c r="C81446" i="2"/>
  <c r="C81445" i="2"/>
  <c r="C81444" i="2"/>
  <c r="C81443" i="2"/>
  <c r="C81442" i="2"/>
  <c r="C81441" i="2"/>
  <c r="C81440" i="2"/>
  <c r="C81439" i="2"/>
  <c r="C81438" i="2"/>
  <c r="C81437" i="2"/>
  <c r="C81436" i="2"/>
  <c r="C81435" i="2"/>
  <c r="C81434" i="2"/>
  <c r="C81433" i="2"/>
  <c r="C81432" i="2"/>
  <c r="C81431" i="2"/>
  <c r="C81430" i="2"/>
  <c r="C81429" i="2"/>
  <c r="C81428" i="2"/>
  <c r="C81427" i="2"/>
  <c r="C81426" i="2"/>
  <c r="C81425" i="2"/>
  <c r="C81424" i="2"/>
  <c r="C81423" i="2"/>
  <c r="C81422" i="2"/>
  <c r="C81421" i="2"/>
  <c r="C81420" i="2"/>
  <c r="C81419" i="2"/>
  <c r="C81418" i="2"/>
  <c r="C81417" i="2"/>
  <c r="C81416" i="2"/>
  <c r="C81415" i="2"/>
  <c r="C81414" i="2"/>
  <c r="C81413" i="2"/>
  <c r="C81412" i="2"/>
  <c r="C81411" i="2"/>
  <c r="C81410" i="2"/>
  <c r="C81409" i="2"/>
  <c r="C81408" i="2"/>
  <c r="C81407" i="2"/>
  <c r="C81406" i="2"/>
  <c r="C81405" i="2"/>
  <c r="C81404" i="2"/>
  <c r="C81403" i="2"/>
  <c r="C81402" i="2"/>
  <c r="C81401" i="2"/>
  <c r="C81400" i="2"/>
  <c r="C81399" i="2"/>
  <c r="C81398" i="2"/>
  <c r="C81397" i="2"/>
  <c r="C81396" i="2"/>
  <c r="C81395" i="2"/>
  <c r="C81394" i="2"/>
  <c r="C81393" i="2"/>
  <c r="C81392" i="2"/>
  <c r="C81391" i="2"/>
  <c r="C81390" i="2"/>
  <c r="C81389" i="2"/>
  <c r="C81388" i="2"/>
  <c r="C81387" i="2"/>
  <c r="C81386" i="2"/>
  <c r="C81385" i="2"/>
  <c r="C81384" i="2"/>
  <c r="C81383" i="2"/>
  <c r="C81382" i="2"/>
  <c r="C81381" i="2"/>
  <c r="C81380" i="2"/>
  <c r="C81379" i="2"/>
  <c r="C81378" i="2"/>
  <c r="C81377" i="2"/>
  <c r="C81376" i="2"/>
  <c r="C81375" i="2"/>
  <c r="C81374" i="2"/>
  <c r="C81373" i="2"/>
  <c r="C81372" i="2"/>
  <c r="C81371" i="2"/>
  <c r="C81370" i="2"/>
  <c r="C81369" i="2"/>
  <c r="C81368" i="2"/>
  <c r="C81367" i="2"/>
  <c r="C81366" i="2"/>
  <c r="C81365" i="2"/>
  <c r="C81364" i="2"/>
  <c r="C81363" i="2"/>
  <c r="C81362" i="2"/>
  <c r="C81361" i="2"/>
  <c r="C81360" i="2"/>
  <c r="C81359" i="2"/>
  <c r="C81358" i="2"/>
  <c r="C81357" i="2"/>
  <c r="C81356" i="2"/>
  <c r="C81355" i="2"/>
  <c r="C81354" i="2"/>
  <c r="C81353" i="2"/>
  <c r="C81352" i="2"/>
  <c r="C81351" i="2"/>
  <c r="C81350" i="2"/>
  <c r="C81349" i="2"/>
  <c r="C81348" i="2"/>
  <c r="C81347" i="2"/>
  <c r="C81346" i="2"/>
  <c r="C81345" i="2"/>
  <c r="C81344" i="2"/>
  <c r="C81343" i="2"/>
  <c r="C81342" i="2"/>
  <c r="C81341" i="2"/>
  <c r="C81340" i="2"/>
  <c r="C81339" i="2"/>
  <c r="C81338" i="2"/>
  <c r="C81337" i="2"/>
  <c r="C81336" i="2"/>
  <c r="C81335" i="2"/>
  <c r="C81334" i="2"/>
  <c r="C81333" i="2"/>
  <c r="C81332" i="2"/>
  <c r="C81331" i="2"/>
  <c r="C81330" i="2"/>
  <c r="C81329" i="2"/>
  <c r="C81328" i="2"/>
  <c r="C81327" i="2"/>
  <c r="C81326" i="2"/>
  <c r="C81325" i="2"/>
  <c r="C81324" i="2"/>
  <c r="C81323" i="2"/>
  <c r="C81322" i="2"/>
  <c r="C81321" i="2"/>
  <c r="C81320" i="2"/>
  <c r="C81319" i="2"/>
  <c r="C81318" i="2"/>
  <c r="C81317" i="2"/>
  <c r="C81316" i="2"/>
  <c r="C81315" i="2"/>
  <c r="C81314" i="2"/>
  <c r="C81313" i="2"/>
  <c r="C81312" i="2"/>
  <c r="C81311" i="2"/>
  <c r="C81310" i="2"/>
  <c r="C81309" i="2"/>
  <c r="C81308" i="2"/>
  <c r="C81307" i="2"/>
  <c r="C81306" i="2"/>
  <c r="C81305" i="2"/>
  <c r="C81304" i="2"/>
  <c r="C81303" i="2"/>
  <c r="C81302" i="2"/>
  <c r="C81301" i="2"/>
  <c r="C81300" i="2"/>
  <c r="C81299" i="2"/>
  <c r="C81298" i="2"/>
  <c r="C81297" i="2"/>
  <c r="C81296" i="2"/>
  <c r="C81295" i="2"/>
  <c r="C81294" i="2"/>
  <c r="C81293" i="2"/>
  <c r="C81292" i="2"/>
  <c r="C81291" i="2"/>
  <c r="C81290" i="2"/>
  <c r="C81289" i="2"/>
  <c r="C81288" i="2"/>
  <c r="C81287" i="2"/>
  <c r="C81286" i="2"/>
  <c r="C81285" i="2"/>
  <c r="C81284" i="2"/>
  <c r="C81283" i="2"/>
  <c r="C81282" i="2"/>
  <c r="C81281" i="2"/>
  <c r="C81280" i="2"/>
  <c r="C81279" i="2"/>
  <c r="C81278" i="2"/>
  <c r="C81277" i="2"/>
  <c r="C81276" i="2"/>
  <c r="C81275" i="2"/>
  <c r="C81274" i="2"/>
  <c r="C81273" i="2"/>
  <c r="C81272" i="2"/>
  <c r="C81271" i="2"/>
  <c r="C81270" i="2"/>
  <c r="C81269" i="2"/>
  <c r="C81268" i="2"/>
  <c r="C81267" i="2"/>
  <c r="C81266" i="2"/>
  <c r="C81265" i="2"/>
  <c r="C81264" i="2"/>
  <c r="C81263" i="2"/>
  <c r="C81262" i="2"/>
  <c r="C81261" i="2"/>
  <c r="C81260" i="2"/>
  <c r="C81259" i="2"/>
  <c r="C81258" i="2"/>
  <c r="C81257" i="2"/>
  <c r="C81256" i="2"/>
  <c r="C81255" i="2"/>
  <c r="C81254" i="2"/>
  <c r="C81253" i="2"/>
  <c r="C81252" i="2"/>
  <c r="C81251" i="2"/>
  <c r="C81250" i="2"/>
  <c r="C81249" i="2"/>
  <c r="C81248" i="2"/>
  <c r="C81247" i="2"/>
  <c r="C81246" i="2"/>
  <c r="C81245" i="2"/>
  <c r="C81244" i="2"/>
  <c r="C81243" i="2"/>
  <c r="C81242" i="2"/>
  <c r="C81241" i="2"/>
  <c r="C81240" i="2"/>
  <c r="C81239" i="2"/>
  <c r="C81238" i="2"/>
  <c r="C81237" i="2"/>
  <c r="C81236" i="2"/>
  <c r="C81235" i="2"/>
  <c r="C81234" i="2"/>
  <c r="C81233" i="2"/>
  <c r="C81232" i="2"/>
  <c r="C81231" i="2"/>
  <c r="C81230" i="2"/>
  <c r="C81229" i="2"/>
  <c r="C81228" i="2"/>
  <c r="C81227" i="2"/>
  <c r="C81226" i="2"/>
  <c r="C81225" i="2"/>
  <c r="C81224" i="2"/>
  <c r="C81223" i="2"/>
  <c r="C81222" i="2"/>
  <c r="C81221" i="2"/>
  <c r="C81220" i="2"/>
  <c r="C81219" i="2"/>
  <c r="C81218" i="2"/>
  <c r="C81217" i="2"/>
  <c r="C81216" i="2"/>
  <c r="C81215" i="2"/>
  <c r="C81214" i="2"/>
  <c r="C81213" i="2"/>
  <c r="C81212" i="2"/>
  <c r="C81211" i="2"/>
  <c r="C81210" i="2"/>
  <c r="C81209" i="2"/>
  <c r="C81208" i="2"/>
  <c r="C81207" i="2"/>
  <c r="C81206" i="2"/>
  <c r="C81205" i="2"/>
  <c r="C81204" i="2"/>
  <c r="C81203" i="2"/>
  <c r="C81202" i="2"/>
  <c r="C81201" i="2"/>
  <c r="C81200" i="2"/>
  <c r="C81199" i="2"/>
  <c r="C81198" i="2"/>
  <c r="C81197" i="2"/>
  <c r="C81196" i="2"/>
  <c r="C81195" i="2"/>
  <c r="C81194" i="2"/>
  <c r="C81193" i="2"/>
  <c r="C81192" i="2"/>
  <c r="C81191" i="2"/>
  <c r="C81190" i="2"/>
  <c r="C81189" i="2"/>
  <c r="C81188" i="2"/>
  <c r="C81187" i="2"/>
  <c r="C81186" i="2"/>
  <c r="C81185" i="2"/>
  <c r="C81184" i="2"/>
  <c r="C81183" i="2"/>
  <c r="C81182" i="2"/>
  <c r="C81181" i="2"/>
  <c r="C81180" i="2"/>
  <c r="C81179" i="2"/>
  <c r="C81178" i="2"/>
  <c r="C81177" i="2"/>
  <c r="C81176" i="2"/>
  <c r="C81175" i="2"/>
  <c r="C81174" i="2"/>
  <c r="C81173" i="2"/>
  <c r="C81172" i="2"/>
  <c r="C81171" i="2"/>
  <c r="C81170" i="2"/>
  <c r="C81169" i="2"/>
  <c r="C81168" i="2"/>
  <c r="C81167" i="2"/>
  <c r="C81166" i="2"/>
  <c r="C81165" i="2"/>
  <c r="C81164" i="2"/>
  <c r="C81163" i="2"/>
  <c r="C81162" i="2"/>
  <c r="C81161" i="2"/>
  <c r="C81160" i="2"/>
  <c r="C81159" i="2"/>
  <c r="C81158" i="2"/>
  <c r="C81157" i="2"/>
  <c r="C81156" i="2"/>
  <c r="C81155" i="2"/>
  <c r="C81154" i="2"/>
  <c r="C81153" i="2"/>
  <c r="C81152" i="2"/>
  <c r="C81151" i="2"/>
  <c r="C81150" i="2"/>
  <c r="C81149" i="2"/>
  <c r="C81148" i="2"/>
  <c r="C81147" i="2"/>
  <c r="C81146" i="2"/>
  <c r="C81145" i="2"/>
  <c r="C81144" i="2"/>
  <c r="C81143" i="2"/>
  <c r="C81142" i="2"/>
  <c r="C81141" i="2"/>
  <c r="C81140" i="2"/>
  <c r="C81139" i="2"/>
  <c r="C81138" i="2"/>
  <c r="C81137" i="2"/>
  <c r="C81136" i="2"/>
  <c r="C81135" i="2"/>
  <c r="C81134" i="2"/>
  <c r="C81133" i="2"/>
  <c r="C81132" i="2"/>
  <c r="C81131" i="2"/>
  <c r="C81130" i="2"/>
  <c r="C81129" i="2"/>
  <c r="C81128" i="2"/>
  <c r="C81127" i="2"/>
  <c r="C81126" i="2"/>
  <c r="C81125" i="2"/>
  <c r="C81124" i="2"/>
  <c r="C81123" i="2"/>
  <c r="C81122" i="2"/>
  <c r="C81121" i="2"/>
  <c r="C81120" i="2"/>
  <c r="C81119" i="2"/>
  <c r="C81118" i="2"/>
  <c r="C81117" i="2"/>
  <c r="C81116" i="2"/>
  <c r="C81115" i="2"/>
  <c r="C81114" i="2"/>
  <c r="C81113" i="2"/>
  <c r="C81112" i="2"/>
  <c r="C81111" i="2"/>
  <c r="C81110" i="2"/>
  <c r="C81109" i="2"/>
  <c r="C81108" i="2"/>
  <c r="C81107" i="2"/>
  <c r="C81106" i="2"/>
  <c r="C81105" i="2"/>
  <c r="C81104" i="2"/>
  <c r="C81103" i="2"/>
  <c r="C81102" i="2"/>
  <c r="C81101" i="2"/>
  <c r="C81100" i="2"/>
  <c r="C81099" i="2"/>
  <c r="C81098" i="2"/>
  <c r="C81097" i="2"/>
  <c r="C81096" i="2"/>
  <c r="C81095" i="2"/>
  <c r="C81094" i="2"/>
  <c r="C81093" i="2"/>
  <c r="C81092" i="2"/>
  <c r="C81091" i="2"/>
  <c r="C81090" i="2"/>
  <c r="C81089" i="2"/>
  <c r="C81088" i="2"/>
  <c r="C81087" i="2"/>
  <c r="C81086" i="2"/>
  <c r="C81085" i="2"/>
  <c r="C81084" i="2"/>
  <c r="C81083" i="2"/>
  <c r="C81082" i="2"/>
  <c r="C81081" i="2"/>
  <c r="C81080" i="2"/>
  <c r="C81079" i="2"/>
  <c r="C81078" i="2"/>
  <c r="C81077" i="2"/>
  <c r="C81076" i="2"/>
  <c r="C81075" i="2"/>
  <c r="C81074" i="2"/>
  <c r="C81073" i="2"/>
  <c r="C81072" i="2"/>
  <c r="C81071" i="2"/>
  <c r="C81070" i="2"/>
  <c r="C81069" i="2"/>
  <c r="C81068" i="2"/>
  <c r="C81067" i="2"/>
  <c r="C81066" i="2"/>
  <c r="C81065" i="2"/>
  <c r="C81064" i="2"/>
  <c r="C81063" i="2"/>
  <c r="C81062" i="2"/>
  <c r="C81061" i="2"/>
  <c r="C81060" i="2"/>
  <c r="C81059" i="2"/>
  <c r="C81058" i="2"/>
  <c r="C81057" i="2"/>
  <c r="C81056" i="2"/>
  <c r="C81055" i="2"/>
  <c r="C81054" i="2"/>
  <c r="C81053" i="2"/>
  <c r="C81052" i="2"/>
  <c r="C81051" i="2"/>
  <c r="C81050" i="2"/>
  <c r="C81049" i="2"/>
  <c r="C81048" i="2"/>
  <c r="C81047" i="2"/>
  <c r="C81046" i="2"/>
  <c r="C81045" i="2"/>
  <c r="C81044" i="2"/>
  <c r="C81043" i="2"/>
  <c r="C81042" i="2"/>
  <c r="C81041" i="2"/>
  <c r="C81040" i="2"/>
  <c r="C81039" i="2"/>
  <c r="C81038" i="2"/>
  <c r="C81037" i="2"/>
  <c r="C81036" i="2"/>
  <c r="C81035" i="2"/>
  <c r="C81034" i="2"/>
  <c r="C81033" i="2"/>
  <c r="C81032" i="2"/>
  <c r="C81031" i="2"/>
  <c r="C81030" i="2"/>
  <c r="C81029" i="2"/>
  <c r="C81028" i="2"/>
  <c r="C81027" i="2"/>
  <c r="C81026" i="2"/>
  <c r="C81025" i="2"/>
  <c r="C81024" i="2"/>
  <c r="C81023" i="2"/>
  <c r="C81022" i="2"/>
  <c r="C81021" i="2"/>
  <c r="C81020" i="2"/>
  <c r="C81019" i="2"/>
  <c r="C81018" i="2"/>
  <c r="C81017" i="2"/>
  <c r="C81016" i="2"/>
  <c r="C81015" i="2"/>
  <c r="C81014" i="2"/>
  <c r="C81013" i="2"/>
  <c r="C81012" i="2"/>
  <c r="C81011" i="2"/>
  <c r="C81010" i="2"/>
  <c r="C81009" i="2"/>
  <c r="C81008" i="2"/>
  <c r="C81007" i="2"/>
  <c r="C81006" i="2"/>
  <c r="C81005" i="2"/>
  <c r="C81004" i="2"/>
  <c r="C81003" i="2"/>
  <c r="C81002" i="2"/>
  <c r="C81001" i="2"/>
  <c r="C81000" i="2"/>
  <c r="C80999" i="2"/>
  <c r="C80998" i="2"/>
  <c r="C80997" i="2"/>
  <c r="C80996" i="2"/>
  <c r="C80995" i="2"/>
  <c r="C80994" i="2"/>
  <c r="C80993" i="2"/>
  <c r="C80992" i="2"/>
  <c r="C80991" i="2"/>
  <c r="C80990" i="2"/>
  <c r="C80989" i="2"/>
  <c r="C80988" i="2"/>
  <c r="C80987" i="2"/>
  <c r="C80986" i="2"/>
  <c r="C80985" i="2"/>
  <c r="C80984" i="2"/>
  <c r="C80983" i="2"/>
  <c r="C80982" i="2"/>
  <c r="C80981" i="2"/>
  <c r="C80980" i="2"/>
  <c r="C80979" i="2"/>
  <c r="C80978" i="2"/>
  <c r="C80977" i="2"/>
  <c r="C80976" i="2"/>
  <c r="C80975" i="2"/>
  <c r="C80974" i="2"/>
  <c r="C80973" i="2"/>
  <c r="C80972" i="2"/>
  <c r="C80971" i="2"/>
  <c r="C80970" i="2"/>
  <c r="C80969" i="2"/>
  <c r="C80968" i="2"/>
  <c r="C80967" i="2"/>
  <c r="C80966" i="2"/>
  <c r="C80965" i="2"/>
  <c r="C80964" i="2"/>
  <c r="C80963" i="2"/>
  <c r="C80962" i="2"/>
  <c r="C80961" i="2"/>
  <c r="C80960" i="2"/>
  <c r="C80959" i="2"/>
  <c r="C80958" i="2"/>
  <c r="C80957" i="2"/>
  <c r="C80956" i="2"/>
  <c r="C80955" i="2"/>
  <c r="C80954" i="2"/>
  <c r="C80953" i="2"/>
  <c r="C80952" i="2"/>
  <c r="C80951" i="2"/>
  <c r="C80950" i="2"/>
  <c r="C80949" i="2"/>
  <c r="C80948" i="2"/>
  <c r="C80947" i="2"/>
  <c r="C80946" i="2"/>
  <c r="C80945" i="2"/>
  <c r="C80944" i="2"/>
  <c r="C80943" i="2"/>
  <c r="C80942" i="2"/>
  <c r="C80941" i="2"/>
  <c r="C80940" i="2"/>
  <c r="C80939" i="2"/>
  <c r="C80938" i="2"/>
  <c r="C80937" i="2"/>
  <c r="C80936" i="2"/>
  <c r="C80935" i="2"/>
  <c r="C80934" i="2"/>
  <c r="C80933" i="2"/>
  <c r="C80932" i="2"/>
  <c r="C80931" i="2"/>
  <c r="C80930" i="2"/>
  <c r="C80929" i="2"/>
  <c r="C80928" i="2"/>
  <c r="C80927" i="2"/>
  <c r="C80926" i="2"/>
  <c r="C80925" i="2"/>
  <c r="C80924" i="2"/>
  <c r="C80923" i="2"/>
  <c r="C80922" i="2"/>
  <c r="C80921" i="2"/>
  <c r="C80920" i="2"/>
  <c r="C80919" i="2"/>
  <c r="C80918" i="2"/>
  <c r="C80917" i="2"/>
  <c r="C80916" i="2"/>
  <c r="C80915" i="2"/>
  <c r="C80914" i="2"/>
  <c r="C80913" i="2"/>
  <c r="C80912" i="2"/>
  <c r="C80911" i="2"/>
  <c r="C80910" i="2"/>
  <c r="C80909" i="2"/>
  <c r="C80908" i="2"/>
  <c r="C80907" i="2"/>
  <c r="C80906" i="2"/>
  <c r="C80905" i="2"/>
  <c r="C80904" i="2"/>
  <c r="C80903" i="2"/>
  <c r="C80902" i="2"/>
  <c r="C80901" i="2"/>
  <c r="C80900" i="2"/>
  <c r="C80899" i="2"/>
  <c r="C80898" i="2"/>
  <c r="C80897" i="2"/>
  <c r="C80896" i="2"/>
  <c r="C80895" i="2"/>
  <c r="C80894" i="2"/>
  <c r="C80893" i="2"/>
  <c r="C80892" i="2"/>
  <c r="C80891" i="2"/>
  <c r="C80890" i="2"/>
  <c r="C80889" i="2"/>
  <c r="C80888" i="2"/>
  <c r="C80887" i="2"/>
  <c r="C80886" i="2"/>
  <c r="C80885" i="2"/>
  <c r="C80884" i="2"/>
  <c r="C80883" i="2"/>
  <c r="C80882" i="2"/>
  <c r="C80881" i="2"/>
  <c r="C80880" i="2"/>
  <c r="C80879" i="2"/>
  <c r="C80878" i="2"/>
  <c r="C80877" i="2"/>
  <c r="C80876" i="2"/>
  <c r="C80875" i="2"/>
  <c r="C80874" i="2"/>
  <c r="C80873" i="2"/>
  <c r="C80872" i="2"/>
  <c r="C80871" i="2"/>
  <c r="C80870" i="2"/>
  <c r="C80869" i="2"/>
  <c r="C80868" i="2"/>
  <c r="C80867" i="2"/>
  <c r="C80866" i="2"/>
  <c r="C80865" i="2"/>
  <c r="C80864" i="2"/>
  <c r="C80863" i="2"/>
  <c r="C80862" i="2"/>
  <c r="C80861" i="2"/>
  <c r="C80860" i="2"/>
  <c r="C80859" i="2"/>
  <c r="C80858" i="2"/>
  <c r="C80857" i="2"/>
  <c r="C80856" i="2"/>
  <c r="C80855" i="2"/>
  <c r="C80854" i="2"/>
  <c r="C80853" i="2"/>
  <c r="C80852" i="2"/>
  <c r="C80851" i="2"/>
  <c r="C80850" i="2"/>
  <c r="C80849" i="2"/>
  <c r="C80848" i="2"/>
  <c r="C80847" i="2"/>
  <c r="C80846" i="2"/>
  <c r="C80845" i="2"/>
  <c r="C80844" i="2"/>
  <c r="C80843" i="2"/>
  <c r="C80842" i="2"/>
  <c r="C80841" i="2"/>
  <c r="C80840" i="2"/>
  <c r="C80839" i="2"/>
  <c r="C80838" i="2"/>
  <c r="C80837" i="2"/>
  <c r="C80836" i="2"/>
  <c r="C80835" i="2"/>
  <c r="C80834" i="2"/>
  <c r="C80833" i="2"/>
  <c r="C80832" i="2"/>
  <c r="C80831" i="2"/>
  <c r="C80830" i="2"/>
  <c r="C80829" i="2"/>
  <c r="C80828" i="2"/>
  <c r="C80827" i="2"/>
  <c r="C80826" i="2"/>
  <c r="C80825" i="2"/>
  <c r="C80824" i="2"/>
  <c r="C80823" i="2"/>
  <c r="C80822" i="2"/>
  <c r="C80821" i="2"/>
  <c r="C80820" i="2"/>
  <c r="C80819" i="2"/>
  <c r="C80818" i="2"/>
  <c r="C80817" i="2"/>
  <c r="C80816" i="2"/>
  <c r="C80815" i="2"/>
  <c r="C80814" i="2"/>
  <c r="C80813" i="2"/>
  <c r="C80812" i="2"/>
  <c r="C80811" i="2"/>
  <c r="C80810" i="2"/>
  <c r="C80809" i="2"/>
  <c r="C80808" i="2"/>
  <c r="C80807" i="2"/>
  <c r="C80806" i="2"/>
  <c r="C80805" i="2"/>
  <c r="C80804" i="2"/>
  <c r="C80803" i="2"/>
  <c r="C80802" i="2"/>
  <c r="C80801" i="2"/>
  <c r="C80800" i="2"/>
  <c r="C80799" i="2"/>
  <c r="C80798" i="2"/>
  <c r="C80797" i="2"/>
  <c r="C80796" i="2"/>
  <c r="C80795" i="2"/>
  <c r="C80794" i="2"/>
  <c r="C80793" i="2"/>
  <c r="C80792" i="2"/>
  <c r="C80791" i="2"/>
  <c r="C80790" i="2"/>
  <c r="C80789" i="2"/>
  <c r="C80788" i="2"/>
  <c r="C80787" i="2"/>
  <c r="C80786" i="2"/>
  <c r="C80785" i="2"/>
  <c r="C80784" i="2"/>
  <c r="C80783" i="2"/>
  <c r="C80782" i="2"/>
  <c r="C80781" i="2"/>
  <c r="C80780" i="2"/>
  <c r="C80779" i="2"/>
  <c r="C80778" i="2"/>
  <c r="C80777" i="2"/>
  <c r="C80776" i="2"/>
  <c r="C80775" i="2"/>
  <c r="C80774" i="2"/>
  <c r="C80773" i="2"/>
  <c r="C80772" i="2"/>
  <c r="C80771" i="2"/>
  <c r="C80770" i="2"/>
  <c r="C80769" i="2"/>
  <c r="C80768" i="2"/>
  <c r="C80767" i="2"/>
  <c r="C80766" i="2"/>
  <c r="C80765" i="2"/>
  <c r="C80764" i="2"/>
  <c r="C80763" i="2"/>
  <c r="C80762" i="2"/>
  <c r="C80761" i="2"/>
  <c r="C80760" i="2"/>
  <c r="C80759" i="2"/>
  <c r="C80758" i="2"/>
  <c r="C80757" i="2"/>
  <c r="C80756" i="2"/>
  <c r="C80755" i="2"/>
  <c r="C80754" i="2"/>
  <c r="C80753" i="2"/>
  <c r="C80752" i="2"/>
  <c r="C80751" i="2"/>
  <c r="C80750" i="2"/>
  <c r="C80749" i="2"/>
  <c r="C80748" i="2"/>
  <c r="C80747" i="2"/>
  <c r="C80746" i="2"/>
  <c r="C80745" i="2"/>
  <c r="C80744" i="2"/>
  <c r="C80743" i="2"/>
  <c r="C80742" i="2"/>
  <c r="C80741" i="2"/>
  <c r="C80740" i="2"/>
  <c r="C80739" i="2"/>
  <c r="C80738" i="2"/>
  <c r="C80737" i="2"/>
  <c r="C80736" i="2"/>
  <c r="C80735" i="2"/>
  <c r="C80734" i="2"/>
  <c r="C80733" i="2"/>
  <c r="C80732" i="2"/>
  <c r="C80731" i="2"/>
  <c r="C80730" i="2"/>
  <c r="C80729" i="2"/>
  <c r="C80728" i="2"/>
  <c r="C80727" i="2"/>
  <c r="C80726" i="2"/>
  <c r="C80725" i="2"/>
  <c r="C80724" i="2"/>
  <c r="C80723" i="2"/>
  <c r="C80722" i="2"/>
  <c r="C80721" i="2"/>
  <c r="C80720" i="2"/>
  <c r="C80719" i="2"/>
  <c r="C80718" i="2"/>
  <c r="C80717" i="2"/>
  <c r="C80716" i="2"/>
  <c r="C80715" i="2"/>
  <c r="C80714" i="2"/>
  <c r="C80713" i="2"/>
  <c r="C80712" i="2"/>
  <c r="C80711" i="2"/>
  <c r="C80710" i="2"/>
  <c r="C80709" i="2"/>
  <c r="C80708" i="2"/>
  <c r="C80707" i="2"/>
  <c r="C80706" i="2"/>
  <c r="C80705" i="2"/>
  <c r="C80704" i="2"/>
  <c r="C80703" i="2"/>
  <c r="C80702" i="2"/>
  <c r="C80701" i="2"/>
  <c r="C80700" i="2"/>
  <c r="C80699" i="2"/>
  <c r="C80698" i="2"/>
  <c r="C80697" i="2"/>
  <c r="C80696" i="2"/>
  <c r="C80695" i="2"/>
  <c r="C80694" i="2"/>
  <c r="C80693" i="2"/>
  <c r="C80692" i="2"/>
  <c r="C80691" i="2"/>
  <c r="C80690" i="2"/>
  <c r="C80689" i="2"/>
  <c r="C80688" i="2"/>
  <c r="C80687" i="2"/>
  <c r="C80686" i="2"/>
  <c r="C80685" i="2"/>
  <c r="C80684" i="2"/>
  <c r="C80683" i="2"/>
  <c r="C80682" i="2"/>
  <c r="C80681" i="2"/>
  <c r="C80680" i="2"/>
  <c r="C80679" i="2"/>
  <c r="C80678" i="2"/>
  <c r="C80677" i="2"/>
  <c r="C80676" i="2"/>
  <c r="C80675" i="2"/>
  <c r="C80674" i="2"/>
  <c r="C80673" i="2"/>
  <c r="C80672" i="2"/>
  <c r="C80671" i="2"/>
  <c r="C80670" i="2"/>
  <c r="C80669" i="2"/>
  <c r="C80668" i="2"/>
  <c r="C80667" i="2"/>
  <c r="C80666" i="2"/>
  <c r="C80665" i="2"/>
  <c r="C80664" i="2"/>
  <c r="C80663" i="2"/>
  <c r="C80662" i="2"/>
  <c r="C80661" i="2"/>
  <c r="C80660" i="2"/>
  <c r="C80659" i="2"/>
  <c r="C80658" i="2"/>
  <c r="C80657" i="2"/>
  <c r="C80656" i="2"/>
  <c r="C80655" i="2"/>
  <c r="C80654" i="2"/>
  <c r="C80653" i="2"/>
  <c r="C80652" i="2"/>
  <c r="C80651" i="2"/>
  <c r="C80650" i="2"/>
  <c r="C80649" i="2"/>
  <c r="C80648" i="2"/>
  <c r="C80647" i="2"/>
  <c r="C80646" i="2"/>
  <c r="C80645" i="2"/>
  <c r="C80644" i="2"/>
  <c r="C80643" i="2"/>
  <c r="C80642" i="2"/>
  <c r="C80641" i="2"/>
  <c r="C80640" i="2"/>
  <c r="C80639" i="2"/>
  <c r="C80638" i="2"/>
  <c r="C80637" i="2"/>
  <c r="C80636" i="2"/>
  <c r="C80635" i="2"/>
  <c r="C80634" i="2"/>
  <c r="C80633" i="2"/>
  <c r="C80632" i="2"/>
  <c r="C80631" i="2"/>
  <c r="C80630" i="2"/>
  <c r="C80629" i="2"/>
  <c r="C80628" i="2"/>
  <c r="C80627" i="2"/>
  <c r="C80626" i="2"/>
  <c r="C80625" i="2"/>
  <c r="C80624" i="2"/>
  <c r="C80623" i="2"/>
  <c r="C80622" i="2"/>
  <c r="C80621" i="2"/>
  <c r="C80620" i="2"/>
  <c r="C80619" i="2"/>
  <c r="C80618" i="2"/>
  <c r="C80617" i="2"/>
  <c r="C80616" i="2"/>
  <c r="C80615" i="2"/>
  <c r="C80614" i="2"/>
  <c r="C80613" i="2"/>
  <c r="C80612" i="2"/>
  <c r="C80611" i="2"/>
  <c r="C80610" i="2"/>
  <c r="C80609" i="2"/>
  <c r="C80608" i="2"/>
  <c r="C80607" i="2"/>
  <c r="C80606" i="2"/>
  <c r="C80605" i="2"/>
  <c r="C80604" i="2"/>
  <c r="C80603" i="2"/>
  <c r="C80602" i="2"/>
  <c r="C80601" i="2"/>
  <c r="C80600" i="2"/>
  <c r="C80599" i="2"/>
  <c r="C80598" i="2"/>
  <c r="C80597" i="2"/>
  <c r="C80596" i="2"/>
  <c r="C80595" i="2"/>
  <c r="C80594" i="2"/>
  <c r="C80593" i="2"/>
  <c r="C80592" i="2"/>
  <c r="C80591" i="2"/>
  <c r="C80590" i="2"/>
  <c r="C80589" i="2"/>
  <c r="C80588" i="2"/>
  <c r="C80587" i="2"/>
  <c r="C80586" i="2"/>
  <c r="C80585" i="2"/>
  <c r="C80584" i="2"/>
  <c r="C80583" i="2"/>
  <c r="C80582" i="2"/>
  <c r="C80581" i="2"/>
  <c r="C80580" i="2"/>
  <c r="C80579" i="2"/>
  <c r="C80578" i="2"/>
  <c r="C80577" i="2"/>
  <c r="C80576" i="2"/>
  <c r="C80575" i="2"/>
  <c r="C80574" i="2"/>
  <c r="C80573" i="2"/>
  <c r="C80572" i="2"/>
  <c r="C80571" i="2"/>
  <c r="C80570" i="2"/>
  <c r="C80569" i="2"/>
  <c r="C80568" i="2"/>
  <c r="C80567" i="2"/>
  <c r="C80566" i="2"/>
  <c r="C80565" i="2"/>
  <c r="C80564" i="2"/>
  <c r="C80563" i="2"/>
  <c r="C80562" i="2"/>
  <c r="C80561" i="2"/>
  <c r="C80560" i="2"/>
  <c r="C80559" i="2"/>
  <c r="C80558" i="2"/>
  <c r="C80557" i="2"/>
  <c r="C80556" i="2"/>
  <c r="C80555" i="2"/>
  <c r="C80554" i="2"/>
  <c r="C80553" i="2"/>
  <c r="C80552" i="2"/>
  <c r="C80551" i="2"/>
  <c r="C80550" i="2"/>
  <c r="C80549" i="2"/>
  <c r="C80548" i="2"/>
  <c r="C80547" i="2"/>
  <c r="C80546" i="2"/>
  <c r="C80545" i="2"/>
  <c r="C80544" i="2"/>
  <c r="C80543" i="2"/>
  <c r="C80542" i="2"/>
  <c r="C80541" i="2"/>
  <c r="C80540" i="2"/>
  <c r="C80539" i="2"/>
  <c r="C80538" i="2"/>
  <c r="C80537" i="2"/>
  <c r="C80536" i="2"/>
  <c r="C80535" i="2"/>
  <c r="C80534" i="2"/>
  <c r="C80533" i="2"/>
  <c r="C80532" i="2"/>
  <c r="C80531" i="2"/>
  <c r="C80530" i="2"/>
  <c r="C80529" i="2"/>
  <c r="C80528" i="2"/>
  <c r="C80527" i="2"/>
  <c r="C80526" i="2"/>
  <c r="C80525" i="2"/>
  <c r="C80524" i="2"/>
  <c r="C80523" i="2"/>
  <c r="C80522" i="2"/>
  <c r="C80521" i="2"/>
  <c r="C80520" i="2"/>
  <c r="C80519" i="2"/>
  <c r="C80518" i="2"/>
  <c r="C80517" i="2"/>
  <c r="C80516" i="2"/>
  <c r="C80515" i="2"/>
  <c r="C80514" i="2"/>
  <c r="C80513" i="2"/>
  <c r="C80512" i="2"/>
  <c r="C80511" i="2"/>
  <c r="C80510" i="2"/>
  <c r="C80509" i="2"/>
  <c r="C80508" i="2"/>
  <c r="C80507" i="2"/>
  <c r="C80506" i="2"/>
  <c r="C80505" i="2"/>
  <c r="C80504" i="2"/>
  <c r="C80503" i="2"/>
  <c r="C80502" i="2"/>
  <c r="C80501" i="2"/>
  <c r="C80500" i="2"/>
  <c r="C80499" i="2"/>
  <c r="C80498" i="2"/>
  <c r="C80497" i="2"/>
  <c r="C80496" i="2"/>
  <c r="C80495" i="2"/>
  <c r="C80494" i="2"/>
  <c r="C80493" i="2"/>
  <c r="C80492" i="2"/>
  <c r="C80491" i="2"/>
  <c r="C80490" i="2"/>
  <c r="C80489" i="2"/>
  <c r="C80488" i="2"/>
  <c r="C80487" i="2"/>
  <c r="C80486" i="2"/>
  <c r="C80485" i="2"/>
  <c r="C80484" i="2"/>
  <c r="C80483" i="2"/>
  <c r="C80482" i="2"/>
  <c r="C80481" i="2"/>
  <c r="C80480" i="2"/>
  <c r="C80479" i="2"/>
  <c r="C80478" i="2"/>
  <c r="C80477" i="2"/>
  <c r="C80476" i="2"/>
  <c r="C80475" i="2"/>
  <c r="C80474" i="2"/>
  <c r="C80473" i="2"/>
  <c r="C80472" i="2"/>
  <c r="C80471" i="2"/>
  <c r="C80470" i="2"/>
  <c r="C80469" i="2"/>
  <c r="C80468" i="2"/>
  <c r="C80467" i="2"/>
  <c r="C80466" i="2"/>
  <c r="C80465" i="2"/>
  <c r="C80464" i="2"/>
  <c r="C80463" i="2"/>
  <c r="C80462" i="2"/>
  <c r="C80461" i="2"/>
  <c r="C80460" i="2"/>
  <c r="C80459" i="2"/>
  <c r="C80458" i="2"/>
  <c r="C80457" i="2"/>
  <c r="C80456" i="2"/>
  <c r="C80455" i="2"/>
  <c r="C80454" i="2"/>
  <c r="C80453" i="2"/>
  <c r="C80452" i="2"/>
  <c r="C80451" i="2"/>
  <c r="C80450" i="2"/>
  <c r="C80449" i="2"/>
  <c r="C80448" i="2"/>
  <c r="C80447" i="2"/>
  <c r="C80446" i="2"/>
  <c r="C80445" i="2"/>
  <c r="C80444" i="2"/>
  <c r="C80443" i="2"/>
  <c r="C80442" i="2"/>
  <c r="C80441" i="2"/>
  <c r="C80440" i="2"/>
  <c r="C80439" i="2"/>
  <c r="C80438" i="2"/>
  <c r="C80437" i="2"/>
  <c r="C80436" i="2"/>
  <c r="C80435" i="2"/>
  <c r="C80434" i="2"/>
  <c r="C80433" i="2"/>
  <c r="C80432" i="2"/>
  <c r="C80431" i="2"/>
  <c r="C80430" i="2"/>
  <c r="C80429" i="2"/>
  <c r="C80428" i="2"/>
  <c r="C80427" i="2"/>
  <c r="C80426" i="2"/>
  <c r="C80425" i="2"/>
  <c r="C80424" i="2"/>
  <c r="C80423" i="2"/>
  <c r="C80422" i="2"/>
  <c r="C80421" i="2"/>
  <c r="C80420" i="2"/>
  <c r="C80419" i="2"/>
  <c r="C80418" i="2"/>
  <c r="C80417" i="2"/>
  <c r="C80416" i="2"/>
  <c r="C80415" i="2"/>
  <c r="C80414" i="2"/>
  <c r="C80413" i="2"/>
  <c r="C80412" i="2"/>
  <c r="C80411" i="2"/>
  <c r="C80410" i="2"/>
  <c r="C80409" i="2"/>
  <c r="C80408" i="2"/>
  <c r="C80407" i="2"/>
  <c r="C80406" i="2"/>
  <c r="C80405" i="2"/>
  <c r="C80404" i="2"/>
  <c r="C80403" i="2"/>
  <c r="C80402" i="2"/>
  <c r="C80401" i="2"/>
  <c r="C80400" i="2"/>
  <c r="C80399" i="2"/>
  <c r="C80398" i="2"/>
  <c r="C80397" i="2"/>
  <c r="C80396" i="2"/>
  <c r="C80395" i="2"/>
  <c r="C80394" i="2"/>
  <c r="C80393" i="2"/>
  <c r="C80392" i="2"/>
  <c r="C80391" i="2"/>
  <c r="C80390" i="2"/>
  <c r="C80389" i="2"/>
  <c r="C80388" i="2"/>
  <c r="C80387" i="2"/>
  <c r="C80386" i="2"/>
  <c r="C80385" i="2"/>
  <c r="C80384" i="2"/>
  <c r="C80383" i="2"/>
  <c r="C80382" i="2"/>
  <c r="C80381" i="2"/>
  <c r="C80380" i="2"/>
  <c r="C80379" i="2"/>
  <c r="C80378" i="2"/>
  <c r="C80377" i="2"/>
  <c r="C80376" i="2"/>
  <c r="C80375" i="2"/>
  <c r="C80374" i="2"/>
  <c r="C80373" i="2"/>
  <c r="C80372" i="2"/>
  <c r="C80371" i="2"/>
  <c r="C80370" i="2"/>
  <c r="C80369" i="2"/>
  <c r="C80368" i="2"/>
  <c r="C80367" i="2"/>
  <c r="C80366" i="2"/>
  <c r="C80365" i="2"/>
  <c r="C80364" i="2"/>
  <c r="C80363" i="2"/>
  <c r="C80362" i="2"/>
  <c r="C80361" i="2"/>
  <c r="C80360" i="2"/>
  <c r="C80359" i="2"/>
  <c r="C80358" i="2"/>
  <c r="C80357" i="2"/>
  <c r="C80356" i="2"/>
  <c r="C80355" i="2"/>
  <c r="C80354" i="2"/>
  <c r="C80353" i="2"/>
  <c r="C80352" i="2"/>
  <c r="C80351" i="2"/>
  <c r="C80350" i="2"/>
  <c r="C80349" i="2"/>
  <c r="C80348" i="2"/>
  <c r="C80347" i="2"/>
  <c r="C80346" i="2"/>
  <c r="C80345" i="2"/>
  <c r="C80344" i="2"/>
  <c r="C80343" i="2"/>
  <c r="C80342" i="2"/>
  <c r="C80341" i="2"/>
  <c r="C80340" i="2"/>
  <c r="C80339" i="2"/>
  <c r="C80338" i="2"/>
  <c r="C80337" i="2"/>
  <c r="C80336" i="2"/>
  <c r="C80335" i="2"/>
  <c r="C80334" i="2"/>
  <c r="C80333" i="2"/>
  <c r="C80332" i="2"/>
  <c r="C80331" i="2"/>
  <c r="C80330" i="2"/>
  <c r="C80329" i="2"/>
  <c r="C80328" i="2"/>
  <c r="C80327" i="2"/>
  <c r="C80326" i="2"/>
  <c r="C80325" i="2"/>
  <c r="C80324" i="2"/>
  <c r="C80323" i="2"/>
  <c r="C80322" i="2"/>
  <c r="C80321" i="2"/>
  <c r="C80320" i="2"/>
  <c r="C80319" i="2"/>
  <c r="C80318" i="2"/>
  <c r="C80317" i="2"/>
  <c r="C80316" i="2"/>
  <c r="C80315" i="2"/>
  <c r="C80314" i="2"/>
  <c r="C80313" i="2"/>
  <c r="C80312" i="2"/>
  <c r="C80311" i="2"/>
  <c r="C80310" i="2"/>
  <c r="C80309" i="2"/>
  <c r="C80308" i="2"/>
  <c r="C80307" i="2"/>
  <c r="C80306" i="2"/>
  <c r="C80305" i="2"/>
  <c r="C80304" i="2"/>
  <c r="C80303" i="2"/>
  <c r="C80302" i="2"/>
  <c r="C80301" i="2"/>
  <c r="C80300" i="2"/>
  <c r="C80299" i="2"/>
  <c r="C80298" i="2"/>
  <c r="C80297" i="2"/>
  <c r="C80296" i="2"/>
  <c r="C80295" i="2"/>
  <c r="C80294" i="2"/>
  <c r="C80293" i="2"/>
  <c r="C80292" i="2"/>
  <c r="C80291" i="2"/>
  <c r="C80290" i="2"/>
  <c r="C80289" i="2"/>
  <c r="C80288" i="2"/>
  <c r="C80287" i="2"/>
  <c r="C80286" i="2"/>
  <c r="C80285" i="2"/>
  <c r="C80284" i="2"/>
  <c r="C80283" i="2"/>
  <c r="C80282" i="2"/>
  <c r="C80281" i="2"/>
  <c r="C80280" i="2"/>
  <c r="C80279" i="2"/>
  <c r="C80278" i="2"/>
  <c r="C80277" i="2"/>
  <c r="C80276" i="2"/>
  <c r="C80275" i="2"/>
  <c r="C80274" i="2"/>
  <c r="C80273" i="2"/>
  <c r="C80272" i="2"/>
  <c r="C80271" i="2"/>
  <c r="C80270" i="2"/>
  <c r="C80269" i="2"/>
  <c r="C80268" i="2"/>
  <c r="C80267" i="2"/>
  <c r="C80266" i="2"/>
  <c r="C80265" i="2"/>
  <c r="C80264" i="2"/>
  <c r="C80263" i="2"/>
  <c r="C80262" i="2"/>
  <c r="C80261" i="2"/>
  <c r="C80260" i="2"/>
  <c r="C80259" i="2"/>
  <c r="C80258" i="2"/>
  <c r="C80257" i="2"/>
  <c r="C80256" i="2"/>
  <c r="C80255" i="2"/>
  <c r="C80254" i="2"/>
  <c r="C80253" i="2"/>
  <c r="C80252" i="2"/>
  <c r="C80251" i="2"/>
  <c r="C80250" i="2"/>
  <c r="C80249" i="2"/>
  <c r="C80248" i="2"/>
  <c r="C80247" i="2"/>
  <c r="C80246" i="2"/>
  <c r="C80245" i="2"/>
  <c r="C80244" i="2"/>
  <c r="C80243" i="2"/>
  <c r="C80242" i="2"/>
  <c r="C80241" i="2"/>
  <c r="C80240" i="2"/>
  <c r="C80239" i="2"/>
  <c r="C80238" i="2"/>
  <c r="C80237" i="2"/>
  <c r="C80236" i="2"/>
  <c r="C80235" i="2"/>
  <c r="C80234" i="2"/>
  <c r="C80233" i="2"/>
  <c r="C80232" i="2"/>
  <c r="C80231" i="2"/>
  <c r="C80230" i="2"/>
  <c r="C80229" i="2"/>
  <c r="C80228" i="2"/>
  <c r="C80227" i="2"/>
  <c r="C80226" i="2"/>
  <c r="C80225" i="2"/>
  <c r="C80224" i="2"/>
  <c r="C80223" i="2"/>
  <c r="C80222" i="2"/>
  <c r="C80221" i="2"/>
  <c r="C80220" i="2"/>
  <c r="C80219" i="2"/>
  <c r="C80218" i="2"/>
  <c r="C80217" i="2"/>
  <c r="C80216" i="2"/>
  <c r="C80215" i="2"/>
  <c r="C80214" i="2"/>
  <c r="C80213" i="2"/>
  <c r="C80212" i="2"/>
  <c r="C80211" i="2"/>
  <c r="C80210" i="2"/>
  <c r="C80209" i="2"/>
  <c r="C80208" i="2"/>
  <c r="C80207" i="2"/>
  <c r="C80206" i="2"/>
  <c r="C80205" i="2"/>
  <c r="C80204" i="2"/>
  <c r="C80203" i="2"/>
  <c r="C80202" i="2"/>
  <c r="C80201" i="2"/>
  <c r="C80200" i="2"/>
  <c r="C80199" i="2"/>
  <c r="C80198" i="2"/>
  <c r="C80197" i="2"/>
  <c r="C80196" i="2"/>
  <c r="C80195" i="2"/>
  <c r="C80194" i="2"/>
  <c r="C80193" i="2"/>
  <c r="C80192" i="2"/>
  <c r="C80191" i="2"/>
  <c r="C80190" i="2"/>
  <c r="C80189" i="2"/>
  <c r="C80188" i="2"/>
  <c r="C80187" i="2"/>
  <c r="C80186" i="2"/>
  <c r="C80185" i="2"/>
  <c r="C80184" i="2"/>
  <c r="C80183" i="2"/>
  <c r="C80182" i="2"/>
  <c r="C80181" i="2"/>
  <c r="C80180" i="2"/>
  <c r="C80179" i="2"/>
  <c r="C80178" i="2"/>
  <c r="C80177" i="2"/>
  <c r="C80176" i="2"/>
  <c r="C80175" i="2"/>
  <c r="C80174" i="2"/>
  <c r="C80173" i="2"/>
  <c r="C80172" i="2"/>
  <c r="C80171" i="2"/>
  <c r="C80170" i="2"/>
  <c r="C80169" i="2"/>
  <c r="C80168" i="2"/>
  <c r="C80167" i="2"/>
  <c r="C80166" i="2"/>
  <c r="C80165" i="2"/>
  <c r="C80164" i="2"/>
  <c r="C80163" i="2"/>
  <c r="C80162" i="2"/>
  <c r="C80161" i="2"/>
  <c r="C80160" i="2"/>
  <c r="C80159" i="2"/>
  <c r="C80158" i="2"/>
  <c r="C80157" i="2"/>
  <c r="C80156" i="2"/>
  <c r="C80155" i="2"/>
  <c r="C80154" i="2"/>
  <c r="C80153" i="2"/>
  <c r="C80152" i="2"/>
  <c r="C80151" i="2"/>
  <c r="C80150" i="2"/>
  <c r="C80149" i="2"/>
  <c r="C80148" i="2"/>
  <c r="C80147" i="2"/>
  <c r="C80146" i="2"/>
  <c r="C80145" i="2"/>
  <c r="C80144" i="2"/>
  <c r="C80143" i="2"/>
  <c r="C80142" i="2"/>
  <c r="C80141" i="2"/>
  <c r="C80140" i="2"/>
  <c r="C80139" i="2"/>
  <c r="C80138" i="2"/>
  <c r="C80137" i="2"/>
  <c r="C80136" i="2"/>
  <c r="C80135" i="2"/>
  <c r="C80134" i="2"/>
  <c r="C80133" i="2"/>
  <c r="C80132" i="2"/>
  <c r="C80131" i="2"/>
  <c r="C80130" i="2"/>
  <c r="C80129" i="2"/>
  <c r="C80128" i="2"/>
  <c r="C80127" i="2"/>
  <c r="C80126" i="2"/>
  <c r="C80125" i="2"/>
  <c r="C80124" i="2"/>
  <c r="C80123" i="2"/>
  <c r="C80122" i="2"/>
  <c r="C80121" i="2"/>
  <c r="C80120" i="2"/>
  <c r="C80119" i="2"/>
  <c r="C80118" i="2"/>
  <c r="C80117" i="2"/>
  <c r="C80116" i="2"/>
  <c r="C80115" i="2"/>
  <c r="C80114" i="2"/>
  <c r="C80113" i="2"/>
  <c r="C80112" i="2"/>
  <c r="C80111" i="2"/>
  <c r="C80110" i="2"/>
  <c r="C80109" i="2"/>
  <c r="C80108" i="2"/>
  <c r="C80107" i="2"/>
  <c r="C80106" i="2"/>
  <c r="C80105" i="2"/>
  <c r="C80104" i="2"/>
  <c r="C80103" i="2"/>
  <c r="C80102" i="2"/>
  <c r="C80101" i="2"/>
  <c r="C80100" i="2"/>
  <c r="C80099" i="2"/>
  <c r="C80098" i="2"/>
  <c r="C80097" i="2"/>
  <c r="C80096" i="2"/>
  <c r="C80095" i="2"/>
  <c r="C80094" i="2"/>
  <c r="C80093" i="2"/>
  <c r="C80092" i="2"/>
  <c r="C80091" i="2"/>
  <c r="C80090" i="2"/>
  <c r="C80089" i="2"/>
  <c r="C80088" i="2"/>
  <c r="C80087" i="2"/>
  <c r="C80086" i="2"/>
  <c r="C80085" i="2"/>
  <c r="C80084" i="2"/>
  <c r="C80083" i="2"/>
  <c r="C80082" i="2"/>
  <c r="C80081" i="2"/>
  <c r="C80080" i="2"/>
  <c r="C80079" i="2"/>
  <c r="C80078" i="2"/>
  <c r="C80077" i="2"/>
  <c r="C80076" i="2"/>
  <c r="C80075" i="2"/>
  <c r="C80074" i="2"/>
  <c r="C80073" i="2"/>
  <c r="C80072" i="2"/>
  <c r="C80071" i="2"/>
  <c r="C80070" i="2"/>
  <c r="C80069" i="2"/>
  <c r="C80068" i="2"/>
  <c r="C80067" i="2"/>
  <c r="C80066" i="2"/>
  <c r="C80065" i="2"/>
  <c r="C80064" i="2"/>
  <c r="C80063" i="2"/>
  <c r="C80062" i="2"/>
  <c r="C80061" i="2"/>
  <c r="C80060" i="2"/>
  <c r="C80059" i="2"/>
  <c r="C80058" i="2"/>
  <c r="C80057" i="2"/>
  <c r="C80056" i="2"/>
  <c r="C80055" i="2"/>
  <c r="C80054" i="2"/>
  <c r="C80053" i="2"/>
  <c r="C80052" i="2"/>
  <c r="C80051" i="2"/>
  <c r="C80050" i="2"/>
  <c r="C80049" i="2"/>
  <c r="C80048" i="2"/>
  <c r="C80047" i="2"/>
  <c r="C80046" i="2"/>
  <c r="C80045" i="2"/>
  <c r="C80044" i="2"/>
  <c r="C80043" i="2"/>
  <c r="C80042" i="2"/>
  <c r="C80041" i="2"/>
  <c r="C80040" i="2"/>
  <c r="C80039" i="2"/>
  <c r="C80038" i="2"/>
  <c r="C80037" i="2"/>
  <c r="C80036" i="2"/>
  <c r="C80035" i="2"/>
  <c r="C80034" i="2"/>
  <c r="C80033" i="2"/>
  <c r="C80032" i="2"/>
  <c r="C80031" i="2"/>
  <c r="C80030" i="2"/>
  <c r="C80029" i="2"/>
  <c r="C80028" i="2"/>
  <c r="C80027" i="2"/>
  <c r="C80026" i="2"/>
  <c r="C80025" i="2"/>
  <c r="C80024" i="2"/>
  <c r="C80023" i="2"/>
  <c r="C80022" i="2"/>
  <c r="C80021" i="2"/>
  <c r="C80020" i="2"/>
  <c r="C80019" i="2"/>
  <c r="C80018" i="2"/>
  <c r="C80017" i="2"/>
  <c r="C80016" i="2"/>
  <c r="C80015" i="2"/>
  <c r="C80014" i="2"/>
  <c r="C80013" i="2"/>
  <c r="C80012" i="2"/>
  <c r="C80011" i="2"/>
  <c r="C80010" i="2"/>
  <c r="C80009" i="2"/>
  <c r="C80008" i="2"/>
  <c r="C80007" i="2"/>
  <c r="C80006" i="2"/>
  <c r="C80005" i="2"/>
  <c r="C80004" i="2"/>
  <c r="C80003" i="2"/>
  <c r="C80002" i="2"/>
  <c r="C80001" i="2"/>
  <c r="C80000" i="2"/>
  <c r="C79999" i="2"/>
  <c r="C79998" i="2"/>
  <c r="C79997" i="2"/>
  <c r="C79996" i="2"/>
  <c r="C79995" i="2"/>
  <c r="C79994" i="2"/>
  <c r="C79993" i="2"/>
  <c r="C79992" i="2"/>
  <c r="C79991" i="2"/>
  <c r="C79990" i="2"/>
  <c r="C79989" i="2"/>
  <c r="C79988" i="2"/>
  <c r="C79987" i="2"/>
  <c r="C79986" i="2"/>
  <c r="C79985" i="2"/>
  <c r="C79984" i="2"/>
  <c r="C79983" i="2"/>
  <c r="C79982" i="2"/>
  <c r="C79981" i="2"/>
  <c r="C79980" i="2"/>
  <c r="C79979" i="2"/>
  <c r="C79978" i="2"/>
  <c r="C79977" i="2"/>
  <c r="C79976" i="2"/>
  <c r="C79975" i="2"/>
  <c r="C79974" i="2"/>
  <c r="C79973" i="2"/>
  <c r="C79972" i="2"/>
  <c r="C79971" i="2"/>
  <c r="C79970" i="2"/>
  <c r="C79969" i="2"/>
  <c r="C79968" i="2"/>
  <c r="C79967" i="2"/>
  <c r="C79966" i="2"/>
  <c r="C79965" i="2"/>
  <c r="C79964" i="2"/>
  <c r="C79963" i="2"/>
  <c r="C79962" i="2"/>
  <c r="C79961" i="2"/>
  <c r="C79960" i="2"/>
  <c r="C79959" i="2"/>
  <c r="C79958" i="2"/>
  <c r="C79957" i="2"/>
  <c r="C79956" i="2"/>
  <c r="C79955" i="2"/>
  <c r="C79954" i="2"/>
  <c r="C79953" i="2"/>
  <c r="C79952" i="2"/>
  <c r="C79951" i="2"/>
  <c r="C79950" i="2"/>
  <c r="C79949" i="2"/>
  <c r="C79948" i="2"/>
  <c r="C79947" i="2"/>
  <c r="C79946" i="2"/>
  <c r="C79945" i="2"/>
  <c r="C79944" i="2"/>
  <c r="C79943" i="2"/>
  <c r="C79942" i="2"/>
  <c r="C79941" i="2"/>
  <c r="C79940" i="2"/>
  <c r="C79939" i="2"/>
  <c r="C79938" i="2"/>
  <c r="C79937" i="2"/>
  <c r="C79936" i="2"/>
  <c r="C79935" i="2"/>
  <c r="C79934" i="2"/>
  <c r="C79933" i="2"/>
  <c r="C79932" i="2"/>
  <c r="C79931" i="2"/>
  <c r="C79930" i="2"/>
  <c r="C79929" i="2"/>
  <c r="C79928" i="2"/>
  <c r="C79927" i="2"/>
  <c r="C79926" i="2"/>
  <c r="C79925" i="2"/>
  <c r="C79924" i="2"/>
  <c r="C79923" i="2"/>
  <c r="C79922" i="2"/>
  <c r="C79921" i="2"/>
  <c r="C79920" i="2"/>
  <c r="C79919" i="2"/>
  <c r="C79918" i="2"/>
  <c r="C79917" i="2"/>
  <c r="C79916" i="2"/>
  <c r="C79915" i="2"/>
  <c r="C79914" i="2"/>
  <c r="C79913" i="2"/>
  <c r="C79912" i="2"/>
  <c r="C79911" i="2"/>
  <c r="C79910" i="2"/>
  <c r="C79909" i="2"/>
  <c r="C79908" i="2"/>
  <c r="C79907" i="2"/>
  <c r="C79906" i="2"/>
  <c r="C79905" i="2"/>
  <c r="C79904" i="2"/>
  <c r="C79903" i="2"/>
  <c r="C79902" i="2"/>
  <c r="C79901" i="2"/>
  <c r="C79900" i="2"/>
  <c r="C79899" i="2"/>
  <c r="C79898" i="2"/>
  <c r="C79897" i="2"/>
  <c r="C79896" i="2"/>
  <c r="C79895" i="2"/>
  <c r="C79894" i="2"/>
  <c r="C79893" i="2"/>
  <c r="C79892" i="2"/>
  <c r="C79891" i="2"/>
  <c r="C79890" i="2"/>
  <c r="C79889" i="2"/>
  <c r="C79888" i="2"/>
  <c r="C79887" i="2"/>
  <c r="C79886" i="2"/>
  <c r="C79885" i="2"/>
  <c r="C79884" i="2"/>
  <c r="C79883" i="2"/>
  <c r="C79882" i="2"/>
  <c r="C79881" i="2"/>
  <c r="C79880" i="2"/>
  <c r="C79879" i="2"/>
  <c r="C79878" i="2"/>
  <c r="C79877" i="2"/>
  <c r="C79876" i="2"/>
  <c r="C79875" i="2"/>
  <c r="C79874" i="2"/>
  <c r="C79873" i="2"/>
  <c r="C79872" i="2"/>
  <c r="C79871" i="2"/>
  <c r="C79870" i="2"/>
  <c r="C79869" i="2"/>
  <c r="C79868" i="2"/>
  <c r="C79867" i="2"/>
  <c r="C79866" i="2"/>
  <c r="C79865" i="2"/>
  <c r="C79864" i="2"/>
  <c r="C79863" i="2"/>
  <c r="C79862" i="2"/>
  <c r="C79861" i="2"/>
  <c r="C79860" i="2"/>
  <c r="C79859" i="2"/>
  <c r="C79858" i="2"/>
  <c r="C79857" i="2"/>
  <c r="C79856" i="2"/>
  <c r="C79855" i="2"/>
  <c r="C79854" i="2"/>
  <c r="C79853" i="2"/>
  <c r="C79852" i="2"/>
  <c r="C79851" i="2"/>
  <c r="C79850" i="2"/>
  <c r="C79849" i="2"/>
  <c r="C79848" i="2"/>
  <c r="C79847" i="2"/>
  <c r="C79846" i="2"/>
  <c r="C79845" i="2"/>
  <c r="C79844" i="2"/>
  <c r="C79843" i="2"/>
  <c r="C79842" i="2"/>
  <c r="C79841" i="2"/>
  <c r="C79840" i="2"/>
  <c r="C79839" i="2"/>
  <c r="C79838" i="2"/>
  <c r="C79837" i="2"/>
  <c r="C79836" i="2"/>
  <c r="C79835" i="2"/>
  <c r="C79834" i="2"/>
  <c r="C79833" i="2"/>
  <c r="C79832" i="2"/>
  <c r="C79831" i="2"/>
  <c r="C79830" i="2"/>
  <c r="C79829" i="2"/>
  <c r="C79828" i="2"/>
  <c r="C79827" i="2"/>
  <c r="C79826" i="2"/>
  <c r="C79825" i="2"/>
  <c r="C79824" i="2"/>
  <c r="C79823" i="2"/>
  <c r="C79822" i="2"/>
  <c r="C79821" i="2"/>
  <c r="C79820" i="2"/>
  <c r="C79819" i="2"/>
  <c r="C79818" i="2"/>
  <c r="C79817" i="2"/>
  <c r="C79816" i="2"/>
  <c r="C79815" i="2"/>
  <c r="C79814" i="2"/>
  <c r="C79813" i="2"/>
  <c r="C79812" i="2"/>
  <c r="C79811" i="2"/>
  <c r="C79810" i="2"/>
  <c r="C79809" i="2"/>
  <c r="C79808" i="2"/>
  <c r="C79807" i="2"/>
  <c r="C79806" i="2"/>
  <c r="C79805" i="2"/>
  <c r="C79804" i="2"/>
  <c r="C79803" i="2"/>
  <c r="C79802" i="2"/>
  <c r="C79801" i="2"/>
  <c r="C79800" i="2"/>
  <c r="C79799" i="2"/>
  <c r="C79798" i="2"/>
  <c r="C79797" i="2"/>
  <c r="C79796" i="2"/>
  <c r="C79795" i="2"/>
  <c r="C79794" i="2"/>
  <c r="C79793" i="2"/>
  <c r="C79792" i="2"/>
  <c r="C79791" i="2"/>
  <c r="C79790" i="2"/>
  <c r="C79789" i="2"/>
  <c r="C79788" i="2"/>
  <c r="C79787" i="2"/>
  <c r="C79786" i="2"/>
  <c r="C79785" i="2"/>
  <c r="C79784" i="2"/>
  <c r="C79783" i="2"/>
  <c r="C79782" i="2"/>
  <c r="C79781" i="2"/>
  <c r="C79780" i="2"/>
  <c r="C79779" i="2"/>
  <c r="C79778" i="2"/>
  <c r="C79777" i="2"/>
  <c r="C79776" i="2"/>
  <c r="C79775" i="2"/>
  <c r="C79774" i="2"/>
  <c r="C79773" i="2"/>
  <c r="C79772" i="2"/>
  <c r="C79771" i="2"/>
  <c r="C79770" i="2"/>
  <c r="C79769" i="2"/>
  <c r="C79768" i="2"/>
  <c r="C79767" i="2"/>
  <c r="C79766" i="2"/>
  <c r="C79765" i="2"/>
  <c r="C79764" i="2"/>
  <c r="C79763" i="2"/>
  <c r="C79762" i="2"/>
  <c r="C79761" i="2"/>
  <c r="C79760" i="2"/>
  <c r="C79759" i="2"/>
  <c r="C79758" i="2"/>
  <c r="C79757" i="2"/>
  <c r="C79756" i="2"/>
  <c r="C79755" i="2"/>
  <c r="C79754" i="2"/>
  <c r="C79753" i="2"/>
  <c r="C79752" i="2"/>
  <c r="C79751" i="2"/>
  <c r="C79750" i="2"/>
  <c r="C79749" i="2"/>
  <c r="C79748" i="2"/>
  <c r="C79747" i="2"/>
  <c r="C79746" i="2"/>
  <c r="C79745" i="2"/>
  <c r="C79744" i="2"/>
  <c r="C79743" i="2"/>
  <c r="C79742" i="2"/>
  <c r="C79741" i="2"/>
  <c r="C79740" i="2"/>
  <c r="C79739" i="2"/>
  <c r="C79738" i="2"/>
  <c r="C79737" i="2"/>
  <c r="C79736" i="2"/>
  <c r="C79735" i="2"/>
  <c r="C79734" i="2"/>
  <c r="C79733" i="2"/>
  <c r="C79732" i="2"/>
  <c r="C79731" i="2"/>
  <c r="C79730" i="2"/>
  <c r="C79729" i="2"/>
  <c r="C79728" i="2"/>
  <c r="C79727" i="2"/>
  <c r="C79726" i="2"/>
  <c r="C79725" i="2"/>
  <c r="C79724" i="2"/>
  <c r="C79723" i="2"/>
  <c r="C79722" i="2"/>
  <c r="C79721" i="2"/>
  <c r="C79720" i="2"/>
  <c r="C79719" i="2"/>
  <c r="C79718" i="2"/>
  <c r="C79717" i="2"/>
  <c r="C79716" i="2"/>
  <c r="C79715" i="2"/>
  <c r="C79714" i="2"/>
  <c r="C79713" i="2"/>
  <c r="C79712" i="2"/>
  <c r="C79711" i="2"/>
  <c r="C79710" i="2"/>
  <c r="C79709" i="2"/>
  <c r="C79708" i="2"/>
  <c r="C79707" i="2"/>
  <c r="C79706" i="2"/>
  <c r="C79705" i="2"/>
  <c r="C79704" i="2"/>
  <c r="C79703" i="2"/>
  <c r="C79702" i="2"/>
  <c r="C79701" i="2"/>
  <c r="C79700" i="2"/>
  <c r="C79699" i="2"/>
  <c r="C79698" i="2"/>
  <c r="C79697" i="2"/>
  <c r="C79696" i="2"/>
  <c r="C79695" i="2"/>
  <c r="C79694" i="2"/>
  <c r="C79693" i="2"/>
  <c r="C79692" i="2"/>
  <c r="C79691" i="2"/>
  <c r="C79690" i="2"/>
  <c r="C79689" i="2"/>
  <c r="C79688" i="2"/>
  <c r="C79687" i="2"/>
  <c r="C79686" i="2"/>
  <c r="C79685" i="2"/>
  <c r="C79684" i="2"/>
  <c r="C79683" i="2"/>
  <c r="C79682" i="2"/>
  <c r="C79681" i="2"/>
  <c r="C79680" i="2"/>
  <c r="C79679" i="2"/>
  <c r="C79678" i="2"/>
  <c r="C79677" i="2"/>
  <c r="C79676" i="2"/>
  <c r="C79675" i="2"/>
  <c r="C79674" i="2"/>
  <c r="C79673" i="2"/>
  <c r="C79672" i="2"/>
  <c r="C79671" i="2"/>
  <c r="C79670" i="2"/>
  <c r="C79669" i="2"/>
  <c r="C79668" i="2"/>
  <c r="C79667" i="2"/>
  <c r="C79666" i="2"/>
  <c r="C79665" i="2"/>
  <c r="C79664" i="2"/>
  <c r="C79663" i="2"/>
  <c r="C79662" i="2"/>
  <c r="C79661" i="2"/>
  <c r="C79660" i="2"/>
  <c r="C79659" i="2"/>
  <c r="C79658" i="2"/>
  <c r="C79657" i="2"/>
  <c r="C79656" i="2"/>
  <c r="C79655" i="2"/>
  <c r="C79654" i="2"/>
  <c r="C79653" i="2"/>
  <c r="C79652" i="2"/>
  <c r="C79651" i="2"/>
  <c r="C79650" i="2"/>
  <c r="C79649" i="2"/>
  <c r="C79648" i="2"/>
  <c r="C79647" i="2"/>
  <c r="C79646" i="2"/>
  <c r="C79645" i="2"/>
  <c r="C79644" i="2"/>
  <c r="C79643" i="2"/>
  <c r="C79642" i="2"/>
  <c r="C79641" i="2"/>
  <c r="C79640" i="2"/>
  <c r="C79639" i="2"/>
  <c r="C79638" i="2"/>
  <c r="C79637" i="2"/>
  <c r="C79636" i="2"/>
  <c r="C79635" i="2"/>
  <c r="C79634" i="2"/>
  <c r="C79633" i="2"/>
  <c r="C79632" i="2"/>
  <c r="C79631" i="2"/>
  <c r="C79630" i="2"/>
  <c r="C79629" i="2"/>
  <c r="C79628" i="2"/>
  <c r="C79627" i="2"/>
  <c r="C79626" i="2"/>
  <c r="C79625" i="2"/>
  <c r="C79624" i="2"/>
  <c r="C79623" i="2"/>
  <c r="C79622" i="2"/>
  <c r="C79621" i="2"/>
  <c r="C79620" i="2"/>
  <c r="C79619" i="2"/>
  <c r="C79618" i="2"/>
  <c r="C79617" i="2"/>
  <c r="C79616" i="2"/>
  <c r="C79615" i="2"/>
  <c r="C79614" i="2"/>
  <c r="C79613" i="2"/>
  <c r="C79612" i="2"/>
  <c r="C79611" i="2"/>
  <c r="C79610" i="2"/>
  <c r="C79609" i="2"/>
  <c r="C79608" i="2"/>
  <c r="C79607" i="2"/>
  <c r="C79606" i="2"/>
  <c r="C79605" i="2"/>
  <c r="C79604" i="2"/>
  <c r="C79603" i="2"/>
  <c r="C79602" i="2"/>
  <c r="C79601" i="2"/>
  <c r="C79600" i="2"/>
  <c r="C79599" i="2"/>
  <c r="C79598" i="2"/>
  <c r="C79597" i="2"/>
  <c r="C79596" i="2"/>
  <c r="C79595" i="2"/>
  <c r="C79594" i="2"/>
  <c r="C79593" i="2"/>
  <c r="C79592" i="2"/>
  <c r="C79591" i="2"/>
  <c r="C79590" i="2"/>
  <c r="C79589" i="2"/>
  <c r="C79588" i="2"/>
  <c r="C79587" i="2"/>
  <c r="C79586" i="2"/>
  <c r="C79585" i="2"/>
  <c r="C79584" i="2"/>
  <c r="C79583" i="2"/>
  <c r="C79582" i="2"/>
  <c r="C79581" i="2"/>
  <c r="C79580" i="2"/>
  <c r="C79579" i="2"/>
  <c r="C79578" i="2"/>
  <c r="C79577" i="2"/>
  <c r="C79576" i="2"/>
  <c r="C79575" i="2"/>
  <c r="C79574" i="2"/>
  <c r="C79573" i="2"/>
  <c r="C79572" i="2"/>
  <c r="C79571" i="2"/>
  <c r="C79570" i="2"/>
  <c r="C79569" i="2"/>
  <c r="C79568" i="2"/>
  <c r="C79567" i="2"/>
  <c r="C79566" i="2"/>
  <c r="C79565" i="2"/>
  <c r="C79564" i="2"/>
  <c r="C79563" i="2"/>
  <c r="C79562" i="2"/>
  <c r="C79561" i="2"/>
  <c r="C79560" i="2"/>
  <c r="C79559" i="2"/>
  <c r="C79558" i="2"/>
  <c r="C79557" i="2"/>
  <c r="C79556" i="2"/>
  <c r="C79555" i="2"/>
  <c r="C79554" i="2"/>
  <c r="C79553" i="2"/>
  <c r="C79552" i="2"/>
  <c r="C79551" i="2"/>
  <c r="C79550" i="2"/>
  <c r="C79549" i="2"/>
  <c r="C79548" i="2"/>
  <c r="C79547" i="2"/>
  <c r="C79546" i="2"/>
  <c r="C79545" i="2"/>
  <c r="C79544" i="2"/>
  <c r="C79543" i="2"/>
  <c r="C79542" i="2"/>
  <c r="C79541" i="2"/>
  <c r="C79540" i="2"/>
  <c r="C79539" i="2"/>
  <c r="C79538" i="2"/>
  <c r="C79537" i="2"/>
  <c r="C79536" i="2"/>
  <c r="C79535" i="2"/>
  <c r="C79534" i="2"/>
  <c r="C79533" i="2"/>
  <c r="C79532" i="2"/>
  <c r="C79531" i="2"/>
  <c r="C79530" i="2"/>
  <c r="C79529" i="2"/>
  <c r="C79528" i="2"/>
  <c r="C79527" i="2"/>
  <c r="C79526" i="2"/>
  <c r="C79525" i="2"/>
  <c r="C79524" i="2"/>
  <c r="C79523" i="2"/>
  <c r="C79522" i="2"/>
  <c r="C79521" i="2"/>
  <c r="C79520" i="2"/>
  <c r="C79519" i="2"/>
  <c r="C79518" i="2"/>
  <c r="C79517" i="2"/>
  <c r="C79516" i="2"/>
  <c r="C79515" i="2"/>
  <c r="C79514" i="2"/>
  <c r="C79513" i="2"/>
  <c r="C79512" i="2"/>
  <c r="C79511" i="2"/>
  <c r="C79510" i="2"/>
  <c r="C79509" i="2"/>
  <c r="C79508" i="2"/>
  <c r="C79507" i="2"/>
  <c r="C79506" i="2"/>
  <c r="C79505" i="2"/>
  <c r="C79504" i="2"/>
  <c r="C79503" i="2"/>
  <c r="C79502" i="2"/>
  <c r="C79501" i="2"/>
  <c r="C79500" i="2"/>
  <c r="C79499" i="2"/>
  <c r="C79498" i="2"/>
  <c r="C79497" i="2"/>
  <c r="C79496" i="2"/>
  <c r="C79495" i="2"/>
  <c r="C79494" i="2"/>
  <c r="C79493" i="2"/>
  <c r="C79492" i="2"/>
  <c r="C79491" i="2"/>
  <c r="C79490" i="2"/>
  <c r="C79489" i="2"/>
  <c r="C79488" i="2"/>
  <c r="C79487" i="2"/>
  <c r="C79486" i="2"/>
  <c r="C79485" i="2"/>
  <c r="C79484" i="2"/>
  <c r="C79483" i="2"/>
  <c r="C79482" i="2"/>
  <c r="C79481" i="2"/>
  <c r="C79480" i="2"/>
  <c r="C79479" i="2"/>
  <c r="C79478" i="2"/>
  <c r="C79477" i="2"/>
  <c r="C79476" i="2"/>
  <c r="C79475" i="2"/>
  <c r="C79474" i="2"/>
  <c r="C79473" i="2"/>
  <c r="C79472" i="2"/>
  <c r="C79471" i="2"/>
  <c r="C79470" i="2"/>
  <c r="C79469" i="2"/>
  <c r="C79468" i="2"/>
  <c r="C79467" i="2"/>
  <c r="C79466" i="2"/>
  <c r="C79465" i="2"/>
  <c r="C79464" i="2"/>
  <c r="C79463" i="2"/>
  <c r="C79462" i="2"/>
  <c r="C79461" i="2"/>
  <c r="C79460" i="2"/>
  <c r="C79459" i="2"/>
  <c r="C79458" i="2"/>
  <c r="C79457" i="2"/>
  <c r="C79456" i="2"/>
  <c r="C79455" i="2"/>
  <c r="C79454" i="2"/>
  <c r="C79453" i="2"/>
  <c r="C79452" i="2"/>
  <c r="C79451" i="2"/>
  <c r="C79450" i="2"/>
  <c r="C79449" i="2"/>
  <c r="C79448" i="2"/>
  <c r="C79447" i="2"/>
  <c r="C79446" i="2"/>
  <c r="C79445" i="2"/>
  <c r="C79444" i="2"/>
  <c r="C79443" i="2"/>
  <c r="C79442" i="2"/>
  <c r="C79441" i="2"/>
  <c r="C79440" i="2"/>
  <c r="C79439" i="2"/>
  <c r="C79438" i="2"/>
  <c r="C79437" i="2"/>
  <c r="C79436" i="2"/>
  <c r="C79435" i="2"/>
  <c r="C79434" i="2"/>
  <c r="C79433" i="2"/>
  <c r="C79432" i="2"/>
  <c r="C79431" i="2"/>
  <c r="C79430" i="2"/>
  <c r="C79429" i="2"/>
  <c r="C79428" i="2"/>
  <c r="C79427" i="2"/>
  <c r="C79426" i="2"/>
  <c r="C79425" i="2"/>
  <c r="C79424" i="2"/>
  <c r="C79423" i="2"/>
  <c r="C79422" i="2"/>
  <c r="C79421" i="2"/>
  <c r="C79420" i="2"/>
  <c r="C79419" i="2"/>
  <c r="C79418" i="2"/>
  <c r="C79417" i="2"/>
  <c r="C79416" i="2"/>
  <c r="C79415" i="2"/>
  <c r="C79414" i="2"/>
  <c r="C79413" i="2"/>
  <c r="C79412" i="2"/>
  <c r="C79411" i="2"/>
  <c r="C79410" i="2"/>
  <c r="C79409" i="2"/>
  <c r="C79408" i="2"/>
  <c r="C79407" i="2"/>
  <c r="C79406" i="2"/>
  <c r="C79405" i="2"/>
  <c r="C79404" i="2"/>
  <c r="C79403" i="2"/>
  <c r="C79402" i="2"/>
  <c r="C79401" i="2"/>
  <c r="C79400" i="2"/>
  <c r="C79399" i="2"/>
  <c r="C79398" i="2"/>
  <c r="C79397" i="2"/>
  <c r="C79396" i="2"/>
  <c r="C79395" i="2"/>
  <c r="C79394" i="2"/>
  <c r="C79393" i="2"/>
  <c r="C79392" i="2"/>
  <c r="C79391" i="2"/>
  <c r="C79390" i="2"/>
  <c r="C79389" i="2"/>
  <c r="C79388" i="2"/>
  <c r="C79387" i="2"/>
  <c r="C79386" i="2"/>
  <c r="C79385" i="2"/>
  <c r="C79384" i="2"/>
  <c r="C79383" i="2"/>
  <c r="C79382" i="2"/>
  <c r="C79381" i="2"/>
  <c r="C79380" i="2"/>
  <c r="C79379" i="2"/>
  <c r="C79378" i="2"/>
  <c r="C79377" i="2"/>
  <c r="C79376" i="2"/>
  <c r="C79375" i="2"/>
  <c r="C79374" i="2"/>
  <c r="C79373" i="2"/>
  <c r="C79372" i="2"/>
  <c r="C79371" i="2"/>
  <c r="C79370" i="2"/>
  <c r="C79369" i="2"/>
  <c r="C79368" i="2"/>
  <c r="C79367" i="2"/>
  <c r="C79366" i="2"/>
  <c r="C79365" i="2"/>
  <c r="C79364" i="2"/>
  <c r="C79363" i="2"/>
  <c r="C79362" i="2"/>
  <c r="C79361" i="2"/>
  <c r="C79360" i="2"/>
  <c r="C79359" i="2"/>
  <c r="C79358" i="2"/>
  <c r="C79357" i="2"/>
  <c r="C79356" i="2"/>
  <c r="C79355" i="2"/>
  <c r="C79354" i="2"/>
  <c r="C79353" i="2"/>
  <c r="C79352" i="2"/>
  <c r="C79351" i="2"/>
  <c r="C79350" i="2"/>
  <c r="C79349" i="2"/>
  <c r="C79348" i="2"/>
  <c r="C79347" i="2"/>
  <c r="C79346" i="2"/>
  <c r="C79345" i="2"/>
  <c r="C79344" i="2"/>
  <c r="C79343" i="2"/>
  <c r="C79342" i="2"/>
  <c r="C79341" i="2"/>
  <c r="C79340" i="2"/>
  <c r="C79339" i="2"/>
  <c r="C79338" i="2"/>
  <c r="C79337" i="2"/>
  <c r="C79336" i="2"/>
  <c r="C79335" i="2"/>
  <c r="C79334" i="2"/>
  <c r="C79333" i="2"/>
  <c r="C79332" i="2"/>
  <c r="C79331" i="2"/>
  <c r="C79330" i="2"/>
  <c r="C79329" i="2"/>
  <c r="C79328" i="2"/>
  <c r="C79327" i="2"/>
  <c r="C79326" i="2"/>
  <c r="C79325" i="2"/>
  <c r="C79324" i="2"/>
  <c r="C79323" i="2"/>
  <c r="C79322" i="2"/>
  <c r="C79321" i="2"/>
  <c r="C79320" i="2"/>
  <c r="C79319" i="2"/>
  <c r="C79318" i="2"/>
  <c r="C79317" i="2"/>
  <c r="C79316" i="2"/>
  <c r="C79315" i="2"/>
  <c r="C79314" i="2"/>
  <c r="C79313" i="2"/>
  <c r="C79312" i="2"/>
  <c r="C79311" i="2"/>
  <c r="C79310" i="2"/>
  <c r="C79309" i="2"/>
  <c r="C79308" i="2"/>
  <c r="C79307" i="2"/>
  <c r="C79306" i="2"/>
  <c r="C79305" i="2"/>
  <c r="C79304" i="2"/>
  <c r="C79303" i="2"/>
  <c r="C79302" i="2"/>
  <c r="C79301" i="2"/>
  <c r="C79300" i="2"/>
  <c r="C79299" i="2"/>
  <c r="C79298" i="2"/>
  <c r="C79297" i="2"/>
  <c r="C79296" i="2"/>
  <c r="C79295" i="2"/>
  <c r="C79294" i="2"/>
  <c r="C79293" i="2"/>
  <c r="C79292" i="2"/>
  <c r="C79291" i="2"/>
  <c r="C79290" i="2"/>
  <c r="C79289" i="2"/>
  <c r="C79288" i="2"/>
  <c r="C79287" i="2"/>
  <c r="C79286" i="2"/>
  <c r="C79285" i="2"/>
  <c r="C79284" i="2"/>
  <c r="C79283" i="2"/>
  <c r="C79282" i="2"/>
  <c r="C79281" i="2"/>
  <c r="C79280" i="2"/>
  <c r="C79279" i="2"/>
  <c r="C79278" i="2"/>
  <c r="C79277" i="2"/>
  <c r="C79276" i="2"/>
  <c r="C79275" i="2"/>
  <c r="C79274" i="2"/>
  <c r="C79273" i="2"/>
  <c r="C79272" i="2"/>
  <c r="C79271" i="2"/>
  <c r="C79270" i="2"/>
  <c r="C79269" i="2"/>
  <c r="C79268" i="2"/>
  <c r="C79267" i="2"/>
  <c r="C79266" i="2"/>
  <c r="C79265" i="2"/>
  <c r="C79264" i="2"/>
  <c r="C79263" i="2"/>
  <c r="C79262" i="2"/>
  <c r="C79261" i="2"/>
  <c r="C79260" i="2"/>
  <c r="C79259" i="2"/>
  <c r="C79258" i="2"/>
  <c r="C79257" i="2"/>
  <c r="C79256" i="2"/>
  <c r="C79255" i="2"/>
  <c r="C79254" i="2"/>
  <c r="C79253" i="2"/>
  <c r="C79252" i="2"/>
  <c r="C79251" i="2"/>
  <c r="C79250" i="2"/>
  <c r="C79249" i="2"/>
  <c r="C79248" i="2"/>
  <c r="C79247" i="2"/>
  <c r="C79246" i="2"/>
  <c r="C79245" i="2"/>
  <c r="C79244" i="2"/>
  <c r="C79243" i="2"/>
  <c r="C79242" i="2"/>
  <c r="C79241" i="2"/>
  <c r="C79240" i="2"/>
  <c r="C79239" i="2"/>
  <c r="C79238" i="2"/>
  <c r="C79237" i="2"/>
  <c r="C79236" i="2"/>
  <c r="C79235" i="2"/>
  <c r="C79234" i="2"/>
  <c r="C79233" i="2"/>
  <c r="C79232" i="2"/>
  <c r="C79231" i="2"/>
  <c r="C79230" i="2"/>
  <c r="C79229" i="2"/>
  <c r="C79228" i="2"/>
  <c r="C79227" i="2"/>
  <c r="C79226" i="2"/>
  <c r="C79225" i="2"/>
  <c r="C79224" i="2"/>
  <c r="C79223" i="2"/>
  <c r="C79222" i="2"/>
  <c r="C79221" i="2"/>
  <c r="C79220" i="2"/>
  <c r="C79219" i="2"/>
  <c r="C79218" i="2"/>
  <c r="C79217" i="2"/>
  <c r="C79216" i="2"/>
  <c r="C79215" i="2"/>
  <c r="C79214" i="2"/>
  <c r="C79213" i="2"/>
  <c r="C79212" i="2"/>
  <c r="C79211" i="2"/>
  <c r="C79210" i="2"/>
  <c r="C79209" i="2"/>
  <c r="C79208" i="2"/>
  <c r="C79207" i="2"/>
  <c r="C79206" i="2"/>
  <c r="C79205" i="2"/>
  <c r="C79204" i="2"/>
  <c r="C79203" i="2"/>
  <c r="C79202" i="2"/>
  <c r="C79201" i="2"/>
  <c r="C79200" i="2"/>
  <c r="C79199" i="2"/>
  <c r="C79198" i="2"/>
  <c r="C79197" i="2"/>
  <c r="C79196" i="2"/>
  <c r="C79195" i="2"/>
  <c r="C79194" i="2"/>
  <c r="C79193" i="2"/>
  <c r="C79192" i="2"/>
  <c r="C79191" i="2"/>
  <c r="C79190" i="2"/>
  <c r="C79189" i="2"/>
  <c r="C79188" i="2"/>
  <c r="C79187" i="2"/>
  <c r="C79186" i="2"/>
  <c r="C79185" i="2"/>
  <c r="C79184" i="2"/>
  <c r="C79183" i="2"/>
  <c r="C79182" i="2"/>
  <c r="C79181" i="2"/>
  <c r="C79180" i="2"/>
  <c r="C79179" i="2"/>
  <c r="C79178" i="2"/>
  <c r="C79177" i="2"/>
  <c r="C79176" i="2"/>
  <c r="C79175" i="2"/>
  <c r="C79174" i="2"/>
  <c r="C79173" i="2"/>
  <c r="C79172" i="2"/>
  <c r="C79171" i="2"/>
  <c r="C79170" i="2"/>
  <c r="C79169" i="2"/>
  <c r="C79168" i="2"/>
  <c r="C79167" i="2"/>
  <c r="C79166" i="2"/>
  <c r="C79165" i="2"/>
  <c r="C79164" i="2"/>
  <c r="C79163" i="2"/>
  <c r="C79162" i="2"/>
  <c r="C79161" i="2"/>
  <c r="C79160" i="2"/>
  <c r="C79159" i="2"/>
  <c r="C79158" i="2"/>
  <c r="C79157" i="2"/>
  <c r="C79156" i="2"/>
  <c r="C79155" i="2"/>
  <c r="C79154" i="2"/>
  <c r="C79153" i="2"/>
  <c r="C79152" i="2"/>
  <c r="C79151" i="2"/>
  <c r="C79150" i="2"/>
  <c r="C79149" i="2"/>
  <c r="C79148" i="2"/>
  <c r="C79147" i="2"/>
  <c r="C79146" i="2"/>
  <c r="C79145" i="2"/>
  <c r="C79144" i="2"/>
  <c r="C79143" i="2"/>
  <c r="C79142" i="2"/>
  <c r="C79141" i="2"/>
  <c r="C79140" i="2"/>
  <c r="C79139" i="2"/>
  <c r="C79138" i="2"/>
  <c r="C79137" i="2"/>
  <c r="C79136" i="2"/>
  <c r="C79135" i="2"/>
  <c r="C79134" i="2"/>
  <c r="C79133" i="2"/>
  <c r="C79132" i="2"/>
  <c r="C79131" i="2"/>
  <c r="C79130" i="2"/>
  <c r="C79129" i="2"/>
  <c r="C79128" i="2"/>
  <c r="C79127" i="2"/>
  <c r="C79126" i="2"/>
  <c r="C79125" i="2"/>
  <c r="C79124" i="2"/>
  <c r="C79123" i="2"/>
  <c r="C79122" i="2"/>
  <c r="C79121" i="2"/>
  <c r="C79120" i="2"/>
  <c r="C79119" i="2"/>
  <c r="C79118" i="2"/>
  <c r="C79117" i="2"/>
  <c r="C79116" i="2"/>
  <c r="C79115" i="2"/>
  <c r="C79114" i="2"/>
  <c r="C79113" i="2"/>
  <c r="C79112" i="2"/>
  <c r="C79111" i="2"/>
  <c r="C79110" i="2"/>
  <c r="C79109" i="2"/>
  <c r="C79108" i="2"/>
  <c r="C79107" i="2"/>
  <c r="C79106" i="2"/>
  <c r="C79105" i="2"/>
  <c r="C79104" i="2"/>
  <c r="C79103" i="2"/>
  <c r="C79102" i="2"/>
  <c r="C79101" i="2"/>
  <c r="C79100" i="2"/>
  <c r="C79099" i="2"/>
  <c r="C79098" i="2"/>
  <c r="C79097" i="2"/>
  <c r="C79096" i="2"/>
  <c r="C79095" i="2"/>
  <c r="C79094" i="2"/>
  <c r="C79093" i="2"/>
  <c r="C79092" i="2"/>
  <c r="C79091" i="2"/>
  <c r="C79090" i="2"/>
  <c r="C79089" i="2"/>
  <c r="C79088" i="2"/>
  <c r="C79087" i="2"/>
  <c r="C79086" i="2"/>
  <c r="C79085" i="2"/>
  <c r="C79084" i="2"/>
  <c r="C79083" i="2"/>
  <c r="C79082" i="2"/>
  <c r="C79081" i="2"/>
  <c r="C79080" i="2"/>
  <c r="C79079" i="2"/>
  <c r="C79078" i="2"/>
  <c r="C79077" i="2"/>
  <c r="C79076" i="2"/>
  <c r="C79075" i="2"/>
  <c r="C79074" i="2"/>
  <c r="C79073" i="2"/>
  <c r="C79072" i="2"/>
  <c r="C79071" i="2"/>
  <c r="C79070" i="2"/>
  <c r="C79069" i="2"/>
  <c r="C79068" i="2"/>
  <c r="C79067" i="2"/>
  <c r="C79066" i="2"/>
  <c r="C79065" i="2"/>
  <c r="C79064" i="2"/>
  <c r="C79063" i="2"/>
  <c r="C79062" i="2"/>
  <c r="C79061" i="2"/>
  <c r="C79060" i="2"/>
  <c r="C79059" i="2"/>
  <c r="C79058" i="2"/>
  <c r="C79057" i="2"/>
  <c r="C79056" i="2"/>
  <c r="C79055" i="2"/>
  <c r="C79054" i="2"/>
  <c r="C79053" i="2"/>
  <c r="C79052" i="2"/>
  <c r="C79051" i="2"/>
  <c r="C79050" i="2"/>
  <c r="C79049" i="2"/>
  <c r="C79048" i="2"/>
  <c r="C79047" i="2"/>
  <c r="C79046" i="2"/>
  <c r="C79045" i="2"/>
  <c r="C79044" i="2"/>
  <c r="C79043" i="2"/>
  <c r="C79042" i="2"/>
  <c r="C79041" i="2"/>
  <c r="C79040" i="2"/>
  <c r="C79039" i="2"/>
  <c r="C79038" i="2"/>
  <c r="C79037" i="2"/>
  <c r="C79036" i="2"/>
  <c r="C79035" i="2"/>
  <c r="C79034" i="2"/>
  <c r="C79033" i="2"/>
  <c r="C79032" i="2"/>
  <c r="C79031" i="2"/>
  <c r="C79030" i="2"/>
  <c r="C79029" i="2"/>
  <c r="C79028" i="2"/>
  <c r="C79027" i="2"/>
  <c r="C79026" i="2"/>
  <c r="C79025" i="2"/>
  <c r="C79024" i="2"/>
  <c r="C79023" i="2"/>
  <c r="C79022" i="2"/>
  <c r="C79021" i="2"/>
  <c r="C79020" i="2"/>
  <c r="C79019" i="2"/>
  <c r="C79018" i="2"/>
  <c r="C79017" i="2"/>
  <c r="C79016" i="2"/>
  <c r="C79015" i="2"/>
  <c r="C79014" i="2"/>
  <c r="C79013" i="2"/>
  <c r="C79012" i="2"/>
  <c r="C79011" i="2"/>
  <c r="C79010" i="2"/>
  <c r="C79009" i="2"/>
  <c r="C79008" i="2"/>
  <c r="C79007" i="2"/>
  <c r="C79006" i="2"/>
  <c r="C79005" i="2"/>
  <c r="C79004" i="2"/>
  <c r="C79003" i="2"/>
  <c r="C79002" i="2"/>
  <c r="C79001" i="2"/>
  <c r="C79000" i="2"/>
  <c r="C78999" i="2"/>
  <c r="C78998" i="2"/>
  <c r="C78997" i="2"/>
  <c r="C78996" i="2"/>
  <c r="C78995" i="2"/>
  <c r="C78994" i="2"/>
  <c r="C78993" i="2"/>
  <c r="C78992" i="2"/>
  <c r="C78991" i="2"/>
  <c r="C78990" i="2"/>
  <c r="C78989" i="2"/>
  <c r="C78988" i="2"/>
  <c r="C78987" i="2"/>
  <c r="C78986" i="2"/>
  <c r="C78985" i="2"/>
  <c r="C78984" i="2"/>
  <c r="C78983" i="2"/>
  <c r="C78982" i="2"/>
  <c r="C78981" i="2"/>
  <c r="C78980" i="2"/>
  <c r="C78979" i="2"/>
  <c r="C78978" i="2"/>
  <c r="C78977" i="2"/>
  <c r="C78976" i="2"/>
  <c r="C78975" i="2"/>
  <c r="C78974" i="2"/>
  <c r="C78973" i="2"/>
  <c r="C78972" i="2"/>
  <c r="C78971" i="2"/>
  <c r="C78970" i="2"/>
  <c r="C78969" i="2"/>
  <c r="C78968" i="2"/>
  <c r="C78967" i="2"/>
  <c r="C78966" i="2"/>
  <c r="C78965" i="2"/>
  <c r="C78964" i="2"/>
  <c r="C78963" i="2"/>
  <c r="C78962" i="2"/>
  <c r="C78961" i="2"/>
  <c r="C78960" i="2"/>
  <c r="C78959" i="2"/>
  <c r="C78958" i="2"/>
  <c r="C78957" i="2"/>
  <c r="C78956" i="2"/>
  <c r="C78955" i="2"/>
  <c r="C78954" i="2"/>
  <c r="C78953" i="2"/>
  <c r="C78952" i="2"/>
  <c r="C78951" i="2"/>
  <c r="C78950" i="2"/>
  <c r="C78949" i="2"/>
  <c r="C78948" i="2"/>
  <c r="C78947" i="2"/>
  <c r="C78946" i="2"/>
  <c r="C78945" i="2"/>
  <c r="C78944" i="2"/>
  <c r="C78943" i="2"/>
  <c r="C78942" i="2"/>
  <c r="C78941" i="2"/>
  <c r="C78940" i="2"/>
  <c r="C78939" i="2"/>
  <c r="C78938" i="2"/>
  <c r="C78937" i="2"/>
  <c r="C78936" i="2"/>
  <c r="C78935" i="2"/>
  <c r="C78934" i="2"/>
  <c r="C78933" i="2"/>
  <c r="C78932" i="2"/>
  <c r="C78931" i="2"/>
  <c r="C78930" i="2"/>
  <c r="C78929" i="2"/>
  <c r="C78928" i="2"/>
  <c r="C78927" i="2"/>
  <c r="C78926" i="2"/>
  <c r="C78925" i="2"/>
  <c r="C78924" i="2"/>
  <c r="C78923" i="2"/>
  <c r="C78922" i="2"/>
  <c r="C78921" i="2"/>
  <c r="C78920" i="2"/>
  <c r="C78919" i="2"/>
  <c r="C78918" i="2"/>
  <c r="C78917" i="2"/>
  <c r="C78916" i="2"/>
  <c r="C78915" i="2"/>
  <c r="C78914" i="2"/>
  <c r="C78913" i="2"/>
  <c r="C78912" i="2"/>
  <c r="C78911" i="2"/>
  <c r="C78910" i="2"/>
  <c r="C78909" i="2"/>
  <c r="C78908" i="2"/>
  <c r="C78907" i="2"/>
  <c r="C78906" i="2"/>
  <c r="C78905" i="2"/>
  <c r="C78904" i="2"/>
  <c r="C78903" i="2"/>
  <c r="C78902" i="2"/>
  <c r="C78901" i="2"/>
  <c r="C78900" i="2"/>
  <c r="C78899" i="2"/>
  <c r="C78898" i="2"/>
  <c r="C78897" i="2"/>
  <c r="C78896" i="2"/>
  <c r="C78895" i="2"/>
  <c r="C78894" i="2"/>
  <c r="C78893" i="2"/>
  <c r="C78892" i="2"/>
  <c r="C78891" i="2"/>
  <c r="C78890" i="2"/>
  <c r="C78889" i="2"/>
  <c r="C78888" i="2"/>
  <c r="C78887" i="2"/>
  <c r="C78886" i="2"/>
  <c r="C78885" i="2"/>
  <c r="C78884" i="2"/>
  <c r="C78883" i="2"/>
  <c r="C78882" i="2"/>
  <c r="C78881" i="2"/>
  <c r="C78880" i="2"/>
  <c r="C78879" i="2"/>
  <c r="C78878" i="2"/>
  <c r="C78877" i="2"/>
  <c r="C78876" i="2"/>
  <c r="C78875" i="2"/>
  <c r="C78874" i="2"/>
  <c r="C78873" i="2"/>
  <c r="C78872" i="2"/>
  <c r="C78871" i="2"/>
  <c r="C78870" i="2"/>
  <c r="C78869" i="2"/>
  <c r="C78868" i="2"/>
  <c r="C78867" i="2"/>
  <c r="C78866" i="2"/>
  <c r="C78865" i="2"/>
  <c r="C78864" i="2"/>
  <c r="C78863" i="2"/>
  <c r="C78862" i="2"/>
  <c r="C78861" i="2"/>
  <c r="C78860" i="2"/>
  <c r="C78859" i="2"/>
  <c r="C78858" i="2"/>
  <c r="C78857" i="2"/>
  <c r="C78856" i="2"/>
  <c r="C78855" i="2"/>
  <c r="C78854" i="2"/>
  <c r="C78853" i="2"/>
  <c r="C78852" i="2"/>
  <c r="C78851" i="2"/>
  <c r="C78850" i="2"/>
  <c r="C78849" i="2"/>
  <c r="C78848" i="2"/>
  <c r="C78847" i="2"/>
  <c r="C78846" i="2"/>
  <c r="C78845" i="2"/>
  <c r="C78844" i="2"/>
  <c r="C78843" i="2"/>
  <c r="C78842" i="2"/>
  <c r="C78841" i="2"/>
  <c r="C78840" i="2"/>
  <c r="C78839" i="2"/>
  <c r="C78838" i="2"/>
  <c r="C78837" i="2"/>
  <c r="C78836" i="2"/>
  <c r="C78835" i="2"/>
  <c r="C78834" i="2"/>
  <c r="C78833" i="2"/>
  <c r="C78832" i="2"/>
  <c r="C78831" i="2"/>
  <c r="C78830" i="2"/>
  <c r="C78829" i="2"/>
  <c r="C78828" i="2"/>
  <c r="C78827" i="2"/>
  <c r="C78826" i="2"/>
  <c r="C78825" i="2"/>
  <c r="C78824" i="2"/>
  <c r="C78823" i="2"/>
  <c r="C78822" i="2"/>
  <c r="C78821" i="2"/>
  <c r="C78820" i="2"/>
  <c r="C78819" i="2"/>
  <c r="C78818" i="2"/>
  <c r="C78817" i="2"/>
  <c r="C78816" i="2"/>
  <c r="C78815" i="2"/>
  <c r="C78814" i="2"/>
  <c r="C78813" i="2"/>
  <c r="C78812" i="2"/>
  <c r="C78811" i="2"/>
  <c r="C78810" i="2"/>
  <c r="C78809" i="2"/>
  <c r="C78808" i="2"/>
  <c r="C78807" i="2"/>
  <c r="C78806" i="2"/>
  <c r="C78805" i="2"/>
  <c r="C78804" i="2"/>
  <c r="C78803" i="2"/>
  <c r="C78802" i="2"/>
  <c r="C78801" i="2"/>
  <c r="C78800" i="2"/>
  <c r="C78799" i="2"/>
  <c r="C78798" i="2"/>
  <c r="C78797" i="2"/>
  <c r="C78796" i="2"/>
  <c r="C78795" i="2"/>
  <c r="C78794" i="2"/>
  <c r="C78793" i="2"/>
  <c r="C78792" i="2"/>
  <c r="C78791" i="2"/>
  <c r="C78790" i="2"/>
  <c r="C78789" i="2"/>
  <c r="C78788" i="2"/>
  <c r="C78787" i="2"/>
  <c r="C78786" i="2"/>
  <c r="C78785" i="2"/>
  <c r="C78784" i="2"/>
  <c r="C78783" i="2"/>
  <c r="C78782" i="2"/>
  <c r="C78781" i="2"/>
  <c r="C78780" i="2"/>
  <c r="C78779" i="2"/>
  <c r="C78778" i="2"/>
  <c r="C78777" i="2"/>
  <c r="C78776" i="2"/>
  <c r="C78775" i="2"/>
  <c r="C78774" i="2"/>
  <c r="C78773" i="2"/>
  <c r="C78772" i="2"/>
  <c r="C78771" i="2"/>
  <c r="C78770" i="2"/>
  <c r="C78769" i="2"/>
  <c r="C78768" i="2"/>
  <c r="C78767" i="2"/>
  <c r="C78766" i="2"/>
  <c r="C78765" i="2"/>
  <c r="C78764" i="2"/>
  <c r="C78763" i="2"/>
  <c r="C78762" i="2"/>
  <c r="C78761" i="2"/>
  <c r="C78760" i="2"/>
  <c r="C78759" i="2"/>
  <c r="C78758" i="2"/>
  <c r="C78757" i="2"/>
  <c r="C78756" i="2"/>
  <c r="C78755" i="2"/>
  <c r="C78754" i="2"/>
  <c r="C78753" i="2"/>
  <c r="C78752" i="2"/>
  <c r="C78751" i="2"/>
  <c r="C78750" i="2"/>
  <c r="C78749" i="2"/>
  <c r="C78748" i="2"/>
  <c r="C78747" i="2"/>
  <c r="C78746" i="2"/>
  <c r="C78745" i="2"/>
  <c r="C78744" i="2"/>
  <c r="C78743" i="2"/>
  <c r="C78742" i="2"/>
  <c r="C78741" i="2"/>
  <c r="C78740" i="2"/>
  <c r="C78739" i="2"/>
  <c r="C78738" i="2"/>
  <c r="C78737" i="2"/>
  <c r="C78736" i="2"/>
  <c r="C78735" i="2"/>
  <c r="C78734" i="2"/>
  <c r="C78733" i="2"/>
  <c r="C78732" i="2"/>
  <c r="C78731" i="2"/>
  <c r="C78730" i="2"/>
  <c r="C78729" i="2"/>
  <c r="C78728" i="2"/>
  <c r="C78727" i="2"/>
  <c r="C78726" i="2"/>
  <c r="C78725" i="2"/>
  <c r="C78724" i="2"/>
  <c r="C78723" i="2"/>
  <c r="C78722" i="2"/>
  <c r="C78721" i="2"/>
  <c r="C78720" i="2"/>
  <c r="C78719" i="2"/>
  <c r="C78718" i="2"/>
  <c r="C78717" i="2"/>
  <c r="C78716" i="2"/>
  <c r="C78715" i="2"/>
  <c r="C78714" i="2"/>
  <c r="C78713" i="2"/>
  <c r="C78712" i="2"/>
  <c r="C78711" i="2"/>
  <c r="C78710" i="2"/>
  <c r="C78709" i="2"/>
  <c r="C78708" i="2"/>
  <c r="C78707" i="2"/>
  <c r="C78706" i="2"/>
  <c r="C78705" i="2"/>
  <c r="C78704" i="2"/>
  <c r="C78703" i="2"/>
  <c r="C78702" i="2"/>
  <c r="C78701" i="2"/>
  <c r="C78700" i="2"/>
  <c r="C78699" i="2"/>
  <c r="C78698" i="2"/>
  <c r="C78697" i="2"/>
  <c r="C78696" i="2"/>
  <c r="C78695" i="2"/>
  <c r="C78694" i="2"/>
  <c r="C78693" i="2"/>
  <c r="C78692" i="2"/>
  <c r="C78691" i="2"/>
  <c r="C78690" i="2"/>
  <c r="C78689" i="2"/>
  <c r="C78688" i="2"/>
  <c r="C78687" i="2"/>
  <c r="C78686" i="2"/>
  <c r="C78685" i="2"/>
  <c r="C78684" i="2"/>
  <c r="C78683" i="2"/>
  <c r="C78682" i="2"/>
  <c r="C78681" i="2"/>
  <c r="C78680" i="2"/>
  <c r="C78679" i="2"/>
  <c r="C78678" i="2"/>
  <c r="C78677" i="2"/>
  <c r="C78676" i="2"/>
  <c r="C78675" i="2"/>
  <c r="C78674" i="2"/>
  <c r="C78673" i="2"/>
  <c r="C78672" i="2"/>
  <c r="C78671" i="2"/>
  <c r="C78670" i="2"/>
  <c r="C78669" i="2"/>
  <c r="C78668" i="2"/>
  <c r="C78667" i="2"/>
  <c r="C78666" i="2"/>
  <c r="C78665" i="2"/>
  <c r="C78664" i="2"/>
  <c r="C78663" i="2"/>
  <c r="C78662" i="2"/>
  <c r="C78661" i="2"/>
  <c r="C78660" i="2"/>
  <c r="C78659" i="2"/>
  <c r="C78658" i="2"/>
  <c r="C78657" i="2"/>
  <c r="C78656" i="2"/>
  <c r="C78655" i="2"/>
  <c r="C78654" i="2"/>
  <c r="C78653" i="2"/>
  <c r="C78652" i="2"/>
  <c r="C78651" i="2"/>
  <c r="C78650" i="2"/>
  <c r="C78649" i="2"/>
  <c r="C78648" i="2"/>
  <c r="C78647" i="2"/>
  <c r="C78646" i="2"/>
  <c r="C78645" i="2"/>
  <c r="C78644" i="2"/>
  <c r="C78643" i="2"/>
  <c r="C78642" i="2"/>
  <c r="C78641" i="2"/>
  <c r="C78640" i="2"/>
  <c r="C78639" i="2"/>
  <c r="C78638" i="2"/>
  <c r="C78637" i="2"/>
  <c r="C78636" i="2"/>
  <c r="C78635" i="2"/>
  <c r="C78634" i="2"/>
  <c r="C78633" i="2"/>
  <c r="C78632" i="2"/>
  <c r="C78631" i="2"/>
  <c r="C78630" i="2"/>
  <c r="C78629" i="2"/>
  <c r="C78628" i="2"/>
  <c r="C78627" i="2"/>
  <c r="C78626" i="2"/>
  <c r="C78625" i="2"/>
  <c r="C78624" i="2"/>
  <c r="C78623" i="2"/>
  <c r="C78622" i="2"/>
  <c r="C78621" i="2"/>
  <c r="C78620" i="2"/>
  <c r="C78619" i="2"/>
  <c r="C78618" i="2"/>
  <c r="C78617" i="2"/>
  <c r="C78616" i="2"/>
  <c r="C78615" i="2"/>
  <c r="C78614" i="2"/>
  <c r="C78613" i="2"/>
  <c r="C78612" i="2"/>
  <c r="C78611" i="2"/>
  <c r="C78610" i="2"/>
  <c r="C78609" i="2"/>
  <c r="C78608" i="2"/>
  <c r="C78607" i="2"/>
  <c r="C78606" i="2"/>
  <c r="C78605" i="2"/>
  <c r="C78604" i="2"/>
  <c r="C78603" i="2"/>
  <c r="C78602" i="2"/>
  <c r="C78601" i="2"/>
  <c r="C78600" i="2"/>
  <c r="C78599" i="2"/>
  <c r="C78598" i="2"/>
  <c r="C78597" i="2"/>
  <c r="C78596" i="2"/>
  <c r="C78595" i="2"/>
  <c r="C78594" i="2"/>
  <c r="C78593" i="2"/>
  <c r="C78592" i="2"/>
  <c r="C78591" i="2"/>
  <c r="C78590" i="2"/>
  <c r="C78589" i="2"/>
  <c r="C78588" i="2"/>
  <c r="C78587" i="2"/>
  <c r="C78586" i="2"/>
  <c r="C78585" i="2"/>
  <c r="C78584" i="2"/>
  <c r="C78583" i="2"/>
  <c r="C78582" i="2"/>
  <c r="C78581" i="2"/>
  <c r="C78580" i="2"/>
  <c r="C78579" i="2"/>
  <c r="C78578" i="2"/>
  <c r="C78577" i="2"/>
  <c r="C78576" i="2"/>
  <c r="C78575" i="2"/>
  <c r="C78574" i="2"/>
  <c r="C78573" i="2"/>
  <c r="C78572" i="2"/>
  <c r="C78571" i="2"/>
  <c r="C78570" i="2"/>
  <c r="C78569" i="2"/>
  <c r="C78568" i="2"/>
  <c r="C78567" i="2"/>
  <c r="C78566" i="2"/>
  <c r="C78565" i="2"/>
  <c r="C78564" i="2"/>
  <c r="C78563" i="2"/>
  <c r="C78562" i="2"/>
  <c r="C78561" i="2"/>
  <c r="C78560" i="2"/>
  <c r="C78559" i="2"/>
  <c r="C78558" i="2"/>
  <c r="C78557" i="2"/>
  <c r="C78556" i="2"/>
  <c r="C78555" i="2"/>
  <c r="C78554" i="2"/>
  <c r="C78553" i="2"/>
  <c r="C78552" i="2"/>
  <c r="C78551" i="2"/>
  <c r="C78550" i="2"/>
  <c r="C78549" i="2"/>
  <c r="C78548" i="2"/>
  <c r="C78547" i="2"/>
  <c r="C78546" i="2"/>
  <c r="C78545" i="2"/>
  <c r="C78544" i="2"/>
  <c r="C78543" i="2"/>
  <c r="C78542" i="2"/>
  <c r="C78541" i="2"/>
  <c r="C78540" i="2"/>
  <c r="C78539" i="2"/>
  <c r="C78538" i="2"/>
  <c r="C78537" i="2"/>
  <c r="C78536" i="2"/>
  <c r="C78535" i="2"/>
  <c r="C78534" i="2"/>
  <c r="C78533" i="2"/>
  <c r="C78532" i="2"/>
  <c r="C78531" i="2"/>
  <c r="C78530" i="2"/>
  <c r="C78529" i="2"/>
  <c r="C78528" i="2"/>
  <c r="C78527" i="2"/>
  <c r="C78526" i="2"/>
  <c r="C78525" i="2"/>
  <c r="C78524" i="2"/>
  <c r="C78523" i="2"/>
  <c r="C78522" i="2"/>
  <c r="C78521" i="2"/>
  <c r="C78520" i="2"/>
  <c r="C78519" i="2"/>
  <c r="C78518" i="2"/>
  <c r="C78517" i="2"/>
  <c r="C78516" i="2"/>
  <c r="C78515" i="2"/>
  <c r="C78514" i="2"/>
  <c r="C78513" i="2"/>
  <c r="C78512" i="2"/>
  <c r="C78511" i="2"/>
  <c r="C78510" i="2"/>
  <c r="C78509" i="2"/>
  <c r="C78508" i="2"/>
  <c r="C78507" i="2"/>
  <c r="C78506" i="2"/>
  <c r="C78505" i="2"/>
  <c r="C78504" i="2"/>
  <c r="C78503" i="2"/>
  <c r="C78502" i="2"/>
  <c r="C78501" i="2"/>
  <c r="C78500" i="2"/>
  <c r="C78499" i="2"/>
  <c r="C78498" i="2"/>
  <c r="C78497" i="2"/>
  <c r="C78496" i="2"/>
  <c r="C78495" i="2"/>
  <c r="C78494" i="2"/>
  <c r="C78493" i="2"/>
  <c r="C78492" i="2"/>
  <c r="C78491" i="2"/>
  <c r="C78490" i="2"/>
  <c r="C78489" i="2"/>
  <c r="C78488" i="2"/>
  <c r="C78487" i="2"/>
  <c r="C78486" i="2"/>
  <c r="C78485" i="2"/>
  <c r="C78484" i="2"/>
  <c r="C78483" i="2"/>
  <c r="C78482" i="2"/>
  <c r="C78481" i="2"/>
  <c r="C78480" i="2"/>
  <c r="C78479" i="2"/>
  <c r="C78478" i="2"/>
  <c r="C78477" i="2"/>
  <c r="C78476" i="2"/>
  <c r="C78475" i="2"/>
  <c r="C78474" i="2"/>
  <c r="C78473" i="2"/>
  <c r="C78472" i="2"/>
  <c r="C78471" i="2"/>
  <c r="C78470" i="2"/>
  <c r="C78469" i="2"/>
  <c r="C78468" i="2"/>
  <c r="C78467" i="2"/>
  <c r="C78466" i="2"/>
  <c r="C78465" i="2"/>
  <c r="C78464" i="2"/>
  <c r="C78463" i="2"/>
  <c r="C78462" i="2"/>
  <c r="C78461" i="2"/>
  <c r="C78460" i="2"/>
  <c r="C78459" i="2"/>
  <c r="C78458" i="2"/>
  <c r="C78457" i="2"/>
  <c r="C78456" i="2"/>
  <c r="C78455" i="2"/>
  <c r="C78454" i="2"/>
  <c r="C78453" i="2"/>
  <c r="C78452" i="2"/>
  <c r="C78451" i="2"/>
  <c r="C78450" i="2"/>
  <c r="C78449" i="2"/>
  <c r="C78448" i="2"/>
  <c r="C78447" i="2"/>
  <c r="C78446" i="2"/>
  <c r="C78445" i="2"/>
  <c r="C78444" i="2"/>
  <c r="C78443" i="2"/>
  <c r="C78442" i="2"/>
  <c r="C78441" i="2"/>
  <c r="C78440" i="2"/>
  <c r="C78439" i="2"/>
  <c r="C78438" i="2"/>
  <c r="C78437" i="2"/>
  <c r="C78436" i="2"/>
  <c r="C78435" i="2"/>
  <c r="C78434" i="2"/>
  <c r="C78433" i="2"/>
  <c r="C78432" i="2"/>
  <c r="C78431" i="2"/>
  <c r="C78430" i="2"/>
  <c r="C78429" i="2"/>
  <c r="C78428" i="2"/>
  <c r="C78427" i="2"/>
  <c r="C78426" i="2"/>
  <c r="C78425" i="2"/>
  <c r="C78424" i="2"/>
  <c r="C78423" i="2"/>
  <c r="C78422" i="2"/>
  <c r="C78421" i="2"/>
  <c r="C78420" i="2"/>
  <c r="C78419" i="2"/>
  <c r="C78418" i="2"/>
  <c r="C78417" i="2"/>
  <c r="C78416" i="2"/>
  <c r="C78415" i="2"/>
  <c r="C78414" i="2"/>
  <c r="C78413" i="2"/>
  <c r="C78412" i="2"/>
  <c r="C78411" i="2"/>
  <c r="C78410" i="2"/>
  <c r="C78409" i="2"/>
  <c r="C78408" i="2"/>
  <c r="C78407" i="2"/>
  <c r="C78406" i="2"/>
  <c r="C78405" i="2"/>
  <c r="C78404" i="2"/>
  <c r="C78403" i="2"/>
  <c r="C78402" i="2"/>
  <c r="C78401" i="2"/>
  <c r="C78400" i="2"/>
  <c r="C78399" i="2"/>
  <c r="C78398" i="2"/>
  <c r="C78397" i="2"/>
  <c r="C78396" i="2"/>
  <c r="C78395" i="2"/>
  <c r="C78394" i="2"/>
  <c r="C78393" i="2"/>
  <c r="C78392" i="2"/>
  <c r="C78391" i="2"/>
  <c r="C78390" i="2"/>
  <c r="C78389" i="2"/>
  <c r="C78388" i="2"/>
  <c r="C78387" i="2"/>
  <c r="C78386" i="2"/>
  <c r="C78385" i="2"/>
  <c r="C78384" i="2"/>
  <c r="C78383" i="2"/>
  <c r="C78382" i="2"/>
  <c r="C78381" i="2"/>
  <c r="C78380" i="2"/>
  <c r="C78379" i="2"/>
  <c r="C78378" i="2"/>
  <c r="C78377" i="2"/>
  <c r="C78376" i="2"/>
  <c r="C78375" i="2"/>
  <c r="C78374" i="2"/>
  <c r="C78373" i="2"/>
  <c r="C78372" i="2"/>
  <c r="C78371" i="2"/>
  <c r="C78370" i="2"/>
  <c r="C78369" i="2"/>
  <c r="C78368" i="2"/>
  <c r="C78367" i="2"/>
  <c r="C78366" i="2"/>
  <c r="C78365" i="2"/>
  <c r="C78364" i="2"/>
  <c r="C78363" i="2"/>
  <c r="C78362" i="2"/>
  <c r="C78361" i="2"/>
  <c r="C78360" i="2"/>
  <c r="C78359" i="2"/>
  <c r="C78358" i="2"/>
  <c r="C78357" i="2"/>
  <c r="C78356" i="2"/>
  <c r="C78355" i="2"/>
  <c r="C78354" i="2"/>
  <c r="C78353" i="2"/>
  <c r="C78352" i="2"/>
  <c r="C78351" i="2"/>
  <c r="C78350" i="2"/>
  <c r="C78349" i="2"/>
  <c r="C78348" i="2"/>
  <c r="C78347" i="2"/>
  <c r="C78346" i="2"/>
  <c r="C78345" i="2"/>
  <c r="C78344" i="2"/>
  <c r="C78343" i="2"/>
  <c r="C78342" i="2"/>
  <c r="C78341" i="2"/>
  <c r="C78340" i="2"/>
  <c r="C78339" i="2"/>
  <c r="C78338" i="2"/>
  <c r="C78337" i="2"/>
  <c r="C78336" i="2"/>
  <c r="C78335" i="2"/>
  <c r="C78334" i="2"/>
  <c r="C78333" i="2"/>
  <c r="C78332" i="2"/>
  <c r="C78331" i="2"/>
  <c r="C78330" i="2"/>
  <c r="C78329" i="2"/>
  <c r="C78328" i="2"/>
  <c r="C78327" i="2"/>
  <c r="C78326" i="2"/>
  <c r="C78325" i="2"/>
  <c r="C78324" i="2"/>
  <c r="C78323" i="2"/>
  <c r="C78322" i="2"/>
  <c r="C78321" i="2"/>
  <c r="C78320" i="2"/>
  <c r="C78319" i="2"/>
  <c r="C78318" i="2"/>
  <c r="C78317" i="2"/>
  <c r="C78316" i="2"/>
  <c r="C78315" i="2"/>
  <c r="C78314" i="2"/>
  <c r="C78313" i="2"/>
  <c r="C78312" i="2"/>
  <c r="C78311" i="2"/>
  <c r="C78310" i="2"/>
  <c r="C78309" i="2"/>
  <c r="C78308" i="2"/>
  <c r="C78307" i="2"/>
  <c r="C78306" i="2"/>
  <c r="C78305" i="2"/>
  <c r="C78304" i="2"/>
  <c r="C78303" i="2"/>
  <c r="C78302" i="2"/>
  <c r="C78301" i="2"/>
  <c r="C78300" i="2"/>
  <c r="C78299" i="2"/>
  <c r="C78298" i="2"/>
  <c r="C78297" i="2"/>
  <c r="C78296" i="2"/>
  <c r="C78295" i="2"/>
  <c r="C78294" i="2"/>
  <c r="C78293" i="2"/>
  <c r="C78292" i="2"/>
  <c r="C78291" i="2"/>
  <c r="C78290" i="2"/>
  <c r="C78289" i="2"/>
  <c r="C78288" i="2"/>
  <c r="C78287" i="2"/>
  <c r="C78286" i="2"/>
  <c r="C78285" i="2"/>
  <c r="C78284" i="2"/>
  <c r="C78283" i="2"/>
  <c r="C78282" i="2"/>
  <c r="C78281" i="2"/>
  <c r="C78280" i="2"/>
  <c r="C78279" i="2"/>
  <c r="C78278" i="2"/>
  <c r="C78277" i="2"/>
  <c r="C78276" i="2"/>
  <c r="C78275" i="2"/>
  <c r="C78274" i="2"/>
  <c r="C78273" i="2"/>
  <c r="C78272" i="2"/>
  <c r="C78271" i="2"/>
  <c r="C78270" i="2"/>
  <c r="C78269" i="2"/>
  <c r="C78268" i="2"/>
  <c r="C78267" i="2"/>
  <c r="C78266" i="2"/>
  <c r="C78265" i="2"/>
  <c r="C78264" i="2"/>
  <c r="C78263" i="2"/>
  <c r="C78262" i="2"/>
  <c r="C78261" i="2"/>
  <c r="C78260" i="2"/>
  <c r="C78259" i="2"/>
  <c r="C78258" i="2"/>
  <c r="C78257" i="2"/>
  <c r="C78256" i="2"/>
  <c r="C78255" i="2"/>
  <c r="C78254" i="2"/>
  <c r="C78253" i="2"/>
  <c r="C78252" i="2"/>
  <c r="C78251" i="2"/>
  <c r="C78250" i="2"/>
  <c r="C78249" i="2"/>
  <c r="C78248" i="2"/>
  <c r="C78247" i="2"/>
  <c r="C78246" i="2"/>
  <c r="C78245" i="2"/>
  <c r="C78244" i="2"/>
  <c r="C78243" i="2"/>
  <c r="C78242" i="2"/>
  <c r="C78241" i="2"/>
  <c r="C78240" i="2"/>
  <c r="C78239" i="2"/>
  <c r="C78238" i="2"/>
  <c r="C78237" i="2"/>
  <c r="C78236" i="2"/>
  <c r="C78235" i="2"/>
  <c r="C78234" i="2"/>
  <c r="C78233" i="2"/>
  <c r="C78232" i="2"/>
  <c r="C78231" i="2"/>
  <c r="C78230" i="2"/>
  <c r="C78229" i="2"/>
  <c r="C78228" i="2"/>
  <c r="C78227" i="2"/>
  <c r="C78226" i="2"/>
  <c r="C78225" i="2"/>
  <c r="C78224" i="2"/>
  <c r="C78223" i="2"/>
  <c r="C78222" i="2"/>
  <c r="C78221" i="2"/>
  <c r="C78220" i="2"/>
  <c r="C78219" i="2"/>
  <c r="C78218" i="2"/>
  <c r="C78217" i="2"/>
  <c r="C78216" i="2"/>
  <c r="C78215" i="2"/>
  <c r="C78214" i="2"/>
  <c r="C78213" i="2"/>
  <c r="C78212" i="2"/>
  <c r="C78211" i="2"/>
  <c r="C78210" i="2"/>
  <c r="C78209" i="2"/>
  <c r="C78208" i="2"/>
  <c r="C78207" i="2"/>
  <c r="C78206" i="2"/>
  <c r="C78205" i="2"/>
  <c r="C78204" i="2"/>
  <c r="C78203" i="2"/>
  <c r="C78202" i="2"/>
  <c r="C78201" i="2"/>
  <c r="C78200" i="2"/>
  <c r="C78199" i="2"/>
  <c r="C78198" i="2"/>
  <c r="C78197" i="2"/>
  <c r="C78196" i="2"/>
  <c r="C78195" i="2"/>
  <c r="C78194" i="2"/>
  <c r="C78193" i="2"/>
  <c r="C78192" i="2"/>
  <c r="C78191" i="2"/>
  <c r="C78190" i="2"/>
  <c r="C78189" i="2"/>
  <c r="C78188" i="2"/>
  <c r="C78187" i="2"/>
  <c r="C78186" i="2"/>
  <c r="C78185" i="2"/>
  <c r="C78184" i="2"/>
  <c r="C78183" i="2"/>
  <c r="C78182" i="2"/>
  <c r="C78181" i="2"/>
  <c r="C78180" i="2"/>
  <c r="C78179" i="2"/>
  <c r="C78178" i="2"/>
  <c r="C78177" i="2"/>
  <c r="C78176" i="2"/>
  <c r="C78175" i="2"/>
  <c r="C78174" i="2"/>
  <c r="C78173" i="2"/>
  <c r="C78172" i="2"/>
  <c r="C78171" i="2"/>
  <c r="C78170" i="2"/>
  <c r="C78169" i="2"/>
  <c r="C78168" i="2"/>
  <c r="C78167" i="2"/>
  <c r="C78166" i="2"/>
  <c r="C78165" i="2"/>
  <c r="C78164" i="2"/>
  <c r="C78163" i="2"/>
  <c r="C78162" i="2"/>
  <c r="C78161" i="2"/>
  <c r="C78160" i="2"/>
  <c r="C78159" i="2"/>
  <c r="C78158" i="2"/>
  <c r="C78157" i="2"/>
  <c r="C78156" i="2"/>
  <c r="C78155" i="2"/>
  <c r="C78154" i="2"/>
  <c r="C78153" i="2"/>
  <c r="C78152" i="2"/>
  <c r="C78151" i="2"/>
  <c r="C78150" i="2"/>
  <c r="C78149" i="2"/>
  <c r="C78148" i="2"/>
  <c r="C78147" i="2"/>
  <c r="C78146" i="2"/>
  <c r="C78145" i="2"/>
  <c r="C78144" i="2"/>
  <c r="C78143" i="2"/>
  <c r="C78142" i="2"/>
  <c r="C78141" i="2"/>
  <c r="C78140" i="2"/>
  <c r="C78139" i="2"/>
  <c r="C78138" i="2"/>
  <c r="C78137" i="2"/>
  <c r="C78136" i="2"/>
  <c r="C78135" i="2"/>
  <c r="C78134" i="2"/>
  <c r="C78133" i="2"/>
  <c r="C78132" i="2"/>
  <c r="C78131" i="2"/>
  <c r="C78130" i="2"/>
  <c r="C78129" i="2"/>
  <c r="C78128" i="2"/>
  <c r="C78127" i="2"/>
  <c r="C78126" i="2"/>
  <c r="C78125" i="2"/>
  <c r="C78124" i="2"/>
  <c r="C78123" i="2"/>
  <c r="C78122" i="2"/>
  <c r="C78121" i="2"/>
  <c r="C78120" i="2"/>
  <c r="C78119" i="2"/>
  <c r="C78118" i="2"/>
  <c r="C78117" i="2"/>
  <c r="C78116" i="2"/>
  <c r="C78115" i="2"/>
  <c r="C78114" i="2"/>
  <c r="C78113" i="2"/>
  <c r="C78112" i="2"/>
  <c r="C78111" i="2"/>
  <c r="C78110" i="2"/>
  <c r="C78109" i="2"/>
  <c r="C78108" i="2"/>
  <c r="C78107" i="2"/>
  <c r="C78106" i="2"/>
  <c r="C78105" i="2"/>
  <c r="C78104" i="2"/>
  <c r="C78103" i="2"/>
  <c r="C78102" i="2"/>
  <c r="C78101" i="2"/>
  <c r="C78100" i="2"/>
  <c r="C78099" i="2"/>
  <c r="C78098" i="2"/>
  <c r="C78097" i="2"/>
  <c r="C78096" i="2"/>
  <c r="C78095" i="2"/>
  <c r="C78094" i="2"/>
  <c r="C78093" i="2"/>
  <c r="C78092" i="2"/>
  <c r="C78091" i="2"/>
  <c r="C78090" i="2"/>
  <c r="C78089" i="2"/>
  <c r="C78088" i="2"/>
  <c r="C78087" i="2"/>
  <c r="C78086" i="2"/>
  <c r="C78085" i="2"/>
  <c r="C78084" i="2"/>
  <c r="C78083" i="2"/>
  <c r="C78082" i="2"/>
  <c r="C78081" i="2"/>
  <c r="C78080" i="2"/>
  <c r="C78079" i="2"/>
  <c r="C78078" i="2"/>
  <c r="C78077" i="2"/>
  <c r="C78076" i="2"/>
  <c r="C78075" i="2"/>
  <c r="C78074" i="2"/>
  <c r="C78073" i="2"/>
  <c r="C78072" i="2"/>
  <c r="C78071" i="2"/>
  <c r="C78070" i="2"/>
  <c r="C78069" i="2"/>
  <c r="C78068" i="2"/>
  <c r="C78067" i="2"/>
  <c r="C78066" i="2"/>
  <c r="C78065" i="2"/>
  <c r="C78064" i="2"/>
  <c r="C78063" i="2"/>
  <c r="C78062" i="2"/>
  <c r="C78061" i="2"/>
  <c r="C78060" i="2"/>
  <c r="C78059" i="2"/>
  <c r="C78058" i="2"/>
  <c r="C78057" i="2"/>
  <c r="C78056" i="2"/>
  <c r="C78055" i="2"/>
  <c r="C78054" i="2"/>
  <c r="C78053" i="2"/>
  <c r="C78052" i="2"/>
  <c r="C78051" i="2"/>
  <c r="C78050" i="2"/>
  <c r="C78049" i="2"/>
  <c r="C78048" i="2"/>
  <c r="C78047" i="2"/>
  <c r="C78046" i="2"/>
  <c r="C78045" i="2"/>
  <c r="C78044" i="2"/>
  <c r="C78043" i="2"/>
  <c r="C78042" i="2"/>
  <c r="C78041" i="2"/>
  <c r="C78040" i="2"/>
  <c r="C78039" i="2"/>
  <c r="C78038" i="2"/>
  <c r="C78037" i="2"/>
  <c r="C78036" i="2"/>
  <c r="C78035" i="2"/>
  <c r="C78034" i="2"/>
  <c r="C78033" i="2"/>
  <c r="C78032" i="2"/>
  <c r="C78031" i="2"/>
  <c r="C78030" i="2"/>
  <c r="C78029" i="2"/>
  <c r="C78028" i="2"/>
  <c r="C78027" i="2"/>
  <c r="C78026" i="2"/>
  <c r="C78025" i="2"/>
  <c r="C78024" i="2"/>
  <c r="C78023" i="2"/>
  <c r="C78022" i="2"/>
  <c r="C78021" i="2"/>
  <c r="C78020" i="2"/>
  <c r="C78019" i="2"/>
  <c r="C78018" i="2"/>
  <c r="C78017" i="2"/>
  <c r="C78016" i="2"/>
  <c r="C78015" i="2"/>
  <c r="C78014" i="2"/>
  <c r="C78013" i="2"/>
  <c r="C78012" i="2"/>
  <c r="C78011" i="2"/>
  <c r="C78010" i="2"/>
  <c r="C78009" i="2"/>
  <c r="C78008" i="2"/>
  <c r="C78007" i="2"/>
  <c r="C78006" i="2"/>
  <c r="C78005" i="2"/>
  <c r="C78004" i="2"/>
  <c r="C78003" i="2"/>
  <c r="C78002" i="2"/>
  <c r="C78001" i="2"/>
  <c r="C78000" i="2"/>
  <c r="C77999" i="2"/>
  <c r="C77998" i="2"/>
  <c r="C77997" i="2"/>
  <c r="C77996" i="2"/>
  <c r="C77995" i="2"/>
  <c r="C77994" i="2"/>
  <c r="C77993" i="2"/>
  <c r="C77992" i="2"/>
  <c r="C77991" i="2"/>
  <c r="C77990" i="2"/>
  <c r="C77989" i="2"/>
  <c r="C77988" i="2"/>
  <c r="C77987" i="2"/>
  <c r="C77986" i="2"/>
  <c r="C77985" i="2"/>
  <c r="C77984" i="2"/>
  <c r="C77983" i="2"/>
  <c r="C77982" i="2"/>
  <c r="C77981" i="2"/>
  <c r="C77980" i="2"/>
  <c r="C77979" i="2"/>
  <c r="C77978" i="2"/>
  <c r="C77977" i="2"/>
  <c r="C77976" i="2"/>
  <c r="C77975" i="2"/>
  <c r="C77974" i="2"/>
  <c r="C77973" i="2"/>
  <c r="C77972" i="2"/>
  <c r="C77971" i="2"/>
  <c r="C77970" i="2"/>
  <c r="C77969" i="2"/>
  <c r="C77968" i="2"/>
  <c r="C77967" i="2"/>
  <c r="C77966" i="2"/>
  <c r="C77965" i="2"/>
  <c r="C77964" i="2"/>
  <c r="C77963" i="2"/>
  <c r="C77962" i="2"/>
  <c r="C77961" i="2"/>
  <c r="C77960" i="2"/>
  <c r="C77959" i="2"/>
  <c r="C77958" i="2"/>
  <c r="C77957" i="2"/>
  <c r="C77956" i="2"/>
  <c r="C77955" i="2"/>
  <c r="C77954" i="2"/>
  <c r="C77953" i="2"/>
  <c r="C77952" i="2"/>
  <c r="C77951" i="2"/>
  <c r="C77950" i="2"/>
  <c r="C77949" i="2"/>
  <c r="C77948" i="2"/>
  <c r="C77947" i="2"/>
  <c r="C77946" i="2"/>
  <c r="C77945" i="2"/>
  <c r="C77944" i="2"/>
  <c r="C77943" i="2"/>
  <c r="C77942" i="2"/>
  <c r="C77941" i="2"/>
  <c r="C77940" i="2"/>
  <c r="C77939" i="2"/>
  <c r="C77938" i="2"/>
  <c r="C77937" i="2"/>
  <c r="C77936" i="2"/>
  <c r="C77935" i="2"/>
  <c r="C77934" i="2"/>
  <c r="C77933" i="2"/>
  <c r="C77932" i="2"/>
  <c r="C77931" i="2"/>
  <c r="C77930" i="2"/>
  <c r="C77929" i="2"/>
  <c r="C77928" i="2"/>
  <c r="C77927" i="2"/>
  <c r="C77926" i="2"/>
  <c r="C77925" i="2"/>
  <c r="C77924" i="2"/>
  <c r="C77923" i="2"/>
  <c r="C77922" i="2"/>
  <c r="C77921" i="2"/>
  <c r="C77920" i="2"/>
  <c r="C77919" i="2"/>
  <c r="C77918" i="2"/>
  <c r="C77917" i="2"/>
  <c r="C77916" i="2"/>
  <c r="C77915" i="2"/>
  <c r="C77914" i="2"/>
  <c r="C77913" i="2"/>
  <c r="C77912" i="2"/>
  <c r="C77911" i="2"/>
  <c r="C77910" i="2"/>
  <c r="C77909" i="2"/>
  <c r="C77908" i="2"/>
  <c r="C77907" i="2"/>
  <c r="C77906" i="2"/>
  <c r="C77905" i="2"/>
  <c r="C77904" i="2"/>
  <c r="C77903" i="2"/>
  <c r="C77902" i="2"/>
  <c r="C77901" i="2"/>
  <c r="C77900" i="2"/>
  <c r="C77899" i="2"/>
  <c r="C77898" i="2"/>
  <c r="C77897" i="2"/>
  <c r="C77896" i="2"/>
  <c r="C77895" i="2"/>
  <c r="C77894" i="2"/>
  <c r="C77893" i="2"/>
  <c r="C77892" i="2"/>
  <c r="C77891" i="2"/>
  <c r="C77890" i="2"/>
  <c r="C77889" i="2"/>
  <c r="C77888" i="2"/>
  <c r="C77887" i="2"/>
  <c r="C77886" i="2"/>
  <c r="C77885" i="2"/>
  <c r="C77884" i="2"/>
  <c r="C77883" i="2"/>
  <c r="C77882" i="2"/>
  <c r="C77881" i="2"/>
  <c r="C77880" i="2"/>
  <c r="C77879" i="2"/>
  <c r="C77878" i="2"/>
  <c r="C77877" i="2"/>
  <c r="C77876" i="2"/>
  <c r="C77875" i="2"/>
  <c r="C77874" i="2"/>
  <c r="C77873" i="2"/>
  <c r="C77872" i="2"/>
  <c r="C77871" i="2"/>
  <c r="C77870" i="2"/>
  <c r="C77869" i="2"/>
  <c r="C77868" i="2"/>
  <c r="C77867" i="2"/>
  <c r="C77866" i="2"/>
  <c r="C77865" i="2"/>
  <c r="C77864" i="2"/>
  <c r="C77863" i="2"/>
  <c r="C77862" i="2"/>
  <c r="C77861" i="2"/>
  <c r="C77860" i="2"/>
  <c r="C77859" i="2"/>
  <c r="C77858" i="2"/>
  <c r="C77857" i="2"/>
  <c r="C77856" i="2"/>
  <c r="C77855" i="2"/>
  <c r="C77854" i="2"/>
  <c r="C77853" i="2"/>
  <c r="C77852" i="2"/>
  <c r="C77851" i="2"/>
  <c r="C77850" i="2"/>
  <c r="C77849" i="2"/>
  <c r="C77848" i="2"/>
  <c r="C77847" i="2"/>
  <c r="C77846" i="2"/>
  <c r="C77845" i="2"/>
  <c r="C77844" i="2"/>
  <c r="C77843" i="2"/>
  <c r="C77842" i="2"/>
  <c r="C77841" i="2"/>
  <c r="C77840" i="2"/>
  <c r="C77839" i="2"/>
  <c r="C77838" i="2"/>
  <c r="C77837" i="2"/>
  <c r="C77836" i="2"/>
  <c r="C77835" i="2"/>
  <c r="C77834" i="2"/>
  <c r="C77833" i="2"/>
  <c r="C77832" i="2"/>
  <c r="C77831" i="2"/>
  <c r="C77830" i="2"/>
  <c r="C77829" i="2"/>
  <c r="C77828" i="2"/>
  <c r="C77827" i="2"/>
  <c r="C77826" i="2"/>
  <c r="C77825" i="2"/>
  <c r="C77824" i="2"/>
  <c r="C77823" i="2"/>
  <c r="C77822" i="2"/>
  <c r="C77821" i="2"/>
  <c r="C77820" i="2"/>
  <c r="C77819" i="2"/>
  <c r="C77818" i="2"/>
  <c r="C77817" i="2"/>
  <c r="C77816" i="2"/>
  <c r="C77815" i="2"/>
  <c r="C77814" i="2"/>
  <c r="C77813" i="2"/>
  <c r="C77812" i="2"/>
  <c r="C77811" i="2"/>
  <c r="C77810" i="2"/>
  <c r="C77809" i="2"/>
  <c r="C77808" i="2"/>
  <c r="C77807" i="2"/>
  <c r="C77806" i="2"/>
  <c r="C77805" i="2"/>
  <c r="C77804" i="2"/>
  <c r="C77803" i="2"/>
  <c r="C77802" i="2"/>
  <c r="C77801" i="2"/>
  <c r="C77800" i="2"/>
  <c r="C77799" i="2"/>
  <c r="C77798" i="2"/>
  <c r="C77797" i="2"/>
  <c r="C77796" i="2"/>
  <c r="C77795" i="2"/>
  <c r="C77794" i="2"/>
  <c r="C77793" i="2"/>
  <c r="C77792" i="2"/>
  <c r="C77791" i="2"/>
  <c r="C77790" i="2"/>
  <c r="C77789" i="2"/>
  <c r="C77788" i="2"/>
  <c r="C77787" i="2"/>
  <c r="C77786" i="2"/>
  <c r="C77785" i="2"/>
  <c r="C77784" i="2"/>
  <c r="C77783" i="2"/>
  <c r="C77782" i="2"/>
  <c r="C77781" i="2"/>
  <c r="C77780" i="2"/>
  <c r="C77779" i="2"/>
  <c r="C77778" i="2"/>
  <c r="C77777" i="2"/>
  <c r="C77776" i="2"/>
  <c r="C77775" i="2"/>
  <c r="C77774" i="2"/>
  <c r="C77773" i="2"/>
  <c r="C77772" i="2"/>
  <c r="C77771" i="2"/>
  <c r="C77770" i="2"/>
  <c r="C77769" i="2"/>
  <c r="C77768" i="2"/>
  <c r="C77767" i="2"/>
  <c r="C77766" i="2"/>
  <c r="C77765" i="2"/>
  <c r="C77764" i="2"/>
  <c r="C77763" i="2"/>
  <c r="C77762" i="2"/>
  <c r="C77761" i="2"/>
  <c r="C77760" i="2"/>
  <c r="C77759" i="2"/>
  <c r="C77758" i="2"/>
  <c r="C77757" i="2"/>
  <c r="C77756" i="2"/>
  <c r="C77755" i="2"/>
  <c r="C77754" i="2"/>
  <c r="C77753" i="2"/>
  <c r="C77752" i="2"/>
  <c r="C77751" i="2"/>
  <c r="C77750" i="2"/>
  <c r="C77749" i="2"/>
  <c r="C77748" i="2"/>
  <c r="C77747" i="2"/>
  <c r="C77746" i="2"/>
  <c r="C77745" i="2"/>
  <c r="C77744" i="2"/>
  <c r="C77743" i="2"/>
  <c r="C77742" i="2"/>
  <c r="C77741" i="2"/>
  <c r="C77740" i="2"/>
  <c r="C77739" i="2"/>
  <c r="C77738" i="2"/>
  <c r="C77737" i="2"/>
  <c r="C77736" i="2"/>
  <c r="C77735" i="2"/>
  <c r="C77734" i="2"/>
  <c r="C77733" i="2"/>
  <c r="C77732" i="2"/>
  <c r="C77731" i="2"/>
  <c r="C77730" i="2"/>
  <c r="C77729" i="2"/>
  <c r="C77728" i="2"/>
  <c r="C77727" i="2"/>
  <c r="C77726" i="2"/>
  <c r="C77725" i="2"/>
  <c r="C77724" i="2"/>
  <c r="C77723" i="2"/>
  <c r="C77722" i="2"/>
  <c r="C77721" i="2"/>
  <c r="C77720" i="2"/>
  <c r="C77719" i="2"/>
  <c r="C77718" i="2"/>
  <c r="C77717" i="2"/>
  <c r="C77716" i="2"/>
  <c r="C77715" i="2"/>
  <c r="C77714" i="2"/>
  <c r="C77713" i="2"/>
  <c r="C77712" i="2"/>
  <c r="C77711" i="2"/>
  <c r="C77710" i="2"/>
  <c r="C77709" i="2"/>
  <c r="C77708" i="2"/>
  <c r="C77707" i="2"/>
  <c r="C77706" i="2"/>
  <c r="C77705" i="2"/>
  <c r="C77704" i="2"/>
  <c r="C77703" i="2"/>
  <c r="C77702" i="2"/>
  <c r="C77701" i="2"/>
  <c r="C77700" i="2"/>
  <c r="C77699" i="2"/>
  <c r="C77698" i="2"/>
  <c r="C77697" i="2"/>
  <c r="C77696" i="2"/>
  <c r="C77695" i="2"/>
  <c r="C77694" i="2"/>
  <c r="C77693" i="2"/>
  <c r="C77692" i="2"/>
  <c r="C77691" i="2"/>
  <c r="C77690" i="2"/>
  <c r="C77689" i="2"/>
  <c r="C77688" i="2"/>
  <c r="C77687" i="2"/>
  <c r="C77686" i="2"/>
  <c r="C77685" i="2"/>
  <c r="C77684" i="2"/>
  <c r="C77683" i="2"/>
  <c r="C77682" i="2"/>
  <c r="C77681" i="2"/>
  <c r="C77680" i="2"/>
  <c r="C77679" i="2"/>
  <c r="C77678" i="2"/>
  <c r="C77677" i="2"/>
  <c r="C77676" i="2"/>
  <c r="C77675" i="2"/>
  <c r="C77674" i="2"/>
  <c r="C77673" i="2"/>
  <c r="C77672" i="2"/>
  <c r="C77671" i="2"/>
  <c r="C77670" i="2"/>
  <c r="C77669" i="2"/>
  <c r="C77668" i="2"/>
  <c r="C77667" i="2"/>
  <c r="C77666" i="2"/>
  <c r="C77665" i="2"/>
  <c r="C77664" i="2"/>
  <c r="C77663" i="2"/>
  <c r="C77662" i="2"/>
  <c r="C77661" i="2"/>
  <c r="C77660" i="2"/>
  <c r="C77659" i="2"/>
  <c r="C77658" i="2"/>
  <c r="C77657" i="2"/>
  <c r="C77656" i="2"/>
  <c r="C77655" i="2"/>
  <c r="C77654" i="2"/>
  <c r="C77653" i="2"/>
  <c r="C77652" i="2"/>
  <c r="C77651" i="2"/>
  <c r="C77650" i="2"/>
  <c r="C77649" i="2"/>
  <c r="C77648" i="2"/>
  <c r="C77647" i="2"/>
  <c r="C77646" i="2"/>
  <c r="C77645" i="2"/>
  <c r="C77644" i="2"/>
  <c r="C77643" i="2"/>
  <c r="C77642" i="2"/>
  <c r="C77641" i="2"/>
  <c r="C77640" i="2"/>
  <c r="C77639" i="2"/>
  <c r="C77638" i="2"/>
  <c r="C77637" i="2"/>
  <c r="C77636" i="2"/>
  <c r="C77635" i="2"/>
  <c r="C77634" i="2"/>
  <c r="C77633" i="2"/>
  <c r="C77632" i="2"/>
  <c r="C77631" i="2"/>
  <c r="C77630" i="2"/>
  <c r="C77629" i="2"/>
  <c r="C77628" i="2"/>
  <c r="C77627" i="2"/>
  <c r="C77626" i="2"/>
  <c r="C77625" i="2"/>
  <c r="C77624" i="2"/>
  <c r="C77623" i="2"/>
  <c r="C77622" i="2"/>
  <c r="C77621" i="2"/>
  <c r="C77620" i="2"/>
  <c r="C77619" i="2"/>
  <c r="C77618" i="2"/>
  <c r="C77617" i="2"/>
  <c r="C77616" i="2"/>
  <c r="C77615" i="2"/>
  <c r="C77614" i="2"/>
  <c r="C77613" i="2"/>
  <c r="C77612" i="2"/>
  <c r="C77611" i="2"/>
  <c r="C77610" i="2"/>
  <c r="C77609" i="2"/>
  <c r="C77608" i="2"/>
  <c r="C77607" i="2"/>
  <c r="C77606" i="2"/>
  <c r="C77605" i="2"/>
  <c r="C77604" i="2"/>
  <c r="C77603" i="2"/>
  <c r="C77602" i="2"/>
  <c r="C77601" i="2"/>
  <c r="C77600" i="2"/>
  <c r="C77599" i="2"/>
  <c r="C77598" i="2"/>
  <c r="C77597" i="2"/>
  <c r="C77596" i="2"/>
  <c r="C77595" i="2"/>
  <c r="C77594" i="2"/>
  <c r="C77593" i="2"/>
  <c r="C77592" i="2"/>
  <c r="C77591" i="2"/>
  <c r="C77590" i="2"/>
  <c r="C77589" i="2"/>
  <c r="C77588" i="2"/>
  <c r="C77587" i="2"/>
  <c r="C77586" i="2"/>
  <c r="C77585" i="2"/>
  <c r="C77584" i="2"/>
  <c r="C77583" i="2"/>
  <c r="C77582" i="2"/>
  <c r="C77581" i="2"/>
  <c r="C77580" i="2"/>
  <c r="C77579" i="2"/>
  <c r="C77578" i="2"/>
  <c r="C77577" i="2"/>
  <c r="C77576" i="2"/>
  <c r="C77575" i="2"/>
  <c r="C77574" i="2"/>
  <c r="C77573" i="2"/>
  <c r="C77572" i="2"/>
  <c r="C77571" i="2"/>
  <c r="C77570" i="2"/>
  <c r="C77569" i="2"/>
  <c r="C77568" i="2"/>
  <c r="C77567" i="2"/>
  <c r="C77566" i="2"/>
  <c r="C77565" i="2"/>
  <c r="C77564" i="2"/>
  <c r="C77563" i="2"/>
  <c r="C77562" i="2"/>
  <c r="C77561" i="2"/>
  <c r="C77560" i="2"/>
  <c r="C77559" i="2"/>
  <c r="C77558" i="2"/>
  <c r="C77557" i="2"/>
  <c r="C77556" i="2"/>
  <c r="C77555" i="2"/>
  <c r="C77554" i="2"/>
  <c r="C77553" i="2"/>
  <c r="C77552" i="2"/>
  <c r="C77551" i="2"/>
  <c r="C77550" i="2"/>
  <c r="C77549" i="2"/>
  <c r="C77548" i="2"/>
  <c r="C77547" i="2"/>
  <c r="C77546" i="2"/>
  <c r="C77545" i="2"/>
  <c r="C77544" i="2"/>
  <c r="C77543" i="2"/>
  <c r="C77542" i="2"/>
  <c r="C77541" i="2"/>
  <c r="C77540" i="2"/>
  <c r="C77539" i="2"/>
  <c r="C77538" i="2"/>
  <c r="C77537" i="2"/>
  <c r="C77536" i="2"/>
  <c r="C77535" i="2"/>
  <c r="C77534" i="2"/>
  <c r="C77533" i="2"/>
  <c r="C77532" i="2"/>
  <c r="C77531" i="2"/>
  <c r="C77530" i="2"/>
  <c r="C77529" i="2"/>
  <c r="C77528" i="2"/>
  <c r="C77527" i="2"/>
  <c r="C77526" i="2"/>
  <c r="C77525" i="2"/>
  <c r="C77524" i="2"/>
  <c r="C77523" i="2"/>
  <c r="C77522" i="2"/>
  <c r="C77521" i="2"/>
  <c r="C77520" i="2"/>
  <c r="C77519" i="2"/>
  <c r="C77518" i="2"/>
  <c r="C77517" i="2"/>
  <c r="C77516" i="2"/>
  <c r="C77515" i="2"/>
  <c r="C77514" i="2"/>
  <c r="C77513" i="2"/>
  <c r="C77512" i="2"/>
  <c r="C77511" i="2"/>
  <c r="C77510" i="2"/>
  <c r="C77509" i="2"/>
  <c r="C77508" i="2"/>
  <c r="C77507" i="2"/>
  <c r="C77506" i="2"/>
  <c r="C77505" i="2"/>
  <c r="C77504" i="2"/>
  <c r="C77503" i="2"/>
  <c r="C77502" i="2"/>
  <c r="C77501" i="2"/>
  <c r="C77500" i="2"/>
  <c r="C77499" i="2"/>
  <c r="C77498" i="2"/>
  <c r="C77497" i="2"/>
  <c r="C77496" i="2"/>
  <c r="C77495" i="2"/>
  <c r="C77494" i="2"/>
  <c r="C77493" i="2"/>
  <c r="C77492" i="2"/>
  <c r="C77491" i="2"/>
  <c r="C77490" i="2"/>
  <c r="C77489" i="2"/>
  <c r="C77488" i="2"/>
  <c r="C77487" i="2"/>
  <c r="C77486" i="2"/>
  <c r="C77485" i="2"/>
  <c r="C77484" i="2"/>
  <c r="C77483" i="2"/>
  <c r="C77482" i="2"/>
  <c r="C77481" i="2"/>
  <c r="C77480" i="2"/>
  <c r="C77479" i="2"/>
  <c r="C77478" i="2"/>
  <c r="C77477" i="2"/>
  <c r="C77476" i="2"/>
  <c r="C77475" i="2"/>
  <c r="C77474" i="2"/>
  <c r="C77473" i="2"/>
  <c r="C77472" i="2"/>
  <c r="C77471" i="2"/>
  <c r="C77470" i="2"/>
  <c r="C77469" i="2"/>
  <c r="C77468" i="2"/>
  <c r="C77467" i="2"/>
  <c r="C77466" i="2"/>
  <c r="C77465" i="2"/>
  <c r="C77464" i="2"/>
  <c r="C77463" i="2"/>
  <c r="C77462" i="2"/>
  <c r="C77461" i="2"/>
  <c r="C77460" i="2"/>
  <c r="C77459" i="2"/>
  <c r="C77458" i="2"/>
  <c r="C77457" i="2"/>
  <c r="C77456" i="2"/>
  <c r="C77455" i="2"/>
  <c r="C77454" i="2"/>
  <c r="C77453" i="2"/>
  <c r="C77452" i="2"/>
  <c r="C77451" i="2"/>
  <c r="C77450" i="2"/>
  <c r="C77449" i="2"/>
  <c r="C77448" i="2"/>
  <c r="C77447" i="2"/>
  <c r="C77446" i="2"/>
  <c r="C77445" i="2"/>
  <c r="C77444" i="2"/>
  <c r="C77443" i="2"/>
  <c r="C77442" i="2"/>
  <c r="C77441" i="2"/>
  <c r="C77440" i="2"/>
  <c r="C77439" i="2"/>
  <c r="C77438" i="2"/>
  <c r="C77437" i="2"/>
  <c r="C77436" i="2"/>
  <c r="C77435" i="2"/>
  <c r="C77434" i="2"/>
  <c r="C77433" i="2"/>
  <c r="C77432" i="2"/>
  <c r="C77431" i="2"/>
  <c r="C77430" i="2"/>
  <c r="C77429" i="2"/>
  <c r="C77428" i="2"/>
  <c r="C77427" i="2"/>
  <c r="C77426" i="2"/>
  <c r="C77425" i="2"/>
  <c r="C77424" i="2"/>
  <c r="C77423" i="2"/>
  <c r="C77422" i="2"/>
  <c r="C77421" i="2"/>
  <c r="C77420" i="2"/>
  <c r="C77419" i="2"/>
  <c r="C77418" i="2"/>
  <c r="C77417" i="2"/>
  <c r="C77416" i="2"/>
  <c r="C77415" i="2"/>
  <c r="C77414" i="2"/>
  <c r="C77413" i="2"/>
  <c r="C77412" i="2"/>
  <c r="C77411" i="2"/>
  <c r="C77410" i="2"/>
  <c r="C77409" i="2"/>
  <c r="C77408" i="2"/>
  <c r="C77407" i="2"/>
  <c r="C77406" i="2"/>
  <c r="C77405" i="2"/>
  <c r="C77404" i="2"/>
  <c r="C77403" i="2"/>
  <c r="C77402" i="2"/>
  <c r="C77401" i="2"/>
  <c r="C77400" i="2"/>
  <c r="C77399" i="2"/>
  <c r="C77398" i="2"/>
  <c r="C77397" i="2"/>
  <c r="C77396" i="2"/>
  <c r="C77395" i="2"/>
  <c r="C77394" i="2"/>
  <c r="C77393" i="2"/>
  <c r="C77392" i="2"/>
  <c r="C77391" i="2"/>
  <c r="C77390" i="2"/>
  <c r="C77389" i="2"/>
  <c r="C77388" i="2"/>
  <c r="C77387" i="2"/>
  <c r="C77386" i="2"/>
  <c r="C77385" i="2"/>
  <c r="C77384" i="2"/>
  <c r="C77383" i="2"/>
  <c r="C77382" i="2"/>
  <c r="C77381" i="2"/>
  <c r="C77380" i="2"/>
  <c r="C77379" i="2"/>
  <c r="C77378" i="2"/>
  <c r="C77377" i="2"/>
  <c r="C77376" i="2"/>
  <c r="C77375" i="2"/>
  <c r="C77374" i="2"/>
  <c r="C77373" i="2"/>
  <c r="C77372" i="2"/>
  <c r="C77371" i="2"/>
  <c r="C77370" i="2"/>
  <c r="C77369" i="2"/>
  <c r="C77368" i="2"/>
  <c r="C77367" i="2"/>
  <c r="C77366" i="2"/>
  <c r="C77365" i="2"/>
  <c r="C77364" i="2"/>
  <c r="C77363" i="2"/>
  <c r="C77362" i="2"/>
  <c r="C77361" i="2"/>
  <c r="C77360" i="2"/>
  <c r="C77359" i="2"/>
  <c r="C77358" i="2"/>
  <c r="C77357" i="2"/>
  <c r="C77356" i="2"/>
  <c r="C77355" i="2"/>
  <c r="C77354" i="2"/>
  <c r="C77353" i="2"/>
  <c r="C77352" i="2"/>
  <c r="C77351" i="2"/>
  <c r="C77350" i="2"/>
  <c r="C77349" i="2"/>
  <c r="C77348" i="2"/>
  <c r="C77347" i="2"/>
  <c r="C77346" i="2"/>
  <c r="C77345" i="2"/>
  <c r="C77344" i="2"/>
  <c r="C77343" i="2"/>
  <c r="C77342" i="2"/>
  <c r="C77341" i="2"/>
  <c r="C77340" i="2"/>
  <c r="C77339" i="2"/>
  <c r="C77338" i="2"/>
  <c r="C77337" i="2"/>
  <c r="C77336" i="2"/>
  <c r="C77335" i="2"/>
  <c r="C77334" i="2"/>
  <c r="C77333" i="2"/>
  <c r="C77332" i="2"/>
  <c r="C77331" i="2"/>
  <c r="C77330" i="2"/>
  <c r="C77329" i="2"/>
  <c r="C77328" i="2"/>
  <c r="C77327" i="2"/>
  <c r="C77326" i="2"/>
  <c r="C77325" i="2"/>
  <c r="C77324" i="2"/>
  <c r="C77323" i="2"/>
  <c r="C77322" i="2"/>
  <c r="C77321" i="2"/>
  <c r="C77320" i="2"/>
  <c r="C77319" i="2"/>
  <c r="C77318" i="2"/>
  <c r="C77317" i="2"/>
  <c r="C77316" i="2"/>
  <c r="C77315" i="2"/>
  <c r="C77314" i="2"/>
  <c r="C77313" i="2"/>
  <c r="C77312" i="2"/>
  <c r="C77311" i="2"/>
  <c r="C77310" i="2"/>
  <c r="C77309" i="2"/>
  <c r="C77308" i="2"/>
  <c r="C77307" i="2"/>
  <c r="C77306" i="2"/>
  <c r="C77305" i="2"/>
  <c r="C77304" i="2"/>
  <c r="C77303" i="2"/>
  <c r="C77302" i="2"/>
  <c r="C77301" i="2"/>
  <c r="C77300" i="2"/>
  <c r="C77299" i="2"/>
  <c r="C77298" i="2"/>
  <c r="C77297" i="2"/>
  <c r="C77296" i="2"/>
  <c r="C77295" i="2"/>
  <c r="C77294" i="2"/>
  <c r="C77293" i="2"/>
  <c r="C77292" i="2"/>
  <c r="C77291" i="2"/>
  <c r="C77290" i="2"/>
  <c r="C77289" i="2"/>
  <c r="C77288" i="2"/>
  <c r="C77287" i="2"/>
  <c r="C77286" i="2"/>
  <c r="C77285" i="2"/>
  <c r="C77284" i="2"/>
  <c r="C77283" i="2"/>
  <c r="C77282" i="2"/>
  <c r="C77281" i="2"/>
  <c r="C77280" i="2"/>
  <c r="C77279" i="2"/>
  <c r="C77278" i="2"/>
  <c r="C77277" i="2"/>
  <c r="C77276" i="2"/>
  <c r="C77275" i="2"/>
  <c r="C77274" i="2"/>
  <c r="C77273" i="2"/>
  <c r="C77272" i="2"/>
  <c r="C77271" i="2"/>
  <c r="C77270" i="2"/>
  <c r="C77269" i="2"/>
  <c r="C77268" i="2"/>
  <c r="C77267" i="2"/>
  <c r="C77266" i="2"/>
  <c r="C77265" i="2"/>
  <c r="C77264" i="2"/>
  <c r="C77263" i="2"/>
  <c r="C77262" i="2"/>
  <c r="C77261" i="2"/>
  <c r="C77260" i="2"/>
  <c r="C77259" i="2"/>
  <c r="C77258" i="2"/>
  <c r="C77257" i="2"/>
  <c r="C77256" i="2"/>
  <c r="C77255" i="2"/>
  <c r="C77254" i="2"/>
  <c r="C77253" i="2"/>
  <c r="C77252" i="2"/>
  <c r="C77251" i="2"/>
  <c r="C77250" i="2"/>
  <c r="C77249" i="2"/>
  <c r="C77248" i="2"/>
  <c r="C77247" i="2"/>
  <c r="C77246" i="2"/>
  <c r="C77245" i="2"/>
  <c r="C77244" i="2"/>
  <c r="C77243" i="2"/>
  <c r="C77242" i="2"/>
  <c r="C77241" i="2"/>
  <c r="C77240" i="2"/>
  <c r="C77239" i="2"/>
  <c r="C77238" i="2"/>
  <c r="C77237" i="2"/>
  <c r="C77236" i="2"/>
  <c r="C77235" i="2"/>
  <c r="C77234" i="2"/>
  <c r="C77233" i="2"/>
  <c r="C77232" i="2"/>
  <c r="C77231" i="2"/>
  <c r="C77230" i="2"/>
  <c r="C77229" i="2"/>
  <c r="C77228" i="2"/>
  <c r="C77227" i="2"/>
  <c r="C77226" i="2"/>
  <c r="C77225" i="2"/>
  <c r="C77224" i="2"/>
  <c r="C77223" i="2"/>
  <c r="C77222" i="2"/>
  <c r="C77221" i="2"/>
  <c r="C77220" i="2"/>
  <c r="C77219" i="2"/>
  <c r="C77218" i="2"/>
  <c r="C77217" i="2"/>
  <c r="C77216" i="2"/>
  <c r="C77215" i="2"/>
  <c r="C77214" i="2"/>
  <c r="C77213" i="2"/>
  <c r="C77212" i="2"/>
  <c r="C77211" i="2"/>
  <c r="C77210" i="2"/>
  <c r="C77209" i="2"/>
  <c r="C77208" i="2"/>
  <c r="C77207" i="2"/>
  <c r="C77206" i="2"/>
  <c r="C77205" i="2"/>
  <c r="C77204" i="2"/>
  <c r="C77203" i="2"/>
  <c r="C77202" i="2"/>
  <c r="C77201" i="2"/>
  <c r="C77200" i="2"/>
  <c r="C77199" i="2"/>
  <c r="C77198" i="2"/>
  <c r="C77197" i="2"/>
  <c r="C77196" i="2"/>
  <c r="C77195" i="2"/>
  <c r="C77194" i="2"/>
  <c r="C77193" i="2"/>
  <c r="C77192" i="2"/>
  <c r="C77191" i="2"/>
  <c r="C77190" i="2"/>
  <c r="C77189" i="2"/>
  <c r="C77188" i="2"/>
  <c r="C77187" i="2"/>
  <c r="C77186" i="2"/>
  <c r="C77185" i="2"/>
  <c r="C77184" i="2"/>
  <c r="C77183" i="2"/>
  <c r="C77182" i="2"/>
  <c r="C77181" i="2"/>
  <c r="C77180" i="2"/>
  <c r="C77179" i="2"/>
  <c r="C77178" i="2"/>
  <c r="C77177" i="2"/>
  <c r="C77176" i="2"/>
  <c r="C77175" i="2"/>
  <c r="C77174" i="2"/>
  <c r="C77173" i="2"/>
  <c r="C77172" i="2"/>
  <c r="C77171" i="2"/>
  <c r="C77170" i="2"/>
  <c r="C77169" i="2"/>
  <c r="C77168" i="2"/>
  <c r="C77167" i="2"/>
  <c r="C77166" i="2"/>
  <c r="C77165" i="2"/>
  <c r="C77164" i="2"/>
  <c r="C77163" i="2"/>
  <c r="C77162" i="2"/>
  <c r="C77161" i="2"/>
  <c r="C77160" i="2"/>
  <c r="C77159" i="2"/>
  <c r="C77158" i="2"/>
  <c r="C77157" i="2"/>
  <c r="C77156" i="2"/>
  <c r="C77155" i="2"/>
  <c r="C77154" i="2"/>
  <c r="C77153" i="2"/>
  <c r="C77152" i="2"/>
  <c r="C77151" i="2"/>
  <c r="C77150" i="2"/>
  <c r="C77149" i="2"/>
  <c r="C77148" i="2"/>
  <c r="C77147" i="2"/>
  <c r="C77146" i="2"/>
  <c r="C77145" i="2"/>
  <c r="C77144" i="2"/>
  <c r="C77143" i="2"/>
  <c r="C77142" i="2"/>
  <c r="C77141" i="2"/>
  <c r="C77140" i="2"/>
  <c r="C77139" i="2"/>
  <c r="C77138" i="2"/>
  <c r="C77137" i="2"/>
  <c r="C77136" i="2"/>
  <c r="C77135" i="2"/>
  <c r="C77134" i="2"/>
  <c r="C77133" i="2"/>
  <c r="C77132" i="2"/>
  <c r="C77131" i="2"/>
  <c r="C77130" i="2"/>
  <c r="C77129" i="2"/>
  <c r="C77128" i="2"/>
  <c r="C77127" i="2"/>
  <c r="C77126" i="2"/>
  <c r="C77125" i="2"/>
  <c r="C77124" i="2"/>
  <c r="C77123" i="2"/>
  <c r="C77122" i="2"/>
  <c r="C77121" i="2"/>
  <c r="C77120" i="2"/>
  <c r="C77119" i="2"/>
  <c r="C77118" i="2"/>
  <c r="C77117" i="2"/>
  <c r="C77116" i="2"/>
  <c r="C77115" i="2"/>
  <c r="C77114" i="2"/>
  <c r="C77113" i="2"/>
  <c r="C77112" i="2"/>
  <c r="C77111" i="2"/>
  <c r="C77110" i="2"/>
  <c r="C77109" i="2"/>
  <c r="C77108" i="2"/>
  <c r="C77107" i="2"/>
  <c r="C77106" i="2"/>
  <c r="C77105" i="2"/>
  <c r="C77104" i="2"/>
  <c r="C77103" i="2"/>
  <c r="C77102" i="2"/>
  <c r="C77101" i="2"/>
  <c r="C77100" i="2"/>
  <c r="C77099" i="2"/>
  <c r="C77098" i="2"/>
  <c r="C77097" i="2"/>
  <c r="C77096" i="2"/>
  <c r="C77095" i="2"/>
  <c r="C77094" i="2"/>
  <c r="C77093" i="2"/>
  <c r="C77092" i="2"/>
  <c r="C77091" i="2"/>
  <c r="C77090" i="2"/>
  <c r="C77089" i="2"/>
  <c r="C77088" i="2"/>
  <c r="C77087" i="2"/>
  <c r="C77086" i="2"/>
  <c r="C77085" i="2"/>
  <c r="C77084" i="2"/>
  <c r="C77083" i="2"/>
  <c r="C77082" i="2"/>
  <c r="C77081" i="2"/>
  <c r="C77080" i="2"/>
  <c r="C77079" i="2"/>
  <c r="C77078" i="2"/>
  <c r="C77077" i="2"/>
  <c r="C77076" i="2"/>
  <c r="C77075" i="2"/>
  <c r="C77074" i="2"/>
  <c r="C77073" i="2"/>
  <c r="C77072" i="2"/>
  <c r="C77071" i="2"/>
  <c r="C77070" i="2"/>
  <c r="C77069" i="2"/>
  <c r="C77068" i="2"/>
  <c r="C77067" i="2"/>
  <c r="C77066" i="2"/>
  <c r="C77065" i="2"/>
  <c r="C77064" i="2"/>
  <c r="C77063" i="2"/>
  <c r="C77062" i="2"/>
  <c r="C77061" i="2"/>
  <c r="C77060" i="2"/>
  <c r="C77059" i="2"/>
  <c r="C77058" i="2"/>
  <c r="C77057" i="2"/>
  <c r="C77056" i="2"/>
  <c r="C77055" i="2"/>
  <c r="C77054" i="2"/>
  <c r="C77053" i="2"/>
  <c r="C77052" i="2"/>
  <c r="C77051" i="2"/>
  <c r="C77050" i="2"/>
  <c r="C77049" i="2"/>
  <c r="C77048" i="2"/>
  <c r="C77047" i="2"/>
  <c r="C77046" i="2"/>
  <c r="C77045" i="2"/>
  <c r="C77044" i="2"/>
  <c r="C77043" i="2"/>
  <c r="C77042" i="2"/>
  <c r="C77041" i="2"/>
  <c r="C77040" i="2"/>
  <c r="C77039" i="2"/>
  <c r="C77038" i="2"/>
  <c r="C77037" i="2"/>
  <c r="C77036" i="2"/>
  <c r="C77035" i="2"/>
  <c r="C77034" i="2"/>
  <c r="C77033" i="2"/>
  <c r="C77032" i="2"/>
  <c r="C77031" i="2"/>
  <c r="C77030" i="2"/>
  <c r="C77029" i="2"/>
  <c r="C77028" i="2"/>
  <c r="C77027" i="2"/>
  <c r="C77026" i="2"/>
  <c r="C77025" i="2"/>
  <c r="C77024" i="2"/>
  <c r="C77023" i="2"/>
  <c r="C77022" i="2"/>
  <c r="C77021" i="2"/>
  <c r="C77020" i="2"/>
  <c r="C77019" i="2"/>
  <c r="C77018" i="2"/>
  <c r="C77017" i="2"/>
  <c r="C77016" i="2"/>
  <c r="C77015" i="2"/>
  <c r="C77014" i="2"/>
  <c r="C77013" i="2"/>
  <c r="C77012" i="2"/>
  <c r="C77011" i="2"/>
  <c r="C77010" i="2"/>
  <c r="C77009" i="2"/>
  <c r="C77008" i="2"/>
  <c r="C77007" i="2"/>
  <c r="C77006" i="2"/>
  <c r="C77005" i="2"/>
  <c r="C77004" i="2"/>
  <c r="C77003" i="2"/>
  <c r="C77002" i="2"/>
  <c r="C77001" i="2"/>
  <c r="C77000" i="2"/>
  <c r="C76999" i="2"/>
  <c r="C76998" i="2"/>
  <c r="C76997" i="2"/>
  <c r="C76996" i="2"/>
  <c r="C76995" i="2"/>
  <c r="C76994" i="2"/>
  <c r="C76993" i="2"/>
  <c r="C76992" i="2"/>
  <c r="C76991" i="2"/>
  <c r="C76990" i="2"/>
  <c r="C76989" i="2"/>
  <c r="C76988" i="2"/>
  <c r="C76987" i="2"/>
  <c r="C76986" i="2"/>
  <c r="C76985" i="2"/>
  <c r="C76984" i="2"/>
  <c r="C76983" i="2"/>
  <c r="C76982" i="2"/>
  <c r="C76981" i="2"/>
  <c r="C76980" i="2"/>
  <c r="C76979" i="2"/>
  <c r="C76978" i="2"/>
  <c r="C76977" i="2"/>
  <c r="C76976" i="2"/>
  <c r="C76975" i="2"/>
  <c r="C76974" i="2"/>
  <c r="C76973" i="2"/>
  <c r="C76972" i="2"/>
  <c r="C76971" i="2"/>
  <c r="C76970" i="2"/>
  <c r="C76969" i="2"/>
  <c r="C76968" i="2"/>
  <c r="C76967" i="2"/>
  <c r="C76966" i="2"/>
  <c r="C76965" i="2"/>
  <c r="C76964" i="2"/>
  <c r="C76963" i="2"/>
  <c r="C76962" i="2"/>
  <c r="C76961" i="2"/>
  <c r="C76960" i="2"/>
  <c r="C76959" i="2"/>
  <c r="C76958" i="2"/>
  <c r="C76957" i="2"/>
  <c r="C76956" i="2"/>
  <c r="C76955" i="2"/>
  <c r="C76954" i="2"/>
  <c r="C76953" i="2"/>
  <c r="C76952" i="2"/>
  <c r="C76951" i="2"/>
  <c r="C76950" i="2"/>
  <c r="C76949" i="2"/>
  <c r="C76948" i="2"/>
  <c r="C76947" i="2"/>
  <c r="C76946" i="2"/>
  <c r="C76945" i="2"/>
  <c r="C76944" i="2"/>
  <c r="C76943" i="2"/>
  <c r="C76942" i="2"/>
  <c r="C76941" i="2"/>
  <c r="C76940" i="2"/>
  <c r="C76939" i="2"/>
  <c r="C76938" i="2"/>
  <c r="C76937" i="2"/>
  <c r="C76936" i="2"/>
  <c r="C76935" i="2"/>
  <c r="C76934" i="2"/>
  <c r="C76933" i="2"/>
  <c r="C76932" i="2"/>
  <c r="C76931" i="2"/>
  <c r="C76930" i="2"/>
  <c r="C76929" i="2"/>
  <c r="C76928" i="2"/>
  <c r="C76927" i="2"/>
  <c r="C76926" i="2"/>
  <c r="C76925" i="2"/>
  <c r="C76924" i="2"/>
  <c r="C76923" i="2"/>
  <c r="C76922" i="2"/>
  <c r="C76921" i="2"/>
  <c r="C76920" i="2"/>
  <c r="C76919" i="2"/>
  <c r="C76918" i="2"/>
  <c r="C76917" i="2"/>
  <c r="C76916" i="2"/>
  <c r="C76915" i="2"/>
  <c r="C76914" i="2"/>
  <c r="C76913" i="2"/>
  <c r="C76912" i="2"/>
  <c r="C76911" i="2"/>
  <c r="C76910" i="2"/>
  <c r="C76909" i="2"/>
  <c r="C76908" i="2"/>
  <c r="C76907" i="2"/>
  <c r="C76906" i="2"/>
  <c r="C76905" i="2"/>
  <c r="C76904" i="2"/>
  <c r="C76903" i="2"/>
  <c r="C76902" i="2"/>
  <c r="C76901" i="2"/>
  <c r="C76900" i="2"/>
  <c r="C76899" i="2"/>
  <c r="C76898" i="2"/>
  <c r="C76897" i="2"/>
  <c r="C76896" i="2"/>
  <c r="C76895" i="2"/>
  <c r="C76894" i="2"/>
  <c r="C76893" i="2"/>
  <c r="C76892" i="2"/>
  <c r="C76891" i="2"/>
  <c r="C76890" i="2"/>
  <c r="C76889" i="2"/>
  <c r="C76888" i="2"/>
  <c r="C76887" i="2"/>
  <c r="C76886" i="2"/>
  <c r="C76885" i="2"/>
  <c r="C76884" i="2"/>
  <c r="C76883" i="2"/>
  <c r="C76882" i="2"/>
  <c r="C76881" i="2"/>
  <c r="C76880" i="2"/>
  <c r="C76879" i="2"/>
  <c r="C76878" i="2"/>
  <c r="C76877" i="2"/>
  <c r="C76876" i="2"/>
  <c r="C76875" i="2"/>
  <c r="C76874" i="2"/>
  <c r="C76873" i="2"/>
  <c r="C76872" i="2"/>
  <c r="C76871" i="2"/>
  <c r="C76870" i="2"/>
  <c r="C76869" i="2"/>
  <c r="C76868" i="2"/>
  <c r="C76867" i="2"/>
  <c r="C76866" i="2"/>
  <c r="C76865" i="2"/>
  <c r="C76864" i="2"/>
  <c r="C76863" i="2"/>
  <c r="C76862" i="2"/>
  <c r="C76861" i="2"/>
  <c r="C76860" i="2"/>
  <c r="C76859" i="2"/>
  <c r="C76858" i="2"/>
  <c r="C76857" i="2"/>
  <c r="C76856" i="2"/>
  <c r="C76855" i="2"/>
  <c r="C76854" i="2"/>
  <c r="C76853" i="2"/>
  <c r="C76852" i="2"/>
  <c r="C76851" i="2"/>
  <c r="C76850" i="2"/>
  <c r="C76849" i="2"/>
  <c r="C76848" i="2"/>
  <c r="C76847" i="2"/>
  <c r="C76846" i="2"/>
  <c r="C76845" i="2"/>
  <c r="C76844" i="2"/>
  <c r="C76843" i="2"/>
  <c r="C76842" i="2"/>
  <c r="C76841" i="2"/>
  <c r="C76840" i="2"/>
  <c r="C76839" i="2"/>
  <c r="C76838" i="2"/>
  <c r="C76837" i="2"/>
  <c r="C76836" i="2"/>
  <c r="C76835" i="2"/>
  <c r="C76834" i="2"/>
  <c r="C76833" i="2"/>
  <c r="C76832" i="2"/>
  <c r="C76831" i="2"/>
  <c r="C76830" i="2"/>
  <c r="C76829" i="2"/>
  <c r="C76828" i="2"/>
  <c r="C76827" i="2"/>
  <c r="C76826" i="2"/>
  <c r="C76825" i="2"/>
  <c r="C76824" i="2"/>
  <c r="C76823" i="2"/>
  <c r="C76822" i="2"/>
  <c r="C76821" i="2"/>
  <c r="C76820" i="2"/>
  <c r="C76819" i="2"/>
  <c r="C76818" i="2"/>
  <c r="C76817" i="2"/>
  <c r="C76816" i="2"/>
  <c r="C76815" i="2"/>
  <c r="C76814" i="2"/>
  <c r="C76813" i="2"/>
  <c r="C76812" i="2"/>
  <c r="C76811" i="2"/>
  <c r="C76810" i="2"/>
  <c r="C76809" i="2"/>
  <c r="C76808" i="2"/>
  <c r="C76807" i="2"/>
  <c r="C76806" i="2"/>
  <c r="C76805" i="2"/>
  <c r="C76804" i="2"/>
  <c r="C76803" i="2"/>
  <c r="C76802" i="2"/>
  <c r="C76801" i="2"/>
  <c r="C76800" i="2"/>
  <c r="C76799" i="2"/>
  <c r="C76798" i="2"/>
  <c r="C76797" i="2"/>
  <c r="C76796" i="2"/>
  <c r="C76795" i="2"/>
  <c r="C76794" i="2"/>
  <c r="C76793" i="2"/>
  <c r="C76792" i="2"/>
  <c r="C76791" i="2"/>
  <c r="C76790" i="2"/>
  <c r="C76789" i="2"/>
  <c r="C76788" i="2"/>
  <c r="C76787" i="2"/>
  <c r="C76786" i="2"/>
  <c r="C76785" i="2"/>
  <c r="C76784" i="2"/>
  <c r="C76783" i="2"/>
  <c r="C76782" i="2"/>
  <c r="C76781" i="2"/>
  <c r="C76780" i="2"/>
  <c r="C76779" i="2"/>
  <c r="C76778" i="2"/>
  <c r="C76777" i="2"/>
  <c r="C76776" i="2"/>
  <c r="C76775" i="2"/>
  <c r="C76774" i="2"/>
  <c r="C76773" i="2"/>
  <c r="C76772" i="2"/>
  <c r="C76771" i="2"/>
  <c r="C76770" i="2"/>
  <c r="C76769" i="2"/>
  <c r="C76768" i="2"/>
  <c r="C76767" i="2"/>
  <c r="C76766" i="2"/>
  <c r="C76765" i="2"/>
  <c r="C76764" i="2"/>
  <c r="C76763" i="2"/>
  <c r="C76762" i="2"/>
  <c r="C76761" i="2"/>
  <c r="C76760" i="2"/>
  <c r="C76759" i="2"/>
  <c r="C76758" i="2"/>
  <c r="C76757" i="2"/>
  <c r="C76756" i="2"/>
  <c r="C76755" i="2"/>
  <c r="C76754" i="2"/>
  <c r="C76753" i="2"/>
  <c r="C76752" i="2"/>
  <c r="C76751" i="2"/>
  <c r="C76750" i="2"/>
  <c r="C76749" i="2"/>
  <c r="C76748" i="2"/>
  <c r="C76747" i="2"/>
  <c r="C76746" i="2"/>
  <c r="C76745" i="2"/>
  <c r="C76744" i="2"/>
  <c r="C76743" i="2"/>
  <c r="C76742" i="2"/>
  <c r="C76741" i="2"/>
  <c r="C76740" i="2"/>
  <c r="C76739" i="2"/>
  <c r="C76738" i="2"/>
  <c r="C76737" i="2"/>
  <c r="C76736" i="2"/>
  <c r="C76735" i="2"/>
  <c r="C76734" i="2"/>
  <c r="C76733" i="2"/>
  <c r="C76732" i="2"/>
  <c r="C76731" i="2"/>
  <c r="C76730" i="2"/>
  <c r="C76729" i="2"/>
  <c r="C76728" i="2"/>
  <c r="C76727" i="2"/>
  <c r="C76726" i="2"/>
  <c r="C76725" i="2"/>
  <c r="C76724" i="2"/>
  <c r="C76723" i="2"/>
  <c r="C76722" i="2"/>
  <c r="C76721" i="2"/>
  <c r="C76720" i="2"/>
  <c r="C76719" i="2"/>
  <c r="C76718" i="2"/>
  <c r="C76717" i="2"/>
  <c r="C76716" i="2"/>
  <c r="C76715" i="2"/>
  <c r="C76714" i="2"/>
  <c r="C76713" i="2"/>
  <c r="C76712" i="2"/>
  <c r="C76711" i="2"/>
  <c r="C76710" i="2"/>
  <c r="C76709" i="2"/>
  <c r="C76708" i="2"/>
  <c r="C76707" i="2"/>
  <c r="C76706" i="2"/>
  <c r="C76705" i="2"/>
  <c r="C76704" i="2"/>
  <c r="C76703" i="2"/>
  <c r="C76702" i="2"/>
  <c r="C76701" i="2"/>
  <c r="C76700" i="2"/>
  <c r="C76699" i="2"/>
  <c r="C76698" i="2"/>
  <c r="C76697" i="2"/>
  <c r="C76696" i="2"/>
  <c r="C76695" i="2"/>
  <c r="C76694" i="2"/>
  <c r="C76693" i="2"/>
  <c r="C76692" i="2"/>
  <c r="C76691" i="2"/>
  <c r="C76690" i="2"/>
  <c r="C76689" i="2"/>
  <c r="C76688" i="2"/>
  <c r="C76687" i="2"/>
  <c r="C76686" i="2"/>
  <c r="C76685" i="2"/>
  <c r="C76684" i="2"/>
  <c r="C76683" i="2"/>
  <c r="C76682" i="2"/>
  <c r="C76681" i="2"/>
  <c r="C76680" i="2"/>
  <c r="C76679" i="2"/>
  <c r="C76678" i="2"/>
  <c r="C76677" i="2"/>
  <c r="C76676" i="2"/>
  <c r="C76675" i="2"/>
  <c r="C76674" i="2"/>
  <c r="C76673" i="2"/>
  <c r="C76672" i="2"/>
  <c r="C76671" i="2"/>
  <c r="C76670" i="2"/>
  <c r="C76669" i="2"/>
  <c r="C76668" i="2"/>
  <c r="C76667" i="2"/>
  <c r="C76666" i="2"/>
  <c r="C76665" i="2"/>
  <c r="C76664" i="2"/>
  <c r="C76663" i="2"/>
  <c r="C76662" i="2"/>
  <c r="C76661" i="2"/>
  <c r="C76660" i="2"/>
  <c r="C76659" i="2"/>
  <c r="C76658" i="2"/>
  <c r="C76657" i="2"/>
  <c r="C76656" i="2"/>
  <c r="C76655" i="2"/>
  <c r="C76654" i="2"/>
  <c r="C76653" i="2"/>
  <c r="C76652" i="2"/>
  <c r="C76651" i="2"/>
  <c r="C76650" i="2"/>
  <c r="C76649" i="2"/>
  <c r="C76648" i="2"/>
  <c r="C76647" i="2"/>
  <c r="C76646" i="2"/>
  <c r="C76645" i="2"/>
  <c r="C76644" i="2"/>
  <c r="C76643" i="2"/>
  <c r="C76642" i="2"/>
  <c r="C76641" i="2"/>
  <c r="C76640" i="2"/>
  <c r="C76639" i="2"/>
  <c r="C76638" i="2"/>
  <c r="C76637" i="2"/>
  <c r="C76636" i="2"/>
  <c r="C76635" i="2"/>
  <c r="C76634" i="2"/>
  <c r="C76633" i="2"/>
  <c r="C76632" i="2"/>
  <c r="C76631" i="2"/>
  <c r="C76630" i="2"/>
  <c r="C76629" i="2"/>
  <c r="C76628" i="2"/>
  <c r="C76627" i="2"/>
  <c r="C76626" i="2"/>
  <c r="C76625" i="2"/>
  <c r="C76624" i="2"/>
  <c r="C76623" i="2"/>
  <c r="C76622" i="2"/>
  <c r="C76621" i="2"/>
  <c r="C76620" i="2"/>
  <c r="C76619" i="2"/>
  <c r="C76618" i="2"/>
  <c r="C76617" i="2"/>
  <c r="C76616" i="2"/>
  <c r="C76615" i="2"/>
  <c r="C76614" i="2"/>
  <c r="C76613" i="2"/>
  <c r="C76612" i="2"/>
  <c r="C76611" i="2"/>
  <c r="C76610" i="2"/>
  <c r="C76609" i="2"/>
  <c r="C76608" i="2"/>
  <c r="C76607" i="2"/>
  <c r="C76606" i="2"/>
  <c r="C76605" i="2"/>
  <c r="C76604" i="2"/>
  <c r="C76603" i="2"/>
  <c r="C76602" i="2"/>
  <c r="C76601" i="2"/>
  <c r="C76600" i="2"/>
  <c r="C76599" i="2"/>
  <c r="C76598" i="2"/>
  <c r="C76597" i="2"/>
  <c r="C76596" i="2"/>
  <c r="C76595" i="2"/>
  <c r="C76594" i="2"/>
  <c r="C76593" i="2"/>
  <c r="C76592" i="2"/>
  <c r="C76591" i="2"/>
  <c r="C76590" i="2"/>
  <c r="C76589" i="2"/>
  <c r="C76588" i="2"/>
  <c r="C76587" i="2"/>
  <c r="C76586" i="2"/>
  <c r="C76585" i="2"/>
  <c r="C76584" i="2"/>
  <c r="C76583" i="2"/>
  <c r="C76582" i="2"/>
  <c r="C76581" i="2"/>
  <c r="C76580" i="2"/>
  <c r="C76579" i="2"/>
  <c r="C76578" i="2"/>
  <c r="C76577" i="2"/>
  <c r="C76576" i="2"/>
  <c r="C76575" i="2"/>
  <c r="C76574" i="2"/>
  <c r="C76573" i="2"/>
  <c r="C76572" i="2"/>
  <c r="C76571" i="2"/>
  <c r="C76570" i="2"/>
  <c r="C76569" i="2"/>
  <c r="C76568" i="2"/>
  <c r="C76567" i="2"/>
  <c r="C76566" i="2"/>
  <c r="C76565" i="2"/>
  <c r="C76564" i="2"/>
  <c r="C76563" i="2"/>
  <c r="C76562" i="2"/>
  <c r="C76561" i="2"/>
  <c r="C76560" i="2"/>
  <c r="C76559" i="2"/>
  <c r="C76558" i="2"/>
  <c r="C76557" i="2"/>
  <c r="C76556" i="2"/>
  <c r="C76555" i="2"/>
  <c r="C76554" i="2"/>
  <c r="C76553" i="2"/>
  <c r="C76552" i="2"/>
  <c r="C76551" i="2"/>
  <c r="C76550" i="2"/>
  <c r="C76549" i="2"/>
  <c r="C76548" i="2"/>
  <c r="C76547" i="2"/>
  <c r="C76546" i="2"/>
  <c r="C76545" i="2"/>
  <c r="C76544" i="2"/>
  <c r="C76543" i="2"/>
  <c r="C76542" i="2"/>
  <c r="C76541" i="2"/>
  <c r="C76540" i="2"/>
  <c r="C76539" i="2"/>
  <c r="C76538" i="2"/>
  <c r="C76537" i="2"/>
  <c r="C76536" i="2"/>
  <c r="C76535" i="2"/>
  <c r="C76534" i="2"/>
  <c r="C76533" i="2"/>
  <c r="C76532" i="2"/>
  <c r="C76531" i="2"/>
  <c r="C76530" i="2"/>
  <c r="C76529" i="2"/>
  <c r="C76528" i="2"/>
  <c r="C76527" i="2"/>
  <c r="C76526" i="2"/>
  <c r="C76525" i="2"/>
  <c r="C76524" i="2"/>
  <c r="C76523" i="2"/>
  <c r="C76522" i="2"/>
  <c r="C76521" i="2"/>
  <c r="C76520" i="2"/>
  <c r="C76519" i="2"/>
  <c r="C76518" i="2"/>
  <c r="C76517" i="2"/>
  <c r="C76516" i="2"/>
  <c r="C76515" i="2"/>
  <c r="C76514" i="2"/>
  <c r="C76513" i="2"/>
  <c r="C76512" i="2"/>
  <c r="C76511" i="2"/>
  <c r="C76510" i="2"/>
  <c r="C76509" i="2"/>
  <c r="C76508" i="2"/>
  <c r="C76507" i="2"/>
  <c r="C76506" i="2"/>
  <c r="C76505" i="2"/>
  <c r="C76504" i="2"/>
  <c r="C76503" i="2"/>
  <c r="C76502" i="2"/>
  <c r="C76501" i="2"/>
  <c r="C76500" i="2"/>
  <c r="C76499" i="2"/>
  <c r="C76498" i="2"/>
  <c r="C76497" i="2"/>
  <c r="C76496" i="2"/>
  <c r="C76495" i="2"/>
  <c r="C76494" i="2"/>
  <c r="C76493" i="2"/>
  <c r="C76492" i="2"/>
  <c r="C76491" i="2"/>
  <c r="C76490" i="2"/>
  <c r="C76489" i="2"/>
  <c r="C76488" i="2"/>
  <c r="C76487" i="2"/>
  <c r="C76486" i="2"/>
  <c r="C76485" i="2"/>
  <c r="C76484" i="2"/>
  <c r="C76483" i="2"/>
  <c r="C76482" i="2"/>
  <c r="C76481" i="2"/>
  <c r="C76480" i="2"/>
  <c r="C76479" i="2"/>
  <c r="C76478" i="2"/>
  <c r="C76477" i="2"/>
  <c r="C76476" i="2"/>
  <c r="C76475" i="2"/>
  <c r="C76474" i="2"/>
  <c r="C76473" i="2"/>
  <c r="C76472" i="2"/>
  <c r="C76471" i="2"/>
  <c r="C76470" i="2"/>
  <c r="C76469" i="2"/>
  <c r="C76468" i="2"/>
  <c r="C76467" i="2"/>
  <c r="C76466" i="2"/>
  <c r="C76465" i="2"/>
  <c r="C76464" i="2"/>
  <c r="C76463" i="2"/>
  <c r="C76462" i="2"/>
  <c r="C76461" i="2"/>
  <c r="C76460" i="2"/>
  <c r="C76459" i="2"/>
  <c r="C76458" i="2"/>
  <c r="C76457" i="2"/>
  <c r="C76456" i="2"/>
  <c r="C76455" i="2"/>
  <c r="C76454" i="2"/>
  <c r="C76453" i="2"/>
  <c r="C76452" i="2"/>
  <c r="C76451" i="2"/>
  <c r="C76450" i="2"/>
  <c r="C76449" i="2"/>
  <c r="C76448" i="2"/>
  <c r="C76447" i="2"/>
  <c r="C76446" i="2"/>
  <c r="C76445" i="2"/>
  <c r="C76444" i="2"/>
  <c r="C76443" i="2"/>
  <c r="C76442" i="2"/>
  <c r="C76441" i="2"/>
  <c r="C76440" i="2"/>
  <c r="C76439" i="2"/>
  <c r="C76438" i="2"/>
  <c r="C76437" i="2"/>
  <c r="C76436" i="2"/>
  <c r="C76435" i="2"/>
  <c r="C76434" i="2"/>
  <c r="C76433" i="2"/>
  <c r="C76432" i="2"/>
  <c r="C76431" i="2"/>
  <c r="C76430" i="2"/>
  <c r="C76429" i="2"/>
  <c r="C76428" i="2"/>
  <c r="C76427" i="2"/>
  <c r="C76426" i="2"/>
  <c r="C76425" i="2"/>
  <c r="C76424" i="2"/>
  <c r="C76423" i="2"/>
  <c r="C76422" i="2"/>
  <c r="C76421" i="2"/>
  <c r="C76420" i="2"/>
  <c r="C76419" i="2"/>
  <c r="C76418" i="2"/>
  <c r="C76417" i="2"/>
  <c r="C76416" i="2"/>
  <c r="C76415" i="2"/>
  <c r="C76414" i="2"/>
  <c r="C76413" i="2"/>
  <c r="C76412" i="2"/>
  <c r="C76411" i="2"/>
  <c r="C76410" i="2"/>
  <c r="C76409" i="2"/>
  <c r="C76408" i="2"/>
  <c r="C76407" i="2"/>
  <c r="C76406" i="2"/>
  <c r="C76405" i="2"/>
  <c r="C76404" i="2"/>
  <c r="C76403" i="2"/>
  <c r="C76402" i="2"/>
  <c r="C76401" i="2"/>
  <c r="C76400" i="2"/>
  <c r="C76399" i="2"/>
  <c r="C76398" i="2"/>
  <c r="C76397" i="2"/>
  <c r="C76396" i="2"/>
  <c r="C76395" i="2"/>
  <c r="C76394" i="2"/>
  <c r="C76393" i="2"/>
  <c r="C76392" i="2"/>
  <c r="C76391" i="2"/>
  <c r="C76390" i="2"/>
  <c r="C76389" i="2"/>
  <c r="C76388" i="2"/>
  <c r="C76387" i="2"/>
  <c r="C76386" i="2"/>
  <c r="C76385" i="2"/>
  <c r="C76384" i="2"/>
  <c r="C76383" i="2"/>
  <c r="C76382" i="2"/>
  <c r="C76381" i="2"/>
  <c r="C76380" i="2"/>
  <c r="C76379" i="2"/>
  <c r="C76378" i="2"/>
  <c r="C76377" i="2"/>
  <c r="C76376" i="2"/>
  <c r="C76375" i="2"/>
  <c r="C76374" i="2"/>
  <c r="C76373" i="2"/>
  <c r="C76372" i="2"/>
  <c r="C76371" i="2"/>
  <c r="C76370" i="2"/>
  <c r="C76369" i="2"/>
  <c r="C76368" i="2"/>
  <c r="C76367" i="2"/>
  <c r="C76366" i="2"/>
  <c r="C76365" i="2"/>
  <c r="C76364" i="2"/>
  <c r="C76363" i="2"/>
  <c r="C76362" i="2"/>
  <c r="C76361" i="2"/>
  <c r="C76360" i="2"/>
  <c r="C76359" i="2"/>
  <c r="C76358" i="2"/>
  <c r="C76357" i="2"/>
  <c r="C76356" i="2"/>
  <c r="C76355" i="2"/>
  <c r="C76354" i="2"/>
  <c r="C76353" i="2"/>
  <c r="C76352" i="2"/>
  <c r="C76351" i="2"/>
  <c r="C76350" i="2"/>
  <c r="C76349" i="2"/>
  <c r="C76348" i="2"/>
  <c r="C76347" i="2"/>
  <c r="C76346" i="2"/>
  <c r="C76345" i="2"/>
  <c r="C76344" i="2"/>
  <c r="C76343" i="2"/>
  <c r="C76342" i="2"/>
  <c r="C76341" i="2"/>
  <c r="C76340" i="2"/>
  <c r="C76339" i="2"/>
  <c r="C76338" i="2"/>
  <c r="C76337" i="2"/>
  <c r="C76336" i="2"/>
  <c r="C76335" i="2"/>
  <c r="C76334" i="2"/>
  <c r="C76333" i="2"/>
  <c r="C76332" i="2"/>
  <c r="C76331" i="2"/>
  <c r="C76330" i="2"/>
  <c r="C76329" i="2"/>
  <c r="C76328" i="2"/>
  <c r="C76327" i="2"/>
  <c r="C76326" i="2"/>
  <c r="C76325" i="2"/>
  <c r="C76324" i="2"/>
  <c r="C76323" i="2"/>
  <c r="C76322" i="2"/>
  <c r="C76321" i="2"/>
  <c r="C76320" i="2"/>
  <c r="C76319" i="2"/>
  <c r="C76318" i="2"/>
  <c r="C76317" i="2"/>
  <c r="C76316" i="2"/>
  <c r="C76315" i="2"/>
  <c r="C76314" i="2"/>
  <c r="C76313" i="2"/>
  <c r="C76312" i="2"/>
  <c r="C76311" i="2"/>
  <c r="C76310" i="2"/>
  <c r="C76309" i="2"/>
  <c r="C76308" i="2"/>
  <c r="C76307" i="2"/>
  <c r="C76306" i="2"/>
  <c r="C76305" i="2"/>
  <c r="C76304" i="2"/>
  <c r="C76303" i="2"/>
  <c r="C76302" i="2"/>
  <c r="C76301" i="2"/>
  <c r="C76300" i="2"/>
  <c r="C76299" i="2"/>
  <c r="C76298" i="2"/>
  <c r="C76297" i="2"/>
  <c r="C76296" i="2"/>
  <c r="C76295" i="2"/>
  <c r="C76294" i="2"/>
  <c r="C76293" i="2"/>
  <c r="C76292" i="2"/>
  <c r="C76291" i="2"/>
  <c r="C76290" i="2"/>
  <c r="C76289" i="2"/>
  <c r="C76288" i="2"/>
  <c r="C76287" i="2"/>
  <c r="C76286" i="2"/>
  <c r="C76285" i="2"/>
  <c r="C76284" i="2"/>
  <c r="C76283" i="2"/>
  <c r="C76282" i="2"/>
  <c r="C76281" i="2"/>
  <c r="C76280" i="2"/>
  <c r="C76279" i="2"/>
  <c r="C76278" i="2"/>
  <c r="C76277" i="2"/>
  <c r="C76276" i="2"/>
  <c r="C76275" i="2"/>
  <c r="C76274" i="2"/>
  <c r="C76273" i="2"/>
  <c r="C76272" i="2"/>
  <c r="C76271" i="2"/>
  <c r="C76270" i="2"/>
  <c r="C76269" i="2"/>
  <c r="C76268" i="2"/>
  <c r="C76267" i="2"/>
  <c r="C76266" i="2"/>
  <c r="C76265" i="2"/>
  <c r="C76264" i="2"/>
  <c r="C76263" i="2"/>
  <c r="C76262" i="2"/>
  <c r="C76261" i="2"/>
  <c r="C76260" i="2"/>
  <c r="C76259" i="2"/>
  <c r="C76258" i="2"/>
  <c r="C76257" i="2"/>
  <c r="C76256" i="2"/>
  <c r="C76255" i="2"/>
  <c r="C76254" i="2"/>
  <c r="C76253" i="2"/>
  <c r="C76252" i="2"/>
  <c r="C76251" i="2"/>
  <c r="C76250" i="2"/>
  <c r="C76249" i="2"/>
  <c r="C76248" i="2"/>
  <c r="C76247" i="2"/>
  <c r="C76246" i="2"/>
  <c r="C76245" i="2"/>
  <c r="C76244" i="2"/>
  <c r="C76243" i="2"/>
  <c r="C76242" i="2"/>
  <c r="C76241" i="2"/>
  <c r="C76240" i="2"/>
  <c r="C76239" i="2"/>
  <c r="C76238" i="2"/>
  <c r="C76237" i="2"/>
  <c r="C76236" i="2"/>
  <c r="C76235" i="2"/>
  <c r="C76234" i="2"/>
  <c r="C76233" i="2"/>
  <c r="C76232" i="2"/>
  <c r="C76231" i="2"/>
  <c r="C76230" i="2"/>
  <c r="C76229" i="2"/>
  <c r="C76228" i="2"/>
  <c r="C76227" i="2"/>
  <c r="C76226" i="2"/>
  <c r="C76225" i="2"/>
  <c r="C76224" i="2"/>
  <c r="C76223" i="2"/>
  <c r="C76222" i="2"/>
  <c r="C76221" i="2"/>
  <c r="C76220" i="2"/>
  <c r="C76219" i="2"/>
  <c r="C76218" i="2"/>
  <c r="C76217" i="2"/>
  <c r="C76216" i="2"/>
  <c r="C76215" i="2"/>
  <c r="C76214" i="2"/>
  <c r="C76213" i="2"/>
  <c r="C76212" i="2"/>
  <c r="C76211" i="2"/>
  <c r="C76210" i="2"/>
  <c r="C76209" i="2"/>
  <c r="C76208" i="2"/>
  <c r="C76207" i="2"/>
  <c r="C76206" i="2"/>
  <c r="C76205" i="2"/>
  <c r="C76204" i="2"/>
  <c r="C76203" i="2"/>
  <c r="C76202" i="2"/>
  <c r="C76201" i="2"/>
  <c r="C76200" i="2"/>
  <c r="C76199" i="2"/>
  <c r="C76198" i="2"/>
  <c r="C76197" i="2"/>
  <c r="C76196" i="2"/>
  <c r="C76195" i="2"/>
  <c r="C76194" i="2"/>
  <c r="C76193" i="2"/>
  <c r="C76192" i="2"/>
  <c r="C76191" i="2"/>
  <c r="C76190" i="2"/>
  <c r="C76189" i="2"/>
  <c r="C76188" i="2"/>
  <c r="C76187" i="2"/>
  <c r="C76186" i="2"/>
  <c r="C76185" i="2"/>
  <c r="C76184" i="2"/>
  <c r="C76183" i="2"/>
  <c r="C76182" i="2"/>
  <c r="C76181" i="2"/>
  <c r="C76180" i="2"/>
  <c r="C76179" i="2"/>
  <c r="C76178" i="2"/>
  <c r="C76177" i="2"/>
  <c r="C76176" i="2"/>
  <c r="C76175" i="2"/>
  <c r="C76174" i="2"/>
  <c r="C76173" i="2"/>
  <c r="C76172" i="2"/>
  <c r="C76171" i="2"/>
  <c r="C76170" i="2"/>
  <c r="C76169" i="2"/>
  <c r="C76168" i="2"/>
  <c r="C76167" i="2"/>
  <c r="C76166" i="2"/>
  <c r="C76165" i="2"/>
  <c r="C76164" i="2"/>
  <c r="C76163" i="2"/>
  <c r="C76162" i="2"/>
  <c r="C76161" i="2"/>
  <c r="C76160" i="2"/>
  <c r="C76159" i="2"/>
  <c r="C76158" i="2"/>
  <c r="C76157" i="2"/>
  <c r="C76156" i="2"/>
  <c r="C76155" i="2"/>
  <c r="C76154" i="2"/>
  <c r="C76153" i="2"/>
  <c r="C76152" i="2"/>
  <c r="C76151" i="2"/>
  <c r="C76150" i="2"/>
  <c r="C76149" i="2"/>
  <c r="C76148" i="2"/>
  <c r="C76147" i="2"/>
  <c r="C76146" i="2"/>
  <c r="C76145" i="2"/>
  <c r="C76144" i="2"/>
  <c r="C76143" i="2"/>
  <c r="C76142" i="2"/>
  <c r="C76141" i="2"/>
  <c r="C76140" i="2"/>
  <c r="C76139" i="2"/>
  <c r="C76138" i="2"/>
  <c r="C76137" i="2"/>
  <c r="C76136" i="2"/>
  <c r="C76135" i="2"/>
  <c r="C76134" i="2"/>
  <c r="C76133" i="2"/>
  <c r="C76132" i="2"/>
  <c r="C76131" i="2"/>
  <c r="C76130" i="2"/>
  <c r="C76129" i="2"/>
  <c r="C76128" i="2"/>
  <c r="C76127" i="2"/>
  <c r="C76126" i="2"/>
  <c r="C76125" i="2"/>
  <c r="C76124" i="2"/>
  <c r="C76123" i="2"/>
  <c r="C76122" i="2"/>
  <c r="C76121" i="2"/>
  <c r="C76120" i="2"/>
  <c r="C76119" i="2"/>
  <c r="C76118" i="2"/>
  <c r="C76117" i="2"/>
  <c r="C76116" i="2"/>
  <c r="C76115" i="2"/>
  <c r="C76114" i="2"/>
  <c r="C76113" i="2"/>
  <c r="C76112" i="2"/>
  <c r="C76111" i="2"/>
  <c r="C76110" i="2"/>
  <c r="C76109" i="2"/>
  <c r="C76108" i="2"/>
  <c r="C76107" i="2"/>
  <c r="C76106" i="2"/>
  <c r="C76105" i="2"/>
  <c r="C76104" i="2"/>
  <c r="C76103" i="2"/>
  <c r="C76102" i="2"/>
  <c r="C76101" i="2"/>
  <c r="C76100" i="2"/>
  <c r="C76099" i="2"/>
  <c r="C76098" i="2"/>
  <c r="C76097" i="2"/>
  <c r="C76096" i="2"/>
  <c r="C76095" i="2"/>
  <c r="C76094" i="2"/>
  <c r="C76093" i="2"/>
  <c r="C76092" i="2"/>
  <c r="C76091" i="2"/>
  <c r="C76090" i="2"/>
  <c r="C76089" i="2"/>
  <c r="C76088" i="2"/>
  <c r="C76087" i="2"/>
  <c r="C76086" i="2"/>
  <c r="C76085" i="2"/>
  <c r="C76084" i="2"/>
  <c r="C76083" i="2"/>
  <c r="C76082" i="2"/>
  <c r="C76081" i="2"/>
  <c r="C76080" i="2"/>
  <c r="C76079" i="2"/>
  <c r="C76078" i="2"/>
  <c r="C76077" i="2"/>
  <c r="C76076" i="2"/>
  <c r="C76075" i="2"/>
  <c r="C76074" i="2"/>
  <c r="C76073" i="2"/>
  <c r="C76072" i="2"/>
  <c r="C76071" i="2"/>
  <c r="C76070" i="2"/>
  <c r="C76069" i="2"/>
  <c r="C76068" i="2"/>
  <c r="C76067" i="2"/>
  <c r="C76066" i="2"/>
  <c r="C76065" i="2"/>
  <c r="C76064" i="2"/>
  <c r="C76063" i="2"/>
  <c r="C76062" i="2"/>
  <c r="C76061" i="2"/>
  <c r="C76060" i="2"/>
  <c r="C76059" i="2"/>
  <c r="C76058" i="2"/>
  <c r="C76057" i="2"/>
  <c r="C76056" i="2"/>
  <c r="C76055" i="2"/>
  <c r="C76054" i="2"/>
  <c r="C76053" i="2"/>
  <c r="C76052" i="2"/>
  <c r="C76051" i="2"/>
  <c r="C76050" i="2"/>
  <c r="C76049" i="2"/>
  <c r="C76048" i="2"/>
  <c r="C76047" i="2"/>
  <c r="C76046" i="2"/>
  <c r="C76045" i="2"/>
  <c r="C76044" i="2"/>
  <c r="C76043" i="2"/>
  <c r="C76042" i="2"/>
  <c r="C76041" i="2"/>
  <c r="C76040" i="2"/>
  <c r="C76039" i="2"/>
  <c r="C76038" i="2"/>
  <c r="C76037" i="2"/>
  <c r="C76036" i="2"/>
  <c r="C76035" i="2"/>
  <c r="C76034" i="2"/>
  <c r="C76033" i="2"/>
  <c r="C76032" i="2"/>
  <c r="C76031" i="2"/>
  <c r="C76030" i="2"/>
  <c r="C76029" i="2"/>
  <c r="C76028" i="2"/>
  <c r="C76027" i="2"/>
  <c r="C76026" i="2"/>
  <c r="C76025" i="2"/>
  <c r="C76024" i="2"/>
  <c r="C76023" i="2"/>
  <c r="C76022" i="2"/>
  <c r="C76021" i="2"/>
  <c r="C76020" i="2"/>
  <c r="C76019" i="2"/>
  <c r="C76018" i="2"/>
  <c r="C76017" i="2"/>
  <c r="C76016" i="2"/>
  <c r="C76015" i="2"/>
  <c r="C76014" i="2"/>
  <c r="C76013" i="2"/>
  <c r="C76012" i="2"/>
  <c r="C76011" i="2"/>
  <c r="C76010" i="2"/>
  <c r="C76009" i="2"/>
  <c r="C76008" i="2"/>
  <c r="C76007" i="2"/>
  <c r="C76006" i="2"/>
  <c r="C76005" i="2"/>
  <c r="C76004" i="2"/>
  <c r="C76003" i="2"/>
  <c r="C76002" i="2"/>
  <c r="C76001" i="2"/>
  <c r="C76000" i="2"/>
  <c r="C75999" i="2"/>
  <c r="C75998" i="2"/>
  <c r="C75997" i="2"/>
  <c r="C75996" i="2"/>
  <c r="C75995" i="2"/>
  <c r="C75994" i="2"/>
  <c r="C75993" i="2"/>
  <c r="C75992" i="2"/>
  <c r="C75991" i="2"/>
  <c r="C75990" i="2"/>
  <c r="C75989" i="2"/>
  <c r="C75988" i="2"/>
  <c r="C75987" i="2"/>
  <c r="C75986" i="2"/>
  <c r="C75985" i="2"/>
  <c r="C75984" i="2"/>
  <c r="C75983" i="2"/>
  <c r="C75982" i="2"/>
  <c r="C75981" i="2"/>
  <c r="C75980" i="2"/>
  <c r="C75979" i="2"/>
  <c r="C75978" i="2"/>
  <c r="C75977" i="2"/>
  <c r="C75976" i="2"/>
  <c r="C75975" i="2"/>
  <c r="C75974" i="2"/>
  <c r="C75973" i="2"/>
  <c r="C75972" i="2"/>
  <c r="C75971" i="2"/>
  <c r="C75970" i="2"/>
  <c r="C75969" i="2"/>
  <c r="C75968" i="2"/>
  <c r="C75967" i="2"/>
  <c r="C75966" i="2"/>
  <c r="C75965" i="2"/>
  <c r="C75964" i="2"/>
  <c r="C75963" i="2"/>
  <c r="C75962" i="2"/>
  <c r="C75961" i="2"/>
  <c r="C75960" i="2"/>
  <c r="C75959" i="2"/>
  <c r="C75958" i="2"/>
  <c r="C75957" i="2"/>
  <c r="C75956" i="2"/>
  <c r="C75955" i="2"/>
  <c r="C75954" i="2"/>
  <c r="C75953" i="2"/>
  <c r="C75952" i="2"/>
  <c r="C75951" i="2"/>
  <c r="C75950" i="2"/>
  <c r="C75949" i="2"/>
  <c r="C75948" i="2"/>
  <c r="C75947" i="2"/>
  <c r="C75946" i="2"/>
  <c r="C75945" i="2"/>
  <c r="C75944" i="2"/>
  <c r="C75943" i="2"/>
  <c r="C75942" i="2"/>
  <c r="C75941" i="2"/>
  <c r="C75940" i="2"/>
  <c r="C75939" i="2"/>
  <c r="C75938" i="2"/>
  <c r="C75937" i="2"/>
  <c r="C75936" i="2"/>
  <c r="C75935" i="2"/>
  <c r="C75934" i="2"/>
  <c r="C75933" i="2"/>
  <c r="C75932" i="2"/>
  <c r="C75931" i="2"/>
  <c r="C75930" i="2"/>
  <c r="C75929" i="2"/>
  <c r="C75928" i="2"/>
  <c r="C75927" i="2"/>
  <c r="C75926" i="2"/>
  <c r="C75925" i="2"/>
  <c r="C75924" i="2"/>
  <c r="C75923" i="2"/>
  <c r="C75922" i="2"/>
  <c r="C75921" i="2"/>
  <c r="C75920" i="2"/>
  <c r="C75919" i="2"/>
  <c r="C75918" i="2"/>
  <c r="C75917" i="2"/>
  <c r="C75916" i="2"/>
  <c r="C75915" i="2"/>
  <c r="C75914" i="2"/>
  <c r="C75913" i="2"/>
  <c r="C75912" i="2"/>
  <c r="C75911" i="2"/>
  <c r="C75910" i="2"/>
  <c r="C75909" i="2"/>
  <c r="C75908" i="2"/>
  <c r="C75907" i="2"/>
  <c r="C75906" i="2"/>
  <c r="C75905" i="2"/>
  <c r="C75904" i="2"/>
  <c r="C75903" i="2"/>
  <c r="C75902" i="2"/>
  <c r="C75901" i="2"/>
  <c r="C75900" i="2"/>
  <c r="C75899" i="2"/>
  <c r="C75898" i="2"/>
  <c r="C75897" i="2"/>
  <c r="C75896" i="2"/>
  <c r="C75895" i="2"/>
  <c r="C75894" i="2"/>
  <c r="C75893" i="2"/>
  <c r="C75892" i="2"/>
  <c r="C75891" i="2"/>
  <c r="C75890" i="2"/>
  <c r="C75889" i="2"/>
  <c r="C75888" i="2"/>
  <c r="C75887" i="2"/>
  <c r="C75886" i="2"/>
  <c r="C75885" i="2"/>
  <c r="C75884" i="2"/>
  <c r="C75883" i="2"/>
  <c r="C75882" i="2"/>
  <c r="C75881" i="2"/>
  <c r="C75880" i="2"/>
  <c r="C75879" i="2"/>
  <c r="C75878" i="2"/>
  <c r="C75877" i="2"/>
  <c r="C75876" i="2"/>
  <c r="C75875" i="2"/>
  <c r="C75874" i="2"/>
  <c r="C75873" i="2"/>
  <c r="C75872" i="2"/>
  <c r="C75871" i="2"/>
  <c r="C75870" i="2"/>
  <c r="C75869" i="2"/>
  <c r="C75868" i="2"/>
  <c r="C75867" i="2"/>
  <c r="C75866" i="2"/>
  <c r="C75865" i="2"/>
  <c r="C75864" i="2"/>
  <c r="C75863" i="2"/>
  <c r="C75862" i="2"/>
  <c r="C75861" i="2"/>
  <c r="C75860" i="2"/>
  <c r="C75859" i="2"/>
  <c r="C75858" i="2"/>
  <c r="C75857" i="2"/>
  <c r="C75856" i="2"/>
  <c r="C75855" i="2"/>
  <c r="C75854" i="2"/>
  <c r="C75853" i="2"/>
  <c r="C75852" i="2"/>
  <c r="C75851" i="2"/>
  <c r="C75850" i="2"/>
  <c r="C75849" i="2"/>
  <c r="C75848" i="2"/>
  <c r="C75847" i="2"/>
  <c r="C75846" i="2"/>
  <c r="C75845" i="2"/>
  <c r="C75844" i="2"/>
  <c r="C75843" i="2"/>
  <c r="C75842" i="2"/>
  <c r="C75841" i="2"/>
  <c r="C75840" i="2"/>
  <c r="C75839" i="2"/>
  <c r="C75838" i="2"/>
  <c r="C75837" i="2"/>
  <c r="C75836" i="2"/>
  <c r="C75835" i="2"/>
  <c r="C75834" i="2"/>
  <c r="C75833" i="2"/>
  <c r="C75832" i="2"/>
  <c r="C75831" i="2"/>
  <c r="C75830" i="2"/>
  <c r="C75829" i="2"/>
  <c r="C75828" i="2"/>
  <c r="C75827" i="2"/>
  <c r="C75826" i="2"/>
  <c r="C75825" i="2"/>
  <c r="C75824" i="2"/>
  <c r="C75823" i="2"/>
  <c r="C75822" i="2"/>
  <c r="C75821" i="2"/>
  <c r="C75820" i="2"/>
  <c r="C75819" i="2"/>
  <c r="C75818" i="2"/>
  <c r="C75817" i="2"/>
  <c r="C75816" i="2"/>
  <c r="C75815" i="2"/>
  <c r="C75814" i="2"/>
  <c r="C75813" i="2"/>
  <c r="C75812" i="2"/>
  <c r="C75811" i="2"/>
  <c r="C75810" i="2"/>
  <c r="C75809" i="2"/>
  <c r="C75808" i="2"/>
  <c r="C75807" i="2"/>
  <c r="C75806" i="2"/>
  <c r="C75805" i="2"/>
  <c r="C75804" i="2"/>
  <c r="C75803" i="2"/>
  <c r="C75802" i="2"/>
  <c r="C75801" i="2"/>
  <c r="C75800" i="2"/>
  <c r="C75799" i="2"/>
  <c r="C75798" i="2"/>
  <c r="C75797" i="2"/>
  <c r="C75796" i="2"/>
  <c r="C75795" i="2"/>
  <c r="C75794" i="2"/>
  <c r="C75793" i="2"/>
  <c r="C75792" i="2"/>
  <c r="C75791" i="2"/>
  <c r="C75790" i="2"/>
  <c r="C75789" i="2"/>
  <c r="C75788" i="2"/>
  <c r="C75787" i="2"/>
  <c r="C75786" i="2"/>
  <c r="C75785" i="2"/>
  <c r="C75784" i="2"/>
  <c r="C75783" i="2"/>
  <c r="C75782" i="2"/>
  <c r="C75781" i="2"/>
  <c r="C75780" i="2"/>
  <c r="C75779" i="2"/>
  <c r="C75778" i="2"/>
  <c r="C75777" i="2"/>
  <c r="C75776" i="2"/>
  <c r="C75775" i="2"/>
  <c r="C75774" i="2"/>
  <c r="C75773" i="2"/>
  <c r="C75772" i="2"/>
  <c r="C75771" i="2"/>
  <c r="C75770" i="2"/>
  <c r="C75769" i="2"/>
  <c r="C75768" i="2"/>
  <c r="C75767" i="2"/>
  <c r="C75766" i="2"/>
  <c r="C75765" i="2"/>
  <c r="C75764" i="2"/>
  <c r="C75763" i="2"/>
  <c r="C75762" i="2"/>
  <c r="C75761" i="2"/>
  <c r="C75760" i="2"/>
  <c r="C75759" i="2"/>
  <c r="C75758" i="2"/>
  <c r="C75757" i="2"/>
  <c r="C75756" i="2"/>
  <c r="C75755" i="2"/>
  <c r="C75754" i="2"/>
  <c r="C75753" i="2"/>
  <c r="C75752" i="2"/>
  <c r="C75751" i="2"/>
  <c r="C75750" i="2"/>
  <c r="C75749" i="2"/>
  <c r="C75748" i="2"/>
  <c r="C75747" i="2"/>
  <c r="C75746" i="2"/>
  <c r="C75745" i="2"/>
  <c r="C75744" i="2"/>
  <c r="C75743" i="2"/>
  <c r="C75742" i="2"/>
  <c r="C75741" i="2"/>
  <c r="C75740" i="2"/>
  <c r="C75739" i="2"/>
  <c r="C75738" i="2"/>
  <c r="C75737" i="2"/>
  <c r="C75736" i="2"/>
  <c r="C75735" i="2"/>
  <c r="C75734" i="2"/>
  <c r="C75733" i="2"/>
  <c r="C75732" i="2"/>
  <c r="C75731" i="2"/>
  <c r="C75730" i="2"/>
  <c r="C75729" i="2"/>
  <c r="C75728" i="2"/>
  <c r="C75727" i="2"/>
  <c r="C75726" i="2"/>
  <c r="C75725" i="2"/>
  <c r="C75724" i="2"/>
  <c r="C75723" i="2"/>
  <c r="C75722" i="2"/>
  <c r="C75721" i="2"/>
  <c r="C75720" i="2"/>
  <c r="C75719" i="2"/>
  <c r="C75718" i="2"/>
  <c r="C75717" i="2"/>
  <c r="C75716" i="2"/>
  <c r="C75715" i="2"/>
  <c r="C75714" i="2"/>
  <c r="C75713" i="2"/>
  <c r="C75712" i="2"/>
  <c r="C75711" i="2"/>
  <c r="C75710" i="2"/>
  <c r="C75709" i="2"/>
  <c r="C75708" i="2"/>
  <c r="C75707" i="2"/>
  <c r="C75706" i="2"/>
  <c r="C75705" i="2"/>
  <c r="C75704" i="2"/>
  <c r="C75703" i="2"/>
  <c r="C75702" i="2"/>
  <c r="C75701" i="2"/>
  <c r="C75700" i="2"/>
  <c r="C75699" i="2"/>
  <c r="C75698" i="2"/>
  <c r="C75697" i="2"/>
  <c r="C75696" i="2"/>
  <c r="C75695" i="2"/>
  <c r="C75694" i="2"/>
  <c r="C75693" i="2"/>
  <c r="C75692" i="2"/>
  <c r="C75691" i="2"/>
  <c r="C75690" i="2"/>
  <c r="C75689" i="2"/>
  <c r="C75688" i="2"/>
  <c r="C75687" i="2"/>
  <c r="C75686" i="2"/>
  <c r="C75685" i="2"/>
  <c r="C75684" i="2"/>
  <c r="C75683" i="2"/>
  <c r="C75682" i="2"/>
  <c r="C75681" i="2"/>
  <c r="C75680" i="2"/>
  <c r="C75679" i="2"/>
  <c r="C75678" i="2"/>
  <c r="C75677" i="2"/>
  <c r="C75676" i="2"/>
  <c r="C75675" i="2"/>
  <c r="C75674" i="2"/>
  <c r="C75673" i="2"/>
  <c r="C75672" i="2"/>
  <c r="C75671" i="2"/>
  <c r="C75670" i="2"/>
  <c r="C75669" i="2"/>
  <c r="C75668" i="2"/>
  <c r="C75667" i="2"/>
  <c r="C75666" i="2"/>
  <c r="C75665" i="2"/>
  <c r="C75664" i="2"/>
  <c r="C75663" i="2"/>
  <c r="C75662" i="2"/>
  <c r="C75661" i="2"/>
  <c r="C75660" i="2"/>
  <c r="C75659" i="2"/>
  <c r="C75658" i="2"/>
  <c r="C75657" i="2"/>
  <c r="C75656" i="2"/>
  <c r="C75655" i="2"/>
  <c r="C75654" i="2"/>
  <c r="C75653" i="2"/>
  <c r="C75652" i="2"/>
  <c r="C75651" i="2"/>
  <c r="C75650" i="2"/>
  <c r="C75649" i="2"/>
  <c r="C75648" i="2"/>
  <c r="C75647" i="2"/>
  <c r="C75646" i="2"/>
  <c r="C75645" i="2"/>
  <c r="C75644" i="2"/>
  <c r="C75643" i="2"/>
  <c r="C75642" i="2"/>
  <c r="C75641" i="2"/>
  <c r="C75640" i="2"/>
  <c r="C75639" i="2"/>
  <c r="C75638" i="2"/>
  <c r="C75637" i="2"/>
  <c r="C75636" i="2"/>
  <c r="C75635" i="2"/>
  <c r="C75634" i="2"/>
  <c r="C75633" i="2"/>
  <c r="C75632" i="2"/>
  <c r="C75631" i="2"/>
  <c r="C75630" i="2"/>
  <c r="C75629" i="2"/>
  <c r="C75628" i="2"/>
  <c r="C75627" i="2"/>
  <c r="C75626" i="2"/>
  <c r="C75625" i="2"/>
  <c r="C75624" i="2"/>
  <c r="C75623" i="2"/>
  <c r="C75622" i="2"/>
  <c r="C75621" i="2"/>
  <c r="C75620" i="2"/>
  <c r="C75619" i="2"/>
  <c r="C75618" i="2"/>
  <c r="C75617" i="2"/>
  <c r="C75616" i="2"/>
  <c r="C75615" i="2"/>
  <c r="C75614" i="2"/>
  <c r="C75613" i="2"/>
  <c r="C75612" i="2"/>
  <c r="C75611" i="2"/>
  <c r="C75610" i="2"/>
  <c r="C75609" i="2"/>
  <c r="C75608" i="2"/>
  <c r="C75607" i="2"/>
  <c r="C75606" i="2"/>
  <c r="C75605" i="2"/>
  <c r="C75604" i="2"/>
  <c r="C75603" i="2"/>
  <c r="C75602" i="2"/>
  <c r="C75601" i="2"/>
  <c r="C75600" i="2"/>
  <c r="C75599" i="2"/>
  <c r="C75598" i="2"/>
  <c r="C75597" i="2"/>
  <c r="C75596" i="2"/>
  <c r="C75595" i="2"/>
  <c r="C75594" i="2"/>
  <c r="C75593" i="2"/>
  <c r="C75592" i="2"/>
  <c r="C75591" i="2"/>
  <c r="C75590" i="2"/>
  <c r="C75589" i="2"/>
  <c r="C75588" i="2"/>
  <c r="C75587" i="2"/>
  <c r="C75586" i="2"/>
  <c r="C75585" i="2"/>
  <c r="C75584" i="2"/>
  <c r="C75583" i="2"/>
  <c r="C75582" i="2"/>
  <c r="C75581" i="2"/>
  <c r="C75580" i="2"/>
  <c r="C75579" i="2"/>
  <c r="C75578" i="2"/>
  <c r="C75577" i="2"/>
  <c r="C75576" i="2"/>
  <c r="C75575" i="2"/>
  <c r="C75574" i="2"/>
  <c r="C75573" i="2"/>
  <c r="C75572" i="2"/>
  <c r="C75571" i="2"/>
  <c r="C75570" i="2"/>
  <c r="C75569" i="2"/>
  <c r="C75568" i="2"/>
  <c r="C75567" i="2"/>
  <c r="C75566" i="2"/>
  <c r="C75565" i="2"/>
  <c r="C75564" i="2"/>
  <c r="C75563" i="2"/>
  <c r="C75562" i="2"/>
  <c r="C75561" i="2"/>
  <c r="C75560" i="2"/>
  <c r="C75559" i="2"/>
  <c r="C75558" i="2"/>
  <c r="C75557" i="2"/>
  <c r="C75556" i="2"/>
  <c r="C75555" i="2"/>
  <c r="C75554" i="2"/>
  <c r="C75553" i="2"/>
  <c r="C75552" i="2"/>
  <c r="C75551" i="2"/>
  <c r="C75550" i="2"/>
  <c r="C75549" i="2"/>
  <c r="C75548" i="2"/>
  <c r="C75547" i="2"/>
  <c r="C75546" i="2"/>
  <c r="C75545" i="2"/>
  <c r="C75544" i="2"/>
  <c r="C75543" i="2"/>
  <c r="C75542" i="2"/>
  <c r="C75541" i="2"/>
  <c r="C75540" i="2"/>
  <c r="C75539" i="2"/>
  <c r="C75538" i="2"/>
  <c r="C75537" i="2"/>
  <c r="C75536" i="2"/>
  <c r="C75535" i="2"/>
  <c r="C75534" i="2"/>
  <c r="C75533" i="2"/>
  <c r="C75532" i="2"/>
  <c r="C75531" i="2"/>
  <c r="C75530" i="2"/>
  <c r="C75529" i="2"/>
  <c r="C75528" i="2"/>
  <c r="C75527" i="2"/>
  <c r="C75526" i="2"/>
  <c r="C75525" i="2"/>
  <c r="C75524" i="2"/>
  <c r="C75523" i="2"/>
  <c r="C75522" i="2"/>
  <c r="C75521" i="2"/>
  <c r="C75520" i="2"/>
  <c r="C75519" i="2"/>
  <c r="C75518" i="2"/>
  <c r="C75517" i="2"/>
  <c r="C75516" i="2"/>
  <c r="C75515" i="2"/>
  <c r="C75514" i="2"/>
  <c r="C75513" i="2"/>
  <c r="C75512" i="2"/>
  <c r="C75511" i="2"/>
  <c r="C75510" i="2"/>
  <c r="C75509" i="2"/>
  <c r="C75508" i="2"/>
  <c r="C75507" i="2"/>
  <c r="C75506" i="2"/>
  <c r="C75505" i="2"/>
  <c r="C75504" i="2"/>
  <c r="C75503" i="2"/>
  <c r="C75502" i="2"/>
  <c r="C75501" i="2"/>
  <c r="C75500" i="2"/>
  <c r="C75499" i="2"/>
  <c r="C75498" i="2"/>
  <c r="C75497" i="2"/>
  <c r="C75496" i="2"/>
  <c r="C75495" i="2"/>
  <c r="C75494" i="2"/>
  <c r="C75493" i="2"/>
  <c r="C75492" i="2"/>
  <c r="C75491" i="2"/>
  <c r="C75490" i="2"/>
  <c r="C75489" i="2"/>
  <c r="C75488" i="2"/>
  <c r="C75487" i="2"/>
  <c r="C75486" i="2"/>
  <c r="C75485" i="2"/>
  <c r="C75484" i="2"/>
  <c r="C75483" i="2"/>
  <c r="C75482" i="2"/>
  <c r="C75481" i="2"/>
  <c r="C75480" i="2"/>
  <c r="C75479" i="2"/>
  <c r="C75478" i="2"/>
  <c r="C75477" i="2"/>
  <c r="C75476" i="2"/>
  <c r="C75475" i="2"/>
  <c r="C75474" i="2"/>
  <c r="C75473" i="2"/>
  <c r="C75472" i="2"/>
  <c r="C75471" i="2"/>
  <c r="C75470" i="2"/>
  <c r="C75469" i="2"/>
  <c r="C75468" i="2"/>
  <c r="C75467" i="2"/>
  <c r="C75466" i="2"/>
  <c r="C75465" i="2"/>
  <c r="C75464" i="2"/>
  <c r="C75463" i="2"/>
  <c r="C75462" i="2"/>
  <c r="C75461" i="2"/>
  <c r="C75460" i="2"/>
  <c r="C75459" i="2"/>
  <c r="C75458" i="2"/>
  <c r="C75457" i="2"/>
  <c r="C75456" i="2"/>
  <c r="C75455" i="2"/>
  <c r="C75454" i="2"/>
  <c r="C75453" i="2"/>
  <c r="C75452" i="2"/>
  <c r="C75451" i="2"/>
  <c r="C75450" i="2"/>
  <c r="C75449" i="2"/>
  <c r="C75448" i="2"/>
  <c r="C75447" i="2"/>
  <c r="C75446" i="2"/>
  <c r="C75445" i="2"/>
  <c r="C75444" i="2"/>
  <c r="C75443" i="2"/>
  <c r="C75442" i="2"/>
  <c r="C75441" i="2"/>
  <c r="C75440" i="2"/>
  <c r="C75439" i="2"/>
  <c r="C75438" i="2"/>
  <c r="C75437" i="2"/>
  <c r="C75436" i="2"/>
  <c r="C75435" i="2"/>
  <c r="C75434" i="2"/>
  <c r="C75433" i="2"/>
  <c r="C75432" i="2"/>
  <c r="C75431" i="2"/>
  <c r="C75430" i="2"/>
  <c r="C75429" i="2"/>
  <c r="C75428" i="2"/>
  <c r="C75427" i="2"/>
  <c r="C75426" i="2"/>
  <c r="C75425" i="2"/>
  <c r="C75424" i="2"/>
  <c r="C75423" i="2"/>
  <c r="C75422" i="2"/>
  <c r="C75421" i="2"/>
  <c r="C75420" i="2"/>
  <c r="C75419" i="2"/>
  <c r="C75418" i="2"/>
  <c r="C75417" i="2"/>
  <c r="C75416" i="2"/>
  <c r="C75415" i="2"/>
  <c r="C75414" i="2"/>
  <c r="C75413" i="2"/>
  <c r="C75412" i="2"/>
  <c r="C75411" i="2"/>
  <c r="C75410" i="2"/>
  <c r="C75409" i="2"/>
  <c r="C75408" i="2"/>
  <c r="C75407" i="2"/>
  <c r="C75406" i="2"/>
  <c r="C75405" i="2"/>
  <c r="C75404" i="2"/>
  <c r="C75403" i="2"/>
  <c r="C75402" i="2"/>
  <c r="C75401" i="2"/>
  <c r="C75400" i="2"/>
  <c r="C75399" i="2"/>
  <c r="C75398" i="2"/>
  <c r="C75397" i="2"/>
  <c r="C75396" i="2"/>
  <c r="C75395" i="2"/>
  <c r="C75394" i="2"/>
  <c r="C75393" i="2"/>
  <c r="C75392" i="2"/>
  <c r="C75391" i="2"/>
  <c r="C75390" i="2"/>
  <c r="C75389" i="2"/>
  <c r="C75388" i="2"/>
  <c r="C75387" i="2"/>
  <c r="C75386" i="2"/>
  <c r="C75385" i="2"/>
  <c r="C75384" i="2"/>
  <c r="C75383" i="2"/>
  <c r="C75382" i="2"/>
  <c r="C75381" i="2"/>
  <c r="C75380" i="2"/>
  <c r="C75379" i="2"/>
  <c r="C75378" i="2"/>
  <c r="C75377" i="2"/>
  <c r="C75376" i="2"/>
  <c r="C75375" i="2"/>
  <c r="C75374" i="2"/>
  <c r="C75373" i="2"/>
  <c r="C75372" i="2"/>
  <c r="C75371" i="2"/>
  <c r="C75370" i="2"/>
  <c r="C75369" i="2"/>
  <c r="C75368" i="2"/>
  <c r="C75367" i="2"/>
  <c r="C75366" i="2"/>
  <c r="C75365" i="2"/>
  <c r="C75364" i="2"/>
  <c r="C75363" i="2"/>
  <c r="C75362" i="2"/>
  <c r="C75361" i="2"/>
  <c r="C75360" i="2"/>
  <c r="C75359" i="2"/>
  <c r="C75358" i="2"/>
  <c r="C75357" i="2"/>
  <c r="C75356" i="2"/>
  <c r="C75355" i="2"/>
  <c r="C75354" i="2"/>
  <c r="C75353" i="2"/>
  <c r="C75352" i="2"/>
  <c r="C75351" i="2"/>
  <c r="C75350" i="2"/>
  <c r="C75349" i="2"/>
  <c r="C75348" i="2"/>
  <c r="C75347" i="2"/>
  <c r="C75346" i="2"/>
  <c r="C75345" i="2"/>
  <c r="C75344" i="2"/>
  <c r="C75343" i="2"/>
  <c r="C75342" i="2"/>
  <c r="C75341" i="2"/>
  <c r="C75340" i="2"/>
  <c r="C75339" i="2"/>
  <c r="C75338" i="2"/>
  <c r="C75337" i="2"/>
  <c r="C75336" i="2"/>
  <c r="C75335" i="2"/>
  <c r="C75334" i="2"/>
  <c r="C75333" i="2"/>
  <c r="C75332" i="2"/>
  <c r="C75331" i="2"/>
  <c r="C75330" i="2"/>
  <c r="C75329" i="2"/>
  <c r="C75328" i="2"/>
  <c r="C75327" i="2"/>
  <c r="C75326" i="2"/>
  <c r="C75325" i="2"/>
  <c r="C75324" i="2"/>
  <c r="C75323" i="2"/>
  <c r="C75322" i="2"/>
  <c r="C75321" i="2"/>
  <c r="C75320" i="2"/>
  <c r="C75319" i="2"/>
  <c r="C75318" i="2"/>
  <c r="C75317" i="2"/>
  <c r="C75316" i="2"/>
  <c r="C75315" i="2"/>
  <c r="C75314" i="2"/>
  <c r="C75313" i="2"/>
  <c r="C75312" i="2"/>
  <c r="C75311" i="2"/>
  <c r="C75310" i="2"/>
  <c r="C75309" i="2"/>
  <c r="C75308" i="2"/>
  <c r="C75307" i="2"/>
  <c r="C75306" i="2"/>
  <c r="C75305" i="2"/>
  <c r="C75304" i="2"/>
  <c r="C75303" i="2"/>
  <c r="C75302" i="2"/>
  <c r="C75301" i="2"/>
  <c r="C75300" i="2"/>
  <c r="C75299" i="2"/>
  <c r="C75298" i="2"/>
  <c r="C75297" i="2"/>
  <c r="C75296" i="2"/>
  <c r="C75295" i="2"/>
  <c r="C75294" i="2"/>
  <c r="C75293" i="2"/>
  <c r="C75292" i="2"/>
  <c r="C75291" i="2"/>
  <c r="C75290" i="2"/>
  <c r="C75289" i="2"/>
  <c r="C75288" i="2"/>
  <c r="C75287" i="2"/>
  <c r="C75286" i="2"/>
  <c r="C75285" i="2"/>
  <c r="C75284" i="2"/>
  <c r="C75283" i="2"/>
  <c r="C75282" i="2"/>
  <c r="C75281" i="2"/>
  <c r="C75280" i="2"/>
  <c r="C75279" i="2"/>
  <c r="C75278" i="2"/>
  <c r="C75277" i="2"/>
  <c r="C75276" i="2"/>
  <c r="C75275" i="2"/>
  <c r="C75274" i="2"/>
  <c r="C75273" i="2"/>
  <c r="C75272" i="2"/>
  <c r="C75271" i="2"/>
  <c r="C75270" i="2"/>
  <c r="C75269" i="2"/>
  <c r="C75268" i="2"/>
  <c r="C75267" i="2"/>
  <c r="C75266" i="2"/>
  <c r="C75265" i="2"/>
  <c r="C75264" i="2"/>
  <c r="C75263" i="2"/>
  <c r="C75262" i="2"/>
  <c r="C75261" i="2"/>
  <c r="C75260" i="2"/>
  <c r="C75259" i="2"/>
  <c r="C75258" i="2"/>
  <c r="C75257" i="2"/>
  <c r="C75256" i="2"/>
  <c r="C75255" i="2"/>
  <c r="C75254" i="2"/>
  <c r="C75253" i="2"/>
  <c r="C75252" i="2"/>
  <c r="C75251" i="2"/>
  <c r="C75250" i="2"/>
  <c r="C75249" i="2"/>
  <c r="C75248" i="2"/>
  <c r="C75247" i="2"/>
  <c r="C75246" i="2"/>
  <c r="C75245" i="2"/>
  <c r="C75244" i="2"/>
  <c r="C75243" i="2"/>
  <c r="C75242" i="2"/>
  <c r="C75241" i="2"/>
  <c r="C75240" i="2"/>
  <c r="C75239" i="2"/>
  <c r="C75238" i="2"/>
  <c r="C75237" i="2"/>
  <c r="C75236" i="2"/>
  <c r="C75235" i="2"/>
  <c r="C75234" i="2"/>
  <c r="C75233" i="2"/>
  <c r="C75232" i="2"/>
  <c r="C75231" i="2"/>
  <c r="C75230" i="2"/>
  <c r="C75229" i="2"/>
  <c r="C75228" i="2"/>
  <c r="C75227" i="2"/>
  <c r="C75226" i="2"/>
  <c r="C75225" i="2"/>
  <c r="C75224" i="2"/>
  <c r="C75223" i="2"/>
  <c r="C75222" i="2"/>
  <c r="C75221" i="2"/>
  <c r="C75220" i="2"/>
  <c r="C75219" i="2"/>
  <c r="C75218" i="2"/>
  <c r="C75217" i="2"/>
  <c r="C75216" i="2"/>
  <c r="C75215" i="2"/>
  <c r="C75214" i="2"/>
  <c r="C75213" i="2"/>
  <c r="C75212" i="2"/>
  <c r="C75211" i="2"/>
  <c r="C75210" i="2"/>
  <c r="C75209" i="2"/>
  <c r="C75208" i="2"/>
  <c r="C75207" i="2"/>
  <c r="C75206" i="2"/>
  <c r="C75205" i="2"/>
  <c r="C75204" i="2"/>
  <c r="C75203" i="2"/>
  <c r="C75202" i="2"/>
  <c r="C75201" i="2"/>
  <c r="C75200" i="2"/>
  <c r="C75199" i="2"/>
  <c r="C75198" i="2"/>
  <c r="C75197" i="2"/>
  <c r="C75196" i="2"/>
  <c r="C75195" i="2"/>
  <c r="C75194" i="2"/>
  <c r="C75193" i="2"/>
  <c r="C75192" i="2"/>
  <c r="C75191" i="2"/>
  <c r="C75190" i="2"/>
  <c r="C75189" i="2"/>
  <c r="C75188" i="2"/>
  <c r="C75187" i="2"/>
  <c r="C75186" i="2"/>
  <c r="C75185" i="2"/>
  <c r="C75184" i="2"/>
  <c r="C75183" i="2"/>
  <c r="C75182" i="2"/>
  <c r="C75181" i="2"/>
  <c r="C75180" i="2"/>
  <c r="C75179" i="2"/>
  <c r="C75178" i="2"/>
  <c r="C75177" i="2"/>
  <c r="C75176" i="2"/>
  <c r="C75175" i="2"/>
  <c r="C75174" i="2"/>
  <c r="C75173" i="2"/>
  <c r="C75172" i="2"/>
  <c r="C75171" i="2"/>
  <c r="C75170" i="2"/>
  <c r="C75169" i="2"/>
  <c r="C75168" i="2"/>
  <c r="C75167" i="2"/>
  <c r="C75166" i="2"/>
  <c r="C75165" i="2"/>
  <c r="C75164" i="2"/>
  <c r="C75163" i="2"/>
  <c r="C75162" i="2"/>
  <c r="C75161" i="2"/>
  <c r="C75160" i="2"/>
  <c r="C75159" i="2"/>
  <c r="C75158" i="2"/>
  <c r="C75157" i="2"/>
  <c r="C75156" i="2"/>
  <c r="C75155" i="2"/>
  <c r="C75154" i="2"/>
  <c r="C75153" i="2"/>
  <c r="C75152" i="2"/>
  <c r="C75151" i="2"/>
  <c r="C75150" i="2"/>
  <c r="C75149" i="2"/>
  <c r="C75148" i="2"/>
  <c r="C75147" i="2"/>
  <c r="C75146" i="2"/>
  <c r="C75145" i="2"/>
  <c r="C75144" i="2"/>
  <c r="C75143" i="2"/>
  <c r="C75142" i="2"/>
  <c r="C75141" i="2"/>
  <c r="C75140" i="2"/>
  <c r="C75139" i="2"/>
  <c r="C75138" i="2"/>
  <c r="C75137" i="2"/>
  <c r="C75136" i="2"/>
  <c r="C75135" i="2"/>
  <c r="C75134" i="2"/>
  <c r="C75133" i="2"/>
  <c r="C75132" i="2"/>
  <c r="C75131" i="2"/>
  <c r="C75130" i="2"/>
  <c r="C75129" i="2"/>
  <c r="C75128" i="2"/>
  <c r="C75127" i="2"/>
  <c r="C75126" i="2"/>
  <c r="C75125" i="2"/>
  <c r="C75124" i="2"/>
  <c r="C75123" i="2"/>
  <c r="C75122" i="2"/>
  <c r="C75121" i="2"/>
  <c r="C75120" i="2"/>
  <c r="C75119" i="2"/>
  <c r="C75118" i="2"/>
  <c r="C75117" i="2"/>
  <c r="C75116" i="2"/>
  <c r="C75115" i="2"/>
  <c r="C75114" i="2"/>
  <c r="C75113" i="2"/>
  <c r="C75112" i="2"/>
  <c r="C75111" i="2"/>
  <c r="C75110" i="2"/>
  <c r="C75109" i="2"/>
  <c r="C75108" i="2"/>
  <c r="C75107" i="2"/>
  <c r="C75106" i="2"/>
  <c r="C75105" i="2"/>
  <c r="C75104" i="2"/>
  <c r="C75103" i="2"/>
  <c r="C75102" i="2"/>
  <c r="C75101" i="2"/>
  <c r="C75100" i="2"/>
  <c r="C75099" i="2"/>
  <c r="C75098" i="2"/>
  <c r="C75097" i="2"/>
  <c r="C75096" i="2"/>
  <c r="C75095" i="2"/>
  <c r="C75094" i="2"/>
  <c r="C75093" i="2"/>
  <c r="C75092" i="2"/>
  <c r="C75091" i="2"/>
  <c r="C75090" i="2"/>
  <c r="C75089" i="2"/>
  <c r="C75088" i="2"/>
  <c r="C75087" i="2"/>
  <c r="C75086" i="2"/>
  <c r="C75085" i="2"/>
  <c r="C75084" i="2"/>
  <c r="C75083" i="2"/>
  <c r="C75082" i="2"/>
  <c r="C75081" i="2"/>
  <c r="C75080" i="2"/>
  <c r="C75079" i="2"/>
  <c r="C75078" i="2"/>
  <c r="C75077" i="2"/>
  <c r="C75076" i="2"/>
  <c r="C75075" i="2"/>
  <c r="C75074" i="2"/>
  <c r="C75073" i="2"/>
  <c r="C75072" i="2"/>
  <c r="C75071" i="2"/>
  <c r="C75070" i="2"/>
  <c r="C75069" i="2"/>
  <c r="C75068" i="2"/>
  <c r="C75067" i="2"/>
  <c r="C75066" i="2"/>
  <c r="C75065" i="2"/>
  <c r="C75064" i="2"/>
  <c r="C75063" i="2"/>
  <c r="C75062" i="2"/>
  <c r="C75061" i="2"/>
  <c r="C75060" i="2"/>
  <c r="C75059" i="2"/>
  <c r="C75058" i="2"/>
  <c r="C75057" i="2"/>
  <c r="C75056" i="2"/>
  <c r="C75055" i="2"/>
  <c r="C75054" i="2"/>
  <c r="C75053" i="2"/>
  <c r="C75052" i="2"/>
  <c r="C75051" i="2"/>
  <c r="C75050" i="2"/>
  <c r="C75049" i="2"/>
  <c r="C75048" i="2"/>
  <c r="C75047" i="2"/>
  <c r="C75046" i="2"/>
  <c r="C75045" i="2"/>
  <c r="C75044" i="2"/>
  <c r="C75043" i="2"/>
  <c r="C75042" i="2"/>
  <c r="C75041" i="2"/>
  <c r="C75040" i="2"/>
  <c r="C75039" i="2"/>
  <c r="C75038" i="2"/>
  <c r="C75037" i="2"/>
  <c r="C75036" i="2"/>
  <c r="C75035" i="2"/>
  <c r="C75034" i="2"/>
  <c r="C75033" i="2"/>
  <c r="C75032" i="2"/>
  <c r="C75031" i="2"/>
  <c r="C75030" i="2"/>
  <c r="C75029" i="2"/>
  <c r="C75028" i="2"/>
  <c r="C75027" i="2"/>
  <c r="C75026" i="2"/>
  <c r="C75025" i="2"/>
  <c r="C75024" i="2"/>
  <c r="C75023" i="2"/>
  <c r="C75022" i="2"/>
  <c r="C75021" i="2"/>
  <c r="C75020" i="2"/>
  <c r="C75019" i="2"/>
  <c r="C75018" i="2"/>
  <c r="C75017" i="2"/>
  <c r="C75016" i="2"/>
  <c r="C75015" i="2"/>
  <c r="C75014" i="2"/>
  <c r="C75013" i="2"/>
  <c r="C75012" i="2"/>
  <c r="C75011" i="2"/>
  <c r="C75010" i="2"/>
  <c r="C75009" i="2"/>
  <c r="C75008" i="2"/>
  <c r="C75007" i="2"/>
  <c r="C75006" i="2"/>
  <c r="C75005" i="2"/>
  <c r="C75004" i="2"/>
  <c r="C75003" i="2"/>
  <c r="C75002" i="2"/>
  <c r="C75001" i="2"/>
  <c r="C75000" i="2"/>
  <c r="C74999" i="2"/>
  <c r="C74998" i="2"/>
  <c r="C74997" i="2"/>
  <c r="C74996" i="2"/>
  <c r="C74995" i="2"/>
  <c r="C74994" i="2"/>
  <c r="C74993" i="2"/>
  <c r="C74992" i="2"/>
  <c r="C74991" i="2"/>
  <c r="C74990" i="2"/>
  <c r="C74989" i="2"/>
  <c r="C74988" i="2"/>
  <c r="C74987" i="2"/>
  <c r="C74986" i="2"/>
  <c r="C74985" i="2"/>
  <c r="C74984" i="2"/>
  <c r="C74983" i="2"/>
  <c r="C74982" i="2"/>
  <c r="C74981" i="2"/>
  <c r="C74980" i="2"/>
  <c r="C74979" i="2"/>
  <c r="C74978" i="2"/>
  <c r="C74977" i="2"/>
  <c r="C74976" i="2"/>
  <c r="C74975" i="2"/>
  <c r="C74974" i="2"/>
  <c r="C74973" i="2"/>
  <c r="C74972" i="2"/>
  <c r="C74971" i="2"/>
  <c r="C74970" i="2"/>
  <c r="C74969" i="2"/>
  <c r="C74968" i="2"/>
  <c r="C74967" i="2"/>
  <c r="C74966" i="2"/>
  <c r="C74965" i="2"/>
  <c r="C74964" i="2"/>
  <c r="C74963" i="2"/>
  <c r="C74962" i="2"/>
  <c r="C74961" i="2"/>
  <c r="C74960" i="2"/>
  <c r="C74959" i="2"/>
  <c r="C74958" i="2"/>
  <c r="C74957" i="2"/>
  <c r="C74956" i="2"/>
  <c r="C74955" i="2"/>
  <c r="C74954" i="2"/>
  <c r="C74953" i="2"/>
  <c r="C74952" i="2"/>
  <c r="C74951" i="2"/>
  <c r="C74950" i="2"/>
  <c r="C74949" i="2"/>
  <c r="C74948" i="2"/>
  <c r="C74947" i="2"/>
  <c r="C74946" i="2"/>
  <c r="C74945" i="2"/>
  <c r="C74944" i="2"/>
  <c r="C74943" i="2"/>
  <c r="C74942" i="2"/>
  <c r="C74941" i="2"/>
  <c r="C74940" i="2"/>
  <c r="C74939" i="2"/>
  <c r="C74938" i="2"/>
  <c r="C74937" i="2"/>
  <c r="C74936" i="2"/>
  <c r="C74935" i="2"/>
  <c r="C74934" i="2"/>
  <c r="C74933" i="2"/>
  <c r="C74932" i="2"/>
  <c r="C74931" i="2"/>
  <c r="C74930" i="2"/>
  <c r="C74929" i="2"/>
  <c r="C74928" i="2"/>
  <c r="C74927" i="2"/>
  <c r="C74926" i="2"/>
  <c r="C74925" i="2"/>
  <c r="C74924" i="2"/>
  <c r="C74923" i="2"/>
  <c r="C74922" i="2"/>
  <c r="C74921" i="2"/>
  <c r="C74920" i="2"/>
  <c r="C74919" i="2"/>
  <c r="C74918" i="2"/>
  <c r="C74917" i="2"/>
  <c r="C74916" i="2"/>
  <c r="C74915" i="2"/>
  <c r="C74914" i="2"/>
  <c r="C74913" i="2"/>
  <c r="C74912" i="2"/>
  <c r="C74911" i="2"/>
  <c r="C74910" i="2"/>
  <c r="C74909" i="2"/>
  <c r="C74908" i="2"/>
  <c r="C74907" i="2"/>
  <c r="C74906" i="2"/>
  <c r="C74905" i="2"/>
  <c r="C74904" i="2"/>
  <c r="C74903" i="2"/>
  <c r="C74902" i="2"/>
  <c r="C74901" i="2"/>
  <c r="C74900" i="2"/>
  <c r="C74899" i="2"/>
  <c r="C74898" i="2"/>
  <c r="C74897" i="2"/>
  <c r="C74896" i="2"/>
  <c r="C74895" i="2"/>
  <c r="C74894" i="2"/>
  <c r="C74893" i="2"/>
  <c r="C74892" i="2"/>
  <c r="C74891" i="2"/>
  <c r="C74890" i="2"/>
  <c r="C74889" i="2"/>
  <c r="C74888" i="2"/>
  <c r="C74887" i="2"/>
  <c r="C74886" i="2"/>
  <c r="C74885" i="2"/>
  <c r="C74884" i="2"/>
  <c r="C74883" i="2"/>
  <c r="C74882" i="2"/>
  <c r="C74881" i="2"/>
  <c r="C74880" i="2"/>
  <c r="C74879" i="2"/>
  <c r="C74878" i="2"/>
  <c r="C74877" i="2"/>
  <c r="C74876" i="2"/>
  <c r="C74875" i="2"/>
  <c r="C74874" i="2"/>
  <c r="C74873" i="2"/>
  <c r="C74872" i="2"/>
  <c r="C74871" i="2"/>
  <c r="C74870" i="2"/>
  <c r="C74869" i="2"/>
  <c r="C74868" i="2"/>
  <c r="C74867" i="2"/>
  <c r="C74866" i="2"/>
  <c r="C74865" i="2"/>
  <c r="C74864" i="2"/>
  <c r="C74863" i="2"/>
  <c r="C74862" i="2"/>
  <c r="C74861" i="2"/>
  <c r="C74860" i="2"/>
  <c r="C74859" i="2"/>
  <c r="C74858" i="2"/>
  <c r="C74857" i="2"/>
  <c r="C74856" i="2"/>
  <c r="C74855" i="2"/>
  <c r="C74854" i="2"/>
  <c r="C74853" i="2"/>
  <c r="C74852" i="2"/>
  <c r="C74851" i="2"/>
  <c r="C74850" i="2"/>
  <c r="C74849" i="2"/>
  <c r="C74848" i="2"/>
  <c r="C74847" i="2"/>
  <c r="C74846" i="2"/>
  <c r="C74845" i="2"/>
  <c r="C74844" i="2"/>
  <c r="C74843" i="2"/>
  <c r="C74842" i="2"/>
  <c r="C74841" i="2"/>
  <c r="C74840" i="2"/>
  <c r="C74839" i="2"/>
  <c r="C74838" i="2"/>
  <c r="C74837" i="2"/>
  <c r="C74836" i="2"/>
  <c r="C74835" i="2"/>
  <c r="C74834" i="2"/>
  <c r="C74833" i="2"/>
  <c r="C74832" i="2"/>
  <c r="C74831" i="2"/>
  <c r="C74830" i="2"/>
  <c r="C74829" i="2"/>
  <c r="C74828" i="2"/>
  <c r="C74827" i="2"/>
  <c r="C74826" i="2"/>
  <c r="C74825" i="2"/>
  <c r="C74824" i="2"/>
  <c r="C74823" i="2"/>
  <c r="C74822" i="2"/>
  <c r="C74821" i="2"/>
  <c r="C74820" i="2"/>
  <c r="C74819" i="2"/>
  <c r="C74818" i="2"/>
  <c r="C74817" i="2"/>
  <c r="C74816" i="2"/>
  <c r="C74815" i="2"/>
  <c r="C74814" i="2"/>
  <c r="C74813" i="2"/>
  <c r="C74812" i="2"/>
  <c r="C74811" i="2"/>
  <c r="C74810" i="2"/>
  <c r="C74809" i="2"/>
  <c r="C74808" i="2"/>
  <c r="C74807" i="2"/>
  <c r="C74806" i="2"/>
  <c r="C74805" i="2"/>
  <c r="C74804" i="2"/>
  <c r="C74803" i="2"/>
  <c r="C74802" i="2"/>
  <c r="C74801" i="2"/>
  <c r="C74800" i="2"/>
  <c r="C74799" i="2"/>
  <c r="C74798" i="2"/>
  <c r="C74797" i="2"/>
  <c r="C74796" i="2"/>
  <c r="C74795" i="2"/>
  <c r="C74794" i="2"/>
  <c r="C74793" i="2"/>
  <c r="C74792" i="2"/>
  <c r="C74791" i="2"/>
  <c r="C74790" i="2"/>
  <c r="C74789" i="2"/>
  <c r="C74788" i="2"/>
  <c r="C74787" i="2"/>
  <c r="C74786" i="2"/>
  <c r="C74785" i="2"/>
  <c r="C74784" i="2"/>
  <c r="C74783" i="2"/>
  <c r="C74782" i="2"/>
  <c r="C74781" i="2"/>
  <c r="C74780" i="2"/>
  <c r="C74779" i="2"/>
  <c r="C74778" i="2"/>
  <c r="C74777" i="2"/>
  <c r="C74776" i="2"/>
  <c r="C74775" i="2"/>
  <c r="C74774" i="2"/>
  <c r="C74773" i="2"/>
  <c r="C74772" i="2"/>
  <c r="C74771" i="2"/>
  <c r="C74770" i="2"/>
  <c r="C74769" i="2"/>
  <c r="C74768" i="2"/>
  <c r="C74767" i="2"/>
  <c r="C74766" i="2"/>
  <c r="C74765" i="2"/>
  <c r="C74764" i="2"/>
  <c r="C74763" i="2"/>
  <c r="C74762" i="2"/>
  <c r="C74761" i="2"/>
  <c r="C74760" i="2"/>
  <c r="C74759" i="2"/>
  <c r="C74758" i="2"/>
  <c r="C74757" i="2"/>
  <c r="C74756" i="2"/>
  <c r="C74755" i="2"/>
  <c r="C74754" i="2"/>
  <c r="C74753" i="2"/>
  <c r="C74752" i="2"/>
  <c r="C74751" i="2"/>
  <c r="C74750" i="2"/>
  <c r="C74749" i="2"/>
  <c r="C74748" i="2"/>
  <c r="C74747" i="2"/>
  <c r="C74746" i="2"/>
  <c r="C74745" i="2"/>
  <c r="C74744" i="2"/>
  <c r="C74743" i="2"/>
  <c r="C74742" i="2"/>
  <c r="C74741" i="2"/>
  <c r="C74740" i="2"/>
  <c r="C74739" i="2"/>
  <c r="C74738" i="2"/>
  <c r="C74737" i="2"/>
  <c r="C74736" i="2"/>
  <c r="C74735" i="2"/>
  <c r="C74734" i="2"/>
  <c r="C74733" i="2"/>
  <c r="C74732" i="2"/>
  <c r="C74731" i="2"/>
  <c r="C74730" i="2"/>
  <c r="C74729" i="2"/>
  <c r="C74728" i="2"/>
  <c r="C74727" i="2"/>
  <c r="C74726" i="2"/>
  <c r="C74725" i="2"/>
  <c r="C74724" i="2"/>
  <c r="C74723" i="2"/>
  <c r="C74722" i="2"/>
  <c r="C74721" i="2"/>
  <c r="C74720" i="2"/>
  <c r="C74719" i="2"/>
  <c r="C74718" i="2"/>
  <c r="C74717" i="2"/>
  <c r="C74716" i="2"/>
  <c r="C74715" i="2"/>
  <c r="C74714" i="2"/>
  <c r="C74713" i="2"/>
  <c r="C74712" i="2"/>
  <c r="C74711" i="2"/>
  <c r="C74710" i="2"/>
  <c r="C74709" i="2"/>
  <c r="C74708" i="2"/>
  <c r="C74707" i="2"/>
  <c r="C74706" i="2"/>
  <c r="C74705" i="2"/>
  <c r="C74704" i="2"/>
  <c r="C74703" i="2"/>
  <c r="C74702" i="2"/>
  <c r="C74701" i="2"/>
  <c r="C74700" i="2"/>
  <c r="C74699" i="2"/>
  <c r="C74698" i="2"/>
  <c r="C74697" i="2"/>
  <c r="C74696" i="2"/>
  <c r="C74695" i="2"/>
  <c r="C74694" i="2"/>
  <c r="C74693" i="2"/>
  <c r="C74692" i="2"/>
  <c r="C74691" i="2"/>
  <c r="C74690" i="2"/>
  <c r="C74689" i="2"/>
  <c r="C74688" i="2"/>
  <c r="C74687" i="2"/>
  <c r="C74686" i="2"/>
  <c r="C74685" i="2"/>
  <c r="C74684" i="2"/>
  <c r="C74683" i="2"/>
  <c r="C74682" i="2"/>
  <c r="C74681" i="2"/>
  <c r="C74680" i="2"/>
  <c r="C74679" i="2"/>
  <c r="C74678" i="2"/>
  <c r="C74677" i="2"/>
  <c r="C74676" i="2"/>
  <c r="C74675" i="2"/>
  <c r="C74674" i="2"/>
  <c r="C74673" i="2"/>
  <c r="C74672" i="2"/>
  <c r="C74671" i="2"/>
  <c r="C74670" i="2"/>
  <c r="C74669" i="2"/>
  <c r="C74668" i="2"/>
  <c r="C74667" i="2"/>
  <c r="C74666" i="2"/>
  <c r="C74665" i="2"/>
  <c r="C74664" i="2"/>
  <c r="C74663" i="2"/>
  <c r="C74662" i="2"/>
  <c r="C74661" i="2"/>
  <c r="C74660" i="2"/>
  <c r="C74659" i="2"/>
  <c r="C74658" i="2"/>
  <c r="C74657" i="2"/>
  <c r="C74656" i="2"/>
  <c r="C74655" i="2"/>
  <c r="C74654" i="2"/>
  <c r="C74653" i="2"/>
  <c r="C74652" i="2"/>
  <c r="C74651" i="2"/>
  <c r="C74650" i="2"/>
  <c r="C74649" i="2"/>
  <c r="C74648" i="2"/>
  <c r="C74647" i="2"/>
  <c r="C74646" i="2"/>
  <c r="C74645" i="2"/>
  <c r="C74644" i="2"/>
  <c r="C74643" i="2"/>
  <c r="C74642" i="2"/>
  <c r="C74641" i="2"/>
  <c r="C74640" i="2"/>
  <c r="C74639" i="2"/>
  <c r="C74638" i="2"/>
  <c r="C74637" i="2"/>
  <c r="C74636" i="2"/>
  <c r="C74635" i="2"/>
  <c r="C74634" i="2"/>
  <c r="C74633" i="2"/>
  <c r="C74632" i="2"/>
  <c r="C74631" i="2"/>
  <c r="C74630" i="2"/>
  <c r="C74629" i="2"/>
  <c r="C74628" i="2"/>
  <c r="C74627" i="2"/>
  <c r="C74626" i="2"/>
  <c r="C74625" i="2"/>
  <c r="C74624" i="2"/>
  <c r="C74623" i="2"/>
  <c r="C74622" i="2"/>
  <c r="C74621" i="2"/>
  <c r="C74620" i="2"/>
  <c r="C74619" i="2"/>
  <c r="C74618" i="2"/>
  <c r="C74617" i="2"/>
  <c r="C74616" i="2"/>
  <c r="C74615" i="2"/>
  <c r="C74614" i="2"/>
  <c r="C74613" i="2"/>
  <c r="C74612" i="2"/>
  <c r="C74611" i="2"/>
  <c r="C74610" i="2"/>
  <c r="C74609" i="2"/>
  <c r="C74608" i="2"/>
  <c r="C74607" i="2"/>
  <c r="C74606" i="2"/>
  <c r="C74605" i="2"/>
  <c r="C74604" i="2"/>
  <c r="C74603" i="2"/>
  <c r="C74602" i="2"/>
  <c r="C74601" i="2"/>
  <c r="C74600" i="2"/>
  <c r="C74599" i="2"/>
  <c r="C74598" i="2"/>
  <c r="C74597" i="2"/>
  <c r="C74596" i="2"/>
  <c r="C74595" i="2"/>
  <c r="C74594" i="2"/>
  <c r="C74593" i="2"/>
  <c r="C74592" i="2"/>
  <c r="C74591" i="2"/>
  <c r="C74590" i="2"/>
  <c r="C74589" i="2"/>
  <c r="C74588" i="2"/>
  <c r="C74587" i="2"/>
  <c r="C74586" i="2"/>
  <c r="C74585" i="2"/>
  <c r="C74584" i="2"/>
  <c r="C74583" i="2"/>
  <c r="C74582" i="2"/>
  <c r="C74581" i="2"/>
  <c r="C74580" i="2"/>
  <c r="C74579" i="2"/>
  <c r="C74578" i="2"/>
  <c r="C74577" i="2"/>
  <c r="C74576" i="2"/>
  <c r="C74575" i="2"/>
  <c r="C74574" i="2"/>
  <c r="C74573" i="2"/>
  <c r="C74572" i="2"/>
  <c r="C74571" i="2"/>
  <c r="C74570" i="2"/>
  <c r="C74569" i="2"/>
  <c r="C74568" i="2"/>
  <c r="C74567" i="2"/>
  <c r="C74566" i="2"/>
  <c r="C74565" i="2"/>
  <c r="C74564" i="2"/>
  <c r="C74563" i="2"/>
  <c r="C74562" i="2"/>
  <c r="C74561" i="2"/>
  <c r="C74560" i="2"/>
  <c r="C74559" i="2"/>
  <c r="C74558" i="2"/>
  <c r="C74557" i="2"/>
  <c r="C74556" i="2"/>
  <c r="C74555" i="2"/>
  <c r="C74554" i="2"/>
  <c r="C74553" i="2"/>
  <c r="C74552" i="2"/>
  <c r="C74551" i="2"/>
  <c r="C74550" i="2"/>
  <c r="C74549" i="2"/>
  <c r="C74548" i="2"/>
  <c r="C74547" i="2"/>
  <c r="C74546" i="2"/>
  <c r="C74545" i="2"/>
  <c r="C74544" i="2"/>
  <c r="C74543" i="2"/>
  <c r="C74542" i="2"/>
  <c r="C74541" i="2"/>
  <c r="C74540" i="2"/>
  <c r="C74539" i="2"/>
  <c r="C74538" i="2"/>
  <c r="C74537" i="2"/>
  <c r="C74536" i="2"/>
  <c r="C74535" i="2"/>
  <c r="C74534" i="2"/>
  <c r="C74533" i="2"/>
  <c r="C74532" i="2"/>
  <c r="C74531" i="2"/>
  <c r="C74530" i="2"/>
  <c r="C74529" i="2"/>
  <c r="C74528" i="2"/>
  <c r="C74527" i="2"/>
  <c r="C74526" i="2"/>
  <c r="C74525" i="2"/>
  <c r="C74524" i="2"/>
  <c r="C74523" i="2"/>
  <c r="C74522" i="2"/>
  <c r="C74521" i="2"/>
  <c r="C74520" i="2"/>
  <c r="C74519" i="2"/>
  <c r="C74518" i="2"/>
  <c r="C74517" i="2"/>
  <c r="C74516" i="2"/>
  <c r="C74515" i="2"/>
  <c r="C74514" i="2"/>
  <c r="C74513" i="2"/>
  <c r="C74512" i="2"/>
  <c r="C74511" i="2"/>
  <c r="C74510" i="2"/>
  <c r="C74509" i="2"/>
  <c r="C74508" i="2"/>
  <c r="C74507" i="2"/>
  <c r="C74506" i="2"/>
  <c r="C74505" i="2"/>
  <c r="C74504" i="2"/>
  <c r="C74503" i="2"/>
  <c r="C74502" i="2"/>
  <c r="C74501" i="2"/>
  <c r="C74500" i="2"/>
  <c r="C74499" i="2"/>
  <c r="C74498" i="2"/>
  <c r="C74497" i="2"/>
  <c r="C74496" i="2"/>
  <c r="C74495" i="2"/>
  <c r="C74494" i="2"/>
  <c r="C74493" i="2"/>
  <c r="C74492" i="2"/>
  <c r="C74491" i="2"/>
  <c r="C74490" i="2"/>
  <c r="C74489" i="2"/>
  <c r="C74488" i="2"/>
  <c r="C74487" i="2"/>
  <c r="C74486" i="2"/>
  <c r="C74485" i="2"/>
  <c r="C74484" i="2"/>
  <c r="C74483" i="2"/>
  <c r="C74482" i="2"/>
  <c r="C74481" i="2"/>
  <c r="C74480" i="2"/>
  <c r="C74479" i="2"/>
  <c r="C74478" i="2"/>
  <c r="C74477" i="2"/>
  <c r="C74476" i="2"/>
  <c r="C74475" i="2"/>
  <c r="C74474" i="2"/>
  <c r="C74473" i="2"/>
  <c r="C74472" i="2"/>
  <c r="C74471" i="2"/>
  <c r="C74470" i="2"/>
  <c r="C74469" i="2"/>
  <c r="C74468" i="2"/>
  <c r="C74467" i="2"/>
  <c r="C74466" i="2"/>
  <c r="C74465" i="2"/>
  <c r="C74464" i="2"/>
  <c r="C74463" i="2"/>
  <c r="C74462" i="2"/>
  <c r="C74461" i="2"/>
  <c r="C74460" i="2"/>
  <c r="C74459" i="2"/>
  <c r="C74458" i="2"/>
  <c r="C74457" i="2"/>
  <c r="C74456" i="2"/>
  <c r="C74455" i="2"/>
  <c r="C74454" i="2"/>
  <c r="C74453" i="2"/>
  <c r="C74452" i="2"/>
  <c r="C74451" i="2"/>
  <c r="C74450" i="2"/>
  <c r="C74449" i="2"/>
  <c r="C74448" i="2"/>
  <c r="C74447" i="2"/>
  <c r="C74446" i="2"/>
  <c r="C74445" i="2"/>
  <c r="C74444" i="2"/>
  <c r="C74443" i="2"/>
  <c r="C74442" i="2"/>
  <c r="C74441" i="2"/>
  <c r="C74440" i="2"/>
  <c r="C74439" i="2"/>
  <c r="C74438" i="2"/>
  <c r="C74437" i="2"/>
  <c r="C74436" i="2"/>
  <c r="C74435" i="2"/>
  <c r="C74434" i="2"/>
  <c r="C74433" i="2"/>
  <c r="C74432" i="2"/>
  <c r="C74431" i="2"/>
  <c r="C74430" i="2"/>
  <c r="C74429" i="2"/>
  <c r="C74428" i="2"/>
  <c r="C74427" i="2"/>
  <c r="C74426" i="2"/>
  <c r="C74425" i="2"/>
  <c r="C74424" i="2"/>
  <c r="C74423" i="2"/>
  <c r="C74422" i="2"/>
  <c r="C74421" i="2"/>
  <c r="C74420" i="2"/>
  <c r="C74419" i="2"/>
  <c r="C74418" i="2"/>
  <c r="C74417" i="2"/>
  <c r="C74416" i="2"/>
  <c r="C74415" i="2"/>
  <c r="C74414" i="2"/>
  <c r="C74413" i="2"/>
  <c r="C74412" i="2"/>
  <c r="C74411" i="2"/>
  <c r="C74410" i="2"/>
  <c r="C74409" i="2"/>
  <c r="C74408" i="2"/>
  <c r="C74407" i="2"/>
  <c r="C74406" i="2"/>
  <c r="C74405" i="2"/>
  <c r="C74404" i="2"/>
  <c r="C74403" i="2"/>
  <c r="C74402" i="2"/>
  <c r="C74401" i="2"/>
  <c r="C74400" i="2"/>
  <c r="C74399" i="2"/>
  <c r="C74398" i="2"/>
  <c r="C74397" i="2"/>
  <c r="C74396" i="2"/>
  <c r="C74395" i="2"/>
  <c r="C74394" i="2"/>
  <c r="C74393" i="2"/>
  <c r="C74392" i="2"/>
  <c r="C74391" i="2"/>
  <c r="C74390" i="2"/>
  <c r="C74389" i="2"/>
  <c r="C74388" i="2"/>
  <c r="C74387" i="2"/>
  <c r="C74386" i="2"/>
  <c r="C74385" i="2"/>
  <c r="C74384" i="2"/>
  <c r="C74383" i="2"/>
  <c r="C74382" i="2"/>
  <c r="C74381" i="2"/>
  <c r="C74380" i="2"/>
  <c r="C74379" i="2"/>
  <c r="C74378" i="2"/>
  <c r="C74377" i="2"/>
  <c r="C74376" i="2"/>
  <c r="C74375" i="2"/>
  <c r="C74374" i="2"/>
  <c r="C74373" i="2"/>
  <c r="C74372" i="2"/>
  <c r="C74371" i="2"/>
  <c r="C74370" i="2"/>
  <c r="C74369" i="2"/>
  <c r="C74368" i="2"/>
  <c r="C74367" i="2"/>
  <c r="C74366" i="2"/>
  <c r="C74365" i="2"/>
  <c r="C74364" i="2"/>
  <c r="C74363" i="2"/>
  <c r="C74362" i="2"/>
  <c r="C74361" i="2"/>
  <c r="C74360" i="2"/>
  <c r="C74359" i="2"/>
  <c r="C74358" i="2"/>
  <c r="C74357" i="2"/>
  <c r="C74356" i="2"/>
  <c r="C74355" i="2"/>
  <c r="C74354" i="2"/>
  <c r="C74353" i="2"/>
  <c r="C74352" i="2"/>
  <c r="C74351" i="2"/>
  <c r="C74350" i="2"/>
  <c r="C74349" i="2"/>
  <c r="C74348" i="2"/>
  <c r="C74347" i="2"/>
  <c r="C74346" i="2"/>
  <c r="C74345" i="2"/>
  <c r="C74344" i="2"/>
  <c r="C74343" i="2"/>
  <c r="C74342" i="2"/>
  <c r="C74341" i="2"/>
  <c r="C74340" i="2"/>
  <c r="C74339" i="2"/>
  <c r="C74338" i="2"/>
  <c r="C74337" i="2"/>
  <c r="C74336" i="2"/>
  <c r="C74335" i="2"/>
  <c r="C74334" i="2"/>
  <c r="C74333" i="2"/>
  <c r="C74332" i="2"/>
  <c r="C74331" i="2"/>
  <c r="C74330" i="2"/>
  <c r="C74329" i="2"/>
  <c r="C74328" i="2"/>
  <c r="C74327" i="2"/>
  <c r="C74326" i="2"/>
  <c r="C74325" i="2"/>
  <c r="C74324" i="2"/>
  <c r="C74323" i="2"/>
  <c r="C74322" i="2"/>
  <c r="C74321" i="2"/>
  <c r="C74320" i="2"/>
  <c r="C74319" i="2"/>
  <c r="C74318" i="2"/>
  <c r="C74317" i="2"/>
  <c r="C74316" i="2"/>
  <c r="C74315" i="2"/>
  <c r="C74314" i="2"/>
  <c r="C74313" i="2"/>
  <c r="C74312" i="2"/>
  <c r="C74311" i="2"/>
  <c r="C74310" i="2"/>
  <c r="C74309" i="2"/>
  <c r="C74308" i="2"/>
  <c r="C74307" i="2"/>
  <c r="C74306" i="2"/>
  <c r="C74305" i="2"/>
  <c r="C74304" i="2"/>
  <c r="C74303" i="2"/>
  <c r="C74302" i="2"/>
  <c r="C74301" i="2"/>
  <c r="C74300" i="2"/>
  <c r="C74299" i="2"/>
  <c r="C74298" i="2"/>
  <c r="C74297" i="2"/>
  <c r="C74296" i="2"/>
  <c r="C74295" i="2"/>
  <c r="C74294" i="2"/>
  <c r="C74293" i="2"/>
  <c r="C74292" i="2"/>
  <c r="C74291" i="2"/>
  <c r="C74290" i="2"/>
  <c r="C74289" i="2"/>
  <c r="C74288" i="2"/>
  <c r="C74287" i="2"/>
  <c r="C74286" i="2"/>
  <c r="C74285" i="2"/>
  <c r="C74284" i="2"/>
  <c r="C74283" i="2"/>
  <c r="C74282" i="2"/>
  <c r="C74281" i="2"/>
  <c r="C74280" i="2"/>
  <c r="C74279" i="2"/>
  <c r="C74278" i="2"/>
  <c r="C74277" i="2"/>
  <c r="C74276" i="2"/>
  <c r="C74275" i="2"/>
  <c r="C74274" i="2"/>
  <c r="C74273" i="2"/>
  <c r="C74272" i="2"/>
  <c r="C74271" i="2"/>
  <c r="C74270" i="2"/>
  <c r="C74269" i="2"/>
  <c r="C74268" i="2"/>
  <c r="C74267" i="2"/>
  <c r="C74266" i="2"/>
  <c r="C74265" i="2"/>
  <c r="C74264" i="2"/>
  <c r="C74263" i="2"/>
  <c r="C74262" i="2"/>
  <c r="C74261" i="2"/>
  <c r="C74260" i="2"/>
  <c r="C74259" i="2"/>
  <c r="C74258" i="2"/>
  <c r="C74257" i="2"/>
  <c r="C74256" i="2"/>
  <c r="C74255" i="2"/>
  <c r="C74254" i="2"/>
  <c r="C74253" i="2"/>
  <c r="C74252" i="2"/>
  <c r="C74251" i="2"/>
  <c r="C74250" i="2"/>
  <c r="C74249" i="2"/>
  <c r="C74248" i="2"/>
  <c r="C74247" i="2"/>
  <c r="C74246" i="2"/>
  <c r="C74245" i="2"/>
  <c r="C74244" i="2"/>
  <c r="C74243" i="2"/>
  <c r="C74242" i="2"/>
  <c r="C74241" i="2"/>
  <c r="C74240" i="2"/>
  <c r="C74239" i="2"/>
  <c r="C74238" i="2"/>
  <c r="C74237" i="2"/>
  <c r="C74236" i="2"/>
  <c r="C74235" i="2"/>
  <c r="C74234" i="2"/>
  <c r="C74233" i="2"/>
  <c r="C74232" i="2"/>
  <c r="C74231" i="2"/>
  <c r="C74230" i="2"/>
  <c r="C74229" i="2"/>
  <c r="C74228" i="2"/>
  <c r="C74227" i="2"/>
  <c r="C74226" i="2"/>
  <c r="C74225" i="2"/>
  <c r="C74224" i="2"/>
  <c r="C74223" i="2"/>
  <c r="C74222" i="2"/>
  <c r="C74221" i="2"/>
  <c r="C74220" i="2"/>
  <c r="C74219" i="2"/>
  <c r="C74218" i="2"/>
  <c r="C74217" i="2"/>
  <c r="C74216" i="2"/>
  <c r="C74215" i="2"/>
  <c r="C74214" i="2"/>
  <c r="C74213" i="2"/>
  <c r="C74212" i="2"/>
  <c r="C74211" i="2"/>
  <c r="C74210" i="2"/>
  <c r="C74209" i="2"/>
  <c r="C74208" i="2"/>
  <c r="C74207" i="2"/>
  <c r="C74206" i="2"/>
  <c r="C74205" i="2"/>
  <c r="C74204" i="2"/>
  <c r="C74203" i="2"/>
  <c r="C74202" i="2"/>
  <c r="C74201" i="2"/>
  <c r="C74200" i="2"/>
  <c r="C74199" i="2"/>
  <c r="C74198" i="2"/>
  <c r="C74197" i="2"/>
  <c r="C74196" i="2"/>
  <c r="C74195" i="2"/>
  <c r="C74194" i="2"/>
  <c r="C74193" i="2"/>
  <c r="C74192" i="2"/>
  <c r="C74191" i="2"/>
  <c r="C74190" i="2"/>
  <c r="C74189" i="2"/>
  <c r="C74188" i="2"/>
  <c r="C74187" i="2"/>
  <c r="C74186" i="2"/>
  <c r="C74185" i="2"/>
  <c r="C74184" i="2"/>
  <c r="C74183" i="2"/>
  <c r="C74182" i="2"/>
  <c r="C74181" i="2"/>
  <c r="C74180" i="2"/>
  <c r="C74179" i="2"/>
  <c r="C74178" i="2"/>
  <c r="C74177" i="2"/>
  <c r="C74176" i="2"/>
  <c r="C74175" i="2"/>
  <c r="C74174" i="2"/>
  <c r="C74173" i="2"/>
  <c r="C74172" i="2"/>
  <c r="C74171" i="2"/>
  <c r="C74170" i="2"/>
  <c r="C74169" i="2"/>
  <c r="C74168" i="2"/>
  <c r="C74167" i="2"/>
  <c r="C74166" i="2"/>
  <c r="C74165" i="2"/>
  <c r="C74164" i="2"/>
  <c r="C74163" i="2"/>
  <c r="C74162" i="2"/>
  <c r="C74161" i="2"/>
  <c r="C74160" i="2"/>
  <c r="C74159" i="2"/>
  <c r="C74158" i="2"/>
  <c r="C74157" i="2"/>
  <c r="C74156" i="2"/>
  <c r="C74155" i="2"/>
  <c r="C74154" i="2"/>
  <c r="C74153" i="2"/>
  <c r="C74152" i="2"/>
  <c r="C74151" i="2"/>
  <c r="C74150" i="2"/>
  <c r="C74149" i="2"/>
  <c r="C74148" i="2"/>
  <c r="C74147" i="2"/>
  <c r="C74146" i="2"/>
  <c r="C74145" i="2"/>
  <c r="C74144" i="2"/>
  <c r="C74143" i="2"/>
  <c r="C74142" i="2"/>
  <c r="C74141" i="2"/>
  <c r="C74140" i="2"/>
  <c r="C74139" i="2"/>
  <c r="C74138" i="2"/>
  <c r="C74137" i="2"/>
  <c r="C74136" i="2"/>
  <c r="C74135" i="2"/>
  <c r="C74134" i="2"/>
  <c r="C74133" i="2"/>
  <c r="C74132" i="2"/>
  <c r="C74131" i="2"/>
  <c r="C74130" i="2"/>
  <c r="C74129" i="2"/>
  <c r="C74128" i="2"/>
  <c r="C74127" i="2"/>
  <c r="C74126" i="2"/>
  <c r="C74125" i="2"/>
  <c r="C74124" i="2"/>
  <c r="C74123" i="2"/>
  <c r="C74122" i="2"/>
  <c r="C74121" i="2"/>
  <c r="C74120" i="2"/>
  <c r="C74119" i="2"/>
  <c r="C74118" i="2"/>
  <c r="C74117" i="2"/>
  <c r="C74116" i="2"/>
  <c r="C74115" i="2"/>
  <c r="C74114" i="2"/>
  <c r="C74113" i="2"/>
  <c r="C74112" i="2"/>
  <c r="C74111" i="2"/>
  <c r="C74110" i="2"/>
  <c r="C74109" i="2"/>
  <c r="C74108" i="2"/>
  <c r="C74107" i="2"/>
  <c r="C74106" i="2"/>
  <c r="C74105" i="2"/>
  <c r="C74104" i="2"/>
  <c r="C74103" i="2"/>
  <c r="C74102" i="2"/>
  <c r="C74101" i="2"/>
  <c r="C74100" i="2"/>
  <c r="C74099" i="2"/>
  <c r="C74098" i="2"/>
  <c r="C74097" i="2"/>
  <c r="C74096" i="2"/>
  <c r="C74095" i="2"/>
  <c r="C74094" i="2"/>
  <c r="C74093" i="2"/>
  <c r="C74092" i="2"/>
  <c r="C74091" i="2"/>
  <c r="C74090" i="2"/>
  <c r="C74089" i="2"/>
  <c r="C74088" i="2"/>
  <c r="C74087" i="2"/>
  <c r="C74086" i="2"/>
  <c r="C74085" i="2"/>
  <c r="C74084" i="2"/>
  <c r="C74083" i="2"/>
  <c r="C74082" i="2"/>
  <c r="C74081" i="2"/>
  <c r="C74080" i="2"/>
  <c r="C74079" i="2"/>
  <c r="C74078" i="2"/>
  <c r="C74077" i="2"/>
  <c r="C74076" i="2"/>
  <c r="C74075" i="2"/>
  <c r="C74074" i="2"/>
  <c r="C74073" i="2"/>
  <c r="C74072" i="2"/>
  <c r="C74071" i="2"/>
  <c r="C74070" i="2"/>
  <c r="C74069" i="2"/>
  <c r="C74068" i="2"/>
  <c r="C74067" i="2"/>
  <c r="C74066" i="2"/>
  <c r="C74065" i="2"/>
  <c r="C74064" i="2"/>
  <c r="C74063" i="2"/>
  <c r="C74062" i="2"/>
  <c r="C74061" i="2"/>
  <c r="C74060" i="2"/>
  <c r="C74059" i="2"/>
  <c r="C74058" i="2"/>
  <c r="C74057" i="2"/>
  <c r="C74056" i="2"/>
  <c r="C74055" i="2"/>
  <c r="C74054" i="2"/>
  <c r="C74053" i="2"/>
  <c r="C74052" i="2"/>
  <c r="C74051" i="2"/>
  <c r="C74050" i="2"/>
  <c r="C74049" i="2"/>
  <c r="C74048" i="2"/>
  <c r="C74047" i="2"/>
  <c r="C74046" i="2"/>
  <c r="C74045" i="2"/>
  <c r="C74044" i="2"/>
  <c r="C74043" i="2"/>
  <c r="C74042" i="2"/>
  <c r="C74041" i="2"/>
  <c r="C74040" i="2"/>
  <c r="C74039" i="2"/>
  <c r="C74038" i="2"/>
  <c r="C74037" i="2"/>
  <c r="C74036" i="2"/>
  <c r="C74035" i="2"/>
  <c r="C74034" i="2"/>
  <c r="C74033" i="2"/>
  <c r="C74032" i="2"/>
  <c r="C74031" i="2"/>
  <c r="C74030" i="2"/>
  <c r="C74029" i="2"/>
  <c r="C74028" i="2"/>
  <c r="C74027" i="2"/>
  <c r="C74026" i="2"/>
  <c r="C74025" i="2"/>
  <c r="C74024" i="2"/>
  <c r="C74023" i="2"/>
  <c r="C74022" i="2"/>
  <c r="C74021" i="2"/>
  <c r="C74020" i="2"/>
  <c r="C74019" i="2"/>
  <c r="C74018" i="2"/>
  <c r="C74017" i="2"/>
  <c r="C74016" i="2"/>
  <c r="C74015" i="2"/>
  <c r="C74014" i="2"/>
  <c r="C74013" i="2"/>
  <c r="C74012" i="2"/>
  <c r="C74011" i="2"/>
  <c r="C74010" i="2"/>
  <c r="C74009" i="2"/>
  <c r="C74008" i="2"/>
  <c r="C74007" i="2"/>
  <c r="C74006" i="2"/>
  <c r="C74005" i="2"/>
  <c r="C74004" i="2"/>
  <c r="C74003" i="2"/>
  <c r="C74002" i="2"/>
  <c r="C74001" i="2"/>
  <c r="C74000" i="2"/>
  <c r="C73999" i="2"/>
  <c r="C73998" i="2"/>
  <c r="C73997" i="2"/>
  <c r="C73996" i="2"/>
  <c r="C73995" i="2"/>
  <c r="C73994" i="2"/>
  <c r="C73993" i="2"/>
  <c r="C73992" i="2"/>
  <c r="C73991" i="2"/>
  <c r="C73990" i="2"/>
  <c r="C73989" i="2"/>
  <c r="C73988" i="2"/>
  <c r="C73987" i="2"/>
  <c r="C73986" i="2"/>
  <c r="C73985" i="2"/>
  <c r="C73984" i="2"/>
  <c r="C73983" i="2"/>
  <c r="C73982" i="2"/>
  <c r="C73981" i="2"/>
  <c r="C73980" i="2"/>
  <c r="C73979" i="2"/>
  <c r="C73978" i="2"/>
  <c r="C73977" i="2"/>
  <c r="C73976" i="2"/>
  <c r="C73975" i="2"/>
  <c r="C73974" i="2"/>
  <c r="C73973" i="2"/>
  <c r="C73972" i="2"/>
  <c r="C73971" i="2"/>
  <c r="C73970" i="2"/>
  <c r="C73969" i="2"/>
  <c r="C73968" i="2"/>
  <c r="C73967" i="2"/>
  <c r="C73966" i="2"/>
  <c r="C73965" i="2"/>
  <c r="C73964" i="2"/>
  <c r="C73963" i="2"/>
  <c r="C73962" i="2"/>
  <c r="C73961" i="2"/>
  <c r="C73960" i="2"/>
  <c r="C73959" i="2"/>
  <c r="C73958" i="2"/>
  <c r="C73957" i="2"/>
  <c r="C73956" i="2"/>
  <c r="C73955" i="2"/>
  <c r="C73954" i="2"/>
  <c r="C73953" i="2"/>
  <c r="C73952" i="2"/>
  <c r="C73951" i="2"/>
  <c r="C73950" i="2"/>
  <c r="C73949" i="2"/>
  <c r="C73948" i="2"/>
  <c r="C73947" i="2"/>
  <c r="C73946" i="2"/>
  <c r="C73945" i="2"/>
  <c r="C73944" i="2"/>
  <c r="C73943" i="2"/>
  <c r="C73942" i="2"/>
  <c r="C73941" i="2"/>
  <c r="C73940" i="2"/>
  <c r="C73939" i="2"/>
  <c r="C73938" i="2"/>
  <c r="C73937" i="2"/>
  <c r="C73936" i="2"/>
  <c r="C73935" i="2"/>
  <c r="C73934" i="2"/>
  <c r="C73933" i="2"/>
  <c r="C73932" i="2"/>
  <c r="C73931" i="2"/>
  <c r="C73930" i="2"/>
  <c r="C73929" i="2"/>
  <c r="C73928" i="2"/>
  <c r="C73927" i="2"/>
  <c r="C73926" i="2"/>
  <c r="C73925" i="2"/>
  <c r="C73924" i="2"/>
  <c r="C73923" i="2"/>
  <c r="C73922" i="2"/>
  <c r="C73921" i="2"/>
  <c r="C73920" i="2"/>
  <c r="C73919" i="2"/>
  <c r="C73918" i="2"/>
  <c r="C73917" i="2"/>
  <c r="C73916" i="2"/>
  <c r="C73915" i="2"/>
  <c r="C73914" i="2"/>
  <c r="C73913" i="2"/>
  <c r="C73912" i="2"/>
  <c r="C73911" i="2"/>
  <c r="C73910" i="2"/>
  <c r="C73909" i="2"/>
  <c r="C73908" i="2"/>
  <c r="C73907" i="2"/>
  <c r="C73906" i="2"/>
  <c r="C73905" i="2"/>
  <c r="C73904" i="2"/>
  <c r="C73903" i="2"/>
  <c r="C73902" i="2"/>
  <c r="C73901" i="2"/>
  <c r="C73900" i="2"/>
  <c r="C73899" i="2"/>
  <c r="C73898" i="2"/>
  <c r="C73897" i="2"/>
  <c r="C73896" i="2"/>
  <c r="C73895" i="2"/>
  <c r="C73894" i="2"/>
  <c r="C73893" i="2"/>
  <c r="C73892" i="2"/>
  <c r="C73891" i="2"/>
  <c r="C73890" i="2"/>
  <c r="C73889" i="2"/>
  <c r="C73888" i="2"/>
  <c r="C73887" i="2"/>
  <c r="C73886" i="2"/>
  <c r="C73885" i="2"/>
  <c r="C73884" i="2"/>
  <c r="C73883" i="2"/>
  <c r="C73882" i="2"/>
  <c r="C73881" i="2"/>
  <c r="C73880" i="2"/>
  <c r="C73879" i="2"/>
  <c r="C73878" i="2"/>
  <c r="C73877" i="2"/>
  <c r="C73876" i="2"/>
  <c r="C73875" i="2"/>
  <c r="C73874" i="2"/>
  <c r="C73873" i="2"/>
  <c r="C73872" i="2"/>
  <c r="C73871" i="2"/>
  <c r="C73870" i="2"/>
  <c r="C73869" i="2"/>
  <c r="C73868" i="2"/>
  <c r="C73867" i="2"/>
  <c r="C73866" i="2"/>
  <c r="C73865" i="2"/>
  <c r="C73864" i="2"/>
  <c r="C73863" i="2"/>
  <c r="C73862" i="2"/>
  <c r="C73861" i="2"/>
  <c r="C73860" i="2"/>
  <c r="C73859" i="2"/>
  <c r="C73858" i="2"/>
  <c r="C73857" i="2"/>
  <c r="C73856" i="2"/>
  <c r="C73855" i="2"/>
  <c r="C73854" i="2"/>
  <c r="C73853" i="2"/>
  <c r="C73852" i="2"/>
  <c r="C73851" i="2"/>
  <c r="C73850" i="2"/>
  <c r="C73849" i="2"/>
  <c r="C73848" i="2"/>
  <c r="C73847" i="2"/>
  <c r="C73846" i="2"/>
  <c r="C73845" i="2"/>
  <c r="C73844" i="2"/>
  <c r="C73843" i="2"/>
  <c r="C73842" i="2"/>
  <c r="C73841" i="2"/>
  <c r="C73840" i="2"/>
  <c r="C73839" i="2"/>
  <c r="C73838" i="2"/>
  <c r="C73837" i="2"/>
  <c r="C73836" i="2"/>
  <c r="C73835" i="2"/>
  <c r="C73834" i="2"/>
  <c r="C73833" i="2"/>
  <c r="C73832" i="2"/>
  <c r="C73831" i="2"/>
  <c r="C73830" i="2"/>
  <c r="C73829" i="2"/>
  <c r="C73828" i="2"/>
  <c r="C73827" i="2"/>
  <c r="C73826" i="2"/>
  <c r="C73825" i="2"/>
  <c r="C73824" i="2"/>
  <c r="C73823" i="2"/>
  <c r="C73822" i="2"/>
  <c r="C73821" i="2"/>
  <c r="C73820" i="2"/>
  <c r="C73819" i="2"/>
  <c r="C73818" i="2"/>
  <c r="C73817" i="2"/>
  <c r="C73816" i="2"/>
  <c r="C73815" i="2"/>
  <c r="C73814" i="2"/>
  <c r="C73813" i="2"/>
  <c r="C73812" i="2"/>
  <c r="C73811" i="2"/>
  <c r="C73810" i="2"/>
  <c r="C73809" i="2"/>
  <c r="C73808" i="2"/>
  <c r="C73807" i="2"/>
  <c r="C73806" i="2"/>
  <c r="C73805" i="2"/>
  <c r="C73804" i="2"/>
  <c r="C73803" i="2"/>
  <c r="C73802" i="2"/>
  <c r="C73801" i="2"/>
  <c r="C73800" i="2"/>
  <c r="C73799" i="2"/>
  <c r="C73798" i="2"/>
  <c r="C73797" i="2"/>
  <c r="C73796" i="2"/>
  <c r="C73795" i="2"/>
  <c r="C73794" i="2"/>
  <c r="C73793" i="2"/>
  <c r="C73792" i="2"/>
  <c r="C73791" i="2"/>
  <c r="C73790" i="2"/>
  <c r="C73789" i="2"/>
  <c r="C73788" i="2"/>
  <c r="C73787" i="2"/>
  <c r="C73786" i="2"/>
  <c r="C73785" i="2"/>
  <c r="C73784" i="2"/>
  <c r="C73783" i="2"/>
  <c r="C73782" i="2"/>
  <c r="C73781" i="2"/>
  <c r="C73780" i="2"/>
  <c r="C73779" i="2"/>
  <c r="C73778" i="2"/>
  <c r="C73777" i="2"/>
  <c r="C73776" i="2"/>
  <c r="C73775" i="2"/>
  <c r="C73774" i="2"/>
  <c r="C73773" i="2"/>
  <c r="C73772" i="2"/>
  <c r="C73771" i="2"/>
  <c r="C73770" i="2"/>
  <c r="C73769" i="2"/>
  <c r="C73768" i="2"/>
  <c r="C73767" i="2"/>
  <c r="C73766" i="2"/>
  <c r="C73765" i="2"/>
  <c r="C73764" i="2"/>
  <c r="C73763" i="2"/>
  <c r="C73762" i="2"/>
  <c r="C73761" i="2"/>
  <c r="C73760" i="2"/>
  <c r="C73759" i="2"/>
  <c r="C73758" i="2"/>
  <c r="C73757" i="2"/>
  <c r="C73756" i="2"/>
  <c r="C73755" i="2"/>
  <c r="C73754" i="2"/>
  <c r="C73753" i="2"/>
  <c r="C73752" i="2"/>
  <c r="C73751" i="2"/>
  <c r="C73750" i="2"/>
  <c r="C73749" i="2"/>
  <c r="C73748" i="2"/>
  <c r="C73747" i="2"/>
  <c r="C73746" i="2"/>
  <c r="C73745" i="2"/>
  <c r="C73744" i="2"/>
  <c r="C73743" i="2"/>
  <c r="C73742" i="2"/>
  <c r="C73741" i="2"/>
  <c r="C73740" i="2"/>
  <c r="C73739" i="2"/>
  <c r="C73738" i="2"/>
  <c r="C73737" i="2"/>
  <c r="C73736" i="2"/>
  <c r="C73735" i="2"/>
  <c r="C73734" i="2"/>
  <c r="C73733" i="2"/>
  <c r="C73732" i="2"/>
  <c r="C73731" i="2"/>
  <c r="C73730" i="2"/>
  <c r="C73729" i="2"/>
  <c r="C73728" i="2"/>
  <c r="C73727" i="2"/>
  <c r="C73726" i="2"/>
  <c r="C73725" i="2"/>
  <c r="C73724" i="2"/>
  <c r="C73723" i="2"/>
  <c r="C73722" i="2"/>
  <c r="C73721" i="2"/>
  <c r="C73720" i="2"/>
  <c r="C73719" i="2"/>
  <c r="C73718" i="2"/>
  <c r="C73717" i="2"/>
  <c r="C73716" i="2"/>
  <c r="C73715" i="2"/>
  <c r="C73714" i="2"/>
  <c r="C73713" i="2"/>
  <c r="C73712" i="2"/>
  <c r="C73711" i="2"/>
  <c r="C73710" i="2"/>
  <c r="C73709" i="2"/>
  <c r="C73708" i="2"/>
  <c r="C73707" i="2"/>
  <c r="C73706" i="2"/>
  <c r="C73705" i="2"/>
  <c r="C73704" i="2"/>
  <c r="C73703" i="2"/>
  <c r="C73702" i="2"/>
  <c r="C73701" i="2"/>
  <c r="C73700" i="2"/>
  <c r="C73699" i="2"/>
  <c r="C73698" i="2"/>
  <c r="C73697" i="2"/>
  <c r="C73696" i="2"/>
  <c r="C73695" i="2"/>
  <c r="C73694" i="2"/>
  <c r="C73693" i="2"/>
  <c r="C73692" i="2"/>
  <c r="C73691" i="2"/>
  <c r="C73690" i="2"/>
  <c r="C73689" i="2"/>
  <c r="C73688" i="2"/>
  <c r="C73687" i="2"/>
  <c r="C73686" i="2"/>
  <c r="C73685" i="2"/>
  <c r="C73684" i="2"/>
  <c r="C73683" i="2"/>
  <c r="C73682" i="2"/>
  <c r="C73681" i="2"/>
  <c r="C73680" i="2"/>
  <c r="C73679" i="2"/>
  <c r="C73678" i="2"/>
  <c r="C73677" i="2"/>
  <c r="C73676" i="2"/>
  <c r="C73675" i="2"/>
  <c r="C73674" i="2"/>
  <c r="C73673" i="2"/>
  <c r="C73672" i="2"/>
  <c r="C73671" i="2"/>
  <c r="C73670" i="2"/>
  <c r="C73669" i="2"/>
  <c r="C73668" i="2"/>
  <c r="C73667" i="2"/>
  <c r="C73666" i="2"/>
  <c r="C73665" i="2"/>
  <c r="C73664" i="2"/>
  <c r="C73663" i="2"/>
  <c r="C73662" i="2"/>
  <c r="C73661" i="2"/>
  <c r="C73660" i="2"/>
  <c r="C73659" i="2"/>
  <c r="C73658" i="2"/>
  <c r="C73657" i="2"/>
  <c r="C73656" i="2"/>
  <c r="C73655" i="2"/>
  <c r="C73654" i="2"/>
  <c r="C73653" i="2"/>
  <c r="C73652" i="2"/>
  <c r="C73651" i="2"/>
  <c r="C73650" i="2"/>
  <c r="C73649" i="2"/>
  <c r="C73648" i="2"/>
  <c r="C73647" i="2"/>
  <c r="C73646" i="2"/>
  <c r="C73645" i="2"/>
  <c r="C73644" i="2"/>
  <c r="C73643" i="2"/>
  <c r="C73642" i="2"/>
  <c r="C73641" i="2"/>
  <c r="C73640" i="2"/>
  <c r="C73639" i="2"/>
  <c r="C73638" i="2"/>
  <c r="C73637" i="2"/>
  <c r="C73636" i="2"/>
  <c r="C73635" i="2"/>
  <c r="C73634" i="2"/>
  <c r="C73633" i="2"/>
  <c r="C73632" i="2"/>
  <c r="C73631" i="2"/>
  <c r="C73630" i="2"/>
  <c r="C73629" i="2"/>
  <c r="C73628" i="2"/>
  <c r="C73627" i="2"/>
  <c r="C73626" i="2"/>
  <c r="C73625" i="2"/>
  <c r="C73624" i="2"/>
  <c r="C73623" i="2"/>
  <c r="C73622" i="2"/>
  <c r="C73621" i="2"/>
  <c r="C73620" i="2"/>
  <c r="C73619" i="2"/>
  <c r="C73618" i="2"/>
  <c r="C73617" i="2"/>
  <c r="C73616" i="2"/>
  <c r="C73615" i="2"/>
  <c r="C73614" i="2"/>
  <c r="C73613" i="2"/>
  <c r="C73612" i="2"/>
  <c r="C73611" i="2"/>
  <c r="C73610" i="2"/>
  <c r="C73609" i="2"/>
  <c r="C73608" i="2"/>
  <c r="C73607" i="2"/>
  <c r="C73606" i="2"/>
  <c r="C73605" i="2"/>
  <c r="C73604" i="2"/>
  <c r="C73603" i="2"/>
  <c r="C73602" i="2"/>
  <c r="C73601" i="2"/>
  <c r="C73600" i="2"/>
  <c r="C73599" i="2"/>
  <c r="C73598" i="2"/>
  <c r="C73597" i="2"/>
  <c r="C73596" i="2"/>
  <c r="C73595" i="2"/>
  <c r="C73594" i="2"/>
  <c r="C73593" i="2"/>
  <c r="C73592" i="2"/>
  <c r="C73591" i="2"/>
  <c r="C73590" i="2"/>
  <c r="C73589" i="2"/>
  <c r="C73588" i="2"/>
  <c r="C73587" i="2"/>
  <c r="C73586" i="2"/>
  <c r="C73585" i="2"/>
  <c r="C73584" i="2"/>
  <c r="C73583" i="2"/>
  <c r="C73582" i="2"/>
  <c r="C73581" i="2"/>
  <c r="C73580" i="2"/>
  <c r="C73579" i="2"/>
  <c r="C73578" i="2"/>
  <c r="C73577" i="2"/>
  <c r="C73576" i="2"/>
  <c r="C73575" i="2"/>
  <c r="C73574" i="2"/>
  <c r="C73573" i="2"/>
  <c r="C73572" i="2"/>
  <c r="C73571" i="2"/>
  <c r="C73570" i="2"/>
  <c r="C73569" i="2"/>
  <c r="C73568" i="2"/>
  <c r="C73567" i="2"/>
  <c r="C73566" i="2"/>
  <c r="C73565" i="2"/>
  <c r="C73564" i="2"/>
  <c r="C73563" i="2"/>
  <c r="C73562" i="2"/>
  <c r="C73561" i="2"/>
  <c r="C73560" i="2"/>
  <c r="C73559" i="2"/>
  <c r="C73558" i="2"/>
  <c r="C73557" i="2"/>
  <c r="C73556" i="2"/>
  <c r="C73555" i="2"/>
  <c r="C73554" i="2"/>
  <c r="C73553" i="2"/>
  <c r="C73552" i="2"/>
  <c r="C73551" i="2"/>
  <c r="C73550" i="2"/>
  <c r="C73549" i="2"/>
  <c r="C73548" i="2"/>
  <c r="C73547" i="2"/>
  <c r="C73546" i="2"/>
  <c r="C73545" i="2"/>
  <c r="C73544" i="2"/>
  <c r="C73543" i="2"/>
  <c r="C73542" i="2"/>
  <c r="C73541" i="2"/>
  <c r="C73540" i="2"/>
  <c r="C73539" i="2"/>
  <c r="C73538" i="2"/>
  <c r="C73537" i="2"/>
  <c r="C73536" i="2"/>
  <c r="C73535" i="2"/>
  <c r="C73534" i="2"/>
  <c r="C73533" i="2"/>
  <c r="C73532" i="2"/>
  <c r="C73531" i="2"/>
  <c r="C73530" i="2"/>
  <c r="C73529" i="2"/>
  <c r="C73528" i="2"/>
  <c r="C73527" i="2"/>
  <c r="C73526" i="2"/>
  <c r="C73525" i="2"/>
  <c r="C73524" i="2"/>
  <c r="C73523" i="2"/>
  <c r="C73522" i="2"/>
  <c r="C73521" i="2"/>
  <c r="C73520" i="2"/>
  <c r="C73519" i="2"/>
  <c r="C73518" i="2"/>
  <c r="C73517" i="2"/>
  <c r="C73516" i="2"/>
  <c r="C73515" i="2"/>
  <c r="C73514" i="2"/>
  <c r="C73513" i="2"/>
  <c r="C73512" i="2"/>
  <c r="C73511" i="2"/>
  <c r="C73510" i="2"/>
  <c r="C73509" i="2"/>
  <c r="C73508" i="2"/>
  <c r="C73507" i="2"/>
  <c r="C73506" i="2"/>
  <c r="C73505" i="2"/>
  <c r="C73504" i="2"/>
  <c r="C73503" i="2"/>
  <c r="C73502" i="2"/>
  <c r="C73501" i="2"/>
  <c r="C73500" i="2"/>
  <c r="C73499" i="2"/>
  <c r="C73498" i="2"/>
  <c r="C73497" i="2"/>
  <c r="C73496" i="2"/>
  <c r="C73495" i="2"/>
  <c r="C73494" i="2"/>
  <c r="C73493" i="2"/>
  <c r="C73492" i="2"/>
  <c r="C73491" i="2"/>
  <c r="C73490" i="2"/>
  <c r="C73489" i="2"/>
  <c r="C73488" i="2"/>
  <c r="C73487" i="2"/>
  <c r="C73486" i="2"/>
  <c r="C73485" i="2"/>
  <c r="C73484" i="2"/>
  <c r="C73483" i="2"/>
  <c r="C73482" i="2"/>
  <c r="C73481" i="2"/>
  <c r="C73480" i="2"/>
  <c r="C73479" i="2"/>
  <c r="C73478" i="2"/>
  <c r="C73477" i="2"/>
  <c r="C73476" i="2"/>
  <c r="C73475" i="2"/>
  <c r="C73474" i="2"/>
  <c r="C73473" i="2"/>
  <c r="C73472" i="2"/>
  <c r="C73471" i="2"/>
  <c r="C73470" i="2"/>
  <c r="C73469" i="2"/>
  <c r="C73468" i="2"/>
  <c r="C73467" i="2"/>
  <c r="C73466" i="2"/>
  <c r="C73465" i="2"/>
  <c r="C73464" i="2"/>
  <c r="C73463" i="2"/>
  <c r="C73462" i="2"/>
  <c r="C73461" i="2"/>
  <c r="C73460" i="2"/>
  <c r="C73459" i="2"/>
  <c r="C73458" i="2"/>
  <c r="C73457" i="2"/>
  <c r="C73456" i="2"/>
  <c r="C73455" i="2"/>
  <c r="C73454" i="2"/>
  <c r="C73453" i="2"/>
  <c r="C73452" i="2"/>
  <c r="C73451" i="2"/>
  <c r="C73450" i="2"/>
  <c r="C73449" i="2"/>
  <c r="C73448" i="2"/>
  <c r="C73447" i="2"/>
  <c r="C73446" i="2"/>
  <c r="C73445" i="2"/>
  <c r="C73444" i="2"/>
  <c r="C73443" i="2"/>
  <c r="C73442" i="2"/>
  <c r="C73441" i="2"/>
  <c r="C73440" i="2"/>
  <c r="C73439" i="2"/>
  <c r="C73438" i="2"/>
  <c r="C73437" i="2"/>
  <c r="C73436" i="2"/>
  <c r="C73435" i="2"/>
  <c r="C73434" i="2"/>
  <c r="C73433" i="2"/>
  <c r="C73432" i="2"/>
  <c r="C73431" i="2"/>
  <c r="C73430" i="2"/>
  <c r="C73429" i="2"/>
  <c r="C73428" i="2"/>
  <c r="C73427" i="2"/>
  <c r="C73426" i="2"/>
  <c r="C73425" i="2"/>
  <c r="C73424" i="2"/>
  <c r="C73423" i="2"/>
  <c r="C73422" i="2"/>
  <c r="C73421" i="2"/>
  <c r="C73420" i="2"/>
  <c r="C73419" i="2"/>
  <c r="C73418" i="2"/>
  <c r="C73417" i="2"/>
  <c r="C73416" i="2"/>
  <c r="C73415" i="2"/>
  <c r="C73414" i="2"/>
  <c r="C73413" i="2"/>
  <c r="C73412" i="2"/>
  <c r="C73411" i="2"/>
  <c r="C73410" i="2"/>
  <c r="C73409" i="2"/>
  <c r="C73408" i="2"/>
  <c r="C73407" i="2"/>
  <c r="C73406" i="2"/>
  <c r="C73405" i="2"/>
  <c r="C73404" i="2"/>
  <c r="C73403" i="2"/>
  <c r="C73402" i="2"/>
  <c r="C73401" i="2"/>
  <c r="C73400" i="2"/>
  <c r="C73399" i="2"/>
  <c r="C73398" i="2"/>
  <c r="C73397" i="2"/>
  <c r="C73396" i="2"/>
  <c r="C73395" i="2"/>
  <c r="C73394" i="2"/>
  <c r="C73393" i="2"/>
  <c r="C73392" i="2"/>
  <c r="C73391" i="2"/>
  <c r="C73390" i="2"/>
  <c r="C73389" i="2"/>
  <c r="C73388" i="2"/>
  <c r="C73387" i="2"/>
  <c r="C73386" i="2"/>
  <c r="C73385" i="2"/>
  <c r="C73384" i="2"/>
  <c r="C73383" i="2"/>
  <c r="C73382" i="2"/>
  <c r="C73381" i="2"/>
  <c r="C73380" i="2"/>
  <c r="C73379" i="2"/>
  <c r="C73378" i="2"/>
  <c r="C73377" i="2"/>
  <c r="C73376" i="2"/>
  <c r="C73375" i="2"/>
  <c r="C73374" i="2"/>
  <c r="C73373" i="2"/>
  <c r="C73372" i="2"/>
  <c r="C73371" i="2"/>
  <c r="C73370" i="2"/>
  <c r="C73369" i="2"/>
  <c r="C73368" i="2"/>
  <c r="C73367" i="2"/>
  <c r="C73366" i="2"/>
  <c r="C73365" i="2"/>
  <c r="C73364" i="2"/>
  <c r="C73363" i="2"/>
  <c r="C73362" i="2"/>
  <c r="C73361" i="2"/>
  <c r="C73360" i="2"/>
  <c r="C73359" i="2"/>
  <c r="C73358" i="2"/>
  <c r="C73357" i="2"/>
  <c r="C73356" i="2"/>
  <c r="C73355" i="2"/>
  <c r="C73354" i="2"/>
  <c r="C73353" i="2"/>
  <c r="C73352" i="2"/>
  <c r="C73351" i="2"/>
  <c r="C73350" i="2"/>
  <c r="C73349" i="2"/>
  <c r="C73348" i="2"/>
  <c r="C73347" i="2"/>
  <c r="C73346" i="2"/>
  <c r="C73345" i="2"/>
  <c r="C73344" i="2"/>
  <c r="C73343" i="2"/>
  <c r="C73342" i="2"/>
  <c r="C73341" i="2"/>
  <c r="C73340" i="2"/>
  <c r="C73339" i="2"/>
  <c r="C73338" i="2"/>
  <c r="C73337" i="2"/>
  <c r="C73336" i="2"/>
  <c r="C73335" i="2"/>
  <c r="C73334" i="2"/>
  <c r="C73333" i="2"/>
  <c r="C73332" i="2"/>
  <c r="C73331" i="2"/>
  <c r="C73330" i="2"/>
  <c r="C73329" i="2"/>
  <c r="C73328" i="2"/>
  <c r="C73327" i="2"/>
  <c r="C73326" i="2"/>
  <c r="C73325" i="2"/>
  <c r="C73324" i="2"/>
  <c r="C73323" i="2"/>
  <c r="C73322" i="2"/>
  <c r="C73321" i="2"/>
  <c r="C73320" i="2"/>
  <c r="C73319" i="2"/>
  <c r="C73318" i="2"/>
  <c r="C73317" i="2"/>
  <c r="C73316" i="2"/>
  <c r="C73315" i="2"/>
  <c r="C73314" i="2"/>
  <c r="C73313" i="2"/>
  <c r="C73312" i="2"/>
  <c r="C73311" i="2"/>
  <c r="C73310" i="2"/>
  <c r="C73309" i="2"/>
  <c r="C73308" i="2"/>
  <c r="C73307" i="2"/>
  <c r="C73306" i="2"/>
  <c r="C73305" i="2"/>
  <c r="C73304" i="2"/>
  <c r="C73303" i="2"/>
  <c r="C73302" i="2"/>
  <c r="C73301" i="2"/>
  <c r="C73300" i="2"/>
  <c r="C73299" i="2"/>
  <c r="C73298" i="2"/>
  <c r="C73297" i="2"/>
  <c r="C73296" i="2"/>
  <c r="C73295" i="2"/>
  <c r="C73294" i="2"/>
  <c r="C73293" i="2"/>
  <c r="C73292" i="2"/>
  <c r="C73291" i="2"/>
  <c r="C73290" i="2"/>
  <c r="C73289" i="2"/>
  <c r="C73288" i="2"/>
  <c r="C73287" i="2"/>
  <c r="C73286" i="2"/>
  <c r="C73285" i="2"/>
  <c r="C73284" i="2"/>
  <c r="C73283" i="2"/>
  <c r="C73282" i="2"/>
  <c r="C73281" i="2"/>
  <c r="C73280" i="2"/>
  <c r="C73279" i="2"/>
  <c r="C73278" i="2"/>
  <c r="C73277" i="2"/>
  <c r="C73276" i="2"/>
  <c r="C73275" i="2"/>
  <c r="C73274" i="2"/>
  <c r="C73273" i="2"/>
  <c r="C73272" i="2"/>
  <c r="C73271" i="2"/>
  <c r="C73270" i="2"/>
  <c r="C73269" i="2"/>
  <c r="C73268" i="2"/>
  <c r="C73267" i="2"/>
  <c r="C73266" i="2"/>
  <c r="C73265" i="2"/>
  <c r="C73264" i="2"/>
  <c r="C73263" i="2"/>
  <c r="C73262" i="2"/>
  <c r="C73261" i="2"/>
  <c r="C73260" i="2"/>
  <c r="C73259" i="2"/>
  <c r="C73258" i="2"/>
  <c r="C73257" i="2"/>
  <c r="C73256" i="2"/>
  <c r="C73255" i="2"/>
  <c r="C73254" i="2"/>
  <c r="C73253" i="2"/>
  <c r="C73252" i="2"/>
  <c r="C73251" i="2"/>
  <c r="C73250" i="2"/>
  <c r="C73249" i="2"/>
  <c r="C73248" i="2"/>
  <c r="C73247" i="2"/>
  <c r="C73246" i="2"/>
  <c r="C73245" i="2"/>
  <c r="C73244" i="2"/>
  <c r="C73243" i="2"/>
  <c r="C73242" i="2"/>
  <c r="C73241" i="2"/>
  <c r="C73240" i="2"/>
  <c r="C73239" i="2"/>
  <c r="C73238" i="2"/>
  <c r="C73237" i="2"/>
  <c r="C73236" i="2"/>
  <c r="C73235" i="2"/>
  <c r="C73234" i="2"/>
  <c r="C73233" i="2"/>
  <c r="C73232" i="2"/>
  <c r="C73231" i="2"/>
  <c r="C73230" i="2"/>
  <c r="C73229" i="2"/>
  <c r="C73228" i="2"/>
  <c r="C73227" i="2"/>
  <c r="C73226" i="2"/>
  <c r="C73225" i="2"/>
  <c r="C73224" i="2"/>
  <c r="C73223" i="2"/>
  <c r="C73222" i="2"/>
  <c r="C73221" i="2"/>
  <c r="C73220" i="2"/>
  <c r="C73219" i="2"/>
  <c r="C73218" i="2"/>
  <c r="C73217" i="2"/>
  <c r="C73216" i="2"/>
  <c r="C73215" i="2"/>
  <c r="C73214" i="2"/>
  <c r="C73213" i="2"/>
  <c r="C73212" i="2"/>
  <c r="C73211" i="2"/>
  <c r="C73210" i="2"/>
  <c r="C73209" i="2"/>
  <c r="C73208" i="2"/>
  <c r="C73207" i="2"/>
  <c r="C73206" i="2"/>
  <c r="C73205" i="2"/>
  <c r="C73204" i="2"/>
  <c r="C73203" i="2"/>
  <c r="C73202" i="2"/>
  <c r="C73201" i="2"/>
  <c r="C73200" i="2"/>
  <c r="C73199" i="2"/>
  <c r="C73198" i="2"/>
  <c r="C73197" i="2"/>
  <c r="C73196" i="2"/>
  <c r="C73195" i="2"/>
  <c r="C73194" i="2"/>
  <c r="C73193" i="2"/>
  <c r="C73192" i="2"/>
  <c r="C73191" i="2"/>
  <c r="C73190" i="2"/>
  <c r="C73189" i="2"/>
  <c r="C73188" i="2"/>
  <c r="C73187" i="2"/>
  <c r="C73186" i="2"/>
  <c r="C73185" i="2"/>
  <c r="C73184" i="2"/>
  <c r="C73183" i="2"/>
  <c r="C73182" i="2"/>
  <c r="C73181" i="2"/>
  <c r="C73180" i="2"/>
  <c r="C73179" i="2"/>
  <c r="C73178" i="2"/>
  <c r="C73177" i="2"/>
  <c r="C73176" i="2"/>
  <c r="C73175" i="2"/>
  <c r="C73174" i="2"/>
  <c r="C73173" i="2"/>
  <c r="C73172" i="2"/>
  <c r="C73171" i="2"/>
  <c r="C73170" i="2"/>
  <c r="C73169" i="2"/>
  <c r="C73168" i="2"/>
  <c r="C73167" i="2"/>
  <c r="C73166" i="2"/>
  <c r="C73165" i="2"/>
  <c r="C73164" i="2"/>
  <c r="C73163" i="2"/>
  <c r="C73162" i="2"/>
  <c r="C73161" i="2"/>
  <c r="C73160" i="2"/>
  <c r="C73159" i="2"/>
  <c r="C73158" i="2"/>
  <c r="C73157" i="2"/>
  <c r="C73156" i="2"/>
  <c r="C73155" i="2"/>
  <c r="C73154" i="2"/>
  <c r="C73153" i="2"/>
  <c r="C73152" i="2"/>
  <c r="C73151" i="2"/>
  <c r="C73150" i="2"/>
  <c r="C73149" i="2"/>
  <c r="C73148" i="2"/>
  <c r="C73147" i="2"/>
  <c r="C73146" i="2"/>
  <c r="C73145" i="2"/>
  <c r="C73144" i="2"/>
  <c r="C73143" i="2"/>
  <c r="C73142" i="2"/>
  <c r="C73141" i="2"/>
  <c r="C73140" i="2"/>
  <c r="C73139" i="2"/>
  <c r="C73138" i="2"/>
  <c r="C73137" i="2"/>
  <c r="C73136" i="2"/>
  <c r="C73135" i="2"/>
  <c r="C73134" i="2"/>
  <c r="C73133" i="2"/>
  <c r="C73132" i="2"/>
  <c r="C73131" i="2"/>
  <c r="C73130" i="2"/>
  <c r="C73129" i="2"/>
  <c r="C73128" i="2"/>
  <c r="C73127" i="2"/>
  <c r="C73126" i="2"/>
  <c r="C73125" i="2"/>
  <c r="C73124" i="2"/>
  <c r="C73123" i="2"/>
  <c r="C73122" i="2"/>
  <c r="C73121" i="2"/>
  <c r="C73120" i="2"/>
  <c r="C73119" i="2"/>
  <c r="C73118" i="2"/>
  <c r="C73117" i="2"/>
  <c r="C73116" i="2"/>
  <c r="C73115" i="2"/>
  <c r="C73114" i="2"/>
  <c r="C73113" i="2"/>
  <c r="C73112" i="2"/>
  <c r="C73111" i="2"/>
  <c r="C73110" i="2"/>
  <c r="C73109" i="2"/>
  <c r="C73108" i="2"/>
  <c r="C73107" i="2"/>
  <c r="C73106" i="2"/>
  <c r="C73105" i="2"/>
  <c r="C73104" i="2"/>
  <c r="C73103" i="2"/>
  <c r="C73102" i="2"/>
  <c r="C73101" i="2"/>
  <c r="C73100" i="2"/>
  <c r="C73099" i="2"/>
  <c r="C73098" i="2"/>
  <c r="C73097" i="2"/>
  <c r="C73096" i="2"/>
  <c r="C73095" i="2"/>
  <c r="C73094" i="2"/>
  <c r="C73093" i="2"/>
  <c r="C73092" i="2"/>
  <c r="C73091" i="2"/>
  <c r="C73090" i="2"/>
  <c r="C73089" i="2"/>
  <c r="C73088" i="2"/>
  <c r="C73087" i="2"/>
  <c r="C73086" i="2"/>
  <c r="C73085" i="2"/>
  <c r="C73084" i="2"/>
  <c r="C73083" i="2"/>
  <c r="C73082" i="2"/>
  <c r="C73081" i="2"/>
  <c r="C73080" i="2"/>
  <c r="C73079" i="2"/>
  <c r="C73078" i="2"/>
  <c r="C73077" i="2"/>
  <c r="C73076" i="2"/>
  <c r="C73075" i="2"/>
  <c r="C73074" i="2"/>
  <c r="C73073" i="2"/>
  <c r="C73072" i="2"/>
  <c r="C73071" i="2"/>
  <c r="C73070" i="2"/>
  <c r="C73069" i="2"/>
  <c r="C73068" i="2"/>
  <c r="C73067" i="2"/>
  <c r="C73066" i="2"/>
  <c r="C73065" i="2"/>
  <c r="C73064" i="2"/>
  <c r="C73063" i="2"/>
  <c r="C73062" i="2"/>
  <c r="C73061" i="2"/>
  <c r="C73060" i="2"/>
  <c r="C73059" i="2"/>
  <c r="C73058" i="2"/>
  <c r="C73057" i="2"/>
  <c r="C73056" i="2"/>
  <c r="C73055" i="2"/>
  <c r="C73054" i="2"/>
  <c r="C73053" i="2"/>
  <c r="C73052" i="2"/>
  <c r="C73051" i="2"/>
  <c r="C73050" i="2"/>
  <c r="C73049" i="2"/>
  <c r="C73048" i="2"/>
  <c r="C73047" i="2"/>
  <c r="C73046" i="2"/>
  <c r="C73045" i="2"/>
  <c r="C73044" i="2"/>
  <c r="C73043" i="2"/>
  <c r="C73042" i="2"/>
  <c r="C73041" i="2"/>
  <c r="C73040" i="2"/>
  <c r="C73039" i="2"/>
  <c r="C73038" i="2"/>
  <c r="C73037" i="2"/>
  <c r="C73036" i="2"/>
  <c r="C73035" i="2"/>
  <c r="C73034" i="2"/>
  <c r="C73033" i="2"/>
  <c r="C73032" i="2"/>
  <c r="C73031" i="2"/>
  <c r="C73030" i="2"/>
  <c r="C73029" i="2"/>
  <c r="C73028" i="2"/>
  <c r="C73027" i="2"/>
  <c r="C73026" i="2"/>
  <c r="C73025" i="2"/>
  <c r="C73024" i="2"/>
  <c r="C73023" i="2"/>
  <c r="C73022" i="2"/>
  <c r="C73021" i="2"/>
  <c r="C73020" i="2"/>
  <c r="C73019" i="2"/>
  <c r="C73018" i="2"/>
  <c r="C73017" i="2"/>
  <c r="C73016" i="2"/>
  <c r="C73015" i="2"/>
  <c r="C73014" i="2"/>
  <c r="C73013" i="2"/>
  <c r="C73012" i="2"/>
  <c r="C73011" i="2"/>
  <c r="C73010" i="2"/>
  <c r="C73009" i="2"/>
  <c r="C73008" i="2"/>
  <c r="C73007" i="2"/>
  <c r="C73006" i="2"/>
  <c r="C73005" i="2"/>
  <c r="C73004" i="2"/>
  <c r="C73003" i="2"/>
  <c r="C73002" i="2"/>
  <c r="C73001" i="2"/>
  <c r="C73000" i="2"/>
  <c r="C72999" i="2"/>
  <c r="C72998" i="2"/>
  <c r="C72997" i="2"/>
  <c r="C72996" i="2"/>
  <c r="C72995" i="2"/>
  <c r="C72994" i="2"/>
  <c r="C72993" i="2"/>
  <c r="C72992" i="2"/>
  <c r="C72991" i="2"/>
  <c r="C72990" i="2"/>
  <c r="C72989" i="2"/>
  <c r="C72988" i="2"/>
  <c r="C72987" i="2"/>
  <c r="C72986" i="2"/>
  <c r="C72985" i="2"/>
  <c r="C72984" i="2"/>
  <c r="C72983" i="2"/>
  <c r="C72982" i="2"/>
  <c r="C72981" i="2"/>
  <c r="C72980" i="2"/>
  <c r="C72979" i="2"/>
  <c r="C72978" i="2"/>
  <c r="C72977" i="2"/>
  <c r="C72976" i="2"/>
  <c r="C72975" i="2"/>
  <c r="C72974" i="2"/>
  <c r="C72973" i="2"/>
  <c r="C72972" i="2"/>
  <c r="C72971" i="2"/>
  <c r="C72970" i="2"/>
  <c r="C72969" i="2"/>
  <c r="C72968" i="2"/>
  <c r="C72967" i="2"/>
  <c r="C72966" i="2"/>
  <c r="C72965" i="2"/>
  <c r="C72964" i="2"/>
  <c r="C72963" i="2"/>
  <c r="C72962" i="2"/>
  <c r="C72961" i="2"/>
  <c r="C72960" i="2"/>
  <c r="C72959" i="2"/>
  <c r="C72958" i="2"/>
  <c r="C72957" i="2"/>
  <c r="C72956" i="2"/>
  <c r="C72955" i="2"/>
  <c r="C72954" i="2"/>
  <c r="C72953" i="2"/>
  <c r="C72952" i="2"/>
  <c r="C72951" i="2"/>
  <c r="C72950" i="2"/>
  <c r="C72949" i="2"/>
  <c r="C72948" i="2"/>
  <c r="C72947" i="2"/>
  <c r="C72946" i="2"/>
  <c r="C72945" i="2"/>
  <c r="C72944" i="2"/>
  <c r="C72943" i="2"/>
  <c r="C72942" i="2"/>
  <c r="C72941" i="2"/>
  <c r="C72940" i="2"/>
  <c r="C72939" i="2"/>
  <c r="C72938" i="2"/>
  <c r="C72937" i="2"/>
  <c r="C72936" i="2"/>
  <c r="C72935" i="2"/>
  <c r="C72934" i="2"/>
  <c r="C72933" i="2"/>
  <c r="C72932" i="2"/>
  <c r="C72931" i="2"/>
  <c r="C72930" i="2"/>
  <c r="C72929" i="2"/>
  <c r="C72928" i="2"/>
  <c r="C72927" i="2"/>
  <c r="C72926" i="2"/>
  <c r="C72925" i="2"/>
  <c r="C72924" i="2"/>
  <c r="C72923" i="2"/>
  <c r="C72922" i="2"/>
  <c r="C72921" i="2"/>
  <c r="C72920" i="2"/>
  <c r="C72919" i="2"/>
  <c r="C72918" i="2"/>
  <c r="C72917" i="2"/>
  <c r="C72916" i="2"/>
  <c r="C72915" i="2"/>
  <c r="C72914" i="2"/>
  <c r="C72913" i="2"/>
  <c r="C72912" i="2"/>
  <c r="C72911" i="2"/>
  <c r="C72910" i="2"/>
  <c r="C72909" i="2"/>
  <c r="C72908" i="2"/>
  <c r="C72907" i="2"/>
  <c r="C72906" i="2"/>
  <c r="C72905" i="2"/>
  <c r="C72904" i="2"/>
  <c r="C72903" i="2"/>
  <c r="C72902" i="2"/>
  <c r="C72901" i="2"/>
  <c r="C72900" i="2"/>
  <c r="C72899" i="2"/>
  <c r="C72898" i="2"/>
  <c r="C72897" i="2"/>
  <c r="C72896" i="2"/>
  <c r="C72895" i="2"/>
  <c r="C72894" i="2"/>
  <c r="C72893" i="2"/>
  <c r="C72892" i="2"/>
  <c r="C72891" i="2"/>
  <c r="C72890" i="2"/>
  <c r="C72889" i="2"/>
  <c r="C72888" i="2"/>
  <c r="C72887" i="2"/>
  <c r="C72886" i="2"/>
  <c r="C72885" i="2"/>
  <c r="C72884" i="2"/>
  <c r="C72883" i="2"/>
  <c r="C72882" i="2"/>
  <c r="C72881" i="2"/>
  <c r="C72880" i="2"/>
  <c r="C72879" i="2"/>
  <c r="C72878" i="2"/>
  <c r="C72877" i="2"/>
  <c r="C72876" i="2"/>
  <c r="C72875" i="2"/>
  <c r="C72874" i="2"/>
  <c r="C72873" i="2"/>
  <c r="C72872" i="2"/>
  <c r="C72871" i="2"/>
  <c r="C72870" i="2"/>
  <c r="C72869" i="2"/>
  <c r="C72868" i="2"/>
  <c r="C72867" i="2"/>
  <c r="C72866" i="2"/>
  <c r="C72865" i="2"/>
  <c r="C72864" i="2"/>
  <c r="C72863" i="2"/>
  <c r="C72862" i="2"/>
  <c r="C72861" i="2"/>
  <c r="C72860" i="2"/>
  <c r="C72859" i="2"/>
  <c r="C72858" i="2"/>
  <c r="C72857" i="2"/>
  <c r="C72856" i="2"/>
  <c r="C72855" i="2"/>
  <c r="C72854" i="2"/>
  <c r="C72853" i="2"/>
  <c r="C72852" i="2"/>
  <c r="C72851" i="2"/>
  <c r="C72850" i="2"/>
  <c r="C72849" i="2"/>
  <c r="C72848" i="2"/>
  <c r="C72847" i="2"/>
  <c r="C72846" i="2"/>
  <c r="C72845" i="2"/>
  <c r="C72844" i="2"/>
  <c r="C72843" i="2"/>
  <c r="C72842" i="2"/>
  <c r="C72841" i="2"/>
  <c r="C72840" i="2"/>
  <c r="C72839" i="2"/>
  <c r="C72838" i="2"/>
  <c r="C72837" i="2"/>
  <c r="C72836" i="2"/>
  <c r="C72835" i="2"/>
  <c r="C72834" i="2"/>
  <c r="C72833" i="2"/>
  <c r="C72832" i="2"/>
  <c r="C72831" i="2"/>
  <c r="C72830" i="2"/>
  <c r="C72829" i="2"/>
  <c r="C72828" i="2"/>
  <c r="C72827" i="2"/>
  <c r="C72826" i="2"/>
  <c r="C72825" i="2"/>
  <c r="C72824" i="2"/>
  <c r="C72823" i="2"/>
  <c r="C72822" i="2"/>
  <c r="C72821" i="2"/>
  <c r="C72820" i="2"/>
  <c r="C72819" i="2"/>
  <c r="C72818" i="2"/>
  <c r="C72817" i="2"/>
  <c r="C72816" i="2"/>
  <c r="C72815" i="2"/>
  <c r="C72814" i="2"/>
  <c r="C72813" i="2"/>
  <c r="C72812" i="2"/>
  <c r="C72811" i="2"/>
  <c r="C72810" i="2"/>
  <c r="C72809" i="2"/>
  <c r="C72808" i="2"/>
  <c r="C72807" i="2"/>
  <c r="C72806" i="2"/>
  <c r="C72805" i="2"/>
  <c r="C72804" i="2"/>
  <c r="C72803" i="2"/>
  <c r="C72802" i="2"/>
  <c r="C72801" i="2"/>
  <c r="C72800" i="2"/>
  <c r="C72799" i="2"/>
  <c r="C72798" i="2"/>
  <c r="C72797" i="2"/>
  <c r="C72796" i="2"/>
  <c r="C72795" i="2"/>
  <c r="C72794" i="2"/>
  <c r="C72793" i="2"/>
  <c r="C72792" i="2"/>
  <c r="C72791" i="2"/>
  <c r="C72790" i="2"/>
  <c r="C72789" i="2"/>
  <c r="C72788" i="2"/>
  <c r="C72787" i="2"/>
  <c r="C72786" i="2"/>
  <c r="C72785" i="2"/>
  <c r="C72784" i="2"/>
  <c r="C72783" i="2"/>
  <c r="C72782" i="2"/>
  <c r="C72781" i="2"/>
  <c r="C72780" i="2"/>
  <c r="C72779" i="2"/>
  <c r="C72778" i="2"/>
  <c r="C72777" i="2"/>
  <c r="C72776" i="2"/>
  <c r="C72775" i="2"/>
  <c r="C72774" i="2"/>
  <c r="C72773" i="2"/>
  <c r="C72772" i="2"/>
  <c r="C72771" i="2"/>
  <c r="C72770" i="2"/>
  <c r="C72769" i="2"/>
  <c r="C72768" i="2"/>
  <c r="C72767" i="2"/>
  <c r="C72766" i="2"/>
  <c r="C72765" i="2"/>
  <c r="C72764" i="2"/>
  <c r="C72763" i="2"/>
  <c r="C72762" i="2"/>
  <c r="C72761" i="2"/>
  <c r="C72760" i="2"/>
  <c r="C72759" i="2"/>
  <c r="C72758" i="2"/>
  <c r="C72757" i="2"/>
  <c r="C72756" i="2"/>
  <c r="C72755" i="2"/>
  <c r="C72754" i="2"/>
  <c r="C72753" i="2"/>
  <c r="C72752" i="2"/>
  <c r="C72751" i="2"/>
  <c r="C72750" i="2"/>
  <c r="C72749" i="2"/>
  <c r="C72748" i="2"/>
  <c r="C72747" i="2"/>
  <c r="C72746" i="2"/>
  <c r="C72745" i="2"/>
  <c r="C72744" i="2"/>
  <c r="C72743" i="2"/>
  <c r="C72742" i="2"/>
  <c r="C72741" i="2"/>
  <c r="C72740" i="2"/>
  <c r="C72739" i="2"/>
  <c r="C72738" i="2"/>
  <c r="C72737" i="2"/>
  <c r="C72736" i="2"/>
  <c r="C72735" i="2"/>
  <c r="C72734" i="2"/>
  <c r="C72733" i="2"/>
  <c r="C72732" i="2"/>
  <c r="C72731" i="2"/>
  <c r="C72730" i="2"/>
  <c r="C72729" i="2"/>
  <c r="C72728" i="2"/>
  <c r="C72727" i="2"/>
  <c r="C72726" i="2"/>
  <c r="C72725" i="2"/>
  <c r="C72724" i="2"/>
  <c r="C72723" i="2"/>
  <c r="C72722" i="2"/>
  <c r="C72721" i="2"/>
  <c r="C72720" i="2"/>
  <c r="C72719" i="2"/>
  <c r="C72718" i="2"/>
  <c r="C72717" i="2"/>
  <c r="C72716" i="2"/>
  <c r="C72715" i="2"/>
  <c r="C72714" i="2"/>
  <c r="C72713" i="2"/>
  <c r="C72712" i="2"/>
  <c r="C72711" i="2"/>
  <c r="C72710" i="2"/>
  <c r="C72709" i="2"/>
  <c r="C72708" i="2"/>
  <c r="C72707" i="2"/>
  <c r="C72706" i="2"/>
  <c r="C72705" i="2"/>
  <c r="C72704" i="2"/>
  <c r="C72703" i="2"/>
  <c r="C72702" i="2"/>
  <c r="C72701" i="2"/>
  <c r="C72700" i="2"/>
  <c r="C72699" i="2"/>
  <c r="C72698" i="2"/>
  <c r="C72697" i="2"/>
  <c r="C72696" i="2"/>
  <c r="C72695" i="2"/>
  <c r="C72694" i="2"/>
  <c r="C72693" i="2"/>
  <c r="C72692" i="2"/>
  <c r="C72691" i="2"/>
  <c r="C72690" i="2"/>
  <c r="C72689" i="2"/>
  <c r="C72688" i="2"/>
  <c r="C72687" i="2"/>
  <c r="C72686" i="2"/>
  <c r="C72685" i="2"/>
  <c r="C72684" i="2"/>
  <c r="C72683" i="2"/>
  <c r="C72682" i="2"/>
  <c r="C72681" i="2"/>
  <c r="C72680" i="2"/>
  <c r="C72679" i="2"/>
  <c r="C72678" i="2"/>
  <c r="C72677" i="2"/>
  <c r="C72676" i="2"/>
  <c r="C72675" i="2"/>
  <c r="C72674" i="2"/>
  <c r="C72673" i="2"/>
  <c r="C72672" i="2"/>
  <c r="C72671" i="2"/>
  <c r="C72670" i="2"/>
  <c r="C72669" i="2"/>
  <c r="C72668" i="2"/>
  <c r="C72667" i="2"/>
  <c r="C72666" i="2"/>
  <c r="C72665" i="2"/>
  <c r="C72664" i="2"/>
  <c r="C72663" i="2"/>
  <c r="C72662" i="2"/>
  <c r="C72661" i="2"/>
  <c r="C72660" i="2"/>
  <c r="C72659" i="2"/>
  <c r="C72658" i="2"/>
  <c r="C72657" i="2"/>
  <c r="C72656" i="2"/>
  <c r="C72655" i="2"/>
  <c r="C72654" i="2"/>
  <c r="C72653" i="2"/>
  <c r="C72652" i="2"/>
  <c r="C72651" i="2"/>
  <c r="C72650" i="2"/>
  <c r="C72649" i="2"/>
  <c r="C72648" i="2"/>
  <c r="C72647" i="2"/>
  <c r="C72646" i="2"/>
  <c r="C72645" i="2"/>
  <c r="C72644" i="2"/>
  <c r="C72643" i="2"/>
  <c r="C72642" i="2"/>
  <c r="C72641" i="2"/>
  <c r="C72640" i="2"/>
  <c r="C72639" i="2"/>
  <c r="C72638" i="2"/>
  <c r="C72637" i="2"/>
  <c r="C72636" i="2"/>
  <c r="C72635" i="2"/>
  <c r="C72634" i="2"/>
  <c r="C72633" i="2"/>
  <c r="C72632" i="2"/>
  <c r="C72631" i="2"/>
  <c r="C72630" i="2"/>
  <c r="C72629" i="2"/>
  <c r="C72628" i="2"/>
  <c r="C72627" i="2"/>
  <c r="C72626" i="2"/>
  <c r="C72625" i="2"/>
  <c r="C72624" i="2"/>
  <c r="C72623" i="2"/>
  <c r="C72622" i="2"/>
  <c r="C72621" i="2"/>
  <c r="C72620" i="2"/>
  <c r="C72619" i="2"/>
  <c r="C72618" i="2"/>
  <c r="C72617" i="2"/>
  <c r="C72616" i="2"/>
  <c r="C72615" i="2"/>
  <c r="C72614" i="2"/>
  <c r="C72613" i="2"/>
  <c r="C72612" i="2"/>
  <c r="C72611" i="2"/>
  <c r="C72610" i="2"/>
  <c r="C72609" i="2"/>
  <c r="C72608" i="2"/>
  <c r="C72607" i="2"/>
  <c r="C72606" i="2"/>
  <c r="C72605" i="2"/>
  <c r="C72604" i="2"/>
  <c r="C72603" i="2"/>
  <c r="C72602" i="2"/>
  <c r="C72601" i="2"/>
  <c r="C72600" i="2"/>
  <c r="C72599" i="2"/>
  <c r="C72598" i="2"/>
  <c r="C72597" i="2"/>
  <c r="C72596" i="2"/>
  <c r="C72595" i="2"/>
  <c r="C72594" i="2"/>
  <c r="C72593" i="2"/>
  <c r="C72592" i="2"/>
  <c r="C72591" i="2"/>
  <c r="C72590" i="2"/>
  <c r="C72589" i="2"/>
  <c r="C72588" i="2"/>
  <c r="C72587" i="2"/>
  <c r="C72586" i="2"/>
  <c r="C72585" i="2"/>
  <c r="C72584" i="2"/>
  <c r="C72583" i="2"/>
  <c r="C72582" i="2"/>
  <c r="C72581" i="2"/>
  <c r="C72580" i="2"/>
  <c r="C72579" i="2"/>
  <c r="C72578" i="2"/>
  <c r="C72577" i="2"/>
  <c r="C72576" i="2"/>
  <c r="C72575" i="2"/>
  <c r="C72574" i="2"/>
  <c r="C72573" i="2"/>
  <c r="C72572" i="2"/>
  <c r="C72571" i="2"/>
  <c r="C72570" i="2"/>
  <c r="C72569" i="2"/>
  <c r="C72568" i="2"/>
  <c r="C72567" i="2"/>
  <c r="C72566" i="2"/>
  <c r="C72565" i="2"/>
  <c r="C72564" i="2"/>
  <c r="C72563" i="2"/>
  <c r="C72562" i="2"/>
  <c r="C72561" i="2"/>
  <c r="C72560" i="2"/>
  <c r="C72559" i="2"/>
  <c r="C72558" i="2"/>
  <c r="C72557" i="2"/>
  <c r="C72556" i="2"/>
  <c r="C72555" i="2"/>
  <c r="C72554" i="2"/>
  <c r="C72553" i="2"/>
  <c r="C72552" i="2"/>
  <c r="C72551" i="2"/>
  <c r="C72550" i="2"/>
  <c r="C72549" i="2"/>
  <c r="C72548" i="2"/>
  <c r="C72547" i="2"/>
  <c r="C72546" i="2"/>
  <c r="C72545" i="2"/>
  <c r="C72544" i="2"/>
  <c r="C72543" i="2"/>
  <c r="C72542" i="2"/>
  <c r="C72541" i="2"/>
  <c r="C72540" i="2"/>
  <c r="C72539" i="2"/>
  <c r="C72538" i="2"/>
  <c r="C72537" i="2"/>
  <c r="C72536" i="2"/>
  <c r="C72535" i="2"/>
  <c r="C72534" i="2"/>
  <c r="C72533" i="2"/>
  <c r="C72532" i="2"/>
  <c r="C72531" i="2"/>
  <c r="C72530" i="2"/>
  <c r="C72529" i="2"/>
  <c r="C72528" i="2"/>
  <c r="C72527" i="2"/>
  <c r="C72526" i="2"/>
  <c r="C72525" i="2"/>
  <c r="C72524" i="2"/>
  <c r="C72523" i="2"/>
  <c r="C72522" i="2"/>
  <c r="C72521" i="2"/>
  <c r="C72520" i="2"/>
  <c r="C72519" i="2"/>
  <c r="C72518" i="2"/>
  <c r="C72517" i="2"/>
  <c r="C72516" i="2"/>
  <c r="C72515" i="2"/>
  <c r="C72514" i="2"/>
  <c r="C72513" i="2"/>
  <c r="C72512" i="2"/>
  <c r="C72511" i="2"/>
  <c r="C72510" i="2"/>
  <c r="C72509" i="2"/>
  <c r="C72508" i="2"/>
  <c r="C72507" i="2"/>
  <c r="C72506" i="2"/>
  <c r="C72505" i="2"/>
  <c r="C72504" i="2"/>
  <c r="C72503" i="2"/>
  <c r="C72502" i="2"/>
  <c r="C72501" i="2"/>
  <c r="C72500" i="2"/>
  <c r="C72499" i="2"/>
  <c r="C72498" i="2"/>
  <c r="C72497" i="2"/>
  <c r="C72496" i="2"/>
  <c r="C72495" i="2"/>
  <c r="C72494" i="2"/>
  <c r="C72493" i="2"/>
  <c r="C72492" i="2"/>
  <c r="C72491" i="2"/>
  <c r="C72490" i="2"/>
  <c r="C72489" i="2"/>
  <c r="C72488" i="2"/>
  <c r="C72487" i="2"/>
  <c r="C72486" i="2"/>
  <c r="C72485" i="2"/>
  <c r="C72484" i="2"/>
  <c r="C72483" i="2"/>
  <c r="C72482" i="2"/>
  <c r="C72481" i="2"/>
  <c r="C72480" i="2"/>
  <c r="C72479" i="2"/>
  <c r="C72478" i="2"/>
  <c r="C72477" i="2"/>
  <c r="C72476" i="2"/>
  <c r="C72475" i="2"/>
  <c r="C72474" i="2"/>
  <c r="C72473" i="2"/>
  <c r="C72472" i="2"/>
  <c r="C72471" i="2"/>
  <c r="C72470" i="2"/>
  <c r="C72469" i="2"/>
  <c r="C72468" i="2"/>
  <c r="C72467" i="2"/>
  <c r="C72466" i="2"/>
  <c r="C72465" i="2"/>
  <c r="C72464" i="2"/>
  <c r="C72463" i="2"/>
  <c r="C72462" i="2"/>
  <c r="C72461" i="2"/>
  <c r="C72460" i="2"/>
  <c r="C72459" i="2"/>
  <c r="C72458" i="2"/>
  <c r="C72457" i="2"/>
  <c r="C72456" i="2"/>
  <c r="C72455" i="2"/>
  <c r="C72454" i="2"/>
  <c r="C72453" i="2"/>
  <c r="C72452" i="2"/>
  <c r="C72451" i="2"/>
  <c r="C72450" i="2"/>
  <c r="C72449" i="2"/>
  <c r="C72448" i="2"/>
  <c r="C72447" i="2"/>
  <c r="C72446" i="2"/>
  <c r="C72445" i="2"/>
  <c r="C72444" i="2"/>
  <c r="C72443" i="2"/>
  <c r="C72442" i="2"/>
  <c r="C72441" i="2"/>
  <c r="C72440" i="2"/>
  <c r="C72439" i="2"/>
  <c r="C72438" i="2"/>
  <c r="C72437" i="2"/>
  <c r="C72436" i="2"/>
  <c r="C72435" i="2"/>
  <c r="C72434" i="2"/>
  <c r="C72433" i="2"/>
  <c r="C72432" i="2"/>
  <c r="C72431" i="2"/>
  <c r="C72430" i="2"/>
  <c r="C72429" i="2"/>
  <c r="C72428" i="2"/>
  <c r="C72427" i="2"/>
  <c r="C72426" i="2"/>
  <c r="C72425" i="2"/>
  <c r="C72424" i="2"/>
  <c r="C72423" i="2"/>
  <c r="C72422" i="2"/>
  <c r="C72421" i="2"/>
  <c r="C72420" i="2"/>
  <c r="C72419" i="2"/>
  <c r="C72418" i="2"/>
  <c r="C72417" i="2"/>
  <c r="C72416" i="2"/>
  <c r="C72415" i="2"/>
  <c r="C72414" i="2"/>
  <c r="C72413" i="2"/>
  <c r="C72412" i="2"/>
  <c r="C72411" i="2"/>
  <c r="C72410" i="2"/>
  <c r="C72409" i="2"/>
  <c r="C72408" i="2"/>
  <c r="C72407" i="2"/>
  <c r="C72406" i="2"/>
  <c r="C72405" i="2"/>
  <c r="C72404" i="2"/>
  <c r="C72403" i="2"/>
  <c r="C72402" i="2"/>
  <c r="C72401" i="2"/>
  <c r="C72400" i="2"/>
  <c r="C72399" i="2"/>
  <c r="C72398" i="2"/>
  <c r="C72397" i="2"/>
  <c r="C72396" i="2"/>
  <c r="C72395" i="2"/>
  <c r="C72394" i="2"/>
  <c r="C72393" i="2"/>
  <c r="C72392" i="2"/>
  <c r="C72391" i="2"/>
  <c r="C72390" i="2"/>
  <c r="C72389" i="2"/>
  <c r="C72388" i="2"/>
  <c r="C72387" i="2"/>
  <c r="C72386" i="2"/>
  <c r="C72385" i="2"/>
  <c r="C72384" i="2"/>
  <c r="C72383" i="2"/>
  <c r="C72382" i="2"/>
  <c r="C72381" i="2"/>
  <c r="C72380" i="2"/>
  <c r="C72379" i="2"/>
  <c r="C72378" i="2"/>
  <c r="C72377" i="2"/>
  <c r="C72376" i="2"/>
  <c r="C72375" i="2"/>
  <c r="C72374" i="2"/>
  <c r="C72373" i="2"/>
  <c r="C72372" i="2"/>
  <c r="C72371" i="2"/>
  <c r="C72370" i="2"/>
  <c r="C72369" i="2"/>
  <c r="C72368" i="2"/>
  <c r="C72367" i="2"/>
  <c r="C72366" i="2"/>
  <c r="C72365" i="2"/>
  <c r="C72364" i="2"/>
  <c r="C72363" i="2"/>
  <c r="C72362" i="2"/>
  <c r="C72361" i="2"/>
  <c r="C72360" i="2"/>
  <c r="C72359" i="2"/>
  <c r="C72358" i="2"/>
  <c r="C72357" i="2"/>
  <c r="C72356" i="2"/>
  <c r="C72355" i="2"/>
  <c r="C72354" i="2"/>
  <c r="C72353" i="2"/>
  <c r="C72352" i="2"/>
  <c r="C72351" i="2"/>
  <c r="C72350" i="2"/>
  <c r="C72349" i="2"/>
  <c r="C72348" i="2"/>
  <c r="C72347" i="2"/>
  <c r="C72346" i="2"/>
  <c r="C72345" i="2"/>
  <c r="C72344" i="2"/>
  <c r="C72343" i="2"/>
  <c r="C72342" i="2"/>
  <c r="C72341" i="2"/>
  <c r="C72340" i="2"/>
  <c r="C72339" i="2"/>
  <c r="C72338" i="2"/>
  <c r="C72337" i="2"/>
  <c r="C72336" i="2"/>
  <c r="C72335" i="2"/>
  <c r="C72334" i="2"/>
  <c r="C72333" i="2"/>
  <c r="C72332" i="2"/>
  <c r="C72331" i="2"/>
  <c r="C72330" i="2"/>
  <c r="C72329" i="2"/>
  <c r="C72328" i="2"/>
  <c r="C72327" i="2"/>
  <c r="C72326" i="2"/>
  <c r="C72325" i="2"/>
  <c r="C72324" i="2"/>
  <c r="C72323" i="2"/>
  <c r="C72322" i="2"/>
  <c r="C72321" i="2"/>
  <c r="C72320" i="2"/>
  <c r="C72319" i="2"/>
  <c r="C72318" i="2"/>
  <c r="C72317" i="2"/>
  <c r="C72316" i="2"/>
  <c r="C72315" i="2"/>
  <c r="C72314" i="2"/>
  <c r="C72313" i="2"/>
  <c r="C72312" i="2"/>
  <c r="C72311" i="2"/>
  <c r="C72310" i="2"/>
  <c r="C72309" i="2"/>
  <c r="C72308" i="2"/>
  <c r="C72307" i="2"/>
  <c r="C72306" i="2"/>
  <c r="C72305" i="2"/>
  <c r="C72304" i="2"/>
  <c r="C72303" i="2"/>
  <c r="C72302" i="2"/>
  <c r="C72301" i="2"/>
  <c r="C72300" i="2"/>
  <c r="C72299" i="2"/>
  <c r="C72298" i="2"/>
  <c r="C72297" i="2"/>
  <c r="C72296" i="2"/>
  <c r="C72295" i="2"/>
  <c r="C72294" i="2"/>
  <c r="C72293" i="2"/>
  <c r="C72292" i="2"/>
  <c r="C72291" i="2"/>
  <c r="C72290" i="2"/>
  <c r="C72289" i="2"/>
  <c r="C72288" i="2"/>
  <c r="C72287" i="2"/>
  <c r="C72286" i="2"/>
  <c r="C72285" i="2"/>
  <c r="C72284" i="2"/>
  <c r="C72283" i="2"/>
  <c r="C72282" i="2"/>
  <c r="C72281" i="2"/>
  <c r="C72280" i="2"/>
  <c r="C72279" i="2"/>
  <c r="C72278" i="2"/>
  <c r="C72277" i="2"/>
  <c r="C72276" i="2"/>
  <c r="C72275" i="2"/>
  <c r="C72274" i="2"/>
  <c r="C72273" i="2"/>
  <c r="C72272" i="2"/>
  <c r="C72271" i="2"/>
  <c r="C72270" i="2"/>
  <c r="C72269" i="2"/>
  <c r="C72268" i="2"/>
  <c r="C72267" i="2"/>
  <c r="C72266" i="2"/>
  <c r="C72265" i="2"/>
  <c r="C72264" i="2"/>
  <c r="C72263" i="2"/>
  <c r="C72262" i="2"/>
  <c r="C72261" i="2"/>
  <c r="C72260" i="2"/>
  <c r="C72259" i="2"/>
  <c r="C72258" i="2"/>
  <c r="C72257" i="2"/>
  <c r="C72256" i="2"/>
  <c r="C72255" i="2"/>
  <c r="C72254" i="2"/>
  <c r="C72253" i="2"/>
  <c r="C72252" i="2"/>
  <c r="C72251" i="2"/>
  <c r="C72250" i="2"/>
  <c r="C72249" i="2"/>
  <c r="C72248" i="2"/>
  <c r="C72247" i="2"/>
  <c r="C72246" i="2"/>
  <c r="C72245" i="2"/>
  <c r="C72244" i="2"/>
  <c r="C72243" i="2"/>
  <c r="C72242" i="2"/>
  <c r="C72241" i="2"/>
  <c r="C72240" i="2"/>
  <c r="C72239" i="2"/>
  <c r="C72238" i="2"/>
  <c r="C72237" i="2"/>
  <c r="C72236" i="2"/>
  <c r="C72235" i="2"/>
  <c r="C72234" i="2"/>
  <c r="C72233" i="2"/>
  <c r="C72232" i="2"/>
  <c r="C72231" i="2"/>
  <c r="C72230" i="2"/>
  <c r="C72229" i="2"/>
  <c r="C72228" i="2"/>
  <c r="C72227" i="2"/>
  <c r="C72226" i="2"/>
  <c r="C72225" i="2"/>
  <c r="C72224" i="2"/>
  <c r="C72223" i="2"/>
  <c r="C72222" i="2"/>
  <c r="C72221" i="2"/>
  <c r="C72220" i="2"/>
  <c r="C72219" i="2"/>
  <c r="C72218" i="2"/>
  <c r="C72217" i="2"/>
  <c r="C72216" i="2"/>
  <c r="C72215" i="2"/>
  <c r="C72214" i="2"/>
  <c r="C72213" i="2"/>
  <c r="C72212" i="2"/>
  <c r="C72211" i="2"/>
  <c r="C72210" i="2"/>
  <c r="C72209" i="2"/>
  <c r="C72208" i="2"/>
  <c r="C72207" i="2"/>
  <c r="C72206" i="2"/>
  <c r="C72205" i="2"/>
  <c r="C72204" i="2"/>
  <c r="C72203" i="2"/>
  <c r="C72202" i="2"/>
  <c r="C72201" i="2"/>
  <c r="C72200" i="2"/>
  <c r="C72199" i="2"/>
  <c r="C72198" i="2"/>
  <c r="C72197" i="2"/>
  <c r="C72196" i="2"/>
  <c r="C72195" i="2"/>
  <c r="C72194" i="2"/>
  <c r="C72193" i="2"/>
  <c r="C72192" i="2"/>
  <c r="C72191" i="2"/>
  <c r="C72190" i="2"/>
  <c r="C72189" i="2"/>
  <c r="C72188" i="2"/>
  <c r="C72187" i="2"/>
  <c r="C72186" i="2"/>
  <c r="C72185" i="2"/>
  <c r="C72184" i="2"/>
  <c r="C72183" i="2"/>
  <c r="C72182" i="2"/>
  <c r="C72181" i="2"/>
  <c r="C72180" i="2"/>
  <c r="C72179" i="2"/>
  <c r="C72178" i="2"/>
  <c r="C72177" i="2"/>
  <c r="C72176" i="2"/>
  <c r="C72175" i="2"/>
  <c r="C72174" i="2"/>
  <c r="C72173" i="2"/>
  <c r="C72172" i="2"/>
  <c r="C72171" i="2"/>
  <c r="C72170" i="2"/>
  <c r="C72169" i="2"/>
  <c r="C72168" i="2"/>
  <c r="C72167" i="2"/>
  <c r="C72166" i="2"/>
  <c r="C72165" i="2"/>
  <c r="C72164" i="2"/>
  <c r="C72163" i="2"/>
  <c r="C72162" i="2"/>
  <c r="C72161" i="2"/>
  <c r="C72160" i="2"/>
  <c r="C72159" i="2"/>
  <c r="C72158" i="2"/>
  <c r="C72157" i="2"/>
  <c r="C72156" i="2"/>
  <c r="C72155" i="2"/>
  <c r="C72154" i="2"/>
  <c r="C72153" i="2"/>
  <c r="C72152" i="2"/>
  <c r="C72151" i="2"/>
  <c r="C72150" i="2"/>
  <c r="C72149" i="2"/>
  <c r="C72148" i="2"/>
  <c r="C72147" i="2"/>
  <c r="C72146" i="2"/>
  <c r="C72145" i="2"/>
  <c r="C72144" i="2"/>
  <c r="C72143" i="2"/>
  <c r="C72142" i="2"/>
  <c r="C72141" i="2"/>
  <c r="C72140" i="2"/>
  <c r="C72139" i="2"/>
  <c r="C72138" i="2"/>
  <c r="C72137" i="2"/>
  <c r="C72136" i="2"/>
  <c r="C72135" i="2"/>
  <c r="C72134" i="2"/>
  <c r="C72133" i="2"/>
  <c r="C72132" i="2"/>
  <c r="C72131" i="2"/>
  <c r="C72130" i="2"/>
  <c r="C72129" i="2"/>
  <c r="C72128" i="2"/>
  <c r="C72127" i="2"/>
  <c r="C72126" i="2"/>
  <c r="C72125" i="2"/>
  <c r="C72124" i="2"/>
  <c r="C72123" i="2"/>
  <c r="C72122" i="2"/>
  <c r="C72121" i="2"/>
  <c r="C72120" i="2"/>
  <c r="C72119" i="2"/>
  <c r="C72118" i="2"/>
  <c r="C72117" i="2"/>
  <c r="C72116" i="2"/>
  <c r="C72115" i="2"/>
  <c r="C72114" i="2"/>
  <c r="C72113" i="2"/>
  <c r="C72112" i="2"/>
  <c r="C72111" i="2"/>
  <c r="C72110" i="2"/>
  <c r="C72109" i="2"/>
  <c r="C72108" i="2"/>
  <c r="C72107" i="2"/>
  <c r="C72106" i="2"/>
  <c r="C72105" i="2"/>
  <c r="C72104" i="2"/>
  <c r="C72103" i="2"/>
  <c r="C72102" i="2"/>
  <c r="C72101" i="2"/>
  <c r="C72100" i="2"/>
  <c r="C72099" i="2"/>
  <c r="C72098" i="2"/>
  <c r="C72097" i="2"/>
  <c r="C72096" i="2"/>
  <c r="C72095" i="2"/>
  <c r="C72094" i="2"/>
  <c r="C72093" i="2"/>
  <c r="C72092" i="2"/>
  <c r="C72091" i="2"/>
  <c r="C72090" i="2"/>
  <c r="C72089" i="2"/>
  <c r="C72088" i="2"/>
  <c r="C72087" i="2"/>
  <c r="C72086" i="2"/>
  <c r="C72085" i="2"/>
  <c r="C72084" i="2"/>
  <c r="C72083" i="2"/>
  <c r="C72082" i="2"/>
  <c r="C72081" i="2"/>
  <c r="C72080" i="2"/>
  <c r="C72079" i="2"/>
  <c r="C72078" i="2"/>
  <c r="C72077" i="2"/>
  <c r="C72076" i="2"/>
  <c r="C72075" i="2"/>
  <c r="C72074" i="2"/>
  <c r="C72073" i="2"/>
  <c r="C72072" i="2"/>
  <c r="C72071" i="2"/>
  <c r="C72070" i="2"/>
  <c r="C72069" i="2"/>
  <c r="C72068" i="2"/>
  <c r="C72067" i="2"/>
  <c r="C72066" i="2"/>
  <c r="C72065" i="2"/>
  <c r="C72064" i="2"/>
  <c r="C72063" i="2"/>
  <c r="C72062" i="2"/>
  <c r="C72061" i="2"/>
  <c r="C72060" i="2"/>
  <c r="C72059" i="2"/>
  <c r="C72058" i="2"/>
  <c r="C72057" i="2"/>
  <c r="C72056" i="2"/>
  <c r="C72055" i="2"/>
  <c r="C72054" i="2"/>
  <c r="C72053" i="2"/>
  <c r="C72052" i="2"/>
  <c r="C72051" i="2"/>
  <c r="C72050" i="2"/>
  <c r="C72049" i="2"/>
  <c r="C72048" i="2"/>
  <c r="C72047" i="2"/>
  <c r="C72046" i="2"/>
  <c r="C72045" i="2"/>
  <c r="C72044" i="2"/>
  <c r="C72043" i="2"/>
  <c r="C72042" i="2"/>
  <c r="C72041" i="2"/>
  <c r="C72040" i="2"/>
  <c r="C72039" i="2"/>
  <c r="C72038" i="2"/>
  <c r="C72037" i="2"/>
  <c r="C72036" i="2"/>
  <c r="C72035" i="2"/>
  <c r="C72034" i="2"/>
  <c r="C72033" i="2"/>
  <c r="C72032" i="2"/>
  <c r="C72031" i="2"/>
  <c r="C72030" i="2"/>
  <c r="C72029" i="2"/>
  <c r="C72028" i="2"/>
  <c r="C72027" i="2"/>
  <c r="C72026" i="2"/>
  <c r="C72025" i="2"/>
  <c r="C72024" i="2"/>
  <c r="C72023" i="2"/>
  <c r="C72022" i="2"/>
  <c r="C72021" i="2"/>
  <c r="C72020" i="2"/>
  <c r="C72019" i="2"/>
  <c r="C72018" i="2"/>
  <c r="C72017" i="2"/>
  <c r="C72016" i="2"/>
  <c r="C72015" i="2"/>
  <c r="C72014" i="2"/>
  <c r="C72013" i="2"/>
  <c r="C72012" i="2"/>
  <c r="C72011" i="2"/>
  <c r="C72010" i="2"/>
  <c r="C72009" i="2"/>
  <c r="C72008" i="2"/>
  <c r="C72007" i="2"/>
  <c r="C72006" i="2"/>
  <c r="C72005" i="2"/>
  <c r="C72004" i="2"/>
  <c r="C72003" i="2"/>
  <c r="C72002" i="2"/>
  <c r="C72001" i="2"/>
  <c r="C72000" i="2"/>
  <c r="C71999" i="2"/>
  <c r="C71998" i="2"/>
  <c r="C71997" i="2"/>
  <c r="C71996" i="2"/>
  <c r="C71995" i="2"/>
  <c r="C71994" i="2"/>
  <c r="C71993" i="2"/>
  <c r="C71992" i="2"/>
  <c r="C71991" i="2"/>
  <c r="C71990" i="2"/>
  <c r="C71989" i="2"/>
  <c r="C71988" i="2"/>
  <c r="C71987" i="2"/>
  <c r="C71986" i="2"/>
  <c r="C71985" i="2"/>
  <c r="C71984" i="2"/>
  <c r="C71983" i="2"/>
  <c r="C71982" i="2"/>
  <c r="C71981" i="2"/>
  <c r="C71980" i="2"/>
  <c r="C71979" i="2"/>
  <c r="C71978" i="2"/>
  <c r="C71977" i="2"/>
  <c r="C71976" i="2"/>
  <c r="C71975" i="2"/>
  <c r="C71974" i="2"/>
  <c r="C71973" i="2"/>
  <c r="C71972" i="2"/>
  <c r="C71971" i="2"/>
  <c r="C71970" i="2"/>
  <c r="C71969" i="2"/>
  <c r="C71968" i="2"/>
  <c r="C71967" i="2"/>
  <c r="C71966" i="2"/>
  <c r="C71965" i="2"/>
  <c r="C71964" i="2"/>
  <c r="C71963" i="2"/>
  <c r="C71962" i="2"/>
  <c r="C71961" i="2"/>
  <c r="C71960" i="2"/>
  <c r="C71959" i="2"/>
  <c r="C71958" i="2"/>
  <c r="C71957" i="2"/>
  <c r="C71956" i="2"/>
  <c r="C71955" i="2"/>
  <c r="C71954" i="2"/>
  <c r="C71953" i="2"/>
  <c r="C71952" i="2"/>
  <c r="C71951" i="2"/>
  <c r="C71950" i="2"/>
  <c r="C71949" i="2"/>
  <c r="C71948" i="2"/>
  <c r="C71947" i="2"/>
  <c r="C71946" i="2"/>
  <c r="C71945" i="2"/>
  <c r="C71944" i="2"/>
  <c r="C71943" i="2"/>
  <c r="C71942" i="2"/>
  <c r="C71941" i="2"/>
  <c r="C71940" i="2"/>
  <c r="C71939" i="2"/>
  <c r="C71938" i="2"/>
  <c r="C71937" i="2"/>
  <c r="C71936" i="2"/>
  <c r="C71935" i="2"/>
  <c r="C71934" i="2"/>
  <c r="C71933" i="2"/>
  <c r="C71932" i="2"/>
  <c r="C71931" i="2"/>
  <c r="C71930" i="2"/>
  <c r="C71929" i="2"/>
  <c r="C71928" i="2"/>
  <c r="C71927" i="2"/>
  <c r="C71926" i="2"/>
  <c r="C71925" i="2"/>
  <c r="C71924" i="2"/>
  <c r="C71923" i="2"/>
  <c r="C71922" i="2"/>
  <c r="C71921" i="2"/>
  <c r="C71920" i="2"/>
  <c r="C71919" i="2"/>
  <c r="C71918" i="2"/>
  <c r="C71917" i="2"/>
  <c r="C71916" i="2"/>
  <c r="C71915" i="2"/>
  <c r="C71914" i="2"/>
  <c r="C71913" i="2"/>
  <c r="C71912" i="2"/>
  <c r="C71911" i="2"/>
  <c r="C71910" i="2"/>
  <c r="C71909" i="2"/>
  <c r="C71908" i="2"/>
  <c r="C71907" i="2"/>
  <c r="C71906" i="2"/>
  <c r="C71905" i="2"/>
  <c r="C71904" i="2"/>
  <c r="C71903" i="2"/>
  <c r="C71902" i="2"/>
  <c r="C71901" i="2"/>
  <c r="C71900" i="2"/>
  <c r="C71899" i="2"/>
  <c r="C71898" i="2"/>
  <c r="C71897" i="2"/>
  <c r="C71896" i="2"/>
  <c r="C71895" i="2"/>
  <c r="C71894" i="2"/>
  <c r="C71893" i="2"/>
  <c r="C71892" i="2"/>
  <c r="C71891" i="2"/>
  <c r="C71890" i="2"/>
  <c r="C71889" i="2"/>
  <c r="C71888" i="2"/>
  <c r="C71887" i="2"/>
  <c r="C71886" i="2"/>
  <c r="C71885" i="2"/>
  <c r="C71884" i="2"/>
  <c r="C71883" i="2"/>
  <c r="C71882" i="2"/>
  <c r="C71881" i="2"/>
  <c r="C71880" i="2"/>
  <c r="C71879" i="2"/>
  <c r="C71878" i="2"/>
  <c r="C71877" i="2"/>
  <c r="C71876" i="2"/>
  <c r="C71875" i="2"/>
  <c r="C71874" i="2"/>
  <c r="C71873" i="2"/>
  <c r="C71872" i="2"/>
  <c r="C71871" i="2"/>
  <c r="C71870" i="2"/>
  <c r="C71869" i="2"/>
  <c r="C71868" i="2"/>
  <c r="C71867" i="2"/>
  <c r="C71866" i="2"/>
  <c r="C71865" i="2"/>
  <c r="C71864" i="2"/>
  <c r="C71863" i="2"/>
  <c r="C71862" i="2"/>
  <c r="C71861" i="2"/>
  <c r="C71860" i="2"/>
  <c r="C71859" i="2"/>
  <c r="C71858" i="2"/>
  <c r="C71857" i="2"/>
  <c r="C71856" i="2"/>
  <c r="C71855" i="2"/>
  <c r="C71854" i="2"/>
  <c r="C71853" i="2"/>
  <c r="C71852" i="2"/>
  <c r="C71851" i="2"/>
  <c r="C71850" i="2"/>
  <c r="C71849" i="2"/>
  <c r="C71848" i="2"/>
  <c r="C71847" i="2"/>
  <c r="C71846" i="2"/>
  <c r="C71845" i="2"/>
  <c r="C71844" i="2"/>
  <c r="C71843" i="2"/>
  <c r="C71842" i="2"/>
  <c r="C71841" i="2"/>
  <c r="C71840" i="2"/>
  <c r="C71839" i="2"/>
  <c r="C71838" i="2"/>
  <c r="C71837" i="2"/>
  <c r="C71836" i="2"/>
  <c r="C71835" i="2"/>
  <c r="C71834" i="2"/>
  <c r="C71833" i="2"/>
  <c r="C71832" i="2"/>
  <c r="C71831" i="2"/>
  <c r="C71830" i="2"/>
  <c r="C71829" i="2"/>
  <c r="C71828" i="2"/>
  <c r="C71827" i="2"/>
  <c r="C71826" i="2"/>
  <c r="C71825" i="2"/>
  <c r="C71824" i="2"/>
  <c r="C71823" i="2"/>
  <c r="C71822" i="2"/>
  <c r="C71821" i="2"/>
  <c r="C71820" i="2"/>
  <c r="C71819" i="2"/>
  <c r="C71818" i="2"/>
  <c r="C71817" i="2"/>
  <c r="C71816" i="2"/>
  <c r="C71815" i="2"/>
  <c r="C71814" i="2"/>
  <c r="C71813" i="2"/>
  <c r="C71812" i="2"/>
  <c r="C71811" i="2"/>
  <c r="C71810" i="2"/>
  <c r="C71809" i="2"/>
  <c r="C71808" i="2"/>
  <c r="C71807" i="2"/>
  <c r="C71806" i="2"/>
  <c r="C71805" i="2"/>
  <c r="C71804" i="2"/>
  <c r="C71803" i="2"/>
  <c r="C71802" i="2"/>
  <c r="C71801" i="2"/>
  <c r="C71800" i="2"/>
  <c r="C71799" i="2"/>
  <c r="C71798" i="2"/>
  <c r="C71797" i="2"/>
  <c r="C71796" i="2"/>
  <c r="C71795" i="2"/>
  <c r="C71794" i="2"/>
  <c r="C71793" i="2"/>
  <c r="C71792" i="2"/>
  <c r="C71791" i="2"/>
  <c r="C71790" i="2"/>
  <c r="C71789" i="2"/>
  <c r="C71788" i="2"/>
  <c r="C71787" i="2"/>
  <c r="C71786" i="2"/>
  <c r="C71785" i="2"/>
  <c r="C71784" i="2"/>
  <c r="C71783" i="2"/>
  <c r="C71782" i="2"/>
  <c r="C71781" i="2"/>
  <c r="C71780" i="2"/>
  <c r="C71779" i="2"/>
  <c r="C71778" i="2"/>
  <c r="C71777" i="2"/>
  <c r="C71776" i="2"/>
  <c r="C71775" i="2"/>
  <c r="C71774" i="2"/>
  <c r="C71773" i="2"/>
  <c r="C71772" i="2"/>
  <c r="C71771" i="2"/>
  <c r="C71770" i="2"/>
  <c r="C71769" i="2"/>
  <c r="C71768" i="2"/>
  <c r="C71767" i="2"/>
  <c r="C71766" i="2"/>
  <c r="C71765" i="2"/>
  <c r="C71764" i="2"/>
  <c r="C71763" i="2"/>
  <c r="C71762" i="2"/>
  <c r="C71761" i="2"/>
  <c r="C71760" i="2"/>
  <c r="C71759" i="2"/>
  <c r="C71758" i="2"/>
  <c r="C71757" i="2"/>
  <c r="C71756" i="2"/>
  <c r="C71755" i="2"/>
  <c r="C71754" i="2"/>
  <c r="C71753" i="2"/>
  <c r="C71752" i="2"/>
  <c r="C71751" i="2"/>
  <c r="C71750" i="2"/>
  <c r="C71749" i="2"/>
  <c r="C71748" i="2"/>
  <c r="C71747" i="2"/>
  <c r="C71746" i="2"/>
  <c r="C71745" i="2"/>
  <c r="C71744" i="2"/>
  <c r="C71743" i="2"/>
  <c r="C71742" i="2"/>
  <c r="C71741" i="2"/>
  <c r="C71740" i="2"/>
  <c r="C71739" i="2"/>
  <c r="C71738" i="2"/>
  <c r="C71737" i="2"/>
  <c r="C71736" i="2"/>
  <c r="C71735" i="2"/>
  <c r="C71734" i="2"/>
  <c r="C71733" i="2"/>
  <c r="C71732" i="2"/>
  <c r="C71731" i="2"/>
  <c r="C71730" i="2"/>
  <c r="C71729" i="2"/>
  <c r="C71728" i="2"/>
  <c r="C71727" i="2"/>
  <c r="C71726" i="2"/>
  <c r="C71725" i="2"/>
  <c r="C71724" i="2"/>
  <c r="C71723" i="2"/>
  <c r="C71722" i="2"/>
  <c r="C71721" i="2"/>
  <c r="C71720" i="2"/>
  <c r="C71719" i="2"/>
  <c r="C71718" i="2"/>
  <c r="C71717" i="2"/>
  <c r="C71716" i="2"/>
  <c r="C71715" i="2"/>
  <c r="C71714" i="2"/>
  <c r="C71713" i="2"/>
  <c r="C71712" i="2"/>
  <c r="C71711" i="2"/>
  <c r="C71710" i="2"/>
  <c r="C71709" i="2"/>
  <c r="C71708" i="2"/>
  <c r="C71707" i="2"/>
  <c r="C71706" i="2"/>
  <c r="C71705" i="2"/>
  <c r="C71704" i="2"/>
  <c r="C71703" i="2"/>
  <c r="C71702" i="2"/>
  <c r="C71701" i="2"/>
  <c r="C71700" i="2"/>
  <c r="C71699" i="2"/>
  <c r="C71698" i="2"/>
  <c r="C71697" i="2"/>
  <c r="C71696" i="2"/>
  <c r="C71695" i="2"/>
  <c r="C71694" i="2"/>
  <c r="C71693" i="2"/>
  <c r="C71692" i="2"/>
  <c r="C71691" i="2"/>
  <c r="C71690" i="2"/>
  <c r="C71689" i="2"/>
  <c r="C71688" i="2"/>
  <c r="C71687" i="2"/>
  <c r="C71686" i="2"/>
  <c r="C71685" i="2"/>
  <c r="C71684" i="2"/>
  <c r="C71683" i="2"/>
  <c r="C71682" i="2"/>
  <c r="C71681" i="2"/>
  <c r="C71680" i="2"/>
  <c r="C71679" i="2"/>
  <c r="C71678" i="2"/>
  <c r="C71677" i="2"/>
  <c r="C71676" i="2"/>
  <c r="C71675" i="2"/>
  <c r="C71674" i="2"/>
  <c r="C71673" i="2"/>
  <c r="C71672" i="2"/>
  <c r="C71671" i="2"/>
  <c r="C71670" i="2"/>
  <c r="C71669" i="2"/>
  <c r="C71668" i="2"/>
  <c r="C71667" i="2"/>
  <c r="C71666" i="2"/>
  <c r="C71665" i="2"/>
  <c r="C71664" i="2"/>
  <c r="C71663" i="2"/>
  <c r="C71662" i="2"/>
  <c r="C71661" i="2"/>
  <c r="C71660" i="2"/>
  <c r="C71659" i="2"/>
  <c r="C71658" i="2"/>
  <c r="C71657" i="2"/>
  <c r="C71656" i="2"/>
  <c r="C71655" i="2"/>
  <c r="C71654" i="2"/>
  <c r="C71653" i="2"/>
  <c r="C71652" i="2"/>
  <c r="C71651" i="2"/>
  <c r="C71650" i="2"/>
  <c r="C71649" i="2"/>
  <c r="C71648" i="2"/>
  <c r="C71647" i="2"/>
  <c r="C71646" i="2"/>
  <c r="C71645" i="2"/>
  <c r="C71644" i="2"/>
  <c r="C71643" i="2"/>
  <c r="C71642" i="2"/>
  <c r="C71641" i="2"/>
  <c r="C71640" i="2"/>
  <c r="C71639" i="2"/>
  <c r="C71638" i="2"/>
  <c r="C71637" i="2"/>
  <c r="C71636" i="2"/>
  <c r="C71635" i="2"/>
  <c r="C71634" i="2"/>
  <c r="C71633" i="2"/>
  <c r="C71632" i="2"/>
  <c r="C71631" i="2"/>
  <c r="C71630" i="2"/>
  <c r="C71629" i="2"/>
  <c r="C71628" i="2"/>
  <c r="C71627" i="2"/>
  <c r="C71626" i="2"/>
  <c r="C71625" i="2"/>
  <c r="C71624" i="2"/>
  <c r="C71623" i="2"/>
  <c r="C71622" i="2"/>
  <c r="C71621" i="2"/>
  <c r="C71620" i="2"/>
  <c r="C71619" i="2"/>
  <c r="C71618" i="2"/>
  <c r="C71617" i="2"/>
  <c r="C71616" i="2"/>
  <c r="C71615" i="2"/>
  <c r="C71614" i="2"/>
  <c r="C71613" i="2"/>
  <c r="C71612" i="2"/>
  <c r="C71611" i="2"/>
  <c r="C71610" i="2"/>
  <c r="C71609" i="2"/>
  <c r="C71608" i="2"/>
  <c r="C71607" i="2"/>
  <c r="C71606" i="2"/>
  <c r="C71605" i="2"/>
  <c r="C71604" i="2"/>
  <c r="C71603" i="2"/>
  <c r="C71602" i="2"/>
  <c r="C71601" i="2"/>
  <c r="C71600" i="2"/>
  <c r="C71599" i="2"/>
  <c r="C71598" i="2"/>
  <c r="C71597" i="2"/>
  <c r="C71596" i="2"/>
  <c r="C71595" i="2"/>
  <c r="C71594" i="2"/>
  <c r="C71593" i="2"/>
  <c r="C71592" i="2"/>
  <c r="C71591" i="2"/>
  <c r="C71590" i="2"/>
  <c r="C71589" i="2"/>
  <c r="C71588" i="2"/>
  <c r="C71587" i="2"/>
  <c r="C71586" i="2"/>
  <c r="C71585" i="2"/>
  <c r="C71584" i="2"/>
  <c r="C71583" i="2"/>
  <c r="C71582" i="2"/>
  <c r="C71581" i="2"/>
  <c r="C71580" i="2"/>
  <c r="C71579" i="2"/>
  <c r="C71578" i="2"/>
  <c r="C71577" i="2"/>
  <c r="C71576" i="2"/>
  <c r="C71575" i="2"/>
  <c r="C71574" i="2"/>
  <c r="C71573" i="2"/>
  <c r="C71572" i="2"/>
  <c r="C71571" i="2"/>
  <c r="C71570" i="2"/>
  <c r="C71569" i="2"/>
  <c r="C71568" i="2"/>
  <c r="C71567" i="2"/>
  <c r="C71566" i="2"/>
  <c r="C71565" i="2"/>
  <c r="C71564" i="2"/>
  <c r="C71563" i="2"/>
  <c r="C71562" i="2"/>
  <c r="C71561" i="2"/>
  <c r="C71560" i="2"/>
  <c r="C71559" i="2"/>
  <c r="C71558" i="2"/>
  <c r="C71557" i="2"/>
  <c r="C71556" i="2"/>
  <c r="C71555" i="2"/>
  <c r="C71554" i="2"/>
  <c r="C71553" i="2"/>
  <c r="C71552" i="2"/>
  <c r="C71551" i="2"/>
  <c r="C71550" i="2"/>
  <c r="C71549" i="2"/>
  <c r="C71548" i="2"/>
  <c r="C71547" i="2"/>
  <c r="C71546" i="2"/>
  <c r="C71545" i="2"/>
  <c r="C71544" i="2"/>
  <c r="C71543" i="2"/>
  <c r="C71542" i="2"/>
  <c r="C71541" i="2"/>
  <c r="C71540" i="2"/>
  <c r="C71539" i="2"/>
  <c r="C71538" i="2"/>
  <c r="C71537" i="2"/>
  <c r="C71536" i="2"/>
  <c r="C71535" i="2"/>
  <c r="C71534" i="2"/>
  <c r="C71533" i="2"/>
  <c r="C71532" i="2"/>
  <c r="C71531" i="2"/>
  <c r="C71530" i="2"/>
  <c r="C71529" i="2"/>
  <c r="C71528" i="2"/>
  <c r="C71527" i="2"/>
  <c r="C71526" i="2"/>
  <c r="C71525" i="2"/>
  <c r="C71524" i="2"/>
  <c r="C71523" i="2"/>
  <c r="C71522" i="2"/>
  <c r="C71521" i="2"/>
  <c r="C71520" i="2"/>
  <c r="C71519" i="2"/>
  <c r="C71518" i="2"/>
  <c r="C71517" i="2"/>
  <c r="C71516" i="2"/>
  <c r="C71515" i="2"/>
  <c r="C71514" i="2"/>
  <c r="C71513" i="2"/>
  <c r="C71512" i="2"/>
  <c r="C71511" i="2"/>
  <c r="C71510" i="2"/>
  <c r="C71509" i="2"/>
  <c r="C71508" i="2"/>
  <c r="C71507" i="2"/>
  <c r="C71506" i="2"/>
  <c r="C71505" i="2"/>
  <c r="C71504" i="2"/>
  <c r="C71503" i="2"/>
  <c r="C71502" i="2"/>
  <c r="C71501" i="2"/>
  <c r="C71500" i="2"/>
  <c r="C71499" i="2"/>
  <c r="C71498" i="2"/>
  <c r="C71497" i="2"/>
  <c r="C71496" i="2"/>
  <c r="C71495" i="2"/>
  <c r="C71494" i="2"/>
  <c r="C71493" i="2"/>
  <c r="C71492" i="2"/>
  <c r="C71491" i="2"/>
  <c r="C71490" i="2"/>
  <c r="C71489" i="2"/>
  <c r="C71488" i="2"/>
  <c r="C71487" i="2"/>
  <c r="C71486" i="2"/>
  <c r="C71485" i="2"/>
  <c r="C71484" i="2"/>
  <c r="C71483" i="2"/>
  <c r="C71482" i="2"/>
  <c r="C71481" i="2"/>
  <c r="C71480" i="2"/>
  <c r="C71479" i="2"/>
  <c r="C71478" i="2"/>
  <c r="C71477" i="2"/>
  <c r="C71476" i="2"/>
  <c r="C71475" i="2"/>
  <c r="C71474" i="2"/>
  <c r="C71473" i="2"/>
  <c r="C71472" i="2"/>
  <c r="C71471" i="2"/>
  <c r="C71470" i="2"/>
  <c r="C71469" i="2"/>
  <c r="C71468" i="2"/>
  <c r="C71467" i="2"/>
  <c r="C71466" i="2"/>
  <c r="C71465" i="2"/>
  <c r="C71464" i="2"/>
  <c r="C71463" i="2"/>
  <c r="C71462" i="2"/>
  <c r="C71461" i="2"/>
  <c r="C71460" i="2"/>
  <c r="C71459" i="2"/>
  <c r="C71458" i="2"/>
  <c r="C71457" i="2"/>
  <c r="C71456" i="2"/>
  <c r="C71455" i="2"/>
  <c r="C71454" i="2"/>
  <c r="C71453" i="2"/>
  <c r="C71452" i="2"/>
  <c r="C71451" i="2"/>
  <c r="C71450" i="2"/>
  <c r="C71449" i="2"/>
  <c r="C71448" i="2"/>
  <c r="C71447" i="2"/>
  <c r="C71446" i="2"/>
  <c r="C71445" i="2"/>
  <c r="C71444" i="2"/>
  <c r="C71443" i="2"/>
  <c r="C71442" i="2"/>
  <c r="C71441" i="2"/>
  <c r="C71440" i="2"/>
  <c r="C71439" i="2"/>
  <c r="C71438" i="2"/>
  <c r="C71437" i="2"/>
  <c r="C71436" i="2"/>
  <c r="C71435" i="2"/>
  <c r="C71434" i="2"/>
  <c r="C71433" i="2"/>
  <c r="C71432" i="2"/>
  <c r="C71431" i="2"/>
  <c r="C71430" i="2"/>
  <c r="C71429" i="2"/>
  <c r="C71428" i="2"/>
  <c r="C71427" i="2"/>
  <c r="C71426" i="2"/>
  <c r="C71425" i="2"/>
  <c r="C71424" i="2"/>
  <c r="C71423" i="2"/>
  <c r="C71422" i="2"/>
  <c r="C71421" i="2"/>
  <c r="C71420" i="2"/>
  <c r="C71419" i="2"/>
  <c r="C71418" i="2"/>
  <c r="C71417" i="2"/>
  <c r="C71416" i="2"/>
  <c r="C71415" i="2"/>
  <c r="C71414" i="2"/>
  <c r="C71413" i="2"/>
  <c r="C71412" i="2"/>
  <c r="C71411" i="2"/>
  <c r="C71410" i="2"/>
  <c r="C71409" i="2"/>
  <c r="C71408" i="2"/>
  <c r="C71407" i="2"/>
  <c r="C71406" i="2"/>
  <c r="C71405" i="2"/>
  <c r="C71404" i="2"/>
  <c r="C71403" i="2"/>
  <c r="C71402" i="2"/>
  <c r="C71401" i="2"/>
  <c r="C71400" i="2"/>
  <c r="C71399" i="2"/>
  <c r="C71398" i="2"/>
  <c r="C71397" i="2"/>
  <c r="C71396" i="2"/>
  <c r="C71395" i="2"/>
  <c r="C71394" i="2"/>
  <c r="C71393" i="2"/>
  <c r="C71392" i="2"/>
  <c r="C71391" i="2"/>
  <c r="C71390" i="2"/>
  <c r="C71389" i="2"/>
  <c r="C71388" i="2"/>
  <c r="C71387" i="2"/>
  <c r="C71386" i="2"/>
  <c r="C71385" i="2"/>
  <c r="C71384" i="2"/>
  <c r="C71383" i="2"/>
  <c r="C71382" i="2"/>
  <c r="C71381" i="2"/>
  <c r="C71380" i="2"/>
  <c r="C71379" i="2"/>
  <c r="C71378" i="2"/>
  <c r="C71377" i="2"/>
  <c r="C71376" i="2"/>
  <c r="C71375" i="2"/>
  <c r="C71374" i="2"/>
  <c r="C71373" i="2"/>
  <c r="C71372" i="2"/>
  <c r="C71371" i="2"/>
  <c r="C71370" i="2"/>
  <c r="C71369" i="2"/>
  <c r="C71368" i="2"/>
  <c r="C71367" i="2"/>
  <c r="C71366" i="2"/>
  <c r="C71365" i="2"/>
  <c r="C71364" i="2"/>
  <c r="C71363" i="2"/>
  <c r="C71362" i="2"/>
  <c r="C71361" i="2"/>
  <c r="C71360" i="2"/>
  <c r="C71359" i="2"/>
  <c r="C71358" i="2"/>
  <c r="C71357" i="2"/>
  <c r="C71356" i="2"/>
  <c r="C71355" i="2"/>
  <c r="C71354" i="2"/>
  <c r="C71353" i="2"/>
  <c r="C71352" i="2"/>
  <c r="C71351" i="2"/>
  <c r="C71350" i="2"/>
  <c r="C71349" i="2"/>
  <c r="C71348" i="2"/>
  <c r="C71347" i="2"/>
  <c r="C71346" i="2"/>
  <c r="C71345" i="2"/>
  <c r="C71344" i="2"/>
  <c r="C71343" i="2"/>
  <c r="C71342" i="2"/>
  <c r="C71341" i="2"/>
  <c r="C71340" i="2"/>
  <c r="C71339" i="2"/>
  <c r="C71338" i="2"/>
  <c r="C71337" i="2"/>
  <c r="C71336" i="2"/>
  <c r="C71335" i="2"/>
  <c r="C71334" i="2"/>
  <c r="C71333" i="2"/>
  <c r="C71332" i="2"/>
  <c r="C71331" i="2"/>
  <c r="C71330" i="2"/>
  <c r="C71329" i="2"/>
  <c r="C71328" i="2"/>
  <c r="C71327" i="2"/>
  <c r="C71326" i="2"/>
  <c r="C71325" i="2"/>
  <c r="C71324" i="2"/>
  <c r="C71323" i="2"/>
  <c r="C71322" i="2"/>
  <c r="C71321" i="2"/>
  <c r="C71320" i="2"/>
  <c r="C71319" i="2"/>
  <c r="C71318" i="2"/>
  <c r="C71317" i="2"/>
  <c r="C71316" i="2"/>
  <c r="C71315" i="2"/>
  <c r="C71314" i="2"/>
  <c r="C71313" i="2"/>
  <c r="C71312" i="2"/>
  <c r="C71311" i="2"/>
  <c r="C71310" i="2"/>
  <c r="C71309" i="2"/>
  <c r="C71308" i="2"/>
  <c r="C71307" i="2"/>
  <c r="C71306" i="2"/>
  <c r="C71305" i="2"/>
  <c r="C71304" i="2"/>
  <c r="C71303" i="2"/>
  <c r="C71302" i="2"/>
  <c r="C71301" i="2"/>
  <c r="C71300" i="2"/>
  <c r="C71299" i="2"/>
  <c r="C71298" i="2"/>
  <c r="C71297" i="2"/>
  <c r="C71296" i="2"/>
  <c r="C71295" i="2"/>
  <c r="C71294" i="2"/>
  <c r="C71293" i="2"/>
  <c r="C71292" i="2"/>
  <c r="C71291" i="2"/>
  <c r="C71290" i="2"/>
  <c r="C71289" i="2"/>
  <c r="C71288" i="2"/>
  <c r="C71287" i="2"/>
  <c r="C71286" i="2"/>
  <c r="C71285" i="2"/>
  <c r="C71284" i="2"/>
  <c r="C71283" i="2"/>
  <c r="C71282" i="2"/>
  <c r="C71281" i="2"/>
  <c r="C71280" i="2"/>
  <c r="C71279" i="2"/>
  <c r="C71278" i="2"/>
  <c r="C71277" i="2"/>
  <c r="C71276" i="2"/>
  <c r="C71275" i="2"/>
  <c r="C71274" i="2"/>
  <c r="C71273" i="2"/>
  <c r="C71272" i="2"/>
  <c r="C71271" i="2"/>
  <c r="C71270" i="2"/>
  <c r="C71269" i="2"/>
  <c r="C71268" i="2"/>
  <c r="C71267" i="2"/>
  <c r="C71266" i="2"/>
  <c r="C71265" i="2"/>
  <c r="C71264" i="2"/>
  <c r="C71263" i="2"/>
  <c r="C71262" i="2"/>
  <c r="C71261" i="2"/>
  <c r="C71260" i="2"/>
  <c r="C71259" i="2"/>
  <c r="C71258" i="2"/>
  <c r="C71257" i="2"/>
  <c r="C71256" i="2"/>
  <c r="C71255" i="2"/>
  <c r="C71254" i="2"/>
  <c r="C71253" i="2"/>
  <c r="C71252" i="2"/>
  <c r="C71251" i="2"/>
  <c r="C71250" i="2"/>
  <c r="C71249" i="2"/>
  <c r="C71248" i="2"/>
  <c r="C71247" i="2"/>
  <c r="C71246" i="2"/>
  <c r="C71245" i="2"/>
  <c r="C71244" i="2"/>
  <c r="C71243" i="2"/>
  <c r="C71242" i="2"/>
  <c r="C71241" i="2"/>
  <c r="C71240" i="2"/>
  <c r="C71239" i="2"/>
  <c r="C71238" i="2"/>
  <c r="C71237" i="2"/>
  <c r="C71236" i="2"/>
  <c r="C71235" i="2"/>
  <c r="C71234" i="2"/>
  <c r="C71233" i="2"/>
  <c r="C71232" i="2"/>
  <c r="C71231" i="2"/>
  <c r="C71230" i="2"/>
  <c r="C71229" i="2"/>
  <c r="C71228" i="2"/>
  <c r="C71227" i="2"/>
  <c r="C71226" i="2"/>
  <c r="C71225" i="2"/>
  <c r="C71224" i="2"/>
  <c r="C71223" i="2"/>
  <c r="C71222" i="2"/>
  <c r="C71221" i="2"/>
  <c r="C71220" i="2"/>
  <c r="C71219" i="2"/>
  <c r="C71218" i="2"/>
  <c r="C71217" i="2"/>
  <c r="C71216" i="2"/>
  <c r="C71215" i="2"/>
  <c r="C71214" i="2"/>
  <c r="C71213" i="2"/>
  <c r="C71212" i="2"/>
  <c r="C71211" i="2"/>
  <c r="C71210" i="2"/>
  <c r="C71209" i="2"/>
  <c r="C71208" i="2"/>
  <c r="C71207" i="2"/>
  <c r="C71206" i="2"/>
  <c r="C71205" i="2"/>
  <c r="C71204" i="2"/>
  <c r="C71203" i="2"/>
  <c r="C71202" i="2"/>
  <c r="C71201" i="2"/>
  <c r="C71200" i="2"/>
  <c r="C71199" i="2"/>
  <c r="C71198" i="2"/>
  <c r="C71197" i="2"/>
  <c r="C71196" i="2"/>
  <c r="C71195" i="2"/>
  <c r="C71194" i="2"/>
  <c r="C71193" i="2"/>
  <c r="C71192" i="2"/>
  <c r="C71191" i="2"/>
  <c r="C71190" i="2"/>
  <c r="C71189" i="2"/>
  <c r="C71188" i="2"/>
  <c r="C71187" i="2"/>
  <c r="C71186" i="2"/>
  <c r="C71185" i="2"/>
  <c r="C71184" i="2"/>
  <c r="C71183" i="2"/>
  <c r="C71182" i="2"/>
  <c r="C71181" i="2"/>
  <c r="C71180" i="2"/>
  <c r="C71179" i="2"/>
  <c r="C71178" i="2"/>
  <c r="C71177" i="2"/>
  <c r="C71176" i="2"/>
  <c r="C71175" i="2"/>
  <c r="C71174" i="2"/>
  <c r="C71173" i="2"/>
  <c r="C71172" i="2"/>
  <c r="C71171" i="2"/>
  <c r="C71170" i="2"/>
  <c r="C71169" i="2"/>
  <c r="C71168" i="2"/>
  <c r="C71167" i="2"/>
  <c r="C71166" i="2"/>
  <c r="C71165" i="2"/>
  <c r="C71164" i="2"/>
  <c r="C71163" i="2"/>
  <c r="C71162" i="2"/>
  <c r="C71161" i="2"/>
  <c r="C71160" i="2"/>
  <c r="C71159" i="2"/>
  <c r="C71158" i="2"/>
  <c r="C71157" i="2"/>
  <c r="C71156" i="2"/>
  <c r="C71155" i="2"/>
  <c r="C71154" i="2"/>
  <c r="C71153" i="2"/>
  <c r="C71152" i="2"/>
  <c r="C71151" i="2"/>
  <c r="C71150" i="2"/>
  <c r="C71149" i="2"/>
  <c r="C71148" i="2"/>
  <c r="C71147" i="2"/>
  <c r="C71146" i="2"/>
  <c r="C71145" i="2"/>
  <c r="C71144" i="2"/>
  <c r="C71143" i="2"/>
  <c r="C71142" i="2"/>
  <c r="C71141" i="2"/>
  <c r="C71140" i="2"/>
  <c r="C71139" i="2"/>
  <c r="C71138" i="2"/>
  <c r="C71137" i="2"/>
  <c r="C71136" i="2"/>
  <c r="C71135" i="2"/>
  <c r="C71134" i="2"/>
  <c r="C71133" i="2"/>
  <c r="C71132" i="2"/>
  <c r="C71131" i="2"/>
  <c r="C71130" i="2"/>
  <c r="C71129" i="2"/>
  <c r="C71128" i="2"/>
  <c r="C71127" i="2"/>
  <c r="C71126" i="2"/>
  <c r="C71125" i="2"/>
  <c r="C71124" i="2"/>
  <c r="C71123" i="2"/>
  <c r="C71122" i="2"/>
  <c r="C71121" i="2"/>
  <c r="C71120" i="2"/>
  <c r="C71119" i="2"/>
  <c r="C71118" i="2"/>
  <c r="C71117" i="2"/>
  <c r="C71116" i="2"/>
  <c r="C71115" i="2"/>
  <c r="C71114" i="2"/>
  <c r="C71113" i="2"/>
  <c r="C71112" i="2"/>
  <c r="C71111" i="2"/>
  <c r="C71110" i="2"/>
  <c r="C71109" i="2"/>
  <c r="C71108" i="2"/>
  <c r="C71107" i="2"/>
  <c r="C71106" i="2"/>
  <c r="C71105" i="2"/>
  <c r="C71104" i="2"/>
  <c r="C71103" i="2"/>
  <c r="C71102" i="2"/>
  <c r="C71101" i="2"/>
  <c r="C71100" i="2"/>
  <c r="C71099" i="2"/>
  <c r="C71098" i="2"/>
  <c r="C71097" i="2"/>
  <c r="C71096" i="2"/>
  <c r="C71095" i="2"/>
  <c r="C71094" i="2"/>
  <c r="C71093" i="2"/>
  <c r="C71092" i="2"/>
  <c r="C71091" i="2"/>
  <c r="C71090" i="2"/>
  <c r="C71089" i="2"/>
  <c r="C71088" i="2"/>
  <c r="C71087" i="2"/>
  <c r="C71086" i="2"/>
  <c r="C71085" i="2"/>
  <c r="C71084" i="2"/>
  <c r="C71083" i="2"/>
  <c r="C71082" i="2"/>
  <c r="C71081" i="2"/>
  <c r="C71080" i="2"/>
  <c r="C71079" i="2"/>
  <c r="C71078" i="2"/>
  <c r="C71077" i="2"/>
  <c r="C71076" i="2"/>
  <c r="C71075" i="2"/>
  <c r="C71074" i="2"/>
  <c r="C71073" i="2"/>
  <c r="C71072" i="2"/>
  <c r="C71071" i="2"/>
  <c r="C71070" i="2"/>
  <c r="C71069" i="2"/>
  <c r="C71068" i="2"/>
  <c r="C71067" i="2"/>
  <c r="C71066" i="2"/>
  <c r="C71065" i="2"/>
  <c r="C71064" i="2"/>
  <c r="C71063" i="2"/>
  <c r="C71062" i="2"/>
  <c r="C71061" i="2"/>
  <c r="C71060" i="2"/>
  <c r="C71059" i="2"/>
  <c r="C71058" i="2"/>
  <c r="C71057" i="2"/>
  <c r="C71056" i="2"/>
  <c r="C71055" i="2"/>
  <c r="C71054" i="2"/>
  <c r="C71053" i="2"/>
  <c r="C71052" i="2"/>
  <c r="C71051" i="2"/>
  <c r="C71050" i="2"/>
  <c r="C71049" i="2"/>
  <c r="C71048" i="2"/>
  <c r="C71047" i="2"/>
  <c r="C71046" i="2"/>
  <c r="C71045" i="2"/>
  <c r="C71044" i="2"/>
  <c r="C71043" i="2"/>
  <c r="C71042" i="2"/>
  <c r="C71041" i="2"/>
  <c r="C71040" i="2"/>
  <c r="C71039" i="2"/>
  <c r="C71038" i="2"/>
  <c r="C71037" i="2"/>
  <c r="C71036" i="2"/>
  <c r="C71035" i="2"/>
  <c r="C71034" i="2"/>
  <c r="C71033" i="2"/>
  <c r="C71032" i="2"/>
  <c r="C71031" i="2"/>
  <c r="C71030" i="2"/>
  <c r="C71029" i="2"/>
  <c r="C71028" i="2"/>
  <c r="C71027" i="2"/>
  <c r="C71026" i="2"/>
  <c r="C71025" i="2"/>
  <c r="C71024" i="2"/>
  <c r="C71023" i="2"/>
  <c r="C71022" i="2"/>
  <c r="C71021" i="2"/>
  <c r="C71020" i="2"/>
  <c r="C71019" i="2"/>
  <c r="C71018" i="2"/>
  <c r="C71017" i="2"/>
  <c r="C71016" i="2"/>
  <c r="C71015" i="2"/>
  <c r="C71014" i="2"/>
  <c r="C71013" i="2"/>
  <c r="C71012" i="2"/>
  <c r="C71011" i="2"/>
  <c r="C71010" i="2"/>
  <c r="C71009" i="2"/>
  <c r="C71008" i="2"/>
  <c r="C71007" i="2"/>
  <c r="C71006" i="2"/>
  <c r="C71005" i="2"/>
  <c r="C71004" i="2"/>
  <c r="C71003" i="2"/>
  <c r="C71002" i="2"/>
  <c r="C71001" i="2"/>
  <c r="C71000" i="2"/>
  <c r="C70999" i="2"/>
  <c r="C70998" i="2"/>
  <c r="C70997" i="2"/>
  <c r="C70996" i="2"/>
  <c r="C70995" i="2"/>
  <c r="C70994" i="2"/>
  <c r="C70993" i="2"/>
  <c r="C70992" i="2"/>
  <c r="C70991" i="2"/>
  <c r="C70990" i="2"/>
  <c r="C70989" i="2"/>
  <c r="C70988" i="2"/>
  <c r="C70987" i="2"/>
  <c r="C70986" i="2"/>
  <c r="C70985" i="2"/>
  <c r="C70984" i="2"/>
  <c r="C70983" i="2"/>
  <c r="C70982" i="2"/>
  <c r="C70981" i="2"/>
  <c r="C70980" i="2"/>
  <c r="C70979" i="2"/>
  <c r="C70978" i="2"/>
  <c r="C70977" i="2"/>
  <c r="C70976" i="2"/>
  <c r="C70975" i="2"/>
  <c r="C70974" i="2"/>
  <c r="C70973" i="2"/>
  <c r="C70972" i="2"/>
  <c r="C70971" i="2"/>
  <c r="C70970" i="2"/>
  <c r="C70969" i="2"/>
  <c r="C70968" i="2"/>
  <c r="C70967" i="2"/>
  <c r="C70966" i="2"/>
  <c r="C70965" i="2"/>
  <c r="C70964" i="2"/>
  <c r="C70963" i="2"/>
  <c r="C70962" i="2"/>
  <c r="C70961" i="2"/>
  <c r="C70960" i="2"/>
  <c r="C70959" i="2"/>
  <c r="C70958" i="2"/>
  <c r="C70957" i="2"/>
  <c r="C70956" i="2"/>
  <c r="C70955" i="2"/>
  <c r="C70954" i="2"/>
  <c r="C70953" i="2"/>
  <c r="C70952" i="2"/>
  <c r="C70951" i="2"/>
  <c r="C70950" i="2"/>
  <c r="C70949" i="2"/>
  <c r="C70948" i="2"/>
  <c r="C70947" i="2"/>
  <c r="C70946" i="2"/>
  <c r="C70945" i="2"/>
  <c r="C70944" i="2"/>
  <c r="C70943" i="2"/>
  <c r="C70942" i="2"/>
  <c r="C70941" i="2"/>
  <c r="C70940" i="2"/>
  <c r="C70939" i="2"/>
  <c r="C70938" i="2"/>
  <c r="C70937" i="2"/>
  <c r="C70936" i="2"/>
  <c r="C70935" i="2"/>
  <c r="C70934" i="2"/>
  <c r="C70933" i="2"/>
  <c r="C70932" i="2"/>
  <c r="C70931" i="2"/>
  <c r="C70930" i="2"/>
  <c r="C70929" i="2"/>
  <c r="C70928" i="2"/>
  <c r="C70927" i="2"/>
  <c r="C70926" i="2"/>
  <c r="C70925" i="2"/>
  <c r="C70924" i="2"/>
  <c r="C70923" i="2"/>
  <c r="C70922" i="2"/>
  <c r="C70921" i="2"/>
  <c r="C70920" i="2"/>
  <c r="C70919" i="2"/>
  <c r="C70918" i="2"/>
  <c r="C70917" i="2"/>
  <c r="C70916" i="2"/>
  <c r="C70915" i="2"/>
  <c r="C70914" i="2"/>
  <c r="C70913" i="2"/>
  <c r="C70912" i="2"/>
  <c r="C70911" i="2"/>
  <c r="C70910" i="2"/>
  <c r="C70909" i="2"/>
  <c r="C70908" i="2"/>
  <c r="C70907" i="2"/>
  <c r="C70906" i="2"/>
  <c r="C70905" i="2"/>
  <c r="C70904" i="2"/>
  <c r="C70903" i="2"/>
  <c r="C70902" i="2"/>
  <c r="C70901" i="2"/>
  <c r="C70900" i="2"/>
  <c r="C70899" i="2"/>
  <c r="C70898" i="2"/>
  <c r="C70897" i="2"/>
  <c r="C70896" i="2"/>
  <c r="C70895" i="2"/>
  <c r="C70894" i="2"/>
  <c r="C70893" i="2"/>
  <c r="C70892" i="2"/>
  <c r="C70891" i="2"/>
  <c r="C70890" i="2"/>
  <c r="C70889" i="2"/>
  <c r="C70888" i="2"/>
  <c r="C70887" i="2"/>
  <c r="C70886" i="2"/>
  <c r="C70885" i="2"/>
  <c r="C70884" i="2"/>
  <c r="C70883" i="2"/>
  <c r="C70882" i="2"/>
  <c r="C70881" i="2"/>
  <c r="C70880" i="2"/>
  <c r="C70879" i="2"/>
  <c r="C70878" i="2"/>
  <c r="C70877" i="2"/>
  <c r="C70876" i="2"/>
  <c r="C70875" i="2"/>
  <c r="C70874" i="2"/>
  <c r="C70873" i="2"/>
  <c r="C70872" i="2"/>
  <c r="C70871" i="2"/>
  <c r="C70870" i="2"/>
  <c r="C70869" i="2"/>
  <c r="C70868" i="2"/>
  <c r="C70867" i="2"/>
  <c r="C70866" i="2"/>
  <c r="C70865" i="2"/>
  <c r="C70864" i="2"/>
  <c r="C70863" i="2"/>
  <c r="C70862" i="2"/>
  <c r="C70861" i="2"/>
  <c r="C70860" i="2"/>
  <c r="C70859" i="2"/>
  <c r="C70858" i="2"/>
  <c r="C70857" i="2"/>
  <c r="C70856" i="2"/>
  <c r="C70855" i="2"/>
  <c r="C70854" i="2"/>
  <c r="C70853" i="2"/>
  <c r="C70852" i="2"/>
  <c r="C70851" i="2"/>
  <c r="C70850" i="2"/>
  <c r="C70849" i="2"/>
  <c r="C70848" i="2"/>
  <c r="C70847" i="2"/>
  <c r="C70846" i="2"/>
  <c r="C70845" i="2"/>
  <c r="C70844" i="2"/>
  <c r="C70843" i="2"/>
  <c r="C70842" i="2"/>
  <c r="C70841" i="2"/>
  <c r="C70840" i="2"/>
  <c r="C70839" i="2"/>
  <c r="C70838" i="2"/>
  <c r="C70837" i="2"/>
  <c r="C70836" i="2"/>
  <c r="C70835" i="2"/>
  <c r="C70834" i="2"/>
  <c r="C70833" i="2"/>
  <c r="C70832" i="2"/>
  <c r="C70831" i="2"/>
  <c r="C70830" i="2"/>
  <c r="C70829" i="2"/>
  <c r="C70828" i="2"/>
  <c r="C70827" i="2"/>
  <c r="C70826" i="2"/>
  <c r="C70825" i="2"/>
  <c r="C70824" i="2"/>
  <c r="C70823" i="2"/>
  <c r="C70822" i="2"/>
  <c r="C70821" i="2"/>
  <c r="C70820" i="2"/>
  <c r="C70819" i="2"/>
  <c r="C70818" i="2"/>
  <c r="C70817" i="2"/>
  <c r="C70816" i="2"/>
  <c r="C70815" i="2"/>
  <c r="C70814" i="2"/>
  <c r="C70813" i="2"/>
  <c r="C70812" i="2"/>
  <c r="C70811" i="2"/>
  <c r="C70810" i="2"/>
  <c r="C70809" i="2"/>
  <c r="C70808" i="2"/>
  <c r="C70807" i="2"/>
  <c r="C70806" i="2"/>
  <c r="C70805" i="2"/>
  <c r="C70804" i="2"/>
  <c r="C70803" i="2"/>
  <c r="C70802" i="2"/>
  <c r="C70801" i="2"/>
  <c r="C70800" i="2"/>
  <c r="C70799" i="2"/>
  <c r="C70798" i="2"/>
  <c r="C70797" i="2"/>
  <c r="C70796" i="2"/>
  <c r="C70795" i="2"/>
  <c r="C70794" i="2"/>
  <c r="C70793" i="2"/>
  <c r="C70792" i="2"/>
  <c r="C70791" i="2"/>
  <c r="C70790" i="2"/>
  <c r="C70789" i="2"/>
  <c r="C70788" i="2"/>
  <c r="C70787" i="2"/>
  <c r="C70786" i="2"/>
  <c r="C70785" i="2"/>
  <c r="C70784" i="2"/>
  <c r="C70783" i="2"/>
  <c r="C70782" i="2"/>
  <c r="C70781" i="2"/>
  <c r="C70780" i="2"/>
  <c r="C70779" i="2"/>
  <c r="C70778" i="2"/>
  <c r="C70777" i="2"/>
  <c r="C70776" i="2"/>
  <c r="C70775" i="2"/>
  <c r="C70774" i="2"/>
  <c r="C70773" i="2"/>
  <c r="C70772" i="2"/>
  <c r="C70771" i="2"/>
  <c r="C70770" i="2"/>
  <c r="C70769" i="2"/>
  <c r="C70768" i="2"/>
  <c r="C70767" i="2"/>
  <c r="C70766" i="2"/>
  <c r="C70765" i="2"/>
  <c r="C70764" i="2"/>
  <c r="C70763" i="2"/>
  <c r="C70762" i="2"/>
  <c r="C70761" i="2"/>
  <c r="C70760" i="2"/>
  <c r="C70759" i="2"/>
  <c r="C70758" i="2"/>
  <c r="C70757" i="2"/>
  <c r="C70756" i="2"/>
  <c r="C70755" i="2"/>
  <c r="C70754" i="2"/>
  <c r="C70753" i="2"/>
  <c r="C70752" i="2"/>
  <c r="C70751" i="2"/>
  <c r="C70750" i="2"/>
  <c r="C70749" i="2"/>
  <c r="C70748" i="2"/>
  <c r="C70747" i="2"/>
  <c r="C70746" i="2"/>
  <c r="C70745" i="2"/>
  <c r="C70744" i="2"/>
  <c r="C70743" i="2"/>
  <c r="C70742" i="2"/>
  <c r="C70741" i="2"/>
  <c r="C70740" i="2"/>
  <c r="C70739" i="2"/>
  <c r="C70738" i="2"/>
  <c r="C70737" i="2"/>
  <c r="C70736" i="2"/>
  <c r="C70735" i="2"/>
  <c r="C70734" i="2"/>
  <c r="C70733" i="2"/>
  <c r="C70732" i="2"/>
  <c r="C70731" i="2"/>
  <c r="C70730" i="2"/>
  <c r="C70729" i="2"/>
  <c r="C70728" i="2"/>
  <c r="C70727" i="2"/>
  <c r="C70726" i="2"/>
  <c r="C70725" i="2"/>
  <c r="C70724" i="2"/>
  <c r="C70723" i="2"/>
  <c r="C70722" i="2"/>
  <c r="C70721" i="2"/>
  <c r="C70720" i="2"/>
  <c r="C70719" i="2"/>
  <c r="C70718" i="2"/>
  <c r="C70717" i="2"/>
  <c r="C70716" i="2"/>
  <c r="C70715" i="2"/>
  <c r="C70714" i="2"/>
  <c r="C70713" i="2"/>
  <c r="C70712" i="2"/>
  <c r="C70711" i="2"/>
  <c r="C70710" i="2"/>
  <c r="C70709" i="2"/>
  <c r="C70708" i="2"/>
  <c r="C70707" i="2"/>
  <c r="C70706" i="2"/>
  <c r="C70705" i="2"/>
  <c r="C70704" i="2"/>
  <c r="C70703" i="2"/>
  <c r="C70702" i="2"/>
  <c r="C70701" i="2"/>
  <c r="C70700" i="2"/>
  <c r="C70699" i="2"/>
  <c r="C70698" i="2"/>
  <c r="C70697" i="2"/>
  <c r="C70696" i="2"/>
  <c r="C70695" i="2"/>
  <c r="C70694" i="2"/>
  <c r="C70693" i="2"/>
  <c r="C70692" i="2"/>
  <c r="C70691" i="2"/>
  <c r="C70690" i="2"/>
  <c r="C70689" i="2"/>
  <c r="C70688" i="2"/>
  <c r="C70687" i="2"/>
  <c r="C70686" i="2"/>
  <c r="C70685" i="2"/>
  <c r="C70684" i="2"/>
  <c r="C70683" i="2"/>
  <c r="C70682" i="2"/>
  <c r="C70681" i="2"/>
  <c r="C70680" i="2"/>
  <c r="C70679" i="2"/>
  <c r="C70678" i="2"/>
  <c r="C70677" i="2"/>
  <c r="C70676" i="2"/>
  <c r="C70675" i="2"/>
  <c r="C70674" i="2"/>
  <c r="C70673" i="2"/>
  <c r="C70672" i="2"/>
  <c r="C70671" i="2"/>
  <c r="C70670" i="2"/>
  <c r="C70669" i="2"/>
  <c r="C70668" i="2"/>
  <c r="C70667" i="2"/>
  <c r="C70666" i="2"/>
  <c r="C70665" i="2"/>
  <c r="C70664" i="2"/>
  <c r="C70663" i="2"/>
  <c r="C70662" i="2"/>
  <c r="C70661" i="2"/>
  <c r="C70660" i="2"/>
  <c r="C70659" i="2"/>
  <c r="C70658" i="2"/>
  <c r="C70657" i="2"/>
  <c r="C70656" i="2"/>
  <c r="C70655" i="2"/>
  <c r="C70654" i="2"/>
  <c r="C70653" i="2"/>
  <c r="C70652" i="2"/>
  <c r="C70651" i="2"/>
  <c r="C70650" i="2"/>
  <c r="C70649" i="2"/>
  <c r="C70648" i="2"/>
  <c r="C70647" i="2"/>
  <c r="C70646" i="2"/>
  <c r="C70645" i="2"/>
  <c r="C70644" i="2"/>
  <c r="C70643" i="2"/>
  <c r="C70642" i="2"/>
  <c r="C70641" i="2"/>
  <c r="C70640" i="2"/>
  <c r="C70639" i="2"/>
  <c r="C70638" i="2"/>
  <c r="C70637" i="2"/>
  <c r="C70636" i="2"/>
  <c r="C70635" i="2"/>
  <c r="C70634" i="2"/>
  <c r="C70633" i="2"/>
  <c r="C70632" i="2"/>
  <c r="C70631" i="2"/>
  <c r="C70630" i="2"/>
  <c r="C70629" i="2"/>
  <c r="C70628" i="2"/>
  <c r="C70627" i="2"/>
  <c r="C70626" i="2"/>
  <c r="C70625" i="2"/>
  <c r="C70624" i="2"/>
  <c r="C70623" i="2"/>
  <c r="C70622" i="2"/>
  <c r="C70621" i="2"/>
  <c r="C70620" i="2"/>
  <c r="C70619" i="2"/>
  <c r="C70618" i="2"/>
  <c r="C70617" i="2"/>
  <c r="C70616" i="2"/>
  <c r="C70615" i="2"/>
  <c r="C70614" i="2"/>
  <c r="C70613" i="2"/>
  <c r="C70612" i="2"/>
  <c r="C70611" i="2"/>
  <c r="C70610" i="2"/>
  <c r="C70609" i="2"/>
  <c r="C70608" i="2"/>
  <c r="C70607" i="2"/>
  <c r="C70606" i="2"/>
  <c r="C70605" i="2"/>
  <c r="C70604" i="2"/>
  <c r="C70603" i="2"/>
  <c r="C70602" i="2"/>
  <c r="C70601" i="2"/>
  <c r="C70600" i="2"/>
  <c r="C70599" i="2"/>
  <c r="C70598" i="2"/>
  <c r="C70597" i="2"/>
  <c r="C70596" i="2"/>
  <c r="C70595" i="2"/>
  <c r="C70594" i="2"/>
  <c r="C70593" i="2"/>
  <c r="C70592" i="2"/>
  <c r="C70591" i="2"/>
  <c r="C70590" i="2"/>
  <c r="C70589" i="2"/>
  <c r="C70588" i="2"/>
  <c r="C70587" i="2"/>
  <c r="C70586" i="2"/>
  <c r="C70585" i="2"/>
  <c r="C70584" i="2"/>
  <c r="C70583" i="2"/>
  <c r="C70582" i="2"/>
  <c r="C70581" i="2"/>
  <c r="C70580" i="2"/>
  <c r="C70579" i="2"/>
  <c r="C70578" i="2"/>
  <c r="C70577" i="2"/>
  <c r="C70576" i="2"/>
  <c r="C70575" i="2"/>
  <c r="C70574" i="2"/>
  <c r="C70573" i="2"/>
  <c r="C70572" i="2"/>
  <c r="C70571" i="2"/>
  <c r="C70570" i="2"/>
  <c r="C70569" i="2"/>
  <c r="C70568" i="2"/>
  <c r="C70567" i="2"/>
  <c r="C70566" i="2"/>
  <c r="C70565" i="2"/>
  <c r="C70564" i="2"/>
  <c r="C70563" i="2"/>
  <c r="C70562" i="2"/>
  <c r="C70561" i="2"/>
  <c r="C70560" i="2"/>
  <c r="C70559" i="2"/>
  <c r="C70558" i="2"/>
  <c r="C70557" i="2"/>
  <c r="C70556" i="2"/>
  <c r="C70555" i="2"/>
  <c r="C70554" i="2"/>
  <c r="C70553" i="2"/>
  <c r="C70552" i="2"/>
  <c r="C70551" i="2"/>
  <c r="C70550" i="2"/>
  <c r="C70549" i="2"/>
  <c r="C70548" i="2"/>
  <c r="C70547" i="2"/>
  <c r="C70546" i="2"/>
  <c r="C70545" i="2"/>
  <c r="C70544" i="2"/>
  <c r="C70543" i="2"/>
  <c r="C70542" i="2"/>
  <c r="C70541" i="2"/>
  <c r="C70540" i="2"/>
  <c r="C70539" i="2"/>
  <c r="C70538" i="2"/>
  <c r="C70537" i="2"/>
  <c r="C70536" i="2"/>
  <c r="C70535" i="2"/>
  <c r="C70534" i="2"/>
  <c r="C70533" i="2"/>
  <c r="C70532" i="2"/>
  <c r="C70531" i="2"/>
  <c r="C70530" i="2"/>
  <c r="C70529" i="2"/>
  <c r="C70528" i="2"/>
  <c r="C70527" i="2"/>
  <c r="C70526" i="2"/>
  <c r="C70525" i="2"/>
  <c r="C70524" i="2"/>
  <c r="C70523" i="2"/>
  <c r="C70522" i="2"/>
  <c r="C70521" i="2"/>
  <c r="C70520" i="2"/>
  <c r="C70519" i="2"/>
  <c r="C70518" i="2"/>
  <c r="C70517" i="2"/>
  <c r="C70516" i="2"/>
  <c r="C70515" i="2"/>
  <c r="C70514" i="2"/>
  <c r="C70513" i="2"/>
  <c r="C70512" i="2"/>
  <c r="C70511" i="2"/>
  <c r="C70510" i="2"/>
  <c r="C70509" i="2"/>
  <c r="C70508" i="2"/>
  <c r="C70507" i="2"/>
  <c r="C70506" i="2"/>
  <c r="C70505" i="2"/>
  <c r="C70504" i="2"/>
  <c r="C70503" i="2"/>
  <c r="C70502" i="2"/>
  <c r="C70501" i="2"/>
  <c r="C70500" i="2"/>
  <c r="C70499" i="2"/>
  <c r="C70498" i="2"/>
  <c r="C70497" i="2"/>
  <c r="C70496" i="2"/>
  <c r="C70495" i="2"/>
  <c r="C70494" i="2"/>
  <c r="C70493" i="2"/>
  <c r="C70492" i="2"/>
  <c r="C70491" i="2"/>
  <c r="C70490" i="2"/>
  <c r="C70489" i="2"/>
  <c r="C70488" i="2"/>
  <c r="C70487" i="2"/>
  <c r="C70486" i="2"/>
  <c r="C70485" i="2"/>
  <c r="C70484" i="2"/>
  <c r="C70483" i="2"/>
  <c r="C70482" i="2"/>
  <c r="C70481" i="2"/>
  <c r="C70480" i="2"/>
  <c r="C70479" i="2"/>
  <c r="C70478" i="2"/>
  <c r="C70477" i="2"/>
  <c r="C70476" i="2"/>
  <c r="C70475" i="2"/>
  <c r="C70474" i="2"/>
  <c r="C70473" i="2"/>
  <c r="C70472" i="2"/>
  <c r="C70471" i="2"/>
  <c r="C70470" i="2"/>
  <c r="C70469" i="2"/>
  <c r="C70468" i="2"/>
  <c r="C70467" i="2"/>
  <c r="C70466" i="2"/>
  <c r="C70465" i="2"/>
  <c r="C70464" i="2"/>
  <c r="C70463" i="2"/>
  <c r="C70462" i="2"/>
  <c r="C70461" i="2"/>
  <c r="C70460" i="2"/>
  <c r="C70459" i="2"/>
  <c r="C70458" i="2"/>
  <c r="C70457" i="2"/>
  <c r="C70456" i="2"/>
  <c r="C70455" i="2"/>
  <c r="C70454" i="2"/>
  <c r="C70453" i="2"/>
  <c r="C70452" i="2"/>
  <c r="C70451" i="2"/>
  <c r="C70450" i="2"/>
  <c r="C70449" i="2"/>
  <c r="C70448" i="2"/>
  <c r="C70447" i="2"/>
  <c r="C70446" i="2"/>
  <c r="C70445" i="2"/>
  <c r="C70444" i="2"/>
  <c r="C70443" i="2"/>
  <c r="C70442" i="2"/>
  <c r="C70441" i="2"/>
  <c r="C70440" i="2"/>
  <c r="C70439" i="2"/>
  <c r="C70438" i="2"/>
  <c r="C70437" i="2"/>
  <c r="C70436" i="2"/>
  <c r="C70435" i="2"/>
  <c r="C70434" i="2"/>
  <c r="C70433" i="2"/>
  <c r="C70432" i="2"/>
  <c r="C70431" i="2"/>
  <c r="C70430" i="2"/>
  <c r="C70429" i="2"/>
  <c r="C70428" i="2"/>
  <c r="C70427" i="2"/>
  <c r="C70426" i="2"/>
  <c r="C70425" i="2"/>
  <c r="C70424" i="2"/>
  <c r="C70423" i="2"/>
  <c r="C70422" i="2"/>
  <c r="C70421" i="2"/>
  <c r="C70420" i="2"/>
  <c r="C70419" i="2"/>
  <c r="C70418" i="2"/>
  <c r="C70417" i="2"/>
  <c r="C70416" i="2"/>
  <c r="C70415" i="2"/>
  <c r="C70414" i="2"/>
  <c r="C70413" i="2"/>
  <c r="C70412" i="2"/>
  <c r="C70411" i="2"/>
  <c r="C70410" i="2"/>
  <c r="C70409" i="2"/>
  <c r="C70408" i="2"/>
  <c r="C70407" i="2"/>
  <c r="C70406" i="2"/>
  <c r="C70405" i="2"/>
  <c r="C70404" i="2"/>
  <c r="C70403" i="2"/>
  <c r="C70402" i="2"/>
  <c r="C70401" i="2"/>
  <c r="C70400" i="2"/>
  <c r="C70399" i="2"/>
  <c r="C70398" i="2"/>
  <c r="C70397" i="2"/>
  <c r="C70396" i="2"/>
  <c r="C70395" i="2"/>
  <c r="C70394" i="2"/>
  <c r="C70393" i="2"/>
  <c r="C70392" i="2"/>
  <c r="C70391" i="2"/>
  <c r="C70390" i="2"/>
  <c r="C70389" i="2"/>
  <c r="C70388" i="2"/>
  <c r="C70387" i="2"/>
  <c r="C70386" i="2"/>
  <c r="C70385" i="2"/>
  <c r="C70384" i="2"/>
  <c r="C70383" i="2"/>
  <c r="C70382" i="2"/>
  <c r="C70381" i="2"/>
  <c r="C70380" i="2"/>
  <c r="C70379" i="2"/>
  <c r="C70378" i="2"/>
  <c r="C70377" i="2"/>
  <c r="C70376" i="2"/>
  <c r="C70375" i="2"/>
  <c r="C70374" i="2"/>
  <c r="C70373" i="2"/>
  <c r="C70372" i="2"/>
  <c r="C70371" i="2"/>
  <c r="C70370" i="2"/>
  <c r="C70369" i="2"/>
  <c r="C70368" i="2"/>
  <c r="C70367" i="2"/>
  <c r="C70366" i="2"/>
  <c r="C70365" i="2"/>
  <c r="C70364" i="2"/>
  <c r="C70363" i="2"/>
  <c r="C70362" i="2"/>
  <c r="C70361" i="2"/>
  <c r="C70360" i="2"/>
  <c r="C70359" i="2"/>
  <c r="C70358" i="2"/>
  <c r="C70357" i="2"/>
  <c r="C70356" i="2"/>
  <c r="C70355" i="2"/>
  <c r="C70354" i="2"/>
  <c r="C70353" i="2"/>
  <c r="C70352" i="2"/>
  <c r="C70351" i="2"/>
  <c r="C70350" i="2"/>
  <c r="C70349" i="2"/>
  <c r="C70348" i="2"/>
  <c r="C70347" i="2"/>
  <c r="C70346" i="2"/>
  <c r="C70345" i="2"/>
  <c r="C70344" i="2"/>
  <c r="C70343" i="2"/>
  <c r="C70342" i="2"/>
  <c r="C70341" i="2"/>
  <c r="C70340" i="2"/>
  <c r="C70339" i="2"/>
  <c r="C70338" i="2"/>
  <c r="C70337" i="2"/>
  <c r="C70336" i="2"/>
  <c r="C70335" i="2"/>
  <c r="C70334" i="2"/>
  <c r="C70333" i="2"/>
  <c r="C70332" i="2"/>
  <c r="C70331" i="2"/>
  <c r="C70330" i="2"/>
  <c r="C70329" i="2"/>
  <c r="C70328" i="2"/>
  <c r="C70327" i="2"/>
  <c r="C70326" i="2"/>
  <c r="C70325" i="2"/>
  <c r="C70324" i="2"/>
  <c r="C70323" i="2"/>
  <c r="C70322" i="2"/>
  <c r="C70321" i="2"/>
  <c r="C70320" i="2"/>
  <c r="C70319" i="2"/>
  <c r="C70318" i="2"/>
  <c r="C70317" i="2"/>
  <c r="C70316" i="2"/>
  <c r="C70315" i="2"/>
  <c r="C70314" i="2"/>
  <c r="C70313" i="2"/>
  <c r="C70312" i="2"/>
  <c r="C70311" i="2"/>
  <c r="C70310" i="2"/>
  <c r="C70309" i="2"/>
  <c r="C70308" i="2"/>
  <c r="C70307" i="2"/>
  <c r="C70306" i="2"/>
  <c r="C70305" i="2"/>
  <c r="C70304" i="2"/>
  <c r="C70303" i="2"/>
  <c r="C70302" i="2"/>
  <c r="C70301" i="2"/>
  <c r="C70300" i="2"/>
  <c r="C70299" i="2"/>
  <c r="C70298" i="2"/>
  <c r="C70297" i="2"/>
  <c r="C70296" i="2"/>
  <c r="C70295" i="2"/>
  <c r="C70294" i="2"/>
  <c r="C70293" i="2"/>
  <c r="C70292" i="2"/>
  <c r="C70291" i="2"/>
  <c r="C70290" i="2"/>
  <c r="C70289" i="2"/>
  <c r="C70288" i="2"/>
  <c r="C70287" i="2"/>
  <c r="C70286" i="2"/>
  <c r="C70285" i="2"/>
  <c r="C70284" i="2"/>
  <c r="C70283" i="2"/>
  <c r="C70282" i="2"/>
  <c r="C70281" i="2"/>
  <c r="C70280" i="2"/>
  <c r="C70279" i="2"/>
  <c r="C70278" i="2"/>
  <c r="C70277" i="2"/>
  <c r="C70276" i="2"/>
  <c r="C70275" i="2"/>
  <c r="C70274" i="2"/>
  <c r="C70273" i="2"/>
  <c r="C70272" i="2"/>
  <c r="C70271" i="2"/>
  <c r="C70270" i="2"/>
  <c r="C70269" i="2"/>
  <c r="C70268" i="2"/>
  <c r="C70267" i="2"/>
  <c r="C70266" i="2"/>
  <c r="C70265" i="2"/>
  <c r="C70264" i="2"/>
  <c r="C70263" i="2"/>
  <c r="C70262" i="2"/>
  <c r="C70261" i="2"/>
  <c r="C70260" i="2"/>
  <c r="C70259" i="2"/>
  <c r="C70258" i="2"/>
  <c r="C70257" i="2"/>
  <c r="C70256" i="2"/>
  <c r="C70255" i="2"/>
  <c r="C70254" i="2"/>
  <c r="C70253" i="2"/>
  <c r="C70252" i="2"/>
  <c r="C70251" i="2"/>
  <c r="C70250" i="2"/>
  <c r="C70249" i="2"/>
  <c r="C70248" i="2"/>
  <c r="C70247" i="2"/>
  <c r="C70246" i="2"/>
  <c r="C70245" i="2"/>
  <c r="C70244" i="2"/>
  <c r="C70243" i="2"/>
  <c r="C70242" i="2"/>
  <c r="C70241" i="2"/>
  <c r="C70240" i="2"/>
  <c r="C70239" i="2"/>
  <c r="C70238" i="2"/>
  <c r="C70237" i="2"/>
  <c r="C70236" i="2"/>
  <c r="C70235" i="2"/>
  <c r="C70234" i="2"/>
  <c r="C70233" i="2"/>
  <c r="C70232" i="2"/>
  <c r="C70231" i="2"/>
  <c r="C70230" i="2"/>
  <c r="C70229" i="2"/>
  <c r="C70228" i="2"/>
  <c r="C70227" i="2"/>
  <c r="C70226" i="2"/>
  <c r="C70225" i="2"/>
  <c r="C70224" i="2"/>
  <c r="C70223" i="2"/>
  <c r="C70222" i="2"/>
  <c r="C70221" i="2"/>
  <c r="C70220" i="2"/>
  <c r="C70219" i="2"/>
  <c r="C70218" i="2"/>
  <c r="C70217" i="2"/>
  <c r="C70216" i="2"/>
  <c r="C70215" i="2"/>
  <c r="C70214" i="2"/>
  <c r="C70213" i="2"/>
  <c r="C70212" i="2"/>
  <c r="C70211" i="2"/>
  <c r="C70210" i="2"/>
  <c r="C70209" i="2"/>
  <c r="C70208" i="2"/>
  <c r="C70207" i="2"/>
  <c r="C70206" i="2"/>
  <c r="C70205" i="2"/>
  <c r="C70204" i="2"/>
  <c r="C70203" i="2"/>
  <c r="C70202" i="2"/>
  <c r="C70201" i="2"/>
  <c r="C70200" i="2"/>
  <c r="C70199" i="2"/>
  <c r="C70198" i="2"/>
  <c r="C70197" i="2"/>
  <c r="C70196" i="2"/>
  <c r="C70195" i="2"/>
  <c r="C70194" i="2"/>
  <c r="C70193" i="2"/>
  <c r="C70192" i="2"/>
  <c r="C70191" i="2"/>
  <c r="C70190" i="2"/>
  <c r="C70189" i="2"/>
  <c r="C70188" i="2"/>
  <c r="C70187" i="2"/>
  <c r="C70186" i="2"/>
  <c r="C70185" i="2"/>
  <c r="C70184" i="2"/>
  <c r="C70183" i="2"/>
  <c r="C70182" i="2"/>
  <c r="C70181" i="2"/>
  <c r="C70180" i="2"/>
  <c r="C70179" i="2"/>
  <c r="C70178" i="2"/>
  <c r="C70177" i="2"/>
  <c r="C70176" i="2"/>
  <c r="C70175" i="2"/>
  <c r="C70174" i="2"/>
  <c r="C70173" i="2"/>
  <c r="C70172" i="2"/>
  <c r="C70171" i="2"/>
  <c r="C70170" i="2"/>
  <c r="C70169" i="2"/>
  <c r="C70168" i="2"/>
  <c r="C70167" i="2"/>
  <c r="C70166" i="2"/>
  <c r="C70165" i="2"/>
  <c r="C70164" i="2"/>
  <c r="C70163" i="2"/>
  <c r="C70162" i="2"/>
  <c r="C70161" i="2"/>
  <c r="C70160" i="2"/>
  <c r="C70159" i="2"/>
  <c r="C70158" i="2"/>
  <c r="C70157" i="2"/>
  <c r="C70156" i="2"/>
  <c r="C70155" i="2"/>
  <c r="C70154" i="2"/>
  <c r="C70153" i="2"/>
  <c r="C70152" i="2"/>
  <c r="C70151" i="2"/>
  <c r="C70150" i="2"/>
  <c r="C70149" i="2"/>
  <c r="C70148" i="2"/>
  <c r="C70147" i="2"/>
  <c r="C70146" i="2"/>
  <c r="C70145" i="2"/>
  <c r="C70144" i="2"/>
  <c r="C70143" i="2"/>
  <c r="C70142" i="2"/>
  <c r="C70141" i="2"/>
  <c r="C70140" i="2"/>
  <c r="C70139" i="2"/>
  <c r="C70138" i="2"/>
  <c r="C70137" i="2"/>
  <c r="C70136" i="2"/>
  <c r="C70135" i="2"/>
  <c r="C70134" i="2"/>
  <c r="C70133" i="2"/>
  <c r="C70132" i="2"/>
  <c r="C70131" i="2"/>
  <c r="C70130" i="2"/>
  <c r="C70129" i="2"/>
  <c r="C70128" i="2"/>
  <c r="C70127" i="2"/>
  <c r="C70126" i="2"/>
  <c r="C70125" i="2"/>
  <c r="C70124" i="2"/>
  <c r="C70123" i="2"/>
  <c r="C70122" i="2"/>
  <c r="C70121" i="2"/>
  <c r="C70120" i="2"/>
  <c r="C70119" i="2"/>
  <c r="C70118" i="2"/>
  <c r="C70117" i="2"/>
  <c r="C70116" i="2"/>
  <c r="C70115" i="2"/>
  <c r="C70114" i="2"/>
  <c r="C70113" i="2"/>
  <c r="C70112" i="2"/>
  <c r="C70111" i="2"/>
  <c r="C70110" i="2"/>
  <c r="C70109" i="2"/>
  <c r="C70108" i="2"/>
  <c r="C70107" i="2"/>
  <c r="C70106" i="2"/>
  <c r="C70105" i="2"/>
  <c r="C70104" i="2"/>
  <c r="C70103" i="2"/>
  <c r="C70102" i="2"/>
  <c r="C70101" i="2"/>
  <c r="C70100" i="2"/>
  <c r="C70099" i="2"/>
  <c r="C70098" i="2"/>
  <c r="C70097" i="2"/>
  <c r="C70096" i="2"/>
  <c r="C70095" i="2"/>
  <c r="C70094" i="2"/>
  <c r="C70093" i="2"/>
  <c r="C70092" i="2"/>
  <c r="C70091" i="2"/>
  <c r="C70090" i="2"/>
  <c r="C70089" i="2"/>
  <c r="C70088" i="2"/>
  <c r="C70087" i="2"/>
  <c r="C70086" i="2"/>
  <c r="C70085" i="2"/>
  <c r="C70084" i="2"/>
  <c r="C70083" i="2"/>
  <c r="C70082" i="2"/>
  <c r="C70081" i="2"/>
  <c r="C70080" i="2"/>
  <c r="C70079" i="2"/>
  <c r="C70078" i="2"/>
  <c r="C70077" i="2"/>
  <c r="C70076" i="2"/>
  <c r="C70075" i="2"/>
  <c r="C70074" i="2"/>
  <c r="C70073" i="2"/>
  <c r="C70072" i="2"/>
  <c r="C70071" i="2"/>
  <c r="C70070" i="2"/>
  <c r="C70069" i="2"/>
  <c r="C70068" i="2"/>
  <c r="C70067" i="2"/>
  <c r="C70066" i="2"/>
  <c r="C70065" i="2"/>
  <c r="C70064" i="2"/>
  <c r="C70063" i="2"/>
  <c r="C70062" i="2"/>
  <c r="C70061" i="2"/>
  <c r="C70060" i="2"/>
  <c r="C70059" i="2"/>
  <c r="C70058" i="2"/>
  <c r="C70057" i="2"/>
  <c r="C70056" i="2"/>
  <c r="C70055" i="2"/>
  <c r="C70054" i="2"/>
  <c r="C70053" i="2"/>
  <c r="C70052" i="2"/>
  <c r="C70051" i="2"/>
  <c r="C70050" i="2"/>
  <c r="C70049" i="2"/>
  <c r="C70048" i="2"/>
  <c r="C70047" i="2"/>
  <c r="C70046" i="2"/>
  <c r="C70045" i="2"/>
  <c r="C70044" i="2"/>
  <c r="C70043" i="2"/>
  <c r="C70042" i="2"/>
  <c r="C70041" i="2"/>
  <c r="C70040" i="2"/>
  <c r="C70039" i="2"/>
  <c r="C70038" i="2"/>
  <c r="C70037" i="2"/>
  <c r="C70036" i="2"/>
  <c r="C70035" i="2"/>
  <c r="C70034" i="2"/>
  <c r="C70033" i="2"/>
  <c r="C70032" i="2"/>
  <c r="C70031" i="2"/>
  <c r="C70030" i="2"/>
  <c r="C70029" i="2"/>
  <c r="C70028" i="2"/>
  <c r="C70027" i="2"/>
  <c r="C70026" i="2"/>
  <c r="C70025" i="2"/>
  <c r="C70024" i="2"/>
  <c r="C70023" i="2"/>
  <c r="C70022" i="2"/>
  <c r="C70021" i="2"/>
  <c r="C70020" i="2"/>
  <c r="C70019" i="2"/>
  <c r="C70018" i="2"/>
  <c r="C70017" i="2"/>
  <c r="C70016" i="2"/>
  <c r="C70015" i="2"/>
  <c r="C70014" i="2"/>
  <c r="C70013" i="2"/>
  <c r="C70012" i="2"/>
  <c r="C70011" i="2"/>
  <c r="C70010" i="2"/>
  <c r="C70009" i="2"/>
  <c r="C70008" i="2"/>
  <c r="C70007" i="2"/>
  <c r="C70006" i="2"/>
  <c r="C70005" i="2"/>
  <c r="C70004" i="2"/>
  <c r="C70003" i="2"/>
  <c r="C70002" i="2"/>
  <c r="C70001" i="2"/>
  <c r="C70000" i="2"/>
  <c r="C69999" i="2"/>
  <c r="C69998" i="2"/>
  <c r="C69997" i="2"/>
  <c r="C69996" i="2"/>
  <c r="C69995" i="2"/>
  <c r="C69994" i="2"/>
  <c r="C69993" i="2"/>
  <c r="C69992" i="2"/>
  <c r="C69991" i="2"/>
  <c r="C69990" i="2"/>
  <c r="C69989" i="2"/>
  <c r="C69988" i="2"/>
  <c r="C69987" i="2"/>
  <c r="C69986" i="2"/>
  <c r="C69985" i="2"/>
  <c r="C69984" i="2"/>
  <c r="C69983" i="2"/>
  <c r="C69982" i="2"/>
  <c r="C69981" i="2"/>
  <c r="C69980" i="2"/>
  <c r="C69979" i="2"/>
  <c r="C69978" i="2"/>
  <c r="C69977" i="2"/>
  <c r="C69976" i="2"/>
  <c r="C69975" i="2"/>
  <c r="C69974" i="2"/>
  <c r="C69973" i="2"/>
  <c r="C69972" i="2"/>
  <c r="C69971" i="2"/>
  <c r="C69970" i="2"/>
  <c r="C69969" i="2"/>
  <c r="C69968" i="2"/>
  <c r="C69967" i="2"/>
  <c r="C69966" i="2"/>
  <c r="C69965" i="2"/>
  <c r="C69964" i="2"/>
  <c r="C69963" i="2"/>
  <c r="C69962" i="2"/>
  <c r="C69961" i="2"/>
  <c r="C69960" i="2"/>
  <c r="C69959" i="2"/>
  <c r="C69958" i="2"/>
  <c r="C69957" i="2"/>
  <c r="C69956" i="2"/>
  <c r="C69955" i="2"/>
  <c r="C69954" i="2"/>
  <c r="C69953" i="2"/>
  <c r="C69952" i="2"/>
  <c r="C69951" i="2"/>
  <c r="C69950" i="2"/>
  <c r="C69949" i="2"/>
  <c r="C69948" i="2"/>
  <c r="C69947" i="2"/>
  <c r="C69946" i="2"/>
  <c r="C69945" i="2"/>
  <c r="C69944" i="2"/>
  <c r="C69943" i="2"/>
  <c r="C69942" i="2"/>
  <c r="C69941" i="2"/>
  <c r="C69940" i="2"/>
  <c r="C69939" i="2"/>
  <c r="C69938" i="2"/>
  <c r="C69937" i="2"/>
  <c r="C69936" i="2"/>
  <c r="C69935" i="2"/>
  <c r="C69934" i="2"/>
  <c r="C69933" i="2"/>
  <c r="C69932" i="2"/>
  <c r="C69931" i="2"/>
  <c r="C69930" i="2"/>
  <c r="C69929" i="2"/>
  <c r="C69928" i="2"/>
  <c r="C69927" i="2"/>
  <c r="C69926" i="2"/>
  <c r="C69925" i="2"/>
  <c r="C69924" i="2"/>
  <c r="C69923" i="2"/>
  <c r="C69922" i="2"/>
  <c r="C69921" i="2"/>
  <c r="C69920" i="2"/>
  <c r="C69919" i="2"/>
  <c r="C69918" i="2"/>
  <c r="C69917" i="2"/>
  <c r="C69916" i="2"/>
  <c r="C69915" i="2"/>
  <c r="C69914" i="2"/>
  <c r="C69913" i="2"/>
  <c r="C69912" i="2"/>
  <c r="C69911" i="2"/>
  <c r="C69910" i="2"/>
  <c r="C69909" i="2"/>
  <c r="C69908" i="2"/>
  <c r="C69907" i="2"/>
  <c r="C69906" i="2"/>
  <c r="C69905" i="2"/>
  <c r="C69904" i="2"/>
  <c r="C69903" i="2"/>
  <c r="C69902" i="2"/>
  <c r="C69901" i="2"/>
  <c r="C69900" i="2"/>
  <c r="C69899" i="2"/>
  <c r="C69898" i="2"/>
  <c r="C69897" i="2"/>
  <c r="C69896" i="2"/>
  <c r="C69895" i="2"/>
  <c r="C69894" i="2"/>
  <c r="C69893" i="2"/>
  <c r="C69892" i="2"/>
  <c r="C69891" i="2"/>
  <c r="C69890" i="2"/>
  <c r="C69889" i="2"/>
  <c r="C69888" i="2"/>
  <c r="C69887" i="2"/>
  <c r="C69886" i="2"/>
  <c r="C69885" i="2"/>
  <c r="C69884" i="2"/>
  <c r="C69883" i="2"/>
  <c r="C69882" i="2"/>
  <c r="C69881" i="2"/>
  <c r="C69880" i="2"/>
  <c r="C69879" i="2"/>
  <c r="C69878" i="2"/>
  <c r="C69877" i="2"/>
  <c r="C69876" i="2"/>
  <c r="C69875" i="2"/>
  <c r="C69874" i="2"/>
  <c r="C69873" i="2"/>
  <c r="C69872" i="2"/>
  <c r="C69871" i="2"/>
  <c r="C69870" i="2"/>
  <c r="C69869" i="2"/>
  <c r="C69868" i="2"/>
  <c r="C69867" i="2"/>
  <c r="C69866" i="2"/>
  <c r="C69865" i="2"/>
  <c r="C69864" i="2"/>
  <c r="C69863" i="2"/>
  <c r="C69862" i="2"/>
  <c r="C69861" i="2"/>
  <c r="C69860" i="2"/>
  <c r="C69859" i="2"/>
  <c r="C69858" i="2"/>
  <c r="C69857" i="2"/>
  <c r="C69856" i="2"/>
  <c r="C69855" i="2"/>
  <c r="C69854" i="2"/>
  <c r="C69853" i="2"/>
  <c r="C69852" i="2"/>
  <c r="C69851" i="2"/>
  <c r="C69850" i="2"/>
  <c r="C69849" i="2"/>
  <c r="C69848" i="2"/>
  <c r="C69847" i="2"/>
  <c r="C69846" i="2"/>
  <c r="C69845" i="2"/>
  <c r="C69844" i="2"/>
  <c r="C69843" i="2"/>
  <c r="C69842" i="2"/>
  <c r="C69841" i="2"/>
  <c r="C69840" i="2"/>
  <c r="C69839" i="2"/>
  <c r="C69838" i="2"/>
  <c r="C69837" i="2"/>
  <c r="C69836" i="2"/>
  <c r="C69835" i="2"/>
  <c r="C69834" i="2"/>
  <c r="C69833" i="2"/>
  <c r="C69832" i="2"/>
  <c r="C69831" i="2"/>
  <c r="C69830" i="2"/>
  <c r="C69829" i="2"/>
  <c r="C69828" i="2"/>
  <c r="C69827" i="2"/>
  <c r="C69826" i="2"/>
  <c r="C69825" i="2"/>
  <c r="C69824" i="2"/>
  <c r="C69823" i="2"/>
  <c r="C69822" i="2"/>
  <c r="C69821" i="2"/>
  <c r="C69820" i="2"/>
  <c r="C69819" i="2"/>
  <c r="C69818" i="2"/>
  <c r="C69817" i="2"/>
  <c r="C69816" i="2"/>
  <c r="C69815" i="2"/>
  <c r="C69814" i="2"/>
  <c r="C69813" i="2"/>
  <c r="C69812" i="2"/>
  <c r="C69811" i="2"/>
  <c r="C69810" i="2"/>
  <c r="C69809" i="2"/>
  <c r="C69808" i="2"/>
  <c r="C69807" i="2"/>
  <c r="C69806" i="2"/>
  <c r="C69805" i="2"/>
  <c r="C69804" i="2"/>
  <c r="C69803" i="2"/>
  <c r="C69802" i="2"/>
  <c r="C69801" i="2"/>
  <c r="C69800" i="2"/>
  <c r="C69799" i="2"/>
  <c r="C69798" i="2"/>
  <c r="C69797" i="2"/>
  <c r="C69796" i="2"/>
  <c r="C69795" i="2"/>
  <c r="C69794" i="2"/>
  <c r="C69793" i="2"/>
  <c r="C69792" i="2"/>
  <c r="C69791" i="2"/>
  <c r="C69790" i="2"/>
  <c r="C69789" i="2"/>
  <c r="C69788" i="2"/>
  <c r="C69787" i="2"/>
  <c r="C69786" i="2"/>
  <c r="C69785" i="2"/>
  <c r="C69784" i="2"/>
  <c r="C69783" i="2"/>
  <c r="C69782" i="2"/>
  <c r="C69781" i="2"/>
  <c r="C69780" i="2"/>
  <c r="C69779" i="2"/>
  <c r="C69778" i="2"/>
  <c r="C69777" i="2"/>
  <c r="C69776" i="2"/>
  <c r="C69775" i="2"/>
  <c r="C69774" i="2"/>
  <c r="C69773" i="2"/>
  <c r="C69772" i="2"/>
  <c r="C69771" i="2"/>
  <c r="C69770" i="2"/>
  <c r="C69769" i="2"/>
  <c r="C69768" i="2"/>
  <c r="C69767" i="2"/>
  <c r="C69766" i="2"/>
  <c r="C69765" i="2"/>
  <c r="C69764" i="2"/>
  <c r="C69763" i="2"/>
  <c r="C69762" i="2"/>
  <c r="C69761" i="2"/>
  <c r="C69760" i="2"/>
  <c r="C69759" i="2"/>
  <c r="C69758" i="2"/>
  <c r="C69757" i="2"/>
  <c r="C69756" i="2"/>
  <c r="C69755" i="2"/>
  <c r="C69754" i="2"/>
  <c r="C69753" i="2"/>
  <c r="C69752" i="2"/>
  <c r="C69751" i="2"/>
  <c r="C69750" i="2"/>
  <c r="C69749" i="2"/>
  <c r="C69748" i="2"/>
  <c r="C69747" i="2"/>
  <c r="C69746" i="2"/>
  <c r="C69745" i="2"/>
  <c r="C69744" i="2"/>
  <c r="C69743" i="2"/>
  <c r="C69742" i="2"/>
  <c r="C69741" i="2"/>
  <c r="C69740" i="2"/>
  <c r="C69739" i="2"/>
  <c r="C69738" i="2"/>
  <c r="C69737" i="2"/>
  <c r="C69736" i="2"/>
  <c r="C69735" i="2"/>
  <c r="C69734" i="2"/>
  <c r="C69733" i="2"/>
  <c r="C69732" i="2"/>
  <c r="C69731" i="2"/>
  <c r="C69730" i="2"/>
  <c r="C69729" i="2"/>
  <c r="C69728" i="2"/>
  <c r="C69727" i="2"/>
  <c r="C69726" i="2"/>
  <c r="C69725" i="2"/>
  <c r="C69724" i="2"/>
  <c r="C69723" i="2"/>
  <c r="C69722" i="2"/>
  <c r="C69721" i="2"/>
  <c r="C69720" i="2"/>
  <c r="C69719" i="2"/>
  <c r="C69718" i="2"/>
  <c r="C69717" i="2"/>
  <c r="C69716" i="2"/>
  <c r="C69715" i="2"/>
  <c r="C69714" i="2"/>
  <c r="C69713" i="2"/>
  <c r="C69712" i="2"/>
  <c r="C69711" i="2"/>
  <c r="C69710" i="2"/>
  <c r="C69709" i="2"/>
  <c r="C69708" i="2"/>
  <c r="C69707" i="2"/>
  <c r="C69706" i="2"/>
  <c r="C69705" i="2"/>
  <c r="C69704" i="2"/>
  <c r="C69703" i="2"/>
  <c r="C69702" i="2"/>
  <c r="C69701" i="2"/>
  <c r="C69700" i="2"/>
  <c r="C69699" i="2"/>
  <c r="C69698" i="2"/>
  <c r="C69697" i="2"/>
  <c r="C69696" i="2"/>
  <c r="C69695" i="2"/>
  <c r="C69694" i="2"/>
  <c r="C69693" i="2"/>
  <c r="C69692" i="2"/>
  <c r="C69691" i="2"/>
  <c r="C69690" i="2"/>
  <c r="C69689" i="2"/>
  <c r="C69688" i="2"/>
  <c r="C69687" i="2"/>
  <c r="C69686" i="2"/>
  <c r="C69685" i="2"/>
  <c r="C69684" i="2"/>
  <c r="C69683" i="2"/>
  <c r="C69682" i="2"/>
  <c r="C69681" i="2"/>
  <c r="C69680" i="2"/>
  <c r="C69679" i="2"/>
  <c r="C69678" i="2"/>
  <c r="C69677" i="2"/>
  <c r="C69676" i="2"/>
  <c r="C69675" i="2"/>
  <c r="C69674" i="2"/>
  <c r="C69673" i="2"/>
  <c r="C69672" i="2"/>
  <c r="C69671" i="2"/>
  <c r="C69670" i="2"/>
  <c r="C69669" i="2"/>
  <c r="C69668" i="2"/>
  <c r="C69667" i="2"/>
  <c r="C69666" i="2"/>
  <c r="C69665" i="2"/>
  <c r="C69664" i="2"/>
  <c r="C69663" i="2"/>
  <c r="C69662" i="2"/>
  <c r="C69661" i="2"/>
  <c r="C69660" i="2"/>
  <c r="C69659" i="2"/>
  <c r="C69658" i="2"/>
  <c r="C69657" i="2"/>
  <c r="C69656" i="2"/>
  <c r="C69655" i="2"/>
  <c r="C69654" i="2"/>
  <c r="C69653" i="2"/>
  <c r="C69652" i="2"/>
  <c r="C69651" i="2"/>
  <c r="C69650" i="2"/>
  <c r="C69649" i="2"/>
  <c r="C69648" i="2"/>
  <c r="C69647" i="2"/>
  <c r="C69646" i="2"/>
  <c r="C69645" i="2"/>
  <c r="C69644" i="2"/>
  <c r="C69643" i="2"/>
  <c r="C69642" i="2"/>
  <c r="C69641" i="2"/>
  <c r="C69640" i="2"/>
  <c r="C69639" i="2"/>
  <c r="C69638" i="2"/>
  <c r="C69637" i="2"/>
  <c r="C69636" i="2"/>
  <c r="C69635" i="2"/>
  <c r="C69634" i="2"/>
  <c r="C69633" i="2"/>
  <c r="C69632" i="2"/>
  <c r="C69631" i="2"/>
  <c r="C69630" i="2"/>
  <c r="C69629" i="2"/>
  <c r="C69628" i="2"/>
  <c r="C69627" i="2"/>
  <c r="C69626" i="2"/>
  <c r="C69625" i="2"/>
  <c r="C69624" i="2"/>
  <c r="C69623" i="2"/>
  <c r="C69622" i="2"/>
  <c r="C69621" i="2"/>
  <c r="C69620" i="2"/>
  <c r="C69619" i="2"/>
  <c r="C69618" i="2"/>
  <c r="C69617" i="2"/>
  <c r="C69616" i="2"/>
  <c r="C69615" i="2"/>
  <c r="C69614" i="2"/>
  <c r="C69613" i="2"/>
  <c r="C69612" i="2"/>
  <c r="C69611" i="2"/>
  <c r="C69610" i="2"/>
  <c r="C69609" i="2"/>
  <c r="C69608" i="2"/>
  <c r="C69607" i="2"/>
  <c r="C69606" i="2"/>
  <c r="C69605" i="2"/>
  <c r="C69604" i="2"/>
  <c r="C69603" i="2"/>
  <c r="C69602" i="2"/>
  <c r="C69601" i="2"/>
  <c r="C69600" i="2"/>
  <c r="C69599" i="2"/>
  <c r="C69598" i="2"/>
  <c r="C69597" i="2"/>
  <c r="C69596" i="2"/>
  <c r="C69595" i="2"/>
  <c r="C69594" i="2"/>
  <c r="C69593" i="2"/>
  <c r="C69592" i="2"/>
  <c r="C69591" i="2"/>
  <c r="C69590" i="2"/>
  <c r="C69589" i="2"/>
  <c r="C69588" i="2"/>
  <c r="C69587" i="2"/>
  <c r="C69586" i="2"/>
  <c r="C69585" i="2"/>
  <c r="C69584" i="2"/>
  <c r="C69583" i="2"/>
  <c r="C69582" i="2"/>
  <c r="C69581" i="2"/>
  <c r="C69580" i="2"/>
  <c r="C69579" i="2"/>
  <c r="C69578" i="2"/>
  <c r="C69577" i="2"/>
  <c r="C69576" i="2"/>
  <c r="C69575" i="2"/>
  <c r="C69574" i="2"/>
  <c r="C69573" i="2"/>
  <c r="C69572" i="2"/>
  <c r="C69571" i="2"/>
  <c r="C69570" i="2"/>
  <c r="C69569" i="2"/>
  <c r="C69568" i="2"/>
  <c r="C69567" i="2"/>
  <c r="C69566" i="2"/>
  <c r="C69565" i="2"/>
  <c r="C69564" i="2"/>
  <c r="C69563" i="2"/>
  <c r="C69562" i="2"/>
  <c r="C69561" i="2"/>
  <c r="C69560" i="2"/>
  <c r="C69559" i="2"/>
  <c r="C69558" i="2"/>
  <c r="C69557" i="2"/>
  <c r="C69556" i="2"/>
  <c r="C69555" i="2"/>
  <c r="C69554" i="2"/>
  <c r="C69553" i="2"/>
  <c r="C69552" i="2"/>
  <c r="C69551" i="2"/>
  <c r="C69550" i="2"/>
  <c r="C69549" i="2"/>
  <c r="C69548" i="2"/>
  <c r="C69547" i="2"/>
  <c r="C69546" i="2"/>
  <c r="C69545" i="2"/>
  <c r="C69544" i="2"/>
  <c r="C69543" i="2"/>
  <c r="C69542" i="2"/>
  <c r="C69541" i="2"/>
  <c r="C69540" i="2"/>
  <c r="C69539" i="2"/>
  <c r="C69538" i="2"/>
  <c r="C69537" i="2"/>
  <c r="C69536" i="2"/>
  <c r="C69535" i="2"/>
  <c r="C69534" i="2"/>
  <c r="C69533" i="2"/>
  <c r="C69532" i="2"/>
  <c r="C69531" i="2"/>
  <c r="C69530" i="2"/>
  <c r="C69529" i="2"/>
  <c r="C69528" i="2"/>
  <c r="C69527" i="2"/>
  <c r="C69526" i="2"/>
  <c r="C69525" i="2"/>
  <c r="C69524" i="2"/>
  <c r="C69523" i="2"/>
  <c r="C69522" i="2"/>
  <c r="C69521" i="2"/>
  <c r="C69520" i="2"/>
  <c r="C69519" i="2"/>
  <c r="C69518" i="2"/>
  <c r="C69517" i="2"/>
  <c r="C69516" i="2"/>
  <c r="C69515" i="2"/>
  <c r="C69514" i="2"/>
  <c r="C69513" i="2"/>
  <c r="C69512" i="2"/>
  <c r="C69511" i="2"/>
  <c r="C69510" i="2"/>
  <c r="C69509" i="2"/>
  <c r="C69508" i="2"/>
  <c r="C69507" i="2"/>
  <c r="C69506" i="2"/>
  <c r="C69505" i="2"/>
  <c r="C69504" i="2"/>
  <c r="C69503" i="2"/>
  <c r="C69502" i="2"/>
  <c r="C69501" i="2"/>
  <c r="C69500" i="2"/>
  <c r="C69499" i="2"/>
  <c r="C69498" i="2"/>
  <c r="C69497" i="2"/>
  <c r="C69496" i="2"/>
  <c r="C69495" i="2"/>
  <c r="C69494" i="2"/>
  <c r="C69493" i="2"/>
  <c r="C69492" i="2"/>
  <c r="C69491" i="2"/>
  <c r="C69490" i="2"/>
  <c r="C69489" i="2"/>
  <c r="C69488" i="2"/>
  <c r="C69487" i="2"/>
  <c r="C69486" i="2"/>
  <c r="C69485" i="2"/>
  <c r="C69484" i="2"/>
  <c r="C69483" i="2"/>
  <c r="C69482" i="2"/>
  <c r="C69481" i="2"/>
  <c r="C69480" i="2"/>
  <c r="C69479" i="2"/>
  <c r="C69478" i="2"/>
  <c r="C69477" i="2"/>
  <c r="C69476" i="2"/>
  <c r="C69475" i="2"/>
  <c r="C69474" i="2"/>
  <c r="C69473" i="2"/>
  <c r="C69472" i="2"/>
  <c r="C69471" i="2"/>
  <c r="C69470" i="2"/>
  <c r="C69469" i="2"/>
  <c r="C69468" i="2"/>
  <c r="C69467" i="2"/>
  <c r="C69466" i="2"/>
  <c r="C69465" i="2"/>
  <c r="C69464" i="2"/>
  <c r="C69463" i="2"/>
  <c r="C69462" i="2"/>
  <c r="C69461" i="2"/>
  <c r="C69460" i="2"/>
  <c r="C69459" i="2"/>
  <c r="C69458" i="2"/>
  <c r="C69457" i="2"/>
  <c r="C69456" i="2"/>
  <c r="C69455" i="2"/>
  <c r="C69454" i="2"/>
  <c r="C69453" i="2"/>
  <c r="C69452" i="2"/>
  <c r="C69451" i="2"/>
  <c r="C69450" i="2"/>
  <c r="C69449" i="2"/>
  <c r="C69448" i="2"/>
  <c r="C69447" i="2"/>
  <c r="C69446" i="2"/>
  <c r="C69445" i="2"/>
  <c r="C69444" i="2"/>
  <c r="C69443" i="2"/>
  <c r="C69442" i="2"/>
  <c r="C69441" i="2"/>
  <c r="C69440" i="2"/>
  <c r="C69439" i="2"/>
  <c r="C69438" i="2"/>
  <c r="C69437" i="2"/>
  <c r="C69436" i="2"/>
  <c r="C69435" i="2"/>
  <c r="C69434" i="2"/>
  <c r="C69433" i="2"/>
  <c r="C69432" i="2"/>
  <c r="C69431" i="2"/>
  <c r="C69430" i="2"/>
  <c r="C69429" i="2"/>
  <c r="C69428" i="2"/>
  <c r="C69427" i="2"/>
  <c r="C69426" i="2"/>
  <c r="C69425" i="2"/>
  <c r="C69424" i="2"/>
  <c r="C69423" i="2"/>
  <c r="C69422" i="2"/>
  <c r="C69421" i="2"/>
  <c r="C69420" i="2"/>
  <c r="C69419" i="2"/>
  <c r="C69418" i="2"/>
  <c r="C69417" i="2"/>
  <c r="C69416" i="2"/>
  <c r="C69415" i="2"/>
  <c r="C69414" i="2"/>
  <c r="C69413" i="2"/>
  <c r="C69412" i="2"/>
  <c r="C69411" i="2"/>
  <c r="C69410" i="2"/>
  <c r="C69409" i="2"/>
  <c r="C69408" i="2"/>
  <c r="C69407" i="2"/>
  <c r="C69406" i="2"/>
  <c r="C69405" i="2"/>
  <c r="C69404" i="2"/>
  <c r="C69403" i="2"/>
  <c r="C69402" i="2"/>
  <c r="C69401" i="2"/>
  <c r="C69400" i="2"/>
  <c r="C69399" i="2"/>
  <c r="C69398" i="2"/>
  <c r="C69397" i="2"/>
  <c r="C69396" i="2"/>
  <c r="C69395" i="2"/>
  <c r="C69394" i="2"/>
  <c r="C69393" i="2"/>
  <c r="C69392" i="2"/>
  <c r="C69391" i="2"/>
  <c r="C69390" i="2"/>
  <c r="C69389" i="2"/>
  <c r="C69388" i="2"/>
  <c r="C69387" i="2"/>
  <c r="C69386" i="2"/>
  <c r="C69385" i="2"/>
  <c r="C69384" i="2"/>
  <c r="C69383" i="2"/>
  <c r="C69382" i="2"/>
  <c r="C69381" i="2"/>
  <c r="C69380" i="2"/>
  <c r="C69379" i="2"/>
  <c r="C69378" i="2"/>
  <c r="C69377" i="2"/>
  <c r="C69376" i="2"/>
  <c r="C69375" i="2"/>
  <c r="C69374" i="2"/>
  <c r="C69373" i="2"/>
  <c r="C69372" i="2"/>
  <c r="C69371" i="2"/>
  <c r="C69370" i="2"/>
  <c r="C69369" i="2"/>
  <c r="C69368" i="2"/>
  <c r="C69367" i="2"/>
  <c r="C69366" i="2"/>
  <c r="C69365" i="2"/>
  <c r="C69364" i="2"/>
  <c r="C69363" i="2"/>
  <c r="C69362" i="2"/>
  <c r="C69361" i="2"/>
  <c r="C69360" i="2"/>
  <c r="C69359" i="2"/>
  <c r="C69358" i="2"/>
  <c r="C69357" i="2"/>
  <c r="C69356" i="2"/>
  <c r="C69355" i="2"/>
  <c r="C69354" i="2"/>
  <c r="C69353" i="2"/>
  <c r="C69352" i="2"/>
  <c r="C69351" i="2"/>
  <c r="C69350" i="2"/>
  <c r="C69349" i="2"/>
  <c r="C69348" i="2"/>
  <c r="C69347" i="2"/>
  <c r="C69346" i="2"/>
  <c r="C69345" i="2"/>
  <c r="C69344" i="2"/>
  <c r="C69343" i="2"/>
  <c r="C69342" i="2"/>
  <c r="C69341" i="2"/>
  <c r="C69340" i="2"/>
  <c r="C69339" i="2"/>
  <c r="C69338" i="2"/>
  <c r="C69337" i="2"/>
  <c r="C69336" i="2"/>
  <c r="C69335" i="2"/>
  <c r="C69334" i="2"/>
  <c r="C69333" i="2"/>
  <c r="C69332" i="2"/>
  <c r="C69331" i="2"/>
  <c r="C69330" i="2"/>
  <c r="C69329" i="2"/>
  <c r="C69328" i="2"/>
  <c r="C69327" i="2"/>
  <c r="C69326" i="2"/>
  <c r="C69325" i="2"/>
  <c r="C69324" i="2"/>
  <c r="C69323" i="2"/>
  <c r="C69322" i="2"/>
  <c r="C69321" i="2"/>
  <c r="C69320" i="2"/>
  <c r="C69319" i="2"/>
  <c r="C69318" i="2"/>
  <c r="C69317" i="2"/>
  <c r="C69316" i="2"/>
  <c r="C69315" i="2"/>
  <c r="C69314" i="2"/>
  <c r="C69313" i="2"/>
  <c r="C69312" i="2"/>
  <c r="C69311" i="2"/>
  <c r="C69310" i="2"/>
  <c r="C69309" i="2"/>
  <c r="C69308" i="2"/>
  <c r="C69307" i="2"/>
  <c r="C69306" i="2"/>
  <c r="C69305" i="2"/>
  <c r="C69304" i="2"/>
  <c r="C69303" i="2"/>
  <c r="C69302" i="2"/>
  <c r="C69301" i="2"/>
  <c r="C69300" i="2"/>
  <c r="C69299" i="2"/>
  <c r="C69298" i="2"/>
  <c r="C69297" i="2"/>
  <c r="C69296" i="2"/>
  <c r="C69295" i="2"/>
  <c r="C69294" i="2"/>
  <c r="C69293" i="2"/>
  <c r="C69292" i="2"/>
  <c r="C69291" i="2"/>
  <c r="C69290" i="2"/>
  <c r="C69289" i="2"/>
  <c r="C69288" i="2"/>
  <c r="C69287" i="2"/>
  <c r="C69286" i="2"/>
  <c r="C69285" i="2"/>
  <c r="C69284" i="2"/>
  <c r="C69283" i="2"/>
  <c r="C69282" i="2"/>
  <c r="C69281" i="2"/>
  <c r="C69280" i="2"/>
  <c r="C69279" i="2"/>
  <c r="C69278" i="2"/>
  <c r="C69277" i="2"/>
  <c r="C69276" i="2"/>
  <c r="C69275" i="2"/>
  <c r="C69274" i="2"/>
  <c r="C69273" i="2"/>
  <c r="C69272" i="2"/>
  <c r="C69271" i="2"/>
  <c r="C69270" i="2"/>
  <c r="C69269" i="2"/>
  <c r="C69268" i="2"/>
  <c r="C69267" i="2"/>
  <c r="C69266" i="2"/>
  <c r="C69265" i="2"/>
  <c r="C69264" i="2"/>
  <c r="C69263" i="2"/>
  <c r="C69262" i="2"/>
  <c r="C69261" i="2"/>
  <c r="C69260" i="2"/>
  <c r="C69259" i="2"/>
  <c r="C69258" i="2"/>
  <c r="C69257" i="2"/>
  <c r="C69256" i="2"/>
  <c r="C69255" i="2"/>
  <c r="C69254" i="2"/>
  <c r="C69253" i="2"/>
  <c r="C69252" i="2"/>
  <c r="C69251" i="2"/>
  <c r="C69250" i="2"/>
  <c r="C69249" i="2"/>
  <c r="C69248" i="2"/>
  <c r="C69247" i="2"/>
  <c r="C69246" i="2"/>
  <c r="C69245" i="2"/>
  <c r="C69244" i="2"/>
  <c r="C69243" i="2"/>
  <c r="C69242" i="2"/>
  <c r="C69241" i="2"/>
  <c r="C69240" i="2"/>
  <c r="C69239" i="2"/>
  <c r="C69238" i="2"/>
  <c r="C69237" i="2"/>
  <c r="C69236" i="2"/>
  <c r="C69235" i="2"/>
  <c r="C69234" i="2"/>
  <c r="C69233" i="2"/>
  <c r="C69232" i="2"/>
  <c r="C69231" i="2"/>
  <c r="C69230" i="2"/>
  <c r="C69229" i="2"/>
  <c r="C69228" i="2"/>
  <c r="C69227" i="2"/>
  <c r="C69226" i="2"/>
  <c r="C69225" i="2"/>
  <c r="C69224" i="2"/>
  <c r="C69223" i="2"/>
  <c r="C69222" i="2"/>
  <c r="C69221" i="2"/>
  <c r="C69220" i="2"/>
  <c r="C69219" i="2"/>
  <c r="C69218" i="2"/>
  <c r="C69217" i="2"/>
  <c r="C69216" i="2"/>
  <c r="C69215" i="2"/>
  <c r="C69214" i="2"/>
  <c r="C69213" i="2"/>
  <c r="C69212" i="2"/>
  <c r="C69211" i="2"/>
  <c r="C69210" i="2"/>
  <c r="C69209" i="2"/>
  <c r="C69208" i="2"/>
  <c r="C69207" i="2"/>
  <c r="C69206" i="2"/>
  <c r="C69205" i="2"/>
  <c r="C69204" i="2"/>
  <c r="C69203" i="2"/>
  <c r="C69202" i="2"/>
  <c r="C69201" i="2"/>
  <c r="C69200" i="2"/>
  <c r="C69199" i="2"/>
  <c r="C69198" i="2"/>
  <c r="C69197" i="2"/>
  <c r="C69196" i="2"/>
  <c r="C69195" i="2"/>
  <c r="C69194" i="2"/>
  <c r="C69193" i="2"/>
  <c r="C69192" i="2"/>
  <c r="C69191" i="2"/>
  <c r="C69190" i="2"/>
  <c r="C69189" i="2"/>
  <c r="C69188" i="2"/>
  <c r="C69187" i="2"/>
  <c r="C69186" i="2"/>
  <c r="C69185" i="2"/>
  <c r="C69184" i="2"/>
  <c r="C69183" i="2"/>
  <c r="C69182" i="2"/>
  <c r="C69181" i="2"/>
  <c r="C69180" i="2"/>
  <c r="C69179" i="2"/>
  <c r="C69178" i="2"/>
  <c r="C69177" i="2"/>
  <c r="C69176" i="2"/>
  <c r="C69175" i="2"/>
  <c r="C69174" i="2"/>
  <c r="C69173" i="2"/>
  <c r="C69172" i="2"/>
  <c r="C69171" i="2"/>
  <c r="C69170" i="2"/>
  <c r="C69169" i="2"/>
  <c r="C69168" i="2"/>
  <c r="C69167" i="2"/>
  <c r="C69166" i="2"/>
  <c r="C69165" i="2"/>
  <c r="C69164" i="2"/>
  <c r="C69163" i="2"/>
  <c r="C69162" i="2"/>
  <c r="C69161" i="2"/>
  <c r="C69160" i="2"/>
  <c r="C69159" i="2"/>
  <c r="C69158" i="2"/>
  <c r="C69157" i="2"/>
  <c r="C69156" i="2"/>
  <c r="C69155" i="2"/>
  <c r="C69154" i="2"/>
  <c r="C69153" i="2"/>
  <c r="C69152" i="2"/>
  <c r="C69151" i="2"/>
  <c r="C69150" i="2"/>
  <c r="C69149" i="2"/>
  <c r="C69148" i="2"/>
  <c r="C69147" i="2"/>
  <c r="C69146" i="2"/>
  <c r="C69145" i="2"/>
  <c r="C69144" i="2"/>
  <c r="C69143" i="2"/>
  <c r="C69142" i="2"/>
  <c r="C69141" i="2"/>
  <c r="C69140" i="2"/>
  <c r="C69139" i="2"/>
  <c r="C69138" i="2"/>
  <c r="C69137" i="2"/>
  <c r="C69136" i="2"/>
  <c r="C69135" i="2"/>
  <c r="C69134" i="2"/>
  <c r="C69133" i="2"/>
  <c r="C69132" i="2"/>
  <c r="C69131" i="2"/>
  <c r="C69130" i="2"/>
  <c r="C69129" i="2"/>
  <c r="C69128" i="2"/>
  <c r="C69127" i="2"/>
  <c r="C69126" i="2"/>
  <c r="C69125" i="2"/>
  <c r="C69124" i="2"/>
  <c r="C69123" i="2"/>
  <c r="C69122" i="2"/>
  <c r="C69121" i="2"/>
  <c r="C69120" i="2"/>
  <c r="C69119" i="2"/>
  <c r="C69118" i="2"/>
  <c r="C69117" i="2"/>
  <c r="C69116" i="2"/>
  <c r="C69115" i="2"/>
  <c r="C69114" i="2"/>
  <c r="C69113" i="2"/>
  <c r="C69112" i="2"/>
  <c r="C69111" i="2"/>
  <c r="C69110" i="2"/>
  <c r="C69109" i="2"/>
  <c r="C69108" i="2"/>
  <c r="C69107" i="2"/>
  <c r="C69106" i="2"/>
  <c r="C69105" i="2"/>
  <c r="C69104" i="2"/>
  <c r="C69103" i="2"/>
  <c r="C69102" i="2"/>
  <c r="C69101" i="2"/>
  <c r="C69100" i="2"/>
  <c r="C69099" i="2"/>
  <c r="C69098" i="2"/>
  <c r="C69097" i="2"/>
  <c r="C69096" i="2"/>
  <c r="C69095" i="2"/>
  <c r="C69094" i="2"/>
  <c r="C69093" i="2"/>
  <c r="C69092" i="2"/>
  <c r="C69091" i="2"/>
  <c r="C69090" i="2"/>
  <c r="C69089" i="2"/>
  <c r="C69088" i="2"/>
  <c r="C69087" i="2"/>
  <c r="C69086" i="2"/>
  <c r="C69085" i="2"/>
  <c r="C69084" i="2"/>
  <c r="C69083" i="2"/>
  <c r="C69082" i="2"/>
  <c r="C69081" i="2"/>
  <c r="C69080" i="2"/>
  <c r="C69079" i="2"/>
  <c r="C69078" i="2"/>
  <c r="C69077" i="2"/>
  <c r="C69076" i="2"/>
  <c r="C69075" i="2"/>
  <c r="C69074" i="2"/>
  <c r="C69073" i="2"/>
  <c r="C69072" i="2"/>
  <c r="C69071" i="2"/>
  <c r="C69070" i="2"/>
  <c r="C69069" i="2"/>
  <c r="C69068" i="2"/>
  <c r="C69067" i="2"/>
  <c r="C69066" i="2"/>
  <c r="C69065" i="2"/>
  <c r="C69064" i="2"/>
  <c r="C69063" i="2"/>
  <c r="C69062" i="2"/>
  <c r="C69061" i="2"/>
  <c r="C69060" i="2"/>
  <c r="C69059" i="2"/>
  <c r="C69058" i="2"/>
  <c r="C69057" i="2"/>
  <c r="C69056" i="2"/>
  <c r="C69055" i="2"/>
  <c r="C69054" i="2"/>
  <c r="C69053" i="2"/>
  <c r="C69052" i="2"/>
  <c r="C69051" i="2"/>
  <c r="C69050" i="2"/>
  <c r="C69049" i="2"/>
  <c r="C69048" i="2"/>
  <c r="C69047" i="2"/>
  <c r="C69046" i="2"/>
  <c r="C69045" i="2"/>
  <c r="C69044" i="2"/>
  <c r="C69043" i="2"/>
  <c r="C69042" i="2"/>
  <c r="C69041" i="2"/>
  <c r="C69040" i="2"/>
  <c r="C69039" i="2"/>
  <c r="C69038" i="2"/>
  <c r="C69037" i="2"/>
  <c r="C69036" i="2"/>
  <c r="C69035" i="2"/>
  <c r="C69034" i="2"/>
  <c r="C69033" i="2"/>
  <c r="C69032" i="2"/>
  <c r="C69031" i="2"/>
  <c r="C69030" i="2"/>
  <c r="C69029" i="2"/>
  <c r="C69028" i="2"/>
  <c r="C69027" i="2"/>
  <c r="C69026" i="2"/>
  <c r="C69025" i="2"/>
  <c r="C69024" i="2"/>
  <c r="C69023" i="2"/>
  <c r="C69022" i="2"/>
  <c r="C69021" i="2"/>
  <c r="C69020" i="2"/>
  <c r="C69019" i="2"/>
  <c r="C69018" i="2"/>
  <c r="C69017" i="2"/>
  <c r="C69016" i="2"/>
  <c r="C69015" i="2"/>
  <c r="C69014" i="2"/>
  <c r="C69013" i="2"/>
  <c r="C69012" i="2"/>
  <c r="C69011" i="2"/>
  <c r="C69010" i="2"/>
  <c r="C69009" i="2"/>
  <c r="C69008" i="2"/>
  <c r="C69007" i="2"/>
  <c r="C69006" i="2"/>
  <c r="C69005" i="2"/>
  <c r="C69004" i="2"/>
  <c r="C69003" i="2"/>
  <c r="C69002" i="2"/>
  <c r="C69001" i="2"/>
  <c r="C69000" i="2"/>
  <c r="C68999" i="2"/>
  <c r="C68998" i="2"/>
  <c r="C68997" i="2"/>
  <c r="C68996" i="2"/>
  <c r="C68995" i="2"/>
  <c r="C68994" i="2"/>
  <c r="C68993" i="2"/>
  <c r="C68992" i="2"/>
  <c r="C68991" i="2"/>
  <c r="C68990" i="2"/>
  <c r="C68989" i="2"/>
  <c r="C68988" i="2"/>
  <c r="C68987" i="2"/>
  <c r="C68986" i="2"/>
  <c r="C68985" i="2"/>
  <c r="C68984" i="2"/>
  <c r="C68983" i="2"/>
  <c r="C68982" i="2"/>
  <c r="C68981" i="2"/>
  <c r="C68980" i="2"/>
  <c r="C68979" i="2"/>
  <c r="C68978" i="2"/>
  <c r="C68977" i="2"/>
  <c r="C68976" i="2"/>
  <c r="C68975" i="2"/>
  <c r="C68974" i="2"/>
  <c r="C68973" i="2"/>
  <c r="C68972" i="2"/>
  <c r="C68971" i="2"/>
  <c r="C68970" i="2"/>
  <c r="C68969" i="2"/>
  <c r="C68968" i="2"/>
  <c r="C68967" i="2"/>
  <c r="C68966" i="2"/>
  <c r="C68965" i="2"/>
  <c r="C68964" i="2"/>
  <c r="C68963" i="2"/>
  <c r="C68962" i="2"/>
  <c r="C68961" i="2"/>
  <c r="C68960" i="2"/>
  <c r="C68959" i="2"/>
  <c r="C68958" i="2"/>
  <c r="C68957" i="2"/>
  <c r="C68956" i="2"/>
  <c r="C68955" i="2"/>
  <c r="C68954" i="2"/>
  <c r="C68953" i="2"/>
  <c r="C68952" i="2"/>
  <c r="C68951" i="2"/>
  <c r="C68950" i="2"/>
  <c r="C68949" i="2"/>
  <c r="C68948" i="2"/>
  <c r="C68947" i="2"/>
  <c r="C68946" i="2"/>
  <c r="C68945" i="2"/>
  <c r="C68944" i="2"/>
  <c r="C68943" i="2"/>
  <c r="C68942" i="2"/>
  <c r="C68941" i="2"/>
  <c r="C68940" i="2"/>
  <c r="C68939" i="2"/>
  <c r="C68938" i="2"/>
  <c r="C68937" i="2"/>
  <c r="C68936" i="2"/>
  <c r="C68935" i="2"/>
  <c r="C68934" i="2"/>
  <c r="C68933" i="2"/>
  <c r="C68932" i="2"/>
  <c r="C68931" i="2"/>
  <c r="C68930" i="2"/>
  <c r="C68929" i="2"/>
  <c r="C68928" i="2"/>
  <c r="C68927" i="2"/>
  <c r="C68926" i="2"/>
  <c r="C68925" i="2"/>
  <c r="C68924" i="2"/>
  <c r="C68923" i="2"/>
  <c r="C68922" i="2"/>
  <c r="C68921" i="2"/>
  <c r="C68920" i="2"/>
  <c r="C68919" i="2"/>
  <c r="C68918" i="2"/>
  <c r="C68917" i="2"/>
  <c r="C68916" i="2"/>
  <c r="C68915" i="2"/>
  <c r="C68914" i="2"/>
  <c r="C68913" i="2"/>
  <c r="C68912" i="2"/>
  <c r="C68911" i="2"/>
  <c r="C68910" i="2"/>
  <c r="C68909" i="2"/>
  <c r="C68908" i="2"/>
  <c r="C68907" i="2"/>
  <c r="C68906" i="2"/>
  <c r="C68905" i="2"/>
  <c r="C68904" i="2"/>
  <c r="C68903" i="2"/>
  <c r="C68902" i="2"/>
  <c r="C68901" i="2"/>
  <c r="C68900" i="2"/>
  <c r="C68899" i="2"/>
  <c r="C68898" i="2"/>
  <c r="C68897" i="2"/>
  <c r="C68896" i="2"/>
  <c r="C68895" i="2"/>
  <c r="C68894" i="2"/>
  <c r="C68893" i="2"/>
  <c r="C68892" i="2"/>
  <c r="C68891" i="2"/>
  <c r="C68890" i="2"/>
  <c r="C68889" i="2"/>
  <c r="C68888" i="2"/>
  <c r="C68887" i="2"/>
  <c r="C68886" i="2"/>
  <c r="C68885" i="2"/>
  <c r="C68884" i="2"/>
  <c r="C68883" i="2"/>
  <c r="C68882" i="2"/>
  <c r="C68881" i="2"/>
  <c r="C68880" i="2"/>
  <c r="C68879" i="2"/>
  <c r="C68878" i="2"/>
  <c r="C68877" i="2"/>
  <c r="C68876" i="2"/>
  <c r="C68875" i="2"/>
  <c r="C68874" i="2"/>
  <c r="C68873" i="2"/>
  <c r="C68872" i="2"/>
  <c r="C68871" i="2"/>
  <c r="C68870" i="2"/>
  <c r="C68869" i="2"/>
  <c r="C68868" i="2"/>
  <c r="C68867" i="2"/>
  <c r="C68866" i="2"/>
  <c r="C68865" i="2"/>
  <c r="C68864" i="2"/>
  <c r="C68863" i="2"/>
  <c r="C68862" i="2"/>
  <c r="C68861" i="2"/>
  <c r="C68860" i="2"/>
  <c r="C68859" i="2"/>
  <c r="C68858" i="2"/>
  <c r="C68857" i="2"/>
  <c r="C68856" i="2"/>
  <c r="C68855" i="2"/>
  <c r="C68854" i="2"/>
  <c r="C68853" i="2"/>
  <c r="C68852" i="2"/>
  <c r="C68851" i="2"/>
  <c r="C68850" i="2"/>
  <c r="C68849" i="2"/>
  <c r="C68848" i="2"/>
  <c r="C68847" i="2"/>
  <c r="C68846" i="2"/>
  <c r="C68845" i="2"/>
  <c r="C68844" i="2"/>
  <c r="C68843" i="2"/>
  <c r="C68842" i="2"/>
  <c r="C68841" i="2"/>
  <c r="C68840" i="2"/>
  <c r="C68839" i="2"/>
  <c r="C68838" i="2"/>
  <c r="C68837" i="2"/>
  <c r="C68836" i="2"/>
  <c r="C68835" i="2"/>
  <c r="C68834" i="2"/>
  <c r="C68833" i="2"/>
  <c r="C68832" i="2"/>
  <c r="C68831" i="2"/>
  <c r="C68830" i="2"/>
  <c r="C68829" i="2"/>
  <c r="C68828" i="2"/>
  <c r="C68827" i="2"/>
  <c r="C68826" i="2"/>
  <c r="C68825" i="2"/>
  <c r="C68824" i="2"/>
  <c r="C68823" i="2"/>
  <c r="C68822" i="2"/>
  <c r="C68821" i="2"/>
  <c r="C68820" i="2"/>
  <c r="C68819" i="2"/>
  <c r="C68818" i="2"/>
  <c r="C68817" i="2"/>
  <c r="C68816" i="2"/>
  <c r="C68815" i="2"/>
  <c r="C68814" i="2"/>
  <c r="C68813" i="2"/>
  <c r="C68812" i="2"/>
  <c r="C68811" i="2"/>
  <c r="C68810" i="2"/>
  <c r="C68809" i="2"/>
  <c r="C68808" i="2"/>
  <c r="C68807" i="2"/>
  <c r="C68806" i="2"/>
  <c r="C68805" i="2"/>
  <c r="C68804" i="2"/>
  <c r="C68803" i="2"/>
  <c r="C68802" i="2"/>
  <c r="C68801" i="2"/>
  <c r="C68800" i="2"/>
  <c r="C68799" i="2"/>
  <c r="C68798" i="2"/>
  <c r="C68797" i="2"/>
  <c r="C68796" i="2"/>
  <c r="C68795" i="2"/>
  <c r="C68794" i="2"/>
  <c r="C68793" i="2"/>
  <c r="C68792" i="2"/>
  <c r="C68791" i="2"/>
  <c r="C68790" i="2"/>
  <c r="C68789" i="2"/>
  <c r="C68788" i="2"/>
  <c r="C68787" i="2"/>
  <c r="C68786" i="2"/>
  <c r="C68785" i="2"/>
  <c r="C68784" i="2"/>
  <c r="C68783" i="2"/>
  <c r="C68782" i="2"/>
  <c r="C68781" i="2"/>
  <c r="C68780" i="2"/>
  <c r="C68779" i="2"/>
  <c r="C68778" i="2"/>
  <c r="C68777" i="2"/>
  <c r="C68776" i="2"/>
  <c r="C68775" i="2"/>
  <c r="C68774" i="2"/>
  <c r="C68773" i="2"/>
  <c r="C68772" i="2"/>
  <c r="C68771" i="2"/>
  <c r="C68770" i="2"/>
  <c r="C68769" i="2"/>
  <c r="C68768" i="2"/>
  <c r="C68767" i="2"/>
  <c r="C68766" i="2"/>
  <c r="C68765" i="2"/>
  <c r="C68764" i="2"/>
  <c r="C68763" i="2"/>
  <c r="C68762" i="2"/>
  <c r="C68761" i="2"/>
  <c r="C68760" i="2"/>
  <c r="C68759" i="2"/>
  <c r="C68758" i="2"/>
  <c r="C68757" i="2"/>
  <c r="C68756" i="2"/>
  <c r="C68755" i="2"/>
  <c r="C68754" i="2"/>
  <c r="C68753" i="2"/>
  <c r="C68752" i="2"/>
  <c r="C68751" i="2"/>
  <c r="C68750" i="2"/>
  <c r="C68749" i="2"/>
  <c r="C68748" i="2"/>
  <c r="C68747" i="2"/>
  <c r="C68746" i="2"/>
  <c r="C68745" i="2"/>
  <c r="C68744" i="2"/>
  <c r="C68743" i="2"/>
  <c r="C68742" i="2"/>
  <c r="C68741" i="2"/>
  <c r="C68740" i="2"/>
  <c r="C68739" i="2"/>
  <c r="C68738" i="2"/>
  <c r="C68737" i="2"/>
  <c r="C68736" i="2"/>
  <c r="C68735" i="2"/>
  <c r="C68734" i="2"/>
  <c r="C68733" i="2"/>
  <c r="C68732" i="2"/>
  <c r="C68731" i="2"/>
  <c r="C68730" i="2"/>
  <c r="C68729" i="2"/>
  <c r="C68728" i="2"/>
  <c r="C68727" i="2"/>
  <c r="C68726" i="2"/>
  <c r="C68725" i="2"/>
  <c r="C68724" i="2"/>
  <c r="C68723" i="2"/>
  <c r="C68722" i="2"/>
  <c r="C68721" i="2"/>
  <c r="C68720" i="2"/>
  <c r="C68719" i="2"/>
  <c r="C68718" i="2"/>
  <c r="C68717" i="2"/>
  <c r="C68716" i="2"/>
  <c r="C68715" i="2"/>
  <c r="C68714" i="2"/>
  <c r="C68713" i="2"/>
  <c r="C68712" i="2"/>
  <c r="C68711" i="2"/>
  <c r="C68710" i="2"/>
  <c r="C68709" i="2"/>
  <c r="C68708" i="2"/>
  <c r="C68707" i="2"/>
  <c r="C68706" i="2"/>
  <c r="C68705" i="2"/>
  <c r="C68704" i="2"/>
  <c r="C68703" i="2"/>
  <c r="C68702" i="2"/>
  <c r="C68701" i="2"/>
  <c r="C68700" i="2"/>
  <c r="C68699" i="2"/>
  <c r="C68698" i="2"/>
  <c r="C68697" i="2"/>
  <c r="C68696" i="2"/>
  <c r="C68695" i="2"/>
  <c r="C68694" i="2"/>
  <c r="C68693" i="2"/>
  <c r="C68692" i="2"/>
  <c r="C68691" i="2"/>
  <c r="C68690" i="2"/>
  <c r="C68689" i="2"/>
  <c r="C68688" i="2"/>
  <c r="C68687" i="2"/>
  <c r="C68686" i="2"/>
  <c r="C68685" i="2"/>
  <c r="C68684" i="2"/>
  <c r="C68683" i="2"/>
  <c r="C68682" i="2"/>
  <c r="C68681" i="2"/>
  <c r="C68680" i="2"/>
  <c r="C68679" i="2"/>
  <c r="C68678" i="2"/>
  <c r="C68677" i="2"/>
  <c r="C68676" i="2"/>
  <c r="C68675" i="2"/>
  <c r="C68674" i="2"/>
  <c r="C68673" i="2"/>
  <c r="C68672" i="2"/>
  <c r="C68671" i="2"/>
  <c r="C68670" i="2"/>
  <c r="C68669" i="2"/>
  <c r="C68668" i="2"/>
  <c r="C68667" i="2"/>
  <c r="C68666" i="2"/>
  <c r="C68665" i="2"/>
  <c r="C68664" i="2"/>
  <c r="C68663" i="2"/>
  <c r="C68662" i="2"/>
  <c r="C68661" i="2"/>
  <c r="C68660" i="2"/>
  <c r="C68659" i="2"/>
  <c r="C68658" i="2"/>
  <c r="C68657" i="2"/>
  <c r="C68656" i="2"/>
  <c r="C68655" i="2"/>
  <c r="C68654" i="2"/>
  <c r="C68653" i="2"/>
  <c r="C68652" i="2"/>
  <c r="C68651" i="2"/>
  <c r="C68650" i="2"/>
  <c r="C68649" i="2"/>
  <c r="C68648" i="2"/>
  <c r="C68647" i="2"/>
  <c r="C68646" i="2"/>
  <c r="C68645" i="2"/>
  <c r="C68644" i="2"/>
  <c r="C68643" i="2"/>
  <c r="C68642" i="2"/>
  <c r="C68641" i="2"/>
  <c r="C68640" i="2"/>
  <c r="C68639" i="2"/>
  <c r="C68638" i="2"/>
  <c r="C68637" i="2"/>
  <c r="C68636" i="2"/>
  <c r="C68635" i="2"/>
  <c r="C68634" i="2"/>
  <c r="C68633" i="2"/>
  <c r="C68632" i="2"/>
  <c r="C68631" i="2"/>
  <c r="C68630" i="2"/>
  <c r="C68629" i="2"/>
  <c r="C68628" i="2"/>
  <c r="C68627" i="2"/>
  <c r="C68626" i="2"/>
  <c r="C68625" i="2"/>
  <c r="C68624" i="2"/>
  <c r="C68623" i="2"/>
  <c r="C68622" i="2"/>
  <c r="C68621" i="2"/>
  <c r="C68620" i="2"/>
  <c r="C68619" i="2"/>
  <c r="C68618" i="2"/>
  <c r="C68617" i="2"/>
  <c r="C68616" i="2"/>
  <c r="C68615" i="2"/>
  <c r="C68614" i="2"/>
  <c r="C68613" i="2"/>
  <c r="C68612" i="2"/>
  <c r="C68611" i="2"/>
  <c r="C68610" i="2"/>
  <c r="C68609" i="2"/>
  <c r="C68608" i="2"/>
  <c r="C68607" i="2"/>
  <c r="C68606" i="2"/>
  <c r="C68605" i="2"/>
  <c r="C68604" i="2"/>
  <c r="C68603" i="2"/>
  <c r="C68602" i="2"/>
  <c r="C68601" i="2"/>
  <c r="C68600" i="2"/>
  <c r="C68599" i="2"/>
  <c r="C68598" i="2"/>
  <c r="C68597" i="2"/>
  <c r="C68596" i="2"/>
  <c r="C68595" i="2"/>
  <c r="C68594" i="2"/>
  <c r="C68593" i="2"/>
  <c r="C68592" i="2"/>
  <c r="C68591" i="2"/>
  <c r="C68590" i="2"/>
  <c r="C68589" i="2"/>
  <c r="C68588" i="2"/>
  <c r="C68587" i="2"/>
  <c r="C68586" i="2"/>
  <c r="C68585" i="2"/>
  <c r="C68584" i="2"/>
  <c r="C68583" i="2"/>
  <c r="C68582" i="2"/>
  <c r="C68581" i="2"/>
  <c r="C68580" i="2"/>
  <c r="C68579" i="2"/>
  <c r="C68578" i="2"/>
  <c r="C68577" i="2"/>
  <c r="C68576" i="2"/>
  <c r="C68575" i="2"/>
  <c r="C68574" i="2"/>
  <c r="C68573" i="2"/>
  <c r="C68572" i="2"/>
  <c r="C68571" i="2"/>
  <c r="C68570" i="2"/>
  <c r="C68569" i="2"/>
  <c r="C68568" i="2"/>
  <c r="C68567" i="2"/>
  <c r="C68566" i="2"/>
  <c r="C68565" i="2"/>
  <c r="C68564" i="2"/>
  <c r="C68563" i="2"/>
  <c r="C68562" i="2"/>
  <c r="C68561" i="2"/>
  <c r="C68560" i="2"/>
  <c r="C68559" i="2"/>
  <c r="C68558" i="2"/>
  <c r="C68557" i="2"/>
  <c r="C68556" i="2"/>
  <c r="C68555" i="2"/>
  <c r="C68554" i="2"/>
  <c r="C68553" i="2"/>
  <c r="C68552" i="2"/>
  <c r="C68551" i="2"/>
  <c r="C68550" i="2"/>
  <c r="C68549" i="2"/>
  <c r="C68548" i="2"/>
  <c r="C68547" i="2"/>
  <c r="C68546" i="2"/>
  <c r="C68545" i="2"/>
  <c r="C68544" i="2"/>
  <c r="C68543" i="2"/>
  <c r="C68542" i="2"/>
  <c r="C68541" i="2"/>
  <c r="C68540" i="2"/>
  <c r="C68539" i="2"/>
  <c r="C68538" i="2"/>
  <c r="C68537" i="2"/>
  <c r="C68536" i="2"/>
  <c r="C68535" i="2"/>
  <c r="C68534" i="2"/>
  <c r="C68533" i="2"/>
  <c r="C68532" i="2"/>
  <c r="C68531" i="2"/>
  <c r="C68530" i="2"/>
  <c r="C68529" i="2"/>
  <c r="C68528" i="2"/>
  <c r="C68527" i="2"/>
  <c r="C68526" i="2"/>
  <c r="C68525" i="2"/>
  <c r="C68524" i="2"/>
  <c r="C68523" i="2"/>
  <c r="C68522" i="2"/>
  <c r="C68521" i="2"/>
  <c r="C68520" i="2"/>
  <c r="C68519" i="2"/>
  <c r="C68518" i="2"/>
  <c r="C68517" i="2"/>
  <c r="C68516" i="2"/>
  <c r="C68515" i="2"/>
  <c r="C68514" i="2"/>
  <c r="C68513" i="2"/>
  <c r="C68512" i="2"/>
  <c r="C68511" i="2"/>
  <c r="C68510" i="2"/>
  <c r="C68509" i="2"/>
  <c r="C68508" i="2"/>
  <c r="C68507" i="2"/>
  <c r="C68506" i="2"/>
  <c r="C68505" i="2"/>
  <c r="C68504" i="2"/>
  <c r="C68503" i="2"/>
  <c r="C68502" i="2"/>
  <c r="C68501" i="2"/>
  <c r="C68500" i="2"/>
  <c r="C68499" i="2"/>
  <c r="C68498" i="2"/>
  <c r="C68497" i="2"/>
  <c r="C68496" i="2"/>
  <c r="C68495" i="2"/>
  <c r="C68494" i="2"/>
  <c r="C68493" i="2"/>
  <c r="C68492" i="2"/>
  <c r="C68491" i="2"/>
  <c r="C68490" i="2"/>
  <c r="C68489" i="2"/>
  <c r="C68488" i="2"/>
  <c r="C68487" i="2"/>
  <c r="C68486" i="2"/>
  <c r="C68485" i="2"/>
  <c r="C68484" i="2"/>
  <c r="C68483" i="2"/>
  <c r="C68482" i="2"/>
  <c r="C68481" i="2"/>
  <c r="C68480" i="2"/>
  <c r="C68479" i="2"/>
  <c r="C68478" i="2"/>
  <c r="C68477" i="2"/>
  <c r="C68476" i="2"/>
  <c r="C68475" i="2"/>
  <c r="C68474" i="2"/>
  <c r="C68473" i="2"/>
  <c r="C68472" i="2"/>
  <c r="C68471" i="2"/>
  <c r="C68470" i="2"/>
  <c r="C68469" i="2"/>
  <c r="C68468" i="2"/>
  <c r="C68467" i="2"/>
  <c r="C68466" i="2"/>
  <c r="C68465" i="2"/>
  <c r="C68464" i="2"/>
  <c r="C68463" i="2"/>
  <c r="C68462" i="2"/>
  <c r="C68461" i="2"/>
  <c r="C68460" i="2"/>
  <c r="C68459" i="2"/>
  <c r="C68458" i="2"/>
  <c r="C68457" i="2"/>
  <c r="C68456" i="2"/>
  <c r="C68455" i="2"/>
  <c r="C68454" i="2"/>
  <c r="C68453" i="2"/>
  <c r="C68452" i="2"/>
  <c r="C68451" i="2"/>
  <c r="C68450" i="2"/>
  <c r="C68449" i="2"/>
  <c r="C68448" i="2"/>
  <c r="C68447" i="2"/>
  <c r="C68446" i="2"/>
  <c r="C68445" i="2"/>
  <c r="C68444" i="2"/>
  <c r="C68443" i="2"/>
  <c r="C68442" i="2"/>
  <c r="C68441" i="2"/>
  <c r="C68440" i="2"/>
  <c r="C68439" i="2"/>
  <c r="C68438" i="2"/>
  <c r="C68437" i="2"/>
  <c r="C68436" i="2"/>
  <c r="C68435" i="2"/>
  <c r="C68434" i="2"/>
  <c r="C68433" i="2"/>
  <c r="C68432" i="2"/>
  <c r="C68431" i="2"/>
  <c r="C68430" i="2"/>
  <c r="C68429" i="2"/>
  <c r="C68428" i="2"/>
  <c r="C68427" i="2"/>
  <c r="C68426" i="2"/>
  <c r="C68425" i="2"/>
  <c r="C68424" i="2"/>
  <c r="C68423" i="2"/>
  <c r="C68422" i="2"/>
  <c r="C68421" i="2"/>
  <c r="C68420" i="2"/>
  <c r="C68419" i="2"/>
  <c r="C68418" i="2"/>
  <c r="C68417" i="2"/>
  <c r="C68416" i="2"/>
  <c r="C68415" i="2"/>
  <c r="C68414" i="2"/>
  <c r="C68413" i="2"/>
  <c r="C68412" i="2"/>
  <c r="C68411" i="2"/>
  <c r="C68410" i="2"/>
  <c r="C68409" i="2"/>
  <c r="C68408" i="2"/>
  <c r="C68407" i="2"/>
  <c r="C68406" i="2"/>
  <c r="C68405" i="2"/>
  <c r="C68404" i="2"/>
  <c r="C68403" i="2"/>
  <c r="C68402" i="2"/>
  <c r="C68401" i="2"/>
  <c r="C68400" i="2"/>
  <c r="C68399" i="2"/>
  <c r="C68398" i="2"/>
  <c r="C68397" i="2"/>
  <c r="C68396" i="2"/>
  <c r="C68395" i="2"/>
  <c r="C68394" i="2"/>
  <c r="C68393" i="2"/>
  <c r="C68392" i="2"/>
  <c r="C68391" i="2"/>
  <c r="C68390" i="2"/>
  <c r="C68389" i="2"/>
  <c r="C68388" i="2"/>
  <c r="C68387" i="2"/>
  <c r="C68386" i="2"/>
  <c r="C68385" i="2"/>
  <c r="C68384" i="2"/>
  <c r="C68383" i="2"/>
  <c r="C68382" i="2"/>
  <c r="C68381" i="2"/>
  <c r="C68380" i="2"/>
  <c r="C68379" i="2"/>
  <c r="C68378" i="2"/>
  <c r="C68377" i="2"/>
  <c r="C68376" i="2"/>
  <c r="C68375" i="2"/>
  <c r="C68374" i="2"/>
  <c r="C68373" i="2"/>
  <c r="C68372" i="2"/>
  <c r="C68371" i="2"/>
  <c r="C68370" i="2"/>
  <c r="C68369" i="2"/>
  <c r="C68368" i="2"/>
  <c r="C68367" i="2"/>
  <c r="C68366" i="2"/>
  <c r="C68365" i="2"/>
  <c r="C68364" i="2"/>
  <c r="C68363" i="2"/>
  <c r="C68362" i="2"/>
  <c r="C68361" i="2"/>
  <c r="C68360" i="2"/>
  <c r="C68359" i="2"/>
  <c r="C68358" i="2"/>
  <c r="C68357" i="2"/>
  <c r="C68356" i="2"/>
  <c r="C68355" i="2"/>
  <c r="C68354" i="2"/>
  <c r="C68353" i="2"/>
  <c r="C68352" i="2"/>
  <c r="C68351" i="2"/>
  <c r="C68350" i="2"/>
  <c r="C68349" i="2"/>
  <c r="C68348" i="2"/>
  <c r="C68347" i="2"/>
  <c r="C68346" i="2"/>
  <c r="C68345" i="2"/>
  <c r="C68344" i="2"/>
  <c r="C68343" i="2"/>
  <c r="C68342" i="2"/>
  <c r="C68341" i="2"/>
  <c r="C68340" i="2"/>
  <c r="C68339" i="2"/>
  <c r="C68338" i="2"/>
  <c r="C68337" i="2"/>
  <c r="C68336" i="2"/>
  <c r="C68335" i="2"/>
  <c r="C68334" i="2"/>
  <c r="C68333" i="2"/>
  <c r="C68332" i="2"/>
  <c r="C68331" i="2"/>
  <c r="C68330" i="2"/>
  <c r="C68329" i="2"/>
  <c r="C68328" i="2"/>
  <c r="C68327" i="2"/>
  <c r="C68326" i="2"/>
  <c r="C68325" i="2"/>
  <c r="C68324" i="2"/>
  <c r="C68323" i="2"/>
  <c r="C68322" i="2"/>
  <c r="C68321" i="2"/>
  <c r="C68320" i="2"/>
  <c r="C68319" i="2"/>
  <c r="C68318" i="2"/>
  <c r="C68317" i="2"/>
  <c r="C68316" i="2"/>
  <c r="C68315" i="2"/>
  <c r="C68314" i="2"/>
  <c r="C68313" i="2"/>
  <c r="C68312" i="2"/>
  <c r="C68311" i="2"/>
  <c r="C68310" i="2"/>
  <c r="C68309" i="2"/>
  <c r="C68308" i="2"/>
  <c r="C68307" i="2"/>
  <c r="C68306" i="2"/>
  <c r="C68305" i="2"/>
  <c r="C68304" i="2"/>
  <c r="C68303" i="2"/>
  <c r="C68302" i="2"/>
  <c r="C68301" i="2"/>
  <c r="C68300" i="2"/>
  <c r="C68299" i="2"/>
  <c r="C68298" i="2"/>
  <c r="C68297" i="2"/>
  <c r="C68296" i="2"/>
  <c r="C68295" i="2"/>
  <c r="C68294" i="2"/>
  <c r="C68293" i="2"/>
  <c r="C68292" i="2"/>
  <c r="C68291" i="2"/>
  <c r="C68290" i="2"/>
  <c r="C68289" i="2"/>
  <c r="C68288" i="2"/>
  <c r="C68287" i="2"/>
  <c r="C68286" i="2"/>
  <c r="C68285" i="2"/>
  <c r="C68284" i="2"/>
  <c r="C68283" i="2"/>
  <c r="C68282" i="2"/>
  <c r="C68281" i="2"/>
  <c r="C68280" i="2"/>
  <c r="C68279" i="2"/>
  <c r="C68278" i="2"/>
  <c r="C68277" i="2"/>
  <c r="C68276" i="2"/>
  <c r="C68275" i="2"/>
  <c r="C68274" i="2"/>
  <c r="C68273" i="2"/>
  <c r="C68272" i="2"/>
  <c r="C68271" i="2"/>
  <c r="C68270" i="2"/>
  <c r="C68269" i="2"/>
  <c r="C68268" i="2"/>
  <c r="C68267" i="2"/>
  <c r="C68266" i="2"/>
  <c r="C68265" i="2"/>
  <c r="C68264" i="2"/>
  <c r="C68263" i="2"/>
  <c r="C68262" i="2"/>
  <c r="C68261" i="2"/>
  <c r="C68260" i="2"/>
  <c r="C68259" i="2"/>
  <c r="C68258" i="2"/>
  <c r="C68257" i="2"/>
  <c r="C68256" i="2"/>
  <c r="C68255" i="2"/>
  <c r="C68254" i="2"/>
  <c r="C68253" i="2"/>
  <c r="C68252" i="2"/>
  <c r="C68251" i="2"/>
  <c r="C68250" i="2"/>
  <c r="C68249" i="2"/>
  <c r="C68248" i="2"/>
  <c r="C68247" i="2"/>
  <c r="C68246" i="2"/>
  <c r="C68245" i="2"/>
  <c r="C68244" i="2"/>
  <c r="C68243" i="2"/>
  <c r="C68242" i="2"/>
  <c r="C68241" i="2"/>
  <c r="C68240" i="2"/>
  <c r="C68239" i="2"/>
  <c r="C68238" i="2"/>
  <c r="C68237" i="2"/>
  <c r="C68236" i="2"/>
  <c r="C68235" i="2"/>
  <c r="C68234" i="2"/>
  <c r="C68233" i="2"/>
  <c r="C68232" i="2"/>
  <c r="C68231" i="2"/>
  <c r="C68230" i="2"/>
  <c r="C68229" i="2"/>
  <c r="C68228" i="2"/>
  <c r="C68227" i="2"/>
  <c r="C68226" i="2"/>
  <c r="C68225" i="2"/>
  <c r="C68224" i="2"/>
  <c r="C68223" i="2"/>
  <c r="C68222" i="2"/>
  <c r="C68221" i="2"/>
  <c r="C68220" i="2"/>
  <c r="C68219" i="2"/>
  <c r="C68218" i="2"/>
  <c r="C68217" i="2"/>
  <c r="C68216" i="2"/>
  <c r="C68215" i="2"/>
  <c r="C68214" i="2"/>
  <c r="C68213" i="2"/>
  <c r="C68212" i="2"/>
  <c r="C68211" i="2"/>
  <c r="C68210" i="2"/>
  <c r="C68209" i="2"/>
  <c r="C68208" i="2"/>
  <c r="C68207" i="2"/>
  <c r="C68206" i="2"/>
  <c r="C68205" i="2"/>
  <c r="C68204" i="2"/>
  <c r="C68203" i="2"/>
  <c r="C68202" i="2"/>
  <c r="C68201" i="2"/>
  <c r="C68200" i="2"/>
  <c r="C68199" i="2"/>
  <c r="C68198" i="2"/>
  <c r="C68197" i="2"/>
  <c r="C68196" i="2"/>
  <c r="C68195" i="2"/>
  <c r="C68194" i="2"/>
  <c r="C68193" i="2"/>
  <c r="C68192" i="2"/>
  <c r="C68191" i="2"/>
  <c r="C68190" i="2"/>
  <c r="C68189" i="2"/>
  <c r="C68188" i="2"/>
  <c r="C68187" i="2"/>
  <c r="C68186" i="2"/>
  <c r="C68185" i="2"/>
  <c r="C68184" i="2"/>
  <c r="C68183" i="2"/>
  <c r="C68182" i="2"/>
  <c r="C68181" i="2"/>
  <c r="C68180" i="2"/>
  <c r="C68179" i="2"/>
  <c r="C68178" i="2"/>
  <c r="C68177" i="2"/>
  <c r="C68176" i="2"/>
  <c r="C68175" i="2"/>
  <c r="C68174" i="2"/>
  <c r="C68173" i="2"/>
  <c r="C68172" i="2"/>
  <c r="C68171" i="2"/>
  <c r="C68170" i="2"/>
  <c r="C68169" i="2"/>
  <c r="C68168" i="2"/>
  <c r="C68167" i="2"/>
  <c r="C68166" i="2"/>
  <c r="C68165" i="2"/>
  <c r="C68164" i="2"/>
  <c r="C68163" i="2"/>
  <c r="C68162" i="2"/>
  <c r="C68161" i="2"/>
  <c r="C68160" i="2"/>
  <c r="C68159" i="2"/>
  <c r="C68158" i="2"/>
  <c r="C68157" i="2"/>
  <c r="C68156" i="2"/>
  <c r="C68155" i="2"/>
  <c r="C68154" i="2"/>
  <c r="C68153" i="2"/>
  <c r="C68152" i="2"/>
  <c r="C68151" i="2"/>
  <c r="C68150" i="2"/>
  <c r="C68149" i="2"/>
  <c r="C68148" i="2"/>
  <c r="C68147" i="2"/>
  <c r="C68146" i="2"/>
  <c r="C68145" i="2"/>
  <c r="C68144" i="2"/>
  <c r="C68143" i="2"/>
  <c r="C68142" i="2"/>
  <c r="C68141" i="2"/>
  <c r="C68140" i="2"/>
  <c r="C68139" i="2"/>
  <c r="C68138" i="2"/>
  <c r="C68137" i="2"/>
  <c r="C68136" i="2"/>
  <c r="C68135" i="2"/>
  <c r="C68134" i="2"/>
  <c r="C68133" i="2"/>
  <c r="C68132" i="2"/>
  <c r="C68131" i="2"/>
  <c r="C68130" i="2"/>
  <c r="C68129" i="2"/>
  <c r="C68128" i="2"/>
  <c r="C68127" i="2"/>
  <c r="C68126" i="2"/>
  <c r="C68125" i="2"/>
  <c r="C68124" i="2"/>
  <c r="C68123" i="2"/>
  <c r="C68122" i="2"/>
  <c r="C68121" i="2"/>
  <c r="C68120" i="2"/>
  <c r="C68119" i="2"/>
  <c r="C68118" i="2"/>
  <c r="C68117" i="2"/>
  <c r="C68116" i="2"/>
  <c r="C68115" i="2"/>
  <c r="C68114" i="2"/>
  <c r="C68113" i="2"/>
  <c r="C68112" i="2"/>
  <c r="C68111" i="2"/>
  <c r="C68110" i="2"/>
  <c r="C68109" i="2"/>
  <c r="C68108" i="2"/>
  <c r="C68107" i="2"/>
  <c r="C68106" i="2"/>
  <c r="C68105" i="2"/>
  <c r="C68104" i="2"/>
  <c r="C68103" i="2"/>
  <c r="C68102" i="2"/>
  <c r="C68101" i="2"/>
  <c r="C68100" i="2"/>
  <c r="C68099" i="2"/>
  <c r="C68098" i="2"/>
  <c r="C68097" i="2"/>
  <c r="C68096" i="2"/>
  <c r="C68095" i="2"/>
  <c r="C68094" i="2"/>
  <c r="C68093" i="2"/>
  <c r="C68092" i="2"/>
  <c r="C68091" i="2"/>
  <c r="C68090" i="2"/>
  <c r="C68089" i="2"/>
  <c r="C68088" i="2"/>
  <c r="C68087" i="2"/>
  <c r="C68086" i="2"/>
  <c r="C68085" i="2"/>
  <c r="C68084" i="2"/>
  <c r="C68083" i="2"/>
  <c r="C68082" i="2"/>
  <c r="C68081" i="2"/>
  <c r="C68080" i="2"/>
  <c r="C68079" i="2"/>
  <c r="C68078" i="2"/>
  <c r="C68077" i="2"/>
  <c r="C68076" i="2"/>
  <c r="C68075" i="2"/>
  <c r="C68074" i="2"/>
  <c r="C68073" i="2"/>
  <c r="C68072" i="2"/>
  <c r="C68071" i="2"/>
  <c r="C68070" i="2"/>
  <c r="C68069" i="2"/>
  <c r="C68068" i="2"/>
  <c r="C68067" i="2"/>
  <c r="C68066" i="2"/>
  <c r="C68065" i="2"/>
  <c r="C68064" i="2"/>
  <c r="C68063" i="2"/>
  <c r="C68062" i="2"/>
  <c r="C68061" i="2"/>
  <c r="C68060" i="2"/>
  <c r="C68059" i="2"/>
  <c r="C68058" i="2"/>
  <c r="C68057" i="2"/>
  <c r="C68056" i="2"/>
  <c r="C68055" i="2"/>
  <c r="C68054" i="2"/>
  <c r="C68053" i="2"/>
  <c r="C68052" i="2"/>
  <c r="C68051" i="2"/>
  <c r="C68050" i="2"/>
  <c r="C68049" i="2"/>
  <c r="C68048" i="2"/>
  <c r="C68047" i="2"/>
  <c r="C68046" i="2"/>
  <c r="C68045" i="2"/>
  <c r="C68044" i="2"/>
  <c r="C68043" i="2"/>
  <c r="C68042" i="2"/>
  <c r="C68041" i="2"/>
  <c r="C68040" i="2"/>
  <c r="C68039" i="2"/>
  <c r="C68038" i="2"/>
  <c r="C68037" i="2"/>
  <c r="C68036" i="2"/>
  <c r="C68035" i="2"/>
  <c r="C68034" i="2"/>
  <c r="C68033" i="2"/>
  <c r="C68032" i="2"/>
  <c r="C68031" i="2"/>
  <c r="C68030" i="2"/>
  <c r="C68029" i="2"/>
  <c r="C68028" i="2"/>
  <c r="C68027" i="2"/>
  <c r="C68026" i="2"/>
  <c r="C68025" i="2"/>
  <c r="C68024" i="2"/>
  <c r="C68023" i="2"/>
  <c r="C68022" i="2"/>
  <c r="C68021" i="2"/>
  <c r="C68020" i="2"/>
  <c r="C68019" i="2"/>
  <c r="C68018" i="2"/>
  <c r="C68017" i="2"/>
  <c r="C68016" i="2"/>
  <c r="C68015" i="2"/>
  <c r="C68014" i="2"/>
  <c r="C68013" i="2"/>
  <c r="C68012" i="2"/>
  <c r="C68011" i="2"/>
  <c r="C68010" i="2"/>
  <c r="C68009" i="2"/>
  <c r="C68008" i="2"/>
  <c r="C68007" i="2"/>
  <c r="C68006" i="2"/>
  <c r="C68005" i="2"/>
  <c r="C68004" i="2"/>
  <c r="C68003" i="2"/>
  <c r="C68002" i="2"/>
  <c r="C68001" i="2"/>
  <c r="C68000" i="2"/>
  <c r="C67999" i="2"/>
  <c r="C67998" i="2"/>
  <c r="C67997" i="2"/>
  <c r="C67996" i="2"/>
  <c r="C67995" i="2"/>
  <c r="C67994" i="2"/>
  <c r="C67993" i="2"/>
  <c r="C67992" i="2"/>
  <c r="C67991" i="2"/>
  <c r="C67990" i="2"/>
  <c r="C67989" i="2"/>
  <c r="C67988" i="2"/>
  <c r="C67987" i="2"/>
  <c r="C67986" i="2"/>
  <c r="C67985" i="2"/>
  <c r="C67984" i="2"/>
  <c r="C67983" i="2"/>
  <c r="C67982" i="2"/>
  <c r="C67981" i="2"/>
  <c r="C67980" i="2"/>
  <c r="C67979" i="2"/>
  <c r="C67978" i="2"/>
  <c r="C67977" i="2"/>
  <c r="C67976" i="2"/>
  <c r="C67975" i="2"/>
  <c r="C67974" i="2"/>
  <c r="C67973" i="2"/>
  <c r="C67972" i="2"/>
  <c r="C67971" i="2"/>
  <c r="C67970" i="2"/>
  <c r="C67969" i="2"/>
  <c r="C67968" i="2"/>
  <c r="C67967" i="2"/>
  <c r="C67966" i="2"/>
  <c r="C67965" i="2"/>
  <c r="C67964" i="2"/>
  <c r="C67963" i="2"/>
  <c r="C67962" i="2"/>
  <c r="C67961" i="2"/>
  <c r="C67960" i="2"/>
  <c r="C67959" i="2"/>
  <c r="C67958" i="2"/>
  <c r="C67957" i="2"/>
  <c r="C67956" i="2"/>
  <c r="C67955" i="2"/>
  <c r="C67954" i="2"/>
  <c r="C67953" i="2"/>
  <c r="C67952" i="2"/>
  <c r="C67951" i="2"/>
  <c r="C67950" i="2"/>
  <c r="C67949" i="2"/>
  <c r="C67948" i="2"/>
  <c r="C67947" i="2"/>
  <c r="C67946" i="2"/>
  <c r="C67945" i="2"/>
  <c r="C67944" i="2"/>
  <c r="C67943" i="2"/>
  <c r="C67942" i="2"/>
  <c r="C67941" i="2"/>
  <c r="C67940" i="2"/>
  <c r="C67939" i="2"/>
  <c r="C67938" i="2"/>
  <c r="C67937" i="2"/>
  <c r="C67936" i="2"/>
  <c r="C67935" i="2"/>
  <c r="C67934" i="2"/>
  <c r="C67933" i="2"/>
  <c r="C67932" i="2"/>
  <c r="C67931" i="2"/>
  <c r="C67930" i="2"/>
  <c r="C67929" i="2"/>
  <c r="C67928" i="2"/>
  <c r="C67927" i="2"/>
  <c r="C67926" i="2"/>
  <c r="C67925" i="2"/>
  <c r="C67924" i="2"/>
  <c r="C67923" i="2"/>
  <c r="C67922" i="2"/>
  <c r="C67921" i="2"/>
  <c r="C67920" i="2"/>
  <c r="C67919" i="2"/>
  <c r="C67918" i="2"/>
  <c r="C67917" i="2"/>
  <c r="C67916" i="2"/>
  <c r="C67915" i="2"/>
  <c r="C67914" i="2"/>
  <c r="C67913" i="2"/>
  <c r="C67912" i="2"/>
  <c r="C67911" i="2"/>
  <c r="C67910" i="2"/>
  <c r="C67909" i="2"/>
  <c r="C67908" i="2"/>
  <c r="C67907" i="2"/>
  <c r="C67906" i="2"/>
  <c r="C67905" i="2"/>
  <c r="C67904" i="2"/>
  <c r="C67903" i="2"/>
  <c r="C67902" i="2"/>
  <c r="C67901" i="2"/>
  <c r="C67900" i="2"/>
  <c r="C67899" i="2"/>
  <c r="C67898" i="2"/>
  <c r="C67897" i="2"/>
  <c r="C67896" i="2"/>
  <c r="C67895" i="2"/>
  <c r="C67894" i="2"/>
  <c r="C67893" i="2"/>
  <c r="C67892" i="2"/>
  <c r="C67891" i="2"/>
  <c r="C67890" i="2"/>
  <c r="C67889" i="2"/>
  <c r="C67888" i="2"/>
  <c r="C67887" i="2"/>
  <c r="C67886" i="2"/>
  <c r="C67885" i="2"/>
  <c r="C67884" i="2"/>
  <c r="C67883" i="2"/>
  <c r="C67882" i="2"/>
  <c r="C67881" i="2"/>
  <c r="C67880" i="2"/>
  <c r="C67879" i="2"/>
  <c r="C67878" i="2"/>
  <c r="C67877" i="2"/>
  <c r="C67876" i="2"/>
  <c r="C67875" i="2"/>
  <c r="C67874" i="2"/>
  <c r="C67873" i="2"/>
  <c r="C67872" i="2"/>
  <c r="C67871" i="2"/>
  <c r="C67870" i="2"/>
  <c r="C67869" i="2"/>
  <c r="C67868" i="2"/>
  <c r="C67867" i="2"/>
  <c r="C67866" i="2"/>
  <c r="C67865" i="2"/>
  <c r="C67864" i="2"/>
  <c r="C67863" i="2"/>
  <c r="C67862" i="2"/>
  <c r="C67861" i="2"/>
  <c r="C67860" i="2"/>
  <c r="C67859" i="2"/>
  <c r="C67858" i="2"/>
  <c r="C67857" i="2"/>
  <c r="C67856" i="2"/>
  <c r="C67855" i="2"/>
  <c r="C67854" i="2"/>
  <c r="C67853" i="2"/>
  <c r="C67852" i="2"/>
  <c r="C67851" i="2"/>
  <c r="C67850" i="2"/>
  <c r="C67849" i="2"/>
  <c r="C67848" i="2"/>
  <c r="C67847" i="2"/>
  <c r="C67846" i="2"/>
  <c r="C67845" i="2"/>
  <c r="C67844" i="2"/>
  <c r="C67843" i="2"/>
  <c r="C67842" i="2"/>
  <c r="C67841" i="2"/>
  <c r="C67840" i="2"/>
  <c r="C67839" i="2"/>
  <c r="C67838" i="2"/>
  <c r="C67837" i="2"/>
  <c r="C67836" i="2"/>
  <c r="C67835" i="2"/>
  <c r="C67834" i="2"/>
  <c r="C67833" i="2"/>
  <c r="C67832" i="2"/>
  <c r="C67831" i="2"/>
  <c r="C67830" i="2"/>
  <c r="C67829" i="2"/>
  <c r="C67828" i="2"/>
  <c r="C67827" i="2"/>
  <c r="C67826" i="2"/>
  <c r="C67825" i="2"/>
  <c r="C67824" i="2"/>
  <c r="C67823" i="2"/>
  <c r="C67822" i="2"/>
  <c r="C67821" i="2"/>
  <c r="C67820" i="2"/>
  <c r="C67819" i="2"/>
  <c r="C67818" i="2"/>
  <c r="C67817" i="2"/>
  <c r="C67816" i="2"/>
  <c r="C67815" i="2"/>
  <c r="C67814" i="2"/>
  <c r="C67813" i="2"/>
  <c r="C67812" i="2"/>
  <c r="C67811" i="2"/>
  <c r="C67810" i="2"/>
  <c r="C67809" i="2"/>
  <c r="C67808" i="2"/>
  <c r="C67807" i="2"/>
  <c r="C67806" i="2"/>
  <c r="C67805" i="2"/>
  <c r="C67804" i="2"/>
  <c r="C67803" i="2"/>
  <c r="C67802" i="2"/>
  <c r="C67801" i="2"/>
  <c r="C67800" i="2"/>
  <c r="C67799" i="2"/>
  <c r="C67798" i="2"/>
  <c r="C67797" i="2"/>
  <c r="C67796" i="2"/>
  <c r="C67795" i="2"/>
  <c r="C67794" i="2"/>
  <c r="C67793" i="2"/>
  <c r="C67792" i="2"/>
  <c r="C67791" i="2"/>
  <c r="C67790" i="2"/>
  <c r="C67789" i="2"/>
  <c r="C67788" i="2"/>
  <c r="C67787" i="2"/>
  <c r="C67786" i="2"/>
  <c r="C67785" i="2"/>
  <c r="C67784" i="2"/>
  <c r="C67783" i="2"/>
  <c r="C67782" i="2"/>
  <c r="C67781" i="2"/>
  <c r="C67780" i="2"/>
  <c r="C67779" i="2"/>
  <c r="C67778" i="2"/>
  <c r="C67777" i="2"/>
  <c r="C67776" i="2"/>
  <c r="C67775" i="2"/>
  <c r="C67774" i="2"/>
  <c r="C67773" i="2"/>
  <c r="C67772" i="2"/>
  <c r="C67771" i="2"/>
  <c r="C67770" i="2"/>
  <c r="C67769" i="2"/>
  <c r="C67768" i="2"/>
  <c r="C67767" i="2"/>
  <c r="C67766" i="2"/>
  <c r="C67765" i="2"/>
  <c r="C67764" i="2"/>
  <c r="C67763" i="2"/>
  <c r="C67762" i="2"/>
  <c r="C67761" i="2"/>
  <c r="C67760" i="2"/>
  <c r="C67759" i="2"/>
  <c r="C67758" i="2"/>
  <c r="C67757" i="2"/>
  <c r="C67756" i="2"/>
  <c r="C67755" i="2"/>
  <c r="C67754" i="2"/>
  <c r="C67753" i="2"/>
  <c r="C67752" i="2"/>
  <c r="C67751" i="2"/>
  <c r="C67750" i="2"/>
  <c r="C67749" i="2"/>
  <c r="C67748" i="2"/>
  <c r="C67747" i="2"/>
  <c r="C67746" i="2"/>
  <c r="C67745" i="2"/>
  <c r="C67744" i="2"/>
  <c r="C67743" i="2"/>
  <c r="C67742" i="2"/>
  <c r="C67741" i="2"/>
  <c r="C67740" i="2"/>
  <c r="C67739" i="2"/>
  <c r="C67738" i="2"/>
  <c r="C67737" i="2"/>
  <c r="C67736" i="2"/>
  <c r="C67735" i="2"/>
  <c r="C67734" i="2"/>
  <c r="C67733" i="2"/>
  <c r="C67732" i="2"/>
  <c r="C67731" i="2"/>
  <c r="C67730" i="2"/>
  <c r="C67729" i="2"/>
  <c r="C67728" i="2"/>
  <c r="C67727" i="2"/>
  <c r="C67726" i="2"/>
  <c r="C67725" i="2"/>
  <c r="C67724" i="2"/>
  <c r="C67723" i="2"/>
  <c r="C67722" i="2"/>
  <c r="C67721" i="2"/>
  <c r="C67720" i="2"/>
  <c r="C67719" i="2"/>
  <c r="C67718" i="2"/>
  <c r="C67717" i="2"/>
  <c r="C67716" i="2"/>
  <c r="C67715" i="2"/>
  <c r="C67714" i="2"/>
  <c r="C67713" i="2"/>
  <c r="C67712" i="2"/>
  <c r="C67711" i="2"/>
  <c r="C67710" i="2"/>
  <c r="C67709" i="2"/>
  <c r="C67708" i="2"/>
  <c r="C67707" i="2"/>
  <c r="C67706" i="2"/>
  <c r="C67705" i="2"/>
  <c r="C67704" i="2"/>
  <c r="C67703" i="2"/>
  <c r="C67702" i="2"/>
  <c r="C67701" i="2"/>
  <c r="C67700" i="2"/>
  <c r="C67699" i="2"/>
  <c r="C67698" i="2"/>
  <c r="C67697" i="2"/>
  <c r="C67696" i="2"/>
  <c r="C67695" i="2"/>
  <c r="C67694" i="2"/>
  <c r="C67693" i="2"/>
  <c r="C67692" i="2"/>
  <c r="C67691" i="2"/>
  <c r="C67690" i="2"/>
  <c r="C67689" i="2"/>
  <c r="C67688" i="2"/>
  <c r="C67687" i="2"/>
  <c r="C67686" i="2"/>
  <c r="C67685" i="2"/>
  <c r="C67684" i="2"/>
  <c r="C67683" i="2"/>
  <c r="C67682" i="2"/>
  <c r="C67681" i="2"/>
  <c r="C67680" i="2"/>
  <c r="C67679" i="2"/>
  <c r="C67678" i="2"/>
  <c r="C67677" i="2"/>
  <c r="C67676" i="2"/>
  <c r="C67675" i="2"/>
  <c r="C67674" i="2"/>
  <c r="C67673" i="2"/>
  <c r="C67672" i="2"/>
  <c r="C67671" i="2"/>
  <c r="C67670" i="2"/>
  <c r="C67669" i="2"/>
  <c r="C67668" i="2"/>
  <c r="C67667" i="2"/>
  <c r="C67666" i="2"/>
  <c r="C67665" i="2"/>
  <c r="C67664" i="2"/>
  <c r="C67663" i="2"/>
  <c r="C67662" i="2"/>
  <c r="C67661" i="2"/>
  <c r="C67660" i="2"/>
  <c r="C67659" i="2"/>
  <c r="C67658" i="2"/>
  <c r="C67657" i="2"/>
  <c r="C67656" i="2"/>
  <c r="C67655" i="2"/>
  <c r="C67654" i="2"/>
  <c r="C67653" i="2"/>
  <c r="C67652" i="2"/>
  <c r="C67651" i="2"/>
  <c r="C67650" i="2"/>
  <c r="C67649" i="2"/>
  <c r="C67648" i="2"/>
  <c r="C67647" i="2"/>
  <c r="C67646" i="2"/>
  <c r="C67645" i="2"/>
  <c r="C67644" i="2"/>
  <c r="C67643" i="2"/>
  <c r="C67642" i="2"/>
  <c r="C67641" i="2"/>
  <c r="C67640" i="2"/>
  <c r="C67639" i="2"/>
  <c r="C67638" i="2"/>
  <c r="C67637" i="2"/>
  <c r="C67636" i="2"/>
  <c r="C67635" i="2"/>
  <c r="C67634" i="2"/>
  <c r="C67633" i="2"/>
  <c r="C67632" i="2"/>
  <c r="C67631" i="2"/>
  <c r="C67630" i="2"/>
  <c r="C67629" i="2"/>
  <c r="C67628" i="2"/>
  <c r="C67627" i="2"/>
  <c r="C67626" i="2"/>
  <c r="C67625" i="2"/>
  <c r="C67624" i="2"/>
  <c r="C67623" i="2"/>
  <c r="C67622" i="2"/>
  <c r="C67621" i="2"/>
  <c r="C67620" i="2"/>
  <c r="C67619" i="2"/>
  <c r="C67618" i="2"/>
  <c r="C67617" i="2"/>
  <c r="C67616" i="2"/>
  <c r="C67615" i="2"/>
  <c r="C67614" i="2"/>
  <c r="C67613" i="2"/>
  <c r="C67612" i="2"/>
  <c r="C67611" i="2"/>
  <c r="C67610" i="2"/>
  <c r="C67609" i="2"/>
  <c r="C67608" i="2"/>
  <c r="C67607" i="2"/>
  <c r="C67606" i="2"/>
  <c r="C67605" i="2"/>
  <c r="C67604" i="2"/>
  <c r="C67603" i="2"/>
  <c r="C67602" i="2"/>
  <c r="C67601" i="2"/>
  <c r="C67600" i="2"/>
  <c r="C67599" i="2"/>
  <c r="C67598" i="2"/>
  <c r="C67597" i="2"/>
  <c r="C67596" i="2"/>
  <c r="C67595" i="2"/>
  <c r="C67594" i="2"/>
  <c r="C67593" i="2"/>
  <c r="C67592" i="2"/>
  <c r="C67591" i="2"/>
  <c r="C67590" i="2"/>
  <c r="C67589" i="2"/>
  <c r="C67588" i="2"/>
  <c r="C67587" i="2"/>
  <c r="C67586" i="2"/>
  <c r="C67585" i="2"/>
  <c r="C67584" i="2"/>
  <c r="C67583" i="2"/>
  <c r="C67582" i="2"/>
  <c r="C67581" i="2"/>
  <c r="C67580" i="2"/>
  <c r="C67579" i="2"/>
  <c r="C67578" i="2"/>
  <c r="C67577" i="2"/>
  <c r="C67576" i="2"/>
  <c r="C67575" i="2"/>
  <c r="C67574" i="2"/>
  <c r="C67573" i="2"/>
  <c r="C67572" i="2"/>
  <c r="C67571" i="2"/>
  <c r="C67570" i="2"/>
  <c r="C67569" i="2"/>
  <c r="C67568" i="2"/>
  <c r="C67567" i="2"/>
  <c r="C67566" i="2"/>
  <c r="C67565" i="2"/>
  <c r="C67564" i="2"/>
  <c r="C67563" i="2"/>
  <c r="C67562" i="2"/>
  <c r="C67561" i="2"/>
  <c r="C67560" i="2"/>
  <c r="C67559" i="2"/>
  <c r="C67558" i="2"/>
  <c r="C67557" i="2"/>
  <c r="C67556" i="2"/>
  <c r="C67555" i="2"/>
  <c r="C67554" i="2"/>
  <c r="C67553" i="2"/>
  <c r="C67552" i="2"/>
  <c r="C67551" i="2"/>
  <c r="C67550" i="2"/>
  <c r="C67549" i="2"/>
  <c r="C67548" i="2"/>
  <c r="C67547" i="2"/>
  <c r="C67546" i="2"/>
  <c r="C67545" i="2"/>
  <c r="C67544" i="2"/>
  <c r="C67543" i="2"/>
  <c r="C67542" i="2"/>
  <c r="C67541" i="2"/>
  <c r="C67540" i="2"/>
  <c r="C67539" i="2"/>
  <c r="C67538" i="2"/>
  <c r="C67537" i="2"/>
  <c r="C67536" i="2"/>
  <c r="C67535" i="2"/>
  <c r="C67534" i="2"/>
  <c r="C67533" i="2"/>
  <c r="C67532" i="2"/>
  <c r="C67531" i="2"/>
  <c r="C67530" i="2"/>
  <c r="C67529" i="2"/>
  <c r="C67528" i="2"/>
  <c r="C67527" i="2"/>
  <c r="C67526" i="2"/>
  <c r="C67525" i="2"/>
  <c r="C67524" i="2"/>
  <c r="C67523" i="2"/>
  <c r="C67522" i="2"/>
  <c r="C67521" i="2"/>
  <c r="C67520" i="2"/>
  <c r="C67519" i="2"/>
  <c r="C67518" i="2"/>
  <c r="C67517" i="2"/>
  <c r="C67516" i="2"/>
  <c r="C67515" i="2"/>
  <c r="C67514" i="2"/>
  <c r="C67513" i="2"/>
  <c r="C67512" i="2"/>
  <c r="C67511" i="2"/>
  <c r="C67510" i="2"/>
  <c r="C67509" i="2"/>
  <c r="C67508" i="2"/>
  <c r="C67507" i="2"/>
  <c r="C67506" i="2"/>
  <c r="C67505" i="2"/>
  <c r="C67504" i="2"/>
  <c r="C67503" i="2"/>
  <c r="C67502" i="2"/>
  <c r="C67501" i="2"/>
  <c r="C67500" i="2"/>
  <c r="C67499" i="2"/>
  <c r="C67498" i="2"/>
  <c r="C67497" i="2"/>
  <c r="C67496" i="2"/>
  <c r="C67495" i="2"/>
  <c r="C67494" i="2"/>
  <c r="C67493" i="2"/>
  <c r="C67492" i="2"/>
  <c r="C67491" i="2"/>
  <c r="C67490" i="2"/>
  <c r="C67489" i="2"/>
  <c r="C67488" i="2"/>
  <c r="C67487" i="2"/>
  <c r="C67486" i="2"/>
  <c r="C67485" i="2"/>
  <c r="C67484" i="2"/>
  <c r="C67483" i="2"/>
  <c r="C67482" i="2"/>
  <c r="C67481" i="2"/>
  <c r="C67480" i="2"/>
  <c r="C67479" i="2"/>
  <c r="C67478" i="2"/>
  <c r="C67477" i="2"/>
  <c r="C67476" i="2"/>
  <c r="C67475" i="2"/>
  <c r="C67474" i="2"/>
  <c r="C67473" i="2"/>
  <c r="C67472" i="2"/>
  <c r="C67471" i="2"/>
  <c r="C67470" i="2"/>
  <c r="C67469" i="2"/>
  <c r="C67468" i="2"/>
  <c r="C67467" i="2"/>
  <c r="C67466" i="2"/>
  <c r="C67465" i="2"/>
  <c r="C67464" i="2"/>
  <c r="C67463" i="2"/>
  <c r="C67462" i="2"/>
  <c r="C67461" i="2"/>
  <c r="C67460" i="2"/>
  <c r="C67459" i="2"/>
  <c r="C67458" i="2"/>
  <c r="C67457" i="2"/>
  <c r="C67456" i="2"/>
  <c r="C67455" i="2"/>
  <c r="C67454" i="2"/>
  <c r="C67453" i="2"/>
  <c r="C67452" i="2"/>
  <c r="C67451" i="2"/>
  <c r="C67450" i="2"/>
  <c r="C67449" i="2"/>
  <c r="C67448" i="2"/>
  <c r="C67447" i="2"/>
  <c r="C67446" i="2"/>
  <c r="C67445" i="2"/>
  <c r="C67444" i="2"/>
  <c r="C67443" i="2"/>
  <c r="C67442" i="2"/>
  <c r="C67441" i="2"/>
  <c r="C67440" i="2"/>
  <c r="C67439" i="2"/>
  <c r="C67438" i="2"/>
  <c r="C67437" i="2"/>
  <c r="C67436" i="2"/>
  <c r="C67435" i="2"/>
  <c r="C67434" i="2"/>
  <c r="C67433" i="2"/>
  <c r="C67432" i="2"/>
  <c r="C67431" i="2"/>
  <c r="C67430" i="2"/>
  <c r="C67429" i="2"/>
  <c r="C67428" i="2"/>
  <c r="C67427" i="2"/>
  <c r="C67426" i="2"/>
  <c r="C67425" i="2"/>
  <c r="C67424" i="2"/>
  <c r="C67423" i="2"/>
  <c r="C67422" i="2"/>
  <c r="C67421" i="2"/>
  <c r="C67420" i="2"/>
  <c r="C67419" i="2"/>
  <c r="C67418" i="2"/>
  <c r="C67417" i="2"/>
  <c r="C67416" i="2"/>
  <c r="C67415" i="2"/>
  <c r="C67414" i="2"/>
  <c r="C67413" i="2"/>
  <c r="C67412" i="2"/>
  <c r="C67411" i="2"/>
  <c r="C67410" i="2"/>
  <c r="C67409" i="2"/>
  <c r="C67408" i="2"/>
  <c r="C67407" i="2"/>
  <c r="C67406" i="2"/>
  <c r="C67405" i="2"/>
  <c r="C67404" i="2"/>
  <c r="C67403" i="2"/>
  <c r="C67402" i="2"/>
  <c r="C67401" i="2"/>
  <c r="C67400" i="2"/>
  <c r="C67399" i="2"/>
  <c r="C67398" i="2"/>
  <c r="C67397" i="2"/>
  <c r="C67396" i="2"/>
  <c r="C67395" i="2"/>
  <c r="C67394" i="2"/>
  <c r="C67393" i="2"/>
  <c r="C67392" i="2"/>
  <c r="C67391" i="2"/>
  <c r="C67390" i="2"/>
  <c r="C67389" i="2"/>
  <c r="C67388" i="2"/>
  <c r="C67387" i="2"/>
  <c r="C67386" i="2"/>
  <c r="C67385" i="2"/>
  <c r="C67384" i="2"/>
  <c r="C67383" i="2"/>
  <c r="C67382" i="2"/>
  <c r="C67381" i="2"/>
  <c r="C67380" i="2"/>
  <c r="C67379" i="2"/>
  <c r="C67378" i="2"/>
  <c r="C67377" i="2"/>
  <c r="C67376" i="2"/>
  <c r="C67375" i="2"/>
  <c r="C67374" i="2"/>
  <c r="C67373" i="2"/>
  <c r="C67372" i="2"/>
  <c r="C67371" i="2"/>
  <c r="C67370" i="2"/>
  <c r="C67369" i="2"/>
  <c r="C67368" i="2"/>
  <c r="C67367" i="2"/>
  <c r="C67366" i="2"/>
  <c r="C67365" i="2"/>
  <c r="C67364" i="2"/>
  <c r="C67363" i="2"/>
  <c r="C67362" i="2"/>
  <c r="C67361" i="2"/>
  <c r="C67360" i="2"/>
  <c r="C67359" i="2"/>
  <c r="C67358" i="2"/>
  <c r="C67357" i="2"/>
  <c r="C67356" i="2"/>
  <c r="C67355" i="2"/>
  <c r="C67354" i="2"/>
  <c r="C67353" i="2"/>
  <c r="C67352" i="2"/>
  <c r="C67351" i="2"/>
  <c r="C67350" i="2"/>
  <c r="C67349" i="2"/>
  <c r="C67348" i="2"/>
  <c r="C67347" i="2"/>
  <c r="C67346" i="2"/>
  <c r="C67345" i="2"/>
  <c r="C67344" i="2"/>
  <c r="C67343" i="2"/>
  <c r="C67342" i="2"/>
  <c r="C67341" i="2"/>
  <c r="C67340" i="2"/>
  <c r="C67339" i="2"/>
  <c r="C67338" i="2"/>
  <c r="C67337" i="2"/>
  <c r="C67336" i="2"/>
  <c r="C67335" i="2"/>
  <c r="C67334" i="2"/>
  <c r="C67333" i="2"/>
  <c r="C67332" i="2"/>
  <c r="C67331" i="2"/>
  <c r="C67330" i="2"/>
  <c r="C67329" i="2"/>
  <c r="C67328" i="2"/>
  <c r="C67327" i="2"/>
  <c r="C67326" i="2"/>
  <c r="C67325" i="2"/>
  <c r="C67324" i="2"/>
  <c r="C67323" i="2"/>
  <c r="C67322" i="2"/>
  <c r="C67321" i="2"/>
  <c r="C67320" i="2"/>
  <c r="C67319" i="2"/>
  <c r="C67318" i="2"/>
  <c r="C67317" i="2"/>
  <c r="C67316" i="2"/>
  <c r="C67315" i="2"/>
  <c r="C67314" i="2"/>
  <c r="C67313" i="2"/>
  <c r="C67312" i="2"/>
  <c r="C67311" i="2"/>
  <c r="C67310" i="2"/>
  <c r="C67309" i="2"/>
  <c r="C67308" i="2"/>
  <c r="C67307" i="2"/>
  <c r="C67306" i="2"/>
  <c r="C67305" i="2"/>
  <c r="C67304" i="2"/>
  <c r="C67303" i="2"/>
  <c r="C67302" i="2"/>
  <c r="C67301" i="2"/>
  <c r="C67300" i="2"/>
  <c r="C67299" i="2"/>
  <c r="C67298" i="2"/>
  <c r="C67297" i="2"/>
  <c r="C67296" i="2"/>
  <c r="C67295" i="2"/>
  <c r="C67294" i="2"/>
  <c r="C67293" i="2"/>
  <c r="C67292" i="2"/>
  <c r="C67291" i="2"/>
  <c r="C67290" i="2"/>
  <c r="C67289" i="2"/>
  <c r="C67288" i="2"/>
  <c r="C67287" i="2"/>
  <c r="C67286" i="2"/>
  <c r="C67285" i="2"/>
  <c r="C67284" i="2"/>
  <c r="C67283" i="2"/>
  <c r="C67282" i="2"/>
  <c r="C67281" i="2"/>
  <c r="C67280" i="2"/>
  <c r="C67279" i="2"/>
  <c r="C67278" i="2"/>
  <c r="C67277" i="2"/>
  <c r="C67276" i="2"/>
  <c r="C67275" i="2"/>
  <c r="C67274" i="2"/>
  <c r="C67273" i="2"/>
  <c r="C67272" i="2"/>
  <c r="C67271" i="2"/>
  <c r="C67270" i="2"/>
  <c r="C67269" i="2"/>
  <c r="C67268" i="2"/>
  <c r="C67267" i="2"/>
  <c r="C67266" i="2"/>
  <c r="C67265" i="2"/>
  <c r="C67264" i="2"/>
  <c r="C67263" i="2"/>
  <c r="C67262" i="2"/>
  <c r="C67261" i="2"/>
  <c r="C67260" i="2"/>
  <c r="C67259" i="2"/>
  <c r="C67258" i="2"/>
  <c r="C67257" i="2"/>
  <c r="C67256" i="2"/>
  <c r="C67255" i="2"/>
  <c r="C67254" i="2"/>
  <c r="C67253" i="2"/>
  <c r="C67252" i="2"/>
  <c r="C67251" i="2"/>
  <c r="C67250" i="2"/>
  <c r="C67249" i="2"/>
  <c r="C67248" i="2"/>
  <c r="C67247" i="2"/>
  <c r="C67246" i="2"/>
  <c r="C67245" i="2"/>
  <c r="C67244" i="2"/>
  <c r="C67243" i="2"/>
  <c r="C67242" i="2"/>
  <c r="C67241" i="2"/>
  <c r="C67240" i="2"/>
  <c r="C67239" i="2"/>
  <c r="C67238" i="2"/>
  <c r="C67237" i="2"/>
  <c r="C67236" i="2"/>
  <c r="C67235" i="2"/>
  <c r="C67234" i="2"/>
  <c r="C67233" i="2"/>
  <c r="C67232" i="2"/>
  <c r="C67231" i="2"/>
  <c r="C67230" i="2"/>
  <c r="C67229" i="2"/>
  <c r="C67228" i="2"/>
  <c r="C67227" i="2"/>
  <c r="C67226" i="2"/>
  <c r="C67225" i="2"/>
  <c r="C67224" i="2"/>
  <c r="C67223" i="2"/>
  <c r="C67222" i="2"/>
  <c r="C67221" i="2"/>
  <c r="C67220" i="2"/>
  <c r="C67219" i="2"/>
  <c r="C67218" i="2"/>
  <c r="C67217" i="2"/>
  <c r="C67216" i="2"/>
  <c r="C67215" i="2"/>
  <c r="C67214" i="2"/>
  <c r="C67213" i="2"/>
  <c r="C67212" i="2"/>
  <c r="C67211" i="2"/>
  <c r="C67210" i="2"/>
  <c r="C67209" i="2"/>
  <c r="C67208" i="2"/>
  <c r="C67207" i="2"/>
  <c r="C67206" i="2"/>
  <c r="C67205" i="2"/>
  <c r="C67204" i="2"/>
  <c r="C67203" i="2"/>
  <c r="C67202" i="2"/>
  <c r="C67201" i="2"/>
  <c r="C67200" i="2"/>
  <c r="C67199" i="2"/>
  <c r="C67198" i="2"/>
  <c r="C67197" i="2"/>
  <c r="C67196" i="2"/>
  <c r="C67195" i="2"/>
  <c r="C67194" i="2"/>
  <c r="C67193" i="2"/>
  <c r="C67192" i="2"/>
  <c r="C67191" i="2"/>
  <c r="C67190" i="2"/>
  <c r="C67189" i="2"/>
  <c r="C67188" i="2"/>
  <c r="C67187" i="2"/>
  <c r="C67186" i="2"/>
  <c r="C67185" i="2"/>
  <c r="C67184" i="2"/>
  <c r="C67183" i="2"/>
  <c r="C67182" i="2"/>
  <c r="C67181" i="2"/>
  <c r="C67180" i="2"/>
  <c r="C67179" i="2"/>
  <c r="C67178" i="2"/>
  <c r="C67177" i="2"/>
  <c r="C67176" i="2"/>
  <c r="C67175" i="2"/>
  <c r="C67174" i="2"/>
  <c r="C67173" i="2"/>
  <c r="C67172" i="2"/>
  <c r="C67171" i="2"/>
  <c r="C67170" i="2"/>
  <c r="C67169" i="2"/>
  <c r="C67168" i="2"/>
  <c r="C67167" i="2"/>
  <c r="C67166" i="2"/>
  <c r="C67165" i="2"/>
  <c r="C67164" i="2"/>
  <c r="C67163" i="2"/>
  <c r="C67162" i="2"/>
  <c r="C67161" i="2"/>
  <c r="C67160" i="2"/>
  <c r="C67159" i="2"/>
  <c r="C67158" i="2"/>
  <c r="C67157" i="2"/>
  <c r="C67156" i="2"/>
  <c r="C67155" i="2"/>
  <c r="C67154" i="2"/>
  <c r="C67153" i="2"/>
  <c r="C67152" i="2"/>
  <c r="C67151" i="2"/>
  <c r="C67150" i="2"/>
  <c r="C67149" i="2"/>
  <c r="C67148" i="2"/>
  <c r="C67147" i="2"/>
  <c r="C67146" i="2"/>
  <c r="C67145" i="2"/>
  <c r="C67144" i="2"/>
  <c r="C67143" i="2"/>
  <c r="C67142" i="2"/>
  <c r="C67141" i="2"/>
  <c r="C67140" i="2"/>
  <c r="C67139" i="2"/>
  <c r="C67138" i="2"/>
  <c r="C67137" i="2"/>
  <c r="C67136" i="2"/>
  <c r="C67135" i="2"/>
  <c r="C67134" i="2"/>
  <c r="C67133" i="2"/>
  <c r="C67132" i="2"/>
  <c r="C67131" i="2"/>
  <c r="C67130" i="2"/>
  <c r="C67129" i="2"/>
  <c r="C67128" i="2"/>
  <c r="C67127" i="2"/>
  <c r="C67126" i="2"/>
  <c r="C67125" i="2"/>
  <c r="C67124" i="2"/>
  <c r="C67123" i="2"/>
  <c r="C67122" i="2"/>
  <c r="C67121" i="2"/>
  <c r="C67120" i="2"/>
  <c r="C67119" i="2"/>
  <c r="C67118" i="2"/>
  <c r="C67117" i="2"/>
  <c r="C67116" i="2"/>
  <c r="C67115" i="2"/>
  <c r="C67114" i="2"/>
  <c r="C67113" i="2"/>
  <c r="C67112" i="2"/>
  <c r="C67111" i="2"/>
  <c r="C67110" i="2"/>
  <c r="C67109" i="2"/>
  <c r="C67108" i="2"/>
  <c r="C67107" i="2"/>
  <c r="C67106" i="2"/>
  <c r="C67105" i="2"/>
  <c r="C67104" i="2"/>
  <c r="C67103" i="2"/>
  <c r="C67102" i="2"/>
  <c r="C67101" i="2"/>
  <c r="C67100" i="2"/>
  <c r="C67099" i="2"/>
  <c r="C67098" i="2"/>
  <c r="C67097" i="2"/>
  <c r="C67096" i="2"/>
  <c r="C67095" i="2"/>
  <c r="C67094" i="2"/>
  <c r="C67093" i="2"/>
  <c r="C67092" i="2"/>
  <c r="C67091" i="2"/>
  <c r="C67090" i="2"/>
  <c r="C67089" i="2"/>
  <c r="C67088" i="2"/>
  <c r="C67087" i="2"/>
  <c r="C67086" i="2"/>
  <c r="C67085" i="2"/>
  <c r="C67084" i="2"/>
  <c r="C67083" i="2"/>
  <c r="C67082" i="2"/>
  <c r="C67081" i="2"/>
  <c r="C67080" i="2"/>
  <c r="C67079" i="2"/>
  <c r="C67078" i="2"/>
  <c r="C67077" i="2"/>
  <c r="C67076" i="2"/>
  <c r="C67075" i="2"/>
  <c r="C67074" i="2"/>
  <c r="C67073" i="2"/>
  <c r="C67072" i="2"/>
  <c r="C67071" i="2"/>
  <c r="C67070" i="2"/>
  <c r="C67069" i="2"/>
  <c r="C67068" i="2"/>
  <c r="C67067" i="2"/>
  <c r="C67066" i="2"/>
  <c r="C67065" i="2"/>
  <c r="C67064" i="2"/>
  <c r="C67063" i="2"/>
  <c r="C67062" i="2"/>
  <c r="C67061" i="2"/>
  <c r="C67060" i="2"/>
  <c r="C67059" i="2"/>
  <c r="C67058" i="2"/>
  <c r="C67057" i="2"/>
  <c r="C67056" i="2"/>
  <c r="C67055" i="2"/>
  <c r="C67054" i="2"/>
  <c r="C67053" i="2"/>
  <c r="C67052" i="2"/>
  <c r="C67051" i="2"/>
  <c r="C67050" i="2"/>
  <c r="C67049" i="2"/>
  <c r="C67048" i="2"/>
  <c r="C67047" i="2"/>
  <c r="C67046" i="2"/>
  <c r="C67045" i="2"/>
  <c r="C67044" i="2"/>
  <c r="C67043" i="2"/>
  <c r="C67042" i="2"/>
  <c r="C67041" i="2"/>
  <c r="C67040" i="2"/>
  <c r="C67039" i="2"/>
  <c r="C67038" i="2"/>
  <c r="C67037" i="2"/>
  <c r="C67036" i="2"/>
  <c r="C67035" i="2"/>
  <c r="C67034" i="2"/>
  <c r="C67033" i="2"/>
  <c r="C67032" i="2"/>
  <c r="C67031" i="2"/>
  <c r="C67030" i="2"/>
  <c r="C67029" i="2"/>
  <c r="C67028" i="2"/>
  <c r="C67027" i="2"/>
  <c r="C67026" i="2"/>
  <c r="C67025" i="2"/>
  <c r="C67024" i="2"/>
  <c r="C67023" i="2"/>
  <c r="C67022" i="2"/>
  <c r="C67021" i="2"/>
  <c r="C67020" i="2"/>
  <c r="C67019" i="2"/>
  <c r="C67018" i="2"/>
  <c r="C67017" i="2"/>
  <c r="C67016" i="2"/>
  <c r="C67015" i="2"/>
  <c r="C67014" i="2"/>
  <c r="C67013" i="2"/>
  <c r="C67012" i="2"/>
  <c r="C67011" i="2"/>
  <c r="C67010" i="2"/>
  <c r="C67009" i="2"/>
  <c r="C67008" i="2"/>
  <c r="C67007" i="2"/>
  <c r="C67006" i="2"/>
  <c r="C67005" i="2"/>
  <c r="C67004" i="2"/>
  <c r="C67003" i="2"/>
  <c r="C67002" i="2"/>
  <c r="C67001" i="2"/>
  <c r="C67000" i="2"/>
  <c r="C66999" i="2"/>
  <c r="C66998" i="2"/>
  <c r="C66997" i="2"/>
  <c r="C66996" i="2"/>
  <c r="C66995" i="2"/>
  <c r="C66994" i="2"/>
  <c r="C66993" i="2"/>
  <c r="C66992" i="2"/>
  <c r="C66991" i="2"/>
  <c r="C66990" i="2"/>
  <c r="C66989" i="2"/>
  <c r="C66988" i="2"/>
  <c r="C66987" i="2"/>
  <c r="C66986" i="2"/>
  <c r="C66985" i="2"/>
  <c r="C66984" i="2"/>
  <c r="C66983" i="2"/>
  <c r="C66982" i="2"/>
  <c r="C66981" i="2"/>
  <c r="C66980" i="2"/>
  <c r="C66979" i="2"/>
  <c r="C66978" i="2"/>
  <c r="C66977" i="2"/>
  <c r="C66976" i="2"/>
  <c r="C66975" i="2"/>
  <c r="C66974" i="2"/>
  <c r="C66973" i="2"/>
  <c r="C66972" i="2"/>
  <c r="C66971" i="2"/>
  <c r="C66970" i="2"/>
  <c r="C66969" i="2"/>
  <c r="C66968" i="2"/>
  <c r="C66967" i="2"/>
  <c r="C66966" i="2"/>
  <c r="C66965" i="2"/>
  <c r="C66964" i="2"/>
  <c r="C66963" i="2"/>
  <c r="C66962" i="2"/>
  <c r="C66961" i="2"/>
  <c r="C66960" i="2"/>
  <c r="C66959" i="2"/>
  <c r="C66958" i="2"/>
  <c r="C66957" i="2"/>
  <c r="C66956" i="2"/>
  <c r="C66955" i="2"/>
  <c r="C66954" i="2"/>
  <c r="C66953" i="2"/>
  <c r="C66952" i="2"/>
  <c r="C66951" i="2"/>
  <c r="C66950" i="2"/>
  <c r="C66949" i="2"/>
  <c r="C66948" i="2"/>
  <c r="C66947" i="2"/>
  <c r="C66946" i="2"/>
  <c r="C66945" i="2"/>
  <c r="C66944" i="2"/>
  <c r="C66943" i="2"/>
  <c r="C66942" i="2"/>
  <c r="C66941" i="2"/>
  <c r="C66940" i="2"/>
  <c r="C66939" i="2"/>
  <c r="C66938" i="2"/>
  <c r="C66937" i="2"/>
  <c r="C66936" i="2"/>
  <c r="C66935" i="2"/>
  <c r="C66934" i="2"/>
  <c r="C66933" i="2"/>
  <c r="C66932" i="2"/>
  <c r="C66931" i="2"/>
  <c r="C66930" i="2"/>
  <c r="C66929" i="2"/>
  <c r="C66928" i="2"/>
  <c r="C66927" i="2"/>
  <c r="C66926" i="2"/>
  <c r="C66925" i="2"/>
  <c r="C66924" i="2"/>
  <c r="C66923" i="2"/>
  <c r="C66922" i="2"/>
  <c r="C66921" i="2"/>
  <c r="C66920" i="2"/>
  <c r="C66919" i="2"/>
  <c r="C66918" i="2"/>
  <c r="C66917" i="2"/>
  <c r="C66916" i="2"/>
  <c r="C66915" i="2"/>
  <c r="C66914" i="2"/>
  <c r="C66913" i="2"/>
  <c r="C66912" i="2"/>
  <c r="C66911" i="2"/>
  <c r="C66910" i="2"/>
  <c r="C66909" i="2"/>
  <c r="C66908" i="2"/>
  <c r="C66907" i="2"/>
  <c r="C66906" i="2"/>
  <c r="C66905" i="2"/>
  <c r="C66904" i="2"/>
  <c r="C66903" i="2"/>
  <c r="C66902" i="2"/>
  <c r="C66901" i="2"/>
  <c r="C66900" i="2"/>
  <c r="C66899" i="2"/>
  <c r="C66898" i="2"/>
  <c r="C66897" i="2"/>
  <c r="C66896" i="2"/>
  <c r="C66895" i="2"/>
  <c r="C66894" i="2"/>
  <c r="C66893" i="2"/>
  <c r="C66892" i="2"/>
  <c r="C66891" i="2"/>
  <c r="C66890" i="2"/>
  <c r="C66889" i="2"/>
  <c r="C66888" i="2"/>
  <c r="C66887" i="2"/>
  <c r="C66886" i="2"/>
  <c r="C66885" i="2"/>
  <c r="C66884" i="2"/>
  <c r="C66883" i="2"/>
  <c r="C66882" i="2"/>
  <c r="C66881" i="2"/>
  <c r="C66880" i="2"/>
  <c r="C66879" i="2"/>
  <c r="C66878" i="2"/>
  <c r="C66877" i="2"/>
  <c r="C66876" i="2"/>
  <c r="C66875" i="2"/>
  <c r="C66874" i="2"/>
  <c r="C66873" i="2"/>
  <c r="C66872" i="2"/>
  <c r="C66871" i="2"/>
  <c r="C66870" i="2"/>
  <c r="C66869" i="2"/>
  <c r="C66868" i="2"/>
  <c r="C66867" i="2"/>
  <c r="C66866" i="2"/>
  <c r="C66865" i="2"/>
  <c r="C66864" i="2"/>
  <c r="C66863" i="2"/>
  <c r="C66862" i="2"/>
  <c r="C66861" i="2"/>
  <c r="C66860" i="2"/>
  <c r="C66859" i="2"/>
  <c r="C66858" i="2"/>
  <c r="C66857" i="2"/>
  <c r="C66856" i="2"/>
  <c r="C66855" i="2"/>
  <c r="C66854" i="2"/>
  <c r="C66853" i="2"/>
  <c r="C66852" i="2"/>
  <c r="C66851" i="2"/>
  <c r="C66850" i="2"/>
  <c r="C66849" i="2"/>
  <c r="C66848" i="2"/>
  <c r="C66847" i="2"/>
  <c r="C66846" i="2"/>
  <c r="C66845" i="2"/>
  <c r="C66844" i="2"/>
  <c r="C66843" i="2"/>
  <c r="C66842" i="2"/>
  <c r="C66841" i="2"/>
  <c r="C66840" i="2"/>
  <c r="C66839" i="2"/>
  <c r="C66838" i="2"/>
  <c r="C66837" i="2"/>
  <c r="C66836" i="2"/>
  <c r="C66835" i="2"/>
  <c r="C66834" i="2"/>
  <c r="C66833" i="2"/>
  <c r="C66832" i="2"/>
  <c r="C66831" i="2"/>
  <c r="C66830" i="2"/>
  <c r="C66829" i="2"/>
  <c r="C66828" i="2"/>
  <c r="C66827" i="2"/>
  <c r="C66826" i="2"/>
  <c r="C66825" i="2"/>
  <c r="C66824" i="2"/>
  <c r="C66823" i="2"/>
  <c r="C66822" i="2"/>
  <c r="C66821" i="2"/>
  <c r="C66820" i="2"/>
  <c r="C66819" i="2"/>
  <c r="C66818" i="2"/>
  <c r="C66817" i="2"/>
  <c r="C66816" i="2"/>
  <c r="C66815" i="2"/>
  <c r="C66814" i="2"/>
  <c r="C66813" i="2"/>
  <c r="C66812" i="2"/>
  <c r="C66811" i="2"/>
  <c r="C66810" i="2"/>
  <c r="C66809" i="2"/>
  <c r="C66808" i="2"/>
  <c r="C66807" i="2"/>
  <c r="C66806" i="2"/>
  <c r="C66805" i="2"/>
  <c r="C66804" i="2"/>
  <c r="C66803" i="2"/>
  <c r="C66802" i="2"/>
  <c r="C66801" i="2"/>
  <c r="C66800" i="2"/>
  <c r="C66799" i="2"/>
  <c r="C66798" i="2"/>
  <c r="C66797" i="2"/>
  <c r="C66796" i="2"/>
  <c r="C66795" i="2"/>
  <c r="C66794" i="2"/>
  <c r="C66793" i="2"/>
  <c r="C66792" i="2"/>
  <c r="C66791" i="2"/>
  <c r="C66790" i="2"/>
  <c r="C66789" i="2"/>
  <c r="C66788" i="2"/>
  <c r="C66787" i="2"/>
  <c r="C66786" i="2"/>
  <c r="C66785" i="2"/>
  <c r="C66784" i="2"/>
  <c r="C66783" i="2"/>
  <c r="C66782" i="2"/>
  <c r="C66781" i="2"/>
  <c r="C66780" i="2"/>
  <c r="C66779" i="2"/>
  <c r="C66778" i="2"/>
  <c r="C66777" i="2"/>
  <c r="C66776" i="2"/>
  <c r="C66775" i="2"/>
  <c r="C66774" i="2"/>
  <c r="C66773" i="2"/>
  <c r="C66772" i="2"/>
  <c r="C66771" i="2"/>
  <c r="C66770" i="2"/>
  <c r="C66769" i="2"/>
  <c r="C66768" i="2"/>
  <c r="C66767" i="2"/>
  <c r="C66766" i="2"/>
  <c r="C66765" i="2"/>
  <c r="C66764" i="2"/>
  <c r="C66763" i="2"/>
  <c r="C66762" i="2"/>
  <c r="C66761" i="2"/>
  <c r="C66760" i="2"/>
  <c r="C66759" i="2"/>
  <c r="C66758" i="2"/>
  <c r="C66757" i="2"/>
  <c r="C66756" i="2"/>
  <c r="C66755" i="2"/>
  <c r="C66754" i="2"/>
  <c r="C66753" i="2"/>
  <c r="C66752" i="2"/>
  <c r="C66751" i="2"/>
  <c r="C66750" i="2"/>
  <c r="C66749" i="2"/>
  <c r="C66748" i="2"/>
  <c r="C66747" i="2"/>
  <c r="C66746" i="2"/>
  <c r="C66745" i="2"/>
  <c r="C66744" i="2"/>
  <c r="C66743" i="2"/>
  <c r="C66742" i="2"/>
  <c r="C66741" i="2"/>
  <c r="C66740" i="2"/>
  <c r="C66739" i="2"/>
  <c r="C66738" i="2"/>
  <c r="C66737" i="2"/>
  <c r="C66736" i="2"/>
  <c r="C66735" i="2"/>
  <c r="C66734" i="2"/>
  <c r="C66733" i="2"/>
  <c r="C66732" i="2"/>
  <c r="C66731" i="2"/>
  <c r="C66730" i="2"/>
  <c r="C66729" i="2"/>
  <c r="C66728" i="2"/>
  <c r="C66727" i="2"/>
  <c r="C66726" i="2"/>
  <c r="C66725" i="2"/>
  <c r="C66724" i="2"/>
  <c r="C66723" i="2"/>
  <c r="C66722" i="2"/>
  <c r="C66721" i="2"/>
  <c r="C66720" i="2"/>
  <c r="C66719" i="2"/>
  <c r="C66718" i="2"/>
  <c r="C66717" i="2"/>
  <c r="C66716" i="2"/>
  <c r="C66715" i="2"/>
  <c r="C66714" i="2"/>
  <c r="C66713" i="2"/>
  <c r="C66712" i="2"/>
  <c r="C66711" i="2"/>
  <c r="C66710" i="2"/>
  <c r="C66709" i="2"/>
  <c r="C66708" i="2"/>
  <c r="C66707" i="2"/>
  <c r="C66706" i="2"/>
  <c r="C66705" i="2"/>
  <c r="C66704" i="2"/>
  <c r="C66703" i="2"/>
  <c r="C66702" i="2"/>
  <c r="C66701" i="2"/>
  <c r="C66700" i="2"/>
  <c r="C66699" i="2"/>
  <c r="C66698" i="2"/>
  <c r="C66697" i="2"/>
  <c r="C66696" i="2"/>
  <c r="C66695" i="2"/>
  <c r="C66694" i="2"/>
  <c r="C66693" i="2"/>
  <c r="C66692" i="2"/>
  <c r="C66691" i="2"/>
  <c r="C66690" i="2"/>
  <c r="C66689" i="2"/>
  <c r="C66688" i="2"/>
  <c r="C66687" i="2"/>
  <c r="C66686" i="2"/>
  <c r="C66685" i="2"/>
  <c r="C66684" i="2"/>
  <c r="C66683" i="2"/>
  <c r="C66682" i="2"/>
  <c r="C66681" i="2"/>
  <c r="C66680" i="2"/>
  <c r="C66679" i="2"/>
  <c r="C66678" i="2"/>
  <c r="C66677" i="2"/>
  <c r="C66676" i="2"/>
  <c r="C66675" i="2"/>
  <c r="C66674" i="2"/>
  <c r="C66673" i="2"/>
  <c r="C66672" i="2"/>
  <c r="C66671" i="2"/>
  <c r="C66670" i="2"/>
  <c r="C66669" i="2"/>
  <c r="C66668" i="2"/>
  <c r="C66667" i="2"/>
  <c r="C66666" i="2"/>
  <c r="C66665" i="2"/>
  <c r="C66664" i="2"/>
  <c r="C66663" i="2"/>
  <c r="C66662" i="2"/>
  <c r="C66661" i="2"/>
  <c r="C66660" i="2"/>
  <c r="C66659" i="2"/>
  <c r="C66658" i="2"/>
  <c r="C66657" i="2"/>
  <c r="C66656" i="2"/>
  <c r="C66655" i="2"/>
  <c r="C66654" i="2"/>
  <c r="C66653" i="2"/>
  <c r="C66652" i="2"/>
  <c r="C66651" i="2"/>
  <c r="C66650" i="2"/>
  <c r="C66649" i="2"/>
  <c r="C66648" i="2"/>
  <c r="C66647" i="2"/>
  <c r="C66646" i="2"/>
  <c r="C66645" i="2"/>
  <c r="C66644" i="2"/>
  <c r="C66643" i="2"/>
  <c r="C66642" i="2"/>
  <c r="C66641" i="2"/>
  <c r="C66640" i="2"/>
  <c r="C66639" i="2"/>
  <c r="C66638" i="2"/>
  <c r="C66637" i="2"/>
  <c r="C66636" i="2"/>
  <c r="C66635" i="2"/>
  <c r="C66634" i="2"/>
  <c r="C66633" i="2"/>
  <c r="C66632" i="2"/>
  <c r="C66631" i="2"/>
  <c r="C66630" i="2"/>
  <c r="C66629" i="2"/>
  <c r="C66628" i="2"/>
  <c r="C66627" i="2"/>
  <c r="C66626" i="2"/>
  <c r="C66625" i="2"/>
  <c r="C66624" i="2"/>
  <c r="C66623" i="2"/>
  <c r="C66622" i="2"/>
  <c r="C66621" i="2"/>
  <c r="C66620" i="2"/>
  <c r="C66619" i="2"/>
  <c r="C66618" i="2"/>
  <c r="C66617" i="2"/>
  <c r="C66616" i="2"/>
  <c r="C66615" i="2"/>
  <c r="C66614" i="2"/>
  <c r="C66613" i="2"/>
  <c r="C66612" i="2"/>
  <c r="C66611" i="2"/>
  <c r="C66610" i="2"/>
  <c r="C66609" i="2"/>
  <c r="C66608" i="2"/>
  <c r="C66607" i="2"/>
  <c r="C66606" i="2"/>
  <c r="C66605" i="2"/>
  <c r="C66604" i="2"/>
  <c r="C66603" i="2"/>
  <c r="C66602" i="2"/>
  <c r="C66601" i="2"/>
  <c r="C66600" i="2"/>
  <c r="C66599" i="2"/>
  <c r="C66598" i="2"/>
  <c r="C66597" i="2"/>
  <c r="C66596" i="2"/>
  <c r="C66595" i="2"/>
  <c r="C66594" i="2"/>
  <c r="C66593" i="2"/>
  <c r="C66592" i="2"/>
  <c r="C66591" i="2"/>
  <c r="C66590" i="2"/>
  <c r="C66589" i="2"/>
  <c r="C66588" i="2"/>
  <c r="C66587" i="2"/>
  <c r="C66586" i="2"/>
  <c r="C66585" i="2"/>
  <c r="C66584" i="2"/>
  <c r="C66583" i="2"/>
  <c r="C66582" i="2"/>
  <c r="C66581" i="2"/>
  <c r="C66580" i="2"/>
  <c r="C66579" i="2"/>
  <c r="C66578" i="2"/>
  <c r="C66577" i="2"/>
  <c r="C66576" i="2"/>
  <c r="C66575" i="2"/>
  <c r="C66574" i="2"/>
  <c r="C66573" i="2"/>
  <c r="C66572" i="2"/>
  <c r="C66571" i="2"/>
  <c r="C66570" i="2"/>
  <c r="C66569" i="2"/>
  <c r="C66568" i="2"/>
  <c r="C66567" i="2"/>
  <c r="C66566" i="2"/>
  <c r="C66565" i="2"/>
  <c r="C66564" i="2"/>
  <c r="C66563" i="2"/>
  <c r="C66562" i="2"/>
  <c r="C66561" i="2"/>
  <c r="C66560" i="2"/>
  <c r="C66559" i="2"/>
  <c r="C66558" i="2"/>
  <c r="C66557" i="2"/>
  <c r="C66556" i="2"/>
  <c r="C66555" i="2"/>
  <c r="C66554" i="2"/>
  <c r="C66553" i="2"/>
  <c r="C66552" i="2"/>
  <c r="C66551" i="2"/>
  <c r="C66550" i="2"/>
  <c r="C66549" i="2"/>
  <c r="C66548" i="2"/>
  <c r="C66547" i="2"/>
  <c r="C66546" i="2"/>
  <c r="C66545" i="2"/>
  <c r="C66544" i="2"/>
  <c r="C66543" i="2"/>
  <c r="C66542" i="2"/>
  <c r="C66541" i="2"/>
  <c r="C66540" i="2"/>
  <c r="C66539" i="2"/>
  <c r="C66538" i="2"/>
  <c r="C66537" i="2"/>
  <c r="C66536" i="2"/>
  <c r="C66535" i="2"/>
  <c r="C66534" i="2"/>
  <c r="C66533" i="2"/>
  <c r="C66532" i="2"/>
  <c r="C66531" i="2"/>
  <c r="C66530" i="2"/>
  <c r="C66529" i="2"/>
  <c r="C66528" i="2"/>
  <c r="C66527" i="2"/>
  <c r="C66526" i="2"/>
  <c r="C66525" i="2"/>
  <c r="C66524" i="2"/>
  <c r="C66523" i="2"/>
  <c r="C66522" i="2"/>
  <c r="C66521" i="2"/>
  <c r="C66520" i="2"/>
  <c r="C66519" i="2"/>
  <c r="C66518" i="2"/>
  <c r="C66517" i="2"/>
  <c r="C66516" i="2"/>
  <c r="C66515" i="2"/>
  <c r="C66514" i="2"/>
  <c r="C66513" i="2"/>
  <c r="C66512" i="2"/>
  <c r="C66511" i="2"/>
  <c r="C66510" i="2"/>
  <c r="C66509" i="2"/>
  <c r="C66508" i="2"/>
  <c r="C66507" i="2"/>
  <c r="C66506" i="2"/>
  <c r="C66505" i="2"/>
  <c r="C66504" i="2"/>
  <c r="C66503" i="2"/>
  <c r="C66502" i="2"/>
  <c r="C66501" i="2"/>
  <c r="C66500" i="2"/>
  <c r="C66499" i="2"/>
  <c r="C66498" i="2"/>
  <c r="C66497" i="2"/>
  <c r="C66496" i="2"/>
  <c r="C66495" i="2"/>
  <c r="C66494" i="2"/>
  <c r="C66493" i="2"/>
  <c r="C66492" i="2"/>
  <c r="C66491" i="2"/>
  <c r="C66490" i="2"/>
  <c r="C66489" i="2"/>
  <c r="C66488" i="2"/>
  <c r="C66487" i="2"/>
  <c r="C66486" i="2"/>
  <c r="C66485" i="2"/>
  <c r="C66484" i="2"/>
  <c r="C66483" i="2"/>
  <c r="C66482" i="2"/>
  <c r="C66481" i="2"/>
  <c r="C66480" i="2"/>
  <c r="C66479" i="2"/>
  <c r="C66478" i="2"/>
  <c r="C66477" i="2"/>
  <c r="C66476" i="2"/>
  <c r="C66475" i="2"/>
  <c r="C66474" i="2"/>
  <c r="C66473" i="2"/>
  <c r="C66472" i="2"/>
  <c r="C66471" i="2"/>
  <c r="C66470" i="2"/>
  <c r="C66469" i="2"/>
  <c r="C66468" i="2"/>
  <c r="C66467" i="2"/>
  <c r="C66466" i="2"/>
  <c r="C66465" i="2"/>
  <c r="C66464" i="2"/>
  <c r="C66463" i="2"/>
  <c r="C66462" i="2"/>
  <c r="C66461" i="2"/>
  <c r="C66460" i="2"/>
  <c r="C66459" i="2"/>
  <c r="C66458" i="2"/>
  <c r="C66457" i="2"/>
  <c r="C66456" i="2"/>
  <c r="C66455" i="2"/>
  <c r="C66454" i="2"/>
  <c r="C66453" i="2"/>
  <c r="C66452" i="2"/>
  <c r="C66451" i="2"/>
  <c r="C66450" i="2"/>
  <c r="C66449" i="2"/>
  <c r="C66448" i="2"/>
  <c r="C66447" i="2"/>
  <c r="C66446" i="2"/>
  <c r="C66445" i="2"/>
  <c r="C66444" i="2"/>
  <c r="C66443" i="2"/>
  <c r="C66442" i="2"/>
  <c r="C66441" i="2"/>
  <c r="C66440" i="2"/>
  <c r="C66439" i="2"/>
  <c r="C66438" i="2"/>
  <c r="C66437" i="2"/>
  <c r="C66436" i="2"/>
  <c r="C66435" i="2"/>
  <c r="C66434" i="2"/>
  <c r="C66433" i="2"/>
  <c r="C66432" i="2"/>
  <c r="C66431" i="2"/>
  <c r="C66430" i="2"/>
  <c r="C66429" i="2"/>
  <c r="C66428" i="2"/>
  <c r="C66427" i="2"/>
  <c r="C66426" i="2"/>
  <c r="C66425" i="2"/>
  <c r="C66424" i="2"/>
  <c r="C66423" i="2"/>
  <c r="C66422" i="2"/>
  <c r="C66421" i="2"/>
  <c r="C66420" i="2"/>
  <c r="C66419" i="2"/>
  <c r="C66418" i="2"/>
  <c r="C66417" i="2"/>
  <c r="C66416" i="2"/>
  <c r="C66415" i="2"/>
  <c r="C66414" i="2"/>
  <c r="C66413" i="2"/>
  <c r="C66412" i="2"/>
  <c r="C66411" i="2"/>
  <c r="C66410" i="2"/>
  <c r="C66409" i="2"/>
  <c r="C66408" i="2"/>
  <c r="C66407" i="2"/>
  <c r="C66406" i="2"/>
  <c r="C66405" i="2"/>
  <c r="C66404" i="2"/>
  <c r="C66403" i="2"/>
  <c r="C66402" i="2"/>
  <c r="C66401" i="2"/>
  <c r="C66400" i="2"/>
  <c r="C66399" i="2"/>
  <c r="C66398" i="2"/>
  <c r="C66397" i="2"/>
  <c r="C66396" i="2"/>
  <c r="C66395" i="2"/>
  <c r="C66394" i="2"/>
  <c r="C66393" i="2"/>
  <c r="C66392" i="2"/>
  <c r="C66391" i="2"/>
  <c r="C66390" i="2"/>
  <c r="C66389" i="2"/>
  <c r="C66388" i="2"/>
  <c r="C66387" i="2"/>
  <c r="C66386" i="2"/>
  <c r="C66385" i="2"/>
  <c r="C66384" i="2"/>
  <c r="C66383" i="2"/>
  <c r="C66382" i="2"/>
  <c r="C66381" i="2"/>
  <c r="C66380" i="2"/>
  <c r="C66379" i="2"/>
  <c r="C66378" i="2"/>
  <c r="C66377" i="2"/>
  <c r="C66376" i="2"/>
  <c r="C66375" i="2"/>
  <c r="C66374" i="2"/>
  <c r="C66373" i="2"/>
  <c r="C66372" i="2"/>
  <c r="C66371" i="2"/>
  <c r="C66370" i="2"/>
  <c r="C66369" i="2"/>
  <c r="C66368" i="2"/>
  <c r="C66367" i="2"/>
  <c r="C66366" i="2"/>
  <c r="C66365" i="2"/>
  <c r="C66364" i="2"/>
  <c r="C66363" i="2"/>
  <c r="C66362" i="2"/>
  <c r="C66361" i="2"/>
  <c r="C66360" i="2"/>
  <c r="C66359" i="2"/>
  <c r="C66358" i="2"/>
  <c r="C66357" i="2"/>
  <c r="C66356" i="2"/>
  <c r="C66355" i="2"/>
  <c r="C66354" i="2"/>
  <c r="C66353" i="2"/>
  <c r="C66352" i="2"/>
  <c r="C66351" i="2"/>
  <c r="C66350" i="2"/>
  <c r="C66349" i="2"/>
  <c r="C66348" i="2"/>
  <c r="C66347" i="2"/>
  <c r="C66346" i="2"/>
  <c r="C66345" i="2"/>
  <c r="C66344" i="2"/>
  <c r="C66343" i="2"/>
  <c r="C66342" i="2"/>
  <c r="C66341" i="2"/>
  <c r="C66340" i="2"/>
  <c r="C66339" i="2"/>
  <c r="C66338" i="2"/>
  <c r="C66337" i="2"/>
  <c r="C66336" i="2"/>
  <c r="C66335" i="2"/>
  <c r="C66334" i="2"/>
  <c r="C66333" i="2"/>
  <c r="C66332" i="2"/>
  <c r="C66331" i="2"/>
  <c r="C66330" i="2"/>
  <c r="C66329" i="2"/>
  <c r="C66328" i="2"/>
  <c r="C66327" i="2"/>
  <c r="C66326" i="2"/>
  <c r="C66325" i="2"/>
  <c r="C66324" i="2"/>
  <c r="C66323" i="2"/>
  <c r="C66322" i="2"/>
  <c r="C66321" i="2"/>
  <c r="C66320" i="2"/>
  <c r="C66319" i="2"/>
  <c r="C66318" i="2"/>
  <c r="C66317" i="2"/>
  <c r="C66316" i="2"/>
  <c r="C66315" i="2"/>
  <c r="C66314" i="2"/>
  <c r="C66313" i="2"/>
  <c r="C66312" i="2"/>
  <c r="C66311" i="2"/>
  <c r="C66310" i="2"/>
  <c r="C66309" i="2"/>
  <c r="C66308" i="2"/>
  <c r="C66307" i="2"/>
  <c r="C66306" i="2"/>
  <c r="C66305" i="2"/>
  <c r="C66304" i="2"/>
  <c r="C66303" i="2"/>
  <c r="C66302" i="2"/>
  <c r="C66301" i="2"/>
  <c r="C66300" i="2"/>
  <c r="C66299" i="2"/>
  <c r="C66298" i="2"/>
  <c r="C66297" i="2"/>
  <c r="C66296" i="2"/>
  <c r="C66295" i="2"/>
  <c r="C66294" i="2"/>
  <c r="C66293" i="2"/>
  <c r="C66292" i="2"/>
  <c r="C66291" i="2"/>
  <c r="C66290" i="2"/>
  <c r="C66289" i="2"/>
  <c r="C66288" i="2"/>
  <c r="C66287" i="2"/>
  <c r="C66286" i="2"/>
  <c r="C66285" i="2"/>
  <c r="C66284" i="2"/>
  <c r="C66283" i="2"/>
  <c r="C66282" i="2"/>
  <c r="C66281" i="2"/>
  <c r="C66280" i="2"/>
  <c r="C66279" i="2"/>
  <c r="C66278" i="2"/>
  <c r="C66277" i="2"/>
  <c r="C66276" i="2"/>
  <c r="C66275" i="2"/>
  <c r="C66274" i="2"/>
  <c r="C66273" i="2"/>
  <c r="C66272" i="2"/>
  <c r="C66271" i="2"/>
  <c r="C66270" i="2"/>
  <c r="C66269" i="2"/>
  <c r="C66268" i="2"/>
  <c r="C66267" i="2"/>
  <c r="C66266" i="2"/>
  <c r="C66265" i="2"/>
  <c r="C66264" i="2"/>
  <c r="C66263" i="2"/>
  <c r="C66262" i="2"/>
  <c r="C66261" i="2"/>
  <c r="C66260" i="2"/>
  <c r="C66259" i="2"/>
  <c r="C66258" i="2"/>
  <c r="C66257" i="2"/>
  <c r="C66256" i="2"/>
  <c r="C66255" i="2"/>
  <c r="C66254" i="2"/>
  <c r="C66253" i="2"/>
  <c r="C66252" i="2"/>
  <c r="C66251" i="2"/>
  <c r="C66250" i="2"/>
  <c r="C66249" i="2"/>
  <c r="C66248" i="2"/>
  <c r="C66247" i="2"/>
  <c r="C66246" i="2"/>
  <c r="C66245" i="2"/>
  <c r="C66244" i="2"/>
  <c r="C66243" i="2"/>
  <c r="C66242" i="2"/>
  <c r="C66241" i="2"/>
  <c r="C66240" i="2"/>
  <c r="C66239" i="2"/>
  <c r="C66238" i="2"/>
  <c r="C66237" i="2"/>
  <c r="C66236" i="2"/>
  <c r="C66235" i="2"/>
  <c r="C66234" i="2"/>
  <c r="C66233" i="2"/>
  <c r="C66232" i="2"/>
  <c r="C66231" i="2"/>
  <c r="C66230" i="2"/>
  <c r="C66229" i="2"/>
  <c r="C66228" i="2"/>
  <c r="C66227" i="2"/>
  <c r="C66226" i="2"/>
  <c r="C66225" i="2"/>
  <c r="C66224" i="2"/>
  <c r="C66223" i="2"/>
  <c r="C66222" i="2"/>
  <c r="C66221" i="2"/>
  <c r="C66220" i="2"/>
  <c r="C66219" i="2"/>
  <c r="C66218" i="2"/>
  <c r="C66217" i="2"/>
  <c r="C66216" i="2"/>
  <c r="C66215" i="2"/>
  <c r="C66214" i="2"/>
  <c r="C66213" i="2"/>
  <c r="C66212" i="2"/>
  <c r="C66211" i="2"/>
  <c r="C66210" i="2"/>
  <c r="C66209" i="2"/>
  <c r="C66208" i="2"/>
  <c r="C66207" i="2"/>
  <c r="C66206" i="2"/>
  <c r="C66205" i="2"/>
  <c r="C66204" i="2"/>
  <c r="C66203" i="2"/>
  <c r="C66202" i="2"/>
  <c r="C66201" i="2"/>
  <c r="C66200" i="2"/>
  <c r="C66199" i="2"/>
  <c r="C66198" i="2"/>
  <c r="C66197" i="2"/>
  <c r="C66196" i="2"/>
  <c r="C66195" i="2"/>
  <c r="C66194" i="2"/>
  <c r="C66193" i="2"/>
  <c r="C66192" i="2"/>
  <c r="C66191" i="2"/>
  <c r="C66190" i="2"/>
  <c r="C66189" i="2"/>
  <c r="C66188" i="2"/>
  <c r="C66187" i="2"/>
  <c r="C66186" i="2"/>
  <c r="C66185" i="2"/>
  <c r="C66184" i="2"/>
  <c r="C66183" i="2"/>
  <c r="C66182" i="2"/>
  <c r="C66181" i="2"/>
  <c r="C66180" i="2"/>
  <c r="C66179" i="2"/>
  <c r="C66178" i="2"/>
  <c r="C66177" i="2"/>
  <c r="C66176" i="2"/>
  <c r="C66175" i="2"/>
  <c r="C66174" i="2"/>
  <c r="C66173" i="2"/>
  <c r="C66172" i="2"/>
  <c r="C66171" i="2"/>
  <c r="C66170" i="2"/>
  <c r="C66169" i="2"/>
  <c r="C66168" i="2"/>
  <c r="C66167" i="2"/>
  <c r="C66166" i="2"/>
  <c r="C66165" i="2"/>
  <c r="C66164" i="2"/>
  <c r="C66163" i="2"/>
  <c r="C66162" i="2"/>
  <c r="C66161" i="2"/>
  <c r="C66160" i="2"/>
  <c r="C66159" i="2"/>
  <c r="C66158" i="2"/>
  <c r="C66157" i="2"/>
  <c r="C66156" i="2"/>
  <c r="C66155" i="2"/>
  <c r="C66154" i="2"/>
  <c r="C66153" i="2"/>
  <c r="C66152" i="2"/>
  <c r="C66151" i="2"/>
  <c r="C66150" i="2"/>
  <c r="C66149" i="2"/>
  <c r="C66148" i="2"/>
  <c r="C66147" i="2"/>
  <c r="C66146" i="2"/>
  <c r="C66145" i="2"/>
  <c r="C66144" i="2"/>
  <c r="C66143" i="2"/>
  <c r="C66142" i="2"/>
  <c r="C66141" i="2"/>
  <c r="C66140" i="2"/>
  <c r="C66139" i="2"/>
  <c r="C66138" i="2"/>
  <c r="C66137" i="2"/>
  <c r="C66136" i="2"/>
  <c r="C66135" i="2"/>
  <c r="C66134" i="2"/>
  <c r="C66133" i="2"/>
  <c r="C66132" i="2"/>
  <c r="C66131" i="2"/>
  <c r="C66130" i="2"/>
  <c r="C66129" i="2"/>
  <c r="C66128" i="2"/>
  <c r="C66127" i="2"/>
  <c r="C66126" i="2"/>
  <c r="C66125" i="2"/>
  <c r="C66124" i="2"/>
  <c r="C66123" i="2"/>
  <c r="C66122" i="2"/>
  <c r="C66121" i="2"/>
  <c r="C66120" i="2"/>
  <c r="C66119" i="2"/>
  <c r="C66118" i="2"/>
  <c r="C66117" i="2"/>
  <c r="C66116" i="2"/>
  <c r="C66115" i="2"/>
  <c r="C66114" i="2"/>
  <c r="C66113" i="2"/>
  <c r="C66112" i="2"/>
  <c r="C66111" i="2"/>
  <c r="C66110" i="2"/>
  <c r="C66109" i="2"/>
  <c r="C66108" i="2"/>
  <c r="C66107" i="2"/>
  <c r="C66106" i="2"/>
  <c r="C66105" i="2"/>
  <c r="C66104" i="2"/>
  <c r="C66103" i="2"/>
  <c r="C66102" i="2"/>
  <c r="C66101" i="2"/>
  <c r="C66100" i="2"/>
  <c r="C66099" i="2"/>
  <c r="C66098" i="2"/>
  <c r="C66097" i="2"/>
  <c r="C66096" i="2"/>
  <c r="C66095" i="2"/>
  <c r="C66094" i="2"/>
  <c r="C66093" i="2"/>
  <c r="C66092" i="2"/>
  <c r="C66091" i="2"/>
  <c r="C66090" i="2"/>
  <c r="C66089" i="2"/>
  <c r="C66088" i="2"/>
  <c r="C66087" i="2"/>
  <c r="C66086" i="2"/>
  <c r="C66085" i="2"/>
  <c r="C66084" i="2"/>
  <c r="C66083" i="2"/>
  <c r="C66082" i="2"/>
  <c r="C66081" i="2"/>
  <c r="C66080" i="2"/>
  <c r="C66079" i="2"/>
  <c r="C66078" i="2"/>
  <c r="C66077" i="2"/>
  <c r="C66076" i="2"/>
  <c r="C66075" i="2"/>
  <c r="C66074" i="2"/>
  <c r="C66073" i="2"/>
  <c r="C66072" i="2"/>
  <c r="C66071" i="2"/>
  <c r="C66070" i="2"/>
  <c r="C66069" i="2"/>
  <c r="C66068" i="2"/>
  <c r="C66067" i="2"/>
  <c r="C66066" i="2"/>
  <c r="C66065" i="2"/>
  <c r="C66064" i="2"/>
  <c r="C66063" i="2"/>
  <c r="C66062" i="2"/>
  <c r="C66061" i="2"/>
  <c r="C66060" i="2"/>
  <c r="C66059" i="2"/>
  <c r="C66058" i="2"/>
  <c r="C66057" i="2"/>
  <c r="C66056" i="2"/>
  <c r="C66055" i="2"/>
  <c r="C66054" i="2"/>
  <c r="C66053" i="2"/>
  <c r="C66052" i="2"/>
  <c r="C66051" i="2"/>
  <c r="C66050" i="2"/>
  <c r="C66049" i="2"/>
  <c r="C66048" i="2"/>
  <c r="C66047" i="2"/>
  <c r="C66046" i="2"/>
  <c r="C66045" i="2"/>
  <c r="C66044" i="2"/>
  <c r="C66043" i="2"/>
  <c r="C66042" i="2"/>
  <c r="C66041" i="2"/>
  <c r="C66040" i="2"/>
  <c r="C66039" i="2"/>
  <c r="C66038" i="2"/>
  <c r="C66037" i="2"/>
  <c r="C66036" i="2"/>
  <c r="C66035" i="2"/>
  <c r="C66034" i="2"/>
  <c r="C66033" i="2"/>
  <c r="C66032" i="2"/>
  <c r="C66031" i="2"/>
  <c r="C66030" i="2"/>
  <c r="C66029" i="2"/>
  <c r="C66028" i="2"/>
  <c r="C66027" i="2"/>
  <c r="C66026" i="2"/>
  <c r="C66025" i="2"/>
  <c r="C66024" i="2"/>
  <c r="C66023" i="2"/>
  <c r="C66022" i="2"/>
  <c r="C66021" i="2"/>
  <c r="C66020" i="2"/>
  <c r="C66019" i="2"/>
  <c r="C66018" i="2"/>
  <c r="C66017" i="2"/>
  <c r="C66016" i="2"/>
  <c r="C66015" i="2"/>
  <c r="C66014" i="2"/>
  <c r="C66013" i="2"/>
  <c r="C66012" i="2"/>
  <c r="C66011" i="2"/>
  <c r="C66010" i="2"/>
  <c r="C66009" i="2"/>
  <c r="C66008" i="2"/>
  <c r="C66007" i="2"/>
  <c r="C66006" i="2"/>
  <c r="C66005" i="2"/>
  <c r="C66004" i="2"/>
  <c r="C66003" i="2"/>
  <c r="C66002" i="2"/>
  <c r="C66001" i="2"/>
  <c r="C66000" i="2"/>
  <c r="C65999" i="2"/>
  <c r="C65998" i="2"/>
  <c r="C65997" i="2"/>
  <c r="C65996" i="2"/>
  <c r="C65995" i="2"/>
  <c r="C65994" i="2"/>
  <c r="C65993" i="2"/>
  <c r="C65992" i="2"/>
  <c r="C65991" i="2"/>
  <c r="C65990" i="2"/>
  <c r="C65989" i="2"/>
  <c r="C65988" i="2"/>
  <c r="C65987" i="2"/>
  <c r="C65986" i="2"/>
  <c r="C65985" i="2"/>
  <c r="C65984" i="2"/>
  <c r="C65983" i="2"/>
  <c r="C65982" i="2"/>
  <c r="C65981" i="2"/>
  <c r="C65980" i="2"/>
  <c r="C65979" i="2"/>
  <c r="C65978" i="2"/>
  <c r="C65977" i="2"/>
  <c r="C65976" i="2"/>
  <c r="C65975" i="2"/>
  <c r="C65974" i="2"/>
  <c r="C65973" i="2"/>
  <c r="C65972" i="2"/>
  <c r="C65971" i="2"/>
  <c r="C65970" i="2"/>
  <c r="C65969" i="2"/>
  <c r="C65968" i="2"/>
  <c r="C65967" i="2"/>
  <c r="C65966" i="2"/>
  <c r="C65965" i="2"/>
  <c r="C65964" i="2"/>
  <c r="C65963" i="2"/>
  <c r="C65962" i="2"/>
  <c r="C65961" i="2"/>
  <c r="C65960" i="2"/>
  <c r="C65959" i="2"/>
  <c r="C65958" i="2"/>
  <c r="C65957" i="2"/>
  <c r="C65956" i="2"/>
  <c r="C65955" i="2"/>
  <c r="C65954" i="2"/>
  <c r="C65953" i="2"/>
  <c r="C65952" i="2"/>
  <c r="C65951" i="2"/>
  <c r="C65950" i="2"/>
  <c r="C65949" i="2"/>
  <c r="C65948" i="2"/>
  <c r="C65947" i="2"/>
  <c r="C65946" i="2"/>
  <c r="C65945" i="2"/>
  <c r="C65944" i="2"/>
  <c r="C65943" i="2"/>
  <c r="C65942" i="2"/>
  <c r="C65941" i="2"/>
  <c r="C65940" i="2"/>
  <c r="C65939" i="2"/>
  <c r="C65938" i="2"/>
  <c r="C65937" i="2"/>
  <c r="C65936" i="2"/>
  <c r="C65935" i="2"/>
  <c r="C65934" i="2"/>
  <c r="C65933" i="2"/>
  <c r="C65932" i="2"/>
  <c r="C65931" i="2"/>
  <c r="C65930" i="2"/>
  <c r="C65929" i="2"/>
  <c r="C65928" i="2"/>
  <c r="C65927" i="2"/>
  <c r="C65926" i="2"/>
  <c r="C65925" i="2"/>
  <c r="C65924" i="2"/>
  <c r="C65923" i="2"/>
  <c r="C65922" i="2"/>
  <c r="C65921" i="2"/>
  <c r="C65920" i="2"/>
  <c r="C65919" i="2"/>
  <c r="C65918" i="2"/>
  <c r="C65917" i="2"/>
  <c r="C65916" i="2"/>
  <c r="C65915" i="2"/>
  <c r="C65914" i="2"/>
  <c r="C65913" i="2"/>
  <c r="C65912" i="2"/>
  <c r="C65911" i="2"/>
  <c r="C65910" i="2"/>
  <c r="C65909" i="2"/>
  <c r="C65908" i="2"/>
  <c r="C65907" i="2"/>
  <c r="C65906" i="2"/>
  <c r="C65905" i="2"/>
  <c r="C65904" i="2"/>
  <c r="C65903" i="2"/>
  <c r="C65902" i="2"/>
  <c r="C65901" i="2"/>
  <c r="C65900" i="2"/>
  <c r="C65899" i="2"/>
  <c r="C65898" i="2"/>
  <c r="C65897" i="2"/>
  <c r="C65896" i="2"/>
  <c r="C65895" i="2"/>
  <c r="C65894" i="2"/>
  <c r="C65893" i="2"/>
  <c r="C65892" i="2"/>
  <c r="C65891" i="2"/>
  <c r="C65890" i="2"/>
  <c r="C65889" i="2"/>
  <c r="C65888" i="2"/>
  <c r="C65887" i="2"/>
  <c r="C65886" i="2"/>
  <c r="C65885" i="2"/>
  <c r="C65884" i="2"/>
  <c r="C65883" i="2"/>
  <c r="C65882" i="2"/>
  <c r="C65881" i="2"/>
  <c r="C65880" i="2"/>
  <c r="C65879" i="2"/>
  <c r="C65878" i="2"/>
  <c r="C65877" i="2"/>
  <c r="C65876" i="2"/>
  <c r="C65875" i="2"/>
  <c r="C65874" i="2"/>
  <c r="C65873" i="2"/>
  <c r="C65872" i="2"/>
  <c r="C65871" i="2"/>
  <c r="C65870" i="2"/>
  <c r="C65869" i="2"/>
  <c r="C65868" i="2"/>
  <c r="C65867" i="2"/>
  <c r="C65866" i="2"/>
  <c r="C65865" i="2"/>
  <c r="C65864" i="2"/>
  <c r="C65863" i="2"/>
  <c r="C65862" i="2"/>
  <c r="C65861" i="2"/>
  <c r="C65860" i="2"/>
  <c r="C65859" i="2"/>
  <c r="C65858" i="2"/>
  <c r="C65857" i="2"/>
  <c r="C65856" i="2"/>
  <c r="C65855" i="2"/>
  <c r="C65854" i="2"/>
  <c r="C65853" i="2"/>
  <c r="C65852" i="2"/>
  <c r="C65851" i="2"/>
  <c r="C65850" i="2"/>
  <c r="C65849" i="2"/>
  <c r="C65848" i="2"/>
  <c r="C65847" i="2"/>
  <c r="C65846" i="2"/>
  <c r="C65845" i="2"/>
  <c r="C65844" i="2"/>
  <c r="C65843" i="2"/>
  <c r="C65842" i="2"/>
  <c r="C65841" i="2"/>
  <c r="C65840" i="2"/>
  <c r="C65839" i="2"/>
  <c r="C65838" i="2"/>
  <c r="C65837" i="2"/>
  <c r="C65836" i="2"/>
  <c r="C65835" i="2"/>
  <c r="C65834" i="2"/>
  <c r="C65833" i="2"/>
  <c r="C65832" i="2"/>
  <c r="C65831" i="2"/>
  <c r="C65830" i="2"/>
  <c r="C65829" i="2"/>
  <c r="C65828" i="2"/>
  <c r="C65827" i="2"/>
  <c r="C65826" i="2"/>
  <c r="C65825" i="2"/>
  <c r="C65824" i="2"/>
  <c r="C65823" i="2"/>
  <c r="C65822" i="2"/>
  <c r="C65821" i="2"/>
  <c r="C65820" i="2"/>
  <c r="C65819" i="2"/>
  <c r="C65818" i="2"/>
  <c r="C65817" i="2"/>
  <c r="C65816" i="2"/>
  <c r="C65815" i="2"/>
  <c r="C65814" i="2"/>
  <c r="C65813" i="2"/>
  <c r="C65812" i="2"/>
  <c r="C65811" i="2"/>
  <c r="C65810" i="2"/>
  <c r="C65809" i="2"/>
  <c r="C65808" i="2"/>
  <c r="C65807" i="2"/>
  <c r="C65806" i="2"/>
  <c r="C65805" i="2"/>
  <c r="C65804" i="2"/>
  <c r="C65803" i="2"/>
  <c r="C65802" i="2"/>
  <c r="C65801" i="2"/>
  <c r="C65800" i="2"/>
  <c r="C65799" i="2"/>
  <c r="C65798" i="2"/>
  <c r="C65797" i="2"/>
  <c r="C65796" i="2"/>
  <c r="C65795" i="2"/>
  <c r="C65794" i="2"/>
  <c r="C65793" i="2"/>
  <c r="C65792" i="2"/>
  <c r="C65791" i="2"/>
  <c r="C65790" i="2"/>
  <c r="C65789" i="2"/>
  <c r="C65788" i="2"/>
  <c r="C65787" i="2"/>
  <c r="C65786" i="2"/>
  <c r="C65785" i="2"/>
  <c r="C65784" i="2"/>
  <c r="C65783" i="2"/>
  <c r="C65782" i="2"/>
  <c r="C65781" i="2"/>
  <c r="C65780" i="2"/>
  <c r="C65779" i="2"/>
  <c r="C65778" i="2"/>
  <c r="C65777" i="2"/>
  <c r="C65776" i="2"/>
  <c r="C65775" i="2"/>
  <c r="C65774" i="2"/>
  <c r="C65773" i="2"/>
  <c r="C65772" i="2"/>
  <c r="C65771" i="2"/>
  <c r="C65770" i="2"/>
  <c r="C65769" i="2"/>
  <c r="C65768" i="2"/>
  <c r="C65767" i="2"/>
  <c r="C65766" i="2"/>
  <c r="C65765" i="2"/>
  <c r="C65764" i="2"/>
  <c r="C65763" i="2"/>
  <c r="C65762" i="2"/>
  <c r="C65761" i="2"/>
  <c r="C65760" i="2"/>
  <c r="C65759" i="2"/>
  <c r="C65758" i="2"/>
  <c r="C65757" i="2"/>
  <c r="C65756" i="2"/>
  <c r="C65755" i="2"/>
  <c r="C65754" i="2"/>
  <c r="C65753" i="2"/>
  <c r="C65752" i="2"/>
  <c r="C65751" i="2"/>
  <c r="C65750" i="2"/>
  <c r="C65749" i="2"/>
  <c r="C65748" i="2"/>
  <c r="C65747" i="2"/>
  <c r="C65746" i="2"/>
  <c r="C65745" i="2"/>
  <c r="C65744" i="2"/>
  <c r="C65743" i="2"/>
  <c r="C65742" i="2"/>
  <c r="C65741" i="2"/>
  <c r="C65740" i="2"/>
  <c r="C65739" i="2"/>
  <c r="C65738" i="2"/>
  <c r="C65737" i="2"/>
  <c r="C65736" i="2"/>
  <c r="C65735" i="2"/>
  <c r="C65734" i="2"/>
  <c r="C65733" i="2"/>
  <c r="C65732" i="2"/>
  <c r="C65731" i="2"/>
  <c r="C65730" i="2"/>
  <c r="C65729" i="2"/>
  <c r="C65728" i="2"/>
  <c r="C65727" i="2"/>
  <c r="C65726" i="2"/>
  <c r="C65725" i="2"/>
  <c r="C65724" i="2"/>
  <c r="C65723" i="2"/>
  <c r="C65722" i="2"/>
  <c r="C65721" i="2"/>
  <c r="C65720" i="2"/>
  <c r="C65719" i="2"/>
  <c r="C65718" i="2"/>
  <c r="C65717" i="2"/>
  <c r="C65716" i="2"/>
  <c r="C65715" i="2"/>
  <c r="C65714" i="2"/>
  <c r="C65713" i="2"/>
  <c r="C65712" i="2"/>
  <c r="C65711" i="2"/>
  <c r="C65710" i="2"/>
  <c r="C65709" i="2"/>
  <c r="C65708" i="2"/>
  <c r="C65707" i="2"/>
  <c r="C65706" i="2"/>
  <c r="C65705" i="2"/>
  <c r="C65704" i="2"/>
  <c r="C65703" i="2"/>
  <c r="C65702" i="2"/>
  <c r="C65701" i="2"/>
  <c r="C65700" i="2"/>
  <c r="C65699" i="2"/>
  <c r="C65698" i="2"/>
  <c r="C65697" i="2"/>
  <c r="C65696" i="2"/>
  <c r="C65695" i="2"/>
  <c r="C65694" i="2"/>
  <c r="C65693" i="2"/>
  <c r="C65692" i="2"/>
  <c r="C65691" i="2"/>
  <c r="C65690" i="2"/>
  <c r="C65689" i="2"/>
  <c r="C65688" i="2"/>
  <c r="C65687" i="2"/>
  <c r="C65686" i="2"/>
  <c r="C65685" i="2"/>
  <c r="C65684" i="2"/>
  <c r="C65683" i="2"/>
  <c r="C65682" i="2"/>
  <c r="C65681" i="2"/>
  <c r="C65680" i="2"/>
  <c r="C65679" i="2"/>
  <c r="C65678" i="2"/>
  <c r="C65677" i="2"/>
  <c r="C65676" i="2"/>
  <c r="C65675" i="2"/>
  <c r="C65674" i="2"/>
  <c r="C65673" i="2"/>
  <c r="C65672" i="2"/>
  <c r="C65671" i="2"/>
  <c r="C65670" i="2"/>
  <c r="C65669" i="2"/>
  <c r="C65668" i="2"/>
  <c r="C65667" i="2"/>
  <c r="C65666" i="2"/>
  <c r="C65665" i="2"/>
  <c r="C65664" i="2"/>
  <c r="C65663" i="2"/>
  <c r="C65662" i="2"/>
  <c r="C65661" i="2"/>
  <c r="C65660" i="2"/>
  <c r="C65659" i="2"/>
  <c r="C65658" i="2"/>
  <c r="C65657" i="2"/>
  <c r="C65656" i="2"/>
  <c r="C65655" i="2"/>
  <c r="C65654" i="2"/>
  <c r="C65653" i="2"/>
  <c r="C65652" i="2"/>
  <c r="C65651" i="2"/>
  <c r="C65650" i="2"/>
  <c r="C65649" i="2"/>
  <c r="C65648" i="2"/>
  <c r="C65647" i="2"/>
  <c r="C65646" i="2"/>
  <c r="C65645" i="2"/>
  <c r="C65644" i="2"/>
  <c r="C65643" i="2"/>
  <c r="C65642" i="2"/>
  <c r="C65641" i="2"/>
  <c r="C65640" i="2"/>
  <c r="C65639" i="2"/>
  <c r="C65638" i="2"/>
  <c r="C65637" i="2"/>
  <c r="C65636" i="2"/>
  <c r="C65635" i="2"/>
  <c r="C65634" i="2"/>
  <c r="C65633" i="2"/>
  <c r="C65632" i="2"/>
  <c r="C65631" i="2"/>
  <c r="C65630" i="2"/>
  <c r="C65629" i="2"/>
  <c r="C65628" i="2"/>
  <c r="C65627" i="2"/>
  <c r="C65626" i="2"/>
  <c r="C65625" i="2"/>
  <c r="C65624" i="2"/>
  <c r="C65623" i="2"/>
  <c r="C65622" i="2"/>
  <c r="C65621" i="2"/>
  <c r="C65620" i="2"/>
  <c r="C65619" i="2"/>
  <c r="C65618" i="2"/>
  <c r="C65617" i="2"/>
  <c r="C65616" i="2"/>
  <c r="C65615" i="2"/>
  <c r="C65614" i="2"/>
  <c r="C65613" i="2"/>
  <c r="C65612" i="2"/>
  <c r="C65611" i="2"/>
  <c r="C65610" i="2"/>
  <c r="C65609" i="2"/>
  <c r="C65608" i="2"/>
  <c r="C65607" i="2"/>
  <c r="C65606" i="2"/>
  <c r="C65605" i="2"/>
  <c r="C65604" i="2"/>
  <c r="C65603" i="2"/>
  <c r="C65602" i="2"/>
  <c r="C65601" i="2"/>
  <c r="C65600" i="2"/>
  <c r="C65599" i="2"/>
  <c r="C65598" i="2"/>
  <c r="C65597" i="2"/>
  <c r="C65596" i="2"/>
  <c r="C65595" i="2"/>
  <c r="C65594" i="2"/>
  <c r="C65593" i="2"/>
  <c r="C65592" i="2"/>
  <c r="C65591" i="2"/>
  <c r="C65590" i="2"/>
  <c r="C65589" i="2"/>
  <c r="C65588" i="2"/>
  <c r="C65587" i="2"/>
  <c r="C65586" i="2"/>
  <c r="C65585" i="2"/>
  <c r="C65584" i="2"/>
  <c r="C65583" i="2"/>
  <c r="C65582" i="2"/>
  <c r="C65581" i="2"/>
  <c r="C65580" i="2"/>
  <c r="C65579" i="2"/>
  <c r="C65578" i="2"/>
  <c r="C65577" i="2"/>
  <c r="C65576" i="2"/>
  <c r="C65575" i="2"/>
  <c r="C65574" i="2"/>
  <c r="C65573" i="2"/>
  <c r="C65572" i="2"/>
  <c r="C65571" i="2"/>
  <c r="C65570" i="2"/>
  <c r="C65569" i="2"/>
  <c r="C65568" i="2"/>
  <c r="C65567" i="2"/>
  <c r="C65566" i="2"/>
  <c r="C65565" i="2"/>
  <c r="C65564" i="2"/>
  <c r="C65563" i="2"/>
  <c r="C65562" i="2"/>
  <c r="C65561" i="2"/>
  <c r="C65560" i="2"/>
  <c r="C65559" i="2"/>
  <c r="C65558" i="2"/>
  <c r="C65557" i="2"/>
  <c r="C65556" i="2"/>
  <c r="C65555" i="2"/>
  <c r="C65554" i="2"/>
  <c r="C65553" i="2"/>
  <c r="C65552" i="2"/>
  <c r="C65551" i="2"/>
  <c r="C65550" i="2"/>
  <c r="C65549" i="2"/>
  <c r="C65548" i="2"/>
  <c r="C65547" i="2"/>
  <c r="C65546" i="2"/>
  <c r="C65545" i="2"/>
  <c r="C65544" i="2"/>
  <c r="C65543" i="2"/>
  <c r="C65542" i="2"/>
  <c r="C65541" i="2"/>
  <c r="C65540" i="2"/>
  <c r="C65539" i="2"/>
  <c r="C65538" i="2"/>
  <c r="C65537" i="2"/>
  <c r="C65536" i="2"/>
  <c r="C65535" i="2"/>
  <c r="C65534" i="2"/>
  <c r="C65533" i="2"/>
  <c r="C65532" i="2"/>
  <c r="C65531" i="2"/>
  <c r="C65530" i="2"/>
  <c r="C65529" i="2"/>
  <c r="C65528" i="2"/>
  <c r="C65527" i="2"/>
  <c r="C65526" i="2"/>
  <c r="C65525" i="2"/>
  <c r="C65524" i="2"/>
  <c r="C65523" i="2"/>
  <c r="C65522" i="2"/>
  <c r="C65521" i="2"/>
  <c r="C65520" i="2"/>
  <c r="C65519" i="2"/>
  <c r="C65518" i="2"/>
  <c r="C65517" i="2"/>
  <c r="C65516" i="2"/>
  <c r="C65515" i="2"/>
  <c r="C65514" i="2"/>
  <c r="C65513" i="2"/>
  <c r="C65512" i="2"/>
  <c r="C65511" i="2"/>
  <c r="C65510" i="2"/>
  <c r="C65509" i="2"/>
  <c r="C65508" i="2"/>
  <c r="C65507" i="2"/>
  <c r="C65506" i="2"/>
  <c r="C65505" i="2"/>
  <c r="C65504" i="2"/>
  <c r="C65503" i="2"/>
  <c r="C65502" i="2"/>
  <c r="C65501" i="2"/>
  <c r="C65500" i="2"/>
  <c r="C65499" i="2"/>
  <c r="C65498" i="2"/>
  <c r="C65497" i="2"/>
  <c r="C65496" i="2"/>
  <c r="C65495" i="2"/>
  <c r="C65494" i="2"/>
  <c r="C65493" i="2"/>
  <c r="C65492" i="2"/>
  <c r="C65491" i="2"/>
  <c r="C65490" i="2"/>
  <c r="C65489" i="2"/>
  <c r="C65488" i="2"/>
  <c r="C65487" i="2"/>
  <c r="C65486" i="2"/>
  <c r="C65485" i="2"/>
  <c r="C65484" i="2"/>
  <c r="C65483" i="2"/>
  <c r="C65482" i="2"/>
  <c r="C65481" i="2"/>
  <c r="C65480" i="2"/>
  <c r="C65479" i="2"/>
  <c r="C65478" i="2"/>
  <c r="C65477" i="2"/>
  <c r="C65476" i="2"/>
  <c r="C65475" i="2"/>
  <c r="C65474" i="2"/>
  <c r="C65473" i="2"/>
  <c r="C65472" i="2"/>
  <c r="C65471" i="2"/>
  <c r="C65470" i="2"/>
  <c r="C65469" i="2"/>
  <c r="C65468" i="2"/>
  <c r="C65467" i="2"/>
  <c r="C65466" i="2"/>
  <c r="C65465" i="2"/>
  <c r="C65464" i="2"/>
  <c r="C65463" i="2"/>
  <c r="C65462" i="2"/>
  <c r="C65461" i="2"/>
  <c r="C65460" i="2"/>
  <c r="C65459" i="2"/>
  <c r="C65458" i="2"/>
  <c r="C65457" i="2"/>
  <c r="C65456" i="2"/>
  <c r="C65455" i="2"/>
  <c r="C65454" i="2"/>
  <c r="C65453" i="2"/>
  <c r="C65452" i="2"/>
  <c r="C65451" i="2"/>
  <c r="C65450" i="2"/>
  <c r="C65449" i="2"/>
  <c r="C65448" i="2"/>
  <c r="C65447" i="2"/>
  <c r="C65446" i="2"/>
  <c r="C65445" i="2"/>
  <c r="C65444" i="2"/>
  <c r="C65443" i="2"/>
  <c r="C65442" i="2"/>
  <c r="C65441" i="2"/>
  <c r="C65440" i="2"/>
  <c r="C65439" i="2"/>
  <c r="C65438" i="2"/>
  <c r="C65437" i="2"/>
  <c r="C65436" i="2"/>
  <c r="C65435" i="2"/>
  <c r="C65434" i="2"/>
  <c r="C65433" i="2"/>
  <c r="C65432" i="2"/>
  <c r="C65431" i="2"/>
  <c r="C65430" i="2"/>
  <c r="C65429" i="2"/>
  <c r="C65428" i="2"/>
  <c r="C65427" i="2"/>
  <c r="C65426" i="2"/>
  <c r="C65425" i="2"/>
  <c r="C65424" i="2"/>
  <c r="C65423" i="2"/>
  <c r="C65422" i="2"/>
  <c r="C65421" i="2"/>
  <c r="C65420" i="2"/>
  <c r="C65419" i="2"/>
  <c r="C65418" i="2"/>
  <c r="C65417" i="2"/>
  <c r="C65416" i="2"/>
  <c r="C65415" i="2"/>
  <c r="C65414" i="2"/>
  <c r="C65413" i="2"/>
  <c r="C65412" i="2"/>
  <c r="C65411" i="2"/>
  <c r="C65410" i="2"/>
  <c r="C65409" i="2"/>
  <c r="C65408" i="2"/>
  <c r="C65407" i="2"/>
  <c r="C65406" i="2"/>
  <c r="C65405" i="2"/>
  <c r="C65404" i="2"/>
  <c r="C65403" i="2"/>
  <c r="C65402" i="2"/>
  <c r="C65401" i="2"/>
  <c r="C65400" i="2"/>
  <c r="C65399" i="2"/>
  <c r="C65398" i="2"/>
  <c r="C65397" i="2"/>
  <c r="C65396" i="2"/>
  <c r="C65395" i="2"/>
  <c r="C65394" i="2"/>
  <c r="C65393" i="2"/>
  <c r="C65392" i="2"/>
  <c r="C65391" i="2"/>
  <c r="C65390" i="2"/>
  <c r="C65389" i="2"/>
  <c r="C65388" i="2"/>
  <c r="C65387" i="2"/>
  <c r="C65386" i="2"/>
  <c r="C65385" i="2"/>
  <c r="C65384" i="2"/>
  <c r="C65383" i="2"/>
  <c r="C65382" i="2"/>
  <c r="C65381" i="2"/>
  <c r="C65380" i="2"/>
  <c r="C65379" i="2"/>
  <c r="C65378" i="2"/>
  <c r="C65377" i="2"/>
  <c r="C65376" i="2"/>
  <c r="C65375" i="2"/>
  <c r="C65374" i="2"/>
  <c r="C65373" i="2"/>
  <c r="C65372" i="2"/>
  <c r="C65371" i="2"/>
  <c r="C65370" i="2"/>
  <c r="C65369" i="2"/>
  <c r="C65368" i="2"/>
  <c r="C65367" i="2"/>
  <c r="C65366" i="2"/>
  <c r="C65365" i="2"/>
  <c r="C65364" i="2"/>
  <c r="C65363" i="2"/>
  <c r="C65362" i="2"/>
  <c r="C65361" i="2"/>
  <c r="C65360" i="2"/>
  <c r="C65359" i="2"/>
  <c r="C65358" i="2"/>
  <c r="C65357" i="2"/>
  <c r="C65356" i="2"/>
  <c r="C65355" i="2"/>
  <c r="C65354" i="2"/>
  <c r="C65353" i="2"/>
  <c r="C65352" i="2"/>
  <c r="C65351" i="2"/>
  <c r="C65350" i="2"/>
  <c r="C65349" i="2"/>
  <c r="C65348" i="2"/>
  <c r="C65347" i="2"/>
  <c r="C65346" i="2"/>
  <c r="C65345" i="2"/>
  <c r="C65344" i="2"/>
  <c r="C65343" i="2"/>
  <c r="C65342" i="2"/>
  <c r="C65341" i="2"/>
  <c r="C65340" i="2"/>
  <c r="C65339" i="2"/>
  <c r="C65338" i="2"/>
  <c r="C65337" i="2"/>
  <c r="C65336" i="2"/>
  <c r="C65335" i="2"/>
  <c r="C65334" i="2"/>
  <c r="C65333" i="2"/>
  <c r="C65332" i="2"/>
  <c r="C65331" i="2"/>
  <c r="C65330" i="2"/>
  <c r="C65329" i="2"/>
  <c r="C65328" i="2"/>
  <c r="C65327" i="2"/>
  <c r="C65326" i="2"/>
  <c r="C65325" i="2"/>
  <c r="C65324" i="2"/>
  <c r="C65323" i="2"/>
  <c r="C65322" i="2"/>
  <c r="C65321" i="2"/>
  <c r="C65320" i="2"/>
  <c r="C65319" i="2"/>
  <c r="C65318" i="2"/>
  <c r="C65317" i="2"/>
  <c r="C65316" i="2"/>
  <c r="C65315" i="2"/>
  <c r="C65314" i="2"/>
  <c r="C65313" i="2"/>
  <c r="C65312" i="2"/>
  <c r="C65311" i="2"/>
  <c r="C65310" i="2"/>
  <c r="C65309" i="2"/>
  <c r="C65308" i="2"/>
  <c r="C65307" i="2"/>
  <c r="C65306" i="2"/>
  <c r="C65305" i="2"/>
  <c r="C65304" i="2"/>
  <c r="C65303" i="2"/>
  <c r="C65302" i="2"/>
  <c r="C65301" i="2"/>
  <c r="C65300" i="2"/>
  <c r="C65299" i="2"/>
  <c r="C65298" i="2"/>
  <c r="C65297" i="2"/>
  <c r="C65296" i="2"/>
  <c r="C65295" i="2"/>
  <c r="C65294" i="2"/>
  <c r="C65293" i="2"/>
  <c r="C65292" i="2"/>
  <c r="C65291" i="2"/>
  <c r="C65290" i="2"/>
  <c r="C65289" i="2"/>
  <c r="C65288" i="2"/>
  <c r="C65287" i="2"/>
  <c r="C65286" i="2"/>
  <c r="C65285" i="2"/>
  <c r="C65284" i="2"/>
  <c r="C65283" i="2"/>
  <c r="C65282" i="2"/>
  <c r="C65281" i="2"/>
  <c r="C65280" i="2"/>
  <c r="C65279" i="2"/>
  <c r="C65278" i="2"/>
  <c r="C65277" i="2"/>
  <c r="C65276" i="2"/>
  <c r="C65275" i="2"/>
  <c r="C65274" i="2"/>
  <c r="C65273" i="2"/>
  <c r="C65272" i="2"/>
  <c r="C65271" i="2"/>
  <c r="C65270" i="2"/>
  <c r="C65269" i="2"/>
  <c r="C65268" i="2"/>
  <c r="C65267" i="2"/>
  <c r="C65266" i="2"/>
  <c r="C65265" i="2"/>
  <c r="C65264" i="2"/>
  <c r="C65263" i="2"/>
  <c r="C65262" i="2"/>
  <c r="C65261" i="2"/>
  <c r="C65260" i="2"/>
  <c r="C65259" i="2"/>
  <c r="C65258" i="2"/>
  <c r="C65257" i="2"/>
  <c r="C65256" i="2"/>
  <c r="C65255" i="2"/>
  <c r="C65254" i="2"/>
  <c r="C65253" i="2"/>
  <c r="C65252" i="2"/>
  <c r="C65251" i="2"/>
  <c r="C65250" i="2"/>
  <c r="C65249" i="2"/>
  <c r="C65248" i="2"/>
  <c r="C65247" i="2"/>
  <c r="C65246" i="2"/>
  <c r="C65245" i="2"/>
  <c r="C65244" i="2"/>
  <c r="C65243" i="2"/>
  <c r="C65242" i="2"/>
  <c r="C65241" i="2"/>
  <c r="C65240" i="2"/>
  <c r="C65239" i="2"/>
  <c r="C65238" i="2"/>
  <c r="C65237" i="2"/>
  <c r="C65236" i="2"/>
  <c r="C65235" i="2"/>
  <c r="C65234" i="2"/>
  <c r="C65233" i="2"/>
  <c r="C65232" i="2"/>
  <c r="C65231" i="2"/>
  <c r="C65230" i="2"/>
  <c r="C65229" i="2"/>
  <c r="C65228" i="2"/>
  <c r="C65227" i="2"/>
  <c r="C65226" i="2"/>
  <c r="C65225" i="2"/>
  <c r="C65224" i="2"/>
  <c r="C65223" i="2"/>
  <c r="C65222" i="2"/>
  <c r="C65221" i="2"/>
  <c r="C65220" i="2"/>
  <c r="C65219" i="2"/>
  <c r="C65218" i="2"/>
  <c r="C65217" i="2"/>
  <c r="C65216" i="2"/>
  <c r="C65215" i="2"/>
  <c r="C65214" i="2"/>
  <c r="C65213" i="2"/>
  <c r="C65212" i="2"/>
  <c r="C65211" i="2"/>
  <c r="C65210" i="2"/>
  <c r="C65209" i="2"/>
  <c r="C65208" i="2"/>
  <c r="C65207" i="2"/>
  <c r="C65206" i="2"/>
  <c r="C65205" i="2"/>
  <c r="C65204" i="2"/>
  <c r="C65203" i="2"/>
  <c r="C65202" i="2"/>
  <c r="C65201" i="2"/>
  <c r="C65200" i="2"/>
  <c r="C65199" i="2"/>
  <c r="C65198" i="2"/>
  <c r="C65197" i="2"/>
  <c r="C65196" i="2"/>
  <c r="C65195" i="2"/>
  <c r="C65194" i="2"/>
  <c r="C65193" i="2"/>
  <c r="C65192" i="2"/>
  <c r="C65191" i="2"/>
  <c r="C65190" i="2"/>
  <c r="C65189" i="2"/>
  <c r="C65188" i="2"/>
  <c r="C65187" i="2"/>
  <c r="C65186" i="2"/>
  <c r="C65185" i="2"/>
  <c r="C65184" i="2"/>
  <c r="C65183" i="2"/>
  <c r="C65182" i="2"/>
  <c r="C65181" i="2"/>
  <c r="C65180" i="2"/>
  <c r="C65179" i="2"/>
  <c r="C65178" i="2"/>
  <c r="C65177" i="2"/>
  <c r="C65176" i="2"/>
  <c r="C65175" i="2"/>
  <c r="C65174" i="2"/>
  <c r="C65173" i="2"/>
  <c r="C65172" i="2"/>
  <c r="C65171" i="2"/>
  <c r="C65170" i="2"/>
  <c r="C65169" i="2"/>
  <c r="C65168" i="2"/>
  <c r="C65167" i="2"/>
  <c r="C65166" i="2"/>
  <c r="C65165" i="2"/>
  <c r="C65164" i="2"/>
  <c r="C65163" i="2"/>
  <c r="C65162" i="2"/>
  <c r="C65161" i="2"/>
  <c r="C65160" i="2"/>
  <c r="C65159" i="2"/>
  <c r="C65158" i="2"/>
  <c r="C65157" i="2"/>
  <c r="C65156" i="2"/>
  <c r="C65155" i="2"/>
  <c r="C65154" i="2"/>
  <c r="C65153" i="2"/>
  <c r="C65152" i="2"/>
  <c r="C65151" i="2"/>
  <c r="C65150" i="2"/>
  <c r="C65149" i="2"/>
  <c r="C65148" i="2"/>
  <c r="C65147" i="2"/>
  <c r="C65146" i="2"/>
  <c r="C65145" i="2"/>
  <c r="C65144" i="2"/>
  <c r="C65143" i="2"/>
  <c r="C65142" i="2"/>
  <c r="C65141" i="2"/>
  <c r="C65140" i="2"/>
  <c r="C65139" i="2"/>
  <c r="C65138" i="2"/>
  <c r="C65137" i="2"/>
  <c r="C65136" i="2"/>
  <c r="C65135" i="2"/>
  <c r="C65134" i="2"/>
  <c r="C65133" i="2"/>
  <c r="C65132" i="2"/>
  <c r="C65131" i="2"/>
  <c r="C65130" i="2"/>
  <c r="C65129" i="2"/>
  <c r="C65128" i="2"/>
  <c r="C65127" i="2"/>
  <c r="C65126" i="2"/>
  <c r="C65125" i="2"/>
  <c r="C65124" i="2"/>
  <c r="C65123" i="2"/>
  <c r="C65122" i="2"/>
  <c r="C65121" i="2"/>
  <c r="C65120" i="2"/>
  <c r="C65119" i="2"/>
  <c r="C65118" i="2"/>
  <c r="C65117" i="2"/>
  <c r="C65116" i="2"/>
  <c r="C65115" i="2"/>
  <c r="C65114" i="2"/>
  <c r="C65113" i="2"/>
  <c r="C65112" i="2"/>
  <c r="C65111" i="2"/>
  <c r="C65110" i="2"/>
  <c r="C65109" i="2"/>
  <c r="C65108" i="2"/>
  <c r="C65107" i="2"/>
  <c r="C65106" i="2"/>
  <c r="C65105" i="2"/>
  <c r="C65104" i="2"/>
  <c r="C65103" i="2"/>
  <c r="C65102" i="2"/>
  <c r="C65101" i="2"/>
  <c r="C65100" i="2"/>
  <c r="C65099" i="2"/>
  <c r="C65098" i="2"/>
  <c r="C65097" i="2"/>
  <c r="C65096" i="2"/>
  <c r="C65095" i="2"/>
  <c r="C65094" i="2"/>
  <c r="C65093" i="2"/>
  <c r="C65092" i="2"/>
  <c r="C65091" i="2"/>
  <c r="C65090" i="2"/>
  <c r="C65089" i="2"/>
  <c r="C65088" i="2"/>
  <c r="C65087" i="2"/>
  <c r="C65086" i="2"/>
  <c r="C65085" i="2"/>
  <c r="C65084" i="2"/>
  <c r="C65083" i="2"/>
  <c r="C65082" i="2"/>
  <c r="C65081" i="2"/>
  <c r="C65080" i="2"/>
  <c r="C65079" i="2"/>
  <c r="C65078" i="2"/>
  <c r="C65077" i="2"/>
  <c r="C65076" i="2"/>
  <c r="C65075" i="2"/>
  <c r="C65074" i="2"/>
  <c r="C65073" i="2"/>
  <c r="C65072" i="2"/>
  <c r="C65071" i="2"/>
  <c r="C65070" i="2"/>
  <c r="C65069" i="2"/>
  <c r="C65068" i="2"/>
  <c r="C65067" i="2"/>
  <c r="C65066" i="2"/>
  <c r="C65065" i="2"/>
  <c r="C65064" i="2"/>
  <c r="C65063" i="2"/>
  <c r="C65062" i="2"/>
  <c r="C65061" i="2"/>
  <c r="C65060" i="2"/>
  <c r="C65059" i="2"/>
  <c r="C65058" i="2"/>
  <c r="C65057" i="2"/>
  <c r="C65056" i="2"/>
  <c r="C65055" i="2"/>
  <c r="C65054" i="2"/>
  <c r="C65053" i="2"/>
  <c r="C65052" i="2"/>
  <c r="C65051" i="2"/>
  <c r="C65050" i="2"/>
  <c r="C65049" i="2"/>
  <c r="C65048" i="2"/>
  <c r="C65047" i="2"/>
  <c r="C65046" i="2"/>
  <c r="C65045" i="2"/>
  <c r="C65044" i="2"/>
  <c r="C65043" i="2"/>
  <c r="C65042" i="2"/>
  <c r="C65041" i="2"/>
  <c r="C65040" i="2"/>
  <c r="C65039" i="2"/>
  <c r="C65038" i="2"/>
  <c r="C65037" i="2"/>
  <c r="C65036" i="2"/>
  <c r="C65035" i="2"/>
  <c r="C65034" i="2"/>
  <c r="C65033" i="2"/>
  <c r="C65032" i="2"/>
  <c r="C65031" i="2"/>
  <c r="C65030" i="2"/>
  <c r="C65029" i="2"/>
  <c r="C65028" i="2"/>
  <c r="C65027" i="2"/>
  <c r="C65026" i="2"/>
  <c r="C65025" i="2"/>
  <c r="C65024" i="2"/>
  <c r="C65023" i="2"/>
  <c r="C65022" i="2"/>
  <c r="C65021" i="2"/>
  <c r="C65020" i="2"/>
  <c r="C65019" i="2"/>
  <c r="C65018" i="2"/>
  <c r="C65017" i="2"/>
  <c r="C65016" i="2"/>
  <c r="C65015" i="2"/>
  <c r="C65014" i="2"/>
  <c r="C65013" i="2"/>
  <c r="C65012" i="2"/>
  <c r="C65011" i="2"/>
  <c r="C65010" i="2"/>
  <c r="C65009" i="2"/>
  <c r="C65008" i="2"/>
  <c r="C65007" i="2"/>
  <c r="C65006" i="2"/>
  <c r="C65005" i="2"/>
  <c r="C65004" i="2"/>
  <c r="C65003" i="2"/>
  <c r="C65002" i="2"/>
  <c r="C65001" i="2"/>
  <c r="C65000" i="2"/>
  <c r="C64999" i="2"/>
  <c r="C64998" i="2"/>
  <c r="C64997" i="2"/>
  <c r="C64996" i="2"/>
  <c r="C64995" i="2"/>
  <c r="C64994" i="2"/>
  <c r="C64993" i="2"/>
  <c r="C64992" i="2"/>
  <c r="C64991" i="2"/>
  <c r="C64990" i="2"/>
  <c r="C64989" i="2"/>
  <c r="C64988" i="2"/>
  <c r="C64987" i="2"/>
  <c r="C64986" i="2"/>
  <c r="C64985" i="2"/>
  <c r="C64984" i="2"/>
  <c r="C64983" i="2"/>
  <c r="C64982" i="2"/>
  <c r="C64981" i="2"/>
  <c r="C64980" i="2"/>
  <c r="C64979" i="2"/>
  <c r="C64978" i="2"/>
  <c r="C64977" i="2"/>
  <c r="C64976" i="2"/>
  <c r="C64975" i="2"/>
  <c r="C64974" i="2"/>
  <c r="C64973" i="2"/>
  <c r="C64972" i="2"/>
  <c r="C64971" i="2"/>
  <c r="C64970" i="2"/>
  <c r="C64969" i="2"/>
  <c r="C64968" i="2"/>
  <c r="C64967" i="2"/>
  <c r="C64966" i="2"/>
  <c r="C64965" i="2"/>
  <c r="C64964" i="2"/>
  <c r="C64963" i="2"/>
  <c r="C64962" i="2"/>
  <c r="C64961" i="2"/>
  <c r="C64960" i="2"/>
  <c r="C64959" i="2"/>
  <c r="C64958" i="2"/>
  <c r="C64957" i="2"/>
  <c r="C64956" i="2"/>
  <c r="C64955" i="2"/>
  <c r="C64954" i="2"/>
  <c r="C64953" i="2"/>
  <c r="C64952" i="2"/>
  <c r="C64951" i="2"/>
  <c r="C64950" i="2"/>
  <c r="C64949" i="2"/>
  <c r="C64948" i="2"/>
  <c r="C64947" i="2"/>
  <c r="C64946" i="2"/>
  <c r="C64945" i="2"/>
  <c r="C64944" i="2"/>
  <c r="C64943" i="2"/>
  <c r="C64942" i="2"/>
  <c r="C64941" i="2"/>
  <c r="C64940" i="2"/>
  <c r="C64939" i="2"/>
  <c r="C64938" i="2"/>
  <c r="C64937" i="2"/>
  <c r="C64936" i="2"/>
  <c r="C64935" i="2"/>
  <c r="C64934" i="2"/>
  <c r="C64933" i="2"/>
  <c r="C64932" i="2"/>
  <c r="C64931" i="2"/>
  <c r="C64930" i="2"/>
  <c r="C64929" i="2"/>
  <c r="C64928" i="2"/>
  <c r="C64927" i="2"/>
  <c r="C64926" i="2"/>
  <c r="C64925" i="2"/>
  <c r="C64924" i="2"/>
  <c r="C64923" i="2"/>
  <c r="C64922" i="2"/>
  <c r="C64921" i="2"/>
  <c r="C64920" i="2"/>
  <c r="C64919" i="2"/>
  <c r="C64918" i="2"/>
  <c r="C64917" i="2"/>
  <c r="C64916" i="2"/>
  <c r="C64915" i="2"/>
  <c r="C64914" i="2"/>
  <c r="C64913" i="2"/>
  <c r="C64912" i="2"/>
  <c r="C64911" i="2"/>
  <c r="C64910" i="2"/>
  <c r="C64909" i="2"/>
  <c r="C64908" i="2"/>
  <c r="C64907" i="2"/>
  <c r="C64906" i="2"/>
  <c r="C64905" i="2"/>
  <c r="C64904" i="2"/>
  <c r="C64903" i="2"/>
  <c r="C64902" i="2"/>
  <c r="C64901" i="2"/>
  <c r="C64900" i="2"/>
  <c r="C64899" i="2"/>
  <c r="C64898" i="2"/>
  <c r="C64897" i="2"/>
  <c r="C64896" i="2"/>
  <c r="C64895" i="2"/>
  <c r="C64894" i="2"/>
  <c r="C64893" i="2"/>
  <c r="C64892" i="2"/>
  <c r="C64891" i="2"/>
  <c r="C64890" i="2"/>
  <c r="C64889" i="2"/>
  <c r="C64888" i="2"/>
  <c r="C64887" i="2"/>
  <c r="C64886" i="2"/>
  <c r="C64885" i="2"/>
  <c r="C64884" i="2"/>
  <c r="C64883" i="2"/>
  <c r="C64882" i="2"/>
  <c r="C64881" i="2"/>
  <c r="C64880" i="2"/>
  <c r="C64879" i="2"/>
  <c r="C64878" i="2"/>
  <c r="C64877" i="2"/>
  <c r="C64876" i="2"/>
  <c r="C64875" i="2"/>
  <c r="C64874" i="2"/>
  <c r="C64873" i="2"/>
  <c r="C64872" i="2"/>
  <c r="C64871" i="2"/>
  <c r="C64870" i="2"/>
  <c r="C64869" i="2"/>
  <c r="C64868" i="2"/>
  <c r="C64867" i="2"/>
  <c r="C64866" i="2"/>
  <c r="C64865" i="2"/>
  <c r="C64864" i="2"/>
  <c r="C64863" i="2"/>
  <c r="C64862" i="2"/>
  <c r="C64861" i="2"/>
  <c r="C64860" i="2"/>
  <c r="C64859" i="2"/>
  <c r="C64858" i="2"/>
  <c r="C64857" i="2"/>
  <c r="C64856" i="2"/>
  <c r="C64855" i="2"/>
  <c r="C64854" i="2"/>
  <c r="C64853" i="2"/>
  <c r="C64852" i="2"/>
  <c r="C64851" i="2"/>
  <c r="C64850" i="2"/>
  <c r="C64849" i="2"/>
  <c r="C64848" i="2"/>
  <c r="C64847" i="2"/>
  <c r="C64846" i="2"/>
  <c r="C64845" i="2"/>
  <c r="C64844" i="2"/>
  <c r="C64843" i="2"/>
  <c r="C64842" i="2"/>
  <c r="C64841" i="2"/>
  <c r="C64840" i="2"/>
  <c r="C64839" i="2"/>
  <c r="C64838" i="2"/>
  <c r="C64837" i="2"/>
  <c r="C64836" i="2"/>
  <c r="C64835" i="2"/>
  <c r="C64834" i="2"/>
  <c r="C64833" i="2"/>
  <c r="C64832" i="2"/>
  <c r="C64831" i="2"/>
  <c r="C64830" i="2"/>
  <c r="C64829" i="2"/>
  <c r="C64828" i="2"/>
  <c r="C64827" i="2"/>
  <c r="C64826" i="2"/>
  <c r="C64825" i="2"/>
  <c r="C64824" i="2"/>
  <c r="C64823" i="2"/>
  <c r="C64822" i="2"/>
  <c r="C64821" i="2"/>
  <c r="C64820" i="2"/>
  <c r="C64819" i="2"/>
  <c r="C64818" i="2"/>
  <c r="C64817" i="2"/>
  <c r="C64816" i="2"/>
  <c r="C64815" i="2"/>
  <c r="C64814" i="2"/>
  <c r="C64813" i="2"/>
  <c r="C64812" i="2"/>
  <c r="C64811" i="2"/>
  <c r="C64810" i="2"/>
  <c r="C64809" i="2"/>
  <c r="C64808" i="2"/>
  <c r="C64807" i="2"/>
  <c r="C64806" i="2"/>
  <c r="C64805" i="2"/>
  <c r="C64804" i="2"/>
  <c r="C64803" i="2"/>
  <c r="C64802" i="2"/>
  <c r="C64801" i="2"/>
  <c r="C64800" i="2"/>
  <c r="C64799" i="2"/>
  <c r="C64798" i="2"/>
  <c r="C64797" i="2"/>
  <c r="C64796" i="2"/>
  <c r="C64795" i="2"/>
  <c r="C64794" i="2"/>
  <c r="C64793" i="2"/>
  <c r="C64792" i="2"/>
  <c r="C64791" i="2"/>
  <c r="C64790" i="2"/>
  <c r="C64789" i="2"/>
  <c r="C64788" i="2"/>
  <c r="C64787" i="2"/>
  <c r="C64786" i="2"/>
  <c r="C64785" i="2"/>
  <c r="C64784" i="2"/>
  <c r="C64783" i="2"/>
  <c r="C64782" i="2"/>
  <c r="C64781" i="2"/>
  <c r="C64780" i="2"/>
  <c r="C64779" i="2"/>
  <c r="C64778" i="2"/>
  <c r="C64777" i="2"/>
  <c r="C64776" i="2"/>
  <c r="C64775" i="2"/>
  <c r="C64774" i="2"/>
  <c r="C64773" i="2"/>
  <c r="C64772" i="2"/>
  <c r="C64771" i="2"/>
  <c r="C64770" i="2"/>
  <c r="C64769" i="2"/>
  <c r="C64768" i="2"/>
  <c r="C64767" i="2"/>
  <c r="C64766" i="2"/>
  <c r="C64765" i="2"/>
  <c r="C64764" i="2"/>
  <c r="C64763" i="2"/>
  <c r="C64762" i="2"/>
  <c r="C64761" i="2"/>
  <c r="C64760" i="2"/>
  <c r="C64759" i="2"/>
  <c r="C64758" i="2"/>
  <c r="C64757" i="2"/>
  <c r="C64756" i="2"/>
  <c r="C64755" i="2"/>
  <c r="C64754" i="2"/>
  <c r="C64753" i="2"/>
  <c r="C64752" i="2"/>
  <c r="C64751" i="2"/>
  <c r="C64750" i="2"/>
  <c r="C64749" i="2"/>
  <c r="C64748" i="2"/>
  <c r="C64747" i="2"/>
  <c r="C64746" i="2"/>
  <c r="C64745" i="2"/>
  <c r="C64744" i="2"/>
  <c r="C64743" i="2"/>
  <c r="C64742" i="2"/>
  <c r="C64741" i="2"/>
  <c r="C64740" i="2"/>
  <c r="C64739" i="2"/>
  <c r="C64738" i="2"/>
  <c r="C64737" i="2"/>
  <c r="C64736" i="2"/>
  <c r="C64735" i="2"/>
  <c r="C64734" i="2"/>
  <c r="C64733" i="2"/>
  <c r="C64732" i="2"/>
  <c r="C64731" i="2"/>
  <c r="C64730" i="2"/>
  <c r="C64729" i="2"/>
  <c r="C64728" i="2"/>
  <c r="C64727" i="2"/>
  <c r="C64726" i="2"/>
  <c r="C64725" i="2"/>
  <c r="C64724" i="2"/>
  <c r="C64723" i="2"/>
  <c r="C64722" i="2"/>
  <c r="C64721" i="2"/>
  <c r="C64720" i="2"/>
  <c r="C64719" i="2"/>
  <c r="C64718" i="2"/>
  <c r="C64717" i="2"/>
  <c r="C64716" i="2"/>
  <c r="C64715" i="2"/>
  <c r="C64714" i="2"/>
  <c r="C64713" i="2"/>
  <c r="C64712" i="2"/>
  <c r="C64711" i="2"/>
  <c r="C64710" i="2"/>
  <c r="C64709" i="2"/>
  <c r="C64708" i="2"/>
  <c r="C64707" i="2"/>
  <c r="C64706" i="2"/>
  <c r="C64705" i="2"/>
  <c r="C64704" i="2"/>
  <c r="C64703" i="2"/>
  <c r="C64702" i="2"/>
  <c r="C64701" i="2"/>
  <c r="C64700" i="2"/>
  <c r="C64699" i="2"/>
  <c r="C64698" i="2"/>
  <c r="C64697" i="2"/>
  <c r="C64696" i="2"/>
  <c r="C64695" i="2"/>
  <c r="C64694" i="2"/>
  <c r="C64693" i="2"/>
  <c r="C64692" i="2"/>
  <c r="C64691" i="2"/>
  <c r="C64690" i="2"/>
  <c r="C64689" i="2"/>
  <c r="C64688" i="2"/>
  <c r="C64687" i="2"/>
  <c r="C64686" i="2"/>
  <c r="C64685" i="2"/>
  <c r="C64684" i="2"/>
  <c r="C64683" i="2"/>
  <c r="C64682" i="2"/>
  <c r="C64681" i="2"/>
  <c r="C64680" i="2"/>
  <c r="C64679" i="2"/>
  <c r="C64678" i="2"/>
  <c r="C64677" i="2"/>
  <c r="C64676" i="2"/>
  <c r="C64675" i="2"/>
  <c r="C64674" i="2"/>
  <c r="C64673" i="2"/>
  <c r="C64672" i="2"/>
  <c r="C64671" i="2"/>
  <c r="C64670" i="2"/>
  <c r="C64669" i="2"/>
  <c r="C64668" i="2"/>
  <c r="C64667" i="2"/>
  <c r="C64666" i="2"/>
  <c r="C64665" i="2"/>
  <c r="C64664" i="2"/>
  <c r="C64663" i="2"/>
  <c r="C64662" i="2"/>
  <c r="C64661" i="2"/>
  <c r="C64660" i="2"/>
  <c r="C64659" i="2"/>
  <c r="C64658" i="2"/>
  <c r="C64657" i="2"/>
  <c r="C64656" i="2"/>
  <c r="C64655" i="2"/>
  <c r="C64654" i="2"/>
  <c r="C64653" i="2"/>
  <c r="C64652" i="2"/>
  <c r="C64651" i="2"/>
  <c r="C64650" i="2"/>
  <c r="C64649" i="2"/>
  <c r="C64648" i="2"/>
  <c r="C64647" i="2"/>
  <c r="C64646" i="2"/>
  <c r="C64645" i="2"/>
  <c r="C64644" i="2"/>
  <c r="C64643" i="2"/>
  <c r="C64642" i="2"/>
  <c r="C64641" i="2"/>
  <c r="C64640" i="2"/>
  <c r="C64639" i="2"/>
  <c r="C64638" i="2"/>
  <c r="C64637" i="2"/>
  <c r="C64636" i="2"/>
  <c r="C64635" i="2"/>
  <c r="C64634" i="2"/>
  <c r="C64633" i="2"/>
  <c r="C64632" i="2"/>
  <c r="C64631" i="2"/>
  <c r="C64630" i="2"/>
  <c r="C64629" i="2"/>
  <c r="C64628" i="2"/>
  <c r="C64627" i="2"/>
  <c r="C64626" i="2"/>
  <c r="C64625" i="2"/>
  <c r="C64624" i="2"/>
  <c r="C64623" i="2"/>
  <c r="C64622" i="2"/>
  <c r="C64621" i="2"/>
  <c r="C64620" i="2"/>
  <c r="C64619" i="2"/>
  <c r="C64618" i="2"/>
  <c r="C64617" i="2"/>
  <c r="C64616" i="2"/>
  <c r="C64615" i="2"/>
  <c r="C64614" i="2"/>
  <c r="C64613" i="2"/>
  <c r="C64612" i="2"/>
  <c r="C64611" i="2"/>
  <c r="C64610" i="2"/>
  <c r="C64609" i="2"/>
  <c r="C64608" i="2"/>
  <c r="C64607" i="2"/>
  <c r="C64606" i="2"/>
  <c r="C64605" i="2"/>
  <c r="C64604" i="2"/>
  <c r="C64603" i="2"/>
  <c r="C64602" i="2"/>
  <c r="C64601" i="2"/>
  <c r="C64600" i="2"/>
  <c r="C64599" i="2"/>
  <c r="C64598" i="2"/>
  <c r="C64597" i="2"/>
  <c r="C64596" i="2"/>
  <c r="C64595" i="2"/>
  <c r="C64594" i="2"/>
  <c r="C64593" i="2"/>
  <c r="C64592" i="2"/>
  <c r="C64591" i="2"/>
  <c r="C64590" i="2"/>
  <c r="C64589" i="2"/>
  <c r="C64588" i="2"/>
  <c r="C64587" i="2"/>
  <c r="C64586" i="2"/>
  <c r="C64585" i="2"/>
  <c r="C64584" i="2"/>
  <c r="C64583" i="2"/>
  <c r="C64582" i="2"/>
  <c r="C64581" i="2"/>
  <c r="C64580" i="2"/>
  <c r="C64579" i="2"/>
  <c r="C64578" i="2"/>
  <c r="C64577" i="2"/>
  <c r="C64576" i="2"/>
  <c r="C64575" i="2"/>
  <c r="C64574" i="2"/>
  <c r="C64573" i="2"/>
  <c r="C64572" i="2"/>
  <c r="C64571" i="2"/>
  <c r="C64570" i="2"/>
  <c r="C64569" i="2"/>
  <c r="C64568" i="2"/>
  <c r="C64567" i="2"/>
  <c r="C64566" i="2"/>
  <c r="C64565" i="2"/>
  <c r="C64564" i="2"/>
  <c r="C64563" i="2"/>
  <c r="C64562" i="2"/>
  <c r="C64561" i="2"/>
  <c r="C64560" i="2"/>
  <c r="C64559" i="2"/>
  <c r="C64558" i="2"/>
  <c r="C64557" i="2"/>
  <c r="C64556" i="2"/>
  <c r="C64555" i="2"/>
  <c r="C64554" i="2"/>
  <c r="C64553" i="2"/>
  <c r="C64552" i="2"/>
  <c r="C64551" i="2"/>
  <c r="C64550" i="2"/>
  <c r="C64549" i="2"/>
  <c r="C64548" i="2"/>
  <c r="C64547" i="2"/>
  <c r="C64546" i="2"/>
  <c r="C64545" i="2"/>
  <c r="C64544" i="2"/>
  <c r="C64543" i="2"/>
  <c r="C64542" i="2"/>
  <c r="C64541" i="2"/>
  <c r="C64540" i="2"/>
  <c r="C64539" i="2"/>
  <c r="C64538" i="2"/>
  <c r="C64537" i="2"/>
  <c r="C64536" i="2"/>
  <c r="C64535" i="2"/>
  <c r="C64534" i="2"/>
  <c r="C64533" i="2"/>
  <c r="C64532" i="2"/>
  <c r="C64531" i="2"/>
  <c r="C64530" i="2"/>
  <c r="C64529" i="2"/>
  <c r="C64528" i="2"/>
  <c r="C64527" i="2"/>
  <c r="C64526" i="2"/>
  <c r="C64525" i="2"/>
  <c r="C64524" i="2"/>
  <c r="C64523" i="2"/>
  <c r="C64522" i="2"/>
  <c r="C64521" i="2"/>
  <c r="C64520" i="2"/>
  <c r="C64519" i="2"/>
  <c r="C64518" i="2"/>
  <c r="C64517" i="2"/>
  <c r="C64516" i="2"/>
  <c r="C64515" i="2"/>
  <c r="C64514" i="2"/>
  <c r="C64513" i="2"/>
  <c r="C64512" i="2"/>
  <c r="C64511" i="2"/>
  <c r="C64510" i="2"/>
  <c r="C64509" i="2"/>
  <c r="C64508" i="2"/>
  <c r="C64507" i="2"/>
  <c r="C64506" i="2"/>
  <c r="C64505" i="2"/>
  <c r="C64504" i="2"/>
  <c r="C64503" i="2"/>
  <c r="C64502" i="2"/>
  <c r="C64501" i="2"/>
  <c r="C64500" i="2"/>
  <c r="C64499" i="2"/>
  <c r="C64498" i="2"/>
  <c r="C64497" i="2"/>
  <c r="C64496" i="2"/>
  <c r="C64495" i="2"/>
  <c r="C64494" i="2"/>
  <c r="C64493" i="2"/>
  <c r="C64492" i="2"/>
  <c r="C64491" i="2"/>
  <c r="C64490" i="2"/>
  <c r="C64489" i="2"/>
  <c r="C64488" i="2"/>
  <c r="C64487" i="2"/>
  <c r="C64486" i="2"/>
  <c r="C64485" i="2"/>
  <c r="C64484" i="2"/>
  <c r="C64483" i="2"/>
  <c r="C64482" i="2"/>
  <c r="C64481" i="2"/>
  <c r="C64480" i="2"/>
  <c r="C64479" i="2"/>
  <c r="C64478" i="2"/>
  <c r="C64477" i="2"/>
  <c r="C64476" i="2"/>
  <c r="C64475" i="2"/>
  <c r="C64474" i="2"/>
  <c r="C64473" i="2"/>
  <c r="C64472" i="2"/>
  <c r="C64471" i="2"/>
  <c r="C64470" i="2"/>
  <c r="C64469" i="2"/>
  <c r="C64468" i="2"/>
  <c r="C64467" i="2"/>
  <c r="C64466" i="2"/>
  <c r="C64465" i="2"/>
  <c r="C64464" i="2"/>
  <c r="C64463" i="2"/>
  <c r="C64462" i="2"/>
  <c r="C64461" i="2"/>
  <c r="C64460" i="2"/>
  <c r="C64459" i="2"/>
  <c r="C64458" i="2"/>
  <c r="C64457" i="2"/>
  <c r="C64456" i="2"/>
  <c r="C64455" i="2"/>
  <c r="C64454" i="2"/>
  <c r="C64453" i="2"/>
  <c r="C64452" i="2"/>
  <c r="C64451" i="2"/>
  <c r="C64450" i="2"/>
  <c r="C64449" i="2"/>
  <c r="C64448" i="2"/>
  <c r="C64447" i="2"/>
  <c r="C64446" i="2"/>
  <c r="C64445" i="2"/>
  <c r="C64444" i="2"/>
  <c r="C64443" i="2"/>
  <c r="C64442" i="2"/>
  <c r="C64441" i="2"/>
  <c r="C64440" i="2"/>
  <c r="C64439" i="2"/>
  <c r="C64438" i="2"/>
  <c r="C64437" i="2"/>
  <c r="C64436" i="2"/>
  <c r="C64435" i="2"/>
  <c r="C64434" i="2"/>
  <c r="C64433" i="2"/>
  <c r="C64432" i="2"/>
  <c r="C64431" i="2"/>
  <c r="C64430" i="2"/>
  <c r="C64429" i="2"/>
  <c r="C64428" i="2"/>
  <c r="C64427" i="2"/>
  <c r="C64426" i="2"/>
  <c r="C64425" i="2"/>
  <c r="C64424" i="2"/>
  <c r="C64423" i="2"/>
  <c r="C64422" i="2"/>
  <c r="C64421" i="2"/>
  <c r="C64420" i="2"/>
  <c r="C64419" i="2"/>
  <c r="C64418" i="2"/>
  <c r="C64417" i="2"/>
  <c r="C64416" i="2"/>
  <c r="C64415" i="2"/>
  <c r="C64414" i="2"/>
  <c r="C64413" i="2"/>
  <c r="C64412" i="2"/>
  <c r="C64411" i="2"/>
  <c r="C64410" i="2"/>
  <c r="C64409" i="2"/>
  <c r="C64408" i="2"/>
  <c r="C64407" i="2"/>
  <c r="C64406" i="2"/>
  <c r="C64405" i="2"/>
  <c r="C64404" i="2"/>
  <c r="C64403" i="2"/>
  <c r="C64402" i="2"/>
  <c r="C64401" i="2"/>
  <c r="C64400" i="2"/>
  <c r="C64399" i="2"/>
  <c r="C64398" i="2"/>
  <c r="C64397" i="2"/>
  <c r="C64396" i="2"/>
  <c r="C64395" i="2"/>
  <c r="C64394" i="2"/>
  <c r="C64393" i="2"/>
  <c r="C64392" i="2"/>
  <c r="C64391" i="2"/>
  <c r="C64390" i="2"/>
  <c r="C64389" i="2"/>
  <c r="C64388" i="2"/>
  <c r="C64387" i="2"/>
  <c r="C64386" i="2"/>
  <c r="C64385" i="2"/>
  <c r="C64384" i="2"/>
  <c r="C64383" i="2"/>
  <c r="C64382" i="2"/>
  <c r="C64381" i="2"/>
  <c r="C64380" i="2"/>
  <c r="C64379" i="2"/>
  <c r="C64378" i="2"/>
  <c r="C64377" i="2"/>
  <c r="C64376" i="2"/>
  <c r="C64375" i="2"/>
  <c r="C64374" i="2"/>
  <c r="C64373" i="2"/>
  <c r="C64372" i="2"/>
  <c r="C64371" i="2"/>
  <c r="C64370" i="2"/>
  <c r="C64369" i="2"/>
  <c r="C64368" i="2"/>
  <c r="C64367" i="2"/>
  <c r="C64366" i="2"/>
  <c r="C64365" i="2"/>
  <c r="C64364" i="2"/>
  <c r="C64363" i="2"/>
  <c r="C64362" i="2"/>
  <c r="C64361" i="2"/>
  <c r="C64360" i="2"/>
  <c r="C64359" i="2"/>
  <c r="C64358" i="2"/>
  <c r="C64357" i="2"/>
  <c r="C64356" i="2"/>
  <c r="C64355" i="2"/>
  <c r="C64354" i="2"/>
  <c r="C64353" i="2"/>
  <c r="C64352" i="2"/>
  <c r="C64351" i="2"/>
  <c r="C64350" i="2"/>
  <c r="C64349" i="2"/>
  <c r="C64348" i="2"/>
  <c r="C64347" i="2"/>
  <c r="C64346" i="2"/>
  <c r="C64345" i="2"/>
  <c r="C64344" i="2"/>
  <c r="C64343" i="2"/>
  <c r="C64342" i="2"/>
  <c r="C64341" i="2"/>
  <c r="C64340" i="2"/>
  <c r="C64339" i="2"/>
  <c r="C64338" i="2"/>
  <c r="C64337" i="2"/>
  <c r="C64336" i="2"/>
  <c r="C64335" i="2"/>
  <c r="C64334" i="2"/>
  <c r="C64333" i="2"/>
  <c r="C64332" i="2"/>
  <c r="C64331" i="2"/>
  <c r="C64330" i="2"/>
  <c r="C64329" i="2"/>
  <c r="C64328" i="2"/>
  <c r="C64327" i="2"/>
  <c r="C64326" i="2"/>
  <c r="C64325" i="2"/>
  <c r="C64324" i="2"/>
  <c r="C64323" i="2"/>
  <c r="C64322" i="2"/>
  <c r="C64321" i="2"/>
  <c r="C64320" i="2"/>
  <c r="C64319" i="2"/>
  <c r="C64318" i="2"/>
  <c r="C64317" i="2"/>
  <c r="C64316" i="2"/>
  <c r="C64315" i="2"/>
  <c r="C64314" i="2"/>
  <c r="C64313" i="2"/>
  <c r="C64312" i="2"/>
  <c r="C64311" i="2"/>
  <c r="C64310" i="2"/>
  <c r="C64309" i="2"/>
  <c r="C64308" i="2"/>
  <c r="C64307" i="2"/>
  <c r="C64306" i="2"/>
  <c r="C64305" i="2"/>
  <c r="C64304" i="2"/>
  <c r="C64303" i="2"/>
  <c r="C64302" i="2"/>
  <c r="C64301" i="2"/>
  <c r="C64300" i="2"/>
  <c r="C64299" i="2"/>
  <c r="C64298" i="2"/>
  <c r="C64297" i="2"/>
  <c r="C64296" i="2"/>
  <c r="C64295" i="2"/>
  <c r="C64294" i="2"/>
  <c r="C64293" i="2"/>
  <c r="C64292" i="2"/>
  <c r="C64291" i="2"/>
  <c r="C64290" i="2"/>
  <c r="C64289" i="2"/>
  <c r="C64288" i="2"/>
  <c r="C64287" i="2"/>
  <c r="C64286" i="2"/>
  <c r="C64285" i="2"/>
  <c r="C64284" i="2"/>
  <c r="C64283" i="2"/>
  <c r="C64282" i="2"/>
  <c r="C64281" i="2"/>
  <c r="C64280" i="2"/>
  <c r="C64279" i="2"/>
  <c r="C64278" i="2"/>
  <c r="C64277" i="2"/>
  <c r="C64276" i="2"/>
  <c r="C64275" i="2"/>
  <c r="C64274" i="2"/>
  <c r="C64273" i="2"/>
  <c r="C64272" i="2"/>
  <c r="C64271" i="2"/>
  <c r="C64270" i="2"/>
  <c r="C64269" i="2"/>
  <c r="C64268" i="2"/>
  <c r="C64267" i="2"/>
  <c r="C64266" i="2"/>
  <c r="C64265" i="2"/>
  <c r="C64264" i="2"/>
  <c r="C64263" i="2"/>
  <c r="C64262" i="2"/>
  <c r="C64261" i="2"/>
  <c r="C64260" i="2"/>
  <c r="C64259" i="2"/>
  <c r="C64258" i="2"/>
  <c r="C64257" i="2"/>
  <c r="C64256" i="2"/>
  <c r="C64255" i="2"/>
  <c r="C64254" i="2"/>
  <c r="C64253" i="2"/>
  <c r="C64252" i="2"/>
  <c r="C64251" i="2"/>
  <c r="C64250" i="2"/>
  <c r="C64249" i="2"/>
  <c r="C64248" i="2"/>
  <c r="C64247" i="2"/>
  <c r="C64246" i="2"/>
  <c r="C64245" i="2"/>
  <c r="C64244" i="2"/>
  <c r="C64243" i="2"/>
  <c r="C64242" i="2"/>
  <c r="C64241" i="2"/>
  <c r="C64240" i="2"/>
  <c r="C64239" i="2"/>
  <c r="C64238" i="2"/>
  <c r="C64237" i="2"/>
  <c r="C64236" i="2"/>
  <c r="C64235" i="2"/>
  <c r="C64234" i="2"/>
  <c r="C64233" i="2"/>
  <c r="C64232" i="2"/>
  <c r="C64231" i="2"/>
  <c r="C64230" i="2"/>
  <c r="C64229" i="2"/>
  <c r="C64228" i="2"/>
  <c r="C64227" i="2"/>
  <c r="C64226" i="2"/>
  <c r="C64225" i="2"/>
  <c r="C64224" i="2"/>
  <c r="C64223" i="2"/>
  <c r="C64222" i="2"/>
  <c r="C64221" i="2"/>
  <c r="C64220" i="2"/>
  <c r="C64219" i="2"/>
  <c r="C64218" i="2"/>
  <c r="C64217" i="2"/>
  <c r="C64216" i="2"/>
  <c r="C64215" i="2"/>
  <c r="C64214" i="2"/>
  <c r="C64213" i="2"/>
  <c r="C64212" i="2"/>
  <c r="C64211" i="2"/>
  <c r="C64210" i="2"/>
  <c r="C64209" i="2"/>
  <c r="C64208" i="2"/>
  <c r="C64207" i="2"/>
  <c r="C64206" i="2"/>
  <c r="C64205" i="2"/>
  <c r="C64204" i="2"/>
  <c r="C64203" i="2"/>
  <c r="C64202" i="2"/>
  <c r="C64201" i="2"/>
  <c r="C64200" i="2"/>
  <c r="C64199" i="2"/>
  <c r="C64198" i="2"/>
  <c r="C64197" i="2"/>
  <c r="C64196" i="2"/>
  <c r="C64195" i="2"/>
  <c r="C64194" i="2"/>
  <c r="C64193" i="2"/>
  <c r="C64192" i="2"/>
  <c r="C64191" i="2"/>
  <c r="C64190" i="2"/>
  <c r="C64189" i="2"/>
  <c r="C64188" i="2"/>
  <c r="C64187" i="2"/>
  <c r="C64186" i="2"/>
  <c r="C64185" i="2"/>
  <c r="C64184" i="2"/>
  <c r="C64183" i="2"/>
  <c r="C64182" i="2"/>
  <c r="C64181" i="2"/>
  <c r="C64180" i="2"/>
  <c r="C64179" i="2"/>
  <c r="C64178" i="2"/>
  <c r="C64177" i="2"/>
  <c r="C64176" i="2"/>
  <c r="C64175" i="2"/>
  <c r="C64174" i="2"/>
  <c r="C64173" i="2"/>
  <c r="C64172" i="2"/>
  <c r="C64171" i="2"/>
  <c r="C64170" i="2"/>
  <c r="C64169" i="2"/>
  <c r="C64168" i="2"/>
  <c r="C64167" i="2"/>
  <c r="C64166" i="2"/>
  <c r="C64165" i="2"/>
  <c r="C64164" i="2"/>
  <c r="C64163" i="2"/>
  <c r="C64162" i="2"/>
  <c r="C64161" i="2"/>
  <c r="C64160" i="2"/>
  <c r="C64159" i="2"/>
  <c r="C64158" i="2"/>
  <c r="C64157" i="2"/>
  <c r="C64156" i="2"/>
  <c r="C64155" i="2"/>
  <c r="C64154" i="2"/>
  <c r="C64153" i="2"/>
  <c r="C64152" i="2"/>
  <c r="C64151" i="2"/>
  <c r="C64150" i="2"/>
  <c r="C64149" i="2"/>
  <c r="C64148" i="2"/>
  <c r="C64147" i="2"/>
  <c r="C64146" i="2"/>
  <c r="C64145" i="2"/>
  <c r="C64144" i="2"/>
  <c r="C64143" i="2"/>
  <c r="C64142" i="2"/>
  <c r="C64141" i="2"/>
  <c r="C64140" i="2"/>
  <c r="C64139" i="2"/>
  <c r="C64138" i="2"/>
  <c r="C64137" i="2"/>
  <c r="C64136" i="2"/>
  <c r="C64135" i="2"/>
  <c r="C64134" i="2"/>
  <c r="C64133" i="2"/>
  <c r="C64132" i="2"/>
  <c r="C64131" i="2"/>
  <c r="C64130" i="2"/>
  <c r="C64129" i="2"/>
  <c r="C64128" i="2"/>
  <c r="C64127" i="2"/>
  <c r="C64126" i="2"/>
  <c r="C64125" i="2"/>
  <c r="C64124" i="2"/>
  <c r="C64123" i="2"/>
  <c r="C64122" i="2"/>
  <c r="C64121" i="2"/>
  <c r="C64120" i="2"/>
  <c r="C64119" i="2"/>
  <c r="C64118" i="2"/>
  <c r="C64117" i="2"/>
  <c r="C64116" i="2"/>
  <c r="C64115" i="2"/>
  <c r="C64114" i="2"/>
  <c r="C64113" i="2"/>
  <c r="C64112" i="2"/>
  <c r="C64111" i="2"/>
  <c r="C64110" i="2"/>
  <c r="C64109" i="2"/>
  <c r="C64108" i="2"/>
  <c r="C64107" i="2"/>
  <c r="C64106" i="2"/>
  <c r="C64105" i="2"/>
  <c r="C64104" i="2"/>
  <c r="C64103" i="2"/>
  <c r="C64102" i="2"/>
  <c r="C64101" i="2"/>
  <c r="C64100" i="2"/>
  <c r="C64099" i="2"/>
  <c r="C64098" i="2"/>
  <c r="C64097" i="2"/>
  <c r="C64096" i="2"/>
  <c r="C64095" i="2"/>
  <c r="C64094" i="2"/>
  <c r="C64093" i="2"/>
  <c r="C64092" i="2"/>
  <c r="C64091" i="2"/>
  <c r="C64090" i="2"/>
  <c r="C64089" i="2"/>
  <c r="C64088" i="2"/>
  <c r="C64087" i="2"/>
  <c r="C64086" i="2"/>
  <c r="C64085" i="2"/>
  <c r="C64084" i="2"/>
  <c r="C64083" i="2"/>
  <c r="C64082" i="2"/>
  <c r="C64081" i="2"/>
  <c r="C64080" i="2"/>
  <c r="C64079" i="2"/>
  <c r="C64078" i="2"/>
  <c r="C64077" i="2"/>
  <c r="C64076" i="2"/>
  <c r="C64075" i="2"/>
  <c r="C64074" i="2"/>
  <c r="C64073" i="2"/>
  <c r="C64072" i="2"/>
  <c r="C64071" i="2"/>
  <c r="C64070" i="2"/>
  <c r="C64069" i="2"/>
  <c r="C64068" i="2"/>
  <c r="C64067" i="2"/>
  <c r="C64066" i="2"/>
  <c r="C64065" i="2"/>
  <c r="C64064" i="2"/>
  <c r="C64063" i="2"/>
  <c r="C64062" i="2"/>
  <c r="C64061" i="2"/>
  <c r="C64060" i="2"/>
  <c r="C64059" i="2"/>
  <c r="C64058" i="2"/>
  <c r="C64057" i="2"/>
  <c r="C64056" i="2"/>
  <c r="C64055" i="2"/>
  <c r="C64054" i="2"/>
  <c r="C64053" i="2"/>
  <c r="C64052" i="2"/>
  <c r="C64051" i="2"/>
  <c r="C64050" i="2"/>
  <c r="C64049" i="2"/>
  <c r="C64048" i="2"/>
  <c r="C64047" i="2"/>
  <c r="C64046" i="2"/>
  <c r="C64045" i="2"/>
  <c r="C64044" i="2"/>
  <c r="C64043" i="2"/>
  <c r="C64042" i="2"/>
  <c r="C64041" i="2"/>
  <c r="C64040" i="2"/>
  <c r="C64039" i="2"/>
  <c r="C64038" i="2"/>
  <c r="C64037" i="2"/>
  <c r="C64036" i="2"/>
  <c r="C64035" i="2"/>
  <c r="C64034" i="2"/>
  <c r="C64033" i="2"/>
  <c r="C64032" i="2"/>
  <c r="C64031" i="2"/>
  <c r="C64030" i="2"/>
  <c r="C64029" i="2"/>
  <c r="C64028" i="2"/>
  <c r="C64027" i="2"/>
  <c r="C64026" i="2"/>
  <c r="C64025" i="2"/>
  <c r="C64024" i="2"/>
  <c r="C64023" i="2"/>
  <c r="C64022" i="2"/>
  <c r="C64021" i="2"/>
  <c r="C64020" i="2"/>
  <c r="C64019" i="2"/>
  <c r="C64018" i="2"/>
  <c r="C64017" i="2"/>
  <c r="C64016" i="2"/>
  <c r="C64015" i="2"/>
  <c r="C64014" i="2"/>
  <c r="C64013" i="2"/>
  <c r="C64012" i="2"/>
  <c r="C64011" i="2"/>
  <c r="C64010" i="2"/>
  <c r="C64009" i="2"/>
  <c r="C64008" i="2"/>
  <c r="C64007" i="2"/>
  <c r="C64006" i="2"/>
  <c r="C64005" i="2"/>
  <c r="C64004" i="2"/>
  <c r="C64003" i="2"/>
  <c r="C64002" i="2"/>
  <c r="C64001" i="2"/>
  <c r="C64000" i="2"/>
  <c r="C63999" i="2"/>
  <c r="C63998" i="2"/>
  <c r="C63997" i="2"/>
  <c r="C63996" i="2"/>
  <c r="C63995" i="2"/>
  <c r="C63994" i="2"/>
  <c r="C63993" i="2"/>
  <c r="C63992" i="2"/>
  <c r="C63991" i="2"/>
  <c r="C63990" i="2"/>
  <c r="C63989" i="2"/>
  <c r="C63988" i="2"/>
  <c r="C63987" i="2"/>
  <c r="C63986" i="2"/>
  <c r="C63985" i="2"/>
  <c r="C63984" i="2"/>
  <c r="C63983" i="2"/>
  <c r="C63982" i="2"/>
  <c r="C63981" i="2"/>
  <c r="C63980" i="2"/>
  <c r="C63979" i="2"/>
  <c r="C63978" i="2"/>
  <c r="C63977" i="2"/>
  <c r="C63976" i="2"/>
  <c r="C63975" i="2"/>
  <c r="C63974" i="2"/>
  <c r="C63973" i="2"/>
  <c r="C63972" i="2"/>
  <c r="C63971" i="2"/>
  <c r="C63970" i="2"/>
  <c r="C63969" i="2"/>
  <c r="C63968" i="2"/>
  <c r="C63967" i="2"/>
  <c r="C63966" i="2"/>
  <c r="C63965" i="2"/>
  <c r="C63964" i="2"/>
  <c r="C63963" i="2"/>
  <c r="C63962" i="2"/>
  <c r="C63961" i="2"/>
  <c r="C63960" i="2"/>
  <c r="C63959" i="2"/>
  <c r="C63958" i="2"/>
  <c r="C63957" i="2"/>
  <c r="C63956" i="2"/>
  <c r="C63955" i="2"/>
  <c r="C63954" i="2"/>
  <c r="C63953" i="2"/>
  <c r="C63952" i="2"/>
  <c r="C63951" i="2"/>
  <c r="C63950" i="2"/>
  <c r="C63949" i="2"/>
  <c r="C63948" i="2"/>
  <c r="C63947" i="2"/>
  <c r="C63946" i="2"/>
  <c r="C63945" i="2"/>
  <c r="C63944" i="2"/>
  <c r="C63943" i="2"/>
  <c r="C63942" i="2"/>
  <c r="C63941" i="2"/>
  <c r="C63940" i="2"/>
  <c r="C63939" i="2"/>
  <c r="C63938" i="2"/>
  <c r="C63937" i="2"/>
  <c r="C63936" i="2"/>
  <c r="C63935" i="2"/>
  <c r="C63934" i="2"/>
  <c r="C63933" i="2"/>
  <c r="C63932" i="2"/>
  <c r="C63931" i="2"/>
  <c r="C63930" i="2"/>
  <c r="C63929" i="2"/>
  <c r="C63928" i="2"/>
  <c r="C63927" i="2"/>
  <c r="C63926" i="2"/>
  <c r="C63925" i="2"/>
  <c r="C63924" i="2"/>
  <c r="C63923" i="2"/>
  <c r="C63922" i="2"/>
  <c r="C63921" i="2"/>
  <c r="C63920" i="2"/>
  <c r="C63919" i="2"/>
  <c r="C63918" i="2"/>
  <c r="C63917" i="2"/>
  <c r="C63916" i="2"/>
  <c r="C63915" i="2"/>
  <c r="C63914" i="2"/>
  <c r="C63913" i="2"/>
  <c r="C63912" i="2"/>
  <c r="C63911" i="2"/>
  <c r="C63910" i="2"/>
  <c r="C63909" i="2"/>
  <c r="C63908" i="2"/>
  <c r="C63907" i="2"/>
  <c r="C63906" i="2"/>
  <c r="C63905" i="2"/>
  <c r="C63904" i="2"/>
  <c r="C63903" i="2"/>
  <c r="C63902" i="2"/>
  <c r="C63901" i="2"/>
  <c r="C63900" i="2"/>
  <c r="C63899" i="2"/>
  <c r="C63898" i="2"/>
  <c r="C63897" i="2"/>
  <c r="C63896" i="2"/>
  <c r="C63895" i="2"/>
  <c r="C63894" i="2"/>
  <c r="C63893" i="2"/>
  <c r="C63892" i="2"/>
  <c r="C63891" i="2"/>
  <c r="C63890" i="2"/>
  <c r="C63889" i="2"/>
  <c r="C63888" i="2"/>
  <c r="C63887" i="2"/>
  <c r="C63886" i="2"/>
  <c r="C63885" i="2"/>
  <c r="C63884" i="2"/>
  <c r="C63883" i="2"/>
  <c r="C63882" i="2"/>
  <c r="C63881" i="2"/>
  <c r="C63880" i="2"/>
  <c r="C63879" i="2"/>
  <c r="C63878" i="2"/>
  <c r="C63877" i="2"/>
  <c r="C63876" i="2"/>
  <c r="C63875" i="2"/>
  <c r="C63874" i="2"/>
  <c r="C63873" i="2"/>
  <c r="C63872" i="2"/>
  <c r="C63871" i="2"/>
  <c r="C63870" i="2"/>
  <c r="C63869" i="2"/>
  <c r="C63868" i="2"/>
  <c r="C63867" i="2"/>
  <c r="C63866" i="2"/>
  <c r="C63865" i="2"/>
  <c r="C63864" i="2"/>
  <c r="C63863" i="2"/>
  <c r="C63862" i="2"/>
  <c r="C63861" i="2"/>
  <c r="C63860" i="2"/>
  <c r="C63859" i="2"/>
  <c r="C63858" i="2"/>
  <c r="C63857" i="2"/>
  <c r="C63856" i="2"/>
  <c r="C63855" i="2"/>
  <c r="C63854" i="2"/>
  <c r="C63853" i="2"/>
  <c r="C63852" i="2"/>
  <c r="C63851" i="2"/>
  <c r="C63850" i="2"/>
  <c r="C63849" i="2"/>
  <c r="C63848" i="2"/>
  <c r="C63847" i="2"/>
  <c r="C63846" i="2"/>
  <c r="C63845" i="2"/>
  <c r="C63844" i="2"/>
  <c r="C63843" i="2"/>
  <c r="C63842" i="2"/>
  <c r="C63841" i="2"/>
  <c r="C63840" i="2"/>
  <c r="C63839" i="2"/>
  <c r="C63838" i="2"/>
  <c r="C63837" i="2"/>
  <c r="C63836" i="2"/>
  <c r="C63835" i="2"/>
  <c r="C63834" i="2"/>
  <c r="C63833" i="2"/>
  <c r="C63832" i="2"/>
  <c r="C63831" i="2"/>
  <c r="C63830" i="2"/>
  <c r="C63829" i="2"/>
  <c r="C63828" i="2"/>
  <c r="C63827" i="2"/>
  <c r="C63826" i="2"/>
  <c r="C63825" i="2"/>
  <c r="C63824" i="2"/>
  <c r="C63823" i="2"/>
  <c r="C63822" i="2"/>
  <c r="C63821" i="2"/>
  <c r="C63820" i="2"/>
  <c r="C63819" i="2"/>
  <c r="C63818" i="2"/>
  <c r="C63817" i="2"/>
  <c r="C63816" i="2"/>
  <c r="C63815" i="2"/>
  <c r="C63814" i="2"/>
  <c r="C63813" i="2"/>
  <c r="C63812" i="2"/>
  <c r="C63811" i="2"/>
  <c r="C63810" i="2"/>
  <c r="C63809" i="2"/>
  <c r="C63808" i="2"/>
  <c r="C63807" i="2"/>
  <c r="C63806" i="2"/>
  <c r="C63805" i="2"/>
  <c r="C63804" i="2"/>
  <c r="C63803" i="2"/>
  <c r="C63802" i="2"/>
  <c r="C63801" i="2"/>
  <c r="C63800" i="2"/>
  <c r="C63799" i="2"/>
  <c r="C63798" i="2"/>
  <c r="C63797" i="2"/>
  <c r="C63796" i="2"/>
  <c r="C63795" i="2"/>
  <c r="C63794" i="2"/>
  <c r="C63793" i="2"/>
  <c r="C63792" i="2"/>
  <c r="C63791" i="2"/>
  <c r="C63790" i="2"/>
  <c r="C63789" i="2"/>
  <c r="C63788" i="2"/>
  <c r="C63787" i="2"/>
  <c r="C63786" i="2"/>
  <c r="C63785" i="2"/>
  <c r="C63784" i="2"/>
  <c r="C63783" i="2"/>
  <c r="C63782" i="2"/>
  <c r="C63781" i="2"/>
  <c r="C63780" i="2"/>
  <c r="C63779" i="2"/>
  <c r="C63778" i="2"/>
  <c r="C63777" i="2"/>
  <c r="C63776" i="2"/>
  <c r="C63775" i="2"/>
  <c r="C63774" i="2"/>
  <c r="C63773" i="2"/>
  <c r="C63772" i="2"/>
  <c r="C63771" i="2"/>
  <c r="C63770" i="2"/>
  <c r="C63769" i="2"/>
  <c r="C63768" i="2"/>
  <c r="C63767" i="2"/>
  <c r="C63766" i="2"/>
  <c r="C63765" i="2"/>
  <c r="C63764" i="2"/>
  <c r="C63763" i="2"/>
  <c r="C63762" i="2"/>
  <c r="C63761" i="2"/>
  <c r="C63760" i="2"/>
  <c r="C63759" i="2"/>
  <c r="C63758" i="2"/>
  <c r="C63757" i="2"/>
  <c r="C63756" i="2"/>
  <c r="C63755" i="2"/>
  <c r="C63754" i="2"/>
  <c r="C63753" i="2"/>
  <c r="C63752" i="2"/>
  <c r="C63751" i="2"/>
  <c r="C63750" i="2"/>
  <c r="C63749" i="2"/>
  <c r="C63748" i="2"/>
  <c r="C63747" i="2"/>
  <c r="C63746" i="2"/>
  <c r="C63745" i="2"/>
  <c r="C63744" i="2"/>
  <c r="C63743" i="2"/>
  <c r="C63742" i="2"/>
  <c r="C63741" i="2"/>
  <c r="C63740" i="2"/>
  <c r="C63739" i="2"/>
  <c r="C63738" i="2"/>
  <c r="C63737" i="2"/>
  <c r="C63736" i="2"/>
  <c r="C63735" i="2"/>
  <c r="C63734" i="2"/>
  <c r="C63733" i="2"/>
  <c r="C63732" i="2"/>
  <c r="C63731" i="2"/>
  <c r="C63730" i="2"/>
  <c r="C63729" i="2"/>
  <c r="C63728" i="2"/>
  <c r="C63727" i="2"/>
  <c r="C63726" i="2"/>
  <c r="C63725" i="2"/>
  <c r="C63724" i="2"/>
  <c r="C63723" i="2"/>
  <c r="C63722" i="2"/>
  <c r="C63721" i="2"/>
  <c r="C63720" i="2"/>
  <c r="C63719" i="2"/>
  <c r="C63718" i="2"/>
  <c r="C63717" i="2"/>
  <c r="C63716" i="2"/>
  <c r="C63715" i="2"/>
  <c r="C63714" i="2"/>
  <c r="C63713" i="2"/>
  <c r="C63712" i="2"/>
  <c r="C63711" i="2"/>
  <c r="C63710" i="2"/>
  <c r="C63709" i="2"/>
  <c r="C63708" i="2"/>
  <c r="C63707" i="2"/>
  <c r="C63706" i="2"/>
  <c r="C63705" i="2"/>
  <c r="C63704" i="2"/>
  <c r="C63703" i="2"/>
  <c r="C63702" i="2"/>
  <c r="C63701" i="2"/>
  <c r="C63700" i="2"/>
  <c r="C63699" i="2"/>
  <c r="C63698" i="2"/>
  <c r="C63697" i="2"/>
  <c r="C63696" i="2"/>
  <c r="C63695" i="2"/>
  <c r="C63694" i="2"/>
  <c r="C63693" i="2"/>
  <c r="C63692" i="2"/>
  <c r="C63691" i="2"/>
  <c r="C63690" i="2"/>
  <c r="C63689" i="2"/>
  <c r="C63688" i="2"/>
  <c r="C63687" i="2"/>
  <c r="C63686" i="2"/>
  <c r="C63685" i="2"/>
  <c r="C63684" i="2"/>
  <c r="C63683" i="2"/>
  <c r="C63682" i="2"/>
  <c r="C63681" i="2"/>
  <c r="C63680" i="2"/>
  <c r="C63679" i="2"/>
  <c r="C63678" i="2"/>
  <c r="C63677" i="2"/>
  <c r="C63676" i="2"/>
  <c r="C63675" i="2"/>
  <c r="C63674" i="2"/>
  <c r="C63673" i="2"/>
  <c r="C63672" i="2"/>
  <c r="C63671" i="2"/>
  <c r="C63670" i="2"/>
  <c r="C63669" i="2"/>
  <c r="C63668" i="2"/>
  <c r="C63667" i="2"/>
  <c r="C63666" i="2"/>
  <c r="C63665" i="2"/>
  <c r="C63664" i="2"/>
  <c r="C63663" i="2"/>
  <c r="C63662" i="2"/>
  <c r="C63661" i="2"/>
  <c r="C63660" i="2"/>
  <c r="C63659" i="2"/>
  <c r="C63658" i="2"/>
  <c r="C63657" i="2"/>
  <c r="C63656" i="2"/>
  <c r="C63655" i="2"/>
  <c r="C63654" i="2"/>
  <c r="C63653" i="2"/>
  <c r="C63652" i="2"/>
  <c r="C63651" i="2"/>
  <c r="C63650" i="2"/>
  <c r="C63649" i="2"/>
  <c r="C63648" i="2"/>
  <c r="C63647" i="2"/>
  <c r="C63646" i="2"/>
  <c r="C63645" i="2"/>
  <c r="C63644" i="2"/>
  <c r="C63643" i="2"/>
  <c r="C63642" i="2"/>
  <c r="C63641" i="2"/>
  <c r="C63640" i="2"/>
  <c r="C63639" i="2"/>
  <c r="C63638" i="2"/>
  <c r="C63637" i="2"/>
  <c r="C63636" i="2"/>
  <c r="C63635" i="2"/>
  <c r="C63634" i="2"/>
  <c r="C63633" i="2"/>
  <c r="C63632" i="2"/>
  <c r="C63631" i="2"/>
  <c r="C63630" i="2"/>
  <c r="C63629" i="2"/>
  <c r="C63628" i="2"/>
  <c r="C63627" i="2"/>
  <c r="C63626" i="2"/>
  <c r="C63625" i="2"/>
  <c r="C63624" i="2"/>
  <c r="C63623" i="2"/>
  <c r="C63622" i="2"/>
  <c r="C63621" i="2"/>
  <c r="C63620" i="2"/>
  <c r="C63619" i="2"/>
  <c r="C63618" i="2"/>
  <c r="C63617" i="2"/>
  <c r="C63616" i="2"/>
  <c r="C63615" i="2"/>
  <c r="C63614" i="2"/>
  <c r="C63613" i="2"/>
  <c r="C63612" i="2"/>
  <c r="C63611" i="2"/>
  <c r="C63610" i="2"/>
  <c r="C63609" i="2"/>
  <c r="C63608" i="2"/>
  <c r="C63607" i="2"/>
  <c r="C63606" i="2"/>
  <c r="C63605" i="2"/>
  <c r="C63604" i="2"/>
  <c r="C63603" i="2"/>
  <c r="C63602" i="2"/>
  <c r="C63601" i="2"/>
  <c r="C63600" i="2"/>
  <c r="C63599" i="2"/>
  <c r="C63598" i="2"/>
  <c r="C63597" i="2"/>
  <c r="C63596" i="2"/>
  <c r="C63595" i="2"/>
  <c r="C63594" i="2"/>
  <c r="C63593" i="2"/>
  <c r="C63592" i="2"/>
  <c r="C63591" i="2"/>
  <c r="C63590" i="2"/>
  <c r="C63589" i="2"/>
  <c r="C63588" i="2"/>
  <c r="C63587" i="2"/>
  <c r="C63586" i="2"/>
  <c r="C63585" i="2"/>
  <c r="C63584" i="2"/>
  <c r="C63583" i="2"/>
  <c r="C63582" i="2"/>
  <c r="C63581" i="2"/>
  <c r="C63580" i="2"/>
  <c r="C63579" i="2"/>
  <c r="C63578" i="2"/>
  <c r="C63577" i="2"/>
  <c r="C63576" i="2"/>
  <c r="C63575" i="2"/>
  <c r="C63574" i="2"/>
  <c r="C63573" i="2"/>
  <c r="C63572" i="2"/>
  <c r="C63571" i="2"/>
  <c r="C63570" i="2"/>
  <c r="C63569" i="2"/>
  <c r="C63568" i="2"/>
  <c r="C63567" i="2"/>
  <c r="C63566" i="2"/>
  <c r="C63565" i="2"/>
  <c r="C63564" i="2"/>
  <c r="C63563" i="2"/>
  <c r="C63562" i="2"/>
  <c r="C63561" i="2"/>
  <c r="C63560" i="2"/>
  <c r="C63559" i="2"/>
  <c r="C63558" i="2"/>
  <c r="C63557" i="2"/>
  <c r="C63556" i="2"/>
  <c r="C63555" i="2"/>
  <c r="C63554" i="2"/>
  <c r="C63553" i="2"/>
  <c r="C63552" i="2"/>
  <c r="C63551" i="2"/>
  <c r="C63550" i="2"/>
  <c r="C63549" i="2"/>
  <c r="C63548" i="2"/>
  <c r="C63547" i="2"/>
  <c r="C63546" i="2"/>
  <c r="C63545" i="2"/>
  <c r="C63544" i="2"/>
  <c r="C63543" i="2"/>
  <c r="C63542" i="2"/>
  <c r="C63541" i="2"/>
  <c r="C63540" i="2"/>
  <c r="C63539" i="2"/>
  <c r="C63538" i="2"/>
  <c r="C63537" i="2"/>
  <c r="C63536" i="2"/>
  <c r="C63535" i="2"/>
  <c r="C63534" i="2"/>
  <c r="C63533" i="2"/>
  <c r="C63532" i="2"/>
  <c r="C63531" i="2"/>
  <c r="C63530" i="2"/>
  <c r="C63529" i="2"/>
  <c r="C63528" i="2"/>
  <c r="C63527" i="2"/>
  <c r="C63526" i="2"/>
  <c r="C63525" i="2"/>
  <c r="C63524" i="2"/>
  <c r="C63523" i="2"/>
  <c r="C63522" i="2"/>
  <c r="C63521" i="2"/>
  <c r="C63520" i="2"/>
  <c r="C63519" i="2"/>
  <c r="C63518" i="2"/>
  <c r="C63517" i="2"/>
  <c r="C63516" i="2"/>
  <c r="C63515" i="2"/>
  <c r="C63514" i="2"/>
  <c r="C63513" i="2"/>
  <c r="C63512" i="2"/>
  <c r="C63511" i="2"/>
  <c r="C63510" i="2"/>
  <c r="C63509" i="2"/>
  <c r="C63508" i="2"/>
  <c r="C63507" i="2"/>
  <c r="C63506" i="2"/>
  <c r="C63505" i="2"/>
  <c r="C63504" i="2"/>
  <c r="C63503" i="2"/>
  <c r="C63502" i="2"/>
  <c r="C63501" i="2"/>
  <c r="C63500" i="2"/>
  <c r="C63499" i="2"/>
  <c r="C63498" i="2"/>
  <c r="C63497" i="2"/>
  <c r="C63496" i="2"/>
  <c r="C63495" i="2"/>
  <c r="C63494" i="2"/>
  <c r="C63493" i="2"/>
  <c r="C63492" i="2"/>
  <c r="C63491" i="2"/>
  <c r="C63490" i="2"/>
  <c r="C63489" i="2"/>
  <c r="C63488" i="2"/>
  <c r="C63487" i="2"/>
  <c r="C63486" i="2"/>
  <c r="C63485" i="2"/>
  <c r="C63484" i="2"/>
  <c r="C63483" i="2"/>
  <c r="C63482" i="2"/>
  <c r="C63481" i="2"/>
  <c r="C63480" i="2"/>
  <c r="C63479" i="2"/>
  <c r="C63478" i="2"/>
  <c r="C63477" i="2"/>
  <c r="C63476" i="2"/>
  <c r="C63475" i="2"/>
  <c r="C63474" i="2"/>
  <c r="C63473" i="2"/>
  <c r="C63472" i="2"/>
  <c r="C63471" i="2"/>
  <c r="C63470" i="2"/>
  <c r="C63469" i="2"/>
  <c r="C63468" i="2"/>
  <c r="C63467" i="2"/>
  <c r="C63466" i="2"/>
  <c r="C63465" i="2"/>
  <c r="C63464" i="2"/>
  <c r="C63463" i="2"/>
  <c r="C63462" i="2"/>
  <c r="C63461" i="2"/>
  <c r="C63460" i="2"/>
  <c r="C63459" i="2"/>
  <c r="C63458" i="2"/>
  <c r="C63457" i="2"/>
  <c r="C63456" i="2"/>
  <c r="C63455" i="2"/>
  <c r="C63454" i="2"/>
  <c r="C63453" i="2"/>
  <c r="C63452" i="2"/>
  <c r="C63451" i="2"/>
  <c r="C63450" i="2"/>
  <c r="C63449" i="2"/>
  <c r="C63448" i="2"/>
  <c r="C63447" i="2"/>
  <c r="C63446" i="2"/>
  <c r="C63445" i="2"/>
  <c r="C63444" i="2"/>
  <c r="C63443" i="2"/>
  <c r="C63442" i="2"/>
  <c r="C63441" i="2"/>
  <c r="C63440" i="2"/>
  <c r="C63439" i="2"/>
  <c r="C63438" i="2"/>
  <c r="C63437" i="2"/>
  <c r="C63436" i="2"/>
  <c r="C63435" i="2"/>
  <c r="C63434" i="2"/>
  <c r="C63433" i="2"/>
  <c r="C63432" i="2"/>
  <c r="C63431" i="2"/>
  <c r="C63430" i="2"/>
  <c r="C63429" i="2"/>
  <c r="C63428" i="2"/>
  <c r="C63427" i="2"/>
  <c r="C63426" i="2"/>
  <c r="C63425" i="2"/>
  <c r="C63424" i="2"/>
  <c r="C63423" i="2"/>
  <c r="C63422" i="2"/>
  <c r="C63421" i="2"/>
  <c r="C63420" i="2"/>
  <c r="C63419" i="2"/>
  <c r="C63418" i="2"/>
  <c r="C63417" i="2"/>
  <c r="C63416" i="2"/>
  <c r="C63415" i="2"/>
  <c r="C63414" i="2"/>
  <c r="C63413" i="2"/>
  <c r="C63412" i="2"/>
  <c r="C63411" i="2"/>
  <c r="C63410" i="2"/>
  <c r="C63409" i="2"/>
  <c r="C63408" i="2"/>
  <c r="C63407" i="2"/>
  <c r="C63406" i="2"/>
  <c r="C63405" i="2"/>
  <c r="C63404" i="2"/>
  <c r="C63403" i="2"/>
  <c r="C63402" i="2"/>
  <c r="C63401" i="2"/>
  <c r="C63400" i="2"/>
  <c r="C63399" i="2"/>
  <c r="C63398" i="2"/>
  <c r="C63397" i="2"/>
  <c r="C63396" i="2"/>
  <c r="C63395" i="2"/>
  <c r="C63394" i="2"/>
  <c r="C63393" i="2"/>
  <c r="C63392" i="2"/>
  <c r="C63391" i="2"/>
  <c r="C63390" i="2"/>
  <c r="C63389" i="2"/>
  <c r="C63388" i="2"/>
  <c r="C63387" i="2"/>
  <c r="C63386" i="2"/>
  <c r="C63385" i="2"/>
  <c r="C63384" i="2"/>
  <c r="C63383" i="2"/>
  <c r="C63382" i="2"/>
  <c r="C63381" i="2"/>
  <c r="C63380" i="2"/>
  <c r="C63379" i="2"/>
  <c r="C63378" i="2"/>
  <c r="C63377" i="2"/>
  <c r="C63376" i="2"/>
  <c r="C63375" i="2"/>
  <c r="C63374" i="2"/>
  <c r="C63373" i="2"/>
  <c r="C63372" i="2"/>
  <c r="C63371" i="2"/>
  <c r="C63370" i="2"/>
  <c r="C63369" i="2"/>
  <c r="C63368" i="2"/>
  <c r="C63367" i="2"/>
  <c r="C63366" i="2"/>
  <c r="C63365" i="2"/>
  <c r="C63364" i="2"/>
  <c r="C63363" i="2"/>
  <c r="C63362" i="2"/>
  <c r="C63361" i="2"/>
  <c r="C63360" i="2"/>
  <c r="C63359" i="2"/>
  <c r="C63358" i="2"/>
  <c r="C63357" i="2"/>
  <c r="C63356" i="2"/>
  <c r="C63355" i="2"/>
  <c r="C63354" i="2"/>
  <c r="C63353" i="2"/>
  <c r="C63352" i="2"/>
  <c r="C63351" i="2"/>
  <c r="C63350" i="2"/>
  <c r="C63349" i="2"/>
  <c r="C63348" i="2"/>
  <c r="C63347" i="2"/>
  <c r="C63346" i="2"/>
  <c r="C63345" i="2"/>
  <c r="C63344" i="2"/>
  <c r="C63343" i="2"/>
  <c r="C63342" i="2"/>
  <c r="C63341" i="2"/>
  <c r="C63340" i="2"/>
  <c r="C63339" i="2"/>
  <c r="C63338" i="2"/>
  <c r="C63337" i="2"/>
  <c r="C63336" i="2"/>
  <c r="C63335" i="2"/>
  <c r="C63334" i="2"/>
  <c r="C63333" i="2"/>
  <c r="C63332" i="2"/>
  <c r="C63331" i="2"/>
  <c r="C63330" i="2"/>
  <c r="C63329" i="2"/>
  <c r="C63328" i="2"/>
  <c r="C63327" i="2"/>
  <c r="C63326" i="2"/>
  <c r="C63325" i="2"/>
  <c r="C63324" i="2"/>
  <c r="C63323" i="2"/>
  <c r="C63322" i="2"/>
  <c r="C63321" i="2"/>
  <c r="C63320" i="2"/>
  <c r="C63319" i="2"/>
  <c r="C63318" i="2"/>
  <c r="C63317" i="2"/>
  <c r="C63316" i="2"/>
  <c r="C63315" i="2"/>
  <c r="C63314" i="2"/>
  <c r="C63313" i="2"/>
  <c r="C63312" i="2"/>
  <c r="C63311" i="2"/>
  <c r="C63310" i="2"/>
  <c r="C63309" i="2"/>
  <c r="C63308" i="2"/>
  <c r="C63307" i="2"/>
  <c r="C63306" i="2"/>
  <c r="C63305" i="2"/>
  <c r="C63304" i="2"/>
  <c r="C63303" i="2"/>
  <c r="C63302" i="2"/>
  <c r="C63301" i="2"/>
  <c r="C63300" i="2"/>
  <c r="C63299" i="2"/>
  <c r="C63298" i="2"/>
  <c r="C63297" i="2"/>
  <c r="C63296" i="2"/>
  <c r="C63295" i="2"/>
  <c r="C63294" i="2"/>
  <c r="C63293" i="2"/>
  <c r="C63292" i="2"/>
  <c r="C63291" i="2"/>
  <c r="C63290" i="2"/>
  <c r="C63289" i="2"/>
  <c r="C63288" i="2"/>
  <c r="C63287" i="2"/>
  <c r="C63286" i="2"/>
  <c r="C63285" i="2"/>
  <c r="C63284" i="2"/>
  <c r="C63283" i="2"/>
  <c r="C63282" i="2"/>
  <c r="C63281" i="2"/>
  <c r="C63280" i="2"/>
  <c r="C63279" i="2"/>
  <c r="C63278" i="2"/>
  <c r="C63277" i="2"/>
  <c r="C63276" i="2"/>
  <c r="C63275" i="2"/>
  <c r="C63274" i="2"/>
  <c r="C63273" i="2"/>
  <c r="C63272" i="2"/>
  <c r="C63271" i="2"/>
  <c r="C63270" i="2"/>
  <c r="C63269" i="2"/>
  <c r="C63268" i="2"/>
  <c r="C63267" i="2"/>
  <c r="C63266" i="2"/>
  <c r="C63265" i="2"/>
  <c r="C63264" i="2"/>
  <c r="C63263" i="2"/>
  <c r="C63262" i="2"/>
  <c r="C63261" i="2"/>
  <c r="C63260" i="2"/>
  <c r="C63259" i="2"/>
  <c r="C63258" i="2"/>
  <c r="C63257" i="2"/>
  <c r="C63256" i="2"/>
  <c r="C63255" i="2"/>
  <c r="C63254" i="2"/>
  <c r="C63253" i="2"/>
  <c r="C63252" i="2"/>
  <c r="C63251" i="2"/>
  <c r="C63250" i="2"/>
  <c r="C63249" i="2"/>
  <c r="C63248" i="2"/>
  <c r="C63247" i="2"/>
  <c r="C63246" i="2"/>
  <c r="C63245" i="2"/>
  <c r="C63244" i="2"/>
  <c r="C63243" i="2"/>
  <c r="C63242" i="2"/>
  <c r="C63241" i="2"/>
  <c r="C63240" i="2"/>
  <c r="C63239" i="2"/>
  <c r="C63238" i="2"/>
  <c r="C63237" i="2"/>
  <c r="C63236" i="2"/>
  <c r="C63235" i="2"/>
  <c r="C63234" i="2"/>
  <c r="C63233" i="2"/>
  <c r="C63232" i="2"/>
  <c r="C63231" i="2"/>
  <c r="C63230" i="2"/>
  <c r="C63229" i="2"/>
  <c r="C63228" i="2"/>
  <c r="C63227" i="2"/>
  <c r="C63226" i="2"/>
  <c r="C63225" i="2"/>
  <c r="C63224" i="2"/>
  <c r="C63223" i="2"/>
  <c r="C63222" i="2"/>
  <c r="C63221" i="2"/>
  <c r="C63220" i="2"/>
  <c r="C63219" i="2"/>
  <c r="C63218" i="2"/>
  <c r="C63217" i="2"/>
  <c r="C63216" i="2"/>
  <c r="C63215" i="2"/>
  <c r="C63214" i="2"/>
  <c r="C63213" i="2"/>
  <c r="C63212" i="2"/>
  <c r="C63211" i="2"/>
  <c r="C63210" i="2"/>
  <c r="C63209" i="2"/>
  <c r="C63208" i="2"/>
  <c r="C63207" i="2"/>
  <c r="C63206" i="2"/>
  <c r="C63205" i="2"/>
  <c r="C63204" i="2"/>
  <c r="C63203" i="2"/>
  <c r="C63202" i="2"/>
  <c r="C63201" i="2"/>
  <c r="C63200" i="2"/>
  <c r="C63199" i="2"/>
  <c r="C63198" i="2"/>
  <c r="C63197" i="2"/>
  <c r="C63196" i="2"/>
  <c r="C63195" i="2"/>
  <c r="C63194" i="2"/>
  <c r="C63193" i="2"/>
  <c r="C63192" i="2"/>
  <c r="C63191" i="2"/>
  <c r="C63190" i="2"/>
  <c r="C63189" i="2"/>
  <c r="C63188" i="2"/>
  <c r="C63187" i="2"/>
  <c r="C63186" i="2"/>
  <c r="C63185" i="2"/>
  <c r="C63184" i="2"/>
  <c r="C63183" i="2"/>
  <c r="C63182" i="2"/>
  <c r="C63181" i="2"/>
  <c r="C63180" i="2"/>
  <c r="C63179" i="2"/>
  <c r="C63178" i="2"/>
  <c r="C63177" i="2"/>
  <c r="C63176" i="2"/>
  <c r="C63175" i="2"/>
  <c r="C63174" i="2"/>
  <c r="C63173" i="2"/>
  <c r="C63172" i="2"/>
  <c r="C63171" i="2"/>
  <c r="C63170" i="2"/>
  <c r="C63169" i="2"/>
  <c r="C63168" i="2"/>
  <c r="C63167" i="2"/>
  <c r="C63166" i="2"/>
  <c r="C63165" i="2"/>
  <c r="C63164" i="2"/>
  <c r="C63163" i="2"/>
  <c r="C63162" i="2"/>
  <c r="C63161" i="2"/>
  <c r="C63160" i="2"/>
  <c r="C63159" i="2"/>
  <c r="C63158" i="2"/>
  <c r="C63157" i="2"/>
  <c r="C63156" i="2"/>
  <c r="C63155" i="2"/>
  <c r="C63154" i="2"/>
  <c r="C63153" i="2"/>
  <c r="C63152" i="2"/>
  <c r="C63151" i="2"/>
  <c r="C63150" i="2"/>
  <c r="C63149" i="2"/>
  <c r="C63148" i="2"/>
  <c r="C63147" i="2"/>
  <c r="C63146" i="2"/>
  <c r="C63145" i="2"/>
  <c r="C63144" i="2"/>
  <c r="C63143" i="2"/>
  <c r="C63142" i="2"/>
  <c r="C63141" i="2"/>
  <c r="C63140" i="2"/>
  <c r="C63139" i="2"/>
  <c r="C63138" i="2"/>
  <c r="C63137" i="2"/>
  <c r="C63136" i="2"/>
  <c r="C63135" i="2"/>
  <c r="C63134" i="2"/>
  <c r="C63133" i="2"/>
  <c r="C63132" i="2"/>
  <c r="C63131" i="2"/>
  <c r="C63130" i="2"/>
  <c r="C63129" i="2"/>
  <c r="C63128" i="2"/>
  <c r="C63127" i="2"/>
  <c r="C63126" i="2"/>
  <c r="C63125" i="2"/>
  <c r="C63124" i="2"/>
  <c r="C63123" i="2"/>
  <c r="C63122" i="2"/>
  <c r="C63121" i="2"/>
  <c r="C63120" i="2"/>
  <c r="C63119" i="2"/>
  <c r="C63118" i="2"/>
  <c r="C63117" i="2"/>
  <c r="C63116" i="2"/>
  <c r="C63115" i="2"/>
  <c r="C63114" i="2"/>
  <c r="C63113" i="2"/>
  <c r="C63112" i="2"/>
  <c r="C63111" i="2"/>
  <c r="C63110" i="2"/>
  <c r="C63109" i="2"/>
  <c r="C63108" i="2"/>
  <c r="C63107" i="2"/>
  <c r="C63106" i="2"/>
  <c r="C63105" i="2"/>
  <c r="C63104" i="2"/>
  <c r="C63103" i="2"/>
  <c r="C63102" i="2"/>
  <c r="C63101" i="2"/>
  <c r="C63100" i="2"/>
  <c r="C63099" i="2"/>
  <c r="C63098" i="2"/>
  <c r="C63097" i="2"/>
  <c r="C63096" i="2"/>
  <c r="C63095" i="2"/>
  <c r="C63094" i="2"/>
  <c r="C63093" i="2"/>
  <c r="C63092" i="2"/>
  <c r="C63091" i="2"/>
  <c r="C63090" i="2"/>
  <c r="C63089" i="2"/>
  <c r="C63088" i="2"/>
  <c r="C63087" i="2"/>
  <c r="C63086" i="2"/>
  <c r="C63085" i="2"/>
  <c r="C63084" i="2"/>
  <c r="C63083" i="2"/>
  <c r="C63082" i="2"/>
  <c r="C63081" i="2"/>
  <c r="C63080" i="2"/>
  <c r="C63079" i="2"/>
  <c r="C63078" i="2"/>
  <c r="C63077" i="2"/>
  <c r="C63076" i="2"/>
  <c r="C63075" i="2"/>
  <c r="C63074" i="2"/>
  <c r="C63073" i="2"/>
  <c r="C63072" i="2"/>
  <c r="C63071" i="2"/>
  <c r="C63070" i="2"/>
  <c r="C63069" i="2"/>
  <c r="C63068" i="2"/>
  <c r="C63067" i="2"/>
  <c r="C63066" i="2"/>
  <c r="C63065" i="2"/>
  <c r="C63064" i="2"/>
  <c r="C63063" i="2"/>
  <c r="C63062" i="2"/>
  <c r="C63061" i="2"/>
  <c r="C63060" i="2"/>
  <c r="C63059" i="2"/>
  <c r="C63058" i="2"/>
  <c r="C63057" i="2"/>
  <c r="C63056" i="2"/>
  <c r="C63055" i="2"/>
  <c r="C63054" i="2"/>
  <c r="C63053" i="2"/>
  <c r="C63052" i="2"/>
  <c r="C63051" i="2"/>
  <c r="C63050" i="2"/>
  <c r="C63049" i="2"/>
  <c r="C63048" i="2"/>
  <c r="C63047" i="2"/>
  <c r="C63046" i="2"/>
  <c r="C63045" i="2"/>
  <c r="C63044" i="2"/>
  <c r="C63043" i="2"/>
  <c r="C63042" i="2"/>
  <c r="C63041" i="2"/>
  <c r="C63040" i="2"/>
  <c r="C63039" i="2"/>
  <c r="C63038" i="2"/>
  <c r="C63037" i="2"/>
  <c r="C63036" i="2"/>
  <c r="C63035" i="2"/>
  <c r="C63034" i="2"/>
  <c r="C63033" i="2"/>
  <c r="C63032" i="2"/>
  <c r="C63031" i="2"/>
  <c r="C63030" i="2"/>
  <c r="C63029" i="2"/>
  <c r="C63028" i="2"/>
  <c r="C63027" i="2"/>
  <c r="C63026" i="2"/>
  <c r="C63025" i="2"/>
  <c r="C63024" i="2"/>
  <c r="C63023" i="2"/>
  <c r="C63022" i="2"/>
  <c r="C63021" i="2"/>
  <c r="C63020" i="2"/>
  <c r="C63019" i="2"/>
  <c r="C63018" i="2"/>
  <c r="C63017" i="2"/>
  <c r="C63016" i="2"/>
  <c r="C63015" i="2"/>
  <c r="C63014" i="2"/>
  <c r="C63013" i="2"/>
  <c r="C63012" i="2"/>
  <c r="C63011" i="2"/>
  <c r="C63010" i="2"/>
  <c r="C63009" i="2"/>
  <c r="C63008" i="2"/>
  <c r="C63007" i="2"/>
  <c r="C63006" i="2"/>
  <c r="C63005" i="2"/>
  <c r="C63004" i="2"/>
  <c r="C63003" i="2"/>
  <c r="C63002" i="2"/>
  <c r="C63001" i="2"/>
  <c r="C63000" i="2"/>
  <c r="C62999" i="2"/>
  <c r="C62998" i="2"/>
  <c r="C62997" i="2"/>
  <c r="C62996" i="2"/>
  <c r="C62995" i="2"/>
  <c r="C62994" i="2"/>
  <c r="C62993" i="2"/>
  <c r="C62992" i="2"/>
  <c r="C62991" i="2"/>
  <c r="C62990" i="2"/>
  <c r="C62989" i="2"/>
  <c r="C62988" i="2"/>
  <c r="C62987" i="2"/>
  <c r="C62986" i="2"/>
  <c r="C62985" i="2"/>
  <c r="C62984" i="2"/>
  <c r="C62983" i="2"/>
  <c r="C62982" i="2"/>
  <c r="C62981" i="2"/>
  <c r="C62980" i="2"/>
  <c r="C62979" i="2"/>
  <c r="C62978" i="2"/>
  <c r="C62977" i="2"/>
  <c r="C62976" i="2"/>
  <c r="C62975" i="2"/>
  <c r="C62974" i="2"/>
  <c r="C62973" i="2"/>
  <c r="C62972" i="2"/>
  <c r="C62971" i="2"/>
  <c r="C62970" i="2"/>
  <c r="C62969" i="2"/>
  <c r="C62968" i="2"/>
  <c r="C62967" i="2"/>
  <c r="C62966" i="2"/>
  <c r="C62965" i="2"/>
  <c r="C62964" i="2"/>
  <c r="C62963" i="2"/>
  <c r="C62962" i="2"/>
  <c r="C62961" i="2"/>
  <c r="C62960" i="2"/>
  <c r="C62959" i="2"/>
  <c r="C62958" i="2"/>
  <c r="C62957" i="2"/>
  <c r="C62956" i="2"/>
  <c r="C62955" i="2"/>
  <c r="C62954" i="2"/>
  <c r="C62953" i="2"/>
  <c r="C62952" i="2"/>
  <c r="C62951" i="2"/>
  <c r="C62950" i="2"/>
  <c r="C62949" i="2"/>
  <c r="C62948" i="2"/>
  <c r="C62947" i="2"/>
  <c r="C62946" i="2"/>
  <c r="C62945" i="2"/>
  <c r="C62944" i="2"/>
  <c r="C62943" i="2"/>
  <c r="C62942" i="2"/>
  <c r="C62941" i="2"/>
  <c r="C62940" i="2"/>
  <c r="C62939" i="2"/>
  <c r="C62938" i="2"/>
  <c r="C62937" i="2"/>
  <c r="C62936" i="2"/>
  <c r="C62935" i="2"/>
  <c r="C62934" i="2"/>
  <c r="C62933" i="2"/>
  <c r="C62932" i="2"/>
  <c r="C62931" i="2"/>
  <c r="C62930" i="2"/>
  <c r="C62929" i="2"/>
  <c r="C62928" i="2"/>
  <c r="C62927" i="2"/>
  <c r="C62926" i="2"/>
  <c r="C62925" i="2"/>
  <c r="C62924" i="2"/>
  <c r="C62923" i="2"/>
  <c r="C62922" i="2"/>
  <c r="C62921" i="2"/>
  <c r="C62920" i="2"/>
  <c r="C62919" i="2"/>
  <c r="C62918" i="2"/>
  <c r="C62917" i="2"/>
  <c r="C62916" i="2"/>
  <c r="C62915" i="2"/>
  <c r="C62914" i="2"/>
  <c r="C62913" i="2"/>
  <c r="C62912" i="2"/>
  <c r="C62911" i="2"/>
  <c r="C62910" i="2"/>
  <c r="C62909" i="2"/>
  <c r="C62908" i="2"/>
  <c r="C62907" i="2"/>
  <c r="C62906" i="2"/>
  <c r="C62905" i="2"/>
  <c r="C62904" i="2"/>
  <c r="C62903" i="2"/>
  <c r="C62902" i="2"/>
  <c r="C62901" i="2"/>
  <c r="C62900" i="2"/>
  <c r="C62899" i="2"/>
  <c r="C62898" i="2"/>
  <c r="C62897" i="2"/>
  <c r="C62896" i="2"/>
  <c r="C62895" i="2"/>
  <c r="C62894" i="2"/>
  <c r="C62893" i="2"/>
  <c r="C62892" i="2"/>
  <c r="C62891" i="2"/>
  <c r="C62890" i="2"/>
  <c r="C62889" i="2"/>
  <c r="C62888" i="2"/>
  <c r="C62887" i="2"/>
  <c r="C62886" i="2"/>
  <c r="C62885" i="2"/>
  <c r="C62884" i="2"/>
  <c r="C62883" i="2"/>
  <c r="C62882" i="2"/>
  <c r="C62881" i="2"/>
  <c r="C62880" i="2"/>
  <c r="C62879" i="2"/>
  <c r="C62878" i="2"/>
  <c r="C62877" i="2"/>
  <c r="C62876" i="2"/>
  <c r="C62875" i="2"/>
  <c r="C62874" i="2"/>
  <c r="C62873" i="2"/>
  <c r="C62872" i="2"/>
  <c r="C62871" i="2"/>
  <c r="C62870" i="2"/>
  <c r="C62869" i="2"/>
  <c r="C62868" i="2"/>
  <c r="C62867" i="2"/>
  <c r="C62866" i="2"/>
  <c r="C62865" i="2"/>
  <c r="C62864" i="2"/>
  <c r="C62863" i="2"/>
  <c r="C62862" i="2"/>
  <c r="C62861" i="2"/>
  <c r="C62860" i="2"/>
  <c r="C62859" i="2"/>
  <c r="C62858" i="2"/>
  <c r="C62857" i="2"/>
  <c r="C62856" i="2"/>
  <c r="C62855" i="2"/>
  <c r="C62854" i="2"/>
  <c r="C62853" i="2"/>
  <c r="C62852" i="2"/>
  <c r="C62851" i="2"/>
  <c r="C62850" i="2"/>
  <c r="C62849" i="2"/>
  <c r="C62848" i="2"/>
  <c r="C62847" i="2"/>
  <c r="C62846" i="2"/>
  <c r="C62845" i="2"/>
  <c r="C62844" i="2"/>
  <c r="C62843" i="2"/>
  <c r="C62842" i="2"/>
  <c r="C62841" i="2"/>
  <c r="C62840" i="2"/>
  <c r="C62839" i="2"/>
  <c r="C62838" i="2"/>
  <c r="C62837" i="2"/>
  <c r="C62836" i="2"/>
  <c r="C62835" i="2"/>
  <c r="C62834" i="2"/>
  <c r="C62833" i="2"/>
  <c r="C62832" i="2"/>
  <c r="C62831" i="2"/>
  <c r="C62830" i="2"/>
  <c r="C62829" i="2"/>
  <c r="C62828" i="2"/>
  <c r="C62827" i="2"/>
  <c r="C62826" i="2"/>
  <c r="C62825" i="2"/>
  <c r="C62824" i="2"/>
  <c r="C62823" i="2"/>
  <c r="C62822" i="2"/>
  <c r="C62821" i="2"/>
  <c r="C62820" i="2"/>
  <c r="C62819" i="2"/>
  <c r="C62818" i="2"/>
  <c r="C62817" i="2"/>
  <c r="C62816" i="2"/>
  <c r="C62815" i="2"/>
  <c r="C62814" i="2"/>
  <c r="C62813" i="2"/>
  <c r="C62812" i="2"/>
  <c r="C62811" i="2"/>
  <c r="C62810" i="2"/>
  <c r="C62809" i="2"/>
  <c r="C62808" i="2"/>
  <c r="C62807" i="2"/>
  <c r="C62806" i="2"/>
  <c r="C62805" i="2"/>
  <c r="C62804" i="2"/>
  <c r="C62803" i="2"/>
  <c r="C62802" i="2"/>
  <c r="C62801" i="2"/>
  <c r="C62800" i="2"/>
  <c r="C62799" i="2"/>
  <c r="C62798" i="2"/>
  <c r="C62797" i="2"/>
  <c r="C62796" i="2"/>
  <c r="C62795" i="2"/>
  <c r="C62794" i="2"/>
  <c r="C62793" i="2"/>
  <c r="C62792" i="2"/>
  <c r="C62791" i="2"/>
  <c r="C62790" i="2"/>
  <c r="C62789" i="2"/>
  <c r="C62788" i="2"/>
  <c r="C62787" i="2"/>
  <c r="C62786" i="2"/>
  <c r="C62785" i="2"/>
  <c r="C62784" i="2"/>
  <c r="C62783" i="2"/>
  <c r="C62782" i="2"/>
  <c r="C62781" i="2"/>
  <c r="C62780" i="2"/>
  <c r="C62779" i="2"/>
  <c r="C62778" i="2"/>
  <c r="C62777" i="2"/>
  <c r="C62776" i="2"/>
  <c r="C62775" i="2"/>
  <c r="C62774" i="2"/>
  <c r="C62773" i="2"/>
  <c r="C62772" i="2"/>
  <c r="C62771" i="2"/>
  <c r="C62770" i="2"/>
  <c r="C62769" i="2"/>
  <c r="C62768" i="2"/>
  <c r="C62767" i="2"/>
  <c r="C62766" i="2"/>
  <c r="C62765" i="2"/>
  <c r="C62764" i="2"/>
  <c r="C62763" i="2"/>
  <c r="C62762" i="2"/>
  <c r="C62761" i="2"/>
  <c r="C62760" i="2"/>
  <c r="C62759" i="2"/>
  <c r="C62758" i="2"/>
  <c r="C62757" i="2"/>
  <c r="C62756" i="2"/>
  <c r="C62755" i="2"/>
  <c r="C62754" i="2"/>
  <c r="C62753" i="2"/>
  <c r="C62752" i="2"/>
  <c r="C62751" i="2"/>
  <c r="C62750" i="2"/>
  <c r="C62749" i="2"/>
  <c r="C62748" i="2"/>
  <c r="C62747" i="2"/>
  <c r="C62746" i="2"/>
  <c r="C62745" i="2"/>
  <c r="C62744" i="2"/>
  <c r="C62743" i="2"/>
  <c r="C62742" i="2"/>
  <c r="C62741" i="2"/>
  <c r="C62740" i="2"/>
  <c r="C62739" i="2"/>
  <c r="C62738" i="2"/>
  <c r="C62737" i="2"/>
  <c r="C62736" i="2"/>
  <c r="C62735" i="2"/>
  <c r="C62734" i="2"/>
  <c r="C62733" i="2"/>
  <c r="C62732" i="2"/>
  <c r="C62731" i="2"/>
  <c r="C62730" i="2"/>
  <c r="C62729" i="2"/>
  <c r="C62728" i="2"/>
  <c r="C62727" i="2"/>
  <c r="C62726" i="2"/>
  <c r="C62725" i="2"/>
  <c r="C62724" i="2"/>
  <c r="C62723" i="2"/>
  <c r="C62722" i="2"/>
  <c r="C62721" i="2"/>
  <c r="C62720" i="2"/>
  <c r="C62719" i="2"/>
  <c r="C62718" i="2"/>
  <c r="C62717" i="2"/>
  <c r="C62716" i="2"/>
  <c r="C62715" i="2"/>
  <c r="C62714" i="2"/>
  <c r="C62713" i="2"/>
  <c r="C62712" i="2"/>
  <c r="C62711" i="2"/>
  <c r="C62710" i="2"/>
  <c r="C62709" i="2"/>
  <c r="C62708" i="2"/>
  <c r="C62707" i="2"/>
  <c r="C62706" i="2"/>
  <c r="C62705" i="2"/>
  <c r="C62704" i="2"/>
  <c r="C62703" i="2"/>
  <c r="C62702" i="2"/>
  <c r="C62701" i="2"/>
  <c r="C62700" i="2"/>
  <c r="C62699" i="2"/>
  <c r="C62698" i="2"/>
  <c r="C62697" i="2"/>
  <c r="C62696" i="2"/>
  <c r="C62695" i="2"/>
  <c r="C62694" i="2"/>
  <c r="C62693" i="2"/>
  <c r="C62692" i="2"/>
  <c r="C62691" i="2"/>
  <c r="C62690" i="2"/>
  <c r="C62689" i="2"/>
  <c r="C62688" i="2"/>
  <c r="C62687" i="2"/>
  <c r="C62686" i="2"/>
  <c r="C62685" i="2"/>
  <c r="C62684" i="2"/>
  <c r="C62683" i="2"/>
  <c r="C62682" i="2"/>
  <c r="C62681" i="2"/>
  <c r="C62680" i="2"/>
  <c r="C62679" i="2"/>
  <c r="C62678" i="2"/>
  <c r="C62677" i="2"/>
  <c r="C62676" i="2"/>
  <c r="C62675" i="2"/>
  <c r="C62674" i="2"/>
  <c r="C62673" i="2"/>
  <c r="C62672" i="2"/>
  <c r="C62671" i="2"/>
  <c r="C62670" i="2"/>
  <c r="C62669" i="2"/>
  <c r="C62668" i="2"/>
  <c r="C62667" i="2"/>
  <c r="C62666" i="2"/>
  <c r="C62665" i="2"/>
  <c r="C62664" i="2"/>
  <c r="C62663" i="2"/>
  <c r="C62662" i="2"/>
  <c r="C62661" i="2"/>
  <c r="C62660" i="2"/>
  <c r="C62659" i="2"/>
  <c r="C62658" i="2"/>
  <c r="C62657" i="2"/>
  <c r="C62656" i="2"/>
  <c r="C62655" i="2"/>
  <c r="C62654" i="2"/>
  <c r="C62653" i="2"/>
  <c r="C62652" i="2"/>
  <c r="C62651" i="2"/>
  <c r="C62650" i="2"/>
  <c r="C62649" i="2"/>
  <c r="C62648" i="2"/>
  <c r="C62647" i="2"/>
  <c r="C62646" i="2"/>
  <c r="C62645" i="2"/>
  <c r="C62644" i="2"/>
  <c r="C62643" i="2"/>
  <c r="C62642" i="2"/>
  <c r="C62641" i="2"/>
  <c r="C62640" i="2"/>
  <c r="C62639" i="2"/>
  <c r="C62638" i="2"/>
  <c r="C62637" i="2"/>
  <c r="C62636" i="2"/>
  <c r="C62635" i="2"/>
  <c r="C62634" i="2"/>
  <c r="C62633" i="2"/>
  <c r="C62632" i="2"/>
  <c r="C62631" i="2"/>
  <c r="C62630" i="2"/>
  <c r="C62629" i="2"/>
  <c r="C62628" i="2"/>
  <c r="C62627" i="2"/>
  <c r="C62626" i="2"/>
  <c r="C62625" i="2"/>
  <c r="C62624" i="2"/>
  <c r="C62623" i="2"/>
  <c r="C62622" i="2"/>
  <c r="C62621" i="2"/>
  <c r="C62620" i="2"/>
  <c r="C62619" i="2"/>
  <c r="C62618" i="2"/>
  <c r="C62617" i="2"/>
  <c r="C62616" i="2"/>
  <c r="C62615" i="2"/>
  <c r="C62614" i="2"/>
  <c r="C62613" i="2"/>
  <c r="C62612" i="2"/>
  <c r="C62611" i="2"/>
  <c r="C62610" i="2"/>
  <c r="C62609" i="2"/>
  <c r="C62608" i="2"/>
  <c r="C62607" i="2"/>
  <c r="C62606" i="2"/>
  <c r="C62605" i="2"/>
  <c r="C62604" i="2"/>
  <c r="C62603" i="2"/>
  <c r="C62602" i="2"/>
  <c r="C62601" i="2"/>
  <c r="C62600" i="2"/>
  <c r="C62599" i="2"/>
  <c r="C62598" i="2"/>
  <c r="C62597" i="2"/>
  <c r="C62596" i="2"/>
  <c r="C62595" i="2"/>
  <c r="C62594" i="2"/>
  <c r="C62593" i="2"/>
  <c r="C62592" i="2"/>
  <c r="C62591" i="2"/>
  <c r="C62590" i="2"/>
  <c r="C62589" i="2"/>
  <c r="C62588" i="2"/>
  <c r="C62587" i="2"/>
  <c r="C62586" i="2"/>
  <c r="C62585" i="2"/>
  <c r="C62584" i="2"/>
  <c r="C62583" i="2"/>
  <c r="C62582" i="2"/>
  <c r="C62581" i="2"/>
  <c r="C62580" i="2"/>
  <c r="C62579" i="2"/>
  <c r="C62578" i="2"/>
  <c r="C62577" i="2"/>
  <c r="C62576" i="2"/>
  <c r="C62575" i="2"/>
  <c r="C62574" i="2"/>
  <c r="C62573" i="2"/>
  <c r="C62572" i="2"/>
  <c r="C62571" i="2"/>
  <c r="C62570" i="2"/>
  <c r="C62569" i="2"/>
  <c r="C62568" i="2"/>
  <c r="C62567" i="2"/>
  <c r="C62566" i="2"/>
  <c r="C62565" i="2"/>
  <c r="C62564" i="2"/>
  <c r="C62563" i="2"/>
  <c r="C62562" i="2"/>
  <c r="C62561" i="2"/>
  <c r="C62560" i="2"/>
  <c r="C62559" i="2"/>
  <c r="C62558" i="2"/>
  <c r="C62557" i="2"/>
  <c r="C62556" i="2"/>
  <c r="C62555" i="2"/>
  <c r="C62554" i="2"/>
  <c r="C62553" i="2"/>
  <c r="C62552" i="2"/>
  <c r="C62551" i="2"/>
  <c r="C62550" i="2"/>
  <c r="C62549" i="2"/>
  <c r="C62548" i="2"/>
  <c r="C62547" i="2"/>
  <c r="C62546" i="2"/>
  <c r="C62545" i="2"/>
  <c r="C62544" i="2"/>
  <c r="C62543" i="2"/>
  <c r="C62542" i="2"/>
  <c r="C62541" i="2"/>
  <c r="C62540" i="2"/>
  <c r="C62539" i="2"/>
  <c r="C62538" i="2"/>
  <c r="C62537" i="2"/>
  <c r="C62536" i="2"/>
  <c r="C62535" i="2"/>
  <c r="C62534" i="2"/>
  <c r="C62533" i="2"/>
  <c r="C62532" i="2"/>
  <c r="C62531" i="2"/>
  <c r="C62530" i="2"/>
  <c r="C62529" i="2"/>
  <c r="C62528" i="2"/>
  <c r="C62527" i="2"/>
  <c r="C62526" i="2"/>
  <c r="C62525" i="2"/>
  <c r="C62524" i="2"/>
  <c r="C62523" i="2"/>
  <c r="C62522" i="2"/>
  <c r="C62521" i="2"/>
  <c r="C62520" i="2"/>
  <c r="C62519" i="2"/>
  <c r="C62518" i="2"/>
  <c r="C62517" i="2"/>
  <c r="C62516" i="2"/>
  <c r="C62515" i="2"/>
  <c r="C62514" i="2"/>
  <c r="C62513" i="2"/>
  <c r="C62512" i="2"/>
  <c r="C62511" i="2"/>
  <c r="C62510" i="2"/>
  <c r="C62509" i="2"/>
  <c r="C62508" i="2"/>
  <c r="C62507" i="2"/>
  <c r="C62506" i="2"/>
  <c r="C62505" i="2"/>
  <c r="C62504" i="2"/>
  <c r="C62503" i="2"/>
  <c r="C62502" i="2"/>
  <c r="C62501" i="2"/>
  <c r="C62500" i="2"/>
  <c r="C62499" i="2"/>
  <c r="C62498" i="2"/>
  <c r="C62497" i="2"/>
  <c r="C62496" i="2"/>
  <c r="C62495" i="2"/>
  <c r="C62494" i="2"/>
  <c r="C62493" i="2"/>
  <c r="C62492" i="2"/>
  <c r="C62491" i="2"/>
  <c r="C62490" i="2"/>
  <c r="C62489" i="2"/>
  <c r="C62488" i="2"/>
  <c r="C62487" i="2"/>
  <c r="C62486" i="2"/>
  <c r="C62485" i="2"/>
  <c r="C62484" i="2"/>
  <c r="C62483" i="2"/>
  <c r="C62482" i="2"/>
  <c r="C62481" i="2"/>
  <c r="C62480" i="2"/>
  <c r="C62479" i="2"/>
  <c r="C62478" i="2"/>
  <c r="C62477" i="2"/>
  <c r="C62476" i="2"/>
  <c r="C62475" i="2"/>
  <c r="C62474" i="2"/>
  <c r="C62473" i="2"/>
  <c r="C62472" i="2"/>
  <c r="C62471" i="2"/>
  <c r="C62470" i="2"/>
  <c r="C62469" i="2"/>
  <c r="C62468" i="2"/>
  <c r="C62467" i="2"/>
  <c r="C62466" i="2"/>
  <c r="C62465" i="2"/>
  <c r="C62464" i="2"/>
  <c r="C62463" i="2"/>
  <c r="C62462" i="2"/>
  <c r="C62461" i="2"/>
  <c r="C62460" i="2"/>
  <c r="C62459" i="2"/>
  <c r="C62458" i="2"/>
  <c r="C62457" i="2"/>
  <c r="C62456" i="2"/>
  <c r="C62455" i="2"/>
  <c r="C62454" i="2"/>
  <c r="C62453" i="2"/>
  <c r="C62452" i="2"/>
  <c r="C62451" i="2"/>
  <c r="C62450" i="2"/>
  <c r="C62449" i="2"/>
  <c r="C62448" i="2"/>
  <c r="C62447" i="2"/>
  <c r="C62446" i="2"/>
  <c r="C62445" i="2"/>
  <c r="C62444" i="2"/>
  <c r="C62443" i="2"/>
  <c r="C62442" i="2"/>
  <c r="C62441" i="2"/>
  <c r="C62440" i="2"/>
  <c r="C62439" i="2"/>
  <c r="C62438" i="2"/>
  <c r="C62437" i="2"/>
  <c r="C62436" i="2"/>
  <c r="C62435" i="2"/>
  <c r="C62434" i="2"/>
  <c r="C62433" i="2"/>
  <c r="C62432" i="2"/>
  <c r="C62431" i="2"/>
  <c r="C62430" i="2"/>
  <c r="C62429" i="2"/>
  <c r="C62428" i="2"/>
  <c r="C62427" i="2"/>
  <c r="C62426" i="2"/>
  <c r="C62425" i="2"/>
  <c r="C62424" i="2"/>
  <c r="C62423" i="2"/>
  <c r="C62422" i="2"/>
  <c r="C62421" i="2"/>
  <c r="C62420" i="2"/>
  <c r="C62419" i="2"/>
  <c r="C62418" i="2"/>
  <c r="C62417" i="2"/>
  <c r="C62416" i="2"/>
  <c r="C62415" i="2"/>
  <c r="C62414" i="2"/>
  <c r="C62413" i="2"/>
  <c r="C62412" i="2"/>
  <c r="C62411" i="2"/>
  <c r="C62410" i="2"/>
  <c r="C62409" i="2"/>
  <c r="C62408" i="2"/>
  <c r="C62407" i="2"/>
  <c r="C62406" i="2"/>
  <c r="C62405" i="2"/>
  <c r="C62404" i="2"/>
  <c r="C62403" i="2"/>
  <c r="C62402" i="2"/>
  <c r="C62401" i="2"/>
  <c r="C62400" i="2"/>
  <c r="C62399" i="2"/>
  <c r="C62398" i="2"/>
  <c r="C62397" i="2"/>
  <c r="C62396" i="2"/>
  <c r="C62395" i="2"/>
  <c r="C62394" i="2"/>
  <c r="C62393" i="2"/>
  <c r="C62392" i="2"/>
  <c r="C62391" i="2"/>
  <c r="C62390" i="2"/>
  <c r="C62389" i="2"/>
  <c r="C62388" i="2"/>
  <c r="C62387" i="2"/>
  <c r="C62386" i="2"/>
  <c r="C62385" i="2"/>
  <c r="C62384" i="2"/>
  <c r="C62383" i="2"/>
  <c r="C62382" i="2"/>
  <c r="C62381" i="2"/>
  <c r="C62380" i="2"/>
  <c r="C62379" i="2"/>
  <c r="C62378" i="2"/>
  <c r="C62377" i="2"/>
  <c r="C62376" i="2"/>
  <c r="C62375" i="2"/>
  <c r="C62374" i="2"/>
  <c r="C62373" i="2"/>
  <c r="C62372" i="2"/>
  <c r="C62371" i="2"/>
  <c r="C62370" i="2"/>
  <c r="C62369" i="2"/>
  <c r="C62368" i="2"/>
  <c r="C62367" i="2"/>
  <c r="C62366" i="2"/>
  <c r="C62365" i="2"/>
  <c r="C62364" i="2"/>
  <c r="C62363" i="2"/>
  <c r="C62362" i="2"/>
  <c r="C62361" i="2"/>
  <c r="C62360" i="2"/>
  <c r="C62359" i="2"/>
  <c r="C62358" i="2"/>
  <c r="C62357" i="2"/>
  <c r="C62356" i="2"/>
  <c r="C62355" i="2"/>
  <c r="C62354" i="2"/>
  <c r="C62353" i="2"/>
  <c r="C62352" i="2"/>
  <c r="C62351" i="2"/>
  <c r="C62350" i="2"/>
  <c r="C62349" i="2"/>
  <c r="C62348" i="2"/>
  <c r="C62347" i="2"/>
  <c r="C62346" i="2"/>
  <c r="C62345" i="2"/>
  <c r="C62344" i="2"/>
  <c r="C62343" i="2"/>
  <c r="C62342" i="2"/>
  <c r="C62341" i="2"/>
  <c r="C62340" i="2"/>
  <c r="C62339" i="2"/>
  <c r="C62338" i="2"/>
  <c r="C62337" i="2"/>
  <c r="C62336" i="2"/>
  <c r="C62335" i="2"/>
  <c r="C62334" i="2"/>
  <c r="C62333" i="2"/>
  <c r="C62332" i="2"/>
  <c r="C62331" i="2"/>
  <c r="C62330" i="2"/>
  <c r="C62329" i="2"/>
  <c r="C62328" i="2"/>
  <c r="C62327" i="2"/>
  <c r="C62326" i="2"/>
  <c r="C62325" i="2"/>
  <c r="C62324" i="2"/>
  <c r="C62323" i="2"/>
  <c r="C62322" i="2"/>
  <c r="C62321" i="2"/>
  <c r="C62320" i="2"/>
  <c r="C62319" i="2"/>
  <c r="C62318" i="2"/>
  <c r="C62317" i="2"/>
  <c r="C62316" i="2"/>
  <c r="C62315" i="2"/>
  <c r="C62314" i="2"/>
  <c r="C62313" i="2"/>
  <c r="C62312" i="2"/>
  <c r="C62311" i="2"/>
  <c r="C62310" i="2"/>
  <c r="C62309" i="2"/>
  <c r="C62308" i="2"/>
  <c r="C62307" i="2"/>
  <c r="C62306" i="2"/>
  <c r="C62305" i="2"/>
  <c r="C62304" i="2"/>
  <c r="C62303" i="2"/>
  <c r="C62302" i="2"/>
  <c r="C62301" i="2"/>
  <c r="C62300" i="2"/>
  <c r="C62299" i="2"/>
  <c r="C62298" i="2"/>
  <c r="C62297" i="2"/>
  <c r="C62296" i="2"/>
  <c r="C62295" i="2"/>
  <c r="C62294" i="2"/>
  <c r="C62293" i="2"/>
  <c r="C62292" i="2"/>
  <c r="C62291" i="2"/>
  <c r="C62290" i="2"/>
  <c r="C62289" i="2"/>
  <c r="C62288" i="2"/>
  <c r="C62287" i="2"/>
  <c r="C62286" i="2"/>
  <c r="C62285" i="2"/>
  <c r="C62284" i="2"/>
  <c r="C62283" i="2"/>
  <c r="C62282" i="2"/>
  <c r="C62281" i="2"/>
  <c r="C62280" i="2"/>
  <c r="C62279" i="2"/>
  <c r="C62278" i="2"/>
  <c r="C62277" i="2"/>
  <c r="C62276" i="2"/>
  <c r="C62275" i="2"/>
  <c r="C62274" i="2"/>
  <c r="C62273" i="2"/>
  <c r="C62272" i="2"/>
  <c r="C62271" i="2"/>
  <c r="C62270" i="2"/>
  <c r="C62269" i="2"/>
  <c r="C62268" i="2"/>
  <c r="C62267" i="2"/>
  <c r="C62266" i="2"/>
  <c r="C62265" i="2"/>
  <c r="C62264" i="2"/>
  <c r="C62263" i="2"/>
  <c r="C62262" i="2"/>
  <c r="C62261" i="2"/>
  <c r="C62260" i="2"/>
  <c r="C62259" i="2"/>
  <c r="C62258" i="2"/>
  <c r="C62257" i="2"/>
  <c r="C62256" i="2"/>
  <c r="C62255" i="2"/>
  <c r="C62254" i="2"/>
  <c r="C62253" i="2"/>
  <c r="C62252" i="2"/>
  <c r="C62251" i="2"/>
  <c r="C62250" i="2"/>
  <c r="C62249" i="2"/>
  <c r="C62248" i="2"/>
  <c r="C62247" i="2"/>
  <c r="C62246" i="2"/>
  <c r="C62245" i="2"/>
  <c r="C62244" i="2"/>
  <c r="C62243" i="2"/>
  <c r="C62242" i="2"/>
  <c r="C62241" i="2"/>
  <c r="C62240" i="2"/>
  <c r="C62239" i="2"/>
  <c r="C62238" i="2"/>
  <c r="C62237" i="2"/>
  <c r="C62236" i="2"/>
  <c r="C62235" i="2"/>
  <c r="C62234" i="2"/>
  <c r="C62233" i="2"/>
  <c r="C62232" i="2"/>
  <c r="C62231" i="2"/>
  <c r="C62230" i="2"/>
  <c r="C62229" i="2"/>
  <c r="C62228" i="2"/>
  <c r="C62227" i="2"/>
  <c r="C62226" i="2"/>
  <c r="C62225" i="2"/>
  <c r="C62224" i="2"/>
  <c r="C62223" i="2"/>
  <c r="C62222" i="2"/>
  <c r="C62221" i="2"/>
  <c r="C62220" i="2"/>
  <c r="C62219" i="2"/>
  <c r="C62218" i="2"/>
  <c r="C62217" i="2"/>
  <c r="C62216" i="2"/>
  <c r="C62215" i="2"/>
  <c r="C62214" i="2"/>
  <c r="C62213" i="2"/>
  <c r="C62212" i="2"/>
  <c r="C62211" i="2"/>
  <c r="C62210" i="2"/>
  <c r="C62209" i="2"/>
  <c r="C62208" i="2"/>
  <c r="C62207" i="2"/>
  <c r="C62206" i="2"/>
  <c r="C62205" i="2"/>
  <c r="C62204" i="2"/>
  <c r="C62203" i="2"/>
  <c r="C62202" i="2"/>
  <c r="C62201" i="2"/>
  <c r="C62200" i="2"/>
  <c r="C62199" i="2"/>
  <c r="C62198" i="2"/>
  <c r="C62197" i="2"/>
  <c r="C62196" i="2"/>
  <c r="C62195" i="2"/>
  <c r="C62194" i="2"/>
  <c r="C62193" i="2"/>
  <c r="C62192" i="2"/>
  <c r="C62191" i="2"/>
  <c r="C62190" i="2"/>
  <c r="C62189" i="2"/>
  <c r="C62188" i="2"/>
  <c r="C62187" i="2"/>
  <c r="C62186" i="2"/>
  <c r="C62185" i="2"/>
  <c r="C62184" i="2"/>
  <c r="C62183" i="2"/>
  <c r="C62182" i="2"/>
  <c r="C62181" i="2"/>
  <c r="C62180" i="2"/>
  <c r="C62179" i="2"/>
  <c r="C62178" i="2"/>
  <c r="C62177" i="2"/>
  <c r="C62176" i="2"/>
  <c r="C62175" i="2"/>
  <c r="C62174" i="2"/>
  <c r="C62173" i="2"/>
  <c r="C62172" i="2"/>
  <c r="C62171" i="2"/>
  <c r="C62170" i="2"/>
  <c r="C62169" i="2"/>
  <c r="C62168" i="2"/>
  <c r="C62167" i="2"/>
  <c r="C62166" i="2"/>
  <c r="C62165" i="2"/>
  <c r="C62164" i="2"/>
  <c r="C62163" i="2"/>
  <c r="C62162" i="2"/>
  <c r="C62161" i="2"/>
  <c r="C62160" i="2"/>
  <c r="C62159" i="2"/>
  <c r="C62158" i="2"/>
  <c r="C62157" i="2"/>
  <c r="C62156" i="2"/>
  <c r="C62155" i="2"/>
  <c r="C62154" i="2"/>
  <c r="C62153" i="2"/>
  <c r="C62152" i="2"/>
  <c r="C62151" i="2"/>
  <c r="C62150" i="2"/>
  <c r="C62149" i="2"/>
  <c r="C62148" i="2"/>
  <c r="C62147" i="2"/>
  <c r="C62146" i="2"/>
  <c r="C62145" i="2"/>
  <c r="C62144" i="2"/>
  <c r="C62143" i="2"/>
  <c r="C62142" i="2"/>
  <c r="C62141" i="2"/>
  <c r="C62140" i="2"/>
  <c r="C62139" i="2"/>
  <c r="C62138" i="2"/>
  <c r="C62137" i="2"/>
  <c r="C62136" i="2"/>
  <c r="C62135" i="2"/>
  <c r="C62134" i="2"/>
  <c r="C62133" i="2"/>
  <c r="C62132" i="2"/>
  <c r="C62131" i="2"/>
  <c r="C62130" i="2"/>
  <c r="C62129" i="2"/>
  <c r="C62128" i="2"/>
  <c r="C62127" i="2"/>
  <c r="C62126" i="2"/>
  <c r="C62125" i="2"/>
  <c r="C62124" i="2"/>
  <c r="C62123" i="2"/>
  <c r="C62122" i="2"/>
  <c r="C62121" i="2"/>
  <c r="C62120" i="2"/>
  <c r="C62119" i="2"/>
  <c r="C62118" i="2"/>
  <c r="C62117" i="2"/>
  <c r="C62116" i="2"/>
  <c r="C62115" i="2"/>
  <c r="C62114" i="2"/>
  <c r="C62113" i="2"/>
  <c r="C62112" i="2"/>
  <c r="C62111" i="2"/>
  <c r="C62110" i="2"/>
  <c r="C62109" i="2"/>
  <c r="C62108" i="2"/>
  <c r="C62107" i="2"/>
  <c r="C62106" i="2"/>
  <c r="C62105" i="2"/>
  <c r="C62104" i="2"/>
  <c r="C62103" i="2"/>
  <c r="C62102" i="2"/>
  <c r="C62101" i="2"/>
  <c r="C62100" i="2"/>
  <c r="C62099" i="2"/>
  <c r="C62098" i="2"/>
  <c r="C62097" i="2"/>
  <c r="C62096" i="2"/>
  <c r="C62095" i="2"/>
  <c r="C62094" i="2"/>
  <c r="C62093" i="2"/>
  <c r="C62092" i="2"/>
  <c r="C62091" i="2"/>
  <c r="C62090" i="2"/>
  <c r="C62089" i="2"/>
  <c r="C62088" i="2"/>
  <c r="C62087" i="2"/>
  <c r="C62086" i="2"/>
  <c r="C62085" i="2"/>
  <c r="C62084" i="2"/>
  <c r="C62083" i="2"/>
  <c r="C62082" i="2"/>
  <c r="C62081" i="2"/>
  <c r="C62080" i="2"/>
  <c r="C62079" i="2"/>
  <c r="C62078" i="2"/>
  <c r="C62077" i="2"/>
  <c r="C62076" i="2"/>
  <c r="C62075" i="2"/>
  <c r="C62074" i="2"/>
  <c r="C62073" i="2"/>
  <c r="C62072" i="2"/>
  <c r="C62071" i="2"/>
  <c r="C62070" i="2"/>
  <c r="C62069" i="2"/>
  <c r="C62068" i="2"/>
  <c r="C62067" i="2"/>
  <c r="C62066" i="2"/>
  <c r="C62065" i="2"/>
  <c r="C62064" i="2"/>
  <c r="C62063" i="2"/>
  <c r="C62062" i="2"/>
  <c r="C62061" i="2"/>
  <c r="C62060" i="2"/>
  <c r="C62059" i="2"/>
  <c r="C62058" i="2"/>
  <c r="C62057" i="2"/>
  <c r="C62056" i="2"/>
  <c r="C62055" i="2"/>
  <c r="C62054" i="2"/>
  <c r="C62053" i="2"/>
  <c r="C62052" i="2"/>
  <c r="C62051" i="2"/>
  <c r="C62050" i="2"/>
  <c r="C62049" i="2"/>
  <c r="C62048" i="2"/>
  <c r="C62047" i="2"/>
  <c r="C62046" i="2"/>
  <c r="C62045" i="2"/>
  <c r="C62044" i="2"/>
  <c r="C62043" i="2"/>
  <c r="C62042" i="2"/>
  <c r="C62041" i="2"/>
  <c r="C62040" i="2"/>
  <c r="C62039" i="2"/>
  <c r="C62038" i="2"/>
  <c r="C62037" i="2"/>
  <c r="C62036" i="2"/>
  <c r="C62035" i="2"/>
  <c r="C62034" i="2"/>
  <c r="C62033" i="2"/>
  <c r="C62032" i="2"/>
  <c r="C62031" i="2"/>
  <c r="C62030" i="2"/>
  <c r="C62029" i="2"/>
  <c r="C62028" i="2"/>
  <c r="C62027" i="2"/>
  <c r="C62026" i="2"/>
  <c r="C62025" i="2"/>
  <c r="C62024" i="2"/>
  <c r="C62023" i="2"/>
  <c r="C62022" i="2"/>
  <c r="C62021" i="2"/>
  <c r="C62020" i="2"/>
  <c r="C62019" i="2"/>
  <c r="C62018" i="2"/>
  <c r="C62017" i="2"/>
  <c r="C62016" i="2"/>
  <c r="C62015" i="2"/>
  <c r="C62014" i="2"/>
  <c r="C62013" i="2"/>
  <c r="C62012" i="2"/>
  <c r="C62011" i="2"/>
  <c r="C62010" i="2"/>
  <c r="C62009" i="2"/>
  <c r="C62008" i="2"/>
  <c r="C62007" i="2"/>
  <c r="C62006" i="2"/>
  <c r="C62005" i="2"/>
  <c r="C62004" i="2"/>
  <c r="C62003" i="2"/>
  <c r="C62002" i="2"/>
  <c r="C62001" i="2"/>
  <c r="C62000" i="2"/>
  <c r="C61999" i="2"/>
  <c r="C61998" i="2"/>
  <c r="C61997" i="2"/>
  <c r="C61996" i="2"/>
  <c r="C61995" i="2"/>
  <c r="C61994" i="2"/>
  <c r="C61993" i="2"/>
  <c r="C61992" i="2"/>
  <c r="C61991" i="2"/>
  <c r="C61990" i="2"/>
  <c r="C61989" i="2"/>
  <c r="C61988" i="2"/>
  <c r="C61987" i="2"/>
  <c r="C61986" i="2"/>
  <c r="C61985" i="2"/>
  <c r="C61984" i="2"/>
  <c r="C61983" i="2"/>
  <c r="C61982" i="2"/>
  <c r="C61981" i="2"/>
  <c r="C61980" i="2"/>
  <c r="C61979" i="2"/>
  <c r="C61978" i="2"/>
  <c r="C61977" i="2"/>
  <c r="C61976" i="2"/>
  <c r="C61975" i="2"/>
  <c r="C61974" i="2"/>
  <c r="C61973" i="2"/>
  <c r="C61972" i="2"/>
  <c r="C61971" i="2"/>
  <c r="C61970" i="2"/>
  <c r="C61969" i="2"/>
  <c r="C61968" i="2"/>
  <c r="C61967" i="2"/>
  <c r="C61966" i="2"/>
  <c r="C61965" i="2"/>
  <c r="C61964" i="2"/>
  <c r="C61963" i="2"/>
  <c r="C61962" i="2"/>
  <c r="C61961" i="2"/>
  <c r="C61960" i="2"/>
  <c r="C61959" i="2"/>
  <c r="C61958" i="2"/>
  <c r="C61957" i="2"/>
  <c r="C61956" i="2"/>
  <c r="C61955" i="2"/>
  <c r="C61954" i="2"/>
  <c r="C61953" i="2"/>
  <c r="C61952" i="2"/>
  <c r="C61951" i="2"/>
  <c r="C61950" i="2"/>
  <c r="C61949" i="2"/>
  <c r="C61948" i="2"/>
  <c r="C61947" i="2"/>
  <c r="C61946" i="2"/>
  <c r="C61945" i="2"/>
  <c r="C61944" i="2"/>
  <c r="C61943" i="2"/>
  <c r="C61942" i="2"/>
  <c r="C61941" i="2"/>
  <c r="C61940" i="2"/>
  <c r="C61939" i="2"/>
  <c r="C61938" i="2"/>
  <c r="C61937" i="2"/>
  <c r="C61936" i="2"/>
  <c r="C61935" i="2"/>
  <c r="C61934" i="2"/>
  <c r="C61933" i="2"/>
  <c r="C61932" i="2"/>
  <c r="C61931" i="2"/>
  <c r="C61930" i="2"/>
  <c r="C61929" i="2"/>
  <c r="C61928" i="2"/>
  <c r="C61927" i="2"/>
  <c r="C61926" i="2"/>
  <c r="C61925" i="2"/>
  <c r="C61924" i="2"/>
  <c r="C61923" i="2"/>
  <c r="C61922" i="2"/>
  <c r="C61921" i="2"/>
  <c r="C61920" i="2"/>
  <c r="C61919" i="2"/>
  <c r="C61918" i="2"/>
  <c r="C61917" i="2"/>
  <c r="C61916" i="2"/>
  <c r="C61915" i="2"/>
  <c r="C61914" i="2"/>
  <c r="C61913" i="2"/>
  <c r="C61912" i="2"/>
  <c r="C61911" i="2"/>
  <c r="C61910" i="2"/>
  <c r="C61909" i="2"/>
  <c r="C61908" i="2"/>
  <c r="C61907" i="2"/>
  <c r="C61906" i="2"/>
  <c r="C61905" i="2"/>
  <c r="C61904" i="2"/>
  <c r="C61903" i="2"/>
  <c r="C61902" i="2"/>
  <c r="C61901" i="2"/>
  <c r="C61900" i="2"/>
  <c r="C61899" i="2"/>
  <c r="C61898" i="2"/>
  <c r="C61897" i="2"/>
  <c r="C61896" i="2"/>
  <c r="C61895" i="2"/>
  <c r="C61894" i="2"/>
  <c r="C61893" i="2"/>
  <c r="C61892" i="2"/>
  <c r="C61891" i="2"/>
  <c r="C61890" i="2"/>
  <c r="C61889" i="2"/>
  <c r="C61888" i="2"/>
  <c r="C61887" i="2"/>
  <c r="C61886" i="2"/>
  <c r="C61885" i="2"/>
  <c r="C61884" i="2"/>
  <c r="C61883" i="2"/>
  <c r="C61882" i="2"/>
  <c r="C61881" i="2"/>
  <c r="C61880" i="2"/>
  <c r="C61879" i="2"/>
  <c r="C61878" i="2"/>
  <c r="C61877" i="2"/>
  <c r="C61876" i="2"/>
  <c r="C61875" i="2"/>
  <c r="C61874" i="2"/>
  <c r="C61873" i="2"/>
  <c r="C61872" i="2"/>
  <c r="C61871" i="2"/>
  <c r="C61870" i="2"/>
  <c r="C61869" i="2"/>
  <c r="C61868" i="2"/>
  <c r="C61867" i="2"/>
  <c r="C61866" i="2"/>
  <c r="C61865" i="2"/>
  <c r="C61864" i="2"/>
  <c r="C61863" i="2"/>
  <c r="C61862" i="2"/>
  <c r="C61861" i="2"/>
  <c r="C61860" i="2"/>
  <c r="C61859" i="2"/>
  <c r="C61858" i="2"/>
  <c r="C61857" i="2"/>
  <c r="C61856" i="2"/>
  <c r="C61855" i="2"/>
  <c r="C61854" i="2"/>
  <c r="C61853" i="2"/>
  <c r="C61852" i="2"/>
  <c r="C61851" i="2"/>
  <c r="C61850" i="2"/>
  <c r="C61849" i="2"/>
  <c r="C61848" i="2"/>
  <c r="C61847" i="2"/>
  <c r="C61846" i="2"/>
  <c r="C61845" i="2"/>
  <c r="C61844" i="2"/>
  <c r="C61843" i="2"/>
  <c r="C61842" i="2"/>
  <c r="C61841" i="2"/>
  <c r="C61840" i="2"/>
  <c r="C61839" i="2"/>
  <c r="C61838" i="2"/>
  <c r="C61837" i="2"/>
  <c r="C61836" i="2"/>
  <c r="C61835" i="2"/>
  <c r="C61834" i="2"/>
  <c r="C61833" i="2"/>
  <c r="C61832" i="2"/>
  <c r="C61831" i="2"/>
  <c r="C61830" i="2"/>
  <c r="C61829" i="2"/>
  <c r="C61828" i="2"/>
  <c r="C61827" i="2"/>
  <c r="C61826" i="2"/>
  <c r="C61825" i="2"/>
  <c r="C61824" i="2"/>
  <c r="C61823" i="2"/>
  <c r="C61822" i="2"/>
  <c r="C61821" i="2"/>
  <c r="C61820" i="2"/>
  <c r="C61819" i="2"/>
  <c r="C61818" i="2"/>
  <c r="C61817" i="2"/>
  <c r="C61816" i="2"/>
  <c r="C61815" i="2"/>
  <c r="C61814" i="2"/>
  <c r="C61813" i="2"/>
  <c r="C61812" i="2"/>
  <c r="C61811" i="2"/>
  <c r="C61810" i="2"/>
  <c r="C61809" i="2"/>
  <c r="C61808" i="2"/>
  <c r="C61807" i="2"/>
  <c r="C61806" i="2"/>
  <c r="C61805" i="2"/>
  <c r="C61804" i="2"/>
  <c r="C61803" i="2"/>
  <c r="C61802" i="2"/>
  <c r="C61801" i="2"/>
  <c r="C61800" i="2"/>
  <c r="C61799" i="2"/>
  <c r="C61798" i="2"/>
  <c r="C61797" i="2"/>
  <c r="C61796" i="2"/>
  <c r="C61795" i="2"/>
  <c r="C61794" i="2"/>
  <c r="C61793" i="2"/>
  <c r="C61792" i="2"/>
  <c r="C61791" i="2"/>
  <c r="C61790" i="2"/>
  <c r="C61789" i="2"/>
  <c r="C61788" i="2"/>
  <c r="C61787" i="2"/>
  <c r="C61786" i="2"/>
  <c r="C61785" i="2"/>
  <c r="C61784" i="2"/>
  <c r="C61783" i="2"/>
  <c r="C61782" i="2"/>
  <c r="C61781" i="2"/>
  <c r="C61780" i="2"/>
  <c r="C61779" i="2"/>
  <c r="C61778" i="2"/>
  <c r="C61777" i="2"/>
  <c r="C61776" i="2"/>
  <c r="C61775" i="2"/>
  <c r="C61774" i="2"/>
  <c r="C61773" i="2"/>
  <c r="C61772" i="2"/>
  <c r="C61771" i="2"/>
  <c r="C61770" i="2"/>
  <c r="C61769" i="2"/>
  <c r="C61768" i="2"/>
  <c r="C61767" i="2"/>
  <c r="C61766" i="2"/>
  <c r="C61765" i="2"/>
  <c r="C61764" i="2"/>
  <c r="C61763" i="2"/>
  <c r="C61762" i="2"/>
  <c r="C61761" i="2"/>
  <c r="C61760" i="2"/>
  <c r="C61759" i="2"/>
  <c r="C61758" i="2"/>
  <c r="C61757" i="2"/>
  <c r="C61756" i="2"/>
  <c r="C61755" i="2"/>
  <c r="C61754" i="2"/>
  <c r="C61753" i="2"/>
  <c r="C61752" i="2"/>
  <c r="C61751" i="2"/>
  <c r="C61750" i="2"/>
  <c r="C61749" i="2"/>
  <c r="C61748" i="2"/>
  <c r="C61747" i="2"/>
  <c r="C61746" i="2"/>
  <c r="C61745" i="2"/>
  <c r="C61744" i="2"/>
  <c r="C61743" i="2"/>
  <c r="C61742" i="2"/>
  <c r="C61741" i="2"/>
  <c r="C61740" i="2"/>
  <c r="C61739" i="2"/>
  <c r="C61738" i="2"/>
  <c r="C61737" i="2"/>
  <c r="C61736" i="2"/>
  <c r="C61735" i="2"/>
  <c r="C61734" i="2"/>
  <c r="C61733" i="2"/>
  <c r="C61732" i="2"/>
  <c r="C61731" i="2"/>
  <c r="C61730" i="2"/>
  <c r="C61729" i="2"/>
  <c r="C61728" i="2"/>
  <c r="C61727" i="2"/>
  <c r="C61726" i="2"/>
  <c r="C61725" i="2"/>
  <c r="C61724" i="2"/>
  <c r="C61723" i="2"/>
  <c r="C61722" i="2"/>
  <c r="C61721" i="2"/>
  <c r="C61720" i="2"/>
  <c r="C61719" i="2"/>
  <c r="C61718" i="2"/>
  <c r="C61717" i="2"/>
  <c r="C61716" i="2"/>
  <c r="C61715" i="2"/>
  <c r="C61714" i="2"/>
  <c r="C61713" i="2"/>
  <c r="C61712" i="2"/>
  <c r="C61711" i="2"/>
  <c r="C61710" i="2"/>
  <c r="C61709" i="2"/>
  <c r="C61708" i="2"/>
  <c r="C61707" i="2"/>
  <c r="C61706" i="2"/>
  <c r="C61705" i="2"/>
  <c r="C61704" i="2"/>
  <c r="C61703" i="2"/>
  <c r="C61702" i="2"/>
  <c r="C61701" i="2"/>
  <c r="C61700" i="2"/>
  <c r="C61699" i="2"/>
  <c r="C61698" i="2"/>
  <c r="C61697" i="2"/>
  <c r="C61696" i="2"/>
  <c r="C61695" i="2"/>
  <c r="C61694" i="2"/>
  <c r="C61693" i="2"/>
  <c r="C61692" i="2"/>
  <c r="C61691" i="2"/>
  <c r="C61690" i="2"/>
  <c r="C61689" i="2"/>
  <c r="C61688" i="2"/>
  <c r="C61687" i="2"/>
  <c r="C61686" i="2"/>
  <c r="C61685" i="2"/>
  <c r="C61684" i="2"/>
  <c r="C61683" i="2"/>
  <c r="C61682" i="2"/>
  <c r="C61681" i="2"/>
  <c r="C61680" i="2"/>
  <c r="C61679" i="2"/>
  <c r="C61678" i="2"/>
  <c r="C61677" i="2"/>
  <c r="C61676" i="2"/>
  <c r="C61675" i="2"/>
  <c r="C61674" i="2"/>
  <c r="C61673" i="2"/>
  <c r="C61672" i="2"/>
  <c r="C61671" i="2"/>
  <c r="C61670" i="2"/>
  <c r="C61669" i="2"/>
  <c r="C61668" i="2"/>
  <c r="C61667" i="2"/>
  <c r="C61666" i="2"/>
  <c r="C61665" i="2"/>
  <c r="C61664" i="2"/>
  <c r="C61663" i="2"/>
  <c r="C61662" i="2"/>
  <c r="C61661" i="2"/>
  <c r="C61660" i="2"/>
  <c r="C61659" i="2"/>
  <c r="C61658" i="2"/>
  <c r="C61657" i="2"/>
  <c r="C61656" i="2"/>
  <c r="C61655" i="2"/>
  <c r="C61654" i="2"/>
  <c r="C61653" i="2"/>
  <c r="C61652" i="2"/>
  <c r="C61651" i="2"/>
  <c r="C61650" i="2"/>
  <c r="C61649" i="2"/>
  <c r="C61648" i="2"/>
  <c r="C61647" i="2"/>
  <c r="C61646" i="2"/>
  <c r="C61645" i="2"/>
  <c r="C61644" i="2"/>
  <c r="C61643" i="2"/>
  <c r="C61642" i="2"/>
  <c r="C61641" i="2"/>
  <c r="C61640" i="2"/>
  <c r="C61639" i="2"/>
  <c r="C61638" i="2"/>
  <c r="C61637" i="2"/>
  <c r="C61636" i="2"/>
  <c r="C61635" i="2"/>
  <c r="C61634" i="2"/>
  <c r="C61633" i="2"/>
  <c r="C61632" i="2"/>
  <c r="C61631" i="2"/>
  <c r="C61630" i="2"/>
  <c r="C61629" i="2"/>
  <c r="C61628" i="2"/>
  <c r="C61627" i="2"/>
  <c r="C61626" i="2"/>
  <c r="C61625" i="2"/>
  <c r="C61624" i="2"/>
  <c r="C61623" i="2"/>
  <c r="C61622" i="2"/>
  <c r="C61621" i="2"/>
  <c r="C61620" i="2"/>
  <c r="C61619" i="2"/>
  <c r="C61618" i="2"/>
  <c r="C61617" i="2"/>
  <c r="C61616" i="2"/>
  <c r="C61615" i="2"/>
  <c r="C61614" i="2"/>
  <c r="C61613" i="2"/>
  <c r="C61612" i="2"/>
  <c r="C61611" i="2"/>
  <c r="C61610" i="2"/>
  <c r="C61609" i="2"/>
  <c r="C61608" i="2"/>
  <c r="C61607" i="2"/>
  <c r="C61606" i="2"/>
  <c r="C61605" i="2"/>
  <c r="C61604" i="2"/>
  <c r="C61603" i="2"/>
  <c r="C61602" i="2"/>
  <c r="C61601" i="2"/>
  <c r="C61600" i="2"/>
  <c r="C61599" i="2"/>
  <c r="C61598" i="2"/>
  <c r="C61597" i="2"/>
  <c r="C61596" i="2"/>
  <c r="C61595" i="2"/>
  <c r="C61594" i="2"/>
  <c r="C61593" i="2"/>
  <c r="C61592" i="2"/>
  <c r="C61591" i="2"/>
  <c r="C61590" i="2"/>
  <c r="C61589" i="2"/>
  <c r="C61588" i="2"/>
  <c r="C61587" i="2"/>
  <c r="C61586" i="2"/>
  <c r="C61585" i="2"/>
  <c r="C61584" i="2"/>
  <c r="C61583" i="2"/>
  <c r="C61582" i="2"/>
  <c r="C61581" i="2"/>
  <c r="C61580" i="2"/>
  <c r="C61579" i="2"/>
  <c r="C61578" i="2"/>
  <c r="C61577" i="2"/>
  <c r="C61576" i="2"/>
  <c r="C61575" i="2"/>
  <c r="C61574" i="2"/>
  <c r="C61573" i="2"/>
  <c r="C61572" i="2"/>
  <c r="C61571" i="2"/>
  <c r="C61570" i="2"/>
  <c r="C61569" i="2"/>
  <c r="C61568" i="2"/>
  <c r="C61567" i="2"/>
  <c r="C61566" i="2"/>
  <c r="C61565" i="2"/>
  <c r="C61564" i="2"/>
  <c r="C61563" i="2"/>
  <c r="C61562" i="2"/>
  <c r="C61561" i="2"/>
  <c r="C61560" i="2"/>
  <c r="C61559" i="2"/>
  <c r="C61558" i="2"/>
  <c r="C61557" i="2"/>
  <c r="C61556" i="2"/>
  <c r="C61555" i="2"/>
  <c r="C61554" i="2"/>
  <c r="C61553" i="2"/>
  <c r="C61552" i="2"/>
  <c r="C61551" i="2"/>
  <c r="C61550" i="2"/>
  <c r="C61549" i="2"/>
  <c r="C61548" i="2"/>
  <c r="C61547" i="2"/>
  <c r="C61546" i="2"/>
  <c r="C61545" i="2"/>
  <c r="C61544" i="2"/>
  <c r="C61543" i="2"/>
  <c r="C61542" i="2"/>
  <c r="C61541" i="2"/>
  <c r="C61540" i="2"/>
  <c r="C61539" i="2"/>
  <c r="C61538" i="2"/>
  <c r="C61537" i="2"/>
  <c r="C61536" i="2"/>
  <c r="C61535" i="2"/>
  <c r="C61534" i="2"/>
  <c r="C61533" i="2"/>
  <c r="C61532" i="2"/>
  <c r="C61531" i="2"/>
  <c r="C61530" i="2"/>
  <c r="C61529" i="2"/>
  <c r="C61528" i="2"/>
  <c r="C61527" i="2"/>
  <c r="C61526" i="2"/>
  <c r="C61525" i="2"/>
  <c r="C61524" i="2"/>
  <c r="C61523" i="2"/>
  <c r="C61522" i="2"/>
  <c r="C61521" i="2"/>
  <c r="C61520" i="2"/>
  <c r="C61519" i="2"/>
  <c r="C61518" i="2"/>
  <c r="C61517" i="2"/>
  <c r="C61516" i="2"/>
  <c r="C61515" i="2"/>
  <c r="C61514" i="2"/>
  <c r="C61513" i="2"/>
  <c r="C61512" i="2"/>
  <c r="C61511" i="2"/>
  <c r="C61510" i="2"/>
  <c r="C61509" i="2"/>
  <c r="C61508" i="2"/>
  <c r="C61507" i="2"/>
  <c r="C61506" i="2"/>
  <c r="C61505" i="2"/>
  <c r="C61504" i="2"/>
  <c r="C61503" i="2"/>
  <c r="C61502" i="2"/>
  <c r="C61501" i="2"/>
  <c r="C61500" i="2"/>
  <c r="C61499" i="2"/>
  <c r="C61498" i="2"/>
  <c r="C61497" i="2"/>
  <c r="C61496" i="2"/>
  <c r="C61495" i="2"/>
  <c r="C61494" i="2"/>
  <c r="C61493" i="2"/>
  <c r="C61492" i="2"/>
  <c r="C61491" i="2"/>
  <c r="C61490" i="2"/>
  <c r="C61489" i="2"/>
  <c r="C61488" i="2"/>
  <c r="C61487" i="2"/>
  <c r="C61486" i="2"/>
  <c r="C61485" i="2"/>
  <c r="C61484" i="2"/>
  <c r="C61483" i="2"/>
  <c r="C61482" i="2"/>
  <c r="C61481" i="2"/>
  <c r="C61480" i="2"/>
  <c r="C61479" i="2"/>
  <c r="C61478" i="2"/>
  <c r="C61477" i="2"/>
  <c r="C61476" i="2"/>
  <c r="C61475" i="2"/>
  <c r="C61474" i="2"/>
  <c r="C61473" i="2"/>
  <c r="C61472" i="2"/>
  <c r="C61471" i="2"/>
  <c r="C61470" i="2"/>
  <c r="C61469" i="2"/>
  <c r="C61468" i="2"/>
  <c r="C61467" i="2"/>
  <c r="C61466" i="2"/>
  <c r="C61465" i="2"/>
  <c r="C61464" i="2"/>
  <c r="C61463" i="2"/>
  <c r="C61462" i="2"/>
  <c r="C61461" i="2"/>
  <c r="C61460" i="2"/>
  <c r="C61459" i="2"/>
  <c r="C61458" i="2"/>
  <c r="C61457" i="2"/>
  <c r="C61456" i="2"/>
  <c r="C61455" i="2"/>
  <c r="C61454" i="2"/>
  <c r="C61453" i="2"/>
  <c r="C61452" i="2"/>
  <c r="C61451" i="2"/>
  <c r="C61450" i="2"/>
  <c r="C61449" i="2"/>
  <c r="C61448" i="2"/>
  <c r="C61447" i="2"/>
  <c r="C61446" i="2"/>
  <c r="C61445" i="2"/>
  <c r="C61444" i="2"/>
  <c r="C61443" i="2"/>
  <c r="C61442" i="2"/>
  <c r="C61441" i="2"/>
  <c r="C61440" i="2"/>
  <c r="C61439" i="2"/>
  <c r="C61438" i="2"/>
  <c r="C61437" i="2"/>
  <c r="C61436" i="2"/>
  <c r="C61435" i="2"/>
  <c r="C61434" i="2"/>
  <c r="C61433" i="2"/>
  <c r="C61432" i="2"/>
  <c r="C61431" i="2"/>
  <c r="C61430" i="2"/>
  <c r="C61429" i="2"/>
  <c r="C61428" i="2"/>
  <c r="C61427" i="2"/>
  <c r="C61426" i="2"/>
  <c r="C61425" i="2"/>
  <c r="C61424" i="2"/>
  <c r="C61423" i="2"/>
  <c r="C61422" i="2"/>
  <c r="C61421" i="2"/>
  <c r="C61420" i="2"/>
  <c r="C61419" i="2"/>
  <c r="C61418" i="2"/>
  <c r="C61417" i="2"/>
  <c r="C61416" i="2"/>
  <c r="C61415" i="2"/>
  <c r="C61414" i="2"/>
  <c r="C61413" i="2"/>
  <c r="C61412" i="2"/>
  <c r="C61411" i="2"/>
  <c r="C61410" i="2"/>
  <c r="C61409" i="2"/>
  <c r="C61408" i="2"/>
  <c r="C61407" i="2"/>
  <c r="C61406" i="2"/>
  <c r="C61405" i="2"/>
  <c r="C61404" i="2"/>
  <c r="C61403" i="2"/>
  <c r="C61402" i="2"/>
  <c r="C61401" i="2"/>
  <c r="C61400" i="2"/>
  <c r="C61399" i="2"/>
  <c r="C61398" i="2"/>
  <c r="C61397" i="2"/>
  <c r="C61396" i="2"/>
  <c r="C61395" i="2"/>
  <c r="C61394" i="2"/>
  <c r="C61393" i="2"/>
  <c r="C61392" i="2"/>
  <c r="C61391" i="2"/>
  <c r="C61390" i="2"/>
  <c r="C61389" i="2"/>
  <c r="C61388" i="2"/>
  <c r="C61387" i="2"/>
  <c r="C61386" i="2"/>
  <c r="C61385" i="2"/>
  <c r="C61384" i="2"/>
  <c r="C61383" i="2"/>
  <c r="C61382" i="2"/>
  <c r="C61381" i="2"/>
  <c r="C61380" i="2"/>
  <c r="C61379" i="2"/>
  <c r="C61378" i="2"/>
  <c r="C61377" i="2"/>
  <c r="C61376" i="2"/>
  <c r="C61375" i="2"/>
  <c r="C61374" i="2"/>
  <c r="C61373" i="2"/>
  <c r="C61372" i="2"/>
  <c r="C61371" i="2"/>
  <c r="C61370" i="2"/>
  <c r="C61369" i="2"/>
  <c r="C61368" i="2"/>
  <c r="C61367" i="2"/>
  <c r="C61366" i="2"/>
  <c r="C61365" i="2"/>
  <c r="C61364" i="2"/>
  <c r="C61363" i="2"/>
  <c r="C61362" i="2"/>
  <c r="C61361" i="2"/>
  <c r="C61360" i="2"/>
  <c r="C61359" i="2"/>
  <c r="C61358" i="2"/>
  <c r="C61357" i="2"/>
  <c r="C61356" i="2"/>
  <c r="C61355" i="2"/>
  <c r="C61354" i="2"/>
  <c r="C61353" i="2"/>
  <c r="C61352" i="2"/>
  <c r="C61351" i="2"/>
  <c r="C61350" i="2"/>
  <c r="C61349" i="2"/>
  <c r="C61348" i="2"/>
  <c r="C61347" i="2"/>
  <c r="C61346" i="2"/>
  <c r="C61345" i="2"/>
  <c r="C61344" i="2"/>
  <c r="C61343" i="2"/>
  <c r="C61342" i="2"/>
  <c r="C61341" i="2"/>
  <c r="C61340" i="2"/>
  <c r="C61339" i="2"/>
  <c r="C61338" i="2"/>
  <c r="C61337" i="2"/>
  <c r="C61336" i="2"/>
  <c r="C61335" i="2"/>
  <c r="C61334" i="2"/>
  <c r="C61333" i="2"/>
  <c r="C61332" i="2"/>
  <c r="C61331" i="2"/>
  <c r="C61330" i="2"/>
  <c r="C61329" i="2"/>
  <c r="C61328" i="2"/>
  <c r="C61327" i="2"/>
  <c r="C61326" i="2"/>
  <c r="C61325" i="2"/>
  <c r="C61324" i="2"/>
  <c r="C61323" i="2"/>
  <c r="C61322" i="2"/>
  <c r="C61321" i="2"/>
  <c r="C61320" i="2"/>
  <c r="C61319" i="2"/>
  <c r="C61318" i="2"/>
  <c r="C61317" i="2"/>
  <c r="C61316" i="2"/>
  <c r="C61315" i="2"/>
  <c r="C61314" i="2"/>
  <c r="C61313" i="2"/>
  <c r="C61312" i="2"/>
  <c r="C61311" i="2"/>
  <c r="C61310" i="2"/>
  <c r="C61309" i="2"/>
  <c r="C61308" i="2"/>
  <c r="C61307" i="2"/>
  <c r="C61306" i="2"/>
  <c r="C61305" i="2"/>
  <c r="C61304" i="2"/>
  <c r="C61303" i="2"/>
  <c r="C61302" i="2"/>
  <c r="C61301" i="2"/>
  <c r="C61300" i="2"/>
  <c r="C61299" i="2"/>
  <c r="C61298" i="2"/>
  <c r="C61297" i="2"/>
  <c r="C61296" i="2"/>
  <c r="C61295" i="2"/>
  <c r="C61294" i="2"/>
  <c r="C61293" i="2"/>
  <c r="C61292" i="2"/>
  <c r="C61291" i="2"/>
  <c r="C61290" i="2"/>
  <c r="C61289" i="2"/>
  <c r="C61288" i="2"/>
  <c r="C61287" i="2"/>
  <c r="C61286" i="2"/>
  <c r="C61285" i="2"/>
  <c r="C61284" i="2"/>
  <c r="C61283" i="2"/>
  <c r="C61282" i="2"/>
  <c r="C61281" i="2"/>
  <c r="C61280" i="2"/>
  <c r="C61279" i="2"/>
  <c r="C61278" i="2"/>
  <c r="C61277" i="2"/>
  <c r="C61276" i="2"/>
  <c r="C61275" i="2"/>
  <c r="C61274" i="2"/>
  <c r="C61273" i="2"/>
  <c r="C61272" i="2"/>
  <c r="C61271" i="2"/>
  <c r="C61270" i="2"/>
  <c r="C61269" i="2"/>
  <c r="C61268" i="2"/>
  <c r="C61267" i="2"/>
  <c r="C61266" i="2"/>
  <c r="C61265" i="2"/>
  <c r="C61264" i="2"/>
  <c r="C61263" i="2"/>
  <c r="C61262" i="2"/>
  <c r="C61261" i="2"/>
  <c r="C61260" i="2"/>
  <c r="C61259" i="2"/>
  <c r="C61258" i="2"/>
  <c r="C61257" i="2"/>
  <c r="C61256" i="2"/>
  <c r="C61255" i="2"/>
  <c r="C61254" i="2"/>
  <c r="C61253" i="2"/>
  <c r="C61252" i="2"/>
  <c r="C61251" i="2"/>
  <c r="C61250" i="2"/>
  <c r="C61249" i="2"/>
  <c r="C61248" i="2"/>
  <c r="C61247" i="2"/>
  <c r="C61246" i="2"/>
  <c r="C61245" i="2"/>
  <c r="C61244" i="2"/>
  <c r="C61243" i="2"/>
  <c r="C61242" i="2"/>
  <c r="C61241" i="2"/>
  <c r="C61240" i="2"/>
  <c r="C61239" i="2"/>
  <c r="C61238" i="2"/>
  <c r="C61237" i="2"/>
  <c r="C61236" i="2"/>
  <c r="C61235" i="2"/>
  <c r="C61234" i="2"/>
  <c r="C61233" i="2"/>
  <c r="C61232" i="2"/>
  <c r="C61231" i="2"/>
  <c r="C61230" i="2"/>
  <c r="C61229" i="2"/>
  <c r="C61228" i="2"/>
  <c r="C61227" i="2"/>
  <c r="C61226" i="2"/>
  <c r="C61225" i="2"/>
  <c r="C61224" i="2"/>
  <c r="C61223" i="2"/>
  <c r="C61222" i="2"/>
  <c r="C61221" i="2"/>
  <c r="C61220" i="2"/>
  <c r="C61219" i="2"/>
  <c r="C61218" i="2"/>
  <c r="C61217" i="2"/>
  <c r="C61216" i="2"/>
  <c r="C61215" i="2"/>
  <c r="C61214" i="2"/>
  <c r="C61213" i="2"/>
  <c r="C61212" i="2"/>
  <c r="C61211" i="2"/>
  <c r="C61210" i="2"/>
  <c r="C61209" i="2"/>
  <c r="C61208" i="2"/>
  <c r="C61207" i="2"/>
  <c r="C61206" i="2"/>
  <c r="C61205" i="2"/>
  <c r="C61204" i="2"/>
  <c r="C61203" i="2"/>
  <c r="C61202" i="2"/>
  <c r="C61201" i="2"/>
  <c r="C61200" i="2"/>
  <c r="C61199" i="2"/>
  <c r="C61198" i="2"/>
  <c r="C61197" i="2"/>
  <c r="C61196" i="2"/>
  <c r="C61195" i="2"/>
  <c r="C61194" i="2"/>
  <c r="C61193" i="2"/>
  <c r="C61192" i="2"/>
  <c r="C61191" i="2"/>
  <c r="C61190" i="2"/>
  <c r="C61189" i="2"/>
  <c r="C61188" i="2"/>
  <c r="C61187" i="2"/>
  <c r="C61186" i="2"/>
  <c r="C61185" i="2"/>
  <c r="C61184" i="2"/>
  <c r="C61183" i="2"/>
  <c r="C61182" i="2"/>
  <c r="C61181" i="2"/>
  <c r="C61180" i="2"/>
  <c r="C61179" i="2"/>
  <c r="C61178" i="2"/>
  <c r="C61177" i="2"/>
  <c r="C61176" i="2"/>
  <c r="C61175" i="2"/>
  <c r="C61174" i="2"/>
  <c r="C61173" i="2"/>
  <c r="C61172" i="2"/>
  <c r="C61171" i="2"/>
  <c r="C61170" i="2"/>
  <c r="C61169" i="2"/>
  <c r="C61168" i="2"/>
  <c r="C61167" i="2"/>
  <c r="C61166" i="2"/>
  <c r="C61165" i="2"/>
  <c r="C61164" i="2"/>
  <c r="C61163" i="2"/>
  <c r="C61162" i="2"/>
  <c r="C61161" i="2"/>
  <c r="C61160" i="2"/>
  <c r="C61159" i="2"/>
  <c r="C61158" i="2"/>
  <c r="C61157" i="2"/>
  <c r="C61156" i="2"/>
  <c r="C61155" i="2"/>
  <c r="C61154" i="2"/>
  <c r="C61153" i="2"/>
  <c r="C61152" i="2"/>
  <c r="C61151" i="2"/>
  <c r="C61150" i="2"/>
  <c r="C61149" i="2"/>
  <c r="C61148" i="2"/>
  <c r="C61147" i="2"/>
  <c r="C61146" i="2"/>
  <c r="C61145" i="2"/>
  <c r="C61144" i="2"/>
  <c r="C61143" i="2"/>
  <c r="C61142" i="2"/>
  <c r="C61141" i="2"/>
  <c r="C61140" i="2"/>
  <c r="C61139" i="2"/>
  <c r="C61138" i="2"/>
  <c r="C61137" i="2"/>
  <c r="C61136" i="2"/>
  <c r="C61135" i="2"/>
  <c r="C61134" i="2"/>
  <c r="C61133" i="2"/>
  <c r="C61132" i="2"/>
  <c r="C61131" i="2"/>
  <c r="C61130" i="2"/>
  <c r="C61129" i="2"/>
  <c r="C61128" i="2"/>
  <c r="C61127" i="2"/>
  <c r="C61126" i="2"/>
  <c r="C61125" i="2"/>
  <c r="C61124" i="2"/>
  <c r="C61123" i="2"/>
  <c r="C61122" i="2"/>
  <c r="C61121" i="2"/>
  <c r="C61120" i="2"/>
  <c r="C61119" i="2"/>
  <c r="C61118" i="2"/>
  <c r="C61117" i="2"/>
  <c r="C61116" i="2"/>
  <c r="C61115" i="2"/>
  <c r="C61114" i="2"/>
  <c r="C61113" i="2"/>
  <c r="C61112" i="2"/>
  <c r="C61111" i="2"/>
  <c r="C61110" i="2"/>
  <c r="C61109" i="2"/>
  <c r="C61108" i="2"/>
  <c r="C61107" i="2"/>
  <c r="C61106" i="2"/>
  <c r="C61105" i="2"/>
  <c r="C61104" i="2"/>
  <c r="C61103" i="2"/>
  <c r="C61102" i="2"/>
  <c r="C61101" i="2"/>
  <c r="C61100" i="2"/>
  <c r="C61099" i="2"/>
  <c r="C61098" i="2"/>
  <c r="C61097" i="2"/>
  <c r="C61096" i="2"/>
  <c r="C61095" i="2"/>
  <c r="C61094" i="2"/>
  <c r="C61093" i="2"/>
  <c r="C61092" i="2"/>
  <c r="C61091" i="2"/>
  <c r="C61090" i="2"/>
  <c r="C61089" i="2"/>
  <c r="C61088" i="2"/>
  <c r="C61087" i="2"/>
  <c r="C61086" i="2"/>
  <c r="C61085" i="2"/>
  <c r="C61084" i="2"/>
  <c r="C61083" i="2"/>
  <c r="C61082" i="2"/>
  <c r="C61081" i="2"/>
  <c r="C61080" i="2"/>
  <c r="C61079" i="2"/>
  <c r="C61078" i="2"/>
  <c r="C61077" i="2"/>
  <c r="C61076" i="2"/>
  <c r="C61075" i="2"/>
  <c r="C61074" i="2"/>
  <c r="C61073" i="2"/>
  <c r="C61072" i="2"/>
  <c r="C61071" i="2"/>
  <c r="C61070" i="2"/>
  <c r="C61069" i="2"/>
  <c r="C61068" i="2"/>
  <c r="C61067" i="2"/>
  <c r="C61066" i="2"/>
  <c r="C61065" i="2"/>
  <c r="C61064" i="2"/>
  <c r="C61063" i="2"/>
  <c r="C61062" i="2"/>
  <c r="C61061" i="2"/>
  <c r="C61060" i="2"/>
  <c r="C61059" i="2"/>
  <c r="C61058" i="2"/>
  <c r="C61057" i="2"/>
  <c r="C61056" i="2"/>
  <c r="C61055" i="2"/>
  <c r="C61054" i="2"/>
  <c r="C61053" i="2"/>
  <c r="C61052" i="2"/>
  <c r="C61051" i="2"/>
  <c r="C61050" i="2"/>
  <c r="C61049" i="2"/>
  <c r="C61048" i="2"/>
  <c r="C61047" i="2"/>
  <c r="C61046" i="2"/>
  <c r="C61045" i="2"/>
  <c r="C61044" i="2"/>
  <c r="C61043" i="2"/>
  <c r="C61042" i="2"/>
  <c r="C61041" i="2"/>
  <c r="C61040" i="2"/>
  <c r="C61039" i="2"/>
  <c r="C61038" i="2"/>
  <c r="C61037" i="2"/>
  <c r="C61036" i="2"/>
  <c r="C61035" i="2"/>
  <c r="C61034" i="2"/>
  <c r="C61033" i="2"/>
  <c r="C61032" i="2"/>
  <c r="C61031" i="2"/>
  <c r="C61030" i="2"/>
  <c r="C61029" i="2"/>
  <c r="C61028" i="2"/>
  <c r="C61027" i="2"/>
  <c r="C61026" i="2"/>
  <c r="C61025" i="2"/>
  <c r="C61024" i="2"/>
  <c r="C61023" i="2"/>
  <c r="C61022" i="2"/>
  <c r="C61021" i="2"/>
  <c r="C61020" i="2"/>
  <c r="C61019" i="2"/>
  <c r="C61018" i="2"/>
  <c r="C61017" i="2"/>
  <c r="C61016" i="2"/>
  <c r="C61015" i="2"/>
  <c r="C61014" i="2"/>
  <c r="C61013" i="2"/>
  <c r="C61012" i="2"/>
  <c r="C61011" i="2"/>
  <c r="C61010" i="2"/>
  <c r="C61009" i="2"/>
  <c r="C61008" i="2"/>
  <c r="C61007" i="2"/>
  <c r="C61006" i="2"/>
  <c r="C61005" i="2"/>
  <c r="C61004" i="2"/>
  <c r="C61003" i="2"/>
  <c r="C61002" i="2"/>
  <c r="C61001" i="2"/>
  <c r="C61000" i="2"/>
  <c r="C60999" i="2"/>
  <c r="C60998" i="2"/>
  <c r="C60997" i="2"/>
  <c r="C60996" i="2"/>
  <c r="C60995" i="2"/>
  <c r="C60994" i="2"/>
  <c r="C60993" i="2"/>
  <c r="C60992" i="2"/>
  <c r="C60991" i="2"/>
  <c r="C60990" i="2"/>
  <c r="C60989" i="2"/>
  <c r="C60988" i="2"/>
  <c r="C60987" i="2"/>
  <c r="C60986" i="2"/>
  <c r="C60985" i="2"/>
  <c r="C60984" i="2"/>
  <c r="C60983" i="2"/>
  <c r="C60982" i="2"/>
  <c r="C60981" i="2"/>
  <c r="C60980" i="2"/>
  <c r="C60979" i="2"/>
  <c r="C60978" i="2"/>
  <c r="C60977" i="2"/>
  <c r="C60976" i="2"/>
  <c r="C60975" i="2"/>
  <c r="C60974" i="2"/>
  <c r="C60973" i="2"/>
  <c r="C60972" i="2"/>
  <c r="C60971" i="2"/>
  <c r="C60970" i="2"/>
  <c r="C60969" i="2"/>
  <c r="C60968" i="2"/>
  <c r="C60967" i="2"/>
  <c r="C60966" i="2"/>
  <c r="C60965" i="2"/>
  <c r="C60964" i="2"/>
  <c r="C60963" i="2"/>
  <c r="C60962" i="2"/>
  <c r="C60961" i="2"/>
  <c r="C60960" i="2"/>
  <c r="C60959" i="2"/>
  <c r="C60958" i="2"/>
  <c r="C60957" i="2"/>
  <c r="C60956" i="2"/>
  <c r="C60955" i="2"/>
  <c r="C60954" i="2"/>
  <c r="C60953" i="2"/>
  <c r="C60952" i="2"/>
  <c r="C60951" i="2"/>
  <c r="C60950" i="2"/>
  <c r="C60949" i="2"/>
  <c r="C60948" i="2"/>
  <c r="C60947" i="2"/>
  <c r="C60946" i="2"/>
  <c r="C60945" i="2"/>
  <c r="C60944" i="2"/>
  <c r="C60943" i="2"/>
  <c r="C60942" i="2"/>
  <c r="C60941" i="2"/>
  <c r="C60940" i="2"/>
  <c r="C60939" i="2"/>
  <c r="C60938" i="2"/>
  <c r="C60937" i="2"/>
  <c r="C60936" i="2"/>
  <c r="C60935" i="2"/>
  <c r="C60934" i="2"/>
  <c r="C60933" i="2"/>
  <c r="C60932" i="2"/>
  <c r="C60931" i="2"/>
  <c r="C60930" i="2"/>
  <c r="C60929" i="2"/>
  <c r="C60928" i="2"/>
  <c r="C60927" i="2"/>
  <c r="C60926" i="2"/>
  <c r="C60925" i="2"/>
  <c r="C60924" i="2"/>
  <c r="C60923" i="2"/>
  <c r="C60922" i="2"/>
  <c r="C60921" i="2"/>
  <c r="C60920" i="2"/>
  <c r="C60919" i="2"/>
  <c r="C60918" i="2"/>
  <c r="C60917" i="2"/>
  <c r="C60916" i="2"/>
  <c r="C60915" i="2"/>
  <c r="C60914" i="2"/>
  <c r="C60913" i="2"/>
  <c r="C60912" i="2"/>
  <c r="C60911" i="2"/>
  <c r="C60910" i="2"/>
  <c r="C60909" i="2"/>
  <c r="C60908" i="2"/>
  <c r="C60907" i="2"/>
  <c r="C60906" i="2"/>
  <c r="C60905" i="2"/>
  <c r="C60904" i="2"/>
  <c r="C60903" i="2"/>
  <c r="C60902" i="2"/>
  <c r="C60901" i="2"/>
  <c r="C60900" i="2"/>
  <c r="C60899" i="2"/>
  <c r="C60898" i="2"/>
  <c r="C60897" i="2"/>
  <c r="C60896" i="2"/>
  <c r="C60895" i="2"/>
  <c r="C60894" i="2"/>
  <c r="C60893" i="2"/>
  <c r="C60892" i="2"/>
  <c r="C60891" i="2"/>
  <c r="C60890" i="2"/>
  <c r="C60889" i="2"/>
  <c r="C60888" i="2"/>
  <c r="C60887" i="2"/>
  <c r="C60886" i="2"/>
  <c r="C60885" i="2"/>
  <c r="C60884" i="2"/>
  <c r="C60883" i="2"/>
  <c r="C60882" i="2"/>
  <c r="C60881" i="2"/>
  <c r="C60880" i="2"/>
  <c r="C60879" i="2"/>
  <c r="C60878" i="2"/>
  <c r="C60877" i="2"/>
  <c r="C60876" i="2"/>
  <c r="C60875" i="2"/>
  <c r="C60874" i="2"/>
  <c r="C60873" i="2"/>
  <c r="C60872" i="2"/>
  <c r="C60871" i="2"/>
  <c r="C60870" i="2"/>
  <c r="C60869" i="2"/>
  <c r="C60868" i="2"/>
  <c r="C60867" i="2"/>
  <c r="C60866" i="2"/>
  <c r="C60865" i="2"/>
  <c r="C60864" i="2"/>
  <c r="C60863" i="2"/>
  <c r="C60862" i="2"/>
  <c r="C60861" i="2"/>
  <c r="C60860" i="2"/>
  <c r="C60859" i="2"/>
  <c r="C60858" i="2"/>
  <c r="C60857" i="2"/>
  <c r="C60856" i="2"/>
  <c r="C60855" i="2"/>
  <c r="C60854" i="2"/>
  <c r="C60853" i="2"/>
  <c r="C60852" i="2"/>
  <c r="C60851" i="2"/>
  <c r="C60850" i="2"/>
  <c r="C60849" i="2"/>
  <c r="C60848" i="2"/>
  <c r="C60847" i="2"/>
  <c r="C60846" i="2"/>
  <c r="C60845" i="2"/>
  <c r="C60844" i="2"/>
  <c r="C60843" i="2"/>
  <c r="C60842" i="2"/>
  <c r="C60841" i="2"/>
  <c r="C60840" i="2"/>
  <c r="C60839" i="2"/>
  <c r="C60838" i="2"/>
  <c r="C60837" i="2"/>
  <c r="C60836" i="2"/>
  <c r="C60835" i="2"/>
  <c r="C60834" i="2"/>
  <c r="C60833" i="2"/>
  <c r="C60832" i="2"/>
  <c r="C60831" i="2"/>
  <c r="C60830" i="2"/>
  <c r="C60829" i="2"/>
  <c r="C60828" i="2"/>
  <c r="C60827" i="2"/>
  <c r="C60826" i="2"/>
  <c r="C60825" i="2"/>
  <c r="C60824" i="2"/>
  <c r="C60823" i="2"/>
  <c r="C60822" i="2"/>
  <c r="C60821" i="2"/>
  <c r="C60820" i="2"/>
  <c r="C60819" i="2"/>
  <c r="C60818" i="2"/>
  <c r="C60817" i="2"/>
  <c r="C60816" i="2"/>
  <c r="C60815" i="2"/>
  <c r="C60814" i="2"/>
  <c r="C60813" i="2"/>
  <c r="C60812" i="2"/>
  <c r="C60811" i="2"/>
  <c r="C60810" i="2"/>
  <c r="C60809" i="2"/>
  <c r="C60808" i="2"/>
  <c r="C60807" i="2"/>
  <c r="C60806" i="2"/>
  <c r="C60805" i="2"/>
  <c r="C60804" i="2"/>
  <c r="C60803" i="2"/>
  <c r="C60802" i="2"/>
  <c r="C60801" i="2"/>
  <c r="C60800" i="2"/>
  <c r="C60799" i="2"/>
  <c r="C60798" i="2"/>
  <c r="C60797" i="2"/>
  <c r="C60796" i="2"/>
  <c r="C60795" i="2"/>
  <c r="C60794" i="2"/>
  <c r="C60793" i="2"/>
  <c r="C60792" i="2"/>
  <c r="C60791" i="2"/>
  <c r="C60790" i="2"/>
  <c r="C60789" i="2"/>
  <c r="C60788" i="2"/>
  <c r="C60787" i="2"/>
  <c r="C60786" i="2"/>
  <c r="C60785" i="2"/>
  <c r="C60784" i="2"/>
  <c r="C60783" i="2"/>
  <c r="C60782" i="2"/>
  <c r="C60781" i="2"/>
  <c r="C60780" i="2"/>
  <c r="C60779" i="2"/>
  <c r="C60778" i="2"/>
  <c r="C60777" i="2"/>
  <c r="C60776" i="2"/>
  <c r="C60775" i="2"/>
  <c r="C60774" i="2"/>
  <c r="C60773" i="2"/>
  <c r="C60772" i="2"/>
  <c r="C60771" i="2"/>
  <c r="C60770" i="2"/>
  <c r="C60769" i="2"/>
  <c r="C60768" i="2"/>
  <c r="C60767" i="2"/>
  <c r="C60766" i="2"/>
  <c r="C60765" i="2"/>
  <c r="C60764" i="2"/>
  <c r="C60763" i="2"/>
  <c r="C60762" i="2"/>
  <c r="C60761" i="2"/>
  <c r="C60760" i="2"/>
  <c r="C60759" i="2"/>
  <c r="C60758" i="2"/>
  <c r="C60757" i="2"/>
  <c r="C60756" i="2"/>
  <c r="C60755" i="2"/>
  <c r="C60754" i="2"/>
  <c r="C60753" i="2"/>
  <c r="C60752" i="2"/>
  <c r="C60751" i="2"/>
  <c r="C60750" i="2"/>
  <c r="C60749" i="2"/>
  <c r="C60748" i="2"/>
  <c r="C60747" i="2"/>
  <c r="C60746" i="2"/>
  <c r="C60745" i="2"/>
  <c r="C60744" i="2"/>
  <c r="C60743" i="2"/>
  <c r="C60742" i="2"/>
  <c r="C60741" i="2"/>
  <c r="C60740" i="2"/>
  <c r="C60739" i="2"/>
  <c r="C60738" i="2"/>
  <c r="C60737" i="2"/>
  <c r="C60736" i="2"/>
  <c r="C60735" i="2"/>
  <c r="C60734" i="2"/>
  <c r="C60733" i="2"/>
  <c r="C60732" i="2"/>
  <c r="C60731" i="2"/>
  <c r="C60730" i="2"/>
  <c r="C60729" i="2"/>
  <c r="C60728" i="2"/>
  <c r="C60727" i="2"/>
  <c r="C60726" i="2"/>
  <c r="C60725" i="2"/>
  <c r="C60724" i="2"/>
  <c r="C60723" i="2"/>
  <c r="C60722" i="2"/>
  <c r="C60721" i="2"/>
  <c r="C60720" i="2"/>
  <c r="C60719" i="2"/>
  <c r="C60718" i="2"/>
  <c r="C60717" i="2"/>
  <c r="C60716" i="2"/>
  <c r="C60715" i="2"/>
  <c r="C60714" i="2"/>
  <c r="C60713" i="2"/>
  <c r="C60712" i="2"/>
  <c r="C60711" i="2"/>
  <c r="C60710" i="2"/>
  <c r="C60709" i="2"/>
  <c r="C60708" i="2"/>
  <c r="C60707" i="2"/>
  <c r="C60706" i="2"/>
  <c r="C60705" i="2"/>
  <c r="C60704" i="2"/>
  <c r="C60703" i="2"/>
  <c r="C60702" i="2"/>
  <c r="C60701" i="2"/>
  <c r="C60700" i="2"/>
  <c r="C60699" i="2"/>
  <c r="C60698" i="2"/>
  <c r="C60697" i="2"/>
  <c r="C60696" i="2"/>
  <c r="C60695" i="2"/>
  <c r="C60694" i="2"/>
  <c r="C60693" i="2"/>
  <c r="C60692" i="2"/>
  <c r="C60691" i="2"/>
  <c r="C60690" i="2"/>
  <c r="C60689" i="2"/>
  <c r="C60688" i="2"/>
  <c r="C60687" i="2"/>
  <c r="C60686" i="2"/>
  <c r="C60685" i="2"/>
  <c r="C60684" i="2"/>
  <c r="C60683" i="2"/>
  <c r="C60682" i="2"/>
  <c r="C60681" i="2"/>
  <c r="C60680" i="2"/>
  <c r="C60679" i="2"/>
  <c r="C60678" i="2"/>
  <c r="C60677" i="2"/>
  <c r="C60676" i="2"/>
  <c r="C60675" i="2"/>
  <c r="C60674" i="2"/>
  <c r="C60673" i="2"/>
  <c r="C60672" i="2"/>
  <c r="C60671" i="2"/>
  <c r="C60670" i="2"/>
  <c r="C60669" i="2"/>
  <c r="C60668" i="2"/>
  <c r="C60667" i="2"/>
  <c r="C60666" i="2"/>
  <c r="C60665" i="2"/>
  <c r="C60664" i="2"/>
  <c r="C60663" i="2"/>
  <c r="C60662" i="2"/>
  <c r="C60661" i="2"/>
  <c r="C60660" i="2"/>
  <c r="C60659" i="2"/>
  <c r="C60658" i="2"/>
  <c r="C60657" i="2"/>
  <c r="C60656" i="2"/>
  <c r="C60655" i="2"/>
  <c r="C60654" i="2"/>
  <c r="C60653" i="2"/>
  <c r="C60652" i="2"/>
  <c r="C60651" i="2"/>
  <c r="C60650" i="2"/>
  <c r="C60649" i="2"/>
  <c r="C60648" i="2"/>
  <c r="C60647" i="2"/>
  <c r="C60646" i="2"/>
  <c r="C60645" i="2"/>
  <c r="C60644" i="2"/>
  <c r="C60643" i="2"/>
  <c r="C60642" i="2"/>
  <c r="C60641" i="2"/>
  <c r="C60640" i="2"/>
  <c r="C60639" i="2"/>
  <c r="C60638" i="2"/>
  <c r="C60637" i="2"/>
  <c r="C60636" i="2"/>
  <c r="C60635" i="2"/>
  <c r="C60634" i="2"/>
  <c r="C60633" i="2"/>
  <c r="C60632" i="2"/>
  <c r="C60631" i="2"/>
  <c r="C60630" i="2"/>
  <c r="C60629" i="2"/>
  <c r="C60628" i="2"/>
  <c r="C60627" i="2"/>
  <c r="C60626" i="2"/>
  <c r="C60625" i="2"/>
  <c r="C60624" i="2"/>
  <c r="C60623" i="2"/>
  <c r="C60622" i="2"/>
  <c r="C60621" i="2"/>
  <c r="C60620" i="2"/>
  <c r="C60619" i="2"/>
  <c r="C60618" i="2"/>
  <c r="C60617" i="2"/>
  <c r="C60616" i="2"/>
  <c r="C60615" i="2"/>
  <c r="C60614" i="2"/>
  <c r="C60613" i="2"/>
  <c r="C60612" i="2"/>
  <c r="C60611" i="2"/>
  <c r="C60610" i="2"/>
  <c r="C60609" i="2"/>
  <c r="C60608" i="2"/>
  <c r="C60607" i="2"/>
  <c r="C60606" i="2"/>
  <c r="C60605" i="2"/>
  <c r="C60604" i="2"/>
  <c r="C60603" i="2"/>
  <c r="C60602" i="2"/>
  <c r="C60601" i="2"/>
  <c r="C60600" i="2"/>
  <c r="C60599" i="2"/>
  <c r="C60598" i="2"/>
  <c r="C60597" i="2"/>
  <c r="C60596" i="2"/>
  <c r="C60595" i="2"/>
  <c r="C60594" i="2"/>
  <c r="C60593" i="2"/>
  <c r="C60592" i="2"/>
  <c r="C60591" i="2"/>
  <c r="C60590" i="2"/>
  <c r="C60589" i="2"/>
  <c r="C60588" i="2"/>
  <c r="C60587" i="2"/>
  <c r="C60586" i="2"/>
  <c r="C60585" i="2"/>
  <c r="C60584" i="2"/>
  <c r="C60583" i="2"/>
  <c r="C60582" i="2"/>
  <c r="C60581" i="2"/>
  <c r="C60580" i="2"/>
  <c r="C60579" i="2"/>
  <c r="C60578" i="2"/>
  <c r="C60577" i="2"/>
  <c r="C60576" i="2"/>
  <c r="C60575" i="2"/>
  <c r="C60574" i="2"/>
  <c r="C60573" i="2"/>
  <c r="C60572" i="2"/>
  <c r="C60571" i="2"/>
  <c r="C60570" i="2"/>
  <c r="C60569" i="2"/>
  <c r="C60568" i="2"/>
  <c r="C60567" i="2"/>
  <c r="C60566" i="2"/>
  <c r="C60565" i="2"/>
  <c r="C60564" i="2"/>
  <c r="C60563" i="2"/>
  <c r="C60562" i="2"/>
  <c r="C60561" i="2"/>
  <c r="C60560" i="2"/>
  <c r="C60559" i="2"/>
  <c r="C60558" i="2"/>
  <c r="C60557" i="2"/>
  <c r="C60556" i="2"/>
  <c r="C60555" i="2"/>
  <c r="C60554" i="2"/>
  <c r="C60553" i="2"/>
  <c r="C60552" i="2"/>
  <c r="C60551" i="2"/>
  <c r="C60550" i="2"/>
  <c r="C60549" i="2"/>
  <c r="C60548" i="2"/>
  <c r="C60547" i="2"/>
  <c r="C60546" i="2"/>
  <c r="C60545" i="2"/>
  <c r="C60544" i="2"/>
  <c r="C60543" i="2"/>
  <c r="C60542" i="2"/>
  <c r="C60541" i="2"/>
  <c r="C60540" i="2"/>
  <c r="C60539" i="2"/>
  <c r="C60538" i="2"/>
  <c r="C60537" i="2"/>
  <c r="C60536" i="2"/>
  <c r="C60535" i="2"/>
  <c r="C60534" i="2"/>
  <c r="C60533" i="2"/>
  <c r="C60532" i="2"/>
  <c r="C60531" i="2"/>
  <c r="C60530" i="2"/>
  <c r="C60529" i="2"/>
  <c r="C60528" i="2"/>
  <c r="C60527" i="2"/>
  <c r="C60526" i="2"/>
  <c r="C60525" i="2"/>
  <c r="C60524" i="2"/>
  <c r="C60523" i="2"/>
  <c r="C60522" i="2"/>
  <c r="C60521" i="2"/>
  <c r="C60520" i="2"/>
  <c r="C60519" i="2"/>
  <c r="C60518" i="2"/>
  <c r="C60517" i="2"/>
  <c r="C60516" i="2"/>
  <c r="C60515" i="2"/>
  <c r="C60514" i="2"/>
  <c r="C60513" i="2"/>
  <c r="C60512" i="2"/>
  <c r="C60511" i="2"/>
  <c r="C60510" i="2"/>
  <c r="C60509" i="2"/>
  <c r="C60508" i="2"/>
  <c r="C60507" i="2"/>
  <c r="C60506" i="2"/>
  <c r="C60505" i="2"/>
  <c r="C60504" i="2"/>
  <c r="C60503" i="2"/>
  <c r="C60502" i="2"/>
  <c r="C60501" i="2"/>
  <c r="C60500" i="2"/>
  <c r="C60499" i="2"/>
  <c r="C60498" i="2"/>
  <c r="C60497" i="2"/>
  <c r="C60496" i="2"/>
  <c r="C60495" i="2"/>
  <c r="C60494" i="2"/>
  <c r="C60493" i="2"/>
  <c r="C60492" i="2"/>
  <c r="C60491" i="2"/>
  <c r="C60490" i="2"/>
  <c r="C60489" i="2"/>
  <c r="C60488" i="2"/>
  <c r="C60487" i="2"/>
  <c r="C60486" i="2"/>
  <c r="C60485" i="2"/>
  <c r="C60484" i="2"/>
  <c r="C60483" i="2"/>
  <c r="C60482" i="2"/>
  <c r="C60481" i="2"/>
  <c r="C60480" i="2"/>
  <c r="C60479" i="2"/>
  <c r="C60478" i="2"/>
  <c r="C60477" i="2"/>
  <c r="C60476" i="2"/>
  <c r="C60475" i="2"/>
  <c r="C60474" i="2"/>
  <c r="C60473" i="2"/>
  <c r="C60472" i="2"/>
  <c r="C60471" i="2"/>
  <c r="C60470" i="2"/>
  <c r="C60469" i="2"/>
  <c r="C60468" i="2"/>
  <c r="C60467" i="2"/>
  <c r="C60466" i="2"/>
  <c r="C60465" i="2"/>
  <c r="C60464" i="2"/>
  <c r="C60463" i="2"/>
  <c r="C60462" i="2"/>
  <c r="C60461" i="2"/>
  <c r="C60460" i="2"/>
  <c r="C60459" i="2"/>
  <c r="C60458" i="2"/>
  <c r="C60457" i="2"/>
  <c r="C60456" i="2"/>
  <c r="C60455" i="2"/>
  <c r="C60454" i="2"/>
  <c r="C60453" i="2"/>
  <c r="C60452" i="2"/>
  <c r="C60451" i="2"/>
  <c r="C60450" i="2"/>
  <c r="C60449" i="2"/>
  <c r="C60448" i="2"/>
  <c r="C60447" i="2"/>
  <c r="C60446" i="2"/>
  <c r="C60445" i="2"/>
  <c r="C60444" i="2"/>
  <c r="C60443" i="2"/>
  <c r="C60442" i="2"/>
  <c r="C60441" i="2"/>
  <c r="C60440" i="2"/>
  <c r="C60439" i="2"/>
  <c r="C60438" i="2"/>
  <c r="C60437" i="2"/>
  <c r="C60436" i="2"/>
  <c r="C60435" i="2"/>
  <c r="C60434" i="2"/>
  <c r="C60433" i="2"/>
  <c r="C60432" i="2"/>
  <c r="C60431" i="2"/>
  <c r="C60430" i="2"/>
  <c r="C60429" i="2"/>
  <c r="C60428" i="2"/>
  <c r="C60427" i="2"/>
  <c r="C60426" i="2"/>
  <c r="C60425" i="2"/>
  <c r="C60424" i="2"/>
  <c r="C60423" i="2"/>
  <c r="C60422" i="2"/>
  <c r="C60421" i="2"/>
  <c r="C60420" i="2"/>
  <c r="C60419" i="2"/>
  <c r="C60418" i="2"/>
  <c r="C60417" i="2"/>
  <c r="C60416" i="2"/>
  <c r="C60415" i="2"/>
  <c r="C60414" i="2"/>
  <c r="C60413" i="2"/>
  <c r="C60412" i="2"/>
  <c r="C60411" i="2"/>
  <c r="C60410" i="2"/>
  <c r="C60409" i="2"/>
  <c r="C60408" i="2"/>
  <c r="C60407" i="2"/>
  <c r="C60406" i="2"/>
  <c r="C60405" i="2"/>
  <c r="C60404" i="2"/>
  <c r="C60403" i="2"/>
  <c r="C60402" i="2"/>
  <c r="C60401" i="2"/>
  <c r="C60400" i="2"/>
  <c r="C60399" i="2"/>
  <c r="C60398" i="2"/>
  <c r="C60397" i="2"/>
  <c r="C60396" i="2"/>
  <c r="C60395" i="2"/>
  <c r="C60394" i="2"/>
  <c r="C60393" i="2"/>
  <c r="C60392" i="2"/>
  <c r="C60391" i="2"/>
  <c r="C60390" i="2"/>
  <c r="C60389" i="2"/>
  <c r="C60388" i="2"/>
  <c r="C60387" i="2"/>
  <c r="C60386" i="2"/>
  <c r="C60385" i="2"/>
  <c r="C60384" i="2"/>
  <c r="C60383" i="2"/>
  <c r="C60382" i="2"/>
  <c r="C60381" i="2"/>
  <c r="C60380" i="2"/>
  <c r="C60379" i="2"/>
  <c r="C60378" i="2"/>
  <c r="C60377" i="2"/>
  <c r="C60376" i="2"/>
  <c r="C60375" i="2"/>
  <c r="C60374" i="2"/>
  <c r="C60373" i="2"/>
  <c r="C60372" i="2"/>
  <c r="C60371" i="2"/>
  <c r="C60370" i="2"/>
  <c r="C60369" i="2"/>
  <c r="C60368" i="2"/>
  <c r="C60367" i="2"/>
  <c r="C60366" i="2"/>
  <c r="C60365" i="2"/>
  <c r="C60364" i="2"/>
  <c r="C60363" i="2"/>
  <c r="C60362" i="2"/>
  <c r="C60361" i="2"/>
  <c r="C60360" i="2"/>
  <c r="C60359" i="2"/>
  <c r="C60358" i="2"/>
  <c r="C60357" i="2"/>
  <c r="C60356" i="2"/>
  <c r="C60355" i="2"/>
  <c r="C60354" i="2"/>
  <c r="C60353" i="2"/>
  <c r="C60352" i="2"/>
  <c r="C60351" i="2"/>
  <c r="C60350" i="2"/>
  <c r="C60349" i="2"/>
  <c r="C60348" i="2"/>
  <c r="C60347" i="2"/>
  <c r="C60346" i="2"/>
  <c r="C60345" i="2"/>
  <c r="C60344" i="2"/>
  <c r="C60343" i="2"/>
  <c r="C60342" i="2"/>
  <c r="C60341" i="2"/>
  <c r="C60340" i="2"/>
  <c r="C60339" i="2"/>
  <c r="C60338" i="2"/>
  <c r="C60337" i="2"/>
  <c r="C60336" i="2"/>
  <c r="C60335" i="2"/>
  <c r="C60334" i="2"/>
  <c r="C60333" i="2"/>
  <c r="C60332" i="2"/>
  <c r="C60331" i="2"/>
  <c r="C60330" i="2"/>
  <c r="C60329" i="2"/>
  <c r="C60328" i="2"/>
  <c r="C60327" i="2"/>
  <c r="C60326" i="2"/>
  <c r="C60325" i="2"/>
  <c r="C60324" i="2"/>
  <c r="C60323" i="2"/>
  <c r="C60322" i="2"/>
  <c r="C60321" i="2"/>
  <c r="C60320" i="2"/>
  <c r="C60319" i="2"/>
  <c r="C60318" i="2"/>
  <c r="C60317" i="2"/>
  <c r="C60316" i="2"/>
  <c r="C60315" i="2"/>
  <c r="C60314" i="2"/>
  <c r="C60313" i="2"/>
  <c r="C60312" i="2"/>
  <c r="C60311" i="2"/>
  <c r="C60310" i="2"/>
  <c r="C60309" i="2"/>
  <c r="C60308" i="2"/>
  <c r="C60307" i="2"/>
  <c r="C60306" i="2"/>
  <c r="C60305" i="2"/>
  <c r="C60304" i="2"/>
  <c r="C60303" i="2"/>
  <c r="C60302" i="2"/>
  <c r="C60301" i="2"/>
  <c r="C60300" i="2"/>
  <c r="C60299" i="2"/>
  <c r="C60298" i="2"/>
  <c r="C60297" i="2"/>
  <c r="C60296" i="2"/>
  <c r="C60295" i="2"/>
  <c r="C60294" i="2"/>
  <c r="C60293" i="2"/>
  <c r="C60292" i="2"/>
  <c r="C60291" i="2"/>
  <c r="C60290" i="2"/>
  <c r="C60289" i="2"/>
  <c r="C60288" i="2"/>
  <c r="C60287" i="2"/>
  <c r="C60286" i="2"/>
  <c r="C60285" i="2"/>
  <c r="C60284" i="2"/>
  <c r="C60283" i="2"/>
  <c r="C60282" i="2"/>
  <c r="C60281" i="2"/>
  <c r="C60280" i="2"/>
  <c r="C60279" i="2"/>
  <c r="C60278" i="2"/>
  <c r="C60277" i="2"/>
  <c r="C60276" i="2"/>
  <c r="C60275" i="2"/>
  <c r="C60274" i="2"/>
  <c r="C60273" i="2"/>
  <c r="C60272" i="2"/>
  <c r="C60271" i="2"/>
  <c r="C60270" i="2"/>
  <c r="C60269" i="2"/>
  <c r="C60268" i="2"/>
  <c r="C60267" i="2"/>
  <c r="C60266" i="2"/>
  <c r="C60265" i="2"/>
  <c r="C60264" i="2"/>
  <c r="C60263" i="2"/>
  <c r="C60262" i="2"/>
  <c r="C60261" i="2"/>
  <c r="C60260" i="2"/>
  <c r="C60259" i="2"/>
  <c r="C60258" i="2"/>
  <c r="C60257" i="2"/>
  <c r="C60256" i="2"/>
  <c r="C60255" i="2"/>
  <c r="C60254" i="2"/>
  <c r="C60253" i="2"/>
  <c r="C60252" i="2"/>
  <c r="C60251" i="2"/>
  <c r="C60250" i="2"/>
  <c r="C60249" i="2"/>
  <c r="C60248" i="2"/>
  <c r="C60247" i="2"/>
  <c r="C60246" i="2"/>
  <c r="C60245" i="2"/>
  <c r="C60244" i="2"/>
  <c r="C60243" i="2"/>
  <c r="C60242" i="2"/>
  <c r="C60241" i="2"/>
  <c r="C60240" i="2"/>
  <c r="C60239" i="2"/>
  <c r="C60238" i="2"/>
  <c r="C60237" i="2"/>
  <c r="C60236" i="2"/>
  <c r="C60235" i="2"/>
  <c r="C60234" i="2"/>
  <c r="C60233" i="2"/>
  <c r="C60232" i="2"/>
  <c r="C60231" i="2"/>
  <c r="C60230" i="2"/>
  <c r="C60229" i="2"/>
  <c r="C60228" i="2"/>
  <c r="C60227" i="2"/>
  <c r="C60226" i="2"/>
  <c r="C60225" i="2"/>
  <c r="C60224" i="2"/>
  <c r="C60223" i="2"/>
  <c r="C60222" i="2"/>
  <c r="C60221" i="2"/>
  <c r="C60220" i="2"/>
  <c r="C60219" i="2"/>
  <c r="C60218" i="2"/>
  <c r="C60217" i="2"/>
  <c r="C60216" i="2"/>
  <c r="C60215" i="2"/>
  <c r="C60214" i="2"/>
  <c r="C60213" i="2"/>
  <c r="C60212" i="2"/>
  <c r="C60211" i="2"/>
  <c r="C60210" i="2"/>
  <c r="C60209" i="2"/>
  <c r="C60208" i="2"/>
  <c r="C60207" i="2"/>
  <c r="C60206" i="2"/>
  <c r="C60205" i="2"/>
  <c r="C60204" i="2"/>
  <c r="C60203" i="2"/>
  <c r="C60202" i="2"/>
  <c r="C60201" i="2"/>
  <c r="C60200" i="2"/>
  <c r="C60199" i="2"/>
  <c r="C60198" i="2"/>
  <c r="C60197" i="2"/>
  <c r="C60196" i="2"/>
  <c r="C60195" i="2"/>
  <c r="C60194" i="2"/>
  <c r="C60193" i="2"/>
  <c r="C60192" i="2"/>
  <c r="C60191" i="2"/>
  <c r="C60190" i="2"/>
  <c r="C60189" i="2"/>
  <c r="C60188" i="2"/>
  <c r="C60187" i="2"/>
  <c r="C60186" i="2"/>
  <c r="C60185" i="2"/>
  <c r="C60184" i="2"/>
  <c r="C60183" i="2"/>
  <c r="C60182" i="2"/>
  <c r="C60181" i="2"/>
  <c r="C60180" i="2"/>
  <c r="C60179" i="2"/>
  <c r="C60178" i="2"/>
  <c r="C60177" i="2"/>
  <c r="C60176" i="2"/>
  <c r="C60175" i="2"/>
  <c r="C60174" i="2"/>
  <c r="C60173" i="2"/>
  <c r="C60172" i="2"/>
  <c r="C60171" i="2"/>
  <c r="C60170" i="2"/>
  <c r="C60169" i="2"/>
  <c r="C60168" i="2"/>
  <c r="C60167" i="2"/>
  <c r="C60166" i="2"/>
  <c r="C60165" i="2"/>
  <c r="C60164" i="2"/>
  <c r="C60163" i="2"/>
  <c r="C60162" i="2"/>
  <c r="C60161" i="2"/>
  <c r="C60160" i="2"/>
  <c r="C60159" i="2"/>
  <c r="C60158" i="2"/>
  <c r="C60157" i="2"/>
  <c r="C60156" i="2"/>
  <c r="C60155" i="2"/>
  <c r="C60154" i="2"/>
  <c r="C60153" i="2"/>
  <c r="C60152" i="2"/>
  <c r="C60151" i="2"/>
  <c r="C60150" i="2"/>
  <c r="C60149" i="2"/>
  <c r="C60148" i="2"/>
  <c r="C60147" i="2"/>
  <c r="C60146" i="2"/>
  <c r="C60145" i="2"/>
  <c r="C60144" i="2"/>
  <c r="C60143" i="2"/>
  <c r="C60142" i="2"/>
  <c r="C60141" i="2"/>
  <c r="C60140" i="2"/>
  <c r="C60139" i="2"/>
  <c r="C60138" i="2"/>
  <c r="C60137" i="2"/>
  <c r="C60136" i="2"/>
  <c r="C60135" i="2"/>
  <c r="C60134" i="2"/>
  <c r="C60133" i="2"/>
  <c r="C60132" i="2"/>
  <c r="C60131" i="2"/>
  <c r="C60130" i="2"/>
  <c r="C60129" i="2"/>
  <c r="C60128" i="2"/>
  <c r="C60127" i="2"/>
  <c r="C60126" i="2"/>
  <c r="C60125" i="2"/>
  <c r="C60124" i="2"/>
  <c r="C60123" i="2"/>
  <c r="C60122" i="2"/>
  <c r="C60121" i="2"/>
  <c r="C60120" i="2"/>
  <c r="C60119" i="2"/>
  <c r="C60118" i="2"/>
  <c r="C60117" i="2"/>
  <c r="C60116" i="2"/>
  <c r="C60115" i="2"/>
  <c r="C60114" i="2"/>
  <c r="C60113" i="2"/>
  <c r="C60112" i="2"/>
  <c r="C60111" i="2"/>
  <c r="C60110" i="2"/>
  <c r="C60109" i="2"/>
  <c r="C60108" i="2"/>
  <c r="C60107" i="2"/>
  <c r="C60106" i="2"/>
  <c r="C60105" i="2"/>
  <c r="C60104" i="2"/>
  <c r="C60103" i="2"/>
  <c r="C60102" i="2"/>
  <c r="C60101" i="2"/>
  <c r="C60100" i="2"/>
  <c r="C60099" i="2"/>
  <c r="C60098" i="2"/>
  <c r="C60097" i="2"/>
  <c r="C60096" i="2"/>
  <c r="C60095" i="2"/>
  <c r="C60094" i="2"/>
  <c r="C60093" i="2"/>
  <c r="C60092" i="2"/>
  <c r="C60091" i="2"/>
  <c r="C60090" i="2"/>
  <c r="C60089" i="2"/>
  <c r="C60088" i="2"/>
  <c r="C60087" i="2"/>
  <c r="C60086" i="2"/>
  <c r="C60085" i="2"/>
  <c r="C60084" i="2"/>
  <c r="C60083" i="2"/>
  <c r="C60082" i="2"/>
  <c r="C60081" i="2"/>
  <c r="C60080" i="2"/>
  <c r="C60079" i="2"/>
  <c r="C60078" i="2"/>
  <c r="C60077" i="2"/>
  <c r="C60076" i="2"/>
  <c r="C60075" i="2"/>
  <c r="C60074" i="2"/>
  <c r="C60073" i="2"/>
  <c r="C60072" i="2"/>
  <c r="C60071" i="2"/>
  <c r="C60070" i="2"/>
  <c r="C60069" i="2"/>
  <c r="C60068" i="2"/>
  <c r="C60067" i="2"/>
  <c r="C60066" i="2"/>
  <c r="C60065" i="2"/>
  <c r="C60064" i="2"/>
  <c r="C60063" i="2"/>
  <c r="C60062" i="2"/>
  <c r="C60061" i="2"/>
  <c r="C60060" i="2"/>
  <c r="C60059" i="2"/>
  <c r="C60058" i="2"/>
  <c r="C60057" i="2"/>
  <c r="C60056" i="2"/>
  <c r="C60055" i="2"/>
  <c r="C60054" i="2"/>
  <c r="C60053" i="2"/>
  <c r="C60052" i="2"/>
  <c r="C60051" i="2"/>
  <c r="C60050" i="2"/>
  <c r="C60049" i="2"/>
  <c r="C60048" i="2"/>
  <c r="C60047" i="2"/>
  <c r="C60046" i="2"/>
  <c r="C60045" i="2"/>
  <c r="C60044" i="2"/>
  <c r="C60043" i="2"/>
  <c r="C60042" i="2"/>
  <c r="C60041" i="2"/>
  <c r="C60040" i="2"/>
  <c r="C60039" i="2"/>
  <c r="C60038" i="2"/>
  <c r="C60037" i="2"/>
  <c r="C60036" i="2"/>
  <c r="C60035" i="2"/>
  <c r="C60034" i="2"/>
  <c r="C60033" i="2"/>
  <c r="C60032" i="2"/>
  <c r="C60031" i="2"/>
  <c r="C60030" i="2"/>
  <c r="C60029" i="2"/>
  <c r="C60028" i="2"/>
  <c r="C60027" i="2"/>
  <c r="C60026" i="2"/>
  <c r="C60025" i="2"/>
  <c r="C60024" i="2"/>
  <c r="C60023" i="2"/>
  <c r="C60022" i="2"/>
  <c r="C60021" i="2"/>
  <c r="C60020" i="2"/>
  <c r="C60019" i="2"/>
  <c r="C60018" i="2"/>
  <c r="C60017" i="2"/>
  <c r="C60016" i="2"/>
  <c r="C60015" i="2"/>
  <c r="C60014" i="2"/>
  <c r="C60013" i="2"/>
  <c r="C60012" i="2"/>
  <c r="C60011" i="2"/>
  <c r="C60010" i="2"/>
  <c r="C60009" i="2"/>
  <c r="C60008" i="2"/>
  <c r="C60007" i="2"/>
  <c r="C60006" i="2"/>
  <c r="C60005" i="2"/>
  <c r="C60004" i="2"/>
  <c r="C60003" i="2"/>
  <c r="C60002" i="2"/>
  <c r="C60001" i="2"/>
  <c r="C60000" i="2"/>
  <c r="C59999" i="2"/>
  <c r="C59998" i="2"/>
  <c r="C59997" i="2"/>
  <c r="C59996" i="2"/>
  <c r="C59995" i="2"/>
  <c r="C59994" i="2"/>
  <c r="C59993" i="2"/>
  <c r="C59992" i="2"/>
  <c r="C59991" i="2"/>
  <c r="C59990" i="2"/>
  <c r="C59989" i="2"/>
  <c r="C59988" i="2"/>
  <c r="C59987" i="2"/>
  <c r="C59986" i="2"/>
  <c r="C59985" i="2"/>
  <c r="C59984" i="2"/>
  <c r="C59983" i="2"/>
  <c r="C59982" i="2"/>
  <c r="C59981" i="2"/>
  <c r="C59980" i="2"/>
  <c r="C59979" i="2"/>
  <c r="C59978" i="2"/>
  <c r="C59977" i="2"/>
  <c r="C59976" i="2"/>
  <c r="C59975" i="2"/>
  <c r="C59974" i="2"/>
  <c r="C59973" i="2"/>
  <c r="C59972" i="2"/>
  <c r="C59971" i="2"/>
  <c r="C59970" i="2"/>
  <c r="C59969" i="2"/>
  <c r="C59968" i="2"/>
  <c r="C59967" i="2"/>
  <c r="C59966" i="2"/>
  <c r="C59965" i="2"/>
  <c r="C59964" i="2"/>
  <c r="C59963" i="2"/>
  <c r="C59962" i="2"/>
  <c r="C59961" i="2"/>
  <c r="C59960" i="2"/>
  <c r="C59959" i="2"/>
  <c r="C59958" i="2"/>
  <c r="C59957" i="2"/>
  <c r="C59956" i="2"/>
  <c r="C59955" i="2"/>
  <c r="C59954" i="2"/>
  <c r="C59953" i="2"/>
  <c r="C59952" i="2"/>
  <c r="C59951" i="2"/>
  <c r="C59950" i="2"/>
  <c r="C59949" i="2"/>
  <c r="C59948" i="2"/>
  <c r="C59947" i="2"/>
  <c r="C59946" i="2"/>
  <c r="C59945" i="2"/>
  <c r="C59944" i="2"/>
  <c r="C59943" i="2"/>
  <c r="C59942" i="2"/>
  <c r="C59941" i="2"/>
  <c r="C59940" i="2"/>
  <c r="C59939" i="2"/>
  <c r="C59938" i="2"/>
  <c r="C59937" i="2"/>
  <c r="C59936" i="2"/>
  <c r="C59935" i="2"/>
  <c r="C59934" i="2"/>
  <c r="C59933" i="2"/>
  <c r="C59932" i="2"/>
  <c r="C59931" i="2"/>
  <c r="C59930" i="2"/>
  <c r="C59929" i="2"/>
  <c r="C59928" i="2"/>
  <c r="C59927" i="2"/>
  <c r="C59926" i="2"/>
  <c r="C59925" i="2"/>
  <c r="C59924" i="2"/>
  <c r="C59923" i="2"/>
  <c r="C59922" i="2"/>
  <c r="C59921" i="2"/>
  <c r="C59920" i="2"/>
  <c r="C59919" i="2"/>
  <c r="C59918" i="2"/>
  <c r="C59917" i="2"/>
  <c r="C59916" i="2"/>
  <c r="C59915" i="2"/>
  <c r="C59914" i="2"/>
  <c r="C59913" i="2"/>
  <c r="C59912" i="2"/>
  <c r="C59911" i="2"/>
  <c r="C59910" i="2"/>
  <c r="C59909" i="2"/>
  <c r="C59908" i="2"/>
  <c r="C59907" i="2"/>
  <c r="C59906" i="2"/>
  <c r="C59905" i="2"/>
  <c r="C59904" i="2"/>
  <c r="C59903" i="2"/>
  <c r="C59902" i="2"/>
  <c r="C59901" i="2"/>
  <c r="C59900" i="2"/>
  <c r="C59899" i="2"/>
  <c r="C59898" i="2"/>
  <c r="C59897" i="2"/>
  <c r="C59896" i="2"/>
  <c r="C59895" i="2"/>
  <c r="C59894" i="2"/>
  <c r="C59893" i="2"/>
  <c r="C59892" i="2"/>
  <c r="C59891" i="2"/>
  <c r="C59890" i="2"/>
  <c r="C59889" i="2"/>
  <c r="C59888" i="2"/>
  <c r="C59887" i="2"/>
  <c r="C59886" i="2"/>
  <c r="C59885" i="2"/>
  <c r="C59884" i="2"/>
  <c r="C59883" i="2"/>
  <c r="C59882" i="2"/>
  <c r="C59881" i="2"/>
  <c r="C59880" i="2"/>
  <c r="C59879" i="2"/>
  <c r="C59878" i="2"/>
  <c r="C59877" i="2"/>
  <c r="C59876" i="2"/>
  <c r="C59875" i="2"/>
  <c r="C59874" i="2"/>
  <c r="C59873" i="2"/>
  <c r="C59872" i="2"/>
  <c r="C59871" i="2"/>
  <c r="C59870" i="2"/>
  <c r="C59869" i="2"/>
  <c r="C59868" i="2"/>
  <c r="C59867" i="2"/>
  <c r="C59866" i="2"/>
  <c r="C59865" i="2"/>
  <c r="C59864" i="2"/>
  <c r="C59863" i="2"/>
  <c r="C59862" i="2"/>
  <c r="C59861" i="2"/>
  <c r="C59860" i="2"/>
  <c r="C59859" i="2"/>
  <c r="C59858" i="2"/>
  <c r="C59857" i="2"/>
  <c r="C59856" i="2"/>
  <c r="C59855" i="2"/>
  <c r="C59854" i="2"/>
  <c r="C59853" i="2"/>
  <c r="C59852" i="2"/>
  <c r="C59851" i="2"/>
  <c r="C59850" i="2"/>
  <c r="C59849" i="2"/>
  <c r="C59848" i="2"/>
  <c r="C59847" i="2"/>
  <c r="C59846" i="2"/>
  <c r="C59845" i="2"/>
  <c r="C59844" i="2"/>
  <c r="C59843" i="2"/>
  <c r="C59842" i="2"/>
  <c r="C59841" i="2"/>
  <c r="C59840" i="2"/>
  <c r="C59839" i="2"/>
  <c r="C59838" i="2"/>
  <c r="C59837" i="2"/>
  <c r="C59836" i="2"/>
  <c r="C59835" i="2"/>
  <c r="C59834" i="2"/>
  <c r="C59833" i="2"/>
  <c r="C59832" i="2"/>
  <c r="C59831" i="2"/>
  <c r="C59830" i="2"/>
  <c r="C59829" i="2"/>
  <c r="C59828" i="2"/>
  <c r="C59827" i="2"/>
  <c r="C59826" i="2"/>
  <c r="C59825" i="2"/>
  <c r="C59824" i="2"/>
  <c r="C59823" i="2"/>
  <c r="C59822" i="2"/>
  <c r="C59821" i="2"/>
  <c r="C59820" i="2"/>
  <c r="C59819" i="2"/>
  <c r="C59818" i="2"/>
  <c r="C59817" i="2"/>
  <c r="C59816" i="2"/>
  <c r="C59815" i="2"/>
  <c r="C59814" i="2"/>
  <c r="C59813" i="2"/>
  <c r="C59812" i="2"/>
  <c r="C59811" i="2"/>
  <c r="C59810" i="2"/>
  <c r="C59809" i="2"/>
  <c r="C59808" i="2"/>
  <c r="C59807" i="2"/>
  <c r="C59806" i="2"/>
  <c r="C59805" i="2"/>
  <c r="C59804" i="2"/>
  <c r="C59803" i="2"/>
  <c r="C59802" i="2"/>
  <c r="C59801" i="2"/>
  <c r="C59800" i="2"/>
  <c r="C59799" i="2"/>
  <c r="C59798" i="2"/>
  <c r="C59797" i="2"/>
  <c r="C59796" i="2"/>
  <c r="C59795" i="2"/>
  <c r="C59794" i="2"/>
  <c r="C59793" i="2"/>
  <c r="C59792" i="2"/>
  <c r="C59791" i="2"/>
  <c r="C59790" i="2"/>
  <c r="C59789" i="2"/>
  <c r="C59788" i="2"/>
  <c r="C59787" i="2"/>
  <c r="C59786" i="2"/>
  <c r="C59785" i="2"/>
  <c r="C59784" i="2"/>
  <c r="C59783" i="2"/>
  <c r="C59782" i="2"/>
  <c r="C59781" i="2"/>
  <c r="C59780" i="2"/>
  <c r="C59779" i="2"/>
  <c r="C59778" i="2"/>
  <c r="C59777" i="2"/>
  <c r="C59776" i="2"/>
  <c r="C59775" i="2"/>
  <c r="C59774" i="2"/>
  <c r="C59773" i="2"/>
  <c r="C59772" i="2"/>
  <c r="C59771" i="2"/>
  <c r="C59770" i="2"/>
  <c r="C59769" i="2"/>
  <c r="C59768" i="2"/>
  <c r="C59767" i="2"/>
  <c r="C59766" i="2"/>
  <c r="C59765" i="2"/>
  <c r="C59764" i="2"/>
  <c r="C59763" i="2"/>
  <c r="C59762" i="2"/>
  <c r="C59761" i="2"/>
  <c r="C59760" i="2"/>
  <c r="C59759" i="2"/>
  <c r="C59758" i="2"/>
  <c r="C59757" i="2"/>
  <c r="C59756" i="2"/>
  <c r="C59755" i="2"/>
  <c r="C59754" i="2"/>
  <c r="C59753" i="2"/>
  <c r="C59752" i="2"/>
  <c r="C59751" i="2"/>
  <c r="C59750" i="2"/>
  <c r="C59749" i="2"/>
  <c r="C59748" i="2"/>
  <c r="C59747" i="2"/>
  <c r="C59746" i="2"/>
  <c r="C59745" i="2"/>
  <c r="C59744" i="2"/>
  <c r="C59743" i="2"/>
  <c r="C59742" i="2"/>
  <c r="C59741" i="2"/>
  <c r="C59740" i="2"/>
  <c r="C59739" i="2"/>
  <c r="C59738" i="2"/>
  <c r="C59737" i="2"/>
  <c r="C59736" i="2"/>
  <c r="C59735" i="2"/>
  <c r="C59734" i="2"/>
  <c r="C59733" i="2"/>
  <c r="C59732" i="2"/>
  <c r="C59731" i="2"/>
  <c r="C59730" i="2"/>
  <c r="C59729" i="2"/>
  <c r="C59728" i="2"/>
  <c r="C59727" i="2"/>
  <c r="C59726" i="2"/>
  <c r="C59725" i="2"/>
  <c r="C59724" i="2"/>
  <c r="C59723" i="2"/>
  <c r="C59722" i="2"/>
  <c r="C59721" i="2"/>
  <c r="C59720" i="2"/>
  <c r="C59719" i="2"/>
  <c r="C59718" i="2"/>
  <c r="C59717" i="2"/>
  <c r="C59716" i="2"/>
  <c r="C59715" i="2"/>
  <c r="C59714" i="2"/>
  <c r="C59713" i="2"/>
  <c r="C59712" i="2"/>
  <c r="C59711" i="2"/>
  <c r="C59710" i="2"/>
  <c r="C59709" i="2"/>
  <c r="C59708" i="2"/>
  <c r="C59707" i="2"/>
  <c r="C59706" i="2"/>
  <c r="C59705" i="2"/>
  <c r="C59704" i="2"/>
  <c r="C59703" i="2"/>
  <c r="C59702" i="2"/>
  <c r="C59701" i="2"/>
  <c r="C59700" i="2"/>
  <c r="C59699" i="2"/>
  <c r="C59698" i="2"/>
  <c r="C59697" i="2"/>
  <c r="C59696" i="2"/>
  <c r="C59695" i="2"/>
  <c r="C59694" i="2"/>
  <c r="C59693" i="2"/>
  <c r="C59692" i="2"/>
  <c r="C59691" i="2"/>
  <c r="C59690" i="2"/>
  <c r="C59689" i="2"/>
  <c r="C59688" i="2"/>
  <c r="C59687" i="2"/>
  <c r="C59686" i="2"/>
  <c r="C59685" i="2"/>
  <c r="C59684" i="2"/>
  <c r="C59683" i="2"/>
  <c r="C59682" i="2"/>
  <c r="C59681" i="2"/>
  <c r="C59680" i="2"/>
  <c r="C59679" i="2"/>
  <c r="C59678" i="2"/>
  <c r="C59677" i="2"/>
  <c r="C59676" i="2"/>
  <c r="C59675" i="2"/>
  <c r="C59674" i="2"/>
  <c r="C59673" i="2"/>
  <c r="C59672" i="2"/>
  <c r="C59671" i="2"/>
  <c r="C59670" i="2"/>
  <c r="C59669" i="2"/>
  <c r="C59668" i="2"/>
  <c r="C59667" i="2"/>
  <c r="C59666" i="2"/>
  <c r="C59665" i="2"/>
  <c r="C59664" i="2"/>
  <c r="C59663" i="2"/>
  <c r="C59662" i="2"/>
  <c r="C59661" i="2"/>
  <c r="C59660" i="2"/>
  <c r="C59659" i="2"/>
  <c r="C59658" i="2"/>
  <c r="C59657" i="2"/>
  <c r="C59656" i="2"/>
  <c r="C59655" i="2"/>
  <c r="C59654" i="2"/>
  <c r="C59653" i="2"/>
  <c r="C59652" i="2"/>
  <c r="C59651" i="2"/>
  <c r="C59650" i="2"/>
  <c r="C59649" i="2"/>
  <c r="C59648" i="2"/>
  <c r="C59647" i="2"/>
  <c r="C59646" i="2"/>
  <c r="C59645" i="2"/>
  <c r="C59644" i="2"/>
  <c r="C59643" i="2"/>
  <c r="C59642" i="2"/>
  <c r="C59641" i="2"/>
  <c r="C59640" i="2"/>
  <c r="C59639" i="2"/>
  <c r="C59638" i="2"/>
  <c r="C59637" i="2"/>
  <c r="C59636" i="2"/>
  <c r="C59635" i="2"/>
  <c r="C59634" i="2"/>
  <c r="C59633" i="2"/>
  <c r="C59632" i="2"/>
  <c r="C59631" i="2"/>
  <c r="C59630" i="2"/>
  <c r="C59629" i="2"/>
  <c r="C59628" i="2"/>
  <c r="C59627" i="2"/>
  <c r="C59626" i="2"/>
  <c r="C59625" i="2"/>
  <c r="C59624" i="2"/>
  <c r="C59623" i="2"/>
  <c r="C59622" i="2"/>
  <c r="C59621" i="2"/>
  <c r="C59620" i="2"/>
  <c r="C59619" i="2"/>
  <c r="C59618" i="2"/>
  <c r="C59617" i="2"/>
  <c r="C59616" i="2"/>
  <c r="C59615" i="2"/>
  <c r="C59614" i="2"/>
  <c r="C59613" i="2"/>
  <c r="C59612" i="2"/>
  <c r="C59611" i="2"/>
  <c r="C59610" i="2"/>
  <c r="C59609" i="2"/>
  <c r="C59608" i="2"/>
  <c r="C59607" i="2"/>
  <c r="C59606" i="2"/>
  <c r="C59605" i="2"/>
  <c r="C59604" i="2"/>
  <c r="C59603" i="2"/>
  <c r="C59602" i="2"/>
  <c r="C59601" i="2"/>
  <c r="C59600" i="2"/>
  <c r="C59599" i="2"/>
  <c r="C59598" i="2"/>
  <c r="C59597" i="2"/>
  <c r="C59596" i="2"/>
  <c r="C59595" i="2"/>
  <c r="C59594" i="2"/>
  <c r="C59593" i="2"/>
  <c r="C59592" i="2"/>
  <c r="C59591" i="2"/>
  <c r="C59590" i="2"/>
  <c r="C59589" i="2"/>
  <c r="C59588" i="2"/>
  <c r="C59587" i="2"/>
  <c r="C59586" i="2"/>
  <c r="C59585" i="2"/>
  <c r="C59584" i="2"/>
  <c r="C59583" i="2"/>
  <c r="C59582" i="2"/>
  <c r="C59581" i="2"/>
  <c r="C59580" i="2"/>
  <c r="C59579" i="2"/>
  <c r="C59578" i="2"/>
  <c r="C59577" i="2"/>
  <c r="C59576" i="2"/>
  <c r="C59575" i="2"/>
  <c r="C59574" i="2"/>
  <c r="C59573" i="2"/>
  <c r="C59572" i="2"/>
  <c r="C59571" i="2"/>
  <c r="C59570" i="2"/>
  <c r="C59569" i="2"/>
  <c r="C59568" i="2"/>
  <c r="C59567" i="2"/>
  <c r="C59566" i="2"/>
  <c r="C59565" i="2"/>
  <c r="C59564" i="2"/>
  <c r="C59563" i="2"/>
  <c r="C59562" i="2"/>
  <c r="C59561" i="2"/>
  <c r="C59560" i="2"/>
  <c r="C59559" i="2"/>
  <c r="C59558" i="2"/>
  <c r="C59557" i="2"/>
  <c r="C59556" i="2"/>
  <c r="C59555" i="2"/>
  <c r="C59554" i="2"/>
  <c r="C59553" i="2"/>
  <c r="C59552" i="2"/>
  <c r="C59551" i="2"/>
  <c r="C59550" i="2"/>
  <c r="C59549" i="2"/>
  <c r="C59548" i="2"/>
  <c r="C59547" i="2"/>
  <c r="C59546" i="2"/>
  <c r="C59545" i="2"/>
  <c r="C59544" i="2"/>
  <c r="C59543" i="2"/>
  <c r="C59542" i="2"/>
  <c r="C59541" i="2"/>
  <c r="C59540" i="2"/>
  <c r="C59539" i="2"/>
  <c r="C59538" i="2"/>
  <c r="C59537" i="2"/>
  <c r="C59536" i="2"/>
  <c r="C59535" i="2"/>
  <c r="C59534" i="2"/>
  <c r="C59533" i="2"/>
  <c r="C59532" i="2"/>
  <c r="C59531" i="2"/>
  <c r="C59530" i="2"/>
  <c r="C59529" i="2"/>
  <c r="C59528" i="2"/>
  <c r="C59527" i="2"/>
  <c r="C59526" i="2"/>
  <c r="C59525" i="2"/>
  <c r="C59524" i="2"/>
  <c r="C59523" i="2"/>
  <c r="C59522" i="2"/>
  <c r="C59521" i="2"/>
  <c r="C59520" i="2"/>
  <c r="C59519" i="2"/>
  <c r="C59518" i="2"/>
  <c r="C59517" i="2"/>
  <c r="C59516" i="2"/>
  <c r="C59515" i="2"/>
  <c r="C59514" i="2"/>
  <c r="C59513" i="2"/>
  <c r="C59512" i="2"/>
  <c r="C59511" i="2"/>
  <c r="C59510" i="2"/>
  <c r="C59509" i="2"/>
  <c r="C59508" i="2"/>
  <c r="C59507" i="2"/>
  <c r="C59506" i="2"/>
  <c r="C59505" i="2"/>
  <c r="C59504" i="2"/>
  <c r="C59503" i="2"/>
  <c r="C59502" i="2"/>
  <c r="C59501" i="2"/>
  <c r="C59500" i="2"/>
  <c r="C59499" i="2"/>
  <c r="C59498" i="2"/>
  <c r="C59497" i="2"/>
  <c r="C59496" i="2"/>
  <c r="C59495" i="2"/>
  <c r="C59494" i="2"/>
  <c r="C59493" i="2"/>
  <c r="C59492" i="2"/>
  <c r="C59491" i="2"/>
  <c r="C59490" i="2"/>
  <c r="C59489" i="2"/>
  <c r="C59488" i="2"/>
  <c r="C59487" i="2"/>
  <c r="C59486" i="2"/>
  <c r="C59485" i="2"/>
  <c r="C59484" i="2"/>
  <c r="C59483" i="2"/>
  <c r="C59482" i="2"/>
  <c r="C59481" i="2"/>
  <c r="C59480" i="2"/>
  <c r="C59479" i="2"/>
  <c r="C59478" i="2"/>
  <c r="C59477" i="2"/>
  <c r="C59476" i="2"/>
  <c r="C59475" i="2"/>
  <c r="C59474" i="2"/>
  <c r="C59473" i="2"/>
  <c r="C59472" i="2"/>
  <c r="C59471" i="2"/>
  <c r="C59470" i="2"/>
  <c r="C59469" i="2"/>
  <c r="C59468" i="2"/>
  <c r="C59467" i="2"/>
  <c r="C59466" i="2"/>
  <c r="C59465" i="2"/>
  <c r="C59464" i="2"/>
  <c r="C59463" i="2"/>
  <c r="C59462" i="2"/>
  <c r="C59461" i="2"/>
  <c r="C59460" i="2"/>
  <c r="C59459" i="2"/>
  <c r="C59458" i="2"/>
  <c r="C59457" i="2"/>
  <c r="C59456" i="2"/>
  <c r="C59455" i="2"/>
  <c r="C59454" i="2"/>
  <c r="C59453" i="2"/>
  <c r="C59452" i="2"/>
  <c r="C59451" i="2"/>
  <c r="C59450" i="2"/>
  <c r="C59449" i="2"/>
  <c r="C59448" i="2"/>
  <c r="C59447" i="2"/>
  <c r="C59446" i="2"/>
  <c r="C59445" i="2"/>
  <c r="C59444" i="2"/>
  <c r="C59443" i="2"/>
  <c r="C59442" i="2"/>
  <c r="C59441" i="2"/>
  <c r="C59440" i="2"/>
  <c r="C59439" i="2"/>
  <c r="C59438" i="2"/>
  <c r="C59437" i="2"/>
  <c r="C59436" i="2"/>
  <c r="C59435" i="2"/>
  <c r="C59434" i="2"/>
  <c r="C59433" i="2"/>
  <c r="C59432" i="2"/>
  <c r="C59431" i="2"/>
  <c r="C59430" i="2"/>
  <c r="C59429" i="2"/>
  <c r="C59428" i="2"/>
  <c r="C59427" i="2"/>
  <c r="C59426" i="2"/>
  <c r="C59425" i="2"/>
  <c r="C59424" i="2"/>
  <c r="C59423" i="2"/>
  <c r="C59422" i="2"/>
  <c r="C59421" i="2"/>
  <c r="C59420" i="2"/>
  <c r="C59419" i="2"/>
  <c r="C59418" i="2"/>
  <c r="C59417" i="2"/>
  <c r="C59416" i="2"/>
  <c r="C59415" i="2"/>
  <c r="C59414" i="2"/>
  <c r="C59413" i="2"/>
  <c r="C59412" i="2"/>
  <c r="C59411" i="2"/>
  <c r="C59410" i="2"/>
  <c r="C59409" i="2"/>
  <c r="C59408" i="2"/>
  <c r="C59407" i="2"/>
  <c r="C59406" i="2"/>
  <c r="C59405" i="2"/>
  <c r="C59404" i="2"/>
  <c r="C59403" i="2"/>
  <c r="C59402" i="2"/>
  <c r="C59401" i="2"/>
  <c r="C59400" i="2"/>
  <c r="C59399" i="2"/>
  <c r="C59398" i="2"/>
  <c r="C59397" i="2"/>
  <c r="C59396" i="2"/>
  <c r="C59395" i="2"/>
  <c r="C59394" i="2"/>
  <c r="C59393" i="2"/>
  <c r="C59392" i="2"/>
  <c r="C59391" i="2"/>
  <c r="C59390" i="2"/>
  <c r="C59389" i="2"/>
  <c r="C59388" i="2"/>
  <c r="C59387" i="2"/>
  <c r="C59386" i="2"/>
  <c r="C59385" i="2"/>
  <c r="C59384" i="2"/>
  <c r="C59383" i="2"/>
  <c r="C59382" i="2"/>
  <c r="C59381" i="2"/>
  <c r="C59380" i="2"/>
  <c r="C59379" i="2"/>
  <c r="C59378" i="2"/>
  <c r="C59377" i="2"/>
  <c r="C59376" i="2"/>
  <c r="C59375" i="2"/>
  <c r="C59374" i="2"/>
  <c r="C59373" i="2"/>
  <c r="C59372" i="2"/>
  <c r="C59371" i="2"/>
  <c r="C59370" i="2"/>
  <c r="C59369" i="2"/>
  <c r="C59368" i="2"/>
  <c r="C59367" i="2"/>
  <c r="C59366" i="2"/>
  <c r="C59365" i="2"/>
  <c r="C59364" i="2"/>
  <c r="C59363" i="2"/>
  <c r="C59362" i="2"/>
  <c r="C59361" i="2"/>
  <c r="C59360" i="2"/>
  <c r="C59359" i="2"/>
  <c r="C59358" i="2"/>
  <c r="C59357" i="2"/>
  <c r="C59356" i="2"/>
  <c r="C59355" i="2"/>
  <c r="C59354" i="2"/>
  <c r="C59353" i="2"/>
  <c r="C59352" i="2"/>
  <c r="C59351" i="2"/>
  <c r="C59350" i="2"/>
  <c r="C59349" i="2"/>
  <c r="C59348" i="2"/>
  <c r="C59347" i="2"/>
  <c r="C59346" i="2"/>
  <c r="C59345" i="2"/>
  <c r="C59344" i="2"/>
  <c r="C59343" i="2"/>
  <c r="C59342" i="2"/>
  <c r="C59341" i="2"/>
  <c r="C59340" i="2"/>
  <c r="C59339" i="2"/>
  <c r="C59338" i="2"/>
  <c r="C59337" i="2"/>
  <c r="C59336" i="2"/>
  <c r="C59335" i="2"/>
  <c r="C59334" i="2"/>
  <c r="C59333" i="2"/>
  <c r="C59332" i="2"/>
  <c r="C59331" i="2"/>
  <c r="C59330" i="2"/>
  <c r="C59329" i="2"/>
  <c r="C59328" i="2"/>
  <c r="C59327" i="2"/>
  <c r="C59326" i="2"/>
  <c r="C59325" i="2"/>
  <c r="C59324" i="2"/>
  <c r="C59323" i="2"/>
  <c r="C59322" i="2"/>
  <c r="C59321" i="2"/>
  <c r="C59320" i="2"/>
  <c r="C59319" i="2"/>
  <c r="C59318" i="2"/>
  <c r="C59317" i="2"/>
  <c r="C59316" i="2"/>
  <c r="C59315" i="2"/>
  <c r="C59314" i="2"/>
  <c r="C59313" i="2"/>
  <c r="C59312" i="2"/>
  <c r="C59311" i="2"/>
  <c r="C59310" i="2"/>
  <c r="C59309" i="2"/>
  <c r="C59308" i="2"/>
  <c r="C59307" i="2"/>
  <c r="C59306" i="2"/>
  <c r="C59305" i="2"/>
  <c r="C59304" i="2"/>
  <c r="C59303" i="2"/>
  <c r="C59302" i="2"/>
  <c r="C59301" i="2"/>
  <c r="C59300" i="2"/>
  <c r="C59299" i="2"/>
  <c r="C59298" i="2"/>
  <c r="C59297" i="2"/>
  <c r="C59296" i="2"/>
  <c r="C59295" i="2"/>
  <c r="C59294" i="2"/>
  <c r="C59293" i="2"/>
  <c r="C59292" i="2"/>
  <c r="C59291" i="2"/>
  <c r="C59290" i="2"/>
  <c r="C59289" i="2"/>
  <c r="C59288" i="2"/>
  <c r="C59287" i="2"/>
  <c r="C59286" i="2"/>
  <c r="C59285" i="2"/>
  <c r="C59284" i="2"/>
  <c r="C59283" i="2"/>
  <c r="C59282" i="2"/>
  <c r="C59281" i="2"/>
  <c r="C59280" i="2"/>
  <c r="C59279" i="2"/>
  <c r="C59278" i="2"/>
  <c r="C59277" i="2"/>
  <c r="C59276" i="2"/>
  <c r="C59275" i="2"/>
  <c r="C59274" i="2"/>
  <c r="C59273" i="2"/>
  <c r="C59272" i="2"/>
  <c r="C59271" i="2"/>
  <c r="C59270" i="2"/>
  <c r="C59269" i="2"/>
  <c r="C59268" i="2"/>
  <c r="C59267" i="2"/>
  <c r="C59266" i="2"/>
  <c r="C59265" i="2"/>
  <c r="C59264" i="2"/>
  <c r="C59263" i="2"/>
  <c r="C59262" i="2"/>
  <c r="C59261" i="2"/>
  <c r="C59260" i="2"/>
  <c r="C59259" i="2"/>
  <c r="C59258" i="2"/>
  <c r="C59257" i="2"/>
  <c r="C59256" i="2"/>
  <c r="C59255" i="2"/>
  <c r="C59254" i="2"/>
  <c r="C59253" i="2"/>
  <c r="C59252" i="2"/>
  <c r="C59251" i="2"/>
  <c r="C59250" i="2"/>
  <c r="C59249" i="2"/>
  <c r="C59248" i="2"/>
  <c r="C59247" i="2"/>
  <c r="C59246" i="2"/>
  <c r="C59245" i="2"/>
  <c r="C59244" i="2"/>
  <c r="C59243" i="2"/>
  <c r="C59242" i="2"/>
  <c r="C59241" i="2"/>
  <c r="C59240" i="2"/>
  <c r="C59239" i="2"/>
  <c r="C59238" i="2"/>
  <c r="C59237" i="2"/>
  <c r="C59236" i="2"/>
  <c r="C59235" i="2"/>
  <c r="C59234" i="2"/>
  <c r="C59233" i="2"/>
  <c r="C59232" i="2"/>
  <c r="C59231" i="2"/>
  <c r="C59230" i="2"/>
  <c r="C59229" i="2"/>
  <c r="C59228" i="2"/>
  <c r="C59227" i="2"/>
  <c r="C59226" i="2"/>
  <c r="C59225" i="2"/>
  <c r="C59224" i="2"/>
  <c r="C59223" i="2"/>
  <c r="C59222" i="2"/>
  <c r="C59221" i="2"/>
  <c r="C59220" i="2"/>
  <c r="C59219" i="2"/>
  <c r="C59218" i="2"/>
  <c r="C59217" i="2"/>
  <c r="C59216" i="2"/>
  <c r="C59215" i="2"/>
  <c r="C59214" i="2"/>
  <c r="C59213" i="2"/>
  <c r="C59212" i="2"/>
  <c r="C59211" i="2"/>
  <c r="C59210" i="2"/>
  <c r="C59209" i="2"/>
  <c r="C59208" i="2"/>
  <c r="C59207" i="2"/>
  <c r="C59206" i="2"/>
  <c r="C59205" i="2"/>
  <c r="C59204" i="2"/>
  <c r="C59203" i="2"/>
  <c r="C59202" i="2"/>
  <c r="C59201" i="2"/>
  <c r="C59200" i="2"/>
  <c r="C59199" i="2"/>
  <c r="C59198" i="2"/>
  <c r="C59197" i="2"/>
  <c r="C59196" i="2"/>
  <c r="C59195" i="2"/>
  <c r="C59194" i="2"/>
  <c r="C59193" i="2"/>
  <c r="C59192" i="2"/>
  <c r="C59191" i="2"/>
  <c r="C59190" i="2"/>
  <c r="C59189" i="2"/>
  <c r="C59188" i="2"/>
  <c r="C59187" i="2"/>
  <c r="C59186" i="2"/>
  <c r="C59185" i="2"/>
  <c r="C59184" i="2"/>
  <c r="C59183" i="2"/>
  <c r="C59182" i="2"/>
  <c r="C59181" i="2"/>
  <c r="C59180" i="2"/>
  <c r="C59179" i="2"/>
  <c r="C59178" i="2"/>
  <c r="C59177" i="2"/>
  <c r="C59176" i="2"/>
  <c r="C59175" i="2"/>
  <c r="C59174" i="2"/>
  <c r="C59173" i="2"/>
  <c r="C59172" i="2"/>
  <c r="C59171" i="2"/>
  <c r="C59170" i="2"/>
  <c r="C59169" i="2"/>
  <c r="C59168" i="2"/>
  <c r="C59167" i="2"/>
  <c r="C59166" i="2"/>
  <c r="C59165" i="2"/>
  <c r="C59164" i="2"/>
  <c r="C59163" i="2"/>
  <c r="C59162" i="2"/>
  <c r="C59161" i="2"/>
  <c r="C59160" i="2"/>
  <c r="C59159" i="2"/>
  <c r="C59158" i="2"/>
  <c r="C59157" i="2"/>
  <c r="C59156" i="2"/>
  <c r="C59155" i="2"/>
  <c r="C59154" i="2"/>
  <c r="C59153" i="2"/>
  <c r="C59152" i="2"/>
  <c r="C59151" i="2"/>
  <c r="C59150" i="2"/>
  <c r="C59149" i="2"/>
  <c r="C59148" i="2"/>
  <c r="C59147" i="2"/>
  <c r="C59146" i="2"/>
  <c r="C59145" i="2"/>
  <c r="C59144" i="2"/>
  <c r="C59143" i="2"/>
  <c r="C59142" i="2"/>
  <c r="C59141" i="2"/>
  <c r="C59140" i="2"/>
  <c r="C59139" i="2"/>
  <c r="C59138" i="2"/>
  <c r="C59137" i="2"/>
  <c r="C59136" i="2"/>
  <c r="C59135" i="2"/>
  <c r="C59134" i="2"/>
  <c r="C59133" i="2"/>
  <c r="C59132" i="2"/>
  <c r="C59131" i="2"/>
  <c r="C59130" i="2"/>
  <c r="C59129" i="2"/>
  <c r="C59128" i="2"/>
  <c r="C59127" i="2"/>
  <c r="C59126" i="2"/>
  <c r="C59125" i="2"/>
  <c r="C59124" i="2"/>
  <c r="C59123" i="2"/>
  <c r="C59122" i="2"/>
  <c r="C59121" i="2"/>
  <c r="C59120" i="2"/>
  <c r="C59119" i="2"/>
  <c r="C59118" i="2"/>
  <c r="C59117" i="2"/>
  <c r="C59116" i="2"/>
  <c r="C59115" i="2"/>
  <c r="C59114" i="2"/>
  <c r="C59113" i="2"/>
  <c r="C59112" i="2"/>
  <c r="C59111" i="2"/>
  <c r="C59110" i="2"/>
  <c r="C59109" i="2"/>
  <c r="C59108" i="2"/>
  <c r="C59107" i="2"/>
  <c r="C59106" i="2"/>
  <c r="C59105" i="2"/>
  <c r="C59104" i="2"/>
  <c r="C59103" i="2"/>
  <c r="C59102" i="2"/>
  <c r="C59101" i="2"/>
  <c r="C59100" i="2"/>
  <c r="C59099" i="2"/>
  <c r="C59098" i="2"/>
  <c r="C59097" i="2"/>
  <c r="C59096" i="2"/>
  <c r="C59095" i="2"/>
  <c r="C59094" i="2"/>
  <c r="C59093" i="2"/>
  <c r="C59092" i="2"/>
  <c r="C59091" i="2"/>
  <c r="C59090" i="2"/>
  <c r="C59089" i="2"/>
  <c r="C59088" i="2"/>
  <c r="C59087" i="2"/>
  <c r="C59086" i="2"/>
  <c r="C59085" i="2"/>
  <c r="C59084" i="2"/>
  <c r="C59083" i="2"/>
  <c r="C59082" i="2"/>
  <c r="C59081" i="2"/>
  <c r="C59080" i="2"/>
  <c r="C59079" i="2"/>
  <c r="C59078" i="2"/>
  <c r="C59077" i="2"/>
  <c r="C59076" i="2"/>
  <c r="C59075" i="2"/>
  <c r="C59074" i="2"/>
  <c r="C59073" i="2"/>
  <c r="C59072" i="2"/>
  <c r="C59071" i="2"/>
  <c r="C59070" i="2"/>
  <c r="C59069" i="2"/>
  <c r="C59068" i="2"/>
  <c r="C59067" i="2"/>
  <c r="C59066" i="2"/>
  <c r="C59065" i="2"/>
  <c r="C59064" i="2"/>
  <c r="C59063" i="2"/>
  <c r="C59062" i="2"/>
  <c r="C59061" i="2"/>
  <c r="C59060" i="2"/>
  <c r="C59059" i="2"/>
  <c r="C59058" i="2"/>
  <c r="C59057" i="2"/>
  <c r="C59056" i="2"/>
  <c r="C59055" i="2"/>
  <c r="C59054" i="2"/>
  <c r="C59053" i="2"/>
  <c r="C59052" i="2"/>
  <c r="C59051" i="2"/>
  <c r="C59050" i="2"/>
  <c r="C59049" i="2"/>
  <c r="C59048" i="2"/>
  <c r="C59047" i="2"/>
  <c r="C59046" i="2"/>
  <c r="C59045" i="2"/>
  <c r="C59044" i="2"/>
  <c r="C59043" i="2"/>
  <c r="C59042" i="2"/>
  <c r="C59041" i="2"/>
  <c r="C59040" i="2"/>
  <c r="C59039" i="2"/>
  <c r="C59038" i="2"/>
  <c r="C59037" i="2"/>
  <c r="C59036" i="2"/>
  <c r="C59035" i="2"/>
  <c r="C59034" i="2"/>
  <c r="C59033" i="2"/>
  <c r="C59032" i="2"/>
  <c r="C59031" i="2"/>
  <c r="C59030" i="2"/>
  <c r="C59029" i="2"/>
  <c r="C59028" i="2"/>
  <c r="C59027" i="2"/>
  <c r="C59026" i="2"/>
  <c r="C59025" i="2"/>
  <c r="C59024" i="2"/>
  <c r="C59023" i="2"/>
  <c r="C59022" i="2"/>
  <c r="C59021" i="2"/>
  <c r="C59020" i="2"/>
  <c r="C59019" i="2"/>
  <c r="C59018" i="2"/>
  <c r="C59017" i="2"/>
  <c r="C59016" i="2"/>
  <c r="C59015" i="2"/>
  <c r="C59014" i="2"/>
  <c r="C59013" i="2"/>
  <c r="C59012" i="2"/>
  <c r="C59011" i="2"/>
  <c r="C59010" i="2"/>
  <c r="C59009" i="2"/>
  <c r="C59008" i="2"/>
  <c r="C59007" i="2"/>
  <c r="C59006" i="2"/>
  <c r="C59005" i="2"/>
  <c r="C59004" i="2"/>
  <c r="C59003" i="2"/>
  <c r="C59002" i="2"/>
  <c r="C59001" i="2"/>
  <c r="C59000" i="2"/>
  <c r="C58999" i="2"/>
  <c r="C58998" i="2"/>
  <c r="C58997" i="2"/>
  <c r="C58996" i="2"/>
  <c r="C58995" i="2"/>
  <c r="C58994" i="2"/>
  <c r="C58993" i="2"/>
  <c r="C58992" i="2"/>
  <c r="C58991" i="2"/>
  <c r="C58990" i="2"/>
  <c r="C58989" i="2"/>
  <c r="C58988" i="2"/>
  <c r="C58987" i="2"/>
  <c r="C58986" i="2"/>
  <c r="C58985" i="2"/>
  <c r="C58984" i="2"/>
  <c r="C58983" i="2"/>
  <c r="C58982" i="2"/>
  <c r="C58981" i="2"/>
  <c r="C58980" i="2"/>
  <c r="C58979" i="2"/>
  <c r="C58978" i="2"/>
  <c r="C58977" i="2"/>
  <c r="C58976" i="2"/>
  <c r="C58975" i="2"/>
  <c r="C58974" i="2"/>
  <c r="C58973" i="2"/>
  <c r="C58972" i="2"/>
  <c r="C58971" i="2"/>
  <c r="C58970" i="2"/>
  <c r="C58969" i="2"/>
  <c r="C58968" i="2"/>
  <c r="C58967" i="2"/>
  <c r="C58966" i="2"/>
  <c r="C58965" i="2"/>
  <c r="C58964" i="2"/>
  <c r="C58963" i="2"/>
  <c r="C58962" i="2"/>
  <c r="C58961" i="2"/>
  <c r="C58960" i="2"/>
  <c r="C58959" i="2"/>
  <c r="C58958" i="2"/>
  <c r="C58957" i="2"/>
  <c r="C58956" i="2"/>
  <c r="C58955" i="2"/>
  <c r="C58954" i="2"/>
  <c r="C58953" i="2"/>
  <c r="C58952" i="2"/>
  <c r="C58951" i="2"/>
  <c r="C58950" i="2"/>
  <c r="C58949" i="2"/>
  <c r="C58948" i="2"/>
  <c r="C58947" i="2"/>
  <c r="C58946" i="2"/>
  <c r="C58945" i="2"/>
  <c r="C58944" i="2"/>
  <c r="C58943" i="2"/>
  <c r="C58942" i="2"/>
  <c r="C58941" i="2"/>
  <c r="C58940" i="2"/>
  <c r="C58939" i="2"/>
  <c r="C58938" i="2"/>
  <c r="C58937" i="2"/>
  <c r="C58936" i="2"/>
  <c r="C58935" i="2"/>
  <c r="C58934" i="2"/>
  <c r="C58933" i="2"/>
  <c r="C58932" i="2"/>
  <c r="C58931" i="2"/>
  <c r="C58930" i="2"/>
  <c r="C58929" i="2"/>
  <c r="C58928" i="2"/>
  <c r="C58927" i="2"/>
  <c r="C58926" i="2"/>
  <c r="C58925" i="2"/>
  <c r="C58924" i="2"/>
  <c r="C58923" i="2"/>
  <c r="C58922" i="2"/>
  <c r="C58921" i="2"/>
  <c r="C58920" i="2"/>
  <c r="C58919" i="2"/>
  <c r="C58918" i="2"/>
  <c r="C58917" i="2"/>
  <c r="C58916" i="2"/>
  <c r="C58915" i="2"/>
  <c r="C58914" i="2"/>
  <c r="C58913" i="2"/>
  <c r="C58912" i="2"/>
  <c r="C58911" i="2"/>
  <c r="C58910" i="2"/>
  <c r="C58909" i="2"/>
  <c r="C58908" i="2"/>
  <c r="C58907" i="2"/>
  <c r="C58906" i="2"/>
  <c r="C58905" i="2"/>
  <c r="C58904" i="2"/>
  <c r="C58903" i="2"/>
  <c r="C58902" i="2"/>
  <c r="C58901" i="2"/>
  <c r="C58900" i="2"/>
  <c r="C58899" i="2"/>
  <c r="C58898" i="2"/>
  <c r="C58897" i="2"/>
  <c r="C58896" i="2"/>
  <c r="C58895" i="2"/>
  <c r="C58894" i="2"/>
  <c r="C58893" i="2"/>
  <c r="C58892" i="2"/>
  <c r="C58891" i="2"/>
  <c r="C58890" i="2"/>
  <c r="C58889" i="2"/>
  <c r="C58888" i="2"/>
  <c r="C58887" i="2"/>
  <c r="C58886" i="2"/>
  <c r="C58885" i="2"/>
  <c r="C58884" i="2"/>
  <c r="C58883" i="2"/>
  <c r="C58882" i="2"/>
  <c r="C58881" i="2"/>
  <c r="C58880" i="2"/>
  <c r="C58879" i="2"/>
  <c r="C58878" i="2"/>
  <c r="C58877" i="2"/>
  <c r="C58876" i="2"/>
  <c r="C58875" i="2"/>
  <c r="C58874" i="2"/>
  <c r="C58873" i="2"/>
  <c r="C58872" i="2"/>
  <c r="C58871" i="2"/>
  <c r="C58870" i="2"/>
  <c r="C58869" i="2"/>
  <c r="C58868" i="2"/>
  <c r="C58867" i="2"/>
  <c r="C58866" i="2"/>
  <c r="C58865" i="2"/>
  <c r="C58864" i="2"/>
  <c r="C58863" i="2"/>
  <c r="C58862" i="2"/>
  <c r="C58861" i="2"/>
  <c r="C58860" i="2"/>
  <c r="C58859" i="2"/>
  <c r="C58858" i="2"/>
  <c r="C58857" i="2"/>
  <c r="C58856" i="2"/>
  <c r="C58855" i="2"/>
  <c r="C58854" i="2"/>
  <c r="C58853" i="2"/>
  <c r="C58852" i="2"/>
  <c r="C58851" i="2"/>
  <c r="C58850" i="2"/>
  <c r="C58849" i="2"/>
  <c r="C58848" i="2"/>
  <c r="C58847" i="2"/>
  <c r="C58846" i="2"/>
  <c r="C58845" i="2"/>
  <c r="C58844" i="2"/>
  <c r="C58843" i="2"/>
  <c r="C58842" i="2"/>
  <c r="C58841" i="2"/>
  <c r="C58840" i="2"/>
  <c r="C58839" i="2"/>
  <c r="C58838" i="2"/>
  <c r="C58837" i="2"/>
  <c r="C58836" i="2"/>
  <c r="C58835" i="2"/>
  <c r="C58834" i="2"/>
  <c r="C58833" i="2"/>
  <c r="C58832" i="2"/>
  <c r="C58831" i="2"/>
  <c r="C58830" i="2"/>
  <c r="C58829" i="2"/>
  <c r="C58828" i="2"/>
  <c r="C58827" i="2"/>
  <c r="C58826" i="2"/>
  <c r="C58825" i="2"/>
  <c r="C58824" i="2"/>
  <c r="C58823" i="2"/>
  <c r="C58822" i="2"/>
  <c r="C58821" i="2"/>
  <c r="C58820" i="2"/>
  <c r="C58819" i="2"/>
  <c r="C58818" i="2"/>
  <c r="C58817" i="2"/>
  <c r="C58816" i="2"/>
  <c r="C58815" i="2"/>
  <c r="C58814" i="2"/>
  <c r="C58813" i="2"/>
  <c r="C58812" i="2"/>
  <c r="C58811" i="2"/>
  <c r="C58810" i="2"/>
  <c r="C58809" i="2"/>
  <c r="C58808" i="2"/>
  <c r="C58807" i="2"/>
  <c r="C58806" i="2"/>
  <c r="C58805" i="2"/>
  <c r="C58804" i="2"/>
  <c r="C58803" i="2"/>
  <c r="C58802" i="2"/>
  <c r="C58801" i="2"/>
  <c r="C58800" i="2"/>
  <c r="C58799" i="2"/>
  <c r="C58798" i="2"/>
  <c r="C58797" i="2"/>
  <c r="C58796" i="2"/>
  <c r="C58795" i="2"/>
  <c r="C58794" i="2"/>
  <c r="C58793" i="2"/>
  <c r="C58792" i="2"/>
  <c r="C58791" i="2"/>
  <c r="C58790" i="2"/>
  <c r="C58789" i="2"/>
  <c r="C58788" i="2"/>
  <c r="C58787" i="2"/>
  <c r="C58786" i="2"/>
  <c r="C58785" i="2"/>
  <c r="C58784" i="2"/>
  <c r="C58783" i="2"/>
  <c r="C58782" i="2"/>
  <c r="C58781" i="2"/>
  <c r="C58780" i="2"/>
  <c r="C58779" i="2"/>
  <c r="C58778" i="2"/>
  <c r="C58777" i="2"/>
  <c r="C58776" i="2"/>
  <c r="C58775" i="2"/>
  <c r="C58774" i="2"/>
  <c r="C58773" i="2"/>
  <c r="C58772" i="2"/>
  <c r="C58771" i="2"/>
  <c r="C58770" i="2"/>
  <c r="C58769" i="2"/>
  <c r="C58768" i="2"/>
  <c r="C58767" i="2"/>
  <c r="C58766" i="2"/>
  <c r="C58765" i="2"/>
  <c r="C58764" i="2"/>
  <c r="C58763" i="2"/>
  <c r="C58762" i="2"/>
  <c r="C58761" i="2"/>
  <c r="C58760" i="2"/>
  <c r="C58759" i="2"/>
  <c r="C58758" i="2"/>
  <c r="C58757" i="2"/>
  <c r="C58756" i="2"/>
  <c r="C58755" i="2"/>
  <c r="C58754" i="2"/>
  <c r="C58753" i="2"/>
  <c r="C58752" i="2"/>
  <c r="C58751" i="2"/>
  <c r="C58750" i="2"/>
  <c r="C58749" i="2"/>
  <c r="C58748" i="2"/>
  <c r="C58747" i="2"/>
  <c r="C58746" i="2"/>
  <c r="C58745" i="2"/>
  <c r="C58744" i="2"/>
  <c r="C58743" i="2"/>
  <c r="C58742" i="2"/>
  <c r="C58741" i="2"/>
  <c r="C58740" i="2"/>
  <c r="C58739" i="2"/>
  <c r="C58738" i="2"/>
  <c r="C58737" i="2"/>
  <c r="C58736" i="2"/>
  <c r="C58735" i="2"/>
  <c r="C58734" i="2"/>
  <c r="C58733" i="2"/>
  <c r="C58732" i="2"/>
  <c r="C58731" i="2"/>
  <c r="C58730" i="2"/>
  <c r="C58729" i="2"/>
  <c r="C58728" i="2"/>
  <c r="C58727" i="2"/>
  <c r="C58726" i="2"/>
  <c r="C58725" i="2"/>
  <c r="C58724" i="2"/>
  <c r="C58723" i="2"/>
  <c r="C58722" i="2"/>
  <c r="C58721" i="2"/>
  <c r="C58720" i="2"/>
  <c r="C58719" i="2"/>
  <c r="C58718" i="2"/>
  <c r="C58717" i="2"/>
  <c r="C58716" i="2"/>
  <c r="C58715" i="2"/>
  <c r="C58714" i="2"/>
  <c r="C58713" i="2"/>
  <c r="C58712" i="2"/>
  <c r="C58711" i="2"/>
  <c r="C58710" i="2"/>
  <c r="C58709" i="2"/>
  <c r="C58708" i="2"/>
  <c r="C58707" i="2"/>
  <c r="C58706" i="2"/>
  <c r="C58705" i="2"/>
  <c r="C58704" i="2"/>
  <c r="C58703" i="2"/>
  <c r="C58702" i="2"/>
  <c r="C58701" i="2"/>
  <c r="C58700" i="2"/>
  <c r="C58699" i="2"/>
  <c r="C58698" i="2"/>
  <c r="C58697" i="2"/>
  <c r="C58696" i="2"/>
  <c r="C58695" i="2"/>
  <c r="C58694" i="2"/>
  <c r="C58693" i="2"/>
  <c r="C58692" i="2"/>
  <c r="C58691" i="2"/>
  <c r="C58690" i="2"/>
  <c r="C58689" i="2"/>
  <c r="C58688" i="2"/>
  <c r="C58687" i="2"/>
  <c r="C58686" i="2"/>
  <c r="C58685" i="2"/>
  <c r="C58684" i="2"/>
  <c r="C58683" i="2"/>
  <c r="C58682" i="2"/>
  <c r="C58681" i="2"/>
  <c r="C58680" i="2"/>
  <c r="C58679" i="2"/>
  <c r="C58678" i="2"/>
  <c r="C58677" i="2"/>
  <c r="C58676" i="2"/>
  <c r="C58675" i="2"/>
  <c r="C58674" i="2"/>
  <c r="C58673" i="2"/>
  <c r="C58672" i="2"/>
  <c r="C58671" i="2"/>
  <c r="C58670" i="2"/>
  <c r="C58669" i="2"/>
  <c r="C58668" i="2"/>
  <c r="C58667" i="2"/>
  <c r="C58666" i="2"/>
  <c r="C58665" i="2"/>
  <c r="C58664" i="2"/>
  <c r="C58663" i="2"/>
  <c r="C58662" i="2"/>
  <c r="C58661" i="2"/>
  <c r="C58660" i="2"/>
  <c r="C58659" i="2"/>
  <c r="C58658" i="2"/>
  <c r="C58657" i="2"/>
  <c r="C58656" i="2"/>
  <c r="C58655" i="2"/>
  <c r="C58654" i="2"/>
  <c r="C58653" i="2"/>
  <c r="C58652" i="2"/>
  <c r="C58651" i="2"/>
  <c r="C58650" i="2"/>
  <c r="C58649" i="2"/>
  <c r="C58648" i="2"/>
  <c r="C58647" i="2"/>
  <c r="C58646" i="2"/>
  <c r="C58645" i="2"/>
  <c r="C58644" i="2"/>
  <c r="C58643" i="2"/>
  <c r="C58642" i="2"/>
  <c r="C58641" i="2"/>
  <c r="C58640" i="2"/>
  <c r="C58639" i="2"/>
  <c r="C58638" i="2"/>
  <c r="C58637" i="2"/>
  <c r="C58636" i="2"/>
  <c r="C58635" i="2"/>
  <c r="C58634" i="2"/>
  <c r="C58633" i="2"/>
  <c r="C58632" i="2"/>
  <c r="C58631" i="2"/>
  <c r="C58630" i="2"/>
  <c r="C58629" i="2"/>
  <c r="C58628" i="2"/>
  <c r="C58627" i="2"/>
  <c r="C58626" i="2"/>
  <c r="C58625" i="2"/>
  <c r="C58624" i="2"/>
  <c r="C58623" i="2"/>
  <c r="C58622" i="2"/>
  <c r="C58621" i="2"/>
  <c r="C58620" i="2"/>
  <c r="C58619" i="2"/>
  <c r="C58618" i="2"/>
  <c r="C58617" i="2"/>
  <c r="C58616" i="2"/>
  <c r="C58615" i="2"/>
  <c r="C58614" i="2"/>
  <c r="C58613" i="2"/>
  <c r="C58612" i="2"/>
  <c r="C58611" i="2"/>
  <c r="C58610" i="2"/>
  <c r="C58609" i="2"/>
  <c r="C58608" i="2"/>
  <c r="C58607" i="2"/>
  <c r="C58606" i="2"/>
  <c r="C58605" i="2"/>
  <c r="C58604" i="2"/>
  <c r="C58603" i="2"/>
  <c r="C58602" i="2"/>
  <c r="C58601" i="2"/>
  <c r="C58600" i="2"/>
  <c r="C58599" i="2"/>
  <c r="C58598" i="2"/>
  <c r="C58597" i="2"/>
  <c r="C58596" i="2"/>
  <c r="C58595" i="2"/>
  <c r="C58594" i="2"/>
  <c r="C58593" i="2"/>
  <c r="C58592" i="2"/>
  <c r="C58591" i="2"/>
  <c r="C58590" i="2"/>
  <c r="C58589" i="2"/>
  <c r="C58588" i="2"/>
  <c r="C58587" i="2"/>
  <c r="C58586" i="2"/>
  <c r="C58585" i="2"/>
  <c r="C58584" i="2"/>
  <c r="C58583" i="2"/>
  <c r="C58582" i="2"/>
  <c r="C58581" i="2"/>
  <c r="C58580" i="2"/>
  <c r="C58579" i="2"/>
  <c r="C58578" i="2"/>
  <c r="C58577" i="2"/>
  <c r="C58576" i="2"/>
  <c r="C58575" i="2"/>
  <c r="C58574" i="2"/>
  <c r="C58573" i="2"/>
  <c r="C58572" i="2"/>
  <c r="C58571" i="2"/>
  <c r="C58570" i="2"/>
  <c r="C58569" i="2"/>
  <c r="C58568" i="2"/>
  <c r="C58567" i="2"/>
  <c r="C58566" i="2"/>
  <c r="C58565" i="2"/>
  <c r="C58564" i="2"/>
  <c r="C58563" i="2"/>
  <c r="C58562" i="2"/>
  <c r="C58561" i="2"/>
  <c r="C58560" i="2"/>
  <c r="C58559" i="2"/>
  <c r="C58558" i="2"/>
  <c r="C58557" i="2"/>
  <c r="C58556" i="2"/>
  <c r="C58555" i="2"/>
  <c r="C58554" i="2"/>
  <c r="C58553" i="2"/>
  <c r="C58552" i="2"/>
  <c r="C58551" i="2"/>
  <c r="C58550" i="2"/>
  <c r="C58549" i="2"/>
  <c r="C58548" i="2"/>
  <c r="C58547" i="2"/>
  <c r="C58546" i="2"/>
  <c r="C58545" i="2"/>
  <c r="C58544" i="2"/>
  <c r="C58543" i="2"/>
  <c r="C58542" i="2"/>
  <c r="C58541" i="2"/>
  <c r="C58540" i="2"/>
  <c r="C58539" i="2"/>
  <c r="C58538" i="2"/>
  <c r="C58537" i="2"/>
  <c r="C58536" i="2"/>
  <c r="C58535" i="2"/>
  <c r="C58534" i="2"/>
  <c r="C58533" i="2"/>
  <c r="C58532" i="2"/>
  <c r="C58531" i="2"/>
  <c r="C58530" i="2"/>
  <c r="C58529" i="2"/>
  <c r="C58528" i="2"/>
  <c r="C58527" i="2"/>
  <c r="C58526" i="2"/>
  <c r="C58525" i="2"/>
  <c r="C58524" i="2"/>
  <c r="C58523" i="2"/>
  <c r="C58522" i="2"/>
  <c r="C58521" i="2"/>
  <c r="C58520" i="2"/>
  <c r="C58519" i="2"/>
  <c r="C58518" i="2"/>
  <c r="C58517" i="2"/>
  <c r="C58516" i="2"/>
  <c r="C58515" i="2"/>
  <c r="C58514" i="2"/>
  <c r="C58513" i="2"/>
  <c r="C58512" i="2"/>
  <c r="C58511" i="2"/>
  <c r="C58510" i="2"/>
  <c r="C58509" i="2"/>
  <c r="C58508" i="2"/>
  <c r="C58507" i="2"/>
  <c r="C58506" i="2"/>
  <c r="C58505" i="2"/>
  <c r="C58504" i="2"/>
  <c r="C58503" i="2"/>
  <c r="C58502" i="2"/>
  <c r="C58501" i="2"/>
  <c r="C58500" i="2"/>
  <c r="C58499" i="2"/>
  <c r="C58498" i="2"/>
  <c r="C58497" i="2"/>
  <c r="C58496" i="2"/>
  <c r="C58495" i="2"/>
  <c r="C58494" i="2"/>
  <c r="C58493" i="2"/>
  <c r="C58492" i="2"/>
  <c r="C58491" i="2"/>
  <c r="C58490" i="2"/>
  <c r="C58489" i="2"/>
  <c r="C58488" i="2"/>
  <c r="C58487" i="2"/>
  <c r="C58486" i="2"/>
  <c r="C58485" i="2"/>
  <c r="C58484" i="2"/>
  <c r="C58483" i="2"/>
  <c r="C58482" i="2"/>
  <c r="C58481" i="2"/>
  <c r="C58480" i="2"/>
  <c r="C58479" i="2"/>
  <c r="C58478" i="2"/>
  <c r="C58477" i="2"/>
  <c r="C58476" i="2"/>
  <c r="C58475" i="2"/>
  <c r="C58474" i="2"/>
  <c r="C58473" i="2"/>
  <c r="C58472" i="2"/>
  <c r="C58471" i="2"/>
  <c r="C58470" i="2"/>
  <c r="C58469" i="2"/>
  <c r="C58468" i="2"/>
  <c r="C58467" i="2"/>
  <c r="C58466" i="2"/>
  <c r="C58465" i="2"/>
  <c r="C58464" i="2"/>
  <c r="C58463" i="2"/>
  <c r="C58462" i="2"/>
  <c r="C58461" i="2"/>
  <c r="C58460" i="2"/>
  <c r="C58459" i="2"/>
  <c r="C58458" i="2"/>
  <c r="C58457" i="2"/>
  <c r="C58456" i="2"/>
  <c r="C58455" i="2"/>
  <c r="C58454" i="2"/>
  <c r="C58453" i="2"/>
  <c r="C58452" i="2"/>
  <c r="C58451" i="2"/>
  <c r="C58450" i="2"/>
  <c r="C58449" i="2"/>
  <c r="C58448" i="2"/>
  <c r="C58447" i="2"/>
  <c r="C58446" i="2"/>
  <c r="C58445" i="2"/>
  <c r="C58444" i="2"/>
  <c r="C58443" i="2"/>
  <c r="C58442" i="2"/>
  <c r="C58441" i="2"/>
  <c r="C58440" i="2"/>
  <c r="C58439" i="2"/>
  <c r="C58438" i="2"/>
  <c r="C58437" i="2"/>
  <c r="C58436" i="2"/>
  <c r="C58435" i="2"/>
  <c r="C58434" i="2"/>
  <c r="C58433" i="2"/>
  <c r="C58432" i="2"/>
  <c r="C58431" i="2"/>
  <c r="C58430" i="2"/>
  <c r="C58429" i="2"/>
  <c r="C58428" i="2"/>
  <c r="C58427" i="2"/>
  <c r="C58426" i="2"/>
  <c r="C58425" i="2"/>
  <c r="C58424" i="2"/>
  <c r="C58423" i="2"/>
  <c r="C58422" i="2"/>
  <c r="C58421" i="2"/>
  <c r="C58420" i="2"/>
  <c r="C58419" i="2"/>
  <c r="C58418" i="2"/>
  <c r="C58417" i="2"/>
  <c r="C58416" i="2"/>
  <c r="C58415" i="2"/>
  <c r="C58414" i="2"/>
  <c r="C58413" i="2"/>
  <c r="C58412" i="2"/>
  <c r="C58411" i="2"/>
  <c r="C58410" i="2"/>
  <c r="C58409" i="2"/>
  <c r="C58408" i="2"/>
  <c r="C58407" i="2"/>
  <c r="C58406" i="2"/>
  <c r="C58405" i="2"/>
  <c r="C58404" i="2"/>
  <c r="C58403" i="2"/>
  <c r="C58402" i="2"/>
  <c r="C58401" i="2"/>
  <c r="C58400" i="2"/>
  <c r="C58399" i="2"/>
  <c r="C58398" i="2"/>
  <c r="C58397" i="2"/>
  <c r="C58396" i="2"/>
  <c r="C58395" i="2"/>
  <c r="C58394" i="2"/>
  <c r="C58393" i="2"/>
  <c r="C58392" i="2"/>
  <c r="C58391" i="2"/>
  <c r="C58390" i="2"/>
  <c r="C58389" i="2"/>
  <c r="C58388" i="2"/>
  <c r="C58387" i="2"/>
  <c r="C58386" i="2"/>
  <c r="C58385" i="2"/>
  <c r="C58384" i="2"/>
  <c r="C58383" i="2"/>
  <c r="C58382" i="2"/>
  <c r="C58381" i="2"/>
  <c r="C58380" i="2"/>
  <c r="C58379" i="2"/>
  <c r="C58378" i="2"/>
  <c r="C58377" i="2"/>
  <c r="C58376" i="2"/>
  <c r="C58375" i="2"/>
  <c r="C58374" i="2"/>
  <c r="C58373" i="2"/>
  <c r="C58372" i="2"/>
  <c r="C58371" i="2"/>
  <c r="C58370" i="2"/>
  <c r="C58369" i="2"/>
  <c r="C58368" i="2"/>
  <c r="C58367" i="2"/>
  <c r="C58366" i="2"/>
  <c r="C58365" i="2"/>
  <c r="C58364" i="2"/>
  <c r="C58363" i="2"/>
  <c r="C58362" i="2"/>
  <c r="C58361" i="2"/>
  <c r="C58360" i="2"/>
  <c r="C58359" i="2"/>
  <c r="C58358" i="2"/>
  <c r="C58357" i="2"/>
  <c r="C58356" i="2"/>
  <c r="C58355" i="2"/>
  <c r="C58354" i="2"/>
  <c r="C58353" i="2"/>
  <c r="C58352" i="2"/>
  <c r="C58351" i="2"/>
  <c r="C58350" i="2"/>
  <c r="C58349" i="2"/>
  <c r="C58348" i="2"/>
  <c r="C58347" i="2"/>
  <c r="C58346" i="2"/>
  <c r="C58345" i="2"/>
  <c r="C58344" i="2"/>
  <c r="C58343" i="2"/>
  <c r="C58342" i="2"/>
  <c r="C58341" i="2"/>
  <c r="C58340" i="2"/>
  <c r="C58339" i="2"/>
  <c r="C58338" i="2"/>
  <c r="C58337" i="2"/>
  <c r="C58336" i="2"/>
  <c r="C58335" i="2"/>
  <c r="C58334" i="2"/>
  <c r="C58333" i="2"/>
  <c r="C58332" i="2"/>
  <c r="C58331" i="2"/>
  <c r="C58330" i="2"/>
  <c r="C58329" i="2"/>
  <c r="C58328" i="2"/>
  <c r="C58327" i="2"/>
  <c r="C58326" i="2"/>
  <c r="C58325" i="2"/>
  <c r="C58324" i="2"/>
  <c r="C58323" i="2"/>
  <c r="C58322" i="2"/>
  <c r="C58321" i="2"/>
  <c r="C58320" i="2"/>
  <c r="C58319" i="2"/>
  <c r="C58318" i="2"/>
  <c r="C58317" i="2"/>
  <c r="C58316" i="2"/>
  <c r="C58315" i="2"/>
  <c r="C58314" i="2"/>
  <c r="C58313" i="2"/>
  <c r="C58312" i="2"/>
  <c r="C58311" i="2"/>
  <c r="C58310" i="2"/>
  <c r="C58309" i="2"/>
  <c r="C58308" i="2"/>
  <c r="C58307" i="2"/>
  <c r="C58306" i="2"/>
  <c r="C58305" i="2"/>
  <c r="C58304" i="2"/>
  <c r="C58303" i="2"/>
  <c r="C58302" i="2"/>
  <c r="C58301" i="2"/>
  <c r="C58300" i="2"/>
  <c r="C58299" i="2"/>
  <c r="C58298" i="2"/>
  <c r="C58297" i="2"/>
  <c r="C58296" i="2"/>
  <c r="C58295" i="2"/>
  <c r="C58294" i="2"/>
  <c r="C58293" i="2"/>
  <c r="C58292" i="2"/>
  <c r="C58291" i="2"/>
  <c r="C58290" i="2"/>
  <c r="C58289" i="2"/>
  <c r="C58288" i="2"/>
  <c r="C58287" i="2"/>
  <c r="C58286" i="2"/>
  <c r="C58285" i="2"/>
  <c r="C58284" i="2"/>
  <c r="C58283" i="2"/>
  <c r="C58282" i="2"/>
  <c r="C58281" i="2"/>
  <c r="C58280" i="2"/>
  <c r="C58279" i="2"/>
  <c r="C58278" i="2"/>
  <c r="C58277" i="2"/>
  <c r="C58276" i="2"/>
  <c r="C58275" i="2"/>
  <c r="C58274" i="2"/>
  <c r="C58273" i="2"/>
  <c r="C58272" i="2"/>
  <c r="C58271" i="2"/>
  <c r="C58270" i="2"/>
  <c r="C58269" i="2"/>
  <c r="C58268" i="2"/>
  <c r="C58267" i="2"/>
  <c r="C58266" i="2"/>
  <c r="C58265" i="2"/>
  <c r="C58264" i="2"/>
  <c r="C58263" i="2"/>
  <c r="C58262" i="2"/>
  <c r="C58261" i="2"/>
  <c r="C58260" i="2"/>
  <c r="C58259" i="2"/>
  <c r="C58258" i="2"/>
  <c r="C58257" i="2"/>
  <c r="C58256" i="2"/>
  <c r="C58255" i="2"/>
  <c r="C58254" i="2"/>
  <c r="C58253" i="2"/>
  <c r="C58252" i="2"/>
  <c r="C58251" i="2"/>
  <c r="C58250" i="2"/>
  <c r="C58249" i="2"/>
  <c r="C58248" i="2"/>
  <c r="C58247" i="2"/>
  <c r="C58246" i="2"/>
  <c r="C58245" i="2"/>
  <c r="C58244" i="2"/>
  <c r="C58243" i="2"/>
  <c r="C58242" i="2"/>
  <c r="C58241" i="2"/>
  <c r="C58240" i="2"/>
  <c r="C58239" i="2"/>
  <c r="C58238" i="2"/>
  <c r="C58237" i="2"/>
  <c r="C58236" i="2"/>
  <c r="C58235" i="2"/>
  <c r="C58234" i="2"/>
  <c r="C58233" i="2"/>
  <c r="C58232" i="2"/>
  <c r="C58231" i="2"/>
  <c r="C58230" i="2"/>
  <c r="C58229" i="2"/>
  <c r="C58228" i="2"/>
  <c r="C58227" i="2"/>
  <c r="C58226" i="2"/>
  <c r="C58225" i="2"/>
  <c r="C58224" i="2"/>
  <c r="C58223" i="2"/>
  <c r="C58222" i="2"/>
  <c r="C58221" i="2"/>
  <c r="C58220" i="2"/>
  <c r="C58219" i="2"/>
  <c r="C58218" i="2"/>
  <c r="C58217" i="2"/>
  <c r="C58216" i="2"/>
  <c r="C58215" i="2"/>
  <c r="C58214" i="2"/>
  <c r="C58213" i="2"/>
  <c r="C58212" i="2"/>
  <c r="C58211" i="2"/>
  <c r="C58210" i="2"/>
  <c r="C58209" i="2"/>
  <c r="C58208" i="2"/>
  <c r="C58207" i="2"/>
  <c r="C58206" i="2"/>
  <c r="C58205" i="2"/>
  <c r="C58204" i="2"/>
  <c r="C58203" i="2"/>
  <c r="C58202" i="2"/>
  <c r="C58201" i="2"/>
  <c r="C58200" i="2"/>
  <c r="C58199" i="2"/>
  <c r="C58198" i="2"/>
  <c r="C58197" i="2"/>
  <c r="C58196" i="2"/>
  <c r="C58195" i="2"/>
  <c r="C58194" i="2"/>
  <c r="C58193" i="2"/>
  <c r="C58192" i="2"/>
  <c r="C58191" i="2"/>
  <c r="C58190" i="2"/>
  <c r="C58189" i="2"/>
  <c r="C58188" i="2"/>
  <c r="C58187" i="2"/>
  <c r="C58186" i="2"/>
  <c r="C58185" i="2"/>
  <c r="C58184" i="2"/>
  <c r="C58183" i="2"/>
  <c r="C58182" i="2"/>
  <c r="C58181" i="2"/>
  <c r="C58180" i="2"/>
  <c r="C58179" i="2"/>
  <c r="C58178" i="2"/>
  <c r="C58177" i="2"/>
  <c r="C58176" i="2"/>
  <c r="C58175" i="2"/>
  <c r="C58174" i="2"/>
  <c r="C58173" i="2"/>
  <c r="C58172" i="2"/>
  <c r="C58171" i="2"/>
  <c r="C58170" i="2"/>
  <c r="C58169" i="2"/>
  <c r="C58168" i="2"/>
  <c r="C58167" i="2"/>
  <c r="C58166" i="2"/>
  <c r="C58165" i="2"/>
  <c r="C58164" i="2"/>
  <c r="C58163" i="2"/>
  <c r="C58162" i="2"/>
  <c r="C58161" i="2"/>
  <c r="C58160" i="2"/>
  <c r="C58159" i="2"/>
  <c r="C58158" i="2"/>
  <c r="C58157" i="2"/>
  <c r="C58156" i="2"/>
  <c r="C58155" i="2"/>
  <c r="C58154" i="2"/>
  <c r="C58153" i="2"/>
  <c r="C58152" i="2"/>
  <c r="C58151" i="2"/>
  <c r="C58150" i="2"/>
  <c r="C58149" i="2"/>
  <c r="C58148" i="2"/>
  <c r="C58147" i="2"/>
  <c r="C58146" i="2"/>
  <c r="C58145" i="2"/>
  <c r="C58144" i="2"/>
  <c r="C58143" i="2"/>
  <c r="C58142" i="2"/>
  <c r="C58141" i="2"/>
  <c r="C58140" i="2"/>
  <c r="C58139" i="2"/>
  <c r="C58138" i="2"/>
  <c r="C58137" i="2"/>
  <c r="C58136" i="2"/>
  <c r="C58135" i="2"/>
  <c r="C58134" i="2"/>
  <c r="C58133" i="2"/>
  <c r="C58132" i="2"/>
  <c r="C58131" i="2"/>
  <c r="C58130" i="2"/>
  <c r="C58129" i="2"/>
  <c r="C58128" i="2"/>
  <c r="C58127" i="2"/>
  <c r="C58126" i="2"/>
  <c r="C58125" i="2"/>
  <c r="C58124" i="2"/>
  <c r="C58123" i="2"/>
  <c r="C58122" i="2"/>
  <c r="C58121" i="2"/>
  <c r="C58120" i="2"/>
  <c r="C58119" i="2"/>
  <c r="C58118" i="2"/>
  <c r="C58117" i="2"/>
  <c r="C58116" i="2"/>
  <c r="C58115" i="2"/>
  <c r="C58114" i="2"/>
  <c r="C58113" i="2"/>
  <c r="C58112" i="2"/>
  <c r="C58111" i="2"/>
  <c r="C58110" i="2"/>
  <c r="C58109" i="2"/>
  <c r="C58108" i="2"/>
  <c r="C58107" i="2"/>
  <c r="C58106" i="2"/>
  <c r="C58105" i="2"/>
  <c r="C58104" i="2"/>
  <c r="C58103" i="2"/>
  <c r="C58102" i="2"/>
  <c r="C58101" i="2"/>
  <c r="C58100" i="2"/>
  <c r="C58099" i="2"/>
  <c r="C58098" i="2"/>
  <c r="C58097" i="2"/>
  <c r="C58096" i="2"/>
  <c r="C58095" i="2"/>
  <c r="C58094" i="2"/>
  <c r="C58093" i="2"/>
  <c r="C58092" i="2"/>
  <c r="C58091" i="2"/>
  <c r="C58090" i="2"/>
  <c r="C58089" i="2"/>
  <c r="C58088" i="2"/>
  <c r="C58087" i="2"/>
  <c r="C58086" i="2"/>
  <c r="C58085" i="2"/>
  <c r="C58084" i="2"/>
  <c r="C58083" i="2"/>
  <c r="C58082" i="2"/>
  <c r="C58081" i="2"/>
  <c r="C58080" i="2"/>
  <c r="C58079" i="2"/>
  <c r="C58078" i="2"/>
  <c r="C58077" i="2"/>
  <c r="C58076" i="2"/>
  <c r="C58075" i="2"/>
  <c r="C58074" i="2"/>
  <c r="C58073" i="2"/>
  <c r="C58072" i="2"/>
  <c r="C58071" i="2"/>
  <c r="C58070" i="2"/>
  <c r="C58069" i="2"/>
  <c r="C58068" i="2"/>
  <c r="C58067" i="2"/>
  <c r="C58066" i="2"/>
  <c r="C58065" i="2"/>
  <c r="C58064" i="2"/>
  <c r="C58063" i="2"/>
  <c r="C58062" i="2"/>
  <c r="C58061" i="2"/>
  <c r="C58060" i="2"/>
  <c r="C58059" i="2"/>
  <c r="C58058" i="2"/>
  <c r="C58057" i="2"/>
  <c r="C58056" i="2"/>
  <c r="C58055" i="2"/>
  <c r="C58054" i="2"/>
  <c r="C58053" i="2"/>
  <c r="C58052" i="2"/>
  <c r="C58051" i="2"/>
  <c r="C58050" i="2"/>
  <c r="C58049" i="2"/>
  <c r="C58048" i="2"/>
  <c r="C58047" i="2"/>
  <c r="C58046" i="2"/>
  <c r="C58045" i="2"/>
  <c r="C58044" i="2"/>
  <c r="C58043" i="2"/>
  <c r="C58042" i="2"/>
  <c r="C58041" i="2"/>
  <c r="C58040" i="2"/>
  <c r="C58039" i="2"/>
  <c r="C58038" i="2"/>
  <c r="C58037" i="2"/>
  <c r="C58036" i="2"/>
  <c r="C58035" i="2"/>
  <c r="C58034" i="2"/>
  <c r="C58033" i="2"/>
  <c r="C58032" i="2"/>
  <c r="C58031" i="2"/>
  <c r="C58030" i="2"/>
  <c r="C58029" i="2"/>
  <c r="C58028" i="2"/>
  <c r="C58027" i="2"/>
  <c r="C58026" i="2"/>
  <c r="C58025" i="2"/>
  <c r="C58024" i="2"/>
  <c r="C58023" i="2"/>
  <c r="C58022" i="2"/>
  <c r="C58021" i="2"/>
  <c r="C58020" i="2"/>
  <c r="C58019" i="2"/>
  <c r="C58018" i="2"/>
  <c r="C58017" i="2"/>
  <c r="C58016" i="2"/>
  <c r="C58015" i="2"/>
  <c r="C58014" i="2"/>
  <c r="C58013" i="2"/>
  <c r="C58012" i="2"/>
  <c r="C58011" i="2"/>
  <c r="C58010" i="2"/>
  <c r="C58009" i="2"/>
  <c r="C58008" i="2"/>
  <c r="C58007" i="2"/>
  <c r="C58006" i="2"/>
  <c r="C58005" i="2"/>
  <c r="C58004" i="2"/>
  <c r="C58003" i="2"/>
  <c r="C58002" i="2"/>
  <c r="C58001" i="2"/>
  <c r="C58000" i="2"/>
  <c r="C57999" i="2"/>
  <c r="C57998" i="2"/>
  <c r="C57997" i="2"/>
  <c r="C57996" i="2"/>
  <c r="C57995" i="2"/>
  <c r="C57994" i="2"/>
  <c r="C57993" i="2"/>
  <c r="C57992" i="2"/>
  <c r="C57991" i="2"/>
  <c r="C57990" i="2"/>
  <c r="C57989" i="2"/>
  <c r="C57988" i="2"/>
  <c r="C57987" i="2"/>
  <c r="C57986" i="2"/>
  <c r="C57985" i="2"/>
  <c r="C57984" i="2"/>
  <c r="C57983" i="2"/>
  <c r="C57982" i="2"/>
  <c r="C57981" i="2"/>
  <c r="C57980" i="2"/>
  <c r="C57979" i="2"/>
  <c r="C57978" i="2"/>
  <c r="C57977" i="2"/>
  <c r="C57976" i="2"/>
  <c r="C57975" i="2"/>
  <c r="C57974" i="2"/>
  <c r="C57973" i="2"/>
  <c r="C57972" i="2"/>
  <c r="C57971" i="2"/>
  <c r="C57970" i="2"/>
  <c r="C57969" i="2"/>
  <c r="C57968" i="2"/>
  <c r="C57967" i="2"/>
  <c r="C57966" i="2"/>
  <c r="C57965" i="2"/>
  <c r="C57964" i="2"/>
  <c r="C57963" i="2"/>
  <c r="C57962" i="2"/>
  <c r="C57961" i="2"/>
  <c r="C57960" i="2"/>
  <c r="C57959" i="2"/>
  <c r="C57958" i="2"/>
  <c r="C57957" i="2"/>
  <c r="C57956" i="2"/>
  <c r="C57955" i="2"/>
  <c r="C57954" i="2"/>
  <c r="C57953" i="2"/>
  <c r="C57952" i="2"/>
  <c r="C57951" i="2"/>
  <c r="C57950" i="2"/>
  <c r="C57949" i="2"/>
  <c r="C57948" i="2"/>
  <c r="C57947" i="2"/>
  <c r="C57946" i="2"/>
  <c r="C57945" i="2"/>
  <c r="C57944" i="2"/>
  <c r="C57943" i="2"/>
  <c r="C57942" i="2"/>
  <c r="C57941" i="2"/>
  <c r="C57940" i="2"/>
  <c r="C57939" i="2"/>
  <c r="C57938" i="2"/>
  <c r="C57937" i="2"/>
  <c r="C57936" i="2"/>
  <c r="C57935" i="2"/>
  <c r="C57934" i="2"/>
  <c r="C57933" i="2"/>
  <c r="C57932" i="2"/>
  <c r="C57931" i="2"/>
  <c r="C57930" i="2"/>
  <c r="C57929" i="2"/>
  <c r="C57928" i="2"/>
  <c r="C57927" i="2"/>
  <c r="C57926" i="2"/>
  <c r="C57925" i="2"/>
  <c r="C57924" i="2"/>
  <c r="C57923" i="2"/>
  <c r="C57922" i="2"/>
  <c r="C57921" i="2"/>
  <c r="C57920" i="2"/>
  <c r="C57919" i="2"/>
  <c r="C57918" i="2"/>
  <c r="C57917" i="2"/>
  <c r="C57916" i="2"/>
  <c r="C57915" i="2"/>
  <c r="C57914" i="2"/>
  <c r="C57913" i="2"/>
  <c r="C57912" i="2"/>
  <c r="C57911" i="2"/>
  <c r="C57910" i="2"/>
  <c r="C57909" i="2"/>
  <c r="C57908" i="2"/>
  <c r="C57907" i="2"/>
  <c r="C57906" i="2"/>
  <c r="C57905" i="2"/>
  <c r="C57904" i="2"/>
  <c r="C57903" i="2"/>
  <c r="C57902" i="2"/>
  <c r="C57901" i="2"/>
  <c r="C57900" i="2"/>
  <c r="C57899" i="2"/>
  <c r="C57898" i="2"/>
  <c r="C57897" i="2"/>
  <c r="C57896" i="2"/>
  <c r="C57895" i="2"/>
  <c r="C57894" i="2"/>
  <c r="C57893" i="2"/>
  <c r="C57892" i="2"/>
  <c r="C57891" i="2"/>
  <c r="C57890" i="2"/>
  <c r="C57889" i="2"/>
  <c r="C57888" i="2"/>
  <c r="C57887" i="2"/>
  <c r="C57886" i="2"/>
  <c r="C57885" i="2"/>
  <c r="C57884" i="2"/>
  <c r="C57883" i="2"/>
  <c r="C57882" i="2"/>
  <c r="C57881" i="2"/>
  <c r="C57880" i="2"/>
  <c r="C57879" i="2"/>
  <c r="C57878" i="2"/>
  <c r="C57877" i="2"/>
  <c r="C57876" i="2"/>
  <c r="C57875" i="2"/>
  <c r="C57874" i="2"/>
  <c r="C57873" i="2"/>
  <c r="C57872" i="2"/>
  <c r="C57871" i="2"/>
  <c r="C57870" i="2"/>
  <c r="C57869" i="2"/>
  <c r="C57868" i="2"/>
  <c r="C57867" i="2"/>
  <c r="C57866" i="2"/>
  <c r="C57865" i="2"/>
  <c r="C57864" i="2"/>
  <c r="C57863" i="2"/>
  <c r="C57862" i="2"/>
  <c r="C57861" i="2"/>
  <c r="C57860" i="2"/>
  <c r="C57859" i="2"/>
  <c r="C57858" i="2"/>
  <c r="C57857" i="2"/>
  <c r="C57856" i="2"/>
  <c r="C57855" i="2"/>
  <c r="C57854" i="2"/>
  <c r="C57853" i="2"/>
  <c r="C57852" i="2"/>
  <c r="C57851" i="2"/>
  <c r="C57850" i="2"/>
  <c r="C57849" i="2"/>
  <c r="C57848" i="2"/>
  <c r="C57847" i="2"/>
  <c r="C57846" i="2"/>
  <c r="C57845" i="2"/>
  <c r="C57844" i="2"/>
  <c r="C57843" i="2"/>
  <c r="C57842" i="2"/>
  <c r="C57841" i="2"/>
  <c r="C57840" i="2"/>
  <c r="C57839" i="2"/>
  <c r="C57838" i="2"/>
  <c r="C57837" i="2"/>
  <c r="C57836" i="2"/>
  <c r="C57835" i="2"/>
  <c r="C57834" i="2"/>
  <c r="C57833" i="2"/>
  <c r="C57832" i="2"/>
  <c r="C57831" i="2"/>
  <c r="C57830" i="2"/>
  <c r="C57829" i="2"/>
  <c r="C57828" i="2"/>
  <c r="C57827" i="2"/>
  <c r="C57826" i="2"/>
  <c r="C57825" i="2"/>
  <c r="C57824" i="2"/>
  <c r="C57823" i="2"/>
  <c r="C57822" i="2"/>
  <c r="C57821" i="2"/>
  <c r="C57820" i="2"/>
  <c r="C57819" i="2"/>
  <c r="C57818" i="2"/>
  <c r="C57817" i="2"/>
  <c r="C57816" i="2"/>
  <c r="C57815" i="2"/>
  <c r="C57814" i="2"/>
  <c r="C57813" i="2"/>
  <c r="C57812" i="2"/>
  <c r="C57811" i="2"/>
  <c r="C57810" i="2"/>
  <c r="C57809" i="2"/>
  <c r="C57808" i="2"/>
  <c r="C57807" i="2"/>
  <c r="C57806" i="2"/>
  <c r="C57805" i="2"/>
  <c r="C57804" i="2"/>
  <c r="C57803" i="2"/>
  <c r="C57802" i="2"/>
  <c r="C57801" i="2"/>
  <c r="C57800" i="2"/>
  <c r="C57799" i="2"/>
  <c r="C57798" i="2"/>
  <c r="C57797" i="2"/>
  <c r="C57796" i="2"/>
  <c r="C57795" i="2"/>
  <c r="C57794" i="2"/>
  <c r="C57793" i="2"/>
  <c r="C57792" i="2"/>
  <c r="C57791" i="2"/>
  <c r="C57790" i="2"/>
  <c r="C57789" i="2"/>
  <c r="C57788" i="2"/>
  <c r="C57787" i="2"/>
  <c r="C57786" i="2"/>
  <c r="C57785" i="2"/>
  <c r="C57784" i="2"/>
  <c r="C57783" i="2"/>
  <c r="C57782" i="2"/>
  <c r="C57781" i="2"/>
  <c r="C57780" i="2"/>
  <c r="C57779" i="2"/>
  <c r="C57778" i="2"/>
  <c r="C57777" i="2"/>
  <c r="C57776" i="2"/>
  <c r="C57775" i="2"/>
  <c r="C57774" i="2"/>
  <c r="C57773" i="2"/>
  <c r="C57772" i="2"/>
  <c r="C57771" i="2"/>
  <c r="C57770" i="2"/>
  <c r="C57769" i="2"/>
  <c r="C57768" i="2"/>
  <c r="C57767" i="2"/>
  <c r="C57766" i="2"/>
  <c r="C57765" i="2"/>
  <c r="C57764" i="2"/>
  <c r="C57763" i="2"/>
  <c r="C57762" i="2"/>
  <c r="C57761" i="2"/>
  <c r="C57760" i="2"/>
  <c r="C57759" i="2"/>
  <c r="C57758" i="2"/>
  <c r="C57757" i="2"/>
  <c r="C57756" i="2"/>
  <c r="C57755" i="2"/>
  <c r="C57754" i="2"/>
  <c r="C57753" i="2"/>
  <c r="C57752" i="2"/>
  <c r="C57751" i="2"/>
  <c r="C57750" i="2"/>
  <c r="C57749" i="2"/>
  <c r="C57748" i="2"/>
  <c r="C57747" i="2"/>
  <c r="C57746" i="2"/>
  <c r="C57745" i="2"/>
  <c r="C57744" i="2"/>
  <c r="C57743" i="2"/>
  <c r="C57742" i="2"/>
  <c r="C57741" i="2"/>
  <c r="C57740" i="2"/>
  <c r="C57739" i="2"/>
  <c r="C57738" i="2"/>
  <c r="C57737" i="2"/>
  <c r="C57736" i="2"/>
  <c r="C57735" i="2"/>
  <c r="C57734" i="2"/>
  <c r="C57733" i="2"/>
  <c r="C57732" i="2"/>
  <c r="C57731" i="2"/>
  <c r="C57730" i="2"/>
  <c r="C57729" i="2"/>
  <c r="C57728" i="2"/>
  <c r="C57727" i="2"/>
  <c r="C57726" i="2"/>
  <c r="C57725" i="2"/>
  <c r="C57724" i="2"/>
  <c r="C57723" i="2"/>
  <c r="C57722" i="2"/>
  <c r="C57721" i="2"/>
  <c r="C57720" i="2"/>
  <c r="C57719" i="2"/>
  <c r="C57718" i="2"/>
  <c r="C57717" i="2"/>
  <c r="C57716" i="2"/>
  <c r="C57715" i="2"/>
  <c r="C57714" i="2"/>
  <c r="C57713" i="2"/>
  <c r="C57712" i="2"/>
  <c r="C57711" i="2"/>
  <c r="C57710" i="2"/>
  <c r="C57709" i="2"/>
  <c r="C57708" i="2"/>
  <c r="C57707" i="2"/>
  <c r="C57706" i="2"/>
  <c r="C57705" i="2"/>
  <c r="C57704" i="2"/>
  <c r="C57703" i="2"/>
  <c r="C57702" i="2"/>
  <c r="C57701" i="2"/>
  <c r="C57700" i="2"/>
  <c r="C57699" i="2"/>
  <c r="C57698" i="2"/>
  <c r="C57697" i="2"/>
  <c r="C57696" i="2"/>
  <c r="C57695" i="2"/>
  <c r="C57694" i="2"/>
  <c r="C57693" i="2"/>
  <c r="C57692" i="2"/>
  <c r="C57691" i="2"/>
  <c r="C57690" i="2"/>
  <c r="C57689" i="2"/>
  <c r="C57688" i="2"/>
  <c r="C57687" i="2"/>
  <c r="C57686" i="2"/>
  <c r="C57685" i="2"/>
  <c r="C57684" i="2"/>
  <c r="C57683" i="2"/>
  <c r="C57682" i="2"/>
  <c r="C57681" i="2"/>
  <c r="C57680" i="2"/>
  <c r="C57679" i="2"/>
  <c r="C57678" i="2"/>
  <c r="C57677" i="2"/>
  <c r="C57676" i="2"/>
  <c r="C57675" i="2"/>
  <c r="C57674" i="2"/>
  <c r="C57673" i="2"/>
  <c r="C57672" i="2"/>
  <c r="C57671" i="2"/>
  <c r="C57670" i="2"/>
  <c r="C57669" i="2"/>
  <c r="C57668" i="2"/>
  <c r="C57667" i="2"/>
  <c r="C57666" i="2"/>
  <c r="C57665" i="2"/>
  <c r="C57664" i="2"/>
  <c r="C57663" i="2"/>
  <c r="C57662" i="2"/>
  <c r="C57661" i="2"/>
  <c r="C57660" i="2"/>
  <c r="C57659" i="2"/>
  <c r="C57658" i="2"/>
  <c r="C57657" i="2"/>
  <c r="C57656" i="2"/>
  <c r="C57655" i="2"/>
  <c r="C57654" i="2"/>
  <c r="C57653" i="2"/>
  <c r="C57652" i="2"/>
  <c r="C57651" i="2"/>
  <c r="C57650" i="2"/>
  <c r="C57649" i="2"/>
  <c r="C57648" i="2"/>
  <c r="C57647" i="2"/>
  <c r="C57646" i="2"/>
  <c r="C57645" i="2"/>
  <c r="C57644" i="2"/>
  <c r="C57643" i="2"/>
  <c r="C57642" i="2"/>
  <c r="C57641" i="2"/>
  <c r="C57640" i="2"/>
  <c r="C57639" i="2"/>
  <c r="C57638" i="2"/>
  <c r="C57637" i="2"/>
  <c r="C57636" i="2"/>
  <c r="C57635" i="2"/>
  <c r="C57634" i="2"/>
  <c r="C57633" i="2"/>
  <c r="C57632" i="2"/>
  <c r="C57631" i="2"/>
  <c r="C57630" i="2"/>
  <c r="C57629" i="2"/>
  <c r="C57628" i="2"/>
  <c r="C57627" i="2"/>
  <c r="C57626" i="2"/>
  <c r="C57625" i="2"/>
  <c r="C57624" i="2"/>
  <c r="C57623" i="2"/>
  <c r="C57622" i="2"/>
  <c r="C57621" i="2"/>
  <c r="C57620" i="2"/>
  <c r="C57619" i="2"/>
  <c r="C57618" i="2"/>
  <c r="C57617" i="2"/>
  <c r="C57616" i="2"/>
  <c r="C57615" i="2"/>
  <c r="C57614" i="2"/>
  <c r="C57613" i="2"/>
  <c r="C57612" i="2"/>
  <c r="C57611" i="2"/>
  <c r="C57610" i="2"/>
  <c r="C57609" i="2"/>
  <c r="C57608" i="2"/>
  <c r="C57607" i="2"/>
  <c r="C57606" i="2"/>
  <c r="C57605" i="2"/>
  <c r="C57604" i="2"/>
  <c r="C57603" i="2"/>
  <c r="C57602" i="2"/>
  <c r="C57601" i="2"/>
  <c r="C57600" i="2"/>
  <c r="C57599" i="2"/>
  <c r="C57598" i="2"/>
  <c r="C57597" i="2"/>
  <c r="C57596" i="2"/>
  <c r="C57595" i="2"/>
  <c r="C57594" i="2"/>
  <c r="C57593" i="2"/>
  <c r="C57592" i="2"/>
  <c r="C57591" i="2"/>
  <c r="C57590" i="2"/>
  <c r="C57589" i="2"/>
  <c r="C57588" i="2"/>
  <c r="C57587" i="2"/>
  <c r="C57586" i="2"/>
  <c r="C57585" i="2"/>
  <c r="C57584" i="2"/>
  <c r="C57583" i="2"/>
  <c r="C57582" i="2"/>
  <c r="C57581" i="2"/>
  <c r="C57580" i="2"/>
  <c r="C57579" i="2"/>
  <c r="C57578" i="2"/>
  <c r="C57577" i="2"/>
  <c r="C57576" i="2"/>
  <c r="C57575" i="2"/>
  <c r="C57574" i="2"/>
  <c r="C57573" i="2"/>
  <c r="C57572" i="2"/>
  <c r="C57571" i="2"/>
  <c r="C57570" i="2"/>
  <c r="C57569" i="2"/>
  <c r="C57568" i="2"/>
  <c r="C57567" i="2"/>
  <c r="C57566" i="2"/>
  <c r="C57565" i="2"/>
  <c r="C57564" i="2"/>
  <c r="C57563" i="2"/>
  <c r="C57562" i="2"/>
  <c r="C57561" i="2"/>
  <c r="C57560" i="2"/>
  <c r="C57559" i="2"/>
  <c r="C57558" i="2"/>
  <c r="C57557" i="2"/>
  <c r="C57556" i="2"/>
  <c r="C57555" i="2"/>
  <c r="C57554" i="2"/>
  <c r="C57553" i="2"/>
  <c r="C57552" i="2"/>
  <c r="C57551" i="2"/>
  <c r="C57550" i="2"/>
  <c r="C57549" i="2"/>
  <c r="C57548" i="2"/>
  <c r="C57547" i="2"/>
  <c r="C57546" i="2"/>
  <c r="C57545" i="2"/>
  <c r="C57544" i="2"/>
  <c r="C57543" i="2"/>
  <c r="C57542" i="2"/>
  <c r="C57541" i="2"/>
  <c r="C57540" i="2"/>
  <c r="C57539" i="2"/>
  <c r="C57538" i="2"/>
  <c r="C57537" i="2"/>
  <c r="C57536" i="2"/>
  <c r="C57535" i="2"/>
  <c r="C57534" i="2"/>
  <c r="C57533" i="2"/>
  <c r="C57532" i="2"/>
  <c r="C57531" i="2"/>
  <c r="C57530" i="2"/>
  <c r="C57529" i="2"/>
  <c r="C57528" i="2"/>
  <c r="C57527" i="2"/>
  <c r="C57526" i="2"/>
  <c r="C57525" i="2"/>
  <c r="C57524" i="2"/>
  <c r="C57523" i="2"/>
  <c r="C57522" i="2"/>
  <c r="C57521" i="2"/>
  <c r="C57520" i="2"/>
  <c r="C57519" i="2"/>
  <c r="C57518" i="2"/>
  <c r="C57517" i="2"/>
  <c r="C57516" i="2"/>
  <c r="C57515" i="2"/>
  <c r="C57514" i="2"/>
  <c r="C57513" i="2"/>
  <c r="C57512" i="2"/>
  <c r="C57511" i="2"/>
  <c r="C57510" i="2"/>
  <c r="C57509" i="2"/>
  <c r="C57508" i="2"/>
  <c r="C57507" i="2"/>
  <c r="C57506" i="2"/>
  <c r="C57505" i="2"/>
  <c r="C57504" i="2"/>
  <c r="C57503" i="2"/>
  <c r="C57502" i="2"/>
  <c r="C57501" i="2"/>
  <c r="C57500" i="2"/>
  <c r="C57499" i="2"/>
  <c r="C57498" i="2"/>
  <c r="C57497" i="2"/>
  <c r="C57496" i="2"/>
  <c r="C57495" i="2"/>
  <c r="C57494" i="2"/>
  <c r="C57493" i="2"/>
  <c r="C57492" i="2"/>
  <c r="C57491" i="2"/>
  <c r="C57490" i="2"/>
  <c r="C57489" i="2"/>
  <c r="C57488" i="2"/>
  <c r="C57487" i="2"/>
  <c r="C57486" i="2"/>
  <c r="C57485" i="2"/>
  <c r="C57484" i="2"/>
  <c r="C57483" i="2"/>
  <c r="C57482" i="2"/>
  <c r="C57481" i="2"/>
  <c r="C57480" i="2"/>
  <c r="C57479" i="2"/>
  <c r="C57478" i="2"/>
  <c r="C57477" i="2"/>
  <c r="C57476" i="2"/>
  <c r="C57475" i="2"/>
  <c r="C57474" i="2"/>
  <c r="C57473" i="2"/>
  <c r="C57472" i="2"/>
  <c r="C57471" i="2"/>
  <c r="C57470" i="2"/>
  <c r="C57469" i="2"/>
  <c r="C57468" i="2"/>
  <c r="C57467" i="2"/>
  <c r="C57466" i="2"/>
  <c r="C57465" i="2"/>
  <c r="C57464" i="2"/>
  <c r="C57463" i="2"/>
  <c r="C57462" i="2"/>
  <c r="C57461" i="2"/>
  <c r="C57460" i="2"/>
  <c r="C57459" i="2"/>
  <c r="C57458" i="2"/>
  <c r="C57457" i="2"/>
  <c r="C57456" i="2"/>
  <c r="C57455" i="2"/>
  <c r="C57454" i="2"/>
  <c r="C57453" i="2"/>
  <c r="C57452" i="2"/>
  <c r="C57451" i="2"/>
  <c r="C57450" i="2"/>
  <c r="C57449" i="2"/>
  <c r="C57448" i="2"/>
  <c r="C57447" i="2"/>
  <c r="C57446" i="2"/>
  <c r="C57445" i="2"/>
  <c r="C57444" i="2"/>
  <c r="C57443" i="2"/>
  <c r="C57442" i="2"/>
  <c r="C57441" i="2"/>
  <c r="C57440" i="2"/>
  <c r="C57439" i="2"/>
  <c r="C57438" i="2"/>
  <c r="C57437" i="2"/>
  <c r="C57436" i="2"/>
  <c r="C57435" i="2"/>
  <c r="C57434" i="2"/>
  <c r="C57433" i="2"/>
  <c r="C57432" i="2"/>
  <c r="C57431" i="2"/>
  <c r="C57430" i="2"/>
  <c r="C57429" i="2"/>
  <c r="C57428" i="2"/>
  <c r="C57427" i="2"/>
  <c r="C57426" i="2"/>
  <c r="C57425" i="2"/>
  <c r="C57424" i="2"/>
  <c r="C57423" i="2"/>
  <c r="C57422" i="2"/>
  <c r="C57421" i="2"/>
  <c r="C57420" i="2"/>
  <c r="C57419" i="2"/>
  <c r="C57418" i="2"/>
  <c r="C57417" i="2"/>
  <c r="C57416" i="2"/>
  <c r="C57415" i="2"/>
  <c r="C57414" i="2"/>
  <c r="C57413" i="2"/>
  <c r="C57412" i="2"/>
  <c r="C57411" i="2"/>
  <c r="C57410" i="2"/>
  <c r="C57409" i="2"/>
  <c r="C57408" i="2"/>
  <c r="C57407" i="2"/>
  <c r="C57406" i="2"/>
  <c r="C57405" i="2"/>
  <c r="C57404" i="2"/>
  <c r="C57403" i="2"/>
  <c r="C57402" i="2"/>
  <c r="C57401" i="2"/>
  <c r="C57400" i="2"/>
  <c r="C57399" i="2"/>
  <c r="C57398" i="2"/>
  <c r="C57397" i="2"/>
  <c r="C57396" i="2"/>
  <c r="C57395" i="2"/>
  <c r="C57394" i="2"/>
  <c r="C57393" i="2"/>
  <c r="C57392" i="2"/>
  <c r="C57391" i="2"/>
  <c r="C57390" i="2"/>
  <c r="C57389" i="2"/>
  <c r="C57388" i="2"/>
  <c r="C57387" i="2"/>
  <c r="C57386" i="2"/>
  <c r="C57385" i="2"/>
  <c r="C57384" i="2"/>
  <c r="C57383" i="2"/>
  <c r="C57382" i="2"/>
  <c r="C57381" i="2"/>
  <c r="C57380" i="2"/>
  <c r="C57379" i="2"/>
  <c r="C57378" i="2"/>
  <c r="C57377" i="2"/>
  <c r="C57376" i="2"/>
  <c r="C57375" i="2"/>
  <c r="C57374" i="2"/>
  <c r="C57373" i="2"/>
  <c r="C57372" i="2"/>
  <c r="C57371" i="2"/>
  <c r="C57370" i="2"/>
  <c r="C57369" i="2"/>
  <c r="C57368" i="2"/>
  <c r="C57367" i="2"/>
  <c r="C57366" i="2"/>
  <c r="C57365" i="2"/>
  <c r="C57364" i="2"/>
  <c r="C57363" i="2"/>
  <c r="C57362" i="2"/>
  <c r="C57361" i="2"/>
  <c r="C57360" i="2"/>
  <c r="C57359" i="2"/>
  <c r="C57358" i="2"/>
  <c r="C57357" i="2"/>
  <c r="C57356" i="2"/>
  <c r="C57355" i="2"/>
  <c r="C57354" i="2"/>
  <c r="C57353" i="2"/>
  <c r="C57352" i="2"/>
  <c r="C57351" i="2"/>
  <c r="C57350" i="2"/>
  <c r="C57349" i="2"/>
  <c r="C57348" i="2"/>
  <c r="C57347" i="2"/>
  <c r="C57346" i="2"/>
  <c r="C57345" i="2"/>
  <c r="C57344" i="2"/>
  <c r="C57343" i="2"/>
  <c r="C57342" i="2"/>
  <c r="C57341" i="2"/>
  <c r="C57340" i="2"/>
  <c r="C57339" i="2"/>
  <c r="C57338" i="2"/>
  <c r="C57337" i="2"/>
  <c r="C57336" i="2"/>
  <c r="C57335" i="2"/>
  <c r="C57334" i="2"/>
  <c r="C57333" i="2"/>
  <c r="C57332" i="2"/>
  <c r="C57331" i="2"/>
  <c r="C57330" i="2"/>
  <c r="C57329" i="2"/>
  <c r="C57328" i="2"/>
  <c r="C57327" i="2"/>
  <c r="C57326" i="2"/>
  <c r="C57325" i="2"/>
  <c r="C57324" i="2"/>
  <c r="C57323" i="2"/>
  <c r="C57322" i="2"/>
  <c r="C57321" i="2"/>
  <c r="C57320" i="2"/>
  <c r="C57319" i="2"/>
  <c r="C57318" i="2"/>
  <c r="C57317" i="2"/>
  <c r="C57316" i="2"/>
  <c r="C57315" i="2"/>
  <c r="C57314" i="2"/>
  <c r="C57313" i="2"/>
  <c r="C57312" i="2"/>
  <c r="C57311" i="2"/>
  <c r="C57310" i="2"/>
  <c r="C57309" i="2"/>
  <c r="C57308" i="2"/>
  <c r="C57307" i="2"/>
  <c r="C57306" i="2"/>
  <c r="C57305" i="2"/>
  <c r="C57304" i="2"/>
  <c r="C57303" i="2"/>
  <c r="C57302" i="2"/>
  <c r="C57301" i="2"/>
  <c r="C57300" i="2"/>
  <c r="C57299" i="2"/>
  <c r="C57298" i="2"/>
  <c r="C57297" i="2"/>
  <c r="C57296" i="2"/>
  <c r="C57295" i="2"/>
  <c r="C57294" i="2"/>
  <c r="C57293" i="2"/>
  <c r="C57292" i="2"/>
  <c r="C57291" i="2"/>
  <c r="C57290" i="2"/>
  <c r="C57289" i="2"/>
  <c r="C57288" i="2"/>
  <c r="C57287" i="2"/>
  <c r="C57286" i="2"/>
  <c r="C57285" i="2"/>
  <c r="C57284" i="2"/>
  <c r="C57283" i="2"/>
  <c r="C57282" i="2"/>
  <c r="C57281" i="2"/>
  <c r="C57280" i="2"/>
  <c r="C57279" i="2"/>
  <c r="C57278" i="2"/>
  <c r="C57277" i="2"/>
  <c r="C57276" i="2"/>
  <c r="C57275" i="2"/>
  <c r="C57274" i="2"/>
  <c r="C57273" i="2"/>
  <c r="C57272" i="2"/>
  <c r="C57271" i="2"/>
  <c r="C57270" i="2"/>
  <c r="C57269" i="2"/>
  <c r="C57268" i="2"/>
  <c r="C57267" i="2"/>
  <c r="C57266" i="2"/>
  <c r="C57265" i="2"/>
  <c r="C57264" i="2"/>
  <c r="C57263" i="2"/>
  <c r="C57262" i="2"/>
  <c r="C57261" i="2"/>
  <c r="C57260" i="2"/>
  <c r="C57259" i="2"/>
  <c r="C57258" i="2"/>
  <c r="C57257" i="2"/>
  <c r="C57256" i="2"/>
  <c r="C57255" i="2"/>
  <c r="C57254" i="2"/>
  <c r="C57253" i="2"/>
  <c r="C57252" i="2"/>
  <c r="C57251" i="2"/>
  <c r="C57250" i="2"/>
  <c r="C57249" i="2"/>
  <c r="C57248" i="2"/>
  <c r="C57247" i="2"/>
  <c r="C57246" i="2"/>
  <c r="C57245" i="2"/>
  <c r="C57244" i="2"/>
  <c r="C57243" i="2"/>
  <c r="C57242" i="2"/>
  <c r="C57241" i="2"/>
  <c r="C57240" i="2"/>
  <c r="C57239" i="2"/>
  <c r="C57238" i="2"/>
  <c r="C57237" i="2"/>
  <c r="C57236" i="2"/>
  <c r="C57235" i="2"/>
  <c r="C57234" i="2"/>
  <c r="C57233" i="2"/>
  <c r="C57232" i="2"/>
  <c r="C57231" i="2"/>
  <c r="C57230" i="2"/>
  <c r="C57229" i="2"/>
  <c r="C57228" i="2"/>
  <c r="C57227" i="2"/>
  <c r="C57226" i="2"/>
  <c r="C57225" i="2"/>
  <c r="C57224" i="2"/>
  <c r="C57223" i="2"/>
  <c r="C57222" i="2"/>
  <c r="C57221" i="2"/>
  <c r="C57220" i="2"/>
  <c r="C57219" i="2"/>
  <c r="C57218" i="2"/>
  <c r="C57217" i="2"/>
  <c r="C57216" i="2"/>
  <c r="C57215" i="2"/>
  <c r="C57214" i="2"/>
  <c r="C57213" i="2"/>
  <c r="C57212" i="2"/>
  <c r="C57211" i="2"/>
  <c r="C57210" i="2"/>
  <c r="C57209" i="2"/>
  <c r="C57208" i="2"/>
  <c r="C57207" i="2"/>
  <c r="C57206" i="2"/>
  <c r="C57205" i="2"/>
  <c r="C57204" i="2"/>
  <c r="C57203" i="2"/>
  <c r="C57202" i="2"/>
  <c r="C57201" i="2"/>
  <c r="C57200" i="2"/>
  <c r="C57199" i="2"/>
  <c r="C57198" i="2"/>
  <c r="C57197" i="2"/>
  <c r="C57196" i="2"/>
  <c r="C57195" i="2"/>
  <c r="C57194" i="2"/>
  <c r="C57193" i="2"/>
  <c r="C57192" i="2"/>
  <c r="C57191" i="2"/>
  <c r="C57190" i="2"/>
  <c r="C57189" i="2"/>
  <c r="C57188" i="2"/>
  <c r="C57187" i="2"/>
  <c r="C57186" i="2"/>
  <c r="C57185" i="2"/>
  <c r="C57184" i="2"/>
  <c r="C57183" i="2"/>
  <c r="C57182" i="2"/>
  <c r="C57181" i="2"/>
  <c r="C57180" i="2"/>
  <c r="C57179" i="2"/>
  <c r="C57178" i="2"/>
  <c r="C57177" i="2"/>
  <c r="C57176" i="2"/>
  <c r="C57175" i="2"/>
  <c r="C57174" i="2"/>
  <c r="C57173" i="2"/>
  <c r="C57172" i="2"/>
  <c r="C57171" i="2"/>
  <c r="C57170" i="2"/>
  <c r="C57169" i="2"/>
  <c r="C57168" i="2"/>
  <c r="C57167" i="2"/>
  <c r="C57166" i="2"/>
  <c r="C57165" i="2"/>
  <c r="C57164" i="2"/>
  <c r="C57163" i="2"/>
  <c r="C57162" i="2"/>
  <c r="C57161" i="2"/>
  <c r="C57160" i="2"/>
  <c r="C57159" i="2"/>
  <c r="C57158" i="2"/>
  <c r="C57157" i="2"/>
  <c r="C57156" i="2"/>
  <c r="C57155" i="2"/>
  <c r="C57154" i="2"/>
  <c r="C57153" i="2"/>
  <c r="C57152" i="2"/>
  <c r="C57151" i="2"/>
  <c r="C57150" i="2"/>
  <c r="C57149" i="2"/>
  <c r="C57148" i="2"/>
  <c r="C57147" i="2"/>
  <c r="C57146" i="2"/>
  <c r="C57145" i="2"/>
  <c r="C57144" i="2"/>
  <c r="C57143" i="2"/>
  <c r="C57142" i="2"/>
  <c r="C57141" i="2"/>
  <c r="C57140" i="2"/>
  <c r="C57139" i="2"/>
  <c r="C57138" i="2"/>
  <c r="C57137" i="2"/>
  <c r="C57136" i="2"/>
  <c r="C57135" i="2"/>
  <c r="C57134" i="2"/>
  <c r="C57133" i="2"/>
  <c r="C57132" i="2"/>
  <c r="C57131" i="2"/>
  <c r="C57130" i="2"/>
  <c r="C57129" i="2"/>
  <c r="C57128" i="2"/>
  <c r="C57127" i="2"/>
  <c r="C57126" i="2"/>
  <c r="C57125" i="2"/>
  <c r="C57124" i="2"/>
  <c r="C57123" i="2"/>
  <c r="C57122" i="2"/>
  <c r="C57121" i="2"/>
  <c r="C57120" i="2"/>
  <c r="C57119" i="2"/>
  <c r="C57118" i="2"/>
  <c r="C57117" i="2"/>
  <c r="C57116" i="2"/>
  <c r="C57115" i="2"/>
  <c r="C57114" i="2"/>
  <c r="C57113" i="2"/>
  <c r="C57112" i="2"/>
  <c r="C57111" i="2"/>
  <c r="C57110" i="2"/>
  <c r="C57109" i="2"/>
  <c r="C57108" i="2"/>
  <c r="C57107" i="2"/>
  <c r="C57106" i="2"/>
  <c r="C57105" i="2"/>
  <c r="C57104" i="2"/>
  <c r="C57103" i="2"/>
  <c r="C57102" i="2"/>
  <c r="C57101" i="2"/>
  <c r="C57100" i="2"/>
  <c r="C57099" i="2"/>
  <c r="C57098" i="2"/>
  <c r="C57097" i="2"/>
  <c r="C57096" i="2"/>
  <c r="C57095" i="2"/>
  <c r="C57094" i="2"/>
  <c r="C57093" i="2"/>
  <c r="C57092" i="2"/>
  <c r="C57091" i="2"/>
  <c r="C57090" i="2"/>
  <c r="C57089" i="2"/>
  <c r="C57088" i="2"/>
  <c r="C57087" i="2"/>
  <c r="C57086" i="2"/>
  <c r="C57085" i="2"/>
  <c r="C57084" i="2"/>
  <c r="C57083" i="2"/>
  <c r="C57082" i="2"/>
  <c r="C57081" i="2"/>
  <c r="C57080" i="2"/>
  <c r="C57079" i="2"/>
  <c r="C57078" i="2"/>
  <c r="C57077" i="2"/>
  <c r="C57076" i="2"/>
  <c r="C57075" i="2"/>
  <c r="C57074" i="2"/>
  <c r="C57073" i="2"/>
  <c r="C57072" i="2"/>
  <c r="C57071" i="2"/>
  <c r="C57070" i="2"/>
  <c r="C57069" i="2"/>
  <c r="C57068" i="2"/>
  <c r="C57067" i="2"/>
  <c r="C57066" i="2"/>
  <c r="C57065" i="2"/>
  <c r="C57064" i="2"/>
  <c r="C57063" i="2"/>
  <c r="C57062" i="2"/>
  <c r="C57061" i="2"/>
  <c r="C57060" i="2"/>
  <c r="C57059" i="2"/>
  <c r="C57058" i="2"/>
  <c r="C57057" i="2"/>
  <c r="C57056" i="2"/>
  <c r="C57055" i="2"/>
  <c r="C57054" i="2"/>
  <c r="C57053" i="2"/>
  <c r="C57052" i="2"/>
  <c r="C57051" i="2"/>
  <c r="C57050" i="2"/>
  <c r="C57049" i="2"/>
  <c r="C57048" i="2"/>
  <c r="C57047" i="2"/>
  <c r="C57046" i="2"/>
  <c r="C57045" i="2"/>
  <c r="C57044" i="2"/>
  <c r="C57043" i="2"/>
  <c r="C57042" i="2"/>
  <c r="C57041" i="2"/>
  <c r="C57040" i="2"/>
  <c r="C57039" i="2"/>
  <c r="C57038" i="2"/>
  <c r="C57037" i="2"/>
  <c r="C57036" i="2"/>
  <c r="C57035" i="2"/>
  <c r="C57034" i="2"/>
  <c r="C57033" i="2"/>
  <c r="C57032" i="2"/>
  <c r="C57031" i="2"/>
  <c r="C57030" i="2"/>
  <c r="C57029" i="2"/>
  <c r="C57028" i="2"/>
  <c r="C57027" i="2"/>
  <c r="C57026" i="2"/>
  <c r="C57025" i="2"/>
  <c r="C57024" i="2"/>
  <c r="C57023" i="2"/>
  <c r="C57022" i="2"/>
  <c r="C57021" i="2"/>
  <c r="C57020" i="2"/>
  <c r="C57019" i="2"/>
  <c r="C57018" i="2"/>
  <c r="C57017" i="2"/>
  <c r="C57016" i="2"/>
  <c r="C57015" i="2"/>
  <c r="C57014" i="2"/>
  <c r="C57013" i="2"/>
  <c r="C57012" i="2"/>
  <c r="C57011" i="2"/>
  <c r="C57010" i="2"/>
  <c r="C57009" i="2"/>
  <c r="C57008" i="2"/>
  <c r="C57007" i="2"/>
  <c r="C57006" i="2"/>
  <c r="C57005" i="2"/>
  <c r="C57004" i="2"/>
  <c r="C57003" i="2"/>
  <c r="C57002" i="2"/>
  <c r="C57001" i="2"/>
  <c r="C57000" i="2"/>
  <c r="C56999" i="2"/>
  <c r="C56998" i="2"/>
  <c r="C56997" i="2"/>
  <c r="C56996" i="2"/>
  <c r="C56995" i="2"/>
  <c r="C56994" i="2"/>
  <c r="C56993" i="2"/>
  <c r="C56992" i="2"/>
  <c r="C56991" i="2"/>
  <c r="C56990" i="2"/>
  <c r="C56989" i="2"/>
  <c r="C56988" i="2"/>
  <c r="C56987" i="2"/>
  <c r="C56986" i="2"/>
  <c r="C56985" i="2"/>
  <c r="C56984" i="2"/>
  <c r="C56983" i="2"/>
  <c r="C56982" i="2"/>
  <c r="C56981" i="2"/>
  <c r="C56980" i="2"/>
  <c r="C56979" i="2"/>
  <c r="C56978" i="2"/>
  <c r="C56977" i="2"/>
  <c r="C56976" i="2"/>
  <c r="C56975" i="2"/>
  <c r="C56974" i="2"/>
  <c r="C56973" i="2"/>
  <c r="C56972" i="2"/>
  <c r="C56971" i="2"/>
  <c r="C56970" i="2"/>
  <c r="C56969" i="2"/>
  <c r="C56968" i="2"/>
  <c r="C56967" i="2"/>
  <c r="C56966" i="2"/>
  <c r="C56965" i="2"/>
  <c r="C56964" i="2"/>
  <c r="C56963" i="2"/>
  <c r="C56962" i="2"/>
  <c r="C56961" i="2"/>
  <c r="C56960" i="2"/>
  <c r="C56959" i="2"/>
  <c r="C56958" i="2"/>
  <c r="C56957" i="2"/>
  <c r="C56956" i="2"/>
  <c r="C56955" i="2"/>
  <c r="C56954" i="2"/>
  <c r="C56953" i="2"/>
  <c r="C56952" i="2"/>
  <c r="C56951" i="2"/>
  <c r="C56950" i="2"/>
  <c r="C56949" i="2"/>
  <c r="C56948" i="2"/>
  <c r="C56947" i="2"/>
  <c r="C56946" i="2"/>
  <c r="C56945" i="2"/>
  <c r="C56944" i="2"/>
  <c r="C56943" i="2"/>
  <c r="C56942" i="2"/>
  <c r="C56941" i="2"/>
  <c r="C56940" i="2"/>
  <c r="C56939" i="2"/>
  <c r="C56938" i="2"/>
  <c r="C56937" i="2"/>
  <c r="C56936" i="2"/>
  <c r="C56935" i="2"/>
  <c r="C56934" i="2"/>
  <c r="C56933" i="2"/>
  <c r="C56932" i="2"/>
  <c r="C56931" i="2"/>
  <c r="C56930" i="2"/>
  <c r="C56929" i="2"/>
  <c r="C56928" i="2"/>
  <c r="C56927" i="2"/>
  <c r="C56926" i="2"/>
  <c r="C56925" i="2"/>
  <c r="C56924" i="2"/>
  <c r="C56923" i="2"/>
  <c r="C56922" i="2"/>
  <c r="C56921" i="2"/>
  <c r="C56920" i="2"/>
  <c r="C56919" i="2"/>
  <c r="C56918" i="2"/>
  <c r="C56917" i="2"/>
  <c r="C56916" i="2"/>
  <c r="C56915" i="2"/>
  <c r="C56914" i="2"/>
  <c r="C56913" i="2"/>
  <c r="C56912" i="2"/>
  <c r="C56911" i="2"/>
  <c r="C56910" i="2"/>
  <c r="C56909" i="2"/>
  <c r="C56908" i="2"/>
  <c r="C56907" i="2"/>
  <c r="C56906" i="2"/>
  <c r="C56905" i="2"/>
  <c r="C56904" i="2"/>
  <c r="C56903" i="2"/>
  <c r="C56902" i="2"/>
  <c r="C56901" i="2"/>
  <c r="C56900" i="2"/>
  <c r="C56899" i="2"/>
  <c r="C56898" i="2"/>
  <c r="C56897" i="2"/>
  <c r="C56896" i="2"/>
  <c r="C56895" i="2"/>
  <c r="C56894" i="2"/>
  <c r="C56893" i="2"/>
  <c r="C56892" i="2"/>
  <c r="C56891" i="2"/>
  <c r="C56890" i="2"/>
  <c r="C56889" i="2"/>
  <c r="C56888" i="2"/>
  <c r="C56887" i="2"/>
  <c r="C56886" i="2"/>
  <c r="C56885" i="2"/>
  <c r="C56884" i="2"/>
  <c r="C56883" i="2"/>
  <c r="C56882" i="2"/>
  <c r="C56881" i="2"/>
  <c r="C56880" i="2"/>
  <c r="C56879" i="2"/>
  <c r="C56878" i="2"/>
  <c r="C56877" i="2"/>
  <c r="C56876" i="2"/>
  <c r="C56875" i="2"/>
  <c r="C56874" i="2"/>
  <c r="C56873" i="2"/>
  <c r="C56872" i="2"/>
  <c r="C56871" i="2"/>
  <c r="C56870" i="2"/>
  <c r="C56869" i="2"/>
  <c r="C56868" i="2"/>
  <c r="C56867" i="2"/>
  <c r="C56866" i="2"/>
  <c r="C56865" i="2"/>
  <c r="C56864" i="2"/>
  <c r="C56863" i="2"/>
  <c r="C56862" i="2"/>
  <c r="C56861" i="2"/>
  <c r="C56860" i="2"/>
  <c r="C56859" i="2"/>
  <c r="C56858" i="2"/>
  <c r="C56857" i="2"/>
  <c r="C56856" i="2"/>
  <c r="C56855" i="2"/>
  <c r="C56854" i="2"/>
  <c r="C56853" i="2"/>
  <c r="C56852" i="2"/>
  <c r="C56851" i="2"/>
  <c r="C56850" i="2"/>
  <c r="C56849" i="2"/>
  <c r="C56848" i="2"/>
  <c r="C56847" i="2"/>
  <c r="C56846" i="2"/>
  <c r="C56845" i="2"/>
  <c r="C56844" i="2"/>
  <c r="C56843" i="2"/>
  <c r="C56842" i="2"/>
  <c r="C56841" i="2"/>
  <c r="C56840" i="2"/>
  <c r="C56839" i="2"/>
  <c r="C56838" i="2"/>
  <c r="C56837" i="2"/>
  <c r="C56836" i="2"/>
  <c r="C56835" i="2"/>
  <c r="C56834" i="2"/>
  <c r="C56833" i="2"/>
  <c r="C56832" i="2"/>
  <c r="C56831" i="2"/>
  <c r="C56830" i="2"/>
  <c r="C56829" i="2"/>
  <c r="C56828" i="2"/>
  <c r="C56827" i="2"/>
  <c r="C56826" i="2"/>
  <c r="C56825" i="2"/>
  <c r="C56824" i="2"/>
  <c r="C56823" i="2"/>
  <c r="C56822" i="2"/>
  <c r="C56821" i="2"/>
  <c r="C56820" i="2"/>
  <c r="C56819" i="2"/>
  <c r="C56818" i="2"/>
  <c r="C56817" i="2"/>
  <c r="C56816" i="2"/>
  <c r="C56815" i="2"/>
  <c r="C56814" i="2"/>
  <c r="C56813" i="2"/>
  <c r="C56812" i="2"/>
  <c r="C56811" i="2"/>
  <c r="C56810" i="2"/>
  <c r="C56809" i="2"/>
  <c r="C56808" i="2"/>
  <c r="C56807" i="2"/>
  <c r="C56806" i="2"/>
  <c r="C56805" i="2"/>
  <c r="C56804" i="2"/>
  <c r="C56803" i="2"/>
  <c r="C56802" i="2"/>
  <c r="C56801" i="2"/>
  <c r="C56800" i="2"/>
  <c r="C56799" i="2"/>
  <c r="C56798" i="2"/>
  <c r="C56797" i="2"/>
  <c r="C56796" i="2"/>
  <c r="C56795" i="2"/>
  <c r="C56794" i="2"/>
  <c r="C56793" i="2"/>
  <c r="C56792" i="2"/>
  <c r="C56791" i="2"/>
  <c r="C56790" i="2"/>
  <c r="C56789" i="2"/>
  <c r="C56788" i="2"/>
  <c r="C56787" i="2"/>
  <c r="C56786" i="2"/>
  <c r="C56785" i="2"/>
  <c r="C56784" i="2"/>
  <c r="C56783" i="2"/>
  <c r="C56782" i="2"/>
  <c r="C56781" i="2"/>
  <c r="C56780" i="2"/>
  <c r="C56779" i="2"/>
  <c r="C56778" i="2"/>
  <c r="C56777" i="2"/>
  <c r="C56776" i="2"/>
  <c r="C56775" i="2"/>
  <c r="C56774" i="2"/>
  <c r="C56773" i="2"/>
  <c r="C56772" i="2"/>
  <c r="C56771" i="2"/>
  <c r="C56770" i="2"/>
  <c r="C56769" i="2"/>
  <c r="C56768" i="2"/>
  <c r="C56767" i="2"/>
  <c r="C56766" i="2"/>
  <c r="C56765" i="2"/>
  <c r="C56764" i="2"/>
  <c r="C56763" i="2"/>
  <c r="C56762" i="2"/>
  <c r="C56761" i="2"/>
  <c r="C56760" i="2"/>
  <c r="C56759" i="2"/>
  <c r="C56758" i="2"/>
  <c r="C56757" i="2"/>
  <c r="C56756" i="2"/>
  <c r="C56755" i="2"/>
  <c r="C56754" i="2"/>
  <c r="C56753" i="2"/>
  <c r="C56752" i="2"/>
  <c r="C56751" i="2"/>
  <c r="C56750" i="2"/>
  <c r="C56749" i="2"/>
  <c r="C56748" i="2"/>
  <c r="C56747" i="2"/>
  <c r="C56746" i="2"/>
  <c r="C56745" i="2"/>
  <c r="C56744" i="2"/>
  <c r="C56743" i="2"/>
  <c r="C56742" i="2"/>
  <c r="C56741" i="2"/>
  <c r="C56740" i="2"/>
  <c r="C56739" i="2"/>
  <c r="C56738" i="2"/>
  <c r="C56737" i="2"/>
  <c r="C56736" i="2"/>
  <c r="C56735" i="2"/>
  <c r="C56734" i="2"/>
  <c r="C56733" i="2"/>
  <c r="C56732" i="2"/>
  <c r="C56731" i="2"/>
  <c r="C56730" i="2"/>
  <c r="C56729" i="2"/>
  <c r="C56728" i="2"/>
  <c r="C56727" i="2"/>
  <c r="C56726" i="2"/>
  <c r="C56725" i="2"/>
  <c r="C56724" i="2"/>
  <c r="C56723" i="2"/>
  <c r="C56722" i="2"/>
  <c r="C56721" i="2"/>
  <c r="C56720" i="2"/>
  <c r="C56719" i="2"/>
  <c r="C56718" i="2"/>
  <c r="C56717" i="2"/>
  <c r="C56716" i="2"/>
  <c r="C56715" i="2"/>
  <c r="C56714" i="2"/>
  <c r="C56713" i="2"/>
  <c r="C56712" i="2"/>
  <c r="C56711" i="2"/>
  <c r="C56710" i="2"/>
  <c r="C56709" i="2"/>
  <c r="C56708" i="2"/>
  <c r="C56707" i="2"/>
  <c r="C56706" i="2"/>
  <c r="C56705" i="2"/>
  <c r="C56704" i="2"/>
  <c r="C56703" i="2"/>
  <c r="C56702" i="2"/>
  <c r="C56701" i="2"/>
  <c r="C56700" i="2"/>
  <c r="C56699" i="2"/>
  <c r="C56698" i="2"/>
  <c r="C56697" i="2"/>
  <c r="C56696" i="2"/>
  <c r="C56695" i="2"/>
  <c r="C56694" i="2"/>
  <c r="C56693" i="2"/>
  <c r="C56692" i="2"/>
  <c r="C56691" i="2"/>
  <c r="C56690" i="2"/>
  <c r="C56689" i="2"/>
  <c r="C56688" i="2"/>
  <c r="C56687" i="2"/>
  <c r="C56686" i="2"/>
  <c r="C56685" i="2"/>
  <c r="C56684" i="2"/>
  <c r="C56683" i="2"/>
  <c r="C56682" i="2"/>
  <c r="C56681" i="2"/>
  <c r="C56680" i="2"/>
  <c r="C56679" i="2"/>
  <c r="C56678" i="2"/>
  <c r="C56677" i="2"/>
  <c r="C56676" i="2"/>
  <c r="C56675" i="2"/>
  <c r="C56674" i="2"/>
  <c r="C56673" i="2"/>
  <c r="C56672" i="2"/>
  <c r="C56671" i="2"/>
  <c r="C56670" i="2"/>
  <c r="C56669" i="2"/>
  <c r="C56668" i="2"/>
  <c r="C56667" i="2"/>
  <c r="C56666" i="2"/>
  <c r="C56665" i="2"/>
  <c r="C56664" i="2"/>
  <c r="C56663" i="2"/>
  <c r="C56662" i="2"/>
  <c r="C56661" i="2"/>
  <c r="C56660" i="2"/>
  <c r="C56659" i="2"/>
  <c r="C56658" i="2"/>
  <c r="C56657" i="2"/>
  <c r="C56656" i="2"/>
  <c r="C56655" i="2"/>
  <c r="C56654" i="2"/>
  <c r="C56653" i="2"/>
  <c r="C56652" i="2"/>
  <c r="C56651" i="2"/>
  <c r="C56650" i="2"/>
  <c r="C56649" i="2"/>
  <c r="C56648" i="2"/>
  <c r="C56647" i="2"/>
  <c r="C56646" i="2"/>
  <c r="C56645" i="2"/>
  <c r="C56644" i="2"/>
  <c r="C56643" i="2"/>
  <c r="C56642" i="2"/>
  <c r="C56641" i="2"/>
  <c r="C56640" i="2"/>
  <c r="C56639" i="2"/>
  <c r="C56638" i="2"/>
  <c r="C56637" i="2"/>
  <c r="C56636" i="2"/>
  <c r="C56635" i="2"/>
  <c r="C56634" i="2"/>
  <c r="C56633" i="2"/>
  <c r="C56632" i="2"/>
  <c r="C56631" i="2"/>
  <c r="C56630" i="2"/>
  <c r="C56629" i="2"/>
  <c r="C56628" i="2"/>
  <c r="C56627" i="2"/>
  <c r="C56626" i="2"/>
  <c r="C56625" i="2"/>
  <c r="C56624" i="2"/>
  <c r="C56623" i="2"/>
  <c r="C56622" i="2"/>
  <c r="C56621" i="2"/>
  <c r="C56620" i="2"/>
  <c r="C56619" i="2"/>
  <c r="C56618" i="2"/>
  <c r="C56617" i="2"/>
  <c r="C56616" i="2"/>
  <c r="C56615" i="2"/>
  <c r="C56614" i="2"/>
  <c r="C56613" i="2"/>
  <c r="C56612" i="2"/>
  <c r="C56611" i="2"/>
  <c r="C56610" i="2"/>
  <c r="C56609" i="2"/>
  <c r="C56608" i="2"/>
  <c r="C56607" i="2"/>
  <c r="C56606" i="2"/>
  <c r="C56605" i="2"/>
  <c r="C56604" i="2"/>
  <c r="C56603" i="2"/>
  <c r="C56602" i="2"/>
  <c r="C56601" i="2"/>
  <c r="C56600" i="2"/>
  <c r="C56599" i="2"/>
  <c r="C56598" i="2"/>
  <c r="C56597" i="2"/>
  <c r="C56596" i="2"/>
  <c r="C56595" i="2"/>
  <c r="C56594" i="2"/>
  <c r="C56593" i="2"/>
  <c r="C56592" i="2"/>
  <c r="C56591" i="2"/>
  <c r="C56590" i="2"/>
  <c r="C56589" i="2"/>
  <c r="C56588" i="2"/>
  <c r="C56587" i="2"/>
  <c r="C56586" i="2"/>
  <c r="C56585" i="2"/>
  <c r="C56584" i="2"/>
  <c r="C56583" i="2"/>
  <c r="C56582" i="2"/>
  <c r="C56581" i="2"/>
  <c r="C56580" i="2"/>
  <c r="C56579" i="2"/>
  <c r="C56578" i="2"/>
  <c r="C56577" i="2"/>
  <c r="C56576" i="2"/>
  <c r="C56575" i="2"/>
  <c r="C56574" i="2"/>
  <c r="C56573" i="2"/>
  <c r="C56572" i="2"/>
  <c r="C56571" i="2"/>
  <c r="C56570" i="2"/>
  <c r="C56569" i="2"/>
  <c r="C56568" i="2"/>
  <c r="C56567" i="2"/>
  <c r="C56566" i="2"/>
  <c r="C56565" i="2"/>
  <c r="C56564" i="2"/>
  <c r="C56563" i="2"/>
  <c r="C56562" i="2"/>
  <c r="C56561" i="2"/>
  <c r="C56560" i="2"/>
  <c r="C56559" i="2"/>
  <c r="C56558" i="2"/>
  <c r="C56557" i="2"/>
  <c r="C56556" i="2"/>
  <c r="C56555" i="2"/>
  <c r="C56554" i="2"/>
  <c r="C56553" i="2"/>
  <c r="C56552" i="2"/>
  <c r="C56551" i="2"/>
  <c r="C56550" i="2"/>
  <c r="C56549" i="2"/>
  <c r="C56548" i="2"/>
  <c r="C56547" i="2"/>
  <c r="C56546" i="2"/>
  <c r="C56545" i="2"/>
  <c r="C56544" i="2"/>
  <c r="C56543" i="2"/>
  <c r="C56542" i="2"/>
  <c r="C56541" i="2"/>
  <c r="C56540" i="2"/>
  <c r="C56539" i="2"/>
  <c r="C56538" i="2"/>
  <c r="C56537" i="2"/>
  <c r="C56536" i="2"/>
  <c r="C56535" i="2"/>
  <c r="C56534" i="2"/>
  <c r="C56533" i="2"/>
  <c r="C56532" i="2"/>
  <c r="C56531" i="2"/>
  <c r="C56530" i="2"/>
  <c r="C56529" i="2"/>
  <c r="C56528" i="2"/>
  <c r="C56527" i="2"/>
  <c r="C56526" i="2"/>
  <c r="C56525" i="2"/>
  <c r="C56524" i="2"/>
  <c r="C56523" i="2"/>
  <c r="C56522" i="2"/>
  <c r="C56521" i="2"/>
  <c r="C56520" i="2"/>
  <c r="C56519" i="2"/>
  <c r="C56518" i="2"/>
  <c r="C56517" i="2"/>
  <c r="C56516" i="2"/>
  <c r="C56515" i="2"/>
  <c r="C56514" i="2"/>
  <c r="C56513" i="2"/>
  <c r="C56512" i="2"/>
  <c r="C56511" i="2"/>
  <c r="C56510" i="2"/>
  <c r="C56509" i="2"/>
  <c r="C56508" i="2"/>
  <c r="C56507" i="2"/>
  <c r="C56506" i="2"/>
  <c r="C56505" i="2"/>
  <c r="C56504" i="2"/>
  <c r="C56503" i="2"/>
  <c r="C56502" i="2"/>
  <c r="C56501" i="2"/>
  <c r="C56500" i="2"/>
  <c r="C56499" i="2"/>
  <c r="C56498" i="2"/>
  <c r="C56497" i="2"/>
  <c r="C56496" i="2"/>
  <c r="C56495" i="2"/>
  <c r="C56494" i="2"/>
  <c r="C56493" i="2"/>
  <c r="C56492" i="2"/>
  <c r="C56491" i="2"/>
  <c r="C56490" i="2"/>
  <c r="C56489" i="2"/>
  <c r="C56488" i="2"/>
  <c r="C56487" i="2"/>
  <c r="C56486" i="2"/>
  <c r="C56485" i="2"/>
  <c r="C56484" i="2"/>
  <c r="C56483" i="2"/>
  <c r="C56482" i="2"/>
  <c r="C56481" i="2"/>
  <c r="C56480" i="2"/>
  <c r="C56479" i="2"/>
  <c r="C56478" i="2"/>
  <c r="C56477" i="2"/>
  <c r="C56476" i="2"/>
  <c r="C56475" i="2"/>
  <c r="C56474" i="2"/>
  <c r="C56473" i="2"/>
  <c r="C56472" i="2"/>
  <c r="C56471" i="2"/>
  <c r="C56470" i="2"/>
  <c r="C56469" i="2"/>
  <c r="C56468" i="2"/>
  <c r="C56467" i="2"/>
  <c r="C56466" i="2"/>
  <c r="C56465" i="2"/>
  <c r="C56464" i="2"/>
  <c r="C56463" i="2"/>
  <c r="C56462" i="2"/>
  <c r="C56461" i="2"/>
  <c r="C56460" i="2"/>
  <c r="C56459" i="2"/>
  <c r="C56458" i="2"/>
  <c r="C56457" i="2"/>
  <c r="C56456" i="2"/>
  <c r="C56455" i="2"/>
  <c r="C56454" i="2"/>
  <c r="C56453" i="2"/>
  <c r="C56452" i="2"/>
  <c r="C56451" i="2"/>
  <c r="C56450" i="2"/>
  <c r="C56449" i="2"/>
  <c r="C56448" i="2"/>
  <c r="C56447" i="2"/>
  <c r="C56446" i="2"/>
  <c r="C56445" i="2"/>
  <c r="C56444" i="2"/>
  <c r="C56443" i="2"/>
  <c r="C56442" i="2"/>
  <c r="C56441" i="2"/>
  <c r="C56440" i="2"/>
  <c r="C56439" i="2"/>
  <c r="C56438" i="2"/>
  <c r="C56437" i="2"/>
  <c r="C56436" i="2"/>
  <c r="C56435" i="2"/>
  <c r="C56434" i="2"/>
  <c r="C56433" i="2"/>
  <c r="C56432" i="2"/>
  <c r="C56431" i="2"/>
  <c r="C56430" i="2"/>
  <c r="C56429" i="2"/>
  <c r="C56428" i="2"/>
  <c r="C56427" i="2"/>
  <c r="C56426" i="2"/>
  <c r="C56425" i="2"/>
  <c r="C56424" i="2"/>
  <c r="C56423" i="2"/>
  <c r="C56422" i="2"/>
  <c r="C56421" i="2"/>
  <c r="C56420" i="2"/>
  <c r="C56419" i="2"/>
  <c r="C56418" i="2"/>
  <c r="C56417" i="2"/>
  <c r="C56416" i="2"/>
  <c r="C56415" i="2"/>
  <c r="C56414" i="2"/>
  <c r="C56413" i="2"/>
  <c r="C56412" i="2"/>
  <c r="C56411" i="2"/>
  <c r="C56410" i="2"/>
  <c r="C56409" i="2"/>
  <c r="C56408" i="2"/>
  <c r="C56407" i="2"/>
  <c r="C56406" i="2"/>
  <c r="C56405" i="2"/>
  <c r="C56404" i="2"/>
  <c r="C56403" i="2"/>
  <c r="C56402" i="2"/>
  <c r="C56401" i="2"/>
  <c r="C56400" i="2"/>
  <c r="C56399" i="2"/>
  <c r="C56398" i="2"/>
  <c r="C56397" i="2"/>
  <c r="C56396" i="2"/>
  <c r="C56395" i="2"/>
  <c r="C56394" i="2"/>
  <c r="C56393" i="2"/>
  <c r="C56392" i="2"/>
  <c r="C56391" i="2"/>
  <c r="C56390" i="2"/>
  <c r="C56389" i="2"/>
  <c r="C56388" i="2"/>
  <c r="C56387" i="2"/>
  <c r="C56386" i="2"/>
  <c r="C56385" i="2"/>
  <c r="C56384" i="2"/>
  <c r="C56383" i="2"/>
  <c r="C56382" i="2"/>
  <c r="C56381" i="2"/>
  <c r="C56380" i="2"/>
  <c r="C56379" i="2"/>
  <c r="C56378" i="2"/>
  <c r="C56377" i="2"/>
  <c r="C56376" i="2"/>
  <c r="C56375" i="2"/>
  <c r="C56374" i="2"/>
  <c r="C56373" i="2"/>
  <c r="C56372" i="2"/>
  <c r="C56371" i="2"/>
  <c r="C56370" i="2"/>
  <c r="C56369" i="2"/>
  <c r="C56368" i="2"/>
  <c r="C56367" i="2"/>
  <c r="C56366" i="2"/>
  <c r="C56365" i="2"/>
  <c r="C56364" i="2"/>
  <c r="C56363" i="2"/>
  <c r="C56362" i="2"/>
  <c r="C56361" i="2"/>
  <c r="C56360" i="2"/>
  <c r="C56359" i="2"/>
  <c r="C56358" i="2"/>
  <c r="C56357" i="2"/>
  <c r="C56356" i="2"/>
  <c r="C56355" i="2"/>
  <c r="C56354" i="2"/>
  <c r="C56353" i="2"/>
  <c r="C56352" i="2"/>
  <c r="C56351" i="2"/>
  <c r="C56350" i="2"/>
  <c r="C56349" i="2"/>
  <c r="C56348" i="2"/>
  <c r="C56347" i="2"/>
  <c r="C56346" i="2"/>
  <c r="C56345" i="2"/>
  <c r="C56344" i="2"/>
  <c r="C56343" i="2"/>
  <c r="C56342" i="2"/>
  <c r="C56341" i="2"/>
  <c r="C56340" i="2"/>
  <c r="C56339" i="2"/>
  <c r="C56338" i="2"/>
  <c r="C56337" i="2"/>
  <c r="C56336" i="2"/>
  <c r="C56335" i="2"/>
  <c r="C56334" i="2"/>
  <c r="C56333" i="2"/>
  <c r="C56332" i="2"/>
  <c r="C56331" i="2"/>
  <c r="C56330" i="2"/>
  <c r="C56329" i="2"/>
  <c r="C56328" i="2"/>
  <c r="C56327" i="2"/>
  <c r="C56326" i="2"/>
  <c r="C56325" i="2"/>
  <c r="C56324" i="2"/>
  <c r="C56323" i="2"/>
  <c r="C56322" i="2"/>
  <c r="C56321" i="2"/>
  <c r="C56320" i="2"/>
  <c r="C56319" i="2"/>
  <c r="C56318" i="2"/>
  <c r="C56317" i="2"/>
  <c r="C56316" i="2"/>
  <c r="C56315" i="2"/>
  <c r="C56314" i="2"/>
  <c r="C56313" i="2"/>
  <c r="C56312" i="2"/>
  <c r="C56311" i="2"/>
  <c r="C56310" i="2"/>
  <c r="C56309" i="2"/>
  <c r="C56308" i="2"/>
  <c r="C56307" i="2"/>
  <c r="C56306" i="2"/>
  <c r="C56305" i="2"/>
  <c r="C56304" i="2"/>
  <c r="C56303" i="2"/>
  <c r="C56302" i="2"/>
  <c r="C56301" i="2"/>
  <c r="C56300" i="2"/>
  <c r="C56299" i="2"/>
  <c r="C56298" i="2"/>
  <c r="C56297" i="2"/>
  <c r="C56296" i="2"/>
  <c r="C56295" i="2"/>
  <c r="C56294" i="2"/>
  <c r="C56293" i="2"/>
  <c r="C56292" i="2"/>
  <c r="C56291" i="2"/>
  <c r="C56290" i="2"/>
  <c r="C56289" i="2"/>
  <c r="C56288" i="2"/>
  <c r="C56287" i="2"/>
  <c r="C56286" i="2"/>
  <c r="C56285" i="2"/>
  <c r="C56284" i="2"/>
  <c r="C56283" i="2"/>
  <c r="C56282" i="2"/>
  <c r="C56281" i="2"/>
  <c r="C56280" i="2"/>
  <c r="C56279" i="2"/>
  <c r="C56278" i="2"/>
  <c r="C56277" i="2"/>
  <c r="C56276" i="2"/>
  <c r="C56275" i="2"/>
  <c r="C56274" i="2"/>
  <c r="C56273" i="2"/>
  <c r="C56272" i="2"/>
  <c r="C56271" i="2"/>
  <c r="C56270" i="2"/>
  <c r="C56269" i="2"/>
  <c r="C56268" i="2"/>
  <c r="C56267" i="2"/>
  <c r="C56266" i="2"/>
  <c r="C56265" i="2"/>
  <c r="C56264" i="2"/>
  <c r="C56263" i="2"/>
  <c r="C56262" i="2"/>
  <c r="C56261" i="2"/>
  <c r="C56260" i="2"/>
  <c r="C56259" i="2"/>
  <c r="C56258" i="2"/>
  <c r="C56257" i="2"/>
  <c r="C56256" i="2"/>
  <c r="C56255" i="2"/>
  <c r="C56254" i="2"/>
  <c r="C56253" i="2"/>
  <c r="C56252" i="2"/>
  <c r="C56251" i="2"/>
  <c r="C56250" i="2"/>
  <c r="C56249" i="2"/>
  <c r="C56248" i="2"/>
  <c r="C56247" i="2"/>
  <c r="C56246" i="2"/>
  <c r="C56245" i="2"/>
  <c r="C56244" i="2"/>
  <c r="C56243" i="2"/>
  <c r="C56242" i="2"/>
  <c r="C56241" i="2"/>
  <c r="C56240" i="2"/>
  <c r="C56239" i="2"/>
  <c r="C56238" i="2"/>
  <c r="C56237" i="2"/>
  <c r="C56236" i="2"/>
  <c r="C56235" i="2"/>
  <c r="C56234" i="2"/>
  <c r="C56233" i="2"/>
  <c r="C56232" i="2"/>
  <c r="C56231" i="2"/>
  <c r="C56230" i="2"/>
  <c r="C56229" i="2"/>
  <c r="C56228" i="2"/>
  <c r="C56227" i="2"/>
  <c r="C56226" i="2"/>
  <c r="C56225" i="2"/>
  <c r="C56224" i="2"/>
  <c r="C56223" i="2"/>
  <c r="C56222" i="2"/>
  <c r="C56221" i="2"/>
  <c r="C56220" i="2"/>
  <c r="C56219" i="2"/>
  <c r="C56218" i="2"/>
  <c r="C56217" i="2"/>
  <c r="C56216" i="2"/>
  <c r="C56215" i="2"/>
  <c r="C56214" i="2"/>
  <c r="C56213" i="2"/>
  <c r="C56212" i="2"/>
  <c r="C56211" i="2"/>
  <c r="C56210" i="2"/>
  <c r="C56209" i="2"/>
  <c r="C56208" i="2"/>
  <c r="C56207" i="2"/>
  <c r="C56206" i="2"/>
  <c r="C56205" i="2"/>
  <c r="C56204" i="2"/>
  <c r="C56203" i="2"/>
  <c r="C56202" i="2"/>
  <c r="C56201" i="2"/>
  <c r="C56200" i="2"/>
  <c r="C56199" i="2"/>
  <c r="C56198" i="2"/>
  <c r="C56197" i="2"/>
  <c r="C56196" i="2"/>
  <c r="C56195" i="2"/>
  <c r="C56194" i="2"/>
  <c r="C56193" i="2"/>
  <c r="C56192" i="2"/>
  <c r="C56191" i="2"/>
  <c r="C56190" i="2"/>
  <c r="C56189" i="2"/>
  <c r="C56188" i="2"/>
  <c r="C56187" i="2"/>
  <c r="C56186" i="2"/>
  <c r="C56185" i="2"/>
  <c r="C56184" i="2"/>
  <c r="C56183" i="2"/>
  <c r="C56182" i="2"/>
  <c r="C56181" i="2"/>
  <c r="C56180" i="2"/>
  <c r="C56179" i="2"/>
  <c r="C56178" i="2"/>
  <c r="C56177" i="2"/>
  <c r="C56176" i="2"/>
  <c r="C56175" i="2"/>
  <c r="C56174" i="2"/>
  <c r="C56173" i="2"/>
  <c r="C56172" i="2"/>
  <c r="C56171" i="2"/>
  <c r="C56170" i="2"/>
  <c r="C56169" i="2"/>
  <c r="C56168" i="2"/>
  <c r="C56167" i="2"/>
  <c r="C56166" i="2"/>
  <c r="C56165" i="2"/>
  <c r="C56164" i="2"/>
  <c r="C56163" i="2"/>
  <c r="C56162" i="2"/>
  <c r="C56161" i="2"/>
  <c r="C56160" i="2"/>
  <c r="C56159" i="2"/>
  <c r="C56158" i="2"/>
  <c r="C56157" i="2"/>
  <c r="C56156" i="2"/>
  <c r="C56155" i="2"/>
  <c r="C56154" i="2"/>
  <c r="C56153" i="2"/>
  <c r="C56152" i="2"/>
  <c r="C56151" i="2"/>
  <c r="C56150" i="2"/>
  <c r="C56149" i="2"/>
  <c r="C56148" i="2"/>
  <c r="C56147" i="2"/>
  <c r="C56146" i="2"/>
  <c r="C56145" i="2"/>
  <c r="C56144" i="2"/>
  <c r="C56143" i="2"/>
  <c r="C56142" i="2"/>
  <c r="C56141" i="2"/>
  <c r="C56140" i="2"/>
  <c r="C56139" i="2"/>
  <c r="C56138" i="2"/>
  <c r="C56137" i="2"/>
  <c r="C56136" i="2"/>
  <c r="C56135" i="2"/>
  <c r="C56134" i="2"/>
  <c r="C56133" i="2"/>
  <c r="C56132" i="2"/>
  <c r="C56131" i="2"/>
  <c r="C56130" i="2"/>
  <c r="C56129" i="2"/>
  <c r="C56128" i="2"/>
  <c r="C56127" i="2"/>
  <c r="C56126" i="2"/>
  <c r="C56125" i="2"/>
  <c r="C56124" i="2"/>
  <c r="C56123" i="2"/>
  <c r="C56122" i="2"/>
  <c r="C56121" i="2"/>
  <c r="C56120" i="2"/>
  <c r="C56119" i="2"/>
  <c r="C56118" i="2"/>
  <c r="C56117" i="2"/>
  <c r="C56116" i="2"/>
  <c r="C56115" i="2"/>
  <c r="C56114" i="2"/>
  <c r="C56113" i="2"/>
  <c r="C56112" i="2"/>
  <c r="C56111" i="2"/>
  <c r="C56110" i="2"/>
  <c r="C56109" i="2"/>
  <c r="C56108" i="2"/>
  <c r="C56107" i="2"/>
  <c r="C56106" i="2"/>
  <c r="C56105" i="2"/>
  <c r="C56104" i="2"/>
  <c r="C56103" i="2"/>
  <c r="C56102" i="2"/>
  <c r="C56101" i="2"/>
  <c r="C56100" i="2"/>
  <c r="C56099" i="2"/>
  <c r="C56098" i="2"/>
  <c r="C56097" i="2"/>
  <c r="C56096" i="2"/>
  <c r="C56095" i="2"/>
  <c r="C56094" i="2"/>
  <c r="C56093" i="2"/>
  <c r="C56092" i="2"/>
  <c r="C56091" i="2"/>
  <c r="C56090" i="2"/>
  <c r="C56089" i="2"/>
  <c r="C56088" i="2"/>
  <c r="C56087" i="2"/>
  <c r="C56086" i="2"/>
  <c r="C56085" i="2"/>
  <c r="C56084" i="2"/>
  <c r="C56083" i="2"/>
  <c r="C56082" i="2"/>
  <c r="C56081" i="2"/>
  <c r="C56080" i="2"/>
  <c r="C56079" i="2"/>
  <c r="C56078" i="2"/>
  <c r="C56077" i="2"/>
  <c r="C56076" i="2"/>
  <c r="C56075" i="2"/>
  <c r="C56074" i="2"/>
  <c r="C56073" i="2"/>
  <c r="C56072" i="2"/>
  <c r="C56071" i="2"/>
  <c r="C56070" i="2"/>
  <c r="C56069" i="2"/>
  <c r="C56068" i="2"/>
  <c r="C56067" i="2"/>
  <c r="C56066" i="2"/>
  <c r="C56065" i="2"/>
  <c r="C56064" i="2"/>
  <c r="C56063" i="2"/>
  <c r="C56062" i="2"/>
  <c r="C56061" i="2"/>
  <c r="C56060" i="2"/>
  <c r="C56059" i="2"/>
  <c r="C56058" i="2"/>
  <c r="C56057" i="2"/>
  <c r="C56056" i="2"/>
  <c r="C56055" i="2"/>
  <c r="C56054" i="2"/>
  <c r="C56053" i="2"/>
  <c r="C56052" i="2"/>
  <c r="C56051" i="2"/>
  <c r="C56050" i="2"/>
  <c r="C56049" i="2"/>
  <c r="C56048" i="2"/>
  <c r="C56047" i="2"/>
  <c r="C56046" i="2"/>
  <c r="C56045" i="2"/>
  <c r="C56044" i="2"/>
  <c r="C56043" i="2"/>
  <c r="C56042" i="2"/>
  <c r="C56041" i="2"/>
  <c r="C56040" i="2"/>
  <c r="C56039" i="2"/>
  <c r="C56038" i="2"/>
  <c r="C56037" i="2"/>
  <c r="C56036" i="2"/>
  <c r="C56035" i="2"/>
  <c r="C56034" i="2"/>
  <c r="C56033" i="2"/>
  <c r="C56032" i="2"/>
  <c r="C56031" i="2"/>
  <c r="C56030" i="2"/>
  <c r="C56029" i="2"/>
  <c r="C56028" i="2"/>
  <c r="C56027" i="2"/>
  <c r="C56026" i="2"/>
  <c r="C56025" i="2"/>
  <c r="C56024" i="2"/>
  <c r="C56023" i="2"/>
  <c r="C56022" i="2"/>
  <c r="C56021" i="2"/>
  <c r="C56020" i="2"/>
  <c r="C56019" i="2"/>
  <c r="C56018" i="2"/>
  <c r="C56017" i="2"/>
  <c r="C56016" i="2"/>
  <c r="C56015" i="2"/>
  <c r="C56014" i="2"/>
  <c r="C56013" i="2"/>
  <c r="C56012" i="2"/>
  <c r="C56011" i="2"/>
  <c r="C56010" i="2"/>
  <c r="C56009" i="2"/>
  <c r="C56008" i="2"/>
  <c r="C56007" i="2"/>
  <c r="C56006" i="2"/>
  <c r="C56005" i="2"/>
  <c r="C56004" i="2"/>
  <c r="C56003" i="2"/>
  <c r="C56002" i="2"/>
  <c r="C56001" i="2"/>
  <c r="C56000" i="2"/>
  <c r="C55999" i="2"/>
  <c r="C55998" i="2"/>
  <c r="C55997" i="2"/>
  <c r="C55996" i="2"/>
  <c r="C55995" i="2"/>
  <c r="C55994" i="2"/>
  <c r="C55993" i="2"/>
  <c r="C55992" i="2"/>
  <c r="C55991" i="2"/>
  <c r="C55990" i="2"/>
  <c r="C55989" i="2"/>
  <c r="C55988" i="2"/>
  <c r="C55987" i="2"/>
  <c r="C55986" i="2"/>
  <c r="C55985" i="2"/>
  <c r="C55984" i="2"/>
  <c r="C55983" i="2"/>
  <c r="C55982" i="2"/>
  <c r="C55981" i="2"/>
  <c r="C55980" i="2"/>
  <c r="C55979" i="2"/>
  <c r="C55978" i="2"/>
  <c r="C55977" i="2"/>
  <c r="C55976" i="2"/>
  <c r="C55975" i="2"/>
  <c r="C55974" i="2"/>
  <c r="C55973" i="2"/>
  <c r="C55972" i="2"/>
  <c r="C55971" i="2"/>
  <c r="C55970" i="2"/>
  <c r="C55969" i="2"/>
  <c r="C55968" i="2"/>
  <c r="C55967" i="2"/>
  <c r="C55966" i="2"/>
  <c r="C55965" i="2"/>
  <c r="C55964" i="2"/>
  <c r="C55963" i="2"/>
  <c r="C55962" i="2"/>
  <c r="C55961" i="2"/>
  <c r="C55960" i="2"/>
  <c r="C55959" i="2"/>
  <c r="C55958" i="2"/>
  <c r="C55957" i="2"/>
  <c r="C55956" i="2"/>
  <c r="C55955" i="2"/>
  <c r="C55954" i="2"/>
  <c r="C55953" i="2"/>
  <c r="C55952" i="2"/>
  <c r="C55951" i="2"/>
  <c r="C55950" i="2"/>
  <c r="C55949" i="2"/>
  <c r="C55948" i="2"/>
  <c r="C55947" i="2"/>
  <c r="C55946" i="2"/>
  <c r="C55945" i="2"/>
  <c r="C55944" i="2"/>
  <c r="C55943" i="2"/>
  <c r="C55942" i="2"/>
  <c r="C55941" i="2"/>
  <c r="C55940" i="2"/>
  <c r="C55939" i="2"/>
  <c r="C55938" i="2"/>
  <c r="C55937" i="2"/>
  <c r="C55936" i="2"/>
  <c r="C55935" i="2"/>
  <c r="C55934" i="2"/>
  <c r="C55933" i="2"/>
  <c r="C55932" i="2"/>
  <c r="C55931" i="2"/>
  <c r="C55930" i="2"/>
  <c r="C55929" i="2"/>
  <c r="C55928" i="2"/>
  <c r="C55927" i="2"/>
  <c r="C55926" i="2"/>
  <c r="C55925" i="2"/>
  <c r="C55924" i="2"/>
  <c r="C55923" i="2"/>
  <c r="C55922" i="2"/>
  <c r="C55921" i="2"/>
  <c r="C55920" i="2"/>
  <c r="C55919" i="2"/>
  <c r="C55918" i="2"/>
  <c r="C55917" i="2"/>
  <c r="C55916" i="2"/>
  <c r="C55915" i="2"/>
  <c r="C55914" i="2"/>
  <c r="C55913" i="2"/>
  <c r="C55912" i="2"/>
  <c r="C55911" i="2"/>
  <c r="C55910" i="2"/>
  <c r="C55909" i="2"/>
  <c r="C55908" i="2"/>
  <c r="C55907" i="2"/>
  <c r="C55906" i="2"/>
  <c r="C55905" i="2"/>
  <c r="C55904" i="2"/>
  <c r="C55903" i="2"/>
  <c r="C55902" i="2"/>
  <c r="C55901" i="2"/>
  <c r="C55900" i="2"/>
  <c r="C55899" i="2"/>
  <c r="C55898" i="2"/>
  <c r="C55897" i="2"/>
  <c r="C55896" i="2"/>
  <c r="C55895" i="2"/>
  <c r="C55894" i="2"/>
  <c r="C55893" i="2"/>
  <c r="C55892" i="2"/>
  <c r="C55891" i="2"/>
  <c r="C55890" i="2"/>
  <c r="C55889" i="2"/>
  <c r="C55888" i="2"/>
  <c r="C55887" i="2"/>
  <c r="C55886" i="2"/>
  <c r="C55885" i="2"/>
  <c r="C55884" i="2"/>
  <c r="C55883" i="2"/>
  <c r="C55882" i="2"/>
  <c r="C55881" i="2"/>
  <c r="C55880" i="2"/>
  <c r="C55879" i="2"/>
  <c r="C55878" i="2"/>
  <c r="C55877" i="2"/>
  <c r="C55876" i="2"/>
  <c r="C55875" i="2"/>
  <c r="C55874" i="2"/>
  <c r="C55873" i="2"/>
  <c r="C55872" i="2"/>
  <c r="C55871" i="2"/>
  <c r="C55870" i="2"/>
  <c r="C55869" i="2"/>
  <c r="C55868" i="2"/>
  <c r="C55867" i="2"/>
  <c r="C55866" i="2"/>
  <c r="C55865" i="2"/>
  <c r="C55864" i="2"/>
  <c r="C55863" i="2"/>
  <c r="C55862" i="2"/>
  <c r="C55861" i="2"/>
  <c r="C55860" i="2"/>
  <c r="C55859" i="2"/>
  <c r="C55858" i="2"/>
  <c r="C55857" i="2"/>
  <c r="C55856" i="2"/>
  <c r="C55855" i="2"/>
  <c r="C55854" i="2"/>
  <c r="C55853" i="2"/>
  <c r="C55852" i="2"/>
  <c r="C55851" i="2"/>
  <c r="C55850" i="2"/>
  <c r="C55849" i="2"/>
  <c r="C55848" i="2"/>
  <c r="C55847" i="2"/>
  <c r="C55846" i="2"/>
  <c r="C55845" i="2"/>
  <c r="C55844" i="2"/>
  <c r="C55843" i="2"/>
  <c r="C55842" i="2"/>
  <c r="C55841" i="2"/>
  <c r="C55840" i="2"/>
  <c r="C55839" i="2"/>
  <c r="C55838" i="2"/>
  <c r="C55837" i="2"/>
  <c r="C55836" i="2"/>
  <c r="C55835" i="2"/>
  <c r="C55834" i="2"/>
  <c r="C55833" i="2"/>
  <c r="C55832" i="2"/>
  <c r="C55831" i="2"/>
  <c r="C55830" i="2"/>
  <c r="C55829" i="2"/>
  <c r="C55828" i="2"/>
  <c r="C55827" i="2"/>
  <c r="C55826" i="2"/>
  <c r="C55825" i="2"/>
  <c r="C55824" i="2"/>
  <c r="C55823" i="2"/>
  <c r="C55822" i="2"/>
  <c r="C55821" i="2"/>
  <c r="C55820" i="2"/>
  <c r="C55819" i="2"/>
  <c r="C55818" i="2"/>
  <c r="C55817" i="2"/>
  <c r="C55816" i="2"/>
  <c r="C55815" i="2"/>
  <c r="C55814" i="2"/>
  <c r="C55813" i="2"/>
  <c r="C55812" i="2"/>
  <c r="C55811" i="2"/>
  <c r="C55810" i="2"/>
  <c r="C55809" i="2"/>
  <c r="C55808" i="2"/>
  <c r="C55807" i="2"/>
  <c r="C55806" i="2"/>
  <c r="C55805" i="2"/>
  <c r="C55804" i="2"/>
  <c r="C55803" i="2"/>
  <c r="C55802" i="2"/>
  <c r="C55801" i="2"/>
  <c r="C55800" i="2"/>
  <c r="C55799" i="2"/>
  <c r="C55798" i="2"/>
  <c r="C55797" i="2"/>
  <c r="C55796" i="2"/>
  <c r="C55795" i="2"/>
  <c r="C55794" i="2"/>
  <c r="C55793" i="2"/>
  <c r="C55792" i="2"/>
  <c r="C55791" i="2"/>
  <c r="C55790" i="2"/>
  <c r="C55789" i="2"/>
  <c r="C55788" i="2"/>
  <c r="C55787" i="2"/>
  <c r="C55786" i="2"/>
  <c r="C55785" i="2"/>
  <c r="C55784" i="2"/>
  <c r="C55783" i="2"/>
  <c r="C55782" i="2"/>
  <c r="C55781" i="2"/>
  <c r="C55780" i="2"/>
  <c r="C55779" i="2"/>
  <c r="C55778" i="2"/>
  <c r="C55777" i="2"/>
  <c r="C55776" i="2"/>
  <c r="C55775" i="2"/>
  <c r="C55774" i="2"/>
  <c r="C55773" i="2"/>
  <c r="C55772" i="2"/>
  <c r="C55771" i="2"/>
  <c r="C55770" i="2"/>
  <c r="C55769" i="2"/>
  <c r="C55768" i="2"/>
  <c r="C55767" i="2"/>
  <c r="C55766" i="2"/>
  <c r="C55765" i="2"/>
  <c r="C55764" i="2"/>
  <c r="C55763" i="2"/>
  <c r="C55762" i="2"/>
  <c r="C55761" i="2"/>
  <c r="C55760" i="2"/>
  <c r="C55759" i="2"/>
  <c r="C55758" i="2"/>
  <c r="C55757" i="2"/>
  <c r="C55756" i="2"/>
  <c r="C55755" i="2"/>
  <c r="C55754" i="2"/>
  <c r="C55753" i="2"/>
  <c r="C55752" i="2"/>
  <c r="C55751" i="2"/>
  <c r="C55750" i="2"/>
  <c r="C55749" i="2"/>
  <c r="C55748" i="2"/>
  <c r="C55747" i="2"/>
  <c r="C55746" i="2"/>
  <c r="C55745" i="2"/>
  <c r="C55744" i="2"/>
  <c r="C55743" i="2"/>
  <c r="C55742" i="2"/>
  <c r="C55741" i="2"/>
  <c r="C55740" i="2"/>
  <c r="C55739" i="2"/>
  <c r="C55738" i="2"/>
  <c r="C55737" i="2"/>
  <c r="C55736" i="2"/>
  <c r="C55735" i="2"/>
  <c r="C55734" i="2"/>
  <c r="C55733" i="2"/>
  <c r="C55732" i="2"/>
  <c r="C55731" i="2"/>
  <c r="C55730" i="2"/>
  <c r="C55729" i="2"/>
  <c r="C55728" i="2"/>
  <c r="C55727" i="2"/>
  <c r="C55726" i="2"/>
  <c r="C55725" i="2"/>
  <c r="C55724" i="2"/>
  <c r="C55723" i="2"/>
  <c r="C55722" i="2"/>
  <c r="C55721" i="2"/>
  <c r="C55720" i="2"/>
  <c r="C55719" i="2"/>
  <c r="C55718" i="2"/>
  <c r="C55717" i="2"/>
  <c r="C55716" i="2"/>
  <c r="C55715" i="2"/>
  <c r="C55714" i="2"/>
  <c r="C55713" i="2"/>
  <c r="C55712" i="2"/>
  <c r="C55711" i="2"/>
  <c r="C55710" i="2"/>
  <c r="C55709" i="2"/>
  <c r="C55708" i="2"/>
  <c r="C55707" i="2"/>
  <c r="C55706" i="2"/>
  <c r="C55705" i="2"/>
  <c r="C55704" i="2"/>
  <c r="C55703" i="2"/>
  <c r="C55702" i="2"/>
  <c r="C55701" i="2"/>
  <c r="C55700" i="2"/>
  <c r="C55699" i="2"/>
  <c r="C55698" i="2"/>
  <c r="C55697" i="2"/>
  <c r="C55696" i="2"/>
  <c r="C55695" i="2"/>
  <c r="C55694" i="2"/>
  <c r="C55693" i="2"/>
  <c r="C55692" i="2"/>
  <c r="C55691" i="2"/>
  <c r="C55690" i="2"/>
  <c r="C55689" i="2"/>
  <c r="C55688" i="2"/>
  <c r="C55687" i="2"/>
  <c r="C55686" i="2"/>
  <c r="C55685" i="2"/>
  <c r="C55684" i="2"/>
  <c r="C55683" i="2"/>
  <c r="C55682" i="2"/>
  <c r="C55681" i="2"/>
  <c r="C55680" i="2"/>
  <c r="C55679" i="2"/>
  <c r="C55678" i="2"/>
  <c r="C55677" i="2"/>
  <c r="C55676" i="2"/>
  <c r="C55675" i="2"/>
  <c r="C55674" i="2"/>
  <c r="C55673" i="2"/>
  <c r="C55672" i="2"/>
  <c r="C55671" i="2"/>
  <c r="C55670" i="2"/>
  <c r="C55669" i="2"/>
  <c r="C55668" i="2"/>
  <c r="C55667" i="2"/>
  <c r="C55666" i="2"/>
  <c r="C55665" i="2"/>
  <c r="C55664" i="2"/>
  <c r="C55663" i="2"/>
  <c r="C55662" i="2"/>
  <c r="C55661" i="2"/>
  <c r="C55660" i="2"/>
  <c r="C55659" i="2"/>
  <c r="C55658" i="2"/>
  <c r="C55657" i="2"/>
  <c r="C55656" i="2"/>
  <c r="C55655" i="2"/>
  <c r="C55654" i="2"/>
  <c r="C55653" i="2"/>
  <c r="C55652" i="2"/>
  <c r="C55651" i="2"/>
  <c r="C55650" i="2"/>
  <c r="C55649" i="2"/>
  <c r="C55648" i="2"/>
  <c r="C55647" i="2"/>
  <c r="C55646" i="2"/>
  <c r="C55645" i="2"/>
  <c r="C55644" i="2"/>
  <c r="C55643" i="2"/>
  <c r="C55642" i="2"/>
  <c r="C55641" i="2"/>
  <c r="C55640" i="2"/>
  <c r="C55639" i="2"/>
  <c r="C55638" i="2"/>
  <c r="C55637" i="2"/>
  <c r="C55636" i="2"/>
  <c r="C55635" i="2"/>
  <c r="C55634" i="2"/>
  <c r="C55633" i="2"/>
  <c r="C55632" i="2"/>
  <c r="C55631" i="2"/>
  <c r="C55630" i="2"/>
  <c r="C55629" i="2"/>
  <c r="C55628" i="2"/>
  <c r="C55627" i="2"/>
  <c r="C55626" i="2"/>
  <c r="C55625" i="2"/>
  <c r="C55624" i="2"/>
  <c r="C55623" i="2"/>
  <c r="C55622" i="2"/>
  <c r="C55621" i="2"/>
  <c r="C55620" i="2"/>
  <c r="C55619" i="2"/>
  <c r="C55618" i="2"/>
  <c r="C55617" i="2"/>
  <c r="C55616" i="2"/>
  <c r="C55615" i="2"/>
  <c r="C55614" i="2"/>
  <c r="C55613" i="2"/>
  <c r="C55612" i="2"/>
  <c r="C55611" i="2"/>
  <c r="C55610" i="2"/>
  <c r="C55609" i="2"/>
  <c r="C55608" i="2"/>
  <c r="C55607" i="2"/>
  <c r="C55606" i="2"/>
  <c r="C55605" i="2"/>
  <c r="C55604" i="2"/>
  <c r="C55603" i="2"/>
  <c r="C55602" i="2"/>
  <c r="C55601" i="2"/>
  <c r="C55600" i="2"/>
  <c r="C55599" i="2"/>
  <c r="C55598" i="2"/>
  <c r="C55597" i="2"/>
  <c r="C55596" i="2"/>
  <c r="C55595" i="2"/>
  <c r="C55594" i="2"/>
  <c r="C55593" i="2"/>
  <c r="C55592" i="2"/>
  <c r="C55591" i="2"/>
  <c r="C55590" i="2"/>
  <c r="C55589" i="2"/>
  <c r="C55588" i="2"/>
  <c r="C55587" i="2"/>
  <c r="C55586" i="2"/>
  <c r="C55585" i="2"/>
  <c r="C55584" i="2"/>
  <c r="C55583" i="2"/>
  <c r="C55582" i="2"/>
  <c r="C55581" i="2"/>
  <c r="C55580" i="2"/>
  <c r="C55579" i="2"/>
  <c r="C55578" i="2"/>
  <c r="C55577" i="2"/>
  <c r="C55576" i="2"/>
  <c r="C55575" i="2"/>
  <c r="C55574" i="2"/>
  <c r="C55573" i="2"/>
  <c r="C55572" i="2"/>
  <c r="C55571" i="2"/>
  <c r="C55570" i="2"/>
  <c r="C55569" i="2"/>
  <c r="C55568" i="2"/>
  <c r="C55567" i="2"/>
  <c r="C55566" i="2"/>
  <c r="C55565" i="2"/>
  <c r="C55564" i="2"/>
  <c r="C55563" i="2"/>
  <c r="C55562" i="2"/>
  <c r="C55561" i="2"/>
  <c r="C55560" i="2"/>
  <c r="C55559" i="2"/>
  <c r="C55558" i="2"/>
  <c r="C55557" i="2"/>
  <c r="C55556" i="2"/>
  <c r="C55555" i="2"/>
  <c r="C55554" i="2"/>
  <c r="C55553" i="2"/>
  <c r="C55552" i="2"/>
  <c r="C55551" i="2"/>
  <c r="C55550" i="2"/>
  <c r="C55549" i="2"/>
  <c r="C55548" i="2"/>
  <c r="C55547" i="2"/>
  <c r="C55546" i="2"/>
  <c r="C55545" i="2"/>
  <c r="C55544" i="2"/>
  <c r="C55543" i="2"/>
  <c r="C55542" i="2"/>
  <c r="C55541" i="2"/>
  <c r="C55540" i="2"/>
  <c r="C55539" i="2"/>
  <c r="C55538" i="2"/>
  <c r="C55537" i="2"/>
  <c r="C55536" i="2"/>
  <c r="C55535" i="2"/>
  <c r="C55534" i="2"/>
  <c r="C55533" i="2"/>
  <c r="C55532" i="2"/>
  <c r="C55531" i="2"/>
  <c r="C55530" i="2"/>
  <c r="C55529" i="2"/>
  <c r="C55528" i="2"/>
  <c r="C55527" i="2"/>
  <c r="C55526" i="2"/>
  <c r="C55525" i="2"/>
  <c r="C55524" i="2"/>
  <c r="C55523" i="2"/>
  <c r="C55522" i="2"/>
  <c r="C55521" i="2"/>
  <c r="C55520" i="2"/>
  <c r="C55519" i="2"/>
  <c r="C55518" i="2"/>
  <c r="C55517" i="2"/>
  <c r="C55516" i="2"/>
  <c r="C55515" i="2"/>
  <c r="C55514" i="2"/>
  <c r="C55513" i="2"/>
  <c r="C55512" i="2"/>
  <c r="C55511" i="2"/>
  <c r="C55510" i="2"/>
  <c r="C55509" i="2"/>
  <c r="C55508" i="2"/>
  <c r="C55507" i="2"/>
  <c r="C55506" i="2"/>
  <c r="C55505" i="2"/>
  <c r="C55504" i="2"/>
  <c r="C55503" i="2"/>
  <c r="C55502" i="2"/>
  <c r="C55501" i="2"/>
  <c r="C55500" i="2"/>
  <c r="C55499" i="2"/>
  <c r="C55498" i="2"/>
  <c r="C55497" i="2"/>
  <c r="C55496" i="2"/>
  <c r="C55495" i="2"/>
  <c r="C55494" i="2"/>
  <c r="C55493" i="2"/>
  <c r="C55492" i="2"/>
  <c r="C55491" i="2"/>
  <c r="C55490" i="2"/>
  <c r="C55489" i="2"/>
  <c r="C55488" i="2"/>
  <c r="C55487" i="2"/>
  <c r="C55486" i="2"/>
  <c r="C55485" i="2"/>
  <c r="C55484" i="2"/>
  <c r="C55483" i="2"/>
  <c r="C55482" i="2"/>
  <c r="C55481" i="2"/>
  <c r="C55480" i="2"/>
  <c r="C55479" i="2"/>
  <c r="C55478" i="2"/>
  <c r="C55477" i="2"/>
  <c r="C55476" i="2"/>
  <c r="C55475" i="2"/>
  <c r="C55474" i="2"/>
  <c r="C55473" i="2"/>
  <c r="C55472" i="2"/>
  <c r="C55471" i="2"/>
  <c r="C55470" i="2"/>
  <c r="C55469" i="2"/>
  <c r="C55468" i="2"/>
  <c r="C55467" i="2"/>
  <c r="C55466" i="2"/>
  <c r="C55465" i="2"/>
  <c r="C55464" i="2"/>
  <c r="C55463" i="2"/>
  <c r="C55462" i="2"/>
  <c r="C55461" i="2"/>
  <c r="C55460" i="2"/>
  <c r="C55459" i="2"/>
  <c r="C55458" i="2"/>
  <c r="C55457" i="2"/>
  <c r="C55456" i="2"/>
  <c r="C55455" i="2"/>
  <c r="C55454" i="2"/>
  <c r="C55453" i="2"/>
  <c r="C55452" i="2"/>
  <c r="C55451" i="2"/>
  <c r="C55450" i="2"/>
  <c r="C55449" i="2"/>
  <c r="C55448" i="2"/>
  <c r="C55447" i="2"/>
  <c r="C55446" i="2"/>
  <c r="C55445" i="2"/>
  <c r="C55444" i="2"/>
  <c r="C55443" i="2"/>
  <c r="C55442" i="2"/>
  <c r="C55441" i="2"/>
  <c r="C55440" i="2"/>
  <c r="C55439" i="2"/>
  <c r="C55438" i="2"/>
  <c r="C55437" i="2"/>
  <c r="C55436" i="2"/>
  <c r="C55435" i="2"/>
  <c r="C55434" i="2"/>
  <c r="C55433" i="2"/>
  <c r="C55432" i="2"/>
  <c r="C55431" i="2"/>
  <c r="C55430" i="2"/>
  <c r="C55429" i="2"/>
  <c r="C55428" i="2"/>
  <c r="C55427" i="2"/>
  <c r="C55426" i="2"/>
  <c r="C55425" i="2"/>
  <c r="C55424" i="2"/>
  <c r="C55423" i="2"/>
  <c r="C55422" i="2"/>
  <c r="C55421" i="2"/>
  <c r="C55420" i="2"/>
  <c r="C55419" i="2"/>
  <c r="C55418" i="2"/>
  <c r="C55417" i="2"/>
  <c r="C55416" i="2"/>
  <c r="C55415" i="2"/>
  <c r="C55414" i="2"/>
  <c r="C55413" i="2"/>
  <c r="C55412" i="2"/>
  <c r="C55411" i="2"/>
  <c r="C55410" i="2"/>
  <c r="C55409" i="2"/>
  <c r="C55408" i="2"/>
  <c r="C55407" i="2"/>
  <c r="C55406" i="2"/>
  <c r="C55405" i="2"/>
  <c r="C55404" i="2"/>
  <c r="C55403" i="2"/>
  <c r="C55402" i="2"/>
  <c r="C55401" i="2"/>
  <c r="C55400" i="2"/>
  <c r="C55399" i="2"/>
  <c r="C55398" i="2"/>
  <c r="C55397" i="2"/>
  <c r="C55396" i="2"/>
  <c r="C55395" i="2"/>
  <c r="C55394" i="2"/>
  <c r="C55393" i="2"/>
  <c r="C55392" i="2"/>
  <c r="C55391" i="2"/>
  <c r="C55390" i="2"/>
  <c r="C55389" i="2"/>
  <c r="C55388" i="2"/>
  <c r="C55387" i="2"/>
  <c r="C55386" i="2"/>
  <c r="C55385" i="2"/>
  <c r="C55384" i="2"/>
  <c r="C55383" i="2"/>
  <c r="C55382" i="2"/>
  <c r="C55381" i="2"/>
  <c r="C55380" i="2"/>
  <c r="C55379" i="2"/>
  <c r="C55378" i="2"/>
  <c r="C55377" i="2"/>
  <c r="C55376" i="2"/>
  <c r="C55375" i="2"/>
  <c r="C55374" i="2"/>
  <c r="C55373" i="2"/>
  <c r="C55372" i="2"/>
  <c r="C55371" i="2"/>
  <c r="C55370" i="2"/>
  <c r="C55369" i="2"/>
  <c r="C55368" i="2"/>
  <c r="C55367" i="2"/>
  <c r="C55366" i="2"/>
  <c r="C55365" i="2"/>
  <c r="C55364" i="2"/>
  <c r="C55363" i="2"/>
  <c r="C55362" i="2"/>
  <c r="C55361" i="2"/>
  <c r="C55360" i="2"/>
  <c r="C55359" i="2"/>
  <c r="C55358" i="2"/>
  <c r="C55357" i="2"/>
  <c r="C55356" i="2"/>
  <c r="C55355" i="2"/>
  <c r="C55354" i="2"/>
  <c r="C55353" i="2"/>
  <c r="C55352" i="2"/>
  <c r="C55351" i="2"/>
  <c r="C55350" i="2"/>
  <c r="C55349" i="2"/>
  <c r="C55348" i="2"/>
  <c r="C55347" i="2"/>
  <c r="C55346" i="2"/>
  <c r="C55345" i="2"/>
  <c r="C55344" i="2"/>
  <c r="C55343" i="2"/>
  <c r="C55342" i="2"/>
  <c r="C55341" i="2"/>
  <c r="C55340" i="2"/>
  <c r="C55339" i="2"/>
  <c r="C55338" i="2"/>
  <c r="C55337" i="2"/>
  <c r="C55336" i="2"/>
  <c r="C55335" i="2"/>
  <c r="C55334" i="2"/>
  <c r="C55333" i="2"/>
  <c r="C55332" i="2"/>
  <c r="C55331" i="2"/>
  <c r="C55330" i="2"/>
  <c r="C55329" i="2"/>
  <c r="C55328" i="2"/>
  <c r="C55327" i="2"/>
  <c r="C55326" i="2"/>
  <c r="C55325" i="2"/>
  <c r="C55324" i="2"/>
  <c r="C55323" i="2"/>
  <c r="C55322" i="2"/>
  <c r="C55321" i="2"/>
  <c r="C55320" i="2"/>
  <c r="C55319" i="2"/>
  <c r="C55318" i="2"/>
  <c r="C55317" i="2"/>
  <c r="C55316" i="2"/>
  <c r="C55315" i="2"/>
  <c r="C55314" i="2"/>
  <c r="C55313" i="2"/>
  <c r="C55312" i="2"/>
  <c r="C55311" i="2"/>
  <c r="C55310" i="2"/>
  <c r="C55309" i="2"/>
  <c r="C55308" i="2"/>
  <c r="C55307" i="2"/>
  <c r="C55306" i="2"/>
  <c r="C55305" i="2"/>
  <c r="C55304" i="2"/>
  <c r="C55303" i="2"/>
  <c r="C55302" i="2"/>
  <c r="C55301" i="2"/>
  <c r="C55300" i="2"/>
  <c r="C55299" i="2"/>
  <c r="C55298" i="2"/>
  <c r="C55297" i="2"/>
  <c r="C55296" i="2"/>
  <c r="C55295" i="2"/>
  <c r="C55294" i="2"/>
  <c r="C55293" i="2"/>
  <c r="C55292" i="2"/>
  <c r="C55291" i="2"/>
  <c r="C55290" i="2"/>
  <c r="C55289" i="2"/>
  <c r="C55288" i="2"/>
  <c r="C55287" i="2"/>
  <c r="C55286" i="2"/>
  <c r="C55285" i="2"/>
  <c r="C55284" i="2"/>
  <c r="C55283" i="2"/>
  <c r="C55282" i="2"/>
  <c r="C55281" i="2"/>
  <c r="C55280" i="2"/>
  <c r="C55279" i="2"/>
  <c r="C55278" i="2"/>
  <c r="C55277" i="2"/>
  <c r="C55276" i="2"/>
  <c r="C55275" i="2"/>
  <c r="C55274" i="2"/>
  <c r="C55273" i="2"/>
  <c r="C55272" i="2"/>
  <c r="C55271" i="2"/>
  <c r="C55270" i="2"/>
  <c r="C55269" i="2"/>
  <c r="C55268" i="2"/>
  <c r="C55267" i="2"/>
  <c r="C55266" i="2"/>
  <c r="C55265" i="2"/>
  <c r="C55264" i="2"/>
  <c r="C55263" i="2"/>
  <c r="C55262" i="2"/>
  <c r="C55261" i="2"/>
  <c r="C55260" i="2"/>
  <c r="C55259" i="2"/>
  <c r="C55258" i="2"/>
  <c r="C55257" i="2"/>
  <c r="C55256" i="2"/>
  <c r="C55255" i="2"/>
  <c r="C55254" i="2"/>
  <c r="C55253" i="2"/>
  <c r="C55252" i="2"/>
  <c r="C55251" i="2"/>
  <c r="C55250" i="2"/>
  <c r="C55249" i="2"/>
  <c r="C55248" i="2"/>
  <c r="C55247" i="2"/>
  <c r="C55246" i="2"/>
  <c r="C55245" i="2"/>
  <c r="C55244" i="2"/>
  <c r="C55243" i="2"/>
  <c r="C55242" i="2"/>
  <c r="C55241" i="2"/>
  <c r="C55240" i="2"/>
  <c r="C55239" i="2"/>
  <c r="C55238" i="2"/>
  <c r="C55237" i="2"/>
  <c r="C55236" i="2"/>
  <c r="C55235" i="2"/>
  <c r="C55234" i="2"/>
  <c r="C55233" i="2"/>
  <c r="C55232" i="2"/>
  <c r="C55231" i="2"/>
  <c r="C55230" i="2"/>
  <c r="C55229" i="2"/>
  <c r="C55228" i="2"/>
  <c r="C55227" i="2"/>
  <c r="C55226" i="2"/>
  <c r="C55225" i="2"/>
  <c r="C55224" i="2"/>
  <c r="C55223" i="2"/>
  <c r="C55222" i="2"/>
  <c r="C55221" i="2"/>
  <c r="C55220" i="2"/>
  <c r="C55219" i="2"/>
  <c r="C55218" i="2"/>
  <c r="C55217" i="2"/>
  <c r="C55216" i="2"/>
  <c r="C55215" i="2"/>
  <c r="C55214" i="2"/>
  <c r="C55213" i="2"/>
  <c r="C55212" i="2"/>
  <c r="C55211" i="2"/>
  <c r="C55210" i="2"/>
  <c r="C55209" i="2"/>
  <c r="C55208" i="2"/>
  <c r="C55207" i="2"/>
  <c r="C55206" i="2"/>
  <c r="C55205" i="2"/>
  <c r="C55204" i="2"/>
  <c r="C55203" i="2"/>
  <c r="C55202" i="2"/>
  <c r="C55201" i="2"/>
  <c r="C55200" i="2"/>
  <c r="C55199" i="2"/>
  <c r="C55198" i="2"/>
  <c r="C55197" i="2"/>
  <c r="C55196" i="2"/>
  <c r="C55195" i="2"/>
  <c r="C55194" i="2"/>
  <c r="C55193" i="2"/>
  <c r="C55192" i="2"/>
  <c r="C55191" i="2"/>
  <c r="C55190" i="2"/>
  <c r="C55189" i="2"/>
  <c r="C55188" i="2"/>
  <c r="C55187" i="2"/>
  <c r="C55186" i="2"/>
  <c r="C55185" i="2"/>
  <c r="C55184" i="2"/>
  <c r="C55183" i="2"/>
  <c r="C55182" i="2"/>
  <c r="C55181" i="2"/>
  <c r="C55180" i="2"/>
  <c r="C55179" i="2"/>
  <c r="C55178" i="2"/>
  <c r="C55177" i="2"/>
  <c r="C55176" i="2"/>
  <c r="C55175" i="2"/>
  <c r="C55174" i="2"/>
  <c r="C55173" i="2"/>
  <c r="C55172" i="2"/>
  <c r="C55171" i="2"/>
  <c r="C55170" i="2"/>
  <c r="C55169" i="2"/>
  <c r="C55168" i="2"/>
  <c r="C55167" i="2"/>
  <c r="C55166" i="2"/>
  <c r="C55165" i="2"/>
  <c r="C55164" i="2"/>
  <c r="C55163" i="2"/>
  <c r="C55162" i="2"/>
  <c r="C55161" i="2"/>
  <c r="C55160" i="2"/>
  <c r="C55159" i="2"/>
  <c r="C55158" i="2"/>
  <c r="C55157" i="2"/>
  <c r="C55156" i="2"/>
  <c r="C55155" i="2"/>
  <c r="C55154" i="2"/>
  <c r="C55153" i="2"/>
  <c r="C55152" i="2"/>
  <c r="C55151" i="2"/>
  <c r="C55150" i="2"/>
  <c r="C55149" i="2"/>
  <c r="C55148" i="2"/>
  <c r="C55147" i="2"/>
  <c r="C55146" i="2"/>
  <c r="C55145" i="2"/>
  <c r="C55144" i="2"/>
  <c r="C55143" i="2"/>
  <c r="C55142" i="2"/>
  <c r="C55141" i="2"/>
  <c r="C55140" i="2"/>
  <c r="C55139" i="2"/>
  <c r="C55138" i="2"/>
  <c r="C55137" i="2"/>
  <c r="C55136" i="2"/>
  <c r="C55135" i="2"/>
  <c r="C55134" i="2"/>
  <c r="C55133" i="2"/>
  <c r="C55132" i="2"/>
  <c r="C55131" i="2"/>
  <c r="C55130" i="2"/>
  <c r="C55129" i="2"/>
  <c r="C55128" i="2"/>
  <c r="C55127" i="2"/>
  <c r="C55126" i="2"/>
  <c r="C55125" i="2"/>
  <c r="C55124" i="2"/>
  <c r="C55123" i="2"/>
  <c r="C55122" i="2"/>
  <c r="C55121" i="2"/>
  <c r="C55120" i="2"/>
  <c r="C55119" i="2"/>
  <c r="C55118" i="2"/>
  <c r="C55117" i="2"/>
  <c r="C55116" i="2"/>
  <c r="C55115" i="2"/>
  <c r="C55114" i="2"/>
  <c r="C55113" i="2"/>
  <c r="C55112" i="2"/>
  <c r="C55111" i="2"/>
  <c r="C55110" i="2"/>
  <c r="C55109" i="2"/>
  <c r="C55108" i="2"/>
  <c r="C55107" i="2"/>
  <c r="C55106" i="2"/>
  <c r="C55105" i="2"/>
  <c r="C55104" i="2"/>
  <c r="C55103" i="2"/>
  <c r="C55102" i="2"/>
  <c r="C55101" i="2"/>
  <c r="C55100" i="2"/>
  <c r="C55099" i="2"/>
  <c r="C55098" i="2"/>
  <c r="C55097" i="2"/>
  <c r="C55096" i="2"/>
  <c r="C55095" i="2"/>
  <c r="C55094" i="2"/>
  <c r="C55093" i="2"/>
  <c r="C55092" i="2"/>
  <c r="C55091" i="2"/>
  <c r="C55090" i="2"/>
  <c r="C55089" i="2"/>
  <c r="C55088" i="2"/>
  <c r="C55087" i="2"/>
  <c r="C55086" i="2"/>
  <c r="C55085" i="2"/>
  <c r="C55084" i="2"/>
  <c r="C55083" i="2"/>
  <c r="C55082" i="2"/>
  <c r="C55081" i="2"/>
  <c r="C55080" i="2"/>
  <c r="C55079" i="2"/>
  <c r="C55078" i="2"/>
  <c r="C55077" i="2"/>
  <c r="C55076" i="2"/>
  <c r="C55075" i="2"/>
  <c r="C55074" i="2"/>
  <c r="C55073" i="2"/>
  <c r="C55072" i="2"/>
  <c r="C55071" i="2"/>
  <c r="C55070" i="2"/>
  <c r="C55069" i="2"/>
  <c r="C55068" i="2"/>
  <c r="C55067" i="2"/>
  <c r="C55066" i="2"/>
  <c r="C55065" i="2"/>
  <c r="C55064" i="2"/>
  <c r="C55063" i="2"/>
  <c r="C55062" i="2"/>
  <c r="C55061" i="2"/>
  <c r="C55060" i="2"/>
  <c r="C55059" i="2"/>
  <c r="C55058" i="2"/>
  <c r="C55057" i="2"/>
  <c r="C55056" i="2"/>
  <c r="C55055" i="2"/>
  <c r="C55054" i="2"/>
  <c r="C55053" i="2"/>
  <c r="C55052" i="2"/>
  <c r="C55051" i="2"/>
  <c r="C55050" i="2"/>
  <c r="C55049" i="2"/>
  <c r="C55048" i="2"/>
  <c r="C55047" i="2"/>
  <c r="C55046" i="2"/>
  <c r="C55045" i="2"/>
  <c r="C55044" i="2"/>
  <c r="C55043" i="2"/>
  <c r="C55042" i="2"/>
  <c r="C55041" i="2"/>
  <c r="C55040" i="2"/>
  <c r="C55039" i="2"/>
  <c r="C55038" i="2"/>
  <c r="C55037" i="2"/>
  <c r="C55036" i="2"/>
  <c r="C55035" i="2"/>
  <c r="C55034" i="2"/>
  <c r="C55033" i="2"/>
  <c r="C55032" i="2"/>
  <c r="C55031" i="2"/>
  <c r="C55030" i="2"/>
  <c r="C55029" i="2"/>
  <c r="C55028" i="2"/>
  <c r="C55027" i="2"/>
  <c r="C55026" i="2"/>
  <c r="C55025" i="2"/>
  <c r="C55024" i="2"/>
  <c r="C55023" i="2"/>
  <c r="C55022" i="2"/>
  <c r="C55021" i="2"/>
  <c r="C55020" i="2"/>
  <c r="C55019" i="2"/>
  <c r="C55018" i="2"/>
  <c r="C55017" i="2"/>
  <c r="C55016" i="2"/>
  <c r="C55015" i="2"/>
  <c r="C55014" i="2"/>
  <c r="C55013" i="2"/>
  <c r="C55012" i="2"/>
  <c r="C55011" i="2"/>
  <c r="C55010" i="2"/>
  <c r="C55009" i="2"/>
  <c r="C55008" i="2"/>
  <c r="C55007" i="2"/>
  <c r="C55006" i="2"/>
  <c r="C55005" i="2"/>
  <c r="C55004" i="2"/>
  <c r="C55003" i="2"/>
  <c r="C55002" i="2"/>
  <c r="C55001" i="2"/>
  <c r="C55000" i="2"/>
  <c r="C54999" i="2"/>
  <c r="C54998" i="2"/>
  <c r="C54997" i="2"/>
  <c r="C54996" i="2"/>
  <c r="C54995" i="2"/>
  <c r="C54994" i="2"/>
  <c r="C54993" i="2"/>
  <c r="C54992" i="2"/>
  <c r="C54991" i="2"/>
  <c r="C54990" i="2"/>
  <c r="C54989" i="2"/>
  <c r="C54988" i="2"/>
  <c r="C54987" i="2"/>
  <c r="C54986" i="2"/>
  <c r="C54985" i="2"/>
  <c r="C54984" i="2"/>
  <c r="C54983" i="2"/>
  <c r="C54982" i="2"/>
  <c r="C54981" i="2"/>
  <c r="C54980" i="2"/>
  <c r="C54979" i="2"/>
  <c r="C54978" i="2"/>
  <c r="C54977" i="2"/>
  <c r="C54976" i="2"/>
  <c r="C54975" i="2"/>
  <c r="C54974" i="2"/>
  <c r="C54973" i="2"/>
  <c r="C54972" i="2"/>
  <c r="C54971" i="2"/>
  <c r="C54970" i="2"/>
  <c r="C54969" i="2"/>
  <c r="C54968" i="2"/>
  <c r="C54967" i="2"/>
  <c r="C54966" i="2"/>
  <c r="C54965" i="2"/>
  <c r="C54964" i="2"/>
  <c r="C54963" i="2"/>
  <c r="C54962" i="2"/>
  <c r="C54961" i="2"/>
  <c r="C54960" i="2"/>
  <c r="C54959" i="2"/>
  <c r="C54958" i="2"/>
  <c r="C54957" i="2"/>
  <c r="C54956" i="2"/>
  <c r="C54955" i="2"/>
  <c r="C54954" i="2"/>
  <c r="C54953" i="2"/>
  <c r="C54952" i="2"/>
  <c r="C54951" i="2"/>
  <c r="C54950" i="2"/>
  <c r="C54949" i="2"/>
  <c r="C54948" i="2"/>
  <c r="C54947" i="2"/>
  <c r="C54946" i="2"/>
  <c r="C54945" i="2"/>
  <c r="C54944" i="2"/>
  <c r="C54943" i="2"/>
  <c r="C54942" i="2"/>
  <c r="C54941" i="2"/>
  <c r="C54940" i="2"/>
  <c r="C54939" i="2"/>
  <c r="C54938" i="2"/>
  <c r="C54937" i="2"/>
  <c r="C54936" i="2"/>
  <c r="C54935" i="2"/>
  <c r="C54934" i="2"/>
  <c r="C54933" i="2"/>
  <c r="C54932" i="2"/>
  <c r="C54931" i="2"/>
  <c r="C54930" i="2"/>
  <c r="C54929" i="2"/>
  <c r="C54928" i="2"/>
  <c r="C54927" i="2"/>
  <c r="C54926" i="2"/>
  <c r="C54925" i="2"/>
  <c r="C54924" i="2"/>
  <c r="C54923" i="2"/>
  <c r="C54922" i="2"/>
  <c r="C54921" i="2"/>
  <c r="C54920" i="2"/>
  <c r="C54919" i="2"/>
  <c r="C54918" i="2"/>
  <c r="C54917" i="2"/>
  <c r="C54916" i="2"/>
  <c r="C54915" i="2"/>
  <c r="C54914" i="2"/>
  <c r="C54913" i="2"/>
  <c r="C54912" i="2"/>
  <c r="C54911" i="2"/>
  <c r="C54910" i="2"/>
  <c r="C54909" i="2"/>
  <c r="C54908" i="2"/>
  <c r="C54907" i="2"/>
  <c r="C54906" i="2"/>
  <c r="C54905" i="2"/>
  <c r="C54904" i="2"/>
  <c r="C54903" i="2"/>
  <c r="C54902" i="2"/>
  <c r="C54901" i="2"/>
  <c r="C54900" i="2"/>
  <c r="C54899" i="2"/>
  <c r="C54898" i="2"/>
  <c r="C54897" i="2"/>
  <c r="C54896" i="2"/>
  <c r="C54895" i="2"/>
  <c r="C54894" i="2"/>
  <c r="C54893" i="2"/>
  <c r="C54892" i="2"/>
  <c r="C54891" i="2"/>
  <c r="C54890" i="2"/>
  <c r="C54889" i="2"/>
  <c r="C54888" i="2"/>
  <c r="C54887" i="2"/>
  <c r="C54886" i="2"/>
  <c r="C54885" i="2"/>
  <c r="C54884" i="2"/>
  <c r="C54883" i="2"/>
  <c r="C54882" i="2"/>
  <c r="C54881" i="2"/>
  <c r="C54880" i="2"/>
  <c r="C54879" i="2"/>
  <c r="C54878" i="2"/>
  <c r="C54877" i="2"/>
  <c r="C54876" i="2"/>
  <c r="C54875" i="2"/>
  <c r="C54874" i="2"/>
  <c r="C54873" i="2"/>
  <c r="C54872" i="2"/>
  <c r="C54871" i="2"/>
  <c r="C54870" i="2"/>
  <c r="C54869" i="2"/>
  <c r="C54868" i="2"/>
  <c r="C54867" i="2"/>
  <c r="C54866" i="2"/>
  <c r="C54865" i="2"/>
  <c r="C54864" i="2"/>
  <c r="C54863" i="2"/>
  <c r="C54862" i="2"/>
  <c r="C54861" i="2"/>
  <c r="C54860" i="2"/>
  <c r="C54859" i="2"/>
  <c r="C54858" i="2"/>
  <c r="C54857" i="2"/>
  <c r="C54856" i="2"/>
  <c r="C54855" i="2"/>
  <c r="C54854" i="2"/>
  <c r="C54853" i="2"/>
  <c r="C54852" i="2"/>
  <c r="C54851" i="2"/>
  <c r="C54850" i="2"/>
  <c r="C54849" i="2"/>
  <c r="C54848" i="2"/>
  <c r="C54847" i="2"/>
  <c r="C54846" i="2"/>
  <c r="C54845" i="2"/>
  <c r="C54844" i="2"/>
  <c r="C54843" i="2"/>
  <c r="C54842" i="2"/>
  <c r="C54841" i="2"/>
  <c r="C54840" i="2"/>
  <c r="C54839" i="2"/>
  <c r="C54838" i="2"/>
  <c r="C54837" i="2"/>
  <c r="C54836" i="2"/>
  <c r="C54835" i="2"/>
  <c r="C54834" i="2"/>
  <c r="C54833" i="2"/>
  <c r="C54832" i="2"/>
  <c r="C54831" i="2"/>
  <c r="C54830" i="2"/>
  <c r="C54829" i="2"/>
  <c r="C54828" i="2"/>
  <c r="C54827" i="2"/>
  <c r="C54826" i="2"/>
  <c r="C54825" i="2"/>
  <c r="C54824" i="2"/>
  <c r="C54823" i="2"/>
  <c r="C54822" i="2"/>
  <c r="C54821" i="2"/>
  <c r="C54820" i="2"/>
  <c r="C54819" i="2"/>
  <c r="C54818" i="2"/>
  <c r="C54817" i="2"/>
  <c r="C54816" i="2"/>
  <c r="C54815" i="2"/>
  <c r="C54814" i="2"/>
  <c r="C54813" i="2"/>
  <c r="C54812" i="2"/>
  <c r="C54811" i="2"/>
  <c r="C54810" i="2"/>
  <c r="C54809" i="2"/>
  <c r="C54808" i="2"/>
  <c r="C54807" i="2"/>
  <c r="C54806" i="2"/>
  <c r="C54805" i="2"/>
  <c r="C54804" i="2"/>
  <c r="C54803" i="2"/>
  <c r="C54802" i="2"/>
  <c r="C54801" i="2"/>
  <c r="C54800" i="2"/>
  <c r="C54799" i="2"/>
  <c r="C54798" i="2"/>
  <c r="C54797" i="2"/>
  <c r="C54796" i="2"/>
  <c r="C54795" i="2"/>
  <c r="C54794" i="2"/>
  <c r="C54793" i="2"/>
  <c r="C54792" i="2"/>
  <c r="C54791" i="2"/>
  <c r="C54790" i="2"/>
  <c r="C54789" i="2"/>
  <c r="C54788" i="2"/>
  <c r="C54787" i="2"/>
  <c r="C54786" i="2"/>
  <c r="C54785" i="2"/>
  <c r="C54784" i="2"/>
  <c r="C54783" i="2"/>
  <c r="C54782" i="2"/>
  <c r="C54781" i="2"/>
  <c r="C54780" i="2"/>
  <c r="C54779" i="2"/>
  <c r="C54778" i="2"/>
  <c r="C54777" i="2"/>
  <c r="C54776" i="2"/>
  <c r="C54775" i="2"/>
  <c r="C54774" i="2"/>
  <c r="C54773" i="2"/>
  <c r="C54772" i="2"/>
  <c r="C54771" i="2"/>
  <c r="C54770" i="2"/>
  <c r="C54769" i="2"/>
  <c r="C54768" i="2"/>
  <c r="C54767" i="2"/>
  <c r="C54766" i="2"/>
  <c r="C54765" i="2"/>
  <c r="C54764" i="2"/>
  <c r="C54763" i="2"/>
  <c r="C54762" i="2"/>
  <c r="C54761" i="2"/>
  <c r="C54760" i="2"/>
  <c r="C54759" i="2"/>
  <c r="C54758" i="2"/>
  <c r="C54757" i="2"/>
  <c r="C54756" i="2"/>
  <c r="C54755" i="2"/>
  <c r="C54754" i="2"/>
  <c r="C54753" i="2"/>
  <c r="C54752" i="2"/>
  <c r="C54751" i="2"/>
  <c r="C54750" i="2"/>
  <c r="C54749" i="2"/>
  <c r="C54748" i="2"/>
  <c r="C54747" i="2"/>
  <c r="C54746" i="2"/>
  <c r="C54745" i="2"/>
  <c r="C54744" i="2"/>
  <c r="C54743" i="2"/>
  <c r="C54742" i="2"/>
  <c r="C54741" i="2"/>
  <c r="C54740" i="2"/>
  <c r="C54739" i="2"/>
  <c r="C54738" i="2"/>
  <c r="C54737" i="2"/>
  <c r="C54736" i="2"/>
  <c r="C54735" i="2"/>
  <c r="C54734" i="2"/>
  <c r="C54733" i="2"/>
  <c r="C54732" i="2"/>
  <c r="C54731" i="2"/>
  <c r="C54730" i="2"/>
  <c r="C54729" i="2"/>
  <c r="C54728" i="2"/>
  <c r="C54727" i="2"/>
  <c r="C54726" i="2"/>
  <c r="C54725" i="2"/>
  <c r="C54724" i="2"/>
  <c r="C54723" i="2"/>
  <c r="C54722" i="2"/>
  <c r="C54721" i="2"/>
  <c r="C54720" i="2"/>
  <c r="C54719" i="2"/>
  <c r="C54718" i="2"/>
  <c r="C54717" i="2"/>
  <c r="C54716" i="2"/>
  <c r="C54715" i="2"/>
  <c r="C54714" i="2"/>
  <c r="C54713" i="2"/>
  <c r="C54712" i="2"/>
  <c r="C54711" i="2"/>
  <c r="C54710" i="2"/>
  <c r="C54709" i="2"/>
  <c r="C54708" i="2"/>
  <c r="C54707" i="2"/>
  <c r="C54706" i="2"/>
  <c r="C54705" i="2"/>
  <c r="C54704" i="2"/>
  <c r="C54703" i="2"/>
  <c r="C54702" i="2"/>
  <c r="C54701" i="2"/>
  <c r="C54700" i="2"/>
  <c r="C54699" i="2"/>
  <c r="C54698" i="2"/>
  <c r="C54697" i="2"/>
  <c r="C54696" i="2"/>
  <c r="C54695" i="2"/>
  <c r="C54694" i="2"/>
  <c r="C54693" i="2"/>
  <c r="C54692" i="2"/>
  <c r="C54691" i="2"/>
  <c r="C54690" i="2"/>
  <c r="C54689" i="2"/>
  <c r="C54688" i="2"/>
  <c r="C54687" i="2"/>
  <c r="C54686" i="2"/>
  <c r="C54685" i="2"/>
  <c r="C54684" i="2"/>
  <c r="C54683" i="2"/>
  <c r="C54682" i="2"/>
  <c r="C54681" i="2"/>
  <c r="C54680" i="2"/>
  <c r="C54679" i="2"/>
  <c r="C54678" i="2"/>
  <c r="C54677" i="2"/>
  <c r="C54676" i="2"/>
  <c r="C54675" i="2"/>
  <c r="C54674" i="2"/>
  <c r="C54673" i="2"/>
  <c r="C54672" i="2"/>
  <c r="C54671" i="2"/>
  <c r="C54670" i="2"/>
  <c r="C54669" i="2"/>
  <c r="C54668" i="2"/>
  <c r="C54667" i="2"/>
  <c r="C54666" i="2"/>
  <c r="C54665" i="2"/>
  <c r="C54664" i="2"/>
  <c r="C54663" i="2"/>
  <c r="C54662" i="2"/>
  <c r="C54661" i="2"/>
  <c r="C54660" i="2"/>
  <c r="C54659" i="2"/>
  <c r="C54658" i="2"/>
  <c r="C54657" i="2"/>
  <c r="C54656" i="2"/>
  <c r="C54655" i="2"/>
  <c r="C54654" i="2"/>
  <c r="C54653" i="2"/>
  <c r="C54652" i="2"/>
  <c r="C54651" i="2"/>
  <c r="C54650" i="2"/>
  <c r="C54649" i="2"/>
  <c r="C54648" i="2"/>
  <c r="C54647" i="2"/>
  <c r="C54646" i="2"/>
  <c r="C54645" i="2"/>
  <c r="C54644" i="2"/>
  <c r="C54643" i="2"/>
  <c r="C54642" i="2"/>
  <c r="C54641" i="2"/>
  <c r="C54640" i="2"/>
  <c r="C54639" i="2"/>
  <c r="C54638" i="2"/>
  <c r="C54637" i="2"/>
  <c r="C54636" i="2"/>
  <c r="C54635" i="2"/>
  <c r="C54634" i="2"/>
  <c r="C54633" i="2"/>
  <c r="C54632" i="2"/>
  <c r="C54631" i="2"/>
  <c r="C54630" i="2"/>
  <c r="C54629" i="2"/>
  <c r="C54628" i="2"/>
  <c r="C54627" i="2"/>
  <c r="C54626" i="2"/>
  <c r="C54625" i="2"/>
  <c r="C54624" i="2"/>
  <c r="C54623" i="2"/>
  <c r="C54622" i="2"/>
  <c r="C54621" i="2"/>
  <c r="C54620" i="2"/>
  <c r="C54619" i="2"/>
  <c r="C54618" i="2"/>
  <c r="C54617" i="2"/>
  <c r="C54616" i="2"/>
  <c r="C54615" i="2"/>
  <c r="C54614" i="2"/>
  <c r="C54613" i="2"/>
  <c r="C54612" i="2"/>
  <c r="C54611" i="2"/>
  <c r="C54610" i="2"/>
  <c r="C54609" i="2"/>
  <c r="C54608" i="2"/>
  <c r="C54607" i="2"/>
  <c r="C54606" i="2"/>
  <c r="C54605" i="2"/>
  <c r="C54604" i="2"/>
  <c r="C54603" i="2"/>
  <c r="C54602" i="2"/>
  <c r="C54601" i="2"/>
  <c r="C54600" i="2"/>
  <c r="C54599" i="2"/>
  <c r="C54598" i="2"/>
  <c r="C54597" i="2"/>
  <c r="C54596" i="2"/>
  <c r="C54595" i="2"/>
  <c r="C54594" i="2"/>
  <c r="C54593" i="2"/>
  <c r="C54592" i="2"/>
  <c r="C54591" i="2"/>
  <c r="C54590" i="2"/>
  <c r="C54589" i="2"/>
  <c r="C54588" i="2"/>
  <c r="C54587" i="2"/>
  <c r="C54586" i="2"/>
  <c r="C54585" i="2"/>
  <c r="C54584" i="2"/>
  <c r="C54583" i="2"/>
  <c r="C54582" i="2"/>
  <c r="C54581" i="2"/>
  <c r="C54580" i="2"/>
  <c r="C54579" i="2"/>
  <c r="C54578" i="2"/>
  <c r="C54577" i="2"/>
  <c r="C54576" i="2"/>
  <c r="C54575" i="2"/>
  <c r="C54574" i="2"/>
  <c r="C54573" i="2"/>
  <c r="C54572" i="2"/>
  <c r="C54571" i="2"/>
  <c r="C54570" i="2"/>
  <c r="C54569" i="2"/>
  <c r="C54568" i="2"/>
  <c r="C54567" i="2"/>
  <c r="C54566" i="2"/>
  <c r="C54565" i="2"/>
  <c r="C54564" i="2"/>
  <c r="C54563" i="2"/>
  <c r="C54562" i="2"/>
  <c r="C54561" i="2"/>
  <c r="C54560" i="2"/>
  <c r="C54559" i="2"/>
  <c r="C54558" i="2"/>
  <c r="C54557" i="2"/>
  <c r="C54556" i="2"/>
  <c r="C54555" i="2"/>
  <c r="C54554" i="2"/>
  <c r="C54553" i="2"/>
  <c r="C54552" i="2"/>
  <c r="C54551" i="2"/>
  <c r="C54550" i="2"/>
  <c r="C54549" i="2"/>
  <c r="C54548" i="2"/>
  <c r="C54547" i="2"/>
  <c r="C54546" i="2"/>
  <c r="C54545" i="2"/>
  <c r="C54544" i="2"/>
  <c r="C54543" i="2"/>
  <c r="C54542" i="2"/>
  <c r="C54541" i="2"/>
  <c r="C54540" i="2"/>
  <c r="C54539" i="2"/>
  <c r="C54538" i="2"/>
  <c r="C54537" i="2"/>
  <c r="C54536" i="2"/>
  <c r="C54535" i="2"/>
  <c r="C54534" i="2"/>
  <c r="C54533" i="2"/>
  <c r="C54532" i="2"/>
  <c r="C54531" i="2"/>
  <c r="C54530" i="2"/>
  <c r="C54529" i="2"/>
  <c r="C54528" i="2"/>
  <c r="C54527" i="2"/>
  <c r="C54526" i="2"/>
  <c r="C54525" i="2"/>
  <c r="C54524" i="2"/>
  <c r="C54523" i="2"/>
  <c r="C54522" i="2"/>
  <c r="C54521" i="2"/>
  <c r="C54520" i="2"/>
  <c r="C54519" i="2"/>
  <c r="C54518" i="2"/>
  <c r="C54517" i="2"/>
  <c r="C54516" i="2"/>
  <c r="C54515" i="2"/>
  <c r="C54514" i="2"/>
  <c r="C54513" i="2"/>
  <c r="C54512" i="2"/>
  <c r="C54511" i="2"/>
  <c r="C54510" i="2"/>
  <c r="C54509" i="2"/>
  <c r="C54508" i="2"/>
  <c r="C54507" i="2"/>
  <c r="C54506" i="2"/>
  <c r="C54505" i="2"/>
  <c r="C54504" i="2"/>
  <c r="C54503" i="2"/>
  <c r="C54502" i="2"/>
  <c r="C54501" i="2"/>
  <c r="C54500" i="2"/>
  <c r="C54499" i="2"/>
  <c r="C54498" i="2"/>
  <c r="C54497" i="2"/>
  <c r="C54496" i="2"/>
  <c r="C54495" i="2"/>
  <c r="C54494" i="2"/>
  <c r="C54493" i="2"/>
  <c r="C54492" i="2"/>
  <c r="C54491" i="2"/>
  <c r="C54490" i="2"/>
  <c r="C54489" i="2"/>
  <c r="C54488" i="2"/>
  <c r="C54487" i="2"/>
  <c r="C54486" i="2"/>
  <c r="C54485" i="2"/>
  <c r="C54484" i="2"/>
  <c r="C54483" i="2"/>
  <c r="C54482" i="2"/>
  <c r="C54481" i="2"/>
  <c r="C54480" i="2"/>
  <c r="C54479" i="2"/>
  <c r="C54478" i="2"/>
  <c r="C54477" i="2"/>
  <c r="C54476" i="2"/>
  <c r="C54475" i="2"/>
  <c r="C54474" i="2"/>
  <c r="C54473" i="2"/>
  <c r="C54472" i="2"/>
  <c r="C54471" i="2"/>
  <c r="C54470" i="2"/>
  <c r="C54469" i="2"/>
  <c r="C54468" i="2"/>
  <c r="C54467" i="2"/>
  <c r="C54466" i="2"/>
  <c r="C54465" i="2"/>
  <c r="C54464" i="2"/>
  <c r="C54463" i="2"/>
  <c r="C54462" i="2"/>
  <c r="C54461" i="2"/>
  <c r="C54460" i="2"/>
  <c r="C54459" i="2"/>
  <c r="C54458" i="2"/>
  <c r="C54457" i="2"/>
  <c r="C54456" i="2"/>
  <c r="C54455" i="2"/>
  <c r="C54454" i="2"/>
  <c r="C54453" i="2"/>
  <c r="C54452" i="2"/>
  <c r="C54451" i="2"/>
  <c r="C54450" i="2"/>
  <c r="C54449" i="2"/>
  <c r="C54448" i="2"/>
  <c r="C54447" i="2"/>
  <c r="C54446" i="2"/>
  <c r="C54445" i="2"/>
  <c r="C54444" i="2"/>
  <c r="C54443" i="2"/>
  <c r="C54442" i="2"/>
  <c r="C54441" i="2"/>
  <c r="C54440" i="2"/>
  <c r="C54439" i="2"/>
  <c r="C54438" i="2"/>
  <c r="C54437" i="2"/>
  <c r="C54436" i="2"/>
  <c r="C54435" i="2"/>
  <c r="C54434" i="2"/>
  <c r="C54433" i="2"/>
  <c r="C54432" i="2"/>
  <c r="C54431" i="2"/>
  <c r="C54430" i="2"/>
  <c r="C54429" i="2"/>
  <c r="C54428" i="2"/>
  <c r="C54427" i="2"/>
  <c r="C54426" i="2"/>
  <c r="C54425" i="2"/>
  <c r="C54424" i="2"/>
  <c r="C54423" i="2"/>
  <c r="C54422" i="2"/>
  <c r="C54421" i="2"/>
  <c r="C54420" i="2"/>
  <c r="C54419" i="2"/>
  <c r="C54418" i="2"/>
  <c r="C54417" i="2"/>
  <c r="C54416" i="2"/>
  <c r="C54415" i="2"/>
  <c r="C54414" i="2"/>
  <c r="C54413" i="2"/>
  <c r="C54412" i="2"/>
  <c r="C54411" i="2"/>
  <c r="C54410" i="2"/>
  <c r="C54409" i="2"/>
  <c r="C54408" i="2"/>
  <c r="C54407" i="2"/>
  <c r="C54406" i="2"/>
  <c r="C54405" i="2"/>
  <c r="C54404" i="2"/>
  <c r="C54403" i="2"/>
  <c r="C54402" i="2"/>
  <c r="C54401" i="2"/>
  <c r="C54400" i="2"/>
  <c r="C54399" i="2"/>
  <c r="C54398" i="2"/>
  <c r="C54397" i="2"/>
  <c r="C54396" i="2"/>
  <c r="C54395" i="2"/>
  <c r="C54394" i="2"/>
  <c r="C54393" i="2"/>
  <c r="C54392" i="2"/>
  <c r="C54391" i="2"/>
  <c r="C54390" i="2"/>
  <c r="C54389" i="2"/>
  <c r="C54388" i="2"/>
  <c r="C54387" i="2"/>
  <c r="C54386" i="2"/>
  <c r="C54385" i="2"/>
  <c r="C54384" i="2"/>
  <c r="C54383" i="2"/>
  <c r="C54382" i="2"/>
  <c r="C54381" i="2"/>
  <c r="C54380" i="2"/>
  <c r="C54379" i="2"/>
  <c r="C54378" i="2"/>
  <c r="C54377" i="2"/>
  <c r="C54376" i="2"/>
  <c r="C54375" i="2"/>
  <c r="C54374" i="2"/>
  <c r="C54373" i="2"/>
  <c r="C54372" i="2"/>
  <c r="C54371" i="2"/>
  <c r="C54370" i="2"/>
  <c r="C54369" i="2"/>
  <c r="C54368" i="2"/>
  <c r="C54367" i="2"/>
  <c r="C54366" i="2"/>
  <c r="C54365" i="2"/>
  <c r="C54364" i="2"/>
  <c r="C54363" i="2"/>
  <c r="C54362" i="2"/>
  <c r="C54361" i="2"/>
  <c r="C54360" i="2"/>
  <c r="C54359" i="2"/>
  <c r="C54358" i="2"/>
  <c r="C54357" i="2"/>
  <c r="C54356" i="2"/>
  <c r="C54355" i="2"/>
  <c r="C54354" i="2"/>
  <c r="C54353" i="2"/>
  <c r="C54352" i="2"/>
  <c r="C54351" i="2"/>
  <c r="C54350" i="2"/>
  <c r="C54349" i="2"/>
  <c r="C54348" i="2"/>
  <c r="C54347" i="2"/>
  <c r="C54346" i="2"/>
  <c r="C54345" i="2"/>
  <c r="C54344" i="2"/>
  <c r="C54343" i="2"/>
  <c r="C54342" i="2"/>
  <c r="C54341" i="2"/>
  <c r="C54340" i="2"/>
  <c r="C54339" i="2"/>
  <c r="C54338" i="2"/>
  <c r="C54337" i="2"/>
  <c r="C54336" i="2"/>
  <c r="C54335" i="2"/>
  <c r="C54334" i="2"/>
  <c r="C54333" i="2"/>
  <c r="C54332" i="2"/>
  <c r="C54331" i="2"/>
  <c r="C54330" i="2"/>
  <c r="C54329" i="2"/>
  <c r="C54328" i="2"/>
  <c r="C54327" i="2"/>
  <c r="C54326" i="2"/>
  <c r="C54325" i="2"/>
  <c r="C54324" i="2"/>
  <c r="C54323" i="2"/>
  <c r="C54322" i="2"/>
  <c r="C54321" i="2"/>
  <c r="C54320" i="2"/>
  <c r="C54319" i="2"/>
  <c r="C54318" i="2"/>
  <c r="C54317" i="2"/>
  <c r="C54316" i="2"/>
  <c r="C54315" i="2"/>
  <c r="C54314" i="2"/>
  <c r="C54313" i="2"/>
  <c r="C54312" i="2"/>
  <c r="C54311" i="2"/>
  <c r="C54310" i="2"/>
  <c r="C54309" i="2"/>
  <c r="C54308" i="2"/>
  <c r="C54307" i="2"/>
  <c r="C54306" i="2"/>
  <c r="C54305" i="2"/>
  <c r="C54304" i="2"/>
  <c r="C54303" i="2"/>
  <c r="C54302" i="2"/>
  <c r="C54301" i="2"/>
  <c r="C54300" i="2"/>
  <c r="C54299" i="2"/>
  <c r="C54298" i="2"/>
  <c r="C54297" i="2"/>
  <c r="C54296" i="2"/>
  <c r="C54295" i="2"/>
  <c r="C54294" i="2"/>
  <c r="C54293" i="2"/>
  <c r="C54292" i="2"/>
  <c r="C54291" i="2"/>
  <c r="C54290" i="2"/>
  <c r="C54289" i="2"/>
  <c r="C54288" i="2"/>
  <c r="C54287" i="2"/>
  <c r="C54286" i="2"/>
  <c r="C54285" i="2"/>
  <c r="C54284" i="2"/>
  <c r="C54283" i="2"/>
  <c r="C54282" i="2"/>
  <c r="C54281" i="2"/>
  <c r="C54280" i="2"/>
  <c r="C54279" i="2"/>
  <c r="C54278" i="2"/>
  <c r="C54277" i="2"/>
  <c r="C54276" i="2"/>
  <c r="C54275" i="2"/>
  <c r="C54274" i="2"/>
  <c r="C54273" i="2"/>
  <c r="C54272" i="2"/>
  <c r="C54271" i="2"/>
  <c r="C54270" i="2"/>
  <c r="C54269" i="2"/>
  <c r="C54268" i="2"/>
  <c r="C54267" i="2"/>
  <c r="C54266" i="2"/>
  <c r="C54265" i="2"/>
  <c r="C54264" i="2"/>
  <c r="C54263" i="2"/>
  <c r="C54262" i="2"/>
  <c r="C54261" i="2"/>
  <c r="C54260" i="2"/>
  <c r="C54259" i="2"/>
  <c r="C54258" i="2"/>
  <c r="C54257" i="2"/>
  <c r="C54256" i="2"/>
  <c r="C54255" i="2"/>
  <c r="C54254" i="2"/>
  <c r="C54253" i="2"/>
  <c r="C54252" i="2"/>
  <c r="C54251" i="2"/>
  <c r="C54250" i="2"/>
  <c r="C54249" i="2"/>
  <c r="C54248" i="2"/>
  <c r="C54247" i="2"/>
  <c r="C54246" i="2"/>
  <c r="C54245" i="2"/>
  <c r="C54244" i="2"/>
  <c r="C54243" i="2"/>
  <c r="C54242" i="2"/>
  <c r="C54241" i="2"/>
  <c r="C54240" i="2"/>
  <c r="C54239" i="2"/>
  <c r="C54238" i="2"/>
  <c r="C54237" i="2"/>
  <c r="C54236" i="2"/>
  <c r="C54235" i="2"/>
  <c r="C54234" i="2"/>
  <c r="C54233" i="2"/>
  <c r="C54232" i="2"/>
  <c r="C54231" i="2"/>
  <c r="C54230" i="2"/>
  <c r="C54229" i="2"/>
  <c r="C54228" i="2"/>
  <c r="C54227" i="2"/>
  <c r="C54226" i="2"/>
  <c r="C54225" i="2"/>
  <c r="C54224" i="2"/>
  <c r="C54223" i="2"/>
  <c r="C54222" i="2"/>
  <c r="C54221" i="2"/>
  <c r="C54220" i="2"/>
  <c r="C54219" i="2"/>
  <c r="C54218" i="2"/>
  <c r="C54217" i="2"/>
  <c r="C54216" i="2"/>
  <c r="C54215" i="2"/>
  <c r="C54214" i="2"/>
  <c r="C54213" i="2"/>
  <c r="C54212" i="2"/>
  <c r="C54211" i="2"/>
  <c r="C54210" i="2"/>
  <c r="C54209" i="2"/>
  <c r="C54208" i="2"/>
  <c r="C54207" i="2"/>
  <c r="C54206" i="2"/>
  <c r="C54205" i="2"/>
  <c r="C54204" i="2"/>
  <c r="C54203" i="2"/>
  <c r="C54202" i="2"/>
  <c r="C54201" i="2"/>
  <c r="C54200" i="2"/>
  <c r="C54199" i="2"/>
  <c r="C54198" i="2"/>
  <c r="C54197" i="2"/>
  <c r="C54196" i="2"/>
  <c r="C54195" i="2"/>
  <c r="C54194" i="2"/>
  <c r="C54193" i="2"/>
  <c r="C54192" i="2"/>
  <c r="C54191" i="2"/>
  <c r="C54190" i="2"/>
  <c r="C54189" i="2"/>
  <c r="C54188" i="2"/>
  <c r="C54187" i="2"/>
  <c r="C54186" i="2"/>
  <c r="C54185" i="2"/>
  <c r="C54184" i="2"/>
  <c r="C54183" i="2"/>
  <c r="C54182" i="2"/>
  <c r="C54181" i="2"/>
  <c r="C54180" i="2"/>
  <c r="C54179" i="2"/>
  <c r="C54178" i="2"/>
  <c r="C54177" i="2"/>
  <c r="C54176" i="2"/>
  <c r="C54175" i="2"/>
  <c r="C54174" i="2"/>
  <c r="C54173" i="2"/>
  <c r="C54172" i="2"/>
  <c r="C54171" i="2"/>
  <c r="C54170" i="2"/>
  <c r="C54169" i="2"/>
  <c r="C54168" i="2"/>
  <c r="C54167" i="2"/>
  <c r="C54166" i="2"/>
  <c r="C54165" i="2"/>
  <c r="C54164" i="2"/>
  <c r="C54163" i="2"/>
  <c r="C54162" i="2"/>
  <c r="C54161" i="2"/>
  <c r="C54160" i="2"/>
  <c r="C54159" i="2"/>
  <c r="C54158" i="2"/>
  <c r="C54157" i="2"/>
  <c r="C54156" i="2"/>
  <c r="C54155" i="2"/>
  <c r="C54154" i="2"/>
  <c r="C54153" i="2"/>
  <c r="C54152" i="2"/>
  <c r="C54151" i="2"/>
  <c r="C54150" i="2"/>
  <c r="C54149" i="2"/>
  <c r="C54148" i="2"/>
  <c r="C54147" i="2"/>
  <c r="C54146" i="2"/>
  <c r="C54145" i="2"/>
  <c r="C54144" i="2"/>
  <c r="C54143" i="2"/>
  <c r="C54142" i="2"/>
  <c r="C54141" i="2"/>
  <c r="C54140" i="2"/>
  <c r="C54139" i="2"/>
  <c r="C54138" i="2"/>
  <c r="C54137" i="2"/>
  <c r="C54136" i="2"/>
  <c r="C54135" i="2"/>
  <c r="C54134" i="2"/>
  <c r="C54133" i="2"/>
  <c r="C54132" i="2"/>
  <c r="C54131" i="2"/>
  <c r="C54130" i="2"/>
  <c r="C54129" i="2"/>
  <c r="C54128" i="2"/>
  <c r="C54127" i="2"/>
  <c r="C54126" i="2"/>
  <c r="C54125" i="2"/>
  <c r="C54124" i="2"/>
  <c r="C54123" i="2"/>
  <c r="C54122" i="2"/>
  <c r="C54121" i="2"/>
  <c r="C54120" i="2"/>
  <c r="C54119" i="2"/>
  <c r="C54118" i="2"/>
  <c r="C54117" i="2"/>
  <c r="C54116" i="2"/>
  <c r="C54115" i="2"/>
  <c r="C54114" i="2"/>
  <c r="C54113" i="2"/>
  <c r="C54112" i="2"/>
  <c r="C54111" i="2"/>
  <c r="C54110" i="2"/>
  <c r="C54109" i="2"/>
  <c r="C54108" i="2"/>
  <c r="C54107" i="2"/>
  <c r="C54106" i="2"/>
  <c r="C54105" i="2"/>
  <c r="C54104" i="2"/>
  <c r="C54103" i="2"/>
  <c r="C54102" i="2"/>
  <c r="C54101" i="2"/>
  <c r="C54100" i="2"/>
  <c r="C54099" i="2"/>
  <c r="C54098" i="2"/>
  <c r="C54097" i="2"/>
  <c r="C54096" i="2"/>
  <c r="C54095" i="2"/>
  <c r="C54094" i="2"/>
  <c r="C54093" i="2"/>
  <c r="C54092" i="2"/>
  <c r="C54091" i="2"/>
  <c r="C54090" i="2"/>
  <c r="C54089" i="2"/>
  <c r="C54088" i="2"/>
  <c r="C54087" i="2"/>
  <c r="C54086" i="2"/>
  <c r="C54085" i="2"/>
  <c r="C54084" i="2"/>
  <c r="C54083" i="2"/>
  <c r="C54082" i="2"/>
  <c r="C54081" i="2"/>
  <c r="C54080" i="2"/>
  <c r="C54079" i="2"/>
  <c r="C54078" i="2"/>
  <c r="C54077" i="2"/>
  <c r="C54076" i="2"/>
  <c r="C54075" i="2"/>
  <c r="C54074" i="2"/>
  <c r="C54073" i="2"/>
  <c r="C54072" i="2"/>
  <c r="C54071" i="2"/>
  <c r="C54070" i="2"/>
  <c r="C54069" i="2"/>
  <c r="C54068" i="2"/>
  <c r="C54067" i="2"/>
  <c r="C54066" i="2"/>
  <c r="C54065" i="2"/>
  <c r="C54064" i="2"/>
  <c r="C54063" i="2"/>
  <c r="C54062" i="2"/>
  <c r="C54061" i="2"/>
  <c r="C54060" i="2"/>
  <c r="C54059" i="2"/>
  <c r="C54058" i="2"/>
  <c r="C54057" i="2"/>
  <c r="C54056" i="2"/>
  <c r="C54055" i="2"/>
  <c r="C54054" i="2"/>
  <c r="C54053" i="2"/>
  <c r="C54052" i="2"/>
  <c r="C54051" i="2"/>
  <c r="C54050" i="2"/>
  <c r="C54049" i="2"/>
  <c r="C54048" i="2"/>
  <c r="C54047" i="2"/>
  <c r="C54046" i="2"/>
  <c r="C54045" i="2"/>
  <c r="C54044" i="2"/>
  <c r="C54043" i="2"/>
  <c r="C54042" i="2"/>
  <c r="C54041" i="2"/>
  <c r="C54040" i="2"/>
  <c r="C54039" i="2"/>
  <c r="C54038" i="2"/>
  <c r="C54037" i="2"/>
  <c r="C54036" i="2"/>
  <c r="C54035" i="2"/>
  <c r="C54034" i="2"/>
  <c r="C54033" i="2"/>
  <c r="C54032" i="2"/>
  <c r="C54031" i="2"/>
  <c r="C54030" i="2"/>
  <c r="C54029" i="2"/>
  <c r="C54028" i="2"/>
  <c r="C54027" i="2"/>
  <c r="C54026" i="2"/>
  <c r="C54025" i="2"/>
  <c r="C54024" i="2"/>
  <c r="C54023" i="2"/>
  <c r="C54022" i="2"/>
  <c r="C54021" i="2"/>
  <c r="C54020" i="2"/>
  <c r="C54019" i="2"/>
  <c r="C54018" i="2"/>
  <c r="C54017" i="2"/>
  <c r="C54016" i="2"/>
  <c r="C54015" i="2"/>
  <c r="C54014" i="2"/>
  <c r="C54013" i="2"/>
  <c r="C54012" i="2"/>
  <c r="C54011" i="2"/>
  <c r="C54010" i="2"/>
  <c r="C54009" i="2"/>
  <c r="C54008" i="2"/>
  <c r="C54007" i="2"/>
  <c r="C54006" i="2"/>
  <c r="C54005" i="2"/>
  <c r="C54004" i="2"/>
  <c r="C54003" i="2"/>
  <c r="C54002" i="2"/>
  <c r="C54001" i="2"/>
  <c r="C54000" i="2"/>
  <c r="C53999" i="2"/>
  <c r="C53998" i="2"/>
  <c r="C53997" i="2"/>
  <c r="C53996" i="2"/>
  <c r="C53995" i="2"/>
  <c r="C53994" i="2"/>
  <c r="C53993" i="2"/>
  <c r="C53992" i="2"/>
  <c r="C53991" i="2"/>
  <c r="C53990" i="2"/>
  <c r="C53989" i="2"/>
  <c r="C53988" i="2"/>
  <c r="C53987" i="2"/>
  <c r="C53986" i="2"/>
  <c r="C53985" i="2"/>
  <c r="C53984" i="2"/>
  <c r="C53983" i="2"/>
  <c r="C53982" i="2"/>
  <c r="C53981" i="2"/>
  <c r="C53980" i="2"/>
  <c r="C53979" i="2"/>
  <c r="C53978" i="2"/>
  <c r="C53977" i="2"/>
  <c r="C53976" i="2"/>
  <c r="C53975" i="2"/>
  <c r="C53974" i="2"/>
  <c r="C53973" i="2"/>
  <c r="C53972" i="2"/>
  <c r="C53971" i="2"/>
  <c r="C53970" i="2"/>
  <c r="C53969" i="2"/>
  <c r="C53968" i="2"/>
  <c r="C53967" i="2"/>
  <c r="C53966" i="2"/>
  <c r="C53965" i="2"/>
  <c r="C53964" i="2"/>
  <c r="C53963" i="2"/>
  <c r="C53962" i="2"/>
  <c r="C53961" i="2"/>
  <c r="C53960" i="2"/>
  <c r="C53959" i="2"/>
  <c r="C53958" i="2"/>
  <c r="C53957" i="2"/>
  <c r="C53956" i="2"/>
  <c r="C53955" i="2"/>
  <c r="C53954" i="2"/>
  <c r="C53953" i="2"/>
  <c r="C53952" i="2"/>
  <c r="C53951" i="2"/>
  <c r="C53950" i="2"/>
  <c r="C53949" i="2"/>
  <c r="C53948" i="2"/>
  <c r="C53947" i="2"/>
  <c r="C53946" i="2"/>
  <c r="C53945" i="2"/>
  <c r="C53944" i="2"/>
  <c r="C53943" i="2"/>
  <c r="C53942" i="2"/>
  <c r="C53941" i="2"/>
  <c r="C53940" i="2"/>
  <c r="C53939" i="2"/>
  <c r="C53938" i="2"/>
  <c r="C53937" i="2"/>
  <c r="C53936" i="2"/>
  <c r="C53935" i="2"/>
  <c r="C53934" i="2"/>
  <c r="C53933" i="2"/>
  <c r="C53932" i="2"/>
  <c r="C53931" i="2"/>
  <c r="C53930" i="2"/>
  <c r="C53929" i="2"/>
  <c r="C53928" i="2"/>
  <c r="C53927" i="2"/>
  <c r="C53926" i="2"/>
  <c r="C53925" i="2"/>
  <c r="C53924" i="2"/>
  <c r="C53923" i="2"/>
  <c r="C53922" i="2"/>
  <c r="C53921" i="2"/>
  <c r="C53920" i="2"/>
  <c r="C53919" i="2"/>
  <c r="C53918" i="2"/>
  <c r="C53917" i="2"/>
  <c r="C53916" i="2"/>
  <c r="C53915" i="2"/>
  <c r="C53914" i="2"/>
  <c r="C53913" i="2"/>
  <c r="C53912" i="2"/>
  <c r="C53911" i="2"/>
  <c r="C53910" i="2"/>
  <c r="C53909" i="2"/>
  <c r="C53908" i="2"/>
  <c r="C53907" i="2"/>
  <c r="C53906" i="2"/>
  <c r="C53905" i="2"/>
  <c r="C53904" i="2"/>
  <c r="C53903" i="2"/>
  <c r="C53902" i="2"/>
  <c r="C53901" i="2"/>
  <c r="C53900" i="2"/>
  <c r="C53899" i="2"/>
  <c r="C53898" i="2"/>
  <c r="C53897" i="2"/>
  <c r="C53896" i="2"/>
  <c r="C53895" i="2"/>
  <c r="C53894" i="2"/>
  <c r="C53893" i="2"/>
  <c r="C53892" i="2"/>
  <c r="C53891" i="2"/>
  <c r="C53890" i="2"/>
  <c r="C53889" i="2"/>
  <c r="C53888" i="2"/>
  <c r="C53887" i="2"/>
  <c r="C53886" i="2"/>
  <c r="C53885" i="2"/>
  <c r="C53884" i="2"/>
  <c r="C53883" i="2"/>
  <c r="C53882" i="2"/>
  <c r="C53881" i="2"/>
  <c r="C53880" i="2"/>
  <c r="C53879" i="2"/>
  <c r="C53878" i="2"/>
  <c r="C53877" i="2"/>
  <c r="C53876" i="2"/>
  <c r="C53875" i="2"/>
  <c r="C53874" i="2"/>
  <c r="C53873" i="2"/>
  <c r="C53872" i="2"/>
  <c r="C53871" i="2"/>
  <c r="C53870" i="2"/>
  <c r="C53869" i="2"/>
  <c r="C53868" i="2"/>
  <c r="C53867" i="2"/>
  <c r="C53866" i="2"/>
  <c r="C53865" i="2"/>
  <c r="C53864" i="2"/>
  <c r="C53863" i="2"/>
  <c r="C53862" i="2"/>
  <c r="C53861" i="2"/>
  <c r="C53860" i="2"/>
  <c r="C53859" i="2"/>
  <c r="C53858" i="2"/>
  <c r="C53857" i="2"/>
  <c r="C53856" i="2"/>
  <c r="C53855" i="2"/>
  <c r="C53854" i="2"/>
  <c r="C53853" i="2"/>
  <c r="C53852" i="2"/>
  <c r="C53851" i="2"/>
  <c r="C53850" i="2"/>
  <c r="C53849" i="2"/>
  <c r="C53848" i="2"/>
  <c r="C53847" i="2"/>
  <c r="C53846" i="2"/>
  <c r="C53845" i="2"/>
  <c r="C53844" i="2"/>
  <c r="C53843" i="2"/>
  <c r="C53842" i="2"/>
  <c r="C53841" i="2"/>
  <c r="C53840" i="2"/>
  <c r="C53839" i="2"/>
  <c r="C53838" i="2"/>
  <c r="C53837" i="2"/>
  <c r="C53836" i="2"/>
  <c r="C53835" i="2"/>
  <c r="C53834" i="2"/>
  <c r="C53833" i="2"/>
  <c r="C53832" i="2"/>
  <c r="C53831" i="2"/>
  <c r="C53830" i="2"/>
  <c r="C53829" i="2"/>
  <c r="C53828" i="2"/>
  <c r="C53827" i="2"/>
  <c r="C53826" i="2"/>
  <c r="C53825" i="2"/>
  <c r="C53824" i="2"/>
  <c r="C53823" i="2"/>
  <c r="C53822" i="2"/>
  <c r="C53821" i="2"/>
  <c r="C53820" i="2"/>
  <c r="C53819" i="2"/>
  <c r="C53818" i="2"/>
  <c r="C53817" i="2"/>
  <c r="C53816" i="2"/>
  <c r="C53815" i="2"/>
  <c r="C53814" i="2"/>
  <c r="C53813" i="2"/>
  <c r="C53812" i="2"/>
  <c r="C53811" i="2"/>
  <c r="C53810" i="2"/>
  <c r="C53809" i="2"/>
  <c r="C53808" i="2"/>
  <c r="C53807" i="2"/>
  <c r="C53806" i="2"/>
  <c r="C53805" i="2"/>
  <c r="C53804" i="2"/>
  <c r="C53803" i="2"/>
  <c r="C53802" i="2"/>
  <c r="C53801" i="2"/>
  <c r="C53800" i="2"/>
  <c r="C53799" i="2"/>
  <c r="C53798" i="2"/>
  <c r="C53797" i="2"/>
  <c r="C53796" i="2"/>
  <c r="C53795" i="2"/>
  <c r="C53794" i="2"/>
  <c r="C53793" i="2"/>
  <c r="C53792" i="2"/>
  <c r="C53791" i="2"/>
  <c r="C53790" i="2"/>
  <c r="C53789" i="2"/>
  <c r="C53788" i="2"/>
  <c r="C53787" i="2"/>
  <c r="C53786" i="2"/>
  <c r="C53785" i="2"/>
  <c r="C53784" i="2"/>
  <c r="C53783" i="2"/>
  <c r="C53782" i="2"/>
  <c r="C53781" i="2"/>
  <c r="C53780" i="2"/>
  <c r="C53779" i="2"/>
  <c r="C53778" i="2"/>
  <c r="C53777" i="2"/>
  <c r="C53776" i="2"/>
  <c r="C53775" i="2"/>
  <c r="C53774" i="2"/>
  <c r="C53773" i="2"/>
  <c r="C53772" i="2"/>
  <c r="C53771" i="2"/>
  <c r="C53770" i="2"/>
  <c r="C53769" i="2"/>
  <c r="C53768" i="2"/>
  <c r="C53767" i="2"/>
  <c r="C53766" i="2"/>
  <c r="C53765" i="2"/>
  <c r="C53764" i="2"/>
  <c r="C53763" i="2"/>
  <c r="C53762" i="2"/>
  <c r="C53761" i="2"/>
  <c r="C53760" i="2"/>
  <c r="C53759" i="2"/>
  <c r="C53758" i="2"/>
  <c r="C53757" i="2"/>
  <c r="C53756" i="2"/>
  <c r="C53755" i="2"/>
  <c r="C53754" i="2"/>
  <c r="C53753" i="2"/>
  <c r="C53752" i="2"/>
  <c r="C53751" i="2"/>
  <c r="C53750" i="2"/>
  <c r="C53749" i="2"/>
  <c r="C53748" i="2"/>
  <c r="C53747" i="2"/>
  <c r="C53746" i="2"/>
  <c r="C53745" i="2"/>
  <c r="C53744" i="2"/>
  <c r="C53743" i="2"/>
  <c r="C53742" i="2"/>
  <c r="C53741" i="2"/>
  <c r="C53740" i="2"/>
  <c r="C53739" i="2"/>
  <c r="C53738" i="2"/>
  <c r="C53737" i="2"/>
  <c r="C53736" i="2"/>
  <c r="C53735" i="2"/>
  <c r="C53734" i="2"/>
  <c r="C53733" i="2"/>
  <c r="C53732" i="2"/>
  <c r="C53731" i="2"/>
  <c r="C53730" i="2"/>
  <c r="C53729" i="2"/>
  <c r="C53728" i="2"/>
  <c r="C53727" i="2"/>
  <c r="C53726" i="2"/>
  <c r="C53725" i="2"/>
  <c r="C53724" i="2"/>
  <c r="C53723" i="2"/>
  <c r="C53722" i="2"/>
  <c r="C53721" i="2"/>
  <c r="C53720" i="2"/>
  <c r="C53719" i="2"/>
  <c r="C53718" i="2"/>
  <c r="C53717" i="2"/>
  <c r="C53716" i="2"/>
  <c r="C53715" i="2"/>
  <c r="C53714" i="2"/>
  <c r="C53713" i="2"/>
  <c r="C53712" i="2"/>
  <c r="C53711" i="2"/>
  <c r="C53710" i="2"/>
  <c r="C53709" i="2"/>
  <c r="C53708" i="2"/>
  <c r="C53707" i="2"/>
  <c r="C53706" i="2"/>
  <c r="C53705" i="2"/>
  <c r="C53704" i="2"/>
  <c r="C53703" i="2"/>
  <c r="C53702" i="2"/>
  <c r="C53701" i="2"/>
  <c r="C53700" i="2"/>
  <c r="C53699" i="2"/>
  <c r="C53698" i="2"/>
  <c r="C53697" i="2"/>
  <c r="C53696" i="2"/>
  <c r="C53695" i="2"/>
  <c r="C53694" i="2"/>
  <c r="C53693" i="2"/>
  <c r="C53692" i="2"/>
  <c r="C53691" i="2"/>
  <c r="C53690" i="2"/>
  <c r="C53689" i="2"/>
  <c r="C53688" i="2"/>
  <c r="C53687" i="2"/>
  <c r="C53686" i="2"/>
  <c r="C53685" i="2"/>
  <c r="C53684" i="2"/>
  <c r="C53683" i="2"/>
  <c r="C53682" i="2"/>
  <c r="C53681" i="2"/>
  <c r="C53680" i="2"/>
  <c r="C53679" i="2"/>
  <c r="C53678" i="2"/>
  <c r="C53677" i="2"/>
  <c r="C53676" i="2"/>
  <c r="C53675" i="2"/>
  <c r="C53674" i="2"/>
  <c r="C53673" i="2"/>
  <c r="C53672" i="2"/>
  <c r="C53671" i="2"/>
  <c r="C53670" i="2"/>
  <c r="C53669" i="2"/>
  <c r="C53668" i="2"/>
  <c r="C53667" i="2"/>
  <c r="C53666" i="2"/>
  <c r="C53665" i="2"/>
  <c r="C53664" i="2"/>
  <c r="C53663" i="2"/>
  <c r="C53662" i="2"/>
  <c r="C53661" i="2"/>
  <c r="C53660" i="2"/>
  <c r="C53659" i="2"/>
  <c r="C53658" i="2"/>
  <c r="C53657" i="2"/>
  <c r="C53656" i="2"/>
  <c r="C53655" i="2"/>
  <c r="C53654" i="2"/>
  <c r="C53653" i="2"/>
  <c r="C53652" i="2"/>
  <c r="C53651" i="2"/>
  <c r="C53650" i="2"/>
  <c r="C53649" i="2"/>
  <c r="C53648" i="2"/>
  <c r="C53647" i="2"/>
  <c r="C53646" i="2"/>
  <c r="C53645" i="2"/>
  <c r="C53644" i="2"/>
  <c r="C53643" i="2"/>
  <c r="C53642" i="2"/>
  <c r="C53641" i="2"/>
  <c r="C53640" i="2"/>
  <c r="C53639" i="2"/>
  <c r="C53638" i="2"/>
  <c r="C53637" i="2"/>
  <c r="C53636" i="2"/>
  <c r="C53635" i="2"/>
  <c r="C53634" i="2"/>
  <c r="C53633" i="2"/>
  <c r="C53632" i="2"/>
  <c r="C53631" i="2"/>
  <c r="C53630" i="2"/>
  <c r="C53629" i="2"/>
  <c r="C53628" i="2"/>
  <c r="C53627" i="2"/>
  <c r="C53626" i="2"/>
  <c r="C53625" i="2"/>
  <c r="C53624" i="2"/>
  <c r="C53623" i="2"/>
  <c r="C53622" i="2"/>
  <c r="C53621" i="2"/>
  <c r="C53620" i="2"/>
  <c r="C53619" i="2"/>
  <c r="C53618" i="2"/>
  <c r="C53617" i="2"/>
  <c r="C53616" i="2"/>
  <c r="C53615" i="2"/>
  <c r="C53614" i="2"/>
  <c r="C53613" i="2"/>
  <c r="C53612" i="2"/>
  <c r="C53611" i="2"/>
  <c r="C53610" i="2"/>
  <c r="C53609" i="2"/>
  <c r="C53608" i="2"/>
  <c r="C53607" i="2"/>
  <c r="C53606" i="2"/>
  <c r="C53605" i="2"/>
  <c r="C53604" i="2"/>
  <c r="C53603" i="2"/>
  <c r="C53602" i="2"/>
  <c r="C53601" i="2"/>
  <c r="C53600" i="2"/>
  <c r="C53599" i="2"/>
  <c r="C53598" i="2"/>
  <c r="C53597" i="2"/>
  <c r="C53596" i="2"/>
  <c r="C53595" i="2"/>
  <c r="C53594" i="2"/>
  <c r="C53593" i="2"/>
  <c r="C53592" i="2"/>
  <c r="C53591" i="2"/>
  <c r="C53590" i="2"/>
  <c r="C53589" i="2"/>
  <c r="C53588" i="2"/>
  <c r="C53587" i="2"/>
  <c r="C53586" i="2"/>
  <c r="C53585" i="2"/>
  <c r="C53584" i="2"/>
  <c r="C53583" i="2"/>
  <c r="C53582" i="2"/>
  <c r="C53581" i="2"/>
  <c r="C53580" i="2"/>
  <c r="C53579" i="2"/>
  <c r="C53578" i="2"/>
  <c r="C53577" i="2"/>
  <c r="C53576" i="2"/>
  <c r="C53575" i="2"/>
  <c r="C53574" i="2"/>
  <c r="C53573" i="2"/>
  <c r="C53572" i="2"/>
  <c r="C53571" i="2"/>
  <c r="C53570" i="2"/>
  <c r="C53569" i="2"/>
  <c r="C53568" i="2"/>
  <c r="C53567" i="2"/>
  <c r="C53566" i="2"/>
  <c r="C53565" i="2"/>
  <c r="C53564" i="2"/>
  <c r="C53563" i="2"/>
  <c r="C53562" i="2"/>
  <c r="C53561" i="2"/>
  <c r="C53560" i="2"/>
  <c r="C53559" i="2"/>
  <c r="C53558" i="2"/>
  <c r="C53557" i="2"/>
  <c r="C53556" i="2"/>
  <c r="C53555" i="2"/>
  <c r="C53554" i="2"/>
  <c r="C53553" i="2"/>
  <c r="C53552" i="2"/>
  <c r="C53551" i="2"/>
  <c r="C53550" i="2"/>
  <c r="C53549" i="2"/>
  <c r="C53548" i="2"/>
  <c r="C53547" i="2"/>
  <c r="C53546" i="2"/>
  <c r="C53545" i="2"/>
  <c r="C53544" i="2"/>
  <c r="C53543" i="2"/>
  <c r="C53542" i="2"/>
  <c r="C53541" i="2"/>
  <c r="C53540" i="2"/>
  <c r="C53539" i="2"/>
  <c r="C53538" i="2"/>
  <c r="C53537" i="2"/>
  <c r="C53536" i="2"/>
  <c r="C53535" i="2"/>
  <c r="C53534" i="2"/>
  <c r="C53533" i="2"/>
  <c r="C53532" i="2"/>
  <c r="C53531" i="2"/>
  <c r="C53530" i="2"/>
  <c r="C53529" i="2"/>
  <c r="C53528" i="2"/>
  <c r="C53527" i="2"/>
  <c r="C53526" i="2"/>
  <c r="C53525" i="2"/>
  <c r="C53524" i="2"/>
  <c r="C53523" i="2"/>
  <c r="C53522" i="2"/>
  <c r="C53521" i="2"/>
  <c r="C53520" i="2"/>
  <c r="C53519" i="2"/>
  <c r="C53518" i="2"/>
  <c r="C53517" i="2"/>
  <c r="C53516" i="2"/>
  <c r="C53515" i="2"/>
  <c r="C53514" i="2"/>
  <c r="C53513" i="2"/>
  <c r="C53512" i="2"/>
  <c r="C53511" i="2"/>
  <c r="C53510" i="2"/>
  <c r="C53509" i="2"/>
  <c r="C53508" i="2"/>
  <c r="C53507" i="2"/>
  <c r="C53506" i="2"/>
  <c r="C53505" i="2"/>
  <c r="C53504" i="2"/>
  <c r="C53503" i="2"/>
  <c r="C53502" i="2"/>
  <c r="C53501" i="2"/>
  <c r="C53500" i="2"/>
  <c r="C53499" i="2"/>
  <c r="C53498" i="2"/>
  <c r="C53497" i="2"/>
  <c r="C53496" i="2"/>
  <c r="C53495" i="2"/>
  <c r="C53494" i="2"/>
  <c r="C53493" i="2"/>
  <c r="C53492" i="2"/>
  <c r="C53491" i="2"/>
  <c r="C53490" i="2"/>
  <c r="C53489" i="2"/>
  <c r="C53488" i="2"/>
  <c r="C53487" i="2"/>
  <c r="C53486" i="2"/>
  <c r="C53485" i="2"/>
  <c r="C53484" i="2"/>
  <c r="C53483" i="2"/>
  <c r="C53482" i="2"/>
  <c r="C53481" i="2"/>
  <c r="C53480" i="2"/>
  <c r="C53479" i="2"/>
  <c r="C53478" i="2"/>
  <c r="C53477" i="2"/>
  <c r="C53476" i="2"/>
  <c r="C53475" i="2"/>
  <c r="C53474" i="2"/>
  <c r="C53473" i="2"/>
  <c r="C53472" i="2"/>
  <c r="C53471" i="2"/>
  <c r="C53470" i="2"/>
  <c r="C53469" i="2"/>
  <c r="C53468" i="2"/>
  <c r="C53467" i="2"/>
  <c r="C53466" i="2"/>
  <c r="C53465" i="2"/>
  <c r="C53464" i="2"/>
  <c r="C53463" i="2"/>
  <c r="C53462" i="2"/>
  <c r="C53461" i="2"/>
  <c r="C53460" i="2"/>
  <c r="C53459" i="2"/>
  <c r="C53458" i="2"/>
  <c r="C53457" i="2"/>
  <c r="C53456" i="2"/>
  <c r="C53455" i="2"/>
  <c r="C53454" i="2"/>
  <c r="C53453" i="2"/>
  <c r="C53452" i="2"/>
  <c r="C53451" i="2"/>
  <c r="C53450" i="2"/>
  <c r="C53449" i="2"/>
  <c r="C53448" i="2"/>
  <c r="C53447" i="2"/>
  <c r="C53446" i="2"/>
  <c r="C53445" i="2"/>
  <c r="C53444" i="2"/>
  <c r="C53443" i="2"/>
  <c r="C53442" i="2"/>
  <c r="C53441" i="2"/>
  <c r="C53440" i="2"/>
  <c r="C53439" i="2"/>
  <c r="C53438" i="2"/>
  <c r="C53437" i="2"/>
  <c r="C53436" i="2"/>
  <c r="C53435" i="2"/>
  <c r="C53434" i="2"/>
  <c r="C53433" i="2"/>
  <c r="C53432" i="2"/>
  <c r="C53431" i="2"/>
  <c r="C53430" i="2"/>
  <c r="C53429" i="2"/>
  <c r="C53428" i="2"/>
  <c r="C53427" i="2"/>
  <c r="C53426" i="2"/>
  <c r="C53425" i="2"/>
  <c r="C53424" i="2"/>
  <c r="C53423" i="2"/>
  <c r="C53422" i="2"/>
  <c r="C53421" i="2"/>
  <c r="C53420" i="2"/>
  <c r="C53419" i="2"/>
  <c r="C53418" i="2"/>
  <c r="C53417" i="2"/>
  <c r="C53416" i="2"/>
  <c r="C53415" i="2"/>
  <c r="C53414" i="2"/>
  <c r="C53413" i="2"/>
  <c r="C53412" i="2"/>
  <c r="C53411" i="2"/>
  <c r="C53410" i="2"/>
  <c r="C53409" i="2"/>
  <c r="C53408" i="2"/>
  <c r="C53407" i="2"/>
  <c r="C53406" i="2"/>
  <c r="C53405" i="2"/>
  <c r="C53404" i="2"/>
  <c r="C53403" i="2"/>
  <c r="C53402" i="2"/>
  <c r="C53401" i="2"/>
  <c r="C53400" i="2"/>
  <c r="C53399" i="2"/>
  <c r="C53398" i="2"/>
  <c r="C53397" i="2"/>
  <c r="C53396" i="2"/>
  <c r="C53395" i="2"/>
  <c r="C53394" i="2"/>
  <c r="C53393" i="2"/>
  <c r="C53392" i="2"/>
  <c r="C53391" i="2"/>
  <c r="C53390" i="2"/>
  <c r="C53389" i="2"/>
  <c r="C53388" i="2"/>
  <c r="C53387" i="2"/>
  <c r="C53386" i="2"/>
  <c r="C53385" i="2"/>
  <c r="C53384" i="2"/>
  <c r="C53383" i="2"/>
  <c r="C53382" i="2"/>
  <c r="C53381" i="2"/>
  <c r="C53380" i="2"/>
  <c r="C53379" i="2"/>
  <c r="C53378" i="2"/>
  <c r="C53377" i="2"/>
  <c r="C53376" i="2"/>
  <c r="C53375" i="2"/>
  <c r="C53374" i="2"/>
  <c r="C53373" i="2"/>
  <c r="C53372" i="2"/>
  <c r="C53371" i="2"/>
  <c r="C53370" i="2"/>
  <c r="C53369" i="2"/>
  <c r="C53368" i="2"/>
  <c r="C53367" i="2"/>
  <c r="C53366" i="2"/>
  <c r="C53365" i="2"/>
  <c r="C53364" i="2"/>
  <c r="C53363" i="2"/>
  <c r="C53362" i="2"/>
  <c r="C53361" i="2"/>
  <c r="C53360" i="2"/>
  <c r="C53359" i="2"/>
  <c r="C53358" i="2"/>
  <c r="C53357" i="2"/>
  <c r="C53356" i="2"/>
  <c r="C53355" i="2"/>
  <c r="C53354" i="2"/>
  <c r="C53353" i="2"/>
  <c r="C53352" i="2"/>
  <c r="C53351" i="2"/>
  <c r="C53350" i="2"/>
  <c r="C53349" i="2"/>
  <c r="C53348" i="2"/>
  <c r="C53347" i="2"/>
  <c r="C53346" i="2"/>
  <c r="C53345" i="2"/>
  <c r="C53344" i="2"/>
  <c r="C53343" i="2"/>
  <c r="C53342" i="2"/>
  <c r="C53341" i="2"/>
  <c r="C53340" i="2"/>
  <c r="C53339" i="2"/>
  <c r="C53338" i="2"/>
  <c r="C53337" i="2"/>
  <c r="C53336" i="2"/>
  <c r="C53335" i="2"/>
  <c r="C53334" i="2"/>
  <c r="C53333" i="2"/>
  <c r="C53332" i="2"/>
  <c r="C53331" i="2"/>
  <c r="C53330" i="2"/>
  <c r="C53329" i="2"/>
  <c r="C53328" i="2"/>
  <c r="C53327" i="2"/>
  <c r="C53326" i="2"/>
  <c r="C53325" i="2"/>
  <c r="C53324" i="2"/>
  <c r="C53323" i="2"/>
  <c r="C53322" i="2"/>
  <c r="C53321" i="2"/>
  <c r="C53320" i="2"/>
  <c r="C53319" i="2"/>
  <c r="C53318" i="2"/>
  <c r="C53317" i="2"/>
  <c r="C53316" i="2"/>
  <c r="C53315" i="2"/>
  <c r="C53314" i="2"/>
  <c r="C53313" i="2"/>
  <c r="C53312" i="2"/>
  <c r="C53311" i="2"/>
  <c r="C53310" i="2"/>
  <c r="C53309" i="2"/>
  <c r="C53308" i="2"/>
  <c r="C53307" i="2"/>
  <c r="C53306" i="2"/>
  <c r="C53305" i="2"/>
  <c r="C53304" i="2"/>
  <c r="C53303" i="2"/>
  <c r="C53302" i="2"/>
  <c r="C53301" i="2"/>
  <c r="C53300" i="2"/>
  <c r="C53299" i="2"/>
  <c r="C53298" i="2"/>
  <c r="C53297" i="2"/>
  <c r="C53296" i="2"/>
  <c r="C53295" i="2"/>
  <c r="C53294" i="2"/>
  <c r="C53293" i="2"/>
  <c r="C53292" i="2"/>
  <c r="C53291" i="2"/>
  <c r="C53290" i="2"/>
  <c r="C53289" i="2"/>
  <c r="C53288" i="2"/>
  <c r="C53287" i="2"/>
  <c r="C53286" i="2"/>
  <c r="C53285" i="2"/>
  <c r="C53284" i="2"/>
  <c r="C53283" i="2"/>
  <c r="C53282" i="2"/>
  <c r="C53281" i="2"/>
  <c r="C53280" i="2"/>
  <c r="C53279" i="2"/>
  <c r="C53278" i="2"/>
  <c r="C53277" i="2"/>
  <c r="C53276" i="2"/>
  <c r="C53275" i="2"/>
  <c r="C53274" i="2"/>
  <c r="C53273" i="2"/>
  <c r="C53272" i="2"/>
  <c r="C53271" i="2"/>
  <c r="C53270" i="2"/>
  <c r="C53269" i="2"/>
  <c r="C53268" i="2"/>
  <c r="C53267" i="2"/>
  <c r="C53266" i="2"/>
  <c r="C53265" i="2"/>
  <c r="C53264" i="2"/>
  <c r="C53263" i="2"/>
  <c r="C53262" i="2"/>
  <c r="C53261" i="2"/>
  <c r="C53260" i="2"/>
  <c r="C53259" i="2"/>
  <c r="C53258" i="2"/>
  <c r="C53257" i="2"/>
  <c r="C53256" i="2"/>
  <c r="C53255" i="2"/>
  <c r="C53254" i="2"/>
  <c r="C53253" i="2"/>
  <c r="C53252" i="2"/>
  <c r="C53251" i="2"/>
  <c r="C53250" i="2"/>
  <c r="C53249" i="2"/>
  <c r="C53248" i="2"/>
  <c r="C53247" i="2"/>
  <c r="C53246" i="2"/>
  <c r="C53245" i="2"/>
  <c r="C53244" i="2"/>
  <c r="C53243" i="2"/>
  <c r="C53242" i="2"/>
  <c r="C53241" i="2"/>
  <c r="C53240" i="2"/>
  <c r="C53239" i="2"/>
  <c r="C53238" i="2"/>
  <c r="C53237" i="2"/>
  <c r="C53236" i="2"/>
  <c r="C53235" i="2"/>
  <c r="C53234" i="2"/>
  <c r="C53233" i="2"/>
  <c r="C53232" i="2"/>
  <c r="C53231" i="2"/>
  <c r="C53230" i="2"/>
  <c r="C53229" i="2"/>
  <c r="C53228" i="2"/>
  <c r="C53227" i="2"/>
  <c r="C53226" i="2"/>
  <c r="C53225" i="2"/>
  <c r="C53224" i="2"/>
  <c r="C53223" i="2"/>
  <c r="C53222" i="2"/>
  <c r="C53221" i="2"/>
  <c r="C53220" i="2"/>
  <c r="C53219" i="2"/>
  <c r="C53218" i="2"/>
  <c r="C53217" i="2"/>
  <c r="C53216" i="2"/>
  <c r="C53215" i="2"/>
  <c r="C53214" i="2"/>
  <c r="C53213" i="2"/>
  <c r="C53212" i="2"/>
  <c r="C53211" i="2"/>
  <c r="C53210" i="2"/>
  <c r="C53209" i="2"/>
  <c r="C53208" i="2"/>
  <c r="C53207" i="2"/>
  <c r="C53206" i="2"/>
  <c r="C53205" i="2"/>
  <c r="C53204" i="2"/>
  <c r="C53203" i="2"/>
  <c r="C53202" i="2"/>
  <c r="C53201" i="2"/>
  <c r="C53200" i="2"/>
  <c r="C53199" i="2"/>
  <c r="C53198" i="2"/>
  <c r="C53197" i="2"/>
  <c r="C53196" i="2"/>
  <c r="C53195" i="2"/>
  <c r="C53194" i="2"/>
  <c r="C53193" i="2"/>
  <c r="C53192" i="2"/>
  <c r="C53191" i="2"/>
  <c r="C53190" i="2"/>
  <c r="C53189" i="2"/>
  <c r="C53188" i="2"/>
  <c r="C53187" i="2"/>
  <c r="C53186" i="2"/>
  <c r="C53185" i="2"/>
  <c r="C53184" i="2"/>
  <c r="C53183" i="2"/>
  <c r="C53182" i="2"/>
  <c r="C53181" i="2"/>
  <c r="C53180" i="2"/>
  <c r="C53179" i="2"/>
  <c r="C53178" i="2"/>
  <c r="C53177" i="2"/>
  <c r="C53176" i="2"/>
  <c r="C53175" i="2"/>
  <c r="C53174" i="2"/>
  <c r="C53173" i="2"/>
  <c r="C53172" i="2"/>
  <c r="C53171" i="2"/>
  <c r="C53170" i="2"/>
  <c r="C53169" i="2"/>
  <c r="C53168" i="2"/>
  <c r="C53167" i="2"/>
  <c r="C53166" i="2"/>
  <c r="C53165" i="2"/>
  <c r="C53164" i="2"/>
  <c r="C53163" i="2"/>
  <c r="C53162" i="2"/>
  <c r="C53161" i="2"/>
  <c r="C53160" i="2"/>
  <c r="C53159" i="2"/>
  <c r="C53158" i="2"/>
  <c r="C53157" i="2"/>
  <c r="C53156" i="2"/>
  <c r="C53155" i="2"/>
  <c r="C53154" i="2"/>
  <c r="C53153" i="2"/>
  <c r="C53152" i="2"/>
  <c r="C53151" i="2"/>
  <c r="C53150" i="2"/>
  <c r="C53149" i="2"/>
  <c r="C53148" i="2"/>
  <c r="C53147" i="2"/>
  <c r="C53146" i="2"/>
  <c r="C53145" i="2"/>
  <c r="C53144" i="2"/>
  <c r="C53143" i="2"/>
  <c r="C53142" i="2"/>
  <c r="C53141" i="2"/>
  <c r="C53140" i="2"/>
  <c r="C53139" i="2"/>
  <c r="C53138" i="2"/>
  <c r="C53137" i="2"/>
  <c r="C53136" i="2"/>
  <c r="C53135" i="2"/>
  <c r="C53134" i="2"/>
  <c r="C53133" i="2"/>
  <c r="C53132" i="2"/>
  <c r="C53131" i="2"/>
  <c r="C53130" i="2"/>
  <c r="C53129" i="2"/>
  <c r="C53128" i="2"/>
  <c r="C53127" i="2"/>
  <c r="C53126" i="2"/>
  <c r="C53125" i="2"/>
  <c r="C53124" i="2"/>
  <c r="C53123" i="2"/>
  <c r="C53122" i="2"/>
  <c r="C53121" i="2"/>
  <c r="C53120" i="2"/>
  <c r="C53119" i="2"/>
  <c r="C53118" i="2"/>
  <c r="C53117" i="2"/>
  <c r="C53116" i="2"/>
  <c r="C53115" i="2"/>
  <c r="C53114" i="2"/>
  <c r="C53113" i="2"/>
  <c r="C53112" i="2"/>
  <c r="C53111" i="2"/>
  <c r="C53110" i="2"/>
  <c r="C53109" i="2"/>
  <c r="C53108" i="2"/>
  <c r="C53107" i="2"/>
  <c r="C53106" i="2"/>
  <c r="C53105" i="2"/>
  <c r="C53104" i="2"/>
  <c r="C53103" i="2"/>
  <c r="C53102" i="2"/>
  <c r="C53101" i="2"/>
  <c r="C53100" i="2"/>
  <c r="C53099" i="2"/>
  <c r="C53098" i="2"/>
  <c r="C53097" i="2"/>
  <c r="C53096" i="2"/>
  <c r="C53095" i="2"/>
  <c r="C53094" i="2"/>
  <c r="C53093" i="2"/>
  <c r="C53092" i="2"/>
  <c r="C53091" i="2"/>
  <c r="C53090" i="2"/>
  <c r="C53089" i="2"/>
  <c r="C53088" i="2"/>
  <c r="C53087" i="2"/>
  <c r="C53086" i="2"/>
  <c r="C53085" i="2"/>
  <c r="C53084" i="2"/>
  <c r="C53083" i="2"/>
  <c r="C53082" i="2"/>
  <c r="C53081" i="2"/>
  <c r="C53080" i="2"/>
  <c r="C53079" i="2"/>
  <c r="C53078" i="2"/>
  <c r="C53077" i="2"/>
  <c r="C53076" i="2"/>
  <c r="C53075" i="2"/>
  <c r="C53074" i="2"/>
  <c r="C53073" i="2"/>
  <c r="C53072" i="2"/>
  <c r="C53071" i="2"/>
  <c r="C53070" i="2"/>
  <c r="C53069" i="2"/>
  <c r="C53068" i="2"/>
  <c r="C53067" i="2"/>
  <c r="C53066" i="2"/>
  <c r="C53065" i="2"/>
  <c r="C53064" i="2"/>
  <c r="C53063" i="2"/>
  <c r="C53062" i="2"/>
  <c r="C53061" i="2"/>
  <c r="C53060" i="2"/>
  <c r="C53059" i="2"/>
  <c r="C53058" i="2"/>
  <c r="C53057" i="2"/>
  <c r="C53056" i="2"/>
  <c r="C53055" i="2"/>
  <c r="C53054" i="2"/>
  <c r="C53053" i="2"/>
  <c r="C53052" i="2"/>
  <c r="C53051" i="2"/>
  <c r="C53050" i="2"/>
  <c r="C53049" i="2"/>
  <c r="C53048" i="2"/>
  <c r="C53047" i="2"/>
  <c r="C53046" i="2"/>
  <c r="C53045" i="2"/>
  <c r="C53044" i="2"/>
  <c r="C53043" i="2"/>
  <c r="C53042" i="2"/>
  <c r="C53041" i="2"/>
  <c r="C53040" i="2"/>
  <c r="C53039" i="2"/>
  <c r="C53038" i="2"/>
  <c r="C53037" i="2"/>
  <c r="C53036" i="2"/>
  <c r="C53035" i="2"/>
  <c r="C53034" i="2"/>
  <c r="C53033" i="2"/>
  <c r="C53032" i="2"/>
  <c r="C53031" i="2"/>
  <c r="C53030" i="2"/>
  <c r="C53029" i="2"/>
  <c r="C53028" i="2"/>
  <c r="C53027" i="2"/>
  <c r="C53026" i="2"/>
  <c r="C53025" i="2"/>
  <c r="C53024" i="2"/>
  <c r="C53023" i="2"/>
  <c r="C53022" i="2"/>
  <c r="C53021" i="2"/>
  <c r="C53020" i="2"/>
  <c r="C53019" i="2"/>
  <c r="C53018" i="2"/>
  <c r="C53017" i="2"/>
  <c r="C53016" i="2"/>
  <c r="C53015" i="2"/>
  <c r="C53014" i="2"/>
  <c r="C53013" i="2"/>
  <c r="C53012" i="2"/>
  <c r="C53011" i="2"/>
  <c r="C53010" i="2"/>
  <c r="C53009" i="2"/>
  <c r="C53008" i="2"/>
  <c r="C53007" i="2"/>
  <c r="C53006" i="2"/>
  <c r="C53005" i="2"/>
  <c r="C53004" i="2"/>
  <c r="C53003" i="2"/>
  <c r="C53002" i="2"/>
  <c r="C53001" i="2"/>
  <c r="C53000" i="2"/>
  <c r="C52999" i="2"/>
  <c r="C52998" i="2"/>
  <c r="C52997" i="2"/>
  <c r="C52996" i="2"/>
  <c r="C52995" i="2"/>
  <c r="C52994" i="2"/>
  <c r="C52993" i="2"/>
  <c r="C52992" i="2"/>
  <c r="C52991" i="2"/>
  <c r="C52990" i="2"/>
  <c r="C52989" i="2"/>
  <c r="C52988" i="2"/>
  <c r="C52987" i="2"/>
  <c r="C52986" i="2"/>
  <c r="C52985" i="2"/>
  <c r="C52984" i="2"/>
  <c r="C52983" i="2"/>
  <c r="C52982" i="2"/>
  <c r="C52981" i="2"/>
  <c r="C52980" i="2"/>
  <c r="C52979" i="2"/>
  <c r="C52978" i="2"/>
  <c r="C52977" i="2"/>
  <c r="C52976" i="2"/>
  <c r="C52975" i="2"/>
  <c r="C52974" i="2"/>
  <c r="C52973" i="2"/>
  <c r="C52972" i="2"/>
  <c r="C52971" i="2"/>
  <c r="C52970" i="2"/>
  <c r="C52969" i="2"/>
  <c r="C52968" i="2"/>
  <c r="C52967" i="2"/>
  <c r="C52966" i="2"/>
  <c r="C52965" i="2"/>
  <c r="C52964" i="2"/>
  <c r="C52963" i="2"/>
  <c r="C52962" i="2"/>
  <c r="C52961" i="2"/>
  <c r="C52960" i="2"/>
  <c r="C52959" i="2"/>
  <c r="C52958" i="2"/>
  <c r="C52957" i="2"/>
  <c r="C52956" i="2"/>
  <c r="C52955" i="2"/>
  <c r="C52954" i="2"/>
  <c r="C52953" i="2"/>
  <c r="C52952" i="2"/>
  <c r="C52951" i="2"/>
  <c r="C52950" i="2"/>
  <c r="C52949" i="2"/>
  <c r="C52948" i="2"/>
  <c r="C52947" i="2"/>
  <c r="C52946" i="2"/>
  <c r="C52945" i="2"/>
  <c r="C52944" i="2"/>
  <c r="C52943" i="2"/>
  <c r="C52942" i="2"/>
  <c r="C52941" i="2"/>
  <c r="C52940" i="2"/>
  <c r="C52939" i="2"/>
  <c r="C52938" i="2"/>
  <c r="C52937" i="2"/>
  <c r="C52936" i="2"/>
  <c r="C52935" i="2"/>
  <c r="C52934" i="2"/>
  <c r="C52933" i="2"/>
  <c r="C52932" i="2"/>
  <c r="C52931" i="2"/>
  <c r="C52930" i="2"/>
  <c r="C52929" i="2"/>
  <c r="C52928" i="2"/>
  <c r="C52927" i="2"/>
  <c r="C52926" i="2"/>
  <c r="C52925" i="2"/>
  <c r="C52924" i="2"/>
  <c r="C52923" i="2"/>
  <c r="C52922" i="2"/>
  <c r="C52921" i="2"/>
  <c r="C52920" i="2"/>
  <c r="C52919" i="2"/>
  <c r="C52918" i="2"/>
  <c r="C52917" i="2"/>
  <c r="C52916" i="2"/>
  <c r="C52915" i="2"/>
  <c r="C52914" i="2"/>
  <c r="C52913" i="2"/>
  <c r="C52912" i="2"/>
  <c r="C52911" i="2"/>
  <c r="C52910" i="2"/>
  <c r="C52909" i="2"/>
  <c r="C52908" i="2"/>
  <c r="C52907" i="2"/>
  <c r="C52906" i="2"/>
  <c r="C52905" i="2"/>
  <c r="C52904" i="2"/>
  <c r="C52903" i="2"/>
  <c r="C52902" i="2"/>
  <c r="C52901" i="2"/>
  <c r="C52900" i="2"/>
  <c r="C52899" i="2"/>
  <c r="C52898" i="2"/>
  <c r="C52897" i="2"/>
  <c r="C52896" i="2"/>
  <c r="C52895" i="2"/>
  <c r="C52894" i="2"/>
  <c r="C52893" i="2"/>
  <c r="C52892" i="2"/>
  <c r="C52891" i="2"/>
  <c r="C52890" i="2"/>
  <c r="C52889" i="2"/>
  <c r="C52888" i="2"/>
  <c r="C52887" i="2"/>
  <c r="C52886" i="2"/>
  <c r="C52885" i="2"/>
  <c r="C52884" i="2"/>
  <c r="C52883" i="2"/>
  <c r="C52882" i="2"/>
  <c r="C52881" i="2"/>
  <c r="C52880" i="2"/>
  <c r="C52879" i="2"/>
  <c r="C52878" i="2"/>
  <c r="C52877" i="2"/>
  <c r="C52876" i="2"/>
  <c r="C52875" i="2"/>
  <c r="C52874" i="2"/>
  <c r="C52873" i="2"/>
  <c r="C52872" i="2"/>
  <c r="C52871" i="2"/>
  <c r="C52870" i="2"/>
  <c r="C52869" i="2"/>
  <c r="C52868" i="2"/>
  <c r="C52867" i="2"/>
  <c r="C52866" i="2"/>
  <c r="C52865" i="2"/>
  <c r="C52864" i="2"/>
  <c r="C52863" i="2"/>
  <c r="C52862" i="2"/>
  <c r="C52861" i="2"/>
  <c r="C52860" i="2"/>
  <c r="C52859" i="2"/>
  <c r="C52858" i="2"/>
  <c r="C52857" i="2"/>
  <c r="C52856" i="2"/>
  <c r="C52855" i="2"/>
  <c r="C52854" i="2"/>
  <c r="C52853" i="2"/>
  <c r="C52852" i="2"/>
  <c r="C52851" i="2"/>
  <c r="C52850" i="2"/>
  <c r="C52849" i="2"/>
  <c r="C52848" i="2"/>
  <c r="C52847" i="2"/>
  <c r="C52846" i="2"/>
  <c r="C52845" i="2"/>
  <c r="C52844" i="2"/>
  <c r="C52843" i="2"/>
  <c r="C52842" i="2"/>
  <c r="C52841" i="2"/>
  <c r="C52840" i="2"/>
  <c r="C52839" i="2"/>
  <c r="C52838" i="2"/>
  <c r="C52837" i="2"/>
  <c r="C52836" i="2"/>
  <c r="C52835" i="2"/>
  <c r="C52834" i="2"/>
  <c r="C52833" i="2"/>
  <c r="C52832" i="2"/>
  <c r="C52831" i="2"/>
  <c r="C52830" i="2"/>
  <c r="C52829" i="2"/>
  <c r="C52828" i="2"/>
  <c r="C52827" i="2"/>
  <c r="C52826" i="2"/>
  <c r="C52825" i="2"/>
  <c r="C52824" i="2"/>
  <c r="C52823" i="2"/>
  <c r="C52822" i="2"/>
  <c r="C52821" i="2"/>
  <c r="C52820" i="2"/>
  <c r="C52819" i="2"/>
  <c r="C52818" i="2"/>
  <c r="C52817" i="2"/>
  <c r="C52816" i="2"/>
  <c r="C52815" i="2"/>
  <c r="C52814" i="2"/>
  <c r="C52813" i="2"/>
  <c r="C52812" i="2"/>
  <c r="C52811" i="2"/>
  <c r="C52810" i="2"/>
  <c r="C52809" i="2"/>
  <c r="C52808" i="2"/>
  <c r="C52807" i="2"/>
  <c r="C52806" i="2"/>
  <c r="C52805" i="2"/>
  <c r="C52804" i="2"/>
  <c r="C52803" i="2"/>
  <c r="C52802" i="2"/>
  <c r="C52801" i="2"/>
  <c r="C52800" i="2"/>
  <c r="C52799" i="2"/>
  <c r="C52798" i="2"/>
  <c r="C52797" i="2"/>
  <c r="C52796" i="2"/>
  <c r="C52795" i="2"/>
  <c r="C52794" i="2"/>
  <c r="C52793" i="2"/>
  <c r="C52792" i="2"/>
  <c r="C52791" i="2"/>
  <c r="C52790" i="2"/>
  <c r="C52789" i="2"/>
  <c r="C52788" i="2"/>
  <c r="C52787" i="2"/>
  <c r="C52786" i="2"/>
  <c r="C52785" i="2"/>
  <c r="C52784" i="2"/>
  <c r="C52783" i="2"/>
  <c r="C52782" i="2"/>
  <c r="C52781" i="2"/>
  <c r="C52780" i="2"/>
  <c r="C52779" i="2"/>
  <c r="C52778" i="2"/>
  <c r="C52777" i="2"/>
  <c r="C52776" i="2"/>
  <c r="C52775" i="2"/>
  <c r="C52774" i="2"/>
  <c r="C52773" i="2"/>
  <c r="C52772" i="2"/>
  <c r="C52771" i="2"/>
  <c r="C52770" i="2"/>
  <c r="C52769" i="2"/>
  <c r="C52768" i="2"/>
  <c r="C52767" i="2"/>
  <c r="C52766" i="2"/>
  <c r="C52765" i="2"/>
  <c r="C52764" i="2"/>
  <c r="C52763" i="2"/>
  <c r="C52762" i="2"/>
  <c r="C52761" i="2"/>
  <c r="C52760" i="2"/>
  <c r="C52759" i="2"/>
  <c r="C52758" i="2"/>
  <c r="C52757" i="2"/>
  <c r="C52756" i="2"/>
  <c r="C52755" i="2"/>
  <c r="C52754" i="2"/>
  <c r="C52753" i="2"/>
  <c r="C52752" i="2"/>
  <c r="C52751" i="2"/>
  <c r="C52750" i="2"/>
  <c r="C52749" i="2"/>
  <c r="C52748" i="2"/>
  <c r="C52747" i="2"/>
  <c r="C52746" i="2"/>
  <c r="C52745" i="2"/>
  <c r="C52744" i="2"/>
  <c r="C52743" i="2"/>
  <c r="C52742" i="2"/>
  <c r="C52741" i="2"/>
  <c r="C52740" i="2"/>
  <c r="C52739" i="2"/>
  <c r="C52738" i="2"/>
  <c r="C52737" i="2"/>
  <c r="C52736" i="2"/>
  <c r="C52735" i="2"/>
  <c r="C52734" i="2"/>
  <c r="C52733" i="2"/>
  <c r="C52732" i="2"/>
  <c r="C52731" i="2"/>
  <c r="C52730" i="2"/>
  <c r="C52729" i="2"/>
  <c r="C52728" i="2"/>
  <c r="C52727" i="2"/>
  <c r="C52726" i="2"/>
  <c r="C52725" i="2"/>
  <c r="C52724" i="2"/>
  <c r="C52723" i="2"/>
  <c r="C52722" i="2"/>
  <c r="C52721" i="2"/>
  <c r="C52720" i="2"/>
  <c r="C52719" i="2"/>
  <c r="C52718" i="2"/>
  <c r="C52717" i="2"/>
  <c r="C52716" i="2"/>
  <c r="C52715" i="2"/>
  <c r="C52714" i="2"/>
  <c r="C52713" i="2"/>
  <c r="C52712" i="2"/>
  <c r="C52711" i="2"/>
  <c r="C52710" i="2"/>
  <c r="C52709" i="2"/>
  <c r="C52708" i="2"/>
  <c r="C52707" i="2"/>
  <c r="C52706" i="2"/>
  <c r="C52705" i="2"/>
  <c r="C52704" i="2"/>
  <c r="C52703" i="2"/>
  <c r="C52702" i="2"/>
  <c r="C52701" i="2"/>
  <c r="C52700" i="2"/>
  <c r="C52699" i="2"/>
  <c r="C52698" i="2"/>
  <c r="C52697" i="2"/>
  <c r="C52696" i="2"/>
  <c r="C52695" i="2"/>
  <c r="C52694" i="2"/>
  <c r="C52693" i="2"/>
  <c r="C52692" i="2"/>
  <c r="C52691" i="2"/>
  <c r="C52690" i="2"/>
  <c r="C52689" i="2"/>
  <c r="C52688" i="2"/>
  <c r="C52687" i="2"/>
  <c r="C52686" i="2"/>
  <c r="C52685" i="2"/>
  <c r="C52684" i="2"/>
  <c r="C52683" i="2"/>
  <c r="C52682" i="2"/>
  <c r="C52681" i="2"/>
  <c r="C52680" i="2"/>
  <c r="C52679" i="2"/>
  <c r="C52678" i="2"/>
  <c r="C52677" i="2"/>
  <c r="C52676" i="2"/>
  <c r="C52675" i="2"/>
  <c r="C52674" i="2"/>
  <c r="C52673" i="2"/>
  <c r="C52672" i="2"/>
  <c r="C52671" i="2"/>
  <c r="C52670" i="2"/>
  <c r="C52669" i="2"/>
  <c r="C52668" i="2"/>
  <c r="C52667" i="2"/>
  <c r="C52666" i="2"/>
  <c r="C52665" i="2"/>
  <c r="C52664" i="2"/>
  <c r="C52663" i="2"/>
  <c r="C52662" i="2"/>
  <c r="C52661" i="2"/>
  <c r="C52660" i="2"/>
  <c r="C52659" i="2"/>
  <c r="C52658" i="2"/>
  <c r="C52657" i="2"/>
  <c r="C52656" i="2"/>
  <c r="C52655" i="2"/>
  <c r="C52654" i="2"/>
  <c r="C52653" i="2"/>
  <c r="C52652" i="2"/>
  <c r="C52651" i="2"/>
  <c r="C52650" i="2"/>
  <c r="C52649" i="2"/>
  <c r="C52648" i="2"/>
  <c r="C52647" i="2"/>
  <c r="C52646" i="2"/>
  <c r="C52645" i="2"/>
  <c r="C52644" i="2"/>
  <c r="C52643" i="2"/>
  <c r="C52642" i="2"/>
  <c r="C52641" i="2"/>
  <c r="C52640" i="2"/>
  <c r="C52639" i="2"/>
  <c r="C52638" i="2"/>
  <c r="C52637" i="2"/>
  <c r="C52636" i="2"/>
  <c r="C52635" i="2"/>
  <c r="C52634" i="2"/>
  <c r="C52633" i="2"/>
  <c r="C52632" i="2"/>
  <c r="C52631" i="2"/>
  <c r="C52630" i="2"/>
  <c r="C52629" i="2"/>
  <c r="C52628" i="2"/>
  <c r="C52627" i="2"/>
  <c r="C52626" i="2"/>
  <c r="C52625" i="2"/>
  <c r="C52624" i="2"/>
  <c r="C52623" i="2"/>
  <c r="C52622" i="2"/>
  <c r="C52621" i="2"/>
  <c r="C52620" i="2"/>
  <c r="C52619" i="2"/>
  <c r="C52618" i="2"/>
  <c r="C52617" i="2"/>
  <c r="C52616" i="2"/>
  <c r="C52615" i="2"/>
  <c r="C52614" i="2"/>
  <c r="C52613" i="2"/>
  <c r="C52612" i="2"/>
  <c r="C52611" i="2"/>
  <c r="C52610" i="2"/>
  <c r="C52609" i="2"/>
  <c r="C52608" i="2"/>
  <c r="C52607" i="2"/>
  <c r="C52606" i="2"/>
  <c r="C52605" i="2"/>
  <c r="C52604" i="2"/>
  <c r="C52603" i="2"/>
  <c r="C52602" i="2"/>
  <c r="C52601" i="2"/>
  <c r="C52600" i="2"/>
  <c r="C52599" i="2"/>
  <c r="C52598" i="2"/>
  <c r="C52597" i="2"/>
  <c r="C52596" i="2"/>
  <c r="C52595" i="2"/>
  <c r="C52594" i="2"/>
  <c r="C52593" i="2"/>
  <c r="C52592" i="2"/>
  <c r="C52591" i="2"/>
  <c r="C52590" i="2"/>
  <c r="C52589" i="2"/>
  <c r="C52588" i="2"/>
  <c r="C52587" i="2"/>
  <c r="C52586" i="2"/>
  <c r="C52585" i="2"/>
  <c r="C52584" i="2"/>
  <c r="C52583" i="2"/>
  <c r="C52582" i="2"/>
  <c r="C52581" i="2"/>
  <c r="C52580" i="2"/>
  <c r="C52579" i="2"/>
  <c r="C52578" i="2"/>
  <c r="C52577" i="2"/>
  <c r="C52576" i="2"/>
  <c r="C52575" i="2"/>
  <c r="C52574" i="2"/>
  <c r="C52573" i="2"/>
  <c r="C52572" i="2"/>
  <c r="C52571" i="2"/>
  <c r="C52570" i="2"/>
  <c r="C52569" i="2"/>
  <c r="C52568" i="2"/>
  <c r="C52567" i="2"/>
  <c r="C52566" i="2"/>
  <c r="C52565" i="2"/>
  <c r="C52564" i="2"/>
  <c r="C52563" i="2"/>
  <c r="C52562" i="2"/>
  <c r="C52561" i="2"/>
  <c r="C52560" i="2"/>
  <c r="C52559" i="2"/>
  <c r="C52558" i="2"/>
  <c r="C52557" i="2"/>
  <c r="C52556" i="2"/>
  <c r="C52555" i="2"/>
  <c r="C52554" i="2"/>
  <c r="C52553" i="2"/>
  <c r="C52552" i="2"/>
  <c r="C52551" i="2"/>
  <c r="C52550" i="2"/>
  <c r="C52549" i="2"/>
  <c r="C52548" i="2"/>
  <c r="C52547" i="2"/>
  <c r="C52546" i="2"/>
  <c r="C52545" i="2"/>
  <c r="C52544" i="2"/>
  <c r="C52543" i="2"/>
  <c r="C52542" i="2"/>
  <c r="C52541" i="2"/>
  <c r="C52540" i="2"/>
  <c r="C52539" i="2"/>
  <c r="C52538" i="2"/>
  <c r="C52537" i="2"/>
  <c r="C52536" i="2"/>
  <c r="C52535" i="2"/>
  <c r="C52534" i="2"/>
  <c r="C52533" i="2"/>
  <c r="C52532" i="2"/>
  <c r="C52531" i="2"/>
  <c r="C52530" i="2"/>
  <c r="C52529" i="2"/>
  <c r="C52528" i="2"/>
  <c r="C52527" i="2"/>
  <c r="C52526" i="2"/>
  <c r="C52525" i="2"/>
  <c r="C52524" i="2"/>
  <c r="C52523" i="2"/>
  <c r="C52522" i="2"/>
  <c r="C52521" i="2"/>
  <c r="C52520" i="2"/>
  <c r="C52519" i="2"/>
  <c r="C52518" i="2"/>
  <c r="C52517" i="2"/>
  <c r="C52516" i="2"/>
  <c r="C52515" i="2"/>
  <c r="C52514" i="2"/>
  <c r="C52513" i="2"/>
  <c r="C52512" i="2"/>
  <c r="C52511" i="2"/>
  <c r="C52510" i="2"/>
  <c r="C52509" i="2"/>
  <c r="C52508" i="2"/>
  <c r="C52507" i="2"/>
  <c r="C52506" i="2"/>
  <c r="C52505" i="2"/>
  <c r="C52504" i="2"/>
  <c r="C52503" i="2"/>
  <c r="C52502" i="2"/>
  <c r="C52501" i="2"/>
  <c r="C52500" i="2"/>
  <c r="C52499" i="2"/>
  <c r="C52498" i="2"/>
  <c r="C52497" i="2"/>
  <c r="C52496" i="2"/>
  <c r="C52495" i="2"/>
  <c r="C52494" i="2"/>
  <c r="C52493" i="2"/>
  <c r="C52492" i="2"/>
  <c r="C52491" i="2"/>
  <c r="C52490" i="2"/>
  <c r="C52489" i="2"/>
  <c r="C52488" i="2"/>
  <c r="C52487" i="2"/>
  <c r="C52486" i="2"/>
  <c r="C52485" i="2"/>
  <c r="C52484" i="2"/>
  <c r="C52483" i="2"/>
  <c r="C52482" i="2"/>
  <c r="C52481" i="2"/>
  <c r="C52480" i="2"/>
  <c r="C52479" i="2"/>
  <c r="C52478" i="2"/>
  <c r="C52477" i="2"/>
  <c r="C52476" i="2"/>
  <c r="C52475" i="2"/>
  <c r="C52474" i="2"/>
  <c r="C52473" i="2"/>
  <c r="C52472" i="2"/>
  <c r="C52471" i="2"/>
  <c r="C52470" i="2"/>
  <c r="C52469" i="2"/>
  <c r="C52468" i="2"/>
  <c r="C52467" i="2"/>
  <c r="C52466" i="2"/>
  <c r="C52465" i="2"/>
  <c r="C52464" i="2"/>
  <c r="C52463" i="2"/>
  <c r="C52462" i="2"/>
  <c r="C52461" i="2"/>
  <c r="C52460" i="2"/>
  <c r="C52459" i="2"/>
  <c r="C52458" i="2"/>
  <c r="C52457" i="2"/>
  <c r="C52456" i="2"/>
  <c r="C52455" i="2"/>
  <c r="C52454" i="2"/>
  <c r="C52453" i="2"/>
  <c r="C52452" i="2"/>
  <c r="C52451" i="2"/>
  <c r="C52450" i="2"/>
  <c r="C52449" i="2"/>
  <c r="C52448" i="2"/>
  <c r="C52447" i="2"/>
  <c r="C52446" i="2"/>
  <c r="C52445" i="2"/>
  <c r="C52444" i="2"/>
  <c r="C52443" i="2"/>
  <c r="C52442" i="2"/>
  <c r="C52441" i="2"/>
  <c r="C52440" i="2"/>
  <c r="C52439" i="2"/>
  <c r="C52438" i="2"/>
  <c r="C52437" i="2"/>
  <c r="C52436" i="2"/>
  <c r="C52435" i="2"/>
  <c r="C52434" i="2"/>
  <c r="C52433" i="2"/>
  <c r="C52432" i="2"/>
  <c r="C52431" i="2"/>
  <c r="C52430" i="2"/>
  <c r="C52429" i="2"/>
  <c r="C52428" i="2"/>
  <c r="C52427" i="2"/>
  <c r="C52426" i="2"/>
  <c r="C52425" i="2"/>
  <c r="C52424" i="2"/>
  <c r="C52423" i="2"/>
  <c r="C52422" i="2"/>
  <c r="C52421" i="2"/>
  <c r="C52420" i="2"/>
  <c r="C52419" i="2"/>
  <c r="C52418" i="2"/>
  <c r="C52417" i="2"/>
  <c r="C52416" i="2"/>
  <c r="C52415" i="2"/>
  <c r="C52414" i="2"/>
  <c r="C52413" i="2"/>
  <c r="C52412" i="2"/>
  <c r="C52411" i="2"/>
  <c r="C52410" i="2"/>
  <c r="C52409" i="2"/>
  <c r="C52408" i="2"/>
  <c r="C52407" i="2"/>
  <c r="C52406" i="2"/>
  <c r="C52405" i="2"/>
  <c r="C52404" i="2"/>
  <c r="C52403" i="2"/>
  <c r="C52402" i="2"/>
  <c r="C52401" i="2"/>
  <c r="C52400" i="2"/>
  <c r="C52399" i="2"/>
  <c r="C52398" i="2"/>
  <c r="C52397" i="2"/>
  <c r="C52396" i="2"/>
  <c r="C52395" i="2"/>
  <c r="C52394" i="2"/>
  <c r="C52393" i="2"/>
  <c r="C52392" i="2"/>
  <c r="C52391" i="2"/>
  <c r="C52390" i="2"/>
  <c r="C52389" i="2"/>
  <c r="C52388" i="2"/>
  <c r="C52387" i="2"/>
  <c r="C52386" i="2"/>
  <c r="C52385" i="2"/>
  <c r="C52384" i="2"/>
  <c r="C52383" i="2"/>
  <c r="C52382" i="2"/>
  <c r="C52381" i="2"/>
  <c r="C52380" i="2"/>
  <c r="C52379" i="2"/>
  <c r="C52378" i="2"/>
  <c r="C52377" i="2"/>
  <c r="C52376" i="2"/>
  <c r="C52375" i="2"/>
  <c r="C52374" i="2"/>
  <c r="C52373" i="2"/>
  <c r="C52372" i="2"/>
  <c r="C52371" i="2"/>
  <c r="C52370" i="2"/>
  <c r="C52369" i="2"/>
  <c r="C52368" i="2"/>
  <c r="C52367" i="2"/>
  <c r="C52366" i="2"/>
  <c r="C52365" i="2"/>
  <c r="C52364" i="2"/>
  <c r="C52363" i="2"/>
  <c r="C52362" i="2"/>
  <c r="C52361" i="2"/>
  <c r="C52360" i="2"/>
  <c r="C52359" i="2"/>
  <c r="C52358" i="2"/>
  <c r="C52357" i="2"/>
  <c r="C52356" i="2"/>
  <c r="C52355" i="2"/>
  <c r="C52354" i="2"/>
  <c r="C52353" i="2"/>
  <c r="C52352" i="2"/>
  <c r="C52351" i="2"/>
  <c r="C52350" i="2"/>
  <c r="C52349" i="2"/>
  <c r="C52348" i="2"/>
  <c r="C52347" i="2"/>
  <c r="C52346" i="2"/>
  <c r="C52345" i="2"/>
  <c r="C52344" i="2"/>
  <c r="C52343" i="2"/>
  <c r="C52342" i="2"/>
  <c r="C52341" i="2"/>
  <c r="C52340" i="2"/>
  <c r="C52339" i="2"/>
  <c r="C52338" i="2"/>
  <c r="C52337" i="2"/>
  <c r="C52336" i="2"/>
  <c r="C52335" i="2"/>
  <c r="C52334" i="2"/>
  <c r="C52333" i="2"/>
  <c r="C52332" i="2"/>
  <c r="C52331" i="2"/>
  <c r="C52330" i="2"/>
  <c r="C52329" i="2"/>
  <c r="C52328" i="2"/>
  <c r="C52327" i="2"/>
  <c r="C52326" i="2"/>
  <c r="C52325" i="2"/>
  <c r="C52324" i="2"/>
  <c r="C52323" i="2"/>
  <c r="C52322" i="2"/>
  <c r="C52321" i="2"/>
  <c r="C52320" i="2"/>
  <c r="C52319" i="2"/>
  <c r="C52318" i="2"/>
  <c r="C52317" i="2"/>
  <c r="C52316" i="2"/>
  <c r="C52315" i="2"/>
  <c r="C52314" i="2"/>
  <c r="C52313" i="2"/>
  <c r="C52312" i="2"/>
  <c r="C52311" i="2"/>
  <c r="C52310" i="2"/>
  <c r="C52309" i="2"/>
  <c r="C52308" i="2"/>
  <c r="C52307" i="2"/>
  <c r="C52306" i="2"/>
  <c r="C52305" i="2"/>
  <c r="C52304" i="2"/>
  <c r="C52303" i="2"/>
  <c r="C52302" i="2"/>
  <c r="C52301" i="2"/>
  <c r="C52300" i="2"/>
  <c r="C52299" i="2"/>
  <c r="C52298" i="2"/>
  <c r="C52297" i="2"/>
  <c r="C52296" i="2"/>
  <c r="C52295" i="2"/>
  <c r="C52294" i="2"/>
  <c r="C52293" i="2"/>
  <c r="C52292" i="2"/>
  <c r="C52291" i="2"/>
  <c r="C52290" i="2"/>
  <c r="C52289" i="2"/>
  <c r="C52288" i="2"/>
  <c r="C52287" i="2"/>
  <c r="C52286" i="2"/>
  <c r="C52285" i="2"/>
  <c r="C52284" i="2"/>
  <c r="C52283" i="2"/>
  <c r="C52282" i="2"/>
  <c r="C52281" i="2"/>
  <c r="C52280" i="2"/>
  <c r="C52279" i="2"/>
  <c r="C52278" i="2"/>
  <c r="C52277" i="2"/>
  <c r="C52276" i="2"/>
  <c r="C52275" i="2"/>
  <c r="C52274" i="2"/>
  <c r="C52273" i="2"/>
  <c r="C52272" i="2"/>
  <c r="C52271" i="2"/>
  <c r="C52270" i="2"/>
  <c r="C52269" i="2"/>
  <c r="C52268" i="2"/>
  <c r="C52267" i="2"/>
  <c r="C52266" i="2"/>
  <c r="C52265" i="2"/>
  <c r="C52264" i="2"/>
  <c r="C52263" i="2"/>
  <c r="C52262" i="2"/>
  <c r="C52261" i="2"/>
  <c r="C52260" i="2"/>
  <c r="C52259" i="2"/>
  <c r="C52258" i="2"/>
  <c r="C52257" i="2"/>
  <c r="C52256" i="2"/>
  <c r="C52255" i="2"/>
  <c r="C52254" i="2"/>
  <c r="C52253" i="2"/>
  <c r="C52252" i="2"/>
  <c r="C52251" i="2"/>
  <c r="C52250" i="2"/>
  <c r="C52249" i="2"/>
  <c r="C52248" i="2"/>
  <c r="C52247" i="2"/>
  <c r="C52246" i="2"/>
  <c r="C52245" i="2"/>
  <c r="C52244" i="2"/>
  <c r="C52243" i="2"/>
  <c r="C52242" i="2"/>
  <c r="C52241" i="2"/>
  <c r="C52240" i="2"/>
  <c r="C52239" i="2"/>
  <c r="C52238" i="2"/>
  <c r="C52237" i="2"/>
  <c r="C52236" i="2"/>
  <c r="C52235" i="2"/>
  <c r="C52234" i="2"/>
  <c r="C52233" i="2"/>
  <c r="C52232" i="2"/>
  <c r="C52231" i="2"/>
  <c r="C52230" i="2"/>
  <c r="C52229" i="2"/>
  <c r="C52228" i="2"/>
  <c r="C52227" i="2"/>
  <c r="C52226" i="2"/>
  <c r="C52225" i="2"/>
  <c r="C52224" i="2"/>
  <c r="C52223" i="2"/>
  <c r="C52222" i="2"/>
  <c r="C52221" i="2"/>
  <c r="C52220" i="2"/>
  <c r="C52219" i="2"/>
  <c r="C52218" i="2"/>
  <c r="C52217" i="2"/>
  <c r="C52216" i="2"/>
  <c r="C52215" i="2"/>
  <c r="C52214" i="2"/>
  <c r="C52213" i="2"/>
  <c r="C52212" i="2"/>
  <c r="C52211" i="2"/>
  <c r="C52210" i="2"/>
  <c r="C52209" i="2"/>
  <c r="C52208" i="2"/>
  <c r="C52207" i="2"/>
  <c r="C52206" i="2"/>
  <c r="C52205" i="2"/>
  <c r="C52204" i="2"/>
  <c r="C52203" i="2"/>
  <c r="C52202" i="2"/>
  <c r="C52201" i="2"/>
  <c r="C52200" i="2"/>
  <c r="C52199" i="2"/>
  <c r="C52198" i="2"/>
  <c r="C52197" i="2"/>
  <c r="C52196" i="2"/>
  <c r="C52195" i="2"/>
  <c r="C52194" i="2"/>
  <c r="C52193" i="2"/>
  <c r="C52192" i="2"/>
  <c r="C52191" i="2"/>
  <c r="C52190" i="2"/>
  <c r="C52189" i="2"/>
  <c r="C52188" i="2"/>
  <c r="C52187" i="2"/>
  <c r="C52186" i="2"/>
  <c r="C52185" i="2"/>
  <c r="C52184" i="2"/>
  <c r="C52183" i="2"/>
  <c r="C52182" i="2"/>
  <c r="C52181" i="2"/>
  <c r="C52180" i="2"/>
  <c r="C52179" i="2"/>
  <c r="C52178" i="2"/>
  <c r="C52177" i="2"/>
  <c r="C52176" i="2"/>
  <c r="C52175" i="2"/>
  <c r="C52174" i="2"/>
  <c r="C52173" i="2"/>
  <c r="C52172" i="2"/>
  <c r="C52171" i="2"/>
  <c r="C52170" i="2"/>
  <c r="C52169" i="2"/>
  <c r="C52168" i="2"/>
  <c r="C52167" i="2"/>
  <c r="C52166" i="2"/>
  <c r="C52165" i="2"/>
  <c r="C52164" i="2"/>
  <c r="C52163" i="2"/>
  <c r="C52162" i="2"/>
  <c r="C52161" i="2"/>
  <c r="C52160" i="2"/>
  <c r="C52159" i="2"/>
  <c r="C52158" i="2"/>
  <c r="C52157" i="2"/>
  <c r="C52156" i="2"/>
  <c r="C52155" i="2"/>
  <c r="C52154" i="2"/>
  <c r="C52153" i="2"/>
  <c r="C52152" i="2"/>
  <c r="C52151" i="2"/>
  <c r="C52150" i="2"/>
  <c r="C52149" i="2"/>
  <c r="C52148" i="2"/>
  <c r="C52147" i="2"/>
  <c r="C52146" i="2"/>
  <c r="C52145" i="2"/>
  <c r="C52144" i="2"/>
  <c r="C52143" i="2"/>
  <c r="C52142" i="2"/>
  <c r="C52141" i="2"/>
  <c r="C52140" i="2"/>
  <c r="C52139" i="2"/>
  <c r="C52138" i="2"/>
  <c r="C52137" i="2"/>
  <c r="C52136" i="2"/>
  <c r="C52135" i="2"/>
  <c r="C52134" i="2"/>
  <c r="C52133" i="2"/>
  <c r="C52132" i="2"/>
  <c r="C52131" i="2"/>
  <c r="C52130" i="2"/>
  <c r="C52129" i="2"/>
  <c r="C52128" i="2"/>
  <c r="C52127" i="2"/>
  <c r="C52126" i="2"/>
  <c r="C52125" i="2"/>
  <c r="C52124" i="2"/>
  <c r="C52123" i="2"/>
  <c r="C52122" i="2"/>
  <c r="C52121" i="2"/>
  <c r="C52120" i="2"/>
  <c r="C52119" i="2"/>
  <c r="C52118" i="2"/>
  <c r="C52117" i="2"/>
  <c r="C52116" i="2"/>
  <c r="C52115" i="2"/>
  <c r="C52114" i="2"/>
  <c r="C52113" i="2"/>
  <c r="C52112" i="2"/>
  <c r="C52111" i="2"/>
  <c r="C52110" i="2"/>
  <c r="C52109" i="2"/>
  <c r="C52108" i="2"/>
  <c r="C52107" i="2"/>
  <c r="C52106" i="2"/>
  <c r="C52105" i="2"/>
  <c r="C52104" i="2"/>
  <c r="C52103" i="2"/>
  <c r="C52102" i="2"/>
  <c r="C52101" i="2"/>
  <c r="C52100" i="2"/>
  <c r="C52099" i="2"/>
  <c r="C52098" i="2"/>
  <c r="C52097" i="2"/>
  <c r="C52096" i="2"/>
  <c r="C52095" i="2"/>
  <c r="C52094" i="2"/>
  <c r="C52093" i="2"/>
  <c r="C52092" i="2"/>
  <c r="C52091" i="2"/>
  <c r="C52090" i="2"/>
  <c r="C52089" i="2"/>
  <c r="C52088" i="2"/>
  <c r="C52087" i="2"/>
  <c r="C52086" i="2"/>
  <c r="C52085" i="2"/>
  <c r="C52084" i="2"/>
  <c r="C52083" i="2"/>
  <c r="C52082" i="2"/>
  <c r="C52081" i="2"/>
  <c r="C52080" i="2"/>
  <c r="C52079" i="2"/>
  <c r="C52078" i="2"/>
  <c r="C52077" i="2"/>
  <c r="C52076" i="2"/>
  <c r="C52075" i="2"/>
  <c r="C52074" i="2"/>
  <c r="C52073" i="2"/>
  <c r="C52072" i="2"/>
  <c r="C52071" i="2"/>
  <c r="C52070" i="2"/>
  <c r="C52069" i="2"/>
  <c r="C52068" i="2"/>
  <c r="C52067" i="2"/>
  <c r="C52066" i="2"/>
  <c r="C52065" i="2"/>
  <c r="C52064" i="2"/>
  <c r="C52063" i="2"/>
  <c r="C52062" i="2"/>
  <c r="C52061" i="2"/>
  <c r="C52060" i="2"/>
  <c r="C52059" i="2"/>
  <c r="C52058" i="2"/>
  <c r="C52057" i="2"/>
  <c r="C52056" i="2"/>
  <c r="C52055" i="2"/>
  <c r="C52054" i="2"/>
  <c r="C52053" i="2"/>
  <c r="C52052" i="2"/>
  <c r="C52051" i="2"/>
  <c r="C52050" i="2"/>
  <c r="C52049" i="2"/>
  <c r="C52048" i="2"/>
  <c r="C52047" i="2"/>
  <c r="C52046" i="2"/>
  <c r="C52045" i="2"/>
  <c r="C52044" i="2"/>
  <c r="C52043" i="2"/>
  <c r="C52042" i="2"/>
  <c r="C52041" i="2"/>
  <c r="C52040" i="2"/>
  <c r="C52039" i="2"/>
  <c r="C52038" i="2"/>
  <c r="C52037" i="2"/>
  <c r="C52036" i="2"/>
  <c r="C52035" i="2"/>
  <c r="C52034" i="2"/>
  <c r="C52033" i="2"/>
  <c r="C52032" i="2"/>
  <c r="C52031" i="2"/>
  <c r="C52030" i="2"/>
  <c r="C52029" i="2"/>
  <c r="C52028" i="2"/>
  <c r="C52027" i="2"/>
  <c r="C52026" i="2"/>
  <c r="C52025" i="2"/>
  <c r="C52024" i="2"/>
  <c r="C52023" i="2"/>
  <c r="C52022" i="2"/>
  <c r="C52021" i="2"/>
  <c r="C52020" i="2"/>
  <c r="C52019" i="2"/>
  <c r="C52018" i="2"/>
  <c r="C52017" i="2"/>
  <c r="C52016" i="2"/>
  <c r="C52015" i="2"/>
  <c r="C52014" i="2"/>
  <c r="C52013" i="2"/>
  <c r="C52012" i="2"/>
  <c r="C52011" i="2"/>
  <c r="C52010" i="2"/>
  <c r="C52009" i="2"/>
  <c r="C52008" i="2"/>
  <c r="C52007" i="2"/>
  <c r="C52006" i="2"/>
  <c r="C52005" i="2"/>
  <c r="C52004" i="2"/>
  <c r="C52003" i="2"/>
  <c r="C52002" i="2"/>
  <c r="C52001" i="2"/>
  <c r="C52000" i="2"/>
  <c r="C51999" i="2"/>
  <c r="C51998" i="2"/>
  <c r="C51997" i="2"/>
  <c r="C51996" i="2"/>
  <c r="C51995" i="2"/>
  <c r="C51994" i="2"/>
  <c r="C51993" i="2"/>
  <c r="C51992" i="2"/>
  <c r="C51991" i="2"/>
  <c r="C51990" i="2"/>
  <c r="C51989" i="2"/>
  <c r="C51988" i="2"/>
  <c r="C51987" i="2"/>
  <c r="C51986" i="2"/>
  <c r="C51985" i="2"/>
  <c r="C51984" i="2"/>
  <c r="C51983" i="2"/>
  <c r="C51982" i="2"/>
  <c r="C51981" i="2"/>
  <c r="C51980" i="2"/>
  <c r="C51979" i="2"/>
  <c r="C51978" i="2"/>
  <c r="C51977" i="2"/>
  <c r="C51976" i="2"/>
  <c r="C51975" i="2"/>
  <c r="C51974" i="2"/>
  <c r="C51973" i="2"/>
  <c r="C51972" i="2"/>
  <c r="C51971" i="2"/>
  <c r="C51970" i="2"/>
  <c r="C51969" i="2"/>
  <c r="C51968" i="2"/>
  <c r="C51967" i="2"/>
  <c r="C51966" i="2"/>
  <c r="C51965" i="2"/>
  <c r="C51964" i="2"/>
  <c r="C51963" i="2"/>
  <c r="C51962" i="2"/>
  <c r="C51961" i="2"/>
  <c r="C51960" i="2"/>
  <c r="C51959" i="2"/>
  <c r="C51958" i="2"/>
  <c r="C51957" i="2"/>
  <c r="C51956" i="2"/>
  <c r="C51955" i="2"/>
  <c r="C51954" i="2"/>
  <c r="C51953" i="2"/>
  <c r="C51952" i="2"/>
  <c r="C51951" i="2"/>
  <c r="C51950" i="2"/>
  <c r="C51949" i="2"/>
  <c r="C51948" i="2"/>
  <c r="C51947" i="2"/>
  <c r="C51946" i="2"/>
  <c r="C51945" i="2"/>
  <c r="C51944" i="2"/>
  <c r="C51943" i="2"/>
  <c r="C51942" i="2"/>
  <c r="C51941" i="2"/>
  <c r="C51940" i="2"/>
  <c r="C51939" i="2"/>
  <c r="C51938" i="2"/>
  <c r="C51937" i="2"/>
  <c r="C51936" i="2"/>
  <c r="C51935" i="2"/>
  <c r="C51934" i="2"/>
  <c r="C51933" i="2"/>
  <c r="C51932" i="2"/>
  <c r="C51931" i="2"/>
  <c r="C51930" i="2"/>
  <c r="C51929" i="2"/>
  <c r="C51928" i="2"/>
  <c r="C51927" i="2"/>
  <c r="C51926" i="2"/>
  <c r="C51925" i="2"/>
  <c r="C51924" i="2"/>
  <c r="C51923" i="2"/>
  <c r="C51922" i="2"/>
  <c r="C51921" i="2"/>
  <c r="C51920" i="2"/>
  <c r="C51919" i="2"/>
  <c r="C51918" i="2"/>
  <c r="C51917" i="2"/>
  <c r="C51916" i="2"/>
  <c r="C51915" i="2"/>
  <c r="C51914" i="2"/>
  <c r="C51913" i="2"/>
  <c r="C51912" i="2"/>
  <c r="C51911" i="2"/>
  <c r="C51910" i="2"/>
  <c r="C51909" i="2"/>
  <c r="C51908" i="2"/>
  <c r="C51907" i="2"/>
  <c r="C51906" i="2"/>
  <c r="C51905" i="2"/>
  <c r="C51904" i="2"/>
  <c r="C51903" i="2"/>
  <c r="C51902" i="2"/>
  <c r="C51901" i="2"/>
  <c r="C51900" i="2"/>
  <c r="C51899" i="2"/>
  <c r="C51898" i="2"/>
  <c r="C51897" i="2"/>
  <c r="C51896" i="2"/>
  <c r="C51895" i="2"/>
  <c r="C51894" i="2"/>
  <c r="C51893" i="2"/>
  <c r="C51892" i="2"/>
  <c r="C51891" i="2"/>
  <c r="C51890" i="2"/>
  <c r="C51889" i="2"/>
  <c r="C51888" i="2"/>
  <c r="C51887" i="2"/>
  <c r="C51886" i="2"/>
  <c r="C51885" i="2"/>
  <c r="C51884" i="2"/>
  <c r="C51883" i="2"/>
  <c r="C51882" i="2"/>
  <c r="C51881" i="2"/>
  <c r="C51880" i="2"/>
  <c r="C51879" i="2"/>
  <c r="C51878" i="2"/>
  <c r="C51877" i="2"/>
  <c r="C51876" i="2"/>
  <c r="C51875" i="2"/>
  <c r="C51874" i="2"/>
  <c r="C51873" i="2"/>
  <c r="C51872" i="2"/>
  <c r="C51871" i="2"/>
  <c r="C51870" i="2"/>
  <c r="C51869" i="2"/>
  <c r="C51868" i="2"/>
  <c r="C51867" i="2"/>
  <c r="C51866" i="2"/>
  <c r="C51865" i="2"/>
  <c r="C51864" i="2"/>
  <c r="C51863" i="2"/>
  <c r="C51862" i="2"/>
  <c r="C51861" i="2"/>
  <c r="C51860" i="2"/>
  <c r="C51859" i="2"/>
  <c r="C51858" i="2"/>
  <c r="C51857" i="2"/>
  <c r="C51856" i="2"/>
  <c r="C51855" i="2"/>
  <c r="C51854" i="2"/>
  <c r="C51853" i="2"/>
  <c r="C51852" i="2"/>
  <c r="C51851" i="2"/>
  <c r="C51850" i="2"/>
  <c r="C51849" i="2"/>
  <c r="C51848" i="2"/>
  <c r="C51847" i="2"/>
  <c r="C51846" i="2"/>
  <c r="C51845" i="2"/>
  <c r="C51844" i="2"/>
  <c r="C51843" i="2"/>
  <c r="C51842" i="2"/>
  <c r="C51841" i="2"/>
  <c r="C51840" i="2"/>
  <c r="C51839" i="2"/>
  <c r="C51838" i="2"/>
  <c r="C51837" i="2"/>
  <c r="C51836" i="2"/>
  <c r="C51835" i="2"/>
  <c r="C51834" i="2"/>
  <c r="C51833" i="2"/>
  <c r="C51832" i="2"/>
  <c r="C51831" i="2"/>
  <c r="C51830" i="2"/>
  <c r="C51829" i="2"/>
  <c r="C51828" i="2"/>
  <c r="C51827" i="2"/>
  <c r="C51826" i="2"/>
  <c r="C51825" i="2"/>
  <c r="C51824" i="2"/>
  <c r="C51823" i="2"/>
  <c r="C51822" i="2"/>
  <c r="C51821" i="2"/>
  <c r="C51820" i="2"/>
  <c r="C51819" i="2"/>
  <c r="C51818" i="2"/>
  <c r="C51817" i="2"/>
  <c r="C51816" i="2"/>
  <c r="C51815" i="2"/>
  <c r="C51814" i="2"/>
  <c r="C51813" i="2"/>
  <c r="C51812" i="2"/>
  <c r="C51811" i="2"/>
  <c r="C51810" i="2"/>
  <c r="C51809" i="2"/>
  <c r="C51808" i="2"/>
  <c r="C51807" i="2"/>
  <c r="C51806" i="2"/>
  <c r="C51805" i="2"/>
  <c r="C51804" i="2"/>
  <c r="C51803" i="2"/>
  <c r="C51802" i="2"/>
  <c r="C51801" i="2"/>
  <c r="C51800" i="2"/>
  <c r="C51799" i="2"/>
  <c r="C51798" i="2"/>
  <c r="C51797" i="2"/>
  <c r="C51796" i="2"/>
  <c r="C51795" i="2"/>
  <c r="C51794" i="2"/>
  <c r="C51793" i="2"/>
  <c r="C51792" i="2"/>
  <c r="C51791" i="2"/>
  <c r="C51790" i="2"/>
  <c r="C51789" i="2"/>
  <c r="C51788" i="2"/>
  <c r="C51787" i="2"/>
  <c r="C51786" i="2"/>
  <c r="C51785" i="2"/>
  <c r="C51784" i="2"/>
  <c r="C51783" i="2"/>
  <c r="C51782" i="2"/>
  <c r="C51781" i="2"/>
  <c r="C51780" i="2"/>
  <c r="C51779" i="2"/>
  <c r="C51778" i="2"/>
  <c r="C51777" i="2"/>
  <c r="C51776" i="2"/>
  <c r="C51775" i="2"/>
  <c r="C51774" i="2"/>
  <c r="C51773" i="2"/>
  <c r="C51772" i="2"/>
  <c r="C51771" i="2"/>
  <c r="C51770" i="2"/>
  <c r="C51769" i="2"/>
  <c r="C51768" i="2"/>
  <c r="C51767" i="2"/>
  <c r="C51766" i="2"/>
  <c r="C51765" i="2"/>
  <c r="C51764" i="2"/>
  <c r="C51763" i="2"/>
  <c r="C51762" i="2"/>
  <c r="C51761" i="2"/>
  <c r="C51760" i="2"/>
  <c r="C51759" i="2"/>
  <c r="C51758" i="2"/>
  <c r="C51757" i="2"/>
  <c r="C51756" i="2"/>
  <c r="C51755" i="2"/>
  <c r="C51754" i="2"/>
  <c r="C51753" i="2"/>
  <c r="C51752" i="2"/>
  <c r="C51751" i="2"/>
  <c r="C51750" i="2"/>
  <c r="C51749" i="2"/>
  <c r="C51748" i="2"/>
  <c r="C51747" i="2"/>
  <c r="C51746" i="2"/>
  <c r="C51745" i="2"/>
  <c r="C51744" i="2"/>
  <c r="C51743" i="2"/>
  <c r="C51742" i="2"/>
  <c r="C51741" i="2"/>
  <c r="C51740" i="2"/>
  <c r="C51739" i="2"/>
  <c r="C51738" i="2"/>
  <c r="C51737" i="2"/>
  <c r="C51736" i="2"/>
  <c r="C51735" i="2"/>
  <c r="C51734" i="2"/>
  <c r="C51733" i="2"/>
  <c r="C51732" i="2"/>
  <c r="C51731" i="2"/>
  <c r="C51730" i="2"/>
  <c r="C51729" i="2"/>
  <c r="C51728" i="2"/>
  <c r="C51727" i="2"/>
  <c r="C51726" i="2"/>
  <c r="C51725" i="2"/>
  <c r="C51724" i="2"/>
  <c r="C51723" i="2"/>
  <c r="C51722" i="2"/>
  <c r="C51721" i="2"/>
  <c r="C51720" i="2"/>
  <c r="C51719" i="2"/>
  <c r="C51718" i="2"/>
  <c r="C51717" i="2"/>
  <c r="C51716" i="2"/>
  <c r="C51715" i="2"/>
  <c r="C51714" i="2"/>
  <c r="C51713" i="2"/>
  <c r="C51712" i="2"/>
  <c r="C51711" i="2"/>
  <c r="C51710" i="2"/>
  <c r="C51709" i="2"/>
  <c r="C51708" i="2"/>
  <c r="C51707" i="2"/>
  <c r="C51706" i="2"/>
  <c r="C51705" i="2"/>
  <c r="C51704" i="2"/>
  <c r="C51703" i="2"/>
  <c r="C51702" i="2"/>
  <c r="C51701" i="2"/>
  <c r="C51700" i="2"/>
  <c r="C51699" i="2"/>
  <c r="C51698" i="2"/>
  <c r="C51697" i="2"/>
  <c r="C51696" i="2"/>
  <c r="C51695" i="2"/>
  <c r="C51694" i="2"/>
  <c r="C51693" i="2"/>
  <c r="C51692" i="2"/>
  <c r="C51691" i="2"/>
  <c r="C51690" i="2"/>
  <c r="C51689" i="2"/>
  <c r="C51688" i="2"/>
  <c r="C51687" i="2"/>
  <c r="C51686" i="2"/>
  <c r="C51685" i="2"/>
  <c r="C51684" i="2"/>
  <c r="C51683" i="2"/>
  <c r="C51682" i="2"/>
  <c r="C51681" i="2"/>
  <c r="C51680" i="2"/>
  <c r="C51679" i="2"/>
  <c r="C51678" i="2"/>
  <c r="C51677" i="2"/>
  <c r="C51676" i="2"/>
  <c r="C51675" i="2"/>
  <c r="C51674" i="2"/>
  <c r="C51673" i="2"/>
  <c r="C51672" i="2"/>
  <c r="C51671" i="2"/>
  <c r="C51670" i="2"/>
  <c r="C51669" i="2"/>
  <c r="C51668" i="2"/>
  <c r="C51667" i="2"/>
  <c r="C51666" i="2"/>
  <c r="C51665" i="2"/>
  <c r="C51664" i="2"/>
  <c r="C51663" i="2"/>
  <c r="C51662" i="2"/>
  <c r="C51661" i="2"/>
  <c r="C51660" i="2"/>
  <c r="C51659" i="2"/>
  <c r="C51658" i="2"/>
  <c r="C51657" i="2"/>
  <c r="C51656" i="2"/>
  <c r="C51655" i="2"/>
  <c r="C51654" i="2"/>
  <c r="C51653" i="2"/>
  <c r="C51652" i="2"/>
  <c r="C51651" i="2"/>
  <c r="C51650" i="2"/>
  <c r="C51649" i="2"/>
  <c r="C51648" i="2"/>
  <c r="C51647" i="2"/>
  <c r="C51646" i="2"/>
  <c r="C51645" i="2"/>
  <c r="C51644" i="2"/>
  <c r="C51643" i="2"/>
  <c r="C51642" i="2"/>
  <c r="C51641" i="2"/>
  <c r="C51640" i="2"/>
  <c r="C51639" i="2"/>
  <c r="C51638" i="2"/>
  <c r="C51637" i="2"/>
  <c r="C51636" i="2"/>
  <c r="C51635" i="2"/>
  <c r="C51634" i="2"/>
  <c r="C51633" i="2"/>
  <c r="C51632" i="2"/>
  <c r="C51631" i="2"/>
  <c r="C51630" i="2"/>
  <c r="C51629" i="2"/>
  <c r="C51628" i="2"/>
  <c r="C51627" i="2"/>
  <c r="C51626" i="2"/>
  <c r="C51625" i="2"/>
  <c r="C51624" i="2"/>
  <c r="C51623" i="2"/>
  <c r="C51622" i="2"/>
  <c r="C51621" i="2"/>
  <c r="C51620" i="2"/>
  <c r="C51619" i="2"/>
  <c r="C51618" i="2"/>
  <c r="C51617" i="2"/>
  <c r="C51616" i="2"/>
  <c r="C51615" i="2"/>
  <c r="C51614" i="2"/>
  <c r="C51613" i="2"/>
  <c r="C51612" i="2"/>
  <c r="C51611" i="2"/>
  <c r="C51610" i="2"/>
  <c r="C51609" i="2"/>
  <c r="C51608" i="2"/>
  <c r="C51607" i="2"/>
  <c r="C51606" i="2"/>
  <c r="C51605" i="2"/>
  <c r="C51604" i="2"/>
  <c r="C51603" i="2"/>
  <c r="C51602" i="2"/>
  <c r="C51601" i="2"/>
  <c r="C51600" i="2"/>
  <c r="C51599" i="2"/>
  <c r="C51598" i="2"/>
  <c r="C51597" i="2"/>
  <c r="C51596" i="2"/>
  <c r="C51595" i="2"/>
  <c r="C51594" i="2"/>
  <c r="C51593" i="2"/>
  <c r="C51592" i="2"/>
  <c r="C51591" i="2"/>
  <c r="C51590" i="2"/>
  <c r="C51589" i="2"/>
  <c r="C51588" i="2"/>
  <c r="C51587" i="2"/>
  <c r="C51586" i="2"/>
  <c r="C51585" i="2"/>
  <c r="C51584" i="2"/>
  <c r="C51583" i="2"/>
  <c r="C51582" i="2"/>
  <c r="C51581" i="2"/>
  <c r="C51580" i="2"/>
  <c r="C51579" i="2"/>
  <c r="C51578" i="2"/>
  <c r="C51577" i="2"/>
  <c r="C51576" i="2"/>
  <c r="C51575" i="2"/>
  <c r="C51574" i="2"/>
  <c r="C51573" i="2"/>
  <c r="C51572" i="2"/>
  <c r="C51571" i="2"/>
  <c r="C51570" i="2"/>
  <c r="C51569" i="2"/>
  <c r="C51568" i="2"/>
  <c r="C51567" i="2"/>
  <c r="C51566" i="2"/>
  <c r="C51565" i="2"/>
  <c r="C51564" i="2"/>
  <c r="C51563" i="2"/>
  <c r="C51562" i="2"/>
  <c r="C51561" i="2"/>
  <c r="C51560" i="2"/>
  <c r="C51559" i="2"/>
  <c r="C51558" i="2"/>
  <c r="C51557" i="2"/>
  <c r="C51556" i="2"/>
  <c r="C51555" i="2"/>
  <c r="C51554" i="2"/>
  <c r="C51553" i="2"/>
  <c r="C51552" i="2"/>
  <c r="C51551" i="2"/>
  <c r="C51550" i="2"/>
  <c r="C51549" i="2"/>
  <c r="C51548" i="2"/>
  <c r="C51547" i="2"/>
  <c r="C51546" i="2"/>
  <c r="C51545" i="2"/>
  <c r="C51544" i="2"/>
  <c r="C51543" i="2"/>
  <c r="C51542" i="2"/>
  <c r="C51541" i="2"/>
  <c r="C51540" i="2"/>
  <c r="C51539" i="2"/>
  <c r="C51538" i="2"/>
  <c r="C51537" i="2"/>
  <c r="C51536" i="2"/>
  <c r="C51535" i="2"/>
  <c r="C51534" i="2"/>
  <c r="C51533" i="2"/>
  <c r="C51532" i="2"/>
  <c r="C51531" i="2"/>
  <c r="C51530" i="2"/>
  <c r="C51529" i="2"/>
  <c r="C51528" i="2"/>
  <c r="C51527" i="2"/>
  <c r="C51526" i="2"/>
  <c r="C51525" i="2"/>
  <c r="C51524" i="2"/>
  <c r="C51523" i="2"/>
  <c r="C51522" i="2"/>
  <c r="C51521" i="2"/>
  <c r="C51520" i="2"/>
  <c r="C51519" i="2"/>
  <c r="C51518" i="2"/>
  <c r="C51517" i="2"/>
  <c r="C51516" i="2"/>
  <c r="C51515" i="2"/>
  <c r="C51514" i="2"/>
  <c r="C51513" i="2"/>
  <c r="C51512" i="2"/>
  <c r="C51511" i="2"/>
  <c r="C51510" i="2"/>
  <c r="C51509" i="2"/>
  <c r="C51508" i="2"/>
  <c r="C51507" i="2"/>
  <c r="C51506" i="2"/>
  <c r="C51505" i="2"/>
  <c r="C51504" i="2"/>
  <c r="C51503" i="2"/>
  <c r="C51502" i="2"/>
  <c r="C51501" i="2"/>
  <c r="C51500" i="2"/>
  <c r="C51499" i="2"/>
  <c r="C51498" i="2"/>
  <c r="C51497" i="2"/>
  <c r="C51496" i="2"/>
  <c r="C51495" i="2"/>
  <c r="C51494" i="2"/>
  <c r="C51493" i="2"/>
  <c r="C51492" i="2"/>
  <c r="C51491" i="2"/>
  <c r="C51490" i="2"/>
  <c r="C51489" i="2"/>
  <c r="C51488" i="2"/>
  <c r="C51487" i="2"/>
  <c r="C51486" i="2"/>
  <c r="C51485" i="2"/>
  <c r="C51484" i="2"/>
  <c r="C51483" i="2"/>
  <c r="C51482" i="2"/>
  <c r="C51481" i="2"/>
  <c r="C51480" i="2"/>
  <c r="C51479" i="2"/>
  <c r="C51478" i="2"/>
  <c r="C51477" i="2"/>
  <c r="C51476" i="2"/>
  <c r="C51475" i="2"/>
  <c r="C51474" i="2"/>
  <c r="C51473" i="2"/>
  <c r="C51472" i="2"/>
  <c r="C51471" i="2"/>
  <c r="C51470" i="2"/>
  <c r="C51469" i="2"/>
  <c r="C51468" i="2"/>
  <c r="C51467" i="2"/>
  <c r="C51466" i="2"/>
  <c r="C51465" i="2"/>
  <c r="C51464" i="2"/>
  <c r="C51463" i="2"/>
  <c r="C51462" i="2"/>
  <c r="C51461" i="2"/>
  <c r="C51460" i="2"/>
  <c r="C51459" i="2"/>
  <c r="C51458" i="2"/>
  <c r="C51457" i="2"/>
  <c r="C51456" i="2"/>
  <c r="C51455" i="2"/>
  <c r="C51454" i="2"/>
  <c r="C51453" i="2"/>
  <c r="C51452" i="2"/>
  <c r="C51451" i="2"/>
  <c r="C51450" i="2"/>
  <c r="C51449" i="2"/>
  <c r="C51448" i="2"/>
  <c r="C51447" i="2"/>
  <c r="C51446" i="2"/>
  <c r="C51445" i="2"/>
  <c r="C51444" i="2"/>
  <c r="C51443" i="2"/>
  <c r="C51442" i="2"/>
  <c r="C51441" i="2"/>
  <c r="C51440" i="2"/>
  <c r="C51439" i="2"/>
  <c r="C51438" i="2"/>
  <c r="C51437" i="2"/>
  <c r="C51436" i="2"/>
  <c r="C51435" i="2"/>
  <c r="C51434" i="2"/>
  <c r="C51433" i="2"/>
  <c r="C51432" i="2"/>
  <c r="C51431" i="2"/>
  <c r="C51430" i="2"/>
  <c r="C51429" i="2"/>
  <c r="C51428" i="2"/>
  <c r="C51427" i="2"/>
  <c r="C51426" i="2"/>
  <c r="C51425" i="2"/>
  <c r="C51424" i="2"/>
  <c r="C51423" i="2"/>
  <c r="C51422" i="2"/>
  <c r="C51421" i="2"/>
  <c r="C51420" i="2"/>
  <c r="C51419" i="2"/>
  <c r="C51418" i="2"/>
  <c r="C51417" i="2"/>
  <c r="C51416" i="2"/>
  <c r="C51415" i="2"/>
  <c r="C51414" i="2"/>
  <c r="C51413" i="2"/>
  <c r="C51412" i="2"/>
  <c r="C51411" i="2"/>
  <c r="C51410" i="2"/>
  <c r="C51409" i="2"/>
  <c r="C51408" i="2"/>
  <c r="C51407" i="2"/>
  <c r="C51406" i="2"/>
  <c r="C51405" i="2"/>
  <c r="C51404" i="2"/>
  <c r="C51403" i="2"/>
  <c r="C51402" i="2"/>
  <c r="C51401" i="2"/>
  <c r="C51400" i="2"/>
  <c r="C51399" i="2"/>
  <c r="C51398" i="2"/>
  <c r="C51397" i="2"/>
  <c r="C51396" i="2"/>
  <c r="C51395" i="2"/>
  <c r="C51394" i="2"/>
  <c r="C51393" i="2"/>
  <c r="C51392" i="2"/>
  <c r="C51391" i="2"/>
  <c r="C51390" i="2"/>
  <c r="C51389" i="2"/>
  <c r="C51388" i="2"/>
  <c r="C51387" i="2"/>
  <c r="C51386" i="2"/>
  <c r="C51385" i="2"/>
  <c r="C51384" i="2"/>
  <c r="C51383" i="2"/>
  <c r="C51382" i="2"/>
  <c r="C51381" i="2"/>
  <c r="C51380" i="2"/>
  <c r="C51379" i="2"/>
  <c r="C51378" i="2"/>
  <c r="C51377" i="2"/>
  <c r="C51376" i="2"/>
  <c r="C51375" i="2"/>
  <c r="C51374" i="2"/>
  <c r="C51373" i="2"/>
  <c r="C51372" i="2"/>
  <c r="C51371" i="2"/>
  <c r="C51370" i="2"/>
  <c r="C51369" i="2"/>
  <c r="C51368" i="2"/>
  <c r="C51367" i="2"/>
  <c r="C51366" i="2"/>
  <c r="C51365" i="2"/>
  <c r="C51364" i="2"/>
  <c r="C51363" i="2"/>
  <c r="C51362" i="2"/>
  <c r="C51361" i="2"/>
  <c r="C51360" i="2"/>
  <c r="C51359" i="2"/>
  <c r="C51358" i="2"/>
  <c r="C51357" i="2"/>
  <c r="C51356" i="2"/>
  <c r="C51355" i="2"/>
  <c r="C51354" i="2"/>
  <c r="C51353" i="2"/>
  <c r="C51352" i="2"/>
  <c r="C51351" i="2"/>
  <c r="C51350" i="2"/>
  <c r="C51349" i="2"/>
  <c r="C51348" i="2"/>
  <c r="C51347" i="2"/>
  <c r="C51346" i="2"/>
  <c r="C51345" i="2"/>
  <c r="C51344" i="2"/>
  <c r="C51343" i="2"/>
  <c r="C51342" i="2"/>
  <c r="C51341" i="2"/>
  <c r="C51340" i="2"/>
  <c r="C51339" i="2"/>
  <c r="C51338" i="2"/>
  <c r="C51337" i="2"/>
  <c r="C51336" i="2"/>
  <c r="C51335" i="2"/>
  <c r="C51334" i="2"/>
  <c r="C51333" i="2"/>
  <c r="C51332" i="2"/>
  <c r="C51331" i="2"/>
  <c r="C51330" i="2"/>
  <c r="C51329" i="2"/>
  <c r="C51328" i="2"/>
  <c r="C51327" i="2"/>
  <c r="C51326" i="2"/>
  <c r="C51325" i="2"/>
  <c r="C51324" i="2"/>
  <c r="C51323" i="2"/>
  <c r="C51322" i="2"/>
  <c r="C51321" i="2"/>
  <c r="C51320" i="2"/>
  <c r="C51319" i="2"/>
  <c r="C51318" i="2"/>
  <c r="C51317" i="2"/>
  <c r="C51316" i="2"/>
  <c r="C51315" i="2"/>
  <c r="C51314" i="2"/>
  <c r="C51313" i="2"/>
  <c r="C51312" i="2"/>
  <c r="C51311" i="2"/>
  <c r="C51310" i="2"/>
  <c r="C51309" i="2"/>
  <c r="C51308" i="2"/>
  <c r="C51307" i="2"/>
  <c r="C51306" i="2"/>
  <c r="C51305" i="2"/>
  <c r="C51304" i="2"/>
  <c r="C51303" i="2"/>
  <c r="C51302" i="2"/>
  <c r="C51301" i="2"/>
  <c r="C51300" i="2"/>
  <c r="C51299" i="2"/>
  <c r="C51298" i="2"/>
  <c r="C51297" i="2"/>
  <c r="C51296" i="2"/>
  <c r="C51295" i="2"/>
  <c r="C51294" i="2"/>
  <c r="C51293" i="2"/>
  <c r="C51292" i="2"/>
  <c r="C51291" i="2"/>
  <c r="C51290" i="2"/>
  <c r="C51289" i="2"/>
  <c r="C51288" i="2"/>
  <c r="C51287" i="2"/>
  <c r="C51286" i="2"/>
  <c r="C51285" i="2"/>
  <c r="C51284" i="2"/>
  <c r="C51283" i="2"/>
  <c r="C51282" i="2"/>
  <c r="C51281" i="2"/>
  <c r="C51280" i="2"/>
  <c r="C51279" i="2"/>
  <c r="C51278" i="2"/>
  <c r="C51277" i="2"/>
  <c r="C51276" i="2"/>
  <c r="C51275" i="2"/>
  <c r="C51274" i="2"/>
  <c r="C51273" i="2"/>
  <c r="C51272" i="2"/>
  <c r="C51271" i="2"/>
  <c r="C51270" i="2"/>
  <c r="C51269" i="2"/>
  <c r="C51268" i="2"/>
  <c r="C51267" i="2"/>
  <c r="C51266" i="2"/>
  <c r="C51265" i="2"/>
  <c r="C51264" i="2"/>
  <c r="C51263" i="2"/>
  <c r="C51262" i="2"/>
  <c r="C51261" i="2"/>
  <c r="C51260" i="2"/>
  <c r="C51259" i="2"/>
  <c r="C51258" i="2"/>
  <c r="C51257" i="2"/>
  <c r="C51256" i="2"/>
  <c r="C51255" i="2"/>
  <c r="C51254" i="2"/>
  <c r="C51253" i="2"/>
  <c r="C51252" i="2"/>
  <c r="C51251" i="2"/>
  <c r="C51250" i="2"/>
  <c r="C51249" i="2"/>
  <c r="C51248" i="2"/>
  <c r="C51247" i="2"/>
  <c r="C51246" i="2"/>
  <c r="C51245" i="2"/>
  <c r="C51244" i="2"/>
  <c r="C51243" i="2"/>
  <c r="C51242" i="2"/>
  <c r="C51241" i="2"/>
  <c r="C51240" i="2"/>
  <c r="C51239" i="2"/>
  <c r="C51238" i="2"/>
  <c r="C51237" i="2"/>
  <c r="C51236" i="2"/>
  <c r="C51235" i="2"/>
  <c r="C51234" i="2"/>
  <c r="C51233" i="2"/>
  <c r="C51232" i="2"/>
  <c r="C51231" i="2"/>
  <c r="C51230" i="2"/>
  <c r="C51229" i="2"/>
  <c r="C51228" i="2"/>
  <c r="C51227" i="2"/>
  <c r="C51226" i="2"/>
  <c r="C51225" i="2"/>
  <c r="C51224" i="2"/>
  <c r="C51223" i="2"/>
  <c r="C51222" i="2"/>
  <c r="C51221" i="2"/>
  <c r="C51220" i="2"/>
  <c r="C51219" i="2"/>
  <c r="C51218" i="2"/>
  <c r="C51217" i="2"/>
  <c r="C51216" i="2"/>
  <c r="C51215" i="2"/>
  <c r="C51214" i="2"/>
  <c r="C51213" i="2"/>
  <c r="C51212" i="2"/>
  <c r="C51211" i="2"/>
  <c r="C51210" i="2"/>
  <c r="C51209" i="2"/>
  <c r="C51208" i="2"/>
  <c r="C51207" i="2"/>
  <c r="C51206" i="2"/>
  <c r="C51205" i="2"/>
  <c r="C51204" i="2"/>
  <c r="C51203" i="2"/>
  <c r="C51202" i="2"/>
  <c r="C51201" i="2"/>
  <c r="C51200" i="2"/>
  <c r="C51199" i="2"/>
  <c r="C51198" i="2"/>
  <c r="C51197" i="2"/>
  <c r="C51196" i="2"/>
  <c r="C51195" i="2"/>
  <c r="C51194" i="2"/>
  <c r="C51193" i="2"/>
  <c r="C51192" i="2"/>
  <c r="C51191" i="2"/>
  <c r="C51190" i="2"/>
  <c r="C51189" i="2"/>
  <c r="C51188" i="2"/>
  <c r="C51187" i="2"/>
  <c r="C51186" i="2"/>
  <c r="C51185" i="2"/>
  <c r="C51184" i="2"/>
  <c r="C51183" i="2"/>
  <c r="C51182" i="2"/>
  <c r="C51181" i="2"/>
  <c r="C51180" i="2"/>
  <c r="C51179" i="2"/>
  <c r="C51178" i="2"/>
  <c r="C51177" i="2"/>
  <c r="C51176" i="2"/>
  <c r="C51175" i="2"/>
  <c r="C51174" i="2"/>
  <c r="C51173" i="2"/>
  <c r="C51172" i="2"/>
  <c r="C51171" i="2"/>
  <c r="C51170" i="2"/>
  <c r="C51169" i="2"/>
  <c r="C51168" i="2"/>
  <c r="C51167" i="2"/>
  <c r="C51166" i="2"/>
  <c r="C51165" i="2"/>
  <c r="C51164" i="2"/>
  <c r="C51163" i="2"/>
  <c r="C51162" i="2"/>
  <c r="C51161" i="2"/>
  <c r="C51160" i="2"/>
  <c r="C51159" i="2"/>
  <c r="C51158" i="2"/>
  <c r="C51157" i="2"/>
  <c r="C51156" i="2"/>
  <c r="C51155" i="2"/>
  <c r="C51154" i="2"/>
  <c r="C51153" i="2"/>
  <c r="C51152" i="2"/>
  <c r="C51151" i="2"/>
  <c r="C51150" i="2"/>
  <c r="C51149" i="2"/>
  <c r="C51148" i="2"/>
  <c r="C51147" i="2"/>
  <c r="C51146" i="2"/>
  <c r="C51145" i="2"/>
  <c r="C51144" i="2"/>
  <c r="C51143" i="2"/>
  <c r="C51142" i="2"/>
  <c r="C51141" i="2"/>
  <c r="C51140" i="2"/>
  <c r="C51139" i="2"/>
  <c r="C51138" i="2"/>
  <c r="C51137" i="2"/>
  <c r="C51136" i="2"/>
  <c r="C51135" i="2"/>
  <c r="C51134" i="2"/>
  <c r="C51133" i="2"/>
  <c r="C51132" i="2"/>
  <c r="C51131" i="2"/>
  <c r="C51130" i="2"/>
  <c r="C51129" i="2"/>
  <c r="C51128" i="2"/>
  <c r="C51127" i="2"/>
  <c r="C51126" i="2"/>
  <c r="C51125" i="2"/>
  <c r="C51124" i="2"/>
  <c r="C51123" i="2"/>
  <c r="C51122" i="2"/>
  <c r="C51121" i="2"/>
  <c r="C51120" i="2"/>
  <c r="C51119" i="2"/>
  <c r="C51118" i="2"/>
  <c r="C51117" i="2"/>
  <c r="C51116" i="2"/>
  <c r="C51115" i="2"/>
  <c r="C51114" i="2"/>
  <c r="C51113" i="2"/>
  <c r="C51112" i="2"/>
  <c r="C51111" i="2"/>
  <c r="C51110" i="2"/>
  <c r="C51109" i="2"/>
  <c r="C51108" i="2"/>
  <c r="C51107" i="2"/>
  <c r="C51106" i="2"/>
  <c r="C51105" i="2"/>
  <c r="C51104" i="2"/>
  <c r="C51103" i="2"/>
  <c r="C51102" i="2"/>
  <c r="C51101" i="2"/>
  <c r="C51100" i="2"/>
  <c r="C51099" i="2"/>
  <c r="C51098" i="2"/>
  <c r="C51097" i="2"/>
  <c r="C51096" i="2"/>
  <c r="C51095" i="2"/>
  <c r="C51094" i="2"/>
  <c r="C51093" i="2"/>
  <c r="C51092" i="2"/>
  <c r="C51091" i="2"/>
  <c r="C51090" i="2"/>
  <c r="C51089" i="2"/>
  <c r="C51088" i="2"/>
  <c r="C51087" i="2"/>
  <c r="C51086" i="2"/>
  <c r="C51085" i="2"/>
  <c r="C51084" i="2"/>
  <c r="C51083" i="2"/>
  <c r="C51082" i="2"/>
  <c r="C51081" i="2"/>
  <c r="C51080" i="2"/>
  <c r="C51079" i="2"/>
  <c r="C51078" i="2"/>
  <c r="C51077" i="2"/>
  <c r="C51076" i="2"/>
  <c r="C51075" i="2"/>
  <c r="C51074" i="2"/>
  <c r="C51073" i="2"/>
  <c r="C51072" i="2"/>
  <c r="C51071" i="2"/>
  <c r="C51070" i="2"/>
  <c r="C51069" i="2"/>
  <c r="C51068" i="2"/>
  <c r="C51067" i="2"/>
  <c r="C51066" i="2"/>
  <c r="C51065" i="2"/>
  <c r="C51064" i="2"/>
  <c r="C51063" i="2"/>
  <c r="C51062" i="2"/>
  <c r="C51061" i="2"/>
  <c r="C51060" i="2"/>
  <c r="C51059" i="2"/>
  <c r="C51058" i="2"/>
  <c r="C51057" i="2"/>
  <c r="C51056" i="2"/>
  <c r="C51055" i="2"/>
  <c r="C51054" i="2"/>
  <c r="C51053" i="2"/>
  <c r="C51052" i="2"/>
  <c r="C51051" i="2"/>
  <c r="C51050" i="2"/>
  <c r="C51049" i="2"/>
  <c r="C51048" i="2"/>
  <c r="C51047" i="2"/>
  <c r="C51046" i="2"/>
  <c r="C51045" i="2"/>
  <c r="C51044" i="2"/>
  <c r="C51043" i="2"/>
  <c r="C51042" i="2"/>
  <c r="C51041" i="2"/>
  <c r="C51040" i="2"/>
  <c r="C51039" i="2"/>
  <c r="C51038" i="2"/>
  <c r="C51037" i="2"/>
  <c r="C51036" i="2"/>
  <c r="C51035" i="2"/>
  <c r="C51034" i="2"/>
  <c r="C51033" i="2"/>
  <c r="C51032" i="2"/>
  <c r="C51031" i="2"/>
  <c r="C51030" i="2"/>
  <c r="C51029" i="2"/>
  <c r="C51028" i="2"/>
  <c r="C51027" i="2"/>
  <c r="C51026" i="2"/>
  <c r="C51025" i="2"/>
  <c r="C51024" i="2"/>
  <c r="C51023" i="2"/>
  <c r="C51022" i="2"/>
  <c r="C51021" i="2"/>
  <c r="C51020" i="2"/>
  <c r="C51019" i="2"/>
  <c r="C51018" i="2"/>
  <c r="C51017" i="2"/>
  <c r="C51016" i="2"/>
  <c r="C51015" i="2"/>
  <c r="C51014" i="2"/>
  <c r="C51013" i="2"/>
  <c r="C51012" i="2"/>
  <c r="C51011" i="2"/>
  <c r="C51010" i="2"/>
  <c r="C51009" i="2"/>
  <c r="C51008" i="2"/>
  <c r="C51007" i="2"/>
  <c r="C51006" i="2"/>
  <c r="C51005" i="2"/>
  <c r="C51004" i="2"/>
  <c r="C51003" i="2"/>
  <c r="C51002" i="2"/>
  <c r="C51001" i="2"/>
  <c r="C51000" i="2"/>
  <c r="C50999" i="2"/>
  <c r="C50998" i="2"/>
  <c r="C50997" i="2"/>
  <c r="C50996" i="2"/>
  <c r="C50995" i="2"/>
  <c r="C50994" i="2"/>
  <c r="C50993" i="2"/>
  <c r="C50992" i="2"/>
  <c r="C50991" i="2"/>
  <c r="C50990" i="2"/>
  <c r="C50989" i="2"/>
  <c r="C50988" i="2"/>
  <c r="C50987" i="2"/>
  <c r="C50986" i="2"/>
  <c r="C50985" i="2"/>
  <c r="C50984" i="2"/>
  <c r="C50983" i="2"/>
  <c r="C50982" i="2"/>
  <c r="C50981" i="2"/>
  <c r="C50980" i="2"/>
  <c r="C50979" i="2"/>
  <c r="C50978" i="2"/>
  <c r="C50977" i="2"/>
  <c r="C50976" i="2"/>
  <c r="C50975" i="2"/>
  <c r="C50974" i="2"/>
  <c r="C50973" i="2"/>
  <c r="C50972" i="2"/>
  <c r="C50971" i="2"/>
  <c r="C50970" i="2"/>
  <c r="C50969" i="2"/>
  <c r="C50968" i="2"/>
  <c r="C50967" i="2"/>
  <c r="C50966" i="2"/>
  <c r="C50965" i="2"/>
  <c r="C50964" i="2"/>
  <c r="C50963" i="2"/>
  <c r="C50962" i="2"/>
  <c r="C50961" i="2"/>
  <c r="C50960" i="2"/>
  <c r="C50959" i="2"/>
  <c r="C50958" i="2"/>
  <c r="C50957" i="2"/>
  <c r="C50956" i="2"/>
  <c r="C50955" i="2"/>
  <c r="C50954" i="2"/>
  <c r="C50953" i="2"/>
  <c r="C50952" i="2"/>
  <c r="C50951" i="2"/>
  <c r="C50950" i="2"/>
  <c r="C50949" i="2"/>
  <c r="C50948" i="2"/>
  <c r="C50947" i="2"/>
  <c r="C50946" i="2"/>
  <c r="C50945" i="2"/>
  <c r="C50944" i="2"/>
  <c r="C50943" i="2"/>
  <c r="C50942" i="2"/>
  <c r="C50941" i="2"/>
  <c r="C50940" i="2"/>
  <c r="C50939" i="2"/>
  <c r="C50938" i="2"/>
  <c r="C50937" i="2"/>
  <c r="C50936" i="2"/>
  <c r="C50935" i="2"/>
  <c r="C50934" i="2"/>
  <c r="C50933" i="2"/>
  <c r="C50932" i="2"/>
  <c r="C50931" i="2"/>
  <c r="C50930" i="2"/>
  <c r="C50929" i="2"/>
  <c r="C50928" i="2"/>
  <c r="C50927" i="2"/>
  <c r="C50926" i="2"/>
  <c r="C50925" i="2"/>
  <c r="C50924" i="2"/>
  <c r="C50923" i="2"/>
  <c r="C50922" i="2"/>
  <c r="C50921" i="2"/>
  <c r="C50920" i="2"/>
  <c r="C50919" i="2"/>
  <c r="C50918" i="2"/>
  <c r="C50917" i="2"/>
  <c r="C50916" i="2"/>
  <c r="C50915" i="2"/>
  <c r="C50914" i="2"/>
  <c r="C50913" i="2"/>
  <c r="C50912" i="2"/>
  <c r="C50911" i="2"/>
  <c r="C50910" i="2"/>
  <c r="C50909" i="2"/>
  <c r="C50908" i="2"/>
  <c r="C50907" i="2"/>
  <c r="C50906" i="2"/>
  <c r="C50905" i="2"/>
  <c r="C50904" i="2"/>
  <c r="C50903" i="2"/>
  <c r="C50902" i="2"/>
  <c r="C50901" i="2"/>
  <c r="C50900" i="2"/>
  <c r="C50899" i="2"/>
  <c r="C50898" i="2"/>
  <c r="C50897" i="2"/>
  <c r="C50896" i="2"/>
  <c r="C50895" i="2"/>
  <c r="C50894" i="2"/>
  <c r="C50893" i="2"/>
  <c r="C50892" i="2"/>
  <c r="C50891" i="2"/>
  <c r="C50890" i="2"/>
  <c r="C50889" i="2"/>
  <c r="C50888" i="2"/>
  <c r="C50887" i="2"/>
  <c r="C50886" i="2"/>
  <c r="C50885" i="2"/>
  <c r="C50884" i="2"/>
  <c r="C50883" i="2"/>
  <c r="C50882" i="2"/>
  <c r="C50881" i="2"/>
  <c r="C50880" i="2"/>
  <c r="C50879" i="2"/>
  <c r="C50878" i="2"/>
  <c r="C50877" i="2"/>
  <c r="C50876" i="2"/>
  <c r="C50875" i="2"/>
  <c r="C50874" i="2"/>
  <c r="C50873" i="2"/>
  <c r="C50872" i="2"/>
  <c r="C50871" i="2"/>
  <c r="C50870" i="2"/>
  <c r="C50869" i="2"/>
  <c r="C50868" i="2"/>
  <c r="C50867" i="2"/>
  <c r="C50866" i="2"/>
  <c r="C50865" i="2"/>
  <c r="C50864" i="2"/>
  <c r="C50863" i="2"/>
  <c r="C50862" i="2"/>
  <c r="C50861" i="2"/>
  <c r="C50860" i="2"/>
  <c r="C50859" i="2"/>
  <c r="C50858" i="2"/>
  <c r="C50857" i="2"/>
  <c r="C50856" i="2"/>
  <c r="C50855" i="2"/>
  <c r="C50854" i="2"/>
  <c r="C50853" i="2"/>
  <c r="C50852" i="2"/>
  <c r="C50851" i="2"/>
  <c r="C50850" i="2"/>
  <c r="C50849" i="2"/>
  <c r="C50848" i="2"/>
  <c r="C50847" i="2"/>
  <c r="C50846" i="2"/>
  <c r="C50845" i="2"/>
  <c r="C50844" i="2"/>
  <c r="C50843" i="2"/>
  <c r="C50842" i="2"/>
  <c r="C50841" i="2"/>
  <c r="C50840" i="2"/>
  <c r="C50839" i="2"/>
  <c r="C50838" i="2"/>
  <c r="C50837" i="2"/>
  <c r="C50836" i="2"/>
  <c r="C50835" i="2"/>
  <c r="C50834" i="2"/>
  <c r="C50833" i="2"/>
  <c r="C50832" i="2"/>
  <c r="C50831" i="2"/>
  <c r="C50830" i="2"/>
  <c r="C50829" i="2"/>
  <c r="C50828" i="2"/>
  <c r="C50827" i="2"/>
  <c r="C50826" i="2"/>
  <c r="C50825" i="2"/>
  <c r="C50824" i="2"/>
  <c r="C50823" i="2"/>
  <c r="C50822" i="2"/>
  <c r="C50821" i="2"/>
  <c r="C50820" i="2"/>
  <c r="C50819" i="2"/>
  <c r="C50818" i="2"/>
  <c r="C50817" i="2"/>
  <c r="C50816" i="2"/>
  <c r="C50815" i="2"/>
  <c r="C50814" i="2"/>
  <c r="C50813" i="2"/>
  <c r="C50812" i="2"/>
  <c r="C50811" i="2"/>
  <c r="C50810" i="2"/>
  <c r="C50809" i="2"/>
  <c r="C50808" i="2"/>
  <c r="C50807" i="2"/>
  <c r="C50806" i="2"/>
  <c r="C50805" i="2"/>
  <c r="C50804" i="2"/>
  <c r="C50803" i="2"/>
  <c r="C50802" i="2"/>
  <c r="C50801" i="2"/>
  <c r="C50800" i="2"/>
  <c r="C50799" i="2"/>
  <c r="C50798" i="2"/>
  <c r="C50797" i="2"/>
  <c r="C50796" i="2"/>
  <c r="C50795" i="2"/>
  <c r="C50794" i="2"/>
  <c r="C50793" i="2"/>
  <c r="C50792" i="2"/>
  <c r="C50791" i="2"/>
  <c r="C50790" i="2"/>
  <c r="C50789" i="2"/>
  <c r="C50788" i="2"/>
  <c r="C50787" i="2"/>
  <c r="C50786" i="2"/>
  <c r="C50785" i="2"/>
  <c r="C50784" i="2"/>
  <c r="C50783" i="2"/>
  <c r="C50782" i="2"/>
  <c r="C50781" i="2"/>
  <c r="C50780" i="2"/>
  <c r="C50779" i="2"/>
  <c r="C50778" i="2"/>
  <c r="C50777" i="2"/>
  <c r="C50776" i="2"/>
  <c r="C50775" i="2"/>
  <c r="C50774" i="2"/>
  <c r="C50773" i="2"/>
  <c r="C50772" i="2"/>
  <c r="C50771" i="2"/>
  <c r="C50770" i="2"/>
  <c r="C50769" i="2"/>
  <c r="C50768" i="2"/>
  <c r="C50767" i="2"/>
  <c r="C50766" i="2"/>
  <c r="C50765" i="2"/>
  <c r="C50764" i="2"/>
  <c r="C50763" i="2"/>
  <c r="C50762" i="2"/>
  <c r="C50761" i="2"/>
  <c r="C50760" i="2"/>
  <c r="C50759" i="2"/>
  <c r="C50758" i="2"/>
  <c r="C50757" i="2"/>
  <c r="C50756" i="2"/>
  <c r="C50755" i="2"/>
  <c r="C50754" i="2"/>
  <c r="C50753" i="2"/>
  <c r="C50752" i="2"/>
  <c r="C50751" i="2"/>
  <c r="C50750" i="2"/>
  <c r="C50749" i="2"/>
  <c r="C50748" i="2"/>
  <c r="C50747" i="2"/>
  <c r="C50746" i="2"/>
  <c r="C50745" i="2"/>
  <c r="C50744" i="2"/>
  <c r="C50743" i="2"/>
  <c r="C50742" i="2"/>
  <c r="C50741" i="2"/>
  <c r="C50740" i="2"/>
  <c r="C50739" i="2"/>
  <c r="C50738" i="2"/>
  <c r="C50737" i="2"/>
  <c r="C50736" i="2"/>
  <c r="C50735" i="2"/>
  <c r="C50734" i="2"/>
  <c r="C50733" i="2"/>
  <c r="C50732" i="2"/>
  <c r="C50731" i="2"/>
  <c r="C50730" i="2"/>
  <c r="C50729" i="2"/>
  <c r="C50728" i="2"/>
  <c r="C50727" i="2"/>
  <c r="C50726" i="2"/>
  <c r="C50725" i="2"/>
  <c r="C50724" i="2"/>
  <c r="C50723" i="2"/>
  <c r="C50722" i="2"/>
  <c r="C50721" i="2"/>
  <c r="C50720" i="2"/>
  <c r="C50719" i="2"/>
  <c r="C50718" i="2"/>
  <c r="C50717" i="2"/>
  <c r="C50716" i="2"/>
  <c r="C50715" i="2"/>
  <c r="C50714" i="2"/>
  <c r="C50713" i="2"/>
  <c r="C50712" i="2"/>
  <c r="C50711" i="2"/>
  <c r="C50710" i="2"/>
  <c r="C50709" i="2"/>
  <c r="C50708" i="2"/>
  <c r="C50707" i="2"/>
  <c r="C50706" i="2"/>
  <c r="C50705" i="2"/>
  <c r="C50704" i="2"/>
  <c r="C50703" i="2"/>
  <c r="C50702" i="2"/>
  <c r="C50701" i="2"/>
  <c r="C50700" i="2"/>
  <c r="C50699" i="2"/>
  <c r="C50698" i="2"/>
  <c r="C50697" i="2"/>
  <c r="C50696" i="2"/>
  <c r="C50695" i="2"/>
  <c r="C50694" i="2"/>
  <c r="C50693" i="2"/>
  <c r="C50692" i="2"/>
  <c r="C50691" i="2"/>
  <c r="C50690" i="2"/>
  <c r="C50689" i="2"/>
  <c r="C50688" i="2"/>
  <c r="C50687" i="2"/>
  <c r="C50686" i="2"/>
  <c r="C50685" i="2"/>
  <c r="C50684" i="2"/>
  <c r="C50683" i="2"/>
  <c r="C50682" i="2"/>
  <c r="C50681" i="2"/>
  <c r="C50680" i="2"/>
  <c r="C50679" i="2"/>
  <c r="C50678" i="2"/>
  <c r="C50677" i="2"/>
  <c r="C50676" i="2"/>
  <c r="C50675" i="2"/>
  <c r="C50674" i="2"/>
  <c r="C50673" i="2"/>
  <c r="C50672" i="2"/>
  <c r="C50671" i="2"/>
  <c r="C50670" i="2"/>
  <c r="C50669" i="2"/>
  <c r="C50668" i="2"/>
  <c r="C50667" i="2"/>
  <c r="C50666" i="2"/>
  <c r="C50665" i="2"/>
  <c r="C50664" i="2"/>
  <c r="C50663" i="2"/>
  <c r="C50662" i="2"/>
  <c r="C50661" i="2"/>
  <c r="C50660" i="2"/>
  <c r="C50659" i="2"/>
  <c r="C50658" i="2"/>
  <c r="C50657" i="2"/>
  <c r="C50656" i="2"/>
  <c r="C50655" i="2"/>
  <c r="C50654" i="2"/>
  <c r="C50653" i="2"/>
  <c r="C50652" i="2"/>
  <c r="C50651" i="2"/>
  <c r="C50650" i="2"/>
  <c r="C50649" i="2"/>
  <c r="C50648" i="2"/>
  <c r="C50647" i="2"/>
  <c r="C50646" i="2"/>
  <c r="C50645" i="2"/>
  <c r="C50644" i="2"/>
  <c r="C50643" i="2"/>
  <c r="C50642" i="2"/>
  <c r="C50641" i="2"/>
  <c r="C50640" i="2"/>
  <c r="C50639" i="2"/>
  <c r="C50638" i="2"/>
  <c r="C50637" i="2"/>
  <c r="C50636" i="2"/>
  <c r="C50635" i="2"/>
  <c r="C50634" i="2"/>
  <c r="C50633" i="2"/>
  <c r="C50632" i="2"/>
  <c r="C50631" i="2"/>
  <c r="C50630" i="2"/>
  <c r="C50629" i="2"/>
  <c r="C50628" i="2"/>
  <c r="C50627" i="2"/>
  <c r="C50626" i="2"/>
  <c r="C50625" i="2"/>
  <c r="C50624" i="2"/>
  <c r="C50623" i="2"/>
  <c r="C50622" i="2"/>
  <c r="C50621" i="2"/>
  <c r="C50620" i="2"/>
  <c r="C50619" i="2"/>
  <c r="C50618" i="2"/>
  <c r="C50617" i="2"/>
  <c r="C50616" i="2"/>
  <c r="C50615" i="2"/>
  <c r="C50614" i="2"/>
  <c r="C50613" i="2"/>
  <c r="C50612" i="2"/>
  <c r="C50611" i="2"/>
  <c r="C50610" i="2"/>
  <c r="C50609" i="2"/>
  <c r="C50608" i="2"/>
  <c r="C50607" i="2"/>
  <c r="C50606" i="2"/>
  <c r="C50605" i="2"/>
  <c r="C50604" i="2"/>
  <c r="C50603" i="2"/>
  <c r="C50602" i="2"/>
  <c r="C50601" i="2"/>
  <c r="C50600" i="2"/>
  <c r="C50599" i="2"/>
  <c r="C50598" i="2"/>
  <c r="C50597" i="2"/>
  <c r="C50596" i="2"/>
  <c r="C50595" i="2"/>
  <c r="C50594" i="2"/>
  <c r="C50593" i="2"/>
  <c r="C50592" i="2"/>
  <c r="C50591" i="2"/>
  <c r="C50590" i="2"/>
  <c r="C50589" i="2"/>
  <c r="C50588" i="2"/>
  <c r="C50587" i="2"/>
  <c r="C50586" i="2"/>
  <c r="C50585" i="2"/>
  <c r="C50584" i="2"/>
  <c r="C50583" i="2"/>
  <c r="C50582" i="2"/>
  <c r="C50581" i="2"/>
  <c r="C50580" i="2"/>
  <c r="C50579" i="2"/>
  <c r="C50578" i="2"/>
  <c r="C50577" i="2"/>
  <c r="C50576" i="2"/>
  <c r="C50575" i="2"/>
  <c r="C50574" i="2"/>
  <c r="C50573" i="2"/>
  <c r="C50572" i="2"/>
  <c r="C50571" i="2"/>
  <c r="C50570" i="2"/>
  <c r="C50569" i="2"/>
  <c r="C50568" i="2"/>
  <c r="C50567" i="2"/>
  <c r="C50566" i="2"/>
  <c r="C50565" i="2"/>
  <c r="C50564" i="2"/>
  <c r="C50563" i="2"/>
  <c r="C50562" i="2"/>
  <c r="C50561" i="2"/>
  <c r="C50560" i="2"/>
  <c r="C50559" i="2"/>
  <c r="C50558" i="2"/>
  <c r="C50557" i="2"/>
  <c r="C50556" i="2"/>
  <c r="C50555" i="2"/>
  <c r="C50554" i="2"/>
  <c r="C50553" i="2"/>
  <c r="C50552" i="2"/>
  <c r="C50551" i="2"/>
  <c r="C50550" i="2"/>
  <c r="C50549" i="2"/>
  <c r="C50548" i="2"/>
  <c r="C50547" i="2"/>
  <c r="C50546" i="2"/>
  <c r="C50545" i="2"/>
  <c r="C50544" i="2"/>
  <c r="C50543" i="2"/>
  <c r="C50542" i="2"/>
  <c r="C50541" i="2"/>
  <c r="C50540" i="2"/>
  <c r="C50539" i="2"/>
  <c r="C50538" i="2"/>
  <c r="C50537" i="2"/>
  <c r="C50536" i="2"/>
  <c r="C50535" i="2"/>
  <c r="C50534" i="2"/>
  <c r="C50533" i="2"/>
  <c r="C50532" i="2"/>
  <c r="C50531" i="2"/>
  <c r="C50530" i="2"/>
  <c r="C50529" i="2"/>
  <c r="C50528" i="2"/>
  <c r="C50527" i="2"/>
  <c r="C50526" i="2"/>
  <c r="C50525" i="2"/>
  <c r="C50524" i="2"/>
  <c r="C50523" i="2"/>
  <c r="C50522" i="2"/>
  <c r="C50521" i="2"/>
  <c r="C50520" i="2"/>
  <c r="C50519" i="2"/>
  <c r="C50518" i="2"/>
  <c r="C50517" i="2"/>
  <c r="C50516" i="2"/>
  <c r="C50515" i="2"/>
  <c r="C50514" i="2"/>
  <c r="C50513" i="2"/>
  <c r="C50512" i="2"/>
  <c r="C50511" i="2"/>
  <c r="C50510" i="2"/>
  <c r="C50509" i="2"/>
  <c r="C50508" i="2"/>
  <c r="C50507" i="2"/>
  <c r="C50506" i="2"/>
  <c r="C50505" i="2"/>
  <c r="C50504" i="2"/>
  <c r="C50503" i="2"/>
  <c r="C50502" i="2"/>
  <c r="C50501" i="2"/>
  <c r="C50500" i="2"/>
  <c r="C50499" i="2"/>
  <c r="C50498" i="2"/>
  <c r="C50497" i="2"/>
  <c r="C50496" i="2"/>
  <c r="C50495" i="2"/>
  <c r="C50494" i="2"/>
  <c r="C50493" i="2"/>
  <c r="C50492" i="2"/>
  <c r="C50491" i="2"/>
  <c r="C50490" i="2"/>
  <c r="C50489" i="2"/>
  <c r="C50488" i="2"/>
  <c r="C50487" i="2"/>
  <c r="C50486" i="2"/>
  <c r="C50485" i="2"/>
  <c r="C50484" i="2"/>
  <c r="C50483" i="2"/>
  <c r="C50482" i="2"/>
  <c r="C50481" i="2"/>
  <c r="C50480" i="2"/>
  <c r="C50479" i="2"/>
  <c r="C50478" i="2"/>
  <c r="C50477" i="2"/>
  <c r="C50476" i="2"/>
  <c r="C50475" i="2"/>
  <c r="C50474" i="2"/>
  <c r="C50473" i="2"/>
  <c r="C50472" i="2"/>
  <c r="C50471" i="2"/>
  <c r="C50470" i="2"/>
  <c r="C50469" i="2"/>
  <c r="C50468" i="2"/>
  <c r="C50467" i="2"/>
  <c r="C50466" i="2"/>
  <c r="C50465" i="2"/>
  <c r="C50464" i="2"/>
  <c r="C50463" i="2"/>
  <c r="C50462" i="2"/>
  <c r="C50461" i="2"/>
  <c r="C50460" i="2"/>
  <c r="C50459" i="2"/>
  <c r="C50458" i="2"/>
  <c r="C50457" i="2"/>
  <c r="C50456" i="2"/>
  <c r="C50455" i="2"/>
  <c r="C50454" i="2"/>
  <c r="C50453" i="2"/>
  <c r="C50452" i="2"/>
  <c r="C50451" i="2"/>
  <c r="C50450" i="2"/>
  <c r="C50449" i="2"/>
  <c r="C50448" i="2"/>
  <c r="C50447" i="2"/>
  <c r="C50446" i="2"/>
  <c r="C50445" i="2"/>
  <c r="C50444" i="2"/>
  <c r="C50443" i="2"/>
  <c r="C50442" i="2"/>
  <c r="C50441" i="2"/>
  <c r="C50440" i="2"/>
  <c r="C50439" i="2"/>
  <c r="C50438" i="2"/>
  <c r="C50437" i="2"/>
  <c r="C50436" i="2"/>
  <c r="C50435" i="2"/>
  <c r="C50434" i="2"/>
  <c r="C50433" i="2"/>
  <c r="C50432" i="2"/>
  <c r="C50431" i="2"/>
  <c r="C50430" i="2"/>
  <c r="C50429" i="2"/>
  <c r="C50428" i="2"/>
  <c r="C50427" i="2"/>
  <c r="C50426" i="2"/>
  <c r="C50425" i="2"/>
  <c r="C50424" i="2"/>
  <c r="C50423" i="2"/>
  <c r="C50422" i="2"/>
  <c r="C50421" i="2"/>
  <c r="C50420" i="2"/>
  <c r="C50419" i="2"/>
  <c r="C50418" i="2"/>
  <c r="C50417" i="2"/>
  <c r="C50416" i="2"/>
  <c r="C50415" i="2"/>
  <c r="C50414" i="2"/>
  <c r="C50413" i="2"/>
  <c r="C50412" i="2"/>
  <c r="C50411" i="2"/>
  <c r="C50410" i="2"/>
  <c r="C50409" i="2"/>
  <c r="C50408" i="2"/>
  <c r="C50407" i="2"/>
  <c r="C50406" i="2"/>
  <c r="C50405" i="2"/>
  <c r="C50404" i="2"/>
  <c r="C50403" i="2"/>
  <c r="C50402" i="2"/>
  <c r="C50401" i="2"/>
  <c r="C50400" i="2"/>
  <c r="C50399" i="2"/>
  <c r="C50398" i="2"/>
  <c r="C50397" i="2"/>
  <c r="C50396" i="2"/>
  <c r="C50395" i="2"/>
  <c r="C50394" i="2"/>
  <c r="C50393" i="2"/>
  <c r="C50392" i="2"/>
  <c r="C50391" i="2"/>
  <c r="C50390" i="2"/>
  <c r="C50389" i="2"/>
  <c r="C50388" i="2"/>
  <c r="C50387" i="2"/>
  <c r="C50386" i="2"/>
  <c r="C50385" i="2"/>
  <c r="C50384" i="2"/>
  <c r="C50383" i="2"/>
  <c r="C50382" i="2"/>
  <c r="C50381" i="2"/>
  <c r="C50380" i="2"/>
  <c r="C50379" i="2"/>
  <c r="C50378" i="2"/>
  <c r="C50377" i="2"/>
  <c r="C50376" i="2"/>
  <c r="C50375" i="2"/>
  <c r="C50374" i="2"/>
  <c r="C50373" i="2"/>
  <c r="C50372" i="2"/>
  <c r="C50371" i="2"/>
  <c r="C50370" i="2"/>
  <c r="C50369" i="2"/>
  <c r="C50368" i="2"/>
  <c r="C50367" i="2"/>
  <c r="C50366" i="2"/>
  <c r="C50365" i="2"/>
  <c r="C50364" i="2"/>
  <c r="C50363" i="2"/>
  <c r="C50362" i="2"/>
  <c r="C50361" i="2"/>
  <c r="C50360" i="2"/>
  <c r="C50359" i="2"/>
  <c r="C50358" i="2"/>
  <c r="C50357" i="2"/>
  <c r="C50356" i="2"/>
  <c r="C50355" i="2"/>
  <c r="C50354" i="2"/>
  <c r="C50353" i="2"/>
  <c r="C50352" i="2"/>
  <c r="C50351" i="2"/>
  <c r="C50350" i="2"/>
  <c r="C50349" i="2"/>
  <c r="C50348" i="2"/>
  <c r="C50347" i="2"/>
  <c r="C50346" i="2"/>
  <c r="C50345" i="2"/>
  <c r="C50344" i="2"/>
  <c r="C50343" i="2"/>
  <c r="C50342" i="2"/>
  <c r="C50341" i="2"/>
  <c r="C50340" i="2"/>
  <c r="C50339" i="2"/>
  <c r="C50338" i="2"/>
  <c r="C50337" i="2"/>
  <c r="C50336" i="2"/>
  <c r="C50335" i="2"/>
  <c r="C50334" i="2"/>
  <c r="C50333" i="2"/>
  <c r="C50332" i="2"/>
  <c r="C50331" i="2"/>
  <c r="C50330" i="2"/>
  <c r="C50329" i="2"/>
  <c r="C50328" i="2"/>
  <c r="C50327" i="2"/>
  <c r="C50326" i="2"/>
  <c r="C50325" i="2"/>
  <c r="C50324" i="2"/>
  <c r="C50323" i="2"/>
  <c r="C50322" i="2"/>
  <c r="C50321" i="2"/>
  <c r="C50320" i="2"/>
  <c r="C50319" i="2"/>
  <c r="C50318" i="2"/>
  <c r="C50317" i="2"/>
  <c r="C50316" i="2"/>
  <c r="C50315" i="2"/>
  <c r="C50314" i="2"/>
  <c r="C50313" i="2"/>
  <c r="C50312" i="2"/>
  <c r="C50311" i="2"/>
  <c r="C50310" i="2"/>
  <c r="C50309" i="2"/>
  <c r="C50308" i="2"/>
  <c r="C50307" i="2"/>
  <c r="C50306" i="2"/>
  <c r="C50305" i="2"/>
  <c r="C50304" i="2"/>
  <c r="C50303" i="2"/>
  <c r="C50302" i="2"/>
  <c r="C50301" i="2"/>
  <c r="C50300" i="2"/>
  <c r="C50299" i="2"/>
  <c r="C50298" i="2"/>
  <c r="C50297" i="2"/>
  <c r="C50296" i="2"/>
  <c r="C50295" i="2"/>
  <c r="C50294" i="2"/>
  <c r="C50293" i="2"/>
  <c r="C50292" i="2"/>
  <c r="C50291" i="2"/>
  <c r="C50290" i="2"/>
  <c r="C50289" i="2"/>
  <c r="C50288" i="2"/>
  <c r="C50287" i="2"/>
  <c r="C50286" i="2"/>
  <c r="C50285" i="2"/>
  <c r="C50284" i="2"/>
  <c r="C50283" i="2"/>
  <c r="C50282" i="2"/>
  <c r="C50281" i="2"/>
  <c r="C50280" i="2"/>
  <c r="C50279" i="2"/>
  <c r="C50278" i="2"/>
  <c r="C50277" i="2"/>
  <c r="C50276" i="2"/>
  <c r="C50275" i="2"/>
  <c r="C50274" i="2"/>
  <c r="C50273" i="2"/>
  <c r="C50272" i="2"/>
  <c r="C50271" i="2"/>
  <c r="C50270" i="2"/>
  <c r="C50269" i="2"/>
  <c r="C50268" i="2"/>
  <c r="C50267" i="2"/>
  <c r="C50266" i="2"/>
  <c r="C50265" i="2"/>
  <c r="C50264" i="2"/>
  <c r="C50263" i="2"/>
  <c r="C50262" i="2"/>
  <c r="C50261" i="2"/>
  <c r="C50260" i="2"/>
  <c r="C50259" i="2"/>
  <c r="C50258" i="2"/>
  <c r="C50257" i="2"/>
  <c r="C50256" i="2"/>
  <c r="C50255" i="2"/>
  <c r="C50254" i="2"/>
  <c r="C50253" i="2"/>
  <c r="C50252" i="2"/>
  <c r="C50251" i="2"/>
  <c r="C50250" i="2"/>
  <c r="C50249" i="2"/>
  <c r="C50248" i="2"/>
  <c r="C50247" i="2"/>
  <c r="C50246" i="2"/>
  <c r="C50245" i="2"/>
  <c r="C50244" i="2"/>
  <c r="C50243" i="2"/>
  <c r="C50242" i="2"/>
  <c r="C50241" i="2"/>
  <c r="C50240" i="2"/>
  <c r="C50239" i="2"/>
  <c r="C50238" i="2"/>
  <c r="C50237" i="2"/>
  <c r="C50236" i="2"/>
  <c r="C50235" i="2"/>
  <c r="C50234" i="2"/>
  <c r="C50233" i="2"/>
  <c r="C50232" i="2"/>
  <c r="C50231" i="2"/>
  <c r="C50230" i="2"/>
  <c r="C50229" i="2"/>
  <c r="C50228" i="2"/>
  <c r="C50227" i="2"/>
  <c r="C50226" i="2"/>
  <c r="C50225" i="2"/>
  <c r="C50224" i="2"/>
  <c r="C50223" i="2"/>
  <c r="C50222" i="2"/>
  <c r="C50221" i="2"/>
  <c r="C50220" i="2"/>
  <c r="C50219" i="2"/>
  <c r="C50218" i="2"/>
  <c r="C50217" i="2"/>
  <c r="C50216" i="2"/>
  <c r="C50215" i="2"/>
  <c r="C50214" i="2"/>
  <c r="C50213" i="2"/>
  <c r="C50212" i="2"/>
  <c r="C50211" i="2"/>
  <c r="C50210" i="2"/>
  <c r="C50209" i="2"/>
  <c r="C50208" i="2"/>
  <c r="C50207" i="2"/>
  <c r="C50206" i="2"/>
  <c r="C50205" i="2"/>
  <c r="C50204" i="2"/>
  <c r="C50203" i="2"/>
  <c r="C50202" i="2"/>
  <c r="C50201" i="2"/>
  <c r="C50200" i="2"/>
  <c r="C50199" i="2"/>
  <c r="C50198" i="2"/>
  <c r="C50197" i="2"/>
  <c r="C50196" i="2"/>
  <c r="C50195" i="2"/>
  <c r="C50194" i="2"/>
  <c r="C50193" i="2"/>
  <c r="C50192" i="2"/>
  <c r="C50191" i="2"/>
  <c r="C50190" i="2"/>
  <c r="C50189" i="2"/>
  <c r="C50188" i="2"/>
  <c r="C50187" i="2"/>
  <c r="C50186" i="2"/>
  <c r="C50185" i="2"/>
  <c r="C50184" i="2"/>
  <c r="C50183" i="2"/>
  <c r="C50182" i="2"/>
  <c r="C50181" i="2"/>
  <c r="C50180" i="2"/>
  <c r="C50179" i="2"/>
  <c r="C50178" i="2"/>
  <c r="C50177" i="2"/>
  <c r="C50176" i="2"/>
  <c r="C50175" i="2"/>
  <c r="C50174" i="2"/>
  <c r="C50173" i="2"/>
  <c r="C50172" i="2"/>
  <c r="C50171" i="2"/>
  <c r="C50170" i="2"/>
  <c r="C50169" i="2"/>
  <c r="C50168" i="2"/>
  <c r="C50167" i="2"/>
  <c r="C50166" i="2"/>
  <c r="C50165" i="2"/>
  <c r="C50164" i="2"/>
  <c r="C50163" i="2"/>
  <c r="C50162" i="2"/>
  <c r="C50161" i="2"/>
  <c r="C50160" i="2"/>
  <c r="C50159" i="2"/>
  <c r="C50158" i="2"/>
  <c r="C50157" i="2"/>
  <c r="C50156" i="2"/>
  <c r="C50155" i="2"/>
  <c r="C50154" i="2"/>
  <c r="C50153" i="2"/>
  <c r="C50152" i="2"/>
  <c r="C50151" i="2"/>
  <c r="C50150" i="2"/>
  <c r="C50149" i="2"/>
  <c r="C50148" i="2"/>
  <c r="C50147" i="2"/>
  <c r="C50146" i="2"/>
  <c r="C50145" i="2"/>
  <c r="C50144" i="2"/>
  <c r="C50143" i="2"/>
  <c r="C50142" i="2"/>
  <c r="C50141" i="2"/>
  <c r="C50140" i="2"/>
  <c r="C50139" i="2"/>
  <c r="C50138" i="2"/>
  <c r="C50137" i="2"/>
  <c r="C50136" i="2"/>
  <c r="C50135" i="2"/>
  <c r="C50134" i="2"/>
  <c r="C50133" i="2"/>
  <c r="C50132" i="2"/>
  <c r="C50131" i="2"/>
  <c r="C50130" i="2"/>
  <c r="C50129" i="2"/>
  <c r="C50128" i="2"/>
  <c r="C50127" i="2"/>
  <c r="C50126" i="2"/>
  <c r="C50125" i="2"/>
  <c r="C50124" i="2"/>
  <c r="C50123" i="2"/>
  <c r="C50122" i="2"/>
  <c r="C50121" i="2"/>
  <c r="C50120" i="2"/>
  <c r="C50119" i="2"/>
  <c r="C50118" i="2"/>
  <c r="C50117" i="2"/>
  <c r="C50116" i="2"/>
  <c r="C50115" i="2"/>
  <c r="C50114" i="2"/>
  <c r="C50113" i="2"/>
  <c r="C50112" i="2"/>
  <c r="C50111" i="2"/>
  <c r="C50110" i="2"/>
  <c r="C50109" i="2"/>
  <c r="C50108" i="2"/>
  <c r="C50107" i="2"/>
  <c r="C50106" i="2"/>
  <c r="C50105" i="2"/>
  <c r="C50104" i="2"/>
  <c r="C50103" i="2"/>
  <c r="C50102" i="2"/>
  <c r="C50101" i="2"/>
  <c r="C50100" i="2"/>
  <c r="C50099" i="2"/>
  <c r="C50098" i="2"/>
  <c r="C50097" i="2"/>
  <c r="C50096" i="2"/>
  <c r="C50095" i="2"/>
  <c r="C50094" i="2"/>
  <c r="C50093" i="2"/>
  <c r="C50092" i="2"/>
  <c r="C50091" i="2"/>
  <c r="C50090" i="2"/>
  <c r="C50089" i="2"/>
  <c r="C50088" i="2"/>
  <c r="C50087" i="2"/>
  <c r="C50086" i="2"/>
  <c r="C50085" i="2"/>
  <c r="C50084" i="2"/>
  <c r="C50083" i="2"/>
  <c r="C50082" i="2"/>
  <c r="C50081" i="2"/>
  <c r="C50080" i="2"/>
  <c r="C50079" i="2"/>
  <c r="C50078" i="2"/>
  <c r="C50077" i="2"/>
  <c r="C50076" i="2"/>
  <c r="C50075" i="2"/>
  <c r="C50074" i="2"/>
  <c r="C50073" i="2"/>
  <c r="C50072" i="2"/>
  <c r="C50071" i="2"/>
  <c r="C50070" i="2"/>
  <c r="C50069" i="2"/>
  <c r="C50068" i="2"/>
  <c r="C50067" i="2"/>
  <c r="C50066" i="2"/>
  <c r="C50065" i="2"/>
  <c r="C50064" i="2"/>
  <c r="C50063" i="2"/>
  <c r="C50062" i="2"/>
  <c r="C50061" i="2"/>
  <c r="C50060" i="2"/>
  <c r="C50059" i="2"/>
  <c r="C50058" i="2"/>
  <c r="C50057" i="2"/>
  <c r="C50056" i="2"/>
  <c r="C50055" i="2"/>
  <c r="C50054" i="2"/>
  <c r="C50053" i="2"/>
  <c r="C50052" i="2"/>
  <c r="C50051" i="2"/>
  <c r="C50050" i="2"/>
  <c r="C50049" i="2"/>
  <c r="C50048" i="2"/>
  <c r="C50047" i="2"/>
  <c r="C50046" i="2"/>
  <c r="C50045" i="2"/>
  <c r="C50044" i="2"/>
  <c r="C50043" i="2"/>
  <c r="C50042" i="2"/>
  <c r="C50041" i="2"/>
  <c r="C50040" i="2"/>
  <c r="C50039" i="2"/>
  <c r="C50038" i="2"/>
  <c r="C50037" i="2"/>
  <c r="C50036" i="2"/>
  <c r="C50035" i="2"/>
  <c r="C50034" i="2"/>
  <c r="C50033" i="2"/>
  <c r="C50032" i="2"/>
  <c r="C50031" i="2"/>
  <c r="C50030" i="2"/>
  <c r="C50029" i="2"/>
  <c r="C50028" i="2"/>
  <c r="C50027" i="2"/>
  <c r="C50026" i="2"/>
  <c r="C50025" i="2"/>
  <c r="C50024" i="2"/>
  <c r="C50023" i="2"/>
  <c r="C50022" i="2"/>
  <c r="C50021" i="2"/>
  <c r="C50020" i="2"/>
  <c r="C50019" i="2"/>
  <c r="C50018" i="2"/>
  <c r="C50017" i="2"/>
  <c r="C50016" i="2"/>
  <c r="C50015" i="2"/>
  <c r="C50014" i="2"/>
  <c r="C50013" i="2"/>
  <c r="C50012" i="2"/>
  <c r="C50011" i="2"/>
  <c r="C50010" i="2"/>
  <c r="C50009" i="2"/>
  <c r="C50008" i="2"/>
  <c r="C50007" i="2"/>
  <c r="C50006" i="2"/>
  <c r="C50005" i="2"/>
  <c r="C50004" i="2"/>
  <c r="C50003" i="2"/>
  <c r="C50002" i="2"/>
  <c r="C50001" i="2"/>
  <c r="C50000" i="2"/>
  <c r="C49999" i="2"/>
  <c r="C49998" i="2"/>
  <c r="C49997" i="2"/>
  <c r="C49996" i="2"/>
  <c r="C49995" i="2"/>
  <c r="C49994" i="2"/>
  <c r="C49993" i="2"/>
  <c r="C49992" i="2"/>
  <c r="C49991" i="2"/>
  <c r="C49990" i="2"/>
  <c r="C49989" i="2"/>
  <c r="C49988" i="2"/>
  <c r="C49987" i="2"/>
  <c r="C49986" i="2"/>
  <c r="C49985" i="2"/>
  <c r="C49984" i="2"/>
  <c r="C49983" i="2"/>
  <c r="C49982" i="2"/>
  <c r="C49981" i="2"/>
  <c r="C49980" i="2"/>
  <c r="C49979" i="2"/>
  <c r="C49978" i="2"/>
  <c r="C49977" i="2"/>
  <c r="C49976" i="2"/>
  <c r="C49975" i="2"/>
  <c r="C49974" i="2"/>
  <c r="C49973" i="2"/>
  <c r="C49972" i="2"/>
  <c r="C49971" i="2"/>
  <c r="C49970" i="2"/>
  <c r="C49969" i="2"/>
  <c r="C49968" i="2"/>
  <c r="C49967" i="2"/>
  <c r="C49966" i="2"/>
  <c r="C49965" i="2"/>
  <c r="C49964" i="2"/>
  <c r="C49963" i="2"/>
  <c r="C49962" i="2"/>
  <c r="C49961" i="2"/>
  <c r="C49960" i="2"/>
  <c r="C49959" i="2"/>
  <c r="C49958" i="2"/>
  <c r="C49957" i="2"/>
  <c r="C49956" i="2"/>
  <c r="C49955" i="2"/>
  <c r="C49954" i="2"/>
  <c r="C49953" i="2"/>
  <c r="C49952" i="2"/>
  <c r="C49951" i="2"/>
  <c r="C49950" i="2"/>
  <c r="C49949" i="2"/>
  <c r="C49948" i="2"/>
  <c r="C49947" i="2"/>
  <c r="C49946" i="2"/>
  <c r="C49945" i="2"/>
  <c r="C49944" i="2"/>
  <c r="C49943" i="2"/>
  <c r="C49942" i="2"/>
  <c r="C49941" i="2"/>
  <c r="C49940" i="2"/>
  <c r="C49939" i="2"/>
  <c r="C49938" i="2"/>
  <c r="C49937" i="2"/>
  <c r="C49936" i="2"/>
  <c r="C49935" i="2"/>
  <c r="C49934" i="2"/>
  <c r="C49933" i="2"/>
  <c r="C49932" i="2"/>
  <c r="C49931" i="2"/>
  <c r="C49930" i="2"/>
  <c r="C49929" i="2"/>
  <c r="C49928" i="2"/>
  <c r="C49927" i="2"/>
  <c r="C49926" i="2"/>
  <c r="C49925" i="2"/>
  <c r="C49924" i="2"/>
  <c r="C49923" i="2"/>
  <c r="C49922" i="2"/>
  <c r="C49921" i="2"/>
  <c r="C49920" i="2"/>
  <c r="C49919" i="2"/>
  <c r="C49918" i="2"/>
  <c r="C49917" i="2"/>
  <c r="C49916" i="2"/>
  <c r="C49915" i="2"/>
  <c r="C49914" i="2"/>
  <c r="C49913" i="2"/>
  <c r="C49912" i="2"/>
  <c r="C49911" i="2"/>
  <c r="C49910" i="2"/>
  <c r="C49909" i="2"/>
  <c r="C49908" i="2"/>
  <c r="C49907" i="2"/>
  <c r="C49906" i="2"/>
  <c r="C49905" i="2"/>
  <c r="C49904" i="2"/>
  <c r="C49903" i="2"/>
  <c r="C49902" i="2"/>
  <c r="C49901" i="2"/>
  <c r="C49900" i="2"/>
  <c r="C49899" i="2"/>
  <c r="C49898" i="2"/>
  <c r="C49897" i="2"/>
  <c r="C49896" i="2"/>
  <c r="C49895" i="2"/>
  <c r="C49894" i="2"/>
  <c r="C49893" i="2"/>
  <c r="C49892" i="2"/>
  <c r="C49891" i="2"/>
  <c r="C49890" i="2"/>
  <c r="C49889" i="2"/>
  <c r="C49888" i="2"/>
  <c r="C49887" i="2"/>
  <c r="C49886" i="2"/>
  <c r="C49885" i="2"/>
  <c r="C49884" i="2"/>
  <c r="C49883" i="2"/>
  <c r="C49882" i="2"/>
  <c r="C49881" i="2"/>
  <c r="C49880" i="2"/>
  <c r="C49879" i="2"/>
  <c r="C49878" i="2"/>
  <c r="C49877" i="2"/>
  <c r="C49876" i="2"/>
  <c r="C49875" i="2"/>
  <c r="C49874" i="2"/>
  <c r="C49873" i="2"/>
  <c r="C49872" i="2"/>
  <c r="C49871" i="2"/>
  <c r="C49870" i="2"/>
  <c r="C49869" i="2"/>
  <c r="C49868" i="2"/>
  <c r="C49867" i="2"/>
  <c r="C49866" i="2"/>
  <c r="C49865" i="2"/>
  <c r="C49864" i="2"/>
  <c r="C49863" i="2"/>
  <c r="C49862" i="2"/>
  <c r="C49861" i="2"/>
  <c r="C49860" i="2"/>
  <c r="C49859" i="2"/>
  <c r="C49858" i="2"/>
  <c r="C49857" i="2"/>
  <c r="C49856" i="2"/>
  <c r="C49855" i="2"/>
  <c r="C49854" i="2"/>
  <c r="C49853" i="2"/>
  <c r="C49852" i="2"/>
  <c r="C49851" i="2"/>
  <c r="C49850" i="2"/>
  <c r="C49849" i="2"/>
  <c r="C49848" i="2"/>
  <c r="C49847" i="2"/>
  <c r="C49846" i="2"/>
  <c r="C49845" i="2"/>
  <c r="C49844" i="2"/>
  <c r="C49843" i="2"/>
  <c r="C49842" i="2"/>
  <c r="C49841" i="2"/>
  <c r="C49840" i="2"/>
  <c r="C49839" i="2"/>
  <c r="C49838" i="2"/>
  <c r="C49837" i="2"/>
  <c r="C49836" i="2"/>
  <c r="C49835" i="2"/>
  <c r="C49834" i="2"/>
  <c r="C49833" i="2"/>
  <c r="C49832" i="2"/>
  <c r="C49831" i="2"/>
  <c r="C49830" i="2"/>
  <c r="C49829" i="2"/>
  <c r="C49828" i="2"/>
  <c r="C49827" i="2"/>
  <c r="C49826" i="2"/>
  <c r="C49825" i="2"/>
  <c r="C49824" i="2"/>
  <c r="C49823" i="2"/>
  <c r="C49822" i="2"/>
  <c r="C49821" i="2"/>
  <c r="C49820" i="2"/>
  <c r="C49819" i="2"/>
  <c r="C49818" i="2"/>
  <c r="C49817" i="2"/>
  <c r="C49816" i="2"/>
  <c r="C49815" i="2"/>
  <c r="C49814" i="2"/>
  <c r="C49813" i="2"/>
  <c r="C49812" i="2"/>
  <c r="C49811" i="2"/>
  <c r="C49810" i="2"/>
  <c r="C49809" i="2"/>
  <c r="C49808" i="2"/>
  <c r="C49807" i="2"/>
  <c r="C49806" i="2"/>
  <c r="C49805" i="2"/>
  <c r="C49804" i="2"/>
  <c r="C49803" i="2"/>
  <c r="C49802" i="2"/>
  <c r="C49801" i="2"/>
  <c r="C49800" i="2"/>
  <c r="C49799" i="2"/>
  <c r="C49798" i="2"/>
  <c r="C49797" i="2"/>
  <c r="C49796" i="2"/>
  <c r="C49795" i="2"/>
  <c r="C49794" i="2"/>
  <c r="C49793" i="2"/>
  <c r="C49792" i="2"/>
  <c r="C49791" i="2"/>
  <c r="C49790" i="2"/>
  <c r="C49789" i="2"/>
  <c r="C49788" i="2"/>
  <c r="C49787" i="2"/>
  <c r="C49786" i="2"/>
  <c r="C49785" i="2"/>
  <c r="C49784" i="2"/>
  <c r="C49783" i="2"/>
  <c r="C49782" i="2"/>
  <c r="C49781" i="2"/>
  <c r="C49780" i="2"/>
  <c r="C49779" i="2"/>
  <c r="C49778" i="2"/>
  <c r="C49777" i="2"/>
  <c r="C49776" i="2"/>
  <c r="C49775" i="2"/>
  <c r="C49774" i="2"/>
  <c r="C49773" i="2"/>
  <c r="C49772" i="2"/>
  <c r="C49771" i="2"/>
  <c r="C49770" i="2"/>
  <c r="C49769" i="2"/>
  <c r="C49768" i="2"/>
  <c r="C49767" i="2"/>
  <c r="C49766" i="2"/>
  <c r="C49765" i="2"/>
  <c r="C49764" i="2"/>
  <c r="C49763" i="2"/>
  <c r="C49762" i="2"/>
  <c r="C49761" i="2"/>
  <c r="C49760" i="2"/>
  <c r="C49759" i="2"/>
  <c r="C49758" i="2"/>
  <c r="C49757" i="2"/>
  <c r="C49756" i="2"/>
  <c r="C49755" i="2"/>
  <c r="C49754" i="2"/>
  <c r="C49753" i="2"/>
  <c r="C49752" i="2"/>
  <c r="C49751" i="2"/>
  <c r="C49750" i="2"/>
  <c r="C49749" i="2"/>
  <c r="C49748" i="2"/>
  <c r="C49747" i="2"/>
  <c r="C49746" i="2"/>
  <c r="C49745" i="2"/>
  <c r="C49744" i="2"/>
  <c r="C49743" i="2"/>
  <c r="C49742" i="2"/>
  <c r="C49741" i="2"/>
  <c r="C49740" i="2"/>
  <c r="C49739" i="2"/>
  <c r="C49738" i="2"/>
  <c r="C49737" i="2"/>
  <c r="C49736" i="2"/>
  <c r="C49735" i="2"/>
  <c r="C49734" i="2"/>
  <c r="C49733" i="2"/>
  <c r="C49732" i="2"/>
  <c r="C49731" i="2"/>
  <c r="C49730" i="2"/>
  <c r="C49729" i="2"/>
  <c r="C49728" i="2"/>
  <c r="C49727" i="2"/>
  <c r="C49726" i="2"/>
  <c r="C49725" i="2"/>
  <c r="C49724" i="2"/>
  <c r="C49723" i="2"/>
  <c r="C49722" i="2"/>
  <c r="C49721" i="2"/>
  <c r="C49720" i="2"/>
  <c r="C49719" i="2"/>
  <c r="C49718" i="2"/>
  <c r="C49717" i="2"/>
  <c r="C49716" i="2"/>
  <c r="C49715" i="2"/>
  <c r="C49714" i="2"/>
  <c r="C49713" i="2"/>
  <c r="C49712" i="2"/>
  <c r="C49711" i="2"/>
  <c r="C49710" i="2"/>
  <c r="C49709" i="2"/>
  <c r="C49708" i="2"/>
  <c r="C49707" i="2"/>
  <c r="C49706" i="2"/>
  <c r="C49705" i="2"/>
  <c r="C49704" i="2"/>
  <c r="C49703" i="2"/>
  <c r="C49702" i="2"/>
  <c r="C49701" i="2"/>
  <c r="C49700" i="2"/>
  <c r="C49699" i="2"/>
  <c r="C49698" i="2"/>
  <c r="C49697" i="2"/>
  <c r="C49696" i="2"/>
  <c r="C49695" i="2"/>
  <c r="C49694" i="2"/>
  <c r="C49693" i="2"/>
  <c r="C49692" i="2"/>
  <c r="C49691" i="2"/>
  <c r="C49690" i="2"/>
  <c r="C49689" i="2"/>
  <c r="C49688" i="2"/>
  <c r="C49687" i="2"/>
  <c r="C49686" i="2"/>
  <c r="C49685" i="2"/>
  <c r="C49684" i="2"/>
  <c r="C49683" i="2"/>
  <c r="C49682" i="2"/>
  <c r="C49681" i="2"/>
  <c r="C49680" i="2"/>
  <c r="C49679" i="2"/>
  <c r="C49678" i="2"/>
  <c r="C49677" i="2"/>
  <c r="C49676" i="2"/>
  <c r="C49675" i="2"/>
  <c r="C49674" i="2"/>
  <c r="C49673" i="2"/>
  <c r="C49672" i="2"/>
  <c r="C49671" i="2"/>
  <c r="C49670" i="2"/>
  <c r="C49669" i="2"/>
  <c r="C49668" i="2"/>
  <c r="C49667" i="2"/>
  <c r="C49666" i="2"/>
  <c r="C49665" i="2"/>
  <c r="C49664" i="2"/>
  <c r="C49663" i="2"/>
  <c r="C49662" i="2"/>
  <c r="C49661" i="2"/>
  <c r="C49660" i="2"/>
  <c r="C49659" i="2"/>
  <c r="C49658" i="2"/>
  <c r="C49657" i="2"/>
  <c r="C49656" i="2"/>
  <c r="C49655" i="2"/>
  <c r="C49654" i="2"/>
  <c r="C49653" i="2"/>
  <c r="C49652" i="2"/>
  <c r="C49651" i="2"/>
  <c r="C49650" i="2"/>
  <c r="C49649" i="2"/>
  <c r="C49648" i="2"/>
  <c r="C49647" i="2"/>
  <c r="C49646" i="2"/>
  <c r="C49645" i="2"/>
  <c r="C49644" i="2"/>
  <c r="C49643" i="2"/>
  <c r="C49642" i="2"/>
  <c r="C49641" i="2"/>
  <c r="C49640" i="2"/>
  <c r="C49639" i="2"/>
  <c r="C49638" i="2"/>
  <c r="C49637" i="2"/>
  <c r="C49636" i="2"/>
  <c r="C49635" i="2"/>
  <c r="C49634" i="2"/>
  <c r="C49633" i="2"/>
  <c r="C49632" i="2"/>
  <c r="C49631" i="2"/>
  <c r="C49630" i="2"/>
  <c r="C49629" i="2"/>
  <c r="C49628" i="2"/>
  <c r="C49627" i="2"/>
  <c r="C49626" i="2"/>
  <c r="C49625" i="2"/>
  <c r="C49624" i="2"/>
  <c r="C49623" i="2"/>
  <c r="C49622" i="2"/>
  <c r="C49621" i="2"/>
  <c r="C49620" i="2"/>
  <c r="C49619" i="2"/>
  <c r="C49618" i="2"/>
  <c r="C49617" i="2"/>
  <c r="C49616" i="2"/>
  <c r="C49615" i="2"/>
  <c r="C49614" i="2"/>
  <c r="C49613" i="2"/>
  <c r="C49612" i="2"/>
  <c r="C49611" i="2"/>
  <c r="C49610" i="2"/>
  <c r="C49609" i="2"/>
  <c r="C49608" i="2"/>
  <c r="C49607" i="2"/>
  <c r="C49606" i="2"/>
  <c r="C49605" i="2"/>
  <c r="C49604" i="2"/>
  <c r="C49603" i="2"/>
  <c r="C49602" i="2"/>
  <c r="C49601" i="2"/>
  <c r="C49600" i="2"/>
  <c r="C49599" i="2"/>
  <c r="C49598" i="2"/>
  <c r="C49597" i="2"/>
  <c r="C49596" i="2"/>
  <c r="C49595" i="2"/>
  <c r="C49594" i="2"/>
  <c r="C49593" i="2"/>
  <c r="C49592" i="2"/>
  <c r="C49591" i="2"/>
  <c r="C49590" i="2"/>
  <c r="C49589" i="2"/>
  <c r="C49588" i="2"/>
  <c r="C49587" i="2"/>
  <c r="C49586" i="2"/>
  <c r="C49585" i="2"/>
  <c r="C49584" i="2"/>
  <c r="C49583" i="2"/>
  <c r="C49582" i="2"/>
  <c r="C49581" i="2"/>
  <c r="C49580" i="2"/>
  <c r="C49579" i="2"/>
  <c r="C49578" i="2"/>
  <c r="C49577" i="2"/>
  <c r="C49576" i="2"/>
  <c r="C49575" i="2"/>
  <c r="C49574" i="2"/>
  <c r="C49573" i="2"/>
  <c r="C49572" i="2"/>
  <c r="C49571" i="2"/>
  <c r="C49570" i="2"/>
  <c r="C49569" i="2"/>
  <c r="C49568" i="2"/>
  <c r="C49567" i="2"/>
  <c r="C49566" i="2"/>
  <c r="C49565" i="2"/>
  <c r="C49564" i="2"/>
  <c r="C49563" i="2"/>
  <c r="C49562" i="2"/>
  <c r="C49561" i="2"/>
  <c r="C49560" i="2"/>
  <c r="C49559" i="2"/>
  <c r="C49558" i="2"/>
  <c r="C49557" i="2"/>
  <c r="C49556" i="2"/>
  <c r="C49555" i="2"/>
  <c r="C49554" i="2"/>
  <c r="C49553" i="2"/>
  <c r="C49552" i="2"/>
  <c r="C49551" i="2"/>
  <c r="C49550" i="2"/>
  <c r="C49549" i="2"/>
  <c r="C49548" i="2"/>
  <c r="C49547" i="2"/>
  <c r="C49546" i="2"/>
  <c r="C49545" i="2"/>
  <c r="C49544" i="2"/>
  <c r="C49543" i="2"/>
  <c r="C49542" i="2"/>
  <c r="C49541" i="2"/>
  <c r="C49540" i="2"/>
  <c r="C49539" i="2"/>
  <c r="C49538" i="2"/>
  <c r="C49537" i="2"/>
  <c r="C49536" i="2"/>
  <c r="C49535" i="2"/>
  <c r="C49534" i="2"/>
  <c r="C49533" i="2"/>
  <c r="C49532" i="2"/>
  <c r="C49531" i="2"/>
  <c r="C49530" i="2"/>
  <c r="C49529" i="2"/>
  <c r="C49528" i="2"/>
  <c r="C49527" i="2"/>
  <c r="C49526" i="2"/>
  <c r="C49525" i="2"/>
  <c r="C49524" i="2"/>
  <c r="C49523" i="2"/>
  <c r="C49522" i="2"/>
  <c r="C49521" i="2"/>
  <c r="C49520" i="2"/>
  <c r="C49519" i="2"/>
  <c r="C49518" i="2"/>
  <c r="C49517" i="2"/>
  <c r="C49516" i="2"/>
  <c r="C49515" i="2"/>
  <c r="C49514" i="2"/>
  <c r="C49513" i="2"/>
  <c r="C49512" i="2"/>
  <c r="C49511" i="2"/>
  <c r="C49510" i="2"/>
  <c r="C49509" i="2"/>
  <c r="C49508" i="2"/>
  <c r="C49507" i="2"/>
  <c r="C49506" i="2"/>
  <c r="C49505" i="2"/>
  <c r="C49504" i="2"/>
  <c r="C49503" i="2"/>
  <c r="C49502" i="2"/>
  <c r="C49501" i="2"/>
  <c r="C49500" i="2"/>
  <c r="C49499" i="2"/>
  <c r="C49498" i="2"/>
  <c r="C49497" i="2"/>
  <c r="C49496" i="2"/>
  <c r="C49495" i="2"/>
  <c r="C49494" i="2"/>
  <c r="C49493" i="2"/>
  <c r="C49492" i="2"/>
  <c r="C49491" i="2"/>
  <c r="C49490" i="2"/>
  <c r="C49489" i="2"/>
  <c r="C49488" i="2"/>
  <c r="C49487" i="2"/>
  <c r="C49486" i="2"/>
  <c r="C49485" i="2"/>
  <c r="C49484" i="2"/>
  <c r="C49483" i="2"/>
  <c r="C49482" i="2"/>
  <c r="C49481" i="2"/>
  <c r="C49480" i="2"/>
  <c r="C49479" i="2"/>
  <c r="C49478" i="2"/>
  <c r="C49477" i="2"/>
  <c r="C49476" i="2"/>
  <c r="C49475" i="2"/>
  <c r="C49474" i="2"/>
  <c r="C49473" i="2"/>
  <c r="C49472" i="2"/>
  <c r="C49471" i="2"/>
  <c r="C49470" i="2"/>
  <c r="C49469" i="2"/>
  <c r="C49468" i="2"/>
  <c r="C49467" i="2"/>
  <c r="C49466" i="2"/>
  <c r="C49465" i="2"/>
  <c r="C49464" i="2"/>
  <c r="C49463" i="2"/>
  <c r="C49462" i="2"/>
  <c r="C49461" i="2"/>
  <c r="C49460" i="2"/>
  <c r="C49459" i="2"/>
  <c r="C49458" i="2"/>
  <c r="C49457" i="2"/>
  <c r="C49456" i="2"/>
  <c r="C49455" i="2"/>
  <c r="C49454" i="2"/>
  <c r="C49453" i="2"/>
  <c r="C49452" i="2"/>
  <c r="C49451" i="2"/>
  <c r="C49450" i="2"/>
  <c r="C49449" i="2"/>
  <c r="C49448" i="2"/>
  <c r="C49447" i="2"/>
  <c r="C49446" i="2"/>
  <c r="C49445" i="2"/>
  <c r="C49444" i="2"/>
  <c r="C49443" i="2"/>
  <c r="C49442" i="2"/>
  <c r="C49441" i="2"/>
  <c r="C49440" i="2"/>
  <c r="C49439" i="2"/>
  <c r="C49438" i="2"/>
  <c r="C49437" i="2"/>
  <c r="C49436" i="2"/>
  <c r="C49435" i="2"/>
  <c r="C49434" i="2"/>
  <c r="C49433" i="2"/>
  <c r="C49432" i="2"/>
  <c r="C49431" i="2"/>
  <c r="C49430" i="2"/>
  <c r="C49429" i="2"/>
  <c r="C49428" i="2"/>
  <c r="C49427" i="2"/>
  <c r="C49426" i="2"/>
  <c r="C49425" i="2"/>
  <c r="C49424" i="2"/>
  <c r="C49423" i="2"/>
  <c r="C49422" i="2"/>
  <c r="C49421" i="2"/>
  <c r="C49420" i="2"/>
  <c r="C49419" i="2"/>
  <c r="C49418" i="2"/>
  <c r="C49417" i="2"/>
  <c r="C49416" i="2"/>
  <c r="C49415" i="2"/>
  <c r="C49414" i="2"/>
  <c r="C49413" i="2"/>
  <c r="C49412" i="2"/>
  <c r="C49411" i="2"/>
  <c r="C49410" i="2"/>
  <c r="C49409" i="2"/>
  <c r="C49408" i="2"/>
  <c r="C49407" i="2"/>
  <c r="C49406" i="2"/>
  <c r="C49405" i="2"/>
  <c r="C49404" i="2"/>
  <c r="C49403" i="2"/>
  <c r="C49402" i="2"/>
  <c r="C49401" i="2"/>
  <c r="C49400" i="2"/>
  <c r="C49399" i="2"/>
  <c r="C49398" i="2"/>
  <c r="C49397" i="2"/>
  <c r="C49396" i="2"/>
  <c r="C49395" i="2"/>
  <c r="C49394" i="2"/>
  <c r="C49393" i="2"/>
  <c r="C49392" i="2"/>
  <c r="C49391" i="2"/>
  <c r="C49390" i="2"/>
  <c r="C49389" i="2"/>
  <c r="C49388" i="2"/>
  <c r="C49387" i="2"/>
  <c r="C49386" i="2"/>
  <c r="C49385" i="2"/>
  <c r="C49384" i="2"/>
  <c r="C49383" i="2"/>
  <c r="C49382" i="2"/>
  <c r="C49381" i="2"/>
  <c r="C49380" i="2"/>
  <c r="C49379" i="2"/>
  <c r="C49378" i="2"/>
  <c r="C49377" i="2"/>
  <c r="C49376" i="2"/>
  <c r="C49375" i="2"/>
  <c r="C49374" i="2"/>
  <c r="C49373" i="2"/>
  <c r="C49372" i="2"/>
  <c r="C49371" i="2"/>
  <c r="C49370" i="2"/>
  <c r="C49369" i="2"/>
  <c r="C49368" i="2"/>
  <c r="C49367" i="2"/>
  <c r="C49366" i="2"/>
  <c r="C49365" i="2"/>
  <c r="C49364" i="2"/>
  <c r="C49363" i="2"/>
  <c r="C49362" i="2"/>
  <c r="C49361" i="2"/>
  <c r="C49360" i="2"/>
  <c r="C49359" i="2"/>
  <c r="C49358" i="2"/>
  <c r="C49357" i="2"/>
  <c r="C49356" i="2"/>
  <c r="C49355" i="2"/>
  <c r="C49354" i="2"/>
  <c r="C49353" i="2"/>
  <c r="C49352" i="2"/>
  <c r="C49351" i="2"/>
  <c r="C49350" i="2"/>
  <c r="C49349" i="2"/>
  <c r="C49348" i="2"/>
  <c r="C49347" i="2"/>
  <c r="C49346" i="2"/>
  <c r="C49345" i="2"/>
  <c r="C49344" i="2"/>
  <c r="C49343" i="2"/>
  <c r="C49342" i="2"/>
  <c r="C49341" i="2"/>
  <c r="C49340" i="2"/>
  <c r="C49339" i="2"/>
  <c r="C49338" i="2"/>
  <c r="C49337" i="2"/>
  <c r="C49336" i="2"/>
  <c r="C49335" i="2"/>
  <c r="C49334" i="2"/>
  <c r="C49333" i="2"/>
  <c r="C49332" i="2"/>
  <c r="C49331" i="2"/>
  <c r="C49330" i="2"/>
  <c r="C49329" i="2"/>
  <c r="C49328" i="2"/>
  <c r="C49327" i="2"/>
  <c r="C49326" i="2"/>
  <c r="C49325" i="2"/>
  <c r="C49324" i="2"/>
  <c r="C49323" i="2"/>
  <c r="C49322" i="2"/>
  <c r="C49321" i="2"/>
  <c r="C49320" i="2"/>
  <c r="C49319" i="2"/>
  <c r="C49318" i="2"/>
  <c r="C49317" i="2"/>
  <c r="C49316" i="2"/>
  <c r="C49315" i="2"/>
  <c r="C49314" i="2"/>
  <c r="C49313" i="2"/>
  <c r="C49312" i="2"/>
  <c r="C49311" i="2"/>
  <c r="C49310" i="2"/>
  <c r="C49309" i="2"/>
  <c r="C49308" i="2"/>
  <c r="C49307" i="2"/>
  <c r="C49306" i="2"/>
  <c r="C49305" i="2"/>
  <c r="C49304" i="2"/>
  <c r="C49303" i="2"/>
  <c r="C49302" i="2"/>
  <c r="C49301" i="2"/>
  <c r="C49300" i="2"/>
  <c r="C49299" i="2"/>
  <c r="C49298" i="2"/>
  <c r="C49297" i="2"/>
  <c r="C49296" i="2"/>
  <c r="C49295" i="2"/>
  <c r="C49294" i="2"/>
  <c r="C49293" i="2"/>
  <c r="C49292" i="2"/>
  <c r="C49291" i="2"/>
  <c r="C49290" i="2"/>
  <c r="C49289" i="2"/>
  <c r="C49288" i="2"/>
  <c r="C49287" i="2"/>
  <c r="C49286" i="2"/>
  <c r="C49285" i="2"/>
  <c r="C49284" i="2"/>
  <c r="C49283" i="2"/>
  <c r="C49282" i="2"/>
  <c r="C49281" i="2"/>
  <c r="C49280" i="2"/>
  <c r="C49279" i="2"/>
  <c r="C49278" i="2"/>
  <c r="C49277" i="2"/>
  <c r="C49276" i="2"/>
  <c r="C49275" i="2"/>
  <c r="C49274" i="2"/>
  <c r="C49273" i="2"/>
  <c r="C49272" i="2"/>
  <c r="C49271" i="2"/>
  <c r="C49270" i="2"/>
  <c r="C49269" i="2"/>
  <c r="C49268" i="2"/>
  <c r="C49267" i="2"/>
  <c r="C49266" i="2"/>
  <c r="C49265" i="2"/>
  <c r="C49264" i="2"/>
  <c r="C49263" i="2"/>
  <c r="C49262" i="2"/>
  <c r="C49261" i="2"/>
  <c r="C49260" i="2"/>
  <c r="C49259" i="2"/>
  <c r="C49258" i="2"/>
  <c r="C49257" i="2"/>
  <c r="C49256" i="2"/>
  <c r="C49255" i="2"/>
  <c r="C49254" i="2"/>
  <c r="C49253" i="2"/>
  <c r="C49252" i="2"/>
  <c r="C49251" i="2"/>
  <c r="C49250" i="2"/>
  <c r="C49249" i="2"/>
  <c r="C49248" i="2"/>
  <c r="C49247" i="2"/>
  <c r="C49246" i="2"/>
  <c r="C49245" i="2"/>
  <c r="C49244" i="2"/>
  <c r="C49243" i="2"/>
  <c r="C49242" i="2"/>
  <c r="C49241" i="2"/>
  <c r="C49240" i="2"/>
  <c r="C49239" i="2"/>
  <c r="C49238" i="2"/>
  <c r="C49237" i="2"/>
  <c r="C49236" i="2"/>
  <c r="C49235" i="2"/>
  <c r="C49234" i="2"/>
  <c r="C49233" i="2"/>
  <c r="C49232" i="2"/>
  <c r="C49231" i="2"/>
  <c r="C49230" i="2"/>
  <c r="C49229" i="2"/>
  <c r="C49228" i="2"/>
  <c r="C49227" i="2"/>
  <c r="C49226" i="2"/>
  <c r="C49225" i="2"/>
  <c r="C49224" i="2"/>
  <c r="C49223" i="2"/>
  <c r="C49222" i="2"/>
  <c r="C49221" i="2"/>
  <c r="C49220" i="2"/>
  <c r="C49219" i="2"/>
  <c r="C49218" i="2"/>
  <c r="C49217" i="2"/>
  <c r="C49216" i="2"/>
  <c r="C49215" i="2"/>
  <c r="C49214" i="2"/>
  <c r="C49213" i="2"/>
  <c r="C49212" i="2"/>
  <c r="C49211" i="2"/>
  <c r="C49210" i="2"/>
  <c r="C49209" i="2"/>
  <c r="C49208" i="2"/>
  <c r="C49207" i="2"/>
  <c r="C49206" i="2"/>
  <c r="C49205" i="2"/>
  <c r="C49204" i="2"/>
  <c r="C49203" i="2"/>
  <c r="C49202" i="2"/>
  <c r="C49201" i="2"/>
  <c r="C49200" i="2"/>
  <c r="C49199" i="2"/>
  <c r="C49198" i="2"/>
  <c r="C49197" i="2"/>
  <c r="C49196" i="2"/>
  <c r="C49195" i="2"/>
  <c r="C49194" i="2"/>
  <c r="C49193" i="2"/>
  <c r="C49192" i="2"/>
  <c r="C49191" i="2"/>
  <c r="C49190" i="2"/>
  <c r="C49189" i="2"/>
  <c r="C49188" i="2"/>
  <c r="C49187" i="2"/>
  <c r="C49186" i="2"/>
  <c r="C49185" i="2"/>
  <c r="C49184" i="2"/>
  <c r="C49183" i="2"/>
  <c r="C49182" i="2"/>
  <c r="C49181" i="2"/>
  <c r="C49180" i="2"/>
  <c r="C49179" i="2"/>
  <c r="C49178" i="2"/>
  <c r="C49177" i="2"/>
  <c r="C49176" i="2"/>
  <c r="C49175" i="2"/>
  <c r="C49174" i="2"/>
  <c r="C49173" i="2"/>
  <c r="C49172" i="2"/>
  <c r="C49171" i="2"/>
  <c r="C49170" i="2"/>
  <c r="C49169" i="2"/>
  <c r="C49168" i="2"/>
  <c r="C49167" i="2"/>
  <c r="C49166" i="2"/>
  <c r="C49165" i="2"/>
  <c r="C49164" i="2"/>
  <c r="C49163" i="2"/>
  <c r="C49162" i="2"/>
  <c r="C49161" i="2"/>
  <c r="C49160" i="2"/>
  <c r="C49159" i="2"/>
  <c r="C49158" i="2"/>
  <c r="C49157" i="2"/>
  <c r="C49156" i="2"/>
  <c r="C49155" i="2"/>
  <c r="C49154" i="2"/>
  <c r="C49153" i="2"/>
  <c r="C49152" i="2"/>
  <c r="C49151" i="2"/>
  <c r="C49150" i="2"/>
  <c r="C49149" i="2"/>
  <c r="C49148" i="2"/>
  <c r="C49147" i="2"/>
  <c r="C49146" i="2"/>
  <c r="C49145" i="2"/>
  <c r="C49144" i="2"/>
  <c r="C49143" i="2"/>
  <c r="C49142" i="2"/>
  <c r="C49141" i="2"/>
  <c r="C49140" i="2"/>
  <c r="C49139" i="2"/>
  <c r="C49138" i="2"/>
  <c r="C49137" i="2"/>
  <c r="C49136" i="2"/>
  <c r="C49135" i="2"/>
  <c r="C49134" i="2"/>
  <c r="C49133" i="2"/>
  <c r="C49132" i="2"/>
  <c r="C49131" i="2"/>
  <c r="C49130" i="2"/>
  <c r="C49129" i="2"/>
  <c r="C49128" i="2"/>
  <c r="C49127" i="2"/>
  <c r="C49126" i="2"/>
  <c r="C49125" i="2"/>
  <c r="C49124" i="2"/>
  <c r="C49123" i="2"/>
  <c r="C49122" i="2"/>
  <c r="C49121" i="2"/>
  <c r="C49120" i="2"/>
  <c r="C49119" i="2"/>
  <c r="C49118" i="2"/>
  <c r="C49117" i="2"/>
  <c r="C49116" i="2"/>
  <c r="C49115" i="2"/>
  <c r="C49114" i="2"/>
  <c r="C49113" i="2"/>
  <c r="C49112" i="2"/>
  <c r="C49111" i="2"/>
  <c r="C49110" i="2"/>
  <c r="C49109" i="2"/>
  <c r="C49108" i="2"/>
  <c r="C49107" i="2"/>
  <c r="C49106" i="2"/>
  <c r="C49105" i="2"/>
  <c r="C49104" i="2"/>
  <c r="C49103" i="2"/>
  <c r="C49102" i="2"/>
  <c r="C49101" i="2"/>
  <c r="C49100" i="2"/>
  <c r="C49099" i="2"/>
  <c r="C49098" i="2"/>
  <c r="C49097" i="2"/>
  <c r="C49096" i="2"/>
  <c r="C49095" i="2"/>
  <c r="C49094" i="2"/>
  <c r="C49093" i="2"/>
  <c r="C49092" i="2"/>
  <c r="C49091" i="2"/>
  <c r="C49090" i="2"/>
  <c r="C49089" i="2"/>
  <c r="C49088" i="2"/>
  <c r="C49087" i="2"/>
  <c r="C49086" i="2"/>
  <c r="C49085" i="2"/>
  <c r="C49084" i="2"/>
  <c r="C49083" i="2"/>
  <c r="C49082" i="2"/>
  <c r="C49081" i="2"/>
  <c r="C49080" i="2"/>
  <c r="C49079" i="2"/>
  <c r="C49078" i="2"/>
  <c r="C49077" i="2"/>
  <c r="C49076" i="2"/>
  <c r="C49075" i="2"/>
  <c r="C49074" i="2"/>
  <c r="C49073" i="2"/>
  <c r="C49072" i="2"/>
  <c r="C49071" i="2"/>
  <c r="C49070" i="2"/>
  <c r="C49069" i="2"/>
  <c r="C49068" i="2"/>
  <c r="C49067" i="2"/>
  <c r="C49066" i="2"/>
  <c r="C49065" i="2"/>
  <c r="C49064" i="2"/>
  <c r="C49063" i="2"/>
  <c r="C49062" i="2"/>
  <c r="C49061" i="2"/>
  <c r="C49060" i="2"/>
  <c r="C49059" i="2"/>
  <c r="C49058" i="2"/>
  <c r="C49057" i="2"/>
  <c r="C49056" i="2"/>
  <c r="C49055" i="2"/>
  <c r="C49054" i="2"/>
  <c r="C49053" i="2"/>
  <c r="C49052" i="2"/>
  <c r="C49051" i="2"/>
  <c r="C49050" i="2"/>
  <c r="C49049" i="2"/>
  <c r="C49048" i="2"/>
  <c r="C49047" i="2"/>
  <c r="C49046" i="2"/>
  <c r="C49045" i="2"/>
  <c r="C49044" i="2"/>
  <c r="C49043" i="2"/>
  <c r="C49042" i="2"/>
  <c r="C49041" i="2"/>
  <c r="C49040" i="2"/>
  <c r="C49039" i="2"/>
  <c r="C49038" i="2"/>
  <c r="C49037" i="2"/>
  <c r="C49036" i="2"/>
  <c r="C49035" i="2"/>
  <c r="C49034" i="2"/>
  <c r="C49033" i="2"/>
  <c r="C49032" i="2"/>
  <c r="C49031" i="2"/>
  <c r="C49030" i="2"/>
  <c r="C49029" i="2"/>
  <c r="C49028" i="2"/>
  <c r="C49027" i="2"/>
  <c r="C49026" i="2"/>
  <c r="C49025" i="2"/>
  <c r="C49024" i="2"/>
  <c r="C49023" i="2"/>
  <c r="C49022" i="2"/>
  <c r="C49021" i="2"/>
  <c r="C49020" i="2"/>
  <c r="C49019" i="2"/>
  <c r="C49018" i="2"/>
  <c r="C49017" i="2"/>
  <c r="C49016" i="2"/>
  <c r="C49015" i="2"/>
  <c r="C49014" i="2"/>
  <c r="C49013" i="2"/>
  <c r="C49012" i="2"/>
  <c r="C49011" i="2"/>
  <c r="C49010" i="2"/>
  <c r="C49009" i="2"/>
  <c r="C49008" i="2"/>
  <c r="C49007" i="2"/>
  <c r="C49006" i="2"/>
  <c r="C49005" i="2"/>
  <c r="C49004" i="2"/>
  <c r="C49003" i="2"/>
  <c r="C49002" i="2"/>
  <c r="C49001" i="2"/>
  <c r="C49000" i="2"/>
  <c r="C48999" i="2"/>
  <c r="C48998" i="2"/>
  <c r="C48997" i="2"/>
  <c r="C48996" i="2"/>
  <c r="C48995" i="2"/>
  <c r="C48994" i="2"/>
  <c r="C48993" i="2"/>
  <c r="C48992" i="2"/>
  <c r="C48991" i="2"/>
  <c r="C48990" i="2"/>
  <c r="C48989" i="2"/>
  <c r="C48988" i="2"/>
  <c r="C48987" i="2"/>
  <c r="C48986" i="2"/>
  <c r="C48985" i="2"/>
  <c r="C48984" i="2"/>
  <c r="C48983" i="2"/>
  <c r="C48982" i="2"/>
  <c r="C48981" i="2"/>
  <c r="C48980" i="2"/>
  <c r="C48979" i="2"/>
  <c r="C48978" i="2"/>
  <c r="C48977" i="2"/>
  <c r="C48976" i="2"/>
  <c r="C48975" i="2"/>
  <c r="C48974" i="2"/>
  <c r="C48973" i="2"/>
  <c r="C48972" i="2"/>
  <c r="C48971" i="2"/>
  <c r="C48970" i="2"/>
  <c r="C48969" i="2"/>
  <c r="C48968" i="2"/>
  <c r="C48967" i="2"/>
  <c r="C48966" i="2"/>
  <c r="C48965" i="2"/>
  <c r="C48964" i="2"/>
  <c r="C48963" i="2"/>
  <c r="C48962" i="2"/>
  <c r="C48961" i="2"/>
  <c r="C48960" i="2"/>
  <c r="C48959" i="2"/>
  <c r="C48958" i="2"/>
  <c r="C48957" i="2"/>
  <c r="C48956" i="2"/>
  <c r="C48955" i="2"/>
  <c r="C48954" i="2"/>
  <c r="C48953" i="2"/>
  <c r="C48952" i="2"/>
  <c r="C48951" i="2"/>
  <c r="C48950" i="2"/>
  <c r="C48949" i="2"/>
  <c r="C48948" i="2"/>
  <c r="C48947" i="2"/>
  <c r="C48946" i="2"/>
  <c r="C48945" i="2"/>
  <c r="C48944" i="2"/>
  <c r="C48943" i="2"/>
  <c r="C48942" i="2"/>
  <c r="C48941" i="2"/>
  <c r="C48940" i="2"/>
  <c r="C48939" i="2"/>
  <c r="C48938" i="2"/>
  <c r="C48937" i="2"/>
  <c r="C48936" i="2"/>
  <c r="C48935" i="2"/>
  <c r="C48934" i="2"/>
  <c r="C48933" i="2"/>
  <c r="C48932" i="2"/>
  <c r="C48931" i="2"/>
  <c r="C48930" i="2"/>
  <c r="C48929" i="2"/>
  <c r="C48928" i="2"/>
  <c r="C48927" i="2"/>
  <c r="C48926" i="2"/>
  <c r="C48925" i="2"/>
  <c r="C48924" i="2"/>
  <c r="C48923" i="2"/>
  <c r="C48922" i="2"/>
  <c r="C48921" i="2"/>
  <c r="C48920" i="2"/>
  <c r="C48919" i="2"/>
  <c r="C48918" i="2"/>
  <c r="C48917" i="2"/>
  <c r="C48916" i="2"/>
  <c r="C48915" i="2"/>
  <c r="C48914" i="2"/>
  <c r="C48913" i="2"/>
  <c r="C48912" i="2"/>
  <c r="C48911" i="2"/>
  <c r="C48910" i="2"/>
  <c r="C48909" i="2"/>
  <c r="C48908" i="2"/>
  <c r="C48907" i="2"/>
  <c r="C48906" i="2"/>
  <c r="C48905" i="2"/>
  <c r="C48904" i="2"/>
  <c r="C48903" i="2"/>
  <c r="C48902" i="2"/>
  <c r="C48901" i="2"/>
  <c r="C48900" i="2"/>
  <c r="C48899" i="2"/>
  <c r="C48898" i="2"/>
  <c r="C48897" i="2"/>
  <c r="C48896" i="2"/>
  <c r="C48895" i="2"/>
  <c r="C48894" i="2"/>
  <c r="C48893" i="2"/>
  <c r="C48892" i="2"/>
  <c r="C48891" i="2"/>
  <c r="C48890" i="2"/>
  <c r="C48889" i="2"/>
  <c r="C48888" i="2"/>
  <c r="C48887" i="2"/>
  <c r="C48886" i="2"/>
  <c r="C48885" i="2"/>
  <c r="C48884" i="2"/>
  <c r="C48883" i="2"/>
  <c r="C48882" i="2"/>
  <c r="C48881" i="2"/>
  <c r="C48880" i="2"/>
  <c r="C48879" i="2"/>
  <c r="C48878" i="2"/>
  <c r="C48877" i="2"/>
  <c r="C48876" i="2"/>
  <c r="C48875" i="2"/>
  <c r="C48874" i="2"/>
  <c r="C48873" i="2"/>
  <c r="C48872" i="2"/>
  <c r="C48871" i="2"/>
  <c r="C48870" i="2"/>
  <c r="C48869" i="2"/>
  <c r="C48868" i="2"/>
  <c r="C48867" i="2"/>
  <c r="C48866" i="2"/>
  <c r="C48865" i="2"/>
  <c r="C48864" i="2"/>
  <c r="C48863" i="2"/>
  <c r="C48862" i="2"/>
  <c r="C48861" i="2"/>
  <c r="C48860" i="2"/>
  <c r="C48859" i="2"/>
  <c r="C48858" i="2"/>
  <c r="C48857" i="2"/>
  <c r="C48856" i="2"/>
  <c r="C48855" i="2"/>
  <c r="C48854" i="2"/>
  <c r="C48853" i="2"/>
  <c r="C48852" i="2"/>
  <c r="C48851" i="2"/>
  <c r="C48850" i="2"/>
  <c r="C48849" i="2"/>
  <c r="C48848" i="2"/>
  <c r="C48847" i="2"/>
  <c r="C48846" i="2"/>
  <c r="C48845" i="2"/>
  <c r="C48844" i="2"/>
  <c r="C48843" i="2"/>
  <c r="C48842" i="2"/>
  <c r="C48841" i="2"/>
  <c r="C48840" i="2"/>
  <c r="C48839" i="2"/>
  <c r="C48838" i="2"/>
  <c r="C48837" i="2"/>
  <c r="C48836" i="2"/>
  <c r="C48835" i="2"/>
  <c r="C48834" i="2"/>
  <c r="C48833" i="2"/>
  <c r="C48832" i="2"/>
  <c r="C48831" i="2"/>
  <c r="C48830" i="2"/>
  <c r="C48829" i="2"/>
  <c r="C48828" i="2"/>
  <c r="C48827" i="2"/>
  <c r="C48826" i="2"/>
  <c r="C48825" i="2"/>
  <c r="C48824" i="2"/>
  <c r="C48823" i="2"/>
  <c r="C48822" i="2"/>
  <c r="C48821" i="2"/>
  <c r="C48820" i="2"/>
  <c r="C48819" i="2"/>
  <c r="C48818" i="2"/>
  <c r="C48817" i="2"/>
  <c r="C48816" i="2"/>
  <c r="C48815" i="2"/>
  <c r="C48814" i="2"/>
  <c r="C48813" i="2"/>
  <c r="C48812" i="2"/>
  <c r="C48811" i="2"/>
  <c r="C48810" i="2"/>
  <c r="C48809" i="2"/>
  <c r="C48808" i="2"/>
  <c r="C48807" i="2"/>
  <c r="C48806" i="2"/>
  <c r="C48805" i="2"/>
  <c r="C48804" i="2"/>
  <c r="C48803" i="2"/>
  <c r="C48802" i="2"/>
  <c r="C48801" i="2"/>
  <c r="C48800" i="2"/>
  <c r="C48799" i="2"/>
  <c r="C48798" i="2"/>
  <c r="C48797" i="2"/>
  <c r="C48796" i="2"/>
  <c r="C48795" i="2"/>
  <c r="C48794" i="2"/>
  <c r="C48793" i="2"/>
  <c r="C48792" i="2"/>
  <c r="C48791" i="2"/>
  <c r="C48790" i="2"/>
  <c r="C48789" i="2"/>
  <c r="C48788" i="2"/>
  <c r="C48787" i="2"/>
  <c r="C48786" i="2"/>
  <c r="C48785" i="2"/>
  <c r="C48784" i="2"/>
  <c r="C48783" i="2"/>
  <c r="C48782" i="2"/>
  <c r="C48781" i="2"/>
  <c r="C48780" i="2"/>
  <c r="C48779" i="2"/>
  <c r="C48778" i="2"/>
  <c r="C48777" i="2"/>
  <c r="C48776" i="2"/>
  <c r="C48775" i="2"/>
  <c r="C48774" i="2"/>
  <c r="C48773" i="2"/>
  <c r="C48772" i="2"/>
  <c r="C48771" i="2"/>
  <c r="C48770" i="2"/>
  <c r="C48769" i="2"/>
  <c r="C48768" i="2"/>
  <c r="C48767" i="2"/>
  <c r="C48766" i="2"/>
  <c r="C48765" i="2"/>
  <c r="C48764" i="2"/>
  <c r="C48763" i="2"/>
  <c r="C48762" i="2"/>
  <c r="C48761" i="2"/>
  <c r="C48760" i="2"/>
  <c r="C48759" i="2"/>
  <c r="C48758" i="2"/>
  <c r="C48757" i="2"/>
  <c r="C48756" i="2"/>
  <c r="C48755" i="2"/>
  <c r="C48754" i="2"/>
  <c r="C48753" i="2"/>
  <c r="C48752" i="2"/>
  <c r="C48751" i="2"/>
  <c r="C48750" i="2"/>
  <c r="C48749" i="2"/>
  <c r="C48748" i="2"/>
  <c r="C48747" i="2"/>
  <c r="C48746" i="2"/>
  <c r="C48745" i="2"/>
  <c r="C48744" i="2"/>
  <c r="C48743" i="2"/>
  <c r="C48742" i="2"/>
  <c r="C48741" i="2"/>
  <c r="C48740" i="2"/>
  <c r="C48739" i="2"/>
  <c r="C48738" i="2"/>
  <c r="C48737" i="2"/>
  <c r="C48736" i="2"/>
  <c r="C48735" i="2"/>
  <c r="C48734" i="2"/>
  <c r="C48733" i="2"/>
  <c r="C48732" i="2"/>
  <c r="C48731" i="2"/>
  <c r="C48730" i="2"/>
  <c r="C48729" i="2"/>
  <c r="C48728" i="2"/>
  <c r="C48727" i="2"/>
  <c r="C48726" i="2"/>
  <c r="C48725" i="2"/>
  <c r="C48724" i="2"/>
  <c r="C48723" i="2"/>
  <c r="C48722" i="2"/>
  <c r="C48721" i="2"/>
  <c r="C48720" i="2"/>
  <c r="C48719" i="2"/>
  <c r="C48718" i="2"/>
  <c r="C48717" i="2"/>
  <c r="C48716" i="2"/>
  <c r="C48715" i="2"/>
  <c r="C48714" i="2"/>
  <c r="C48713" i="2"/>
  <c r="C48712" i="2"/>
  <c r="C48711" i="2"/>
  <c r="C48710" i="2"/>
  <c r="C48709" i="2"/>
  <c r="C48708" i="2"/>
  <c r="C48707" i="2"/>
  <c r="C48706" i="2"/>
  <c r="C48705" i="2"/>
  <c r="C48704" i="2"/>
  <c r="C48703" i="2"/>
  <c r="C48702" i="2"/>
  <c r="C48701" i="2"/>
  <c r="C48700" i="2"/>
  <c r="C48699" i="2"/>
  <c r="C48698" i="2"/>
  <c r="C48697" i="2"/>
  <c r="C48696" i="2"/>
  <c r="C48695" i="2"/>
  <c r="C48694" i="2"/>
  <c r="C48693" i="2"/>
  <c r="C48692" i="2"/>
  <c r="C48691" i="2"/>
  <c r="C48690" i="2"/>
  <c r="C48689" i="2"/>
  <c r="C48688" i="2"/>
  <c r="C48687" i="2"/>
  <c r="C48686" i="2"/>
  <c r="C48685" i="2"/>
  <c r="C48684" i="2"/>
  <c r="C48683" i="2"/>
  <c r="C48682" i="2"/>
  <c r="C48681" i="2"/>
  <c r="C48680" i="2"/>
  <c r="C48679" i="2"/>
  <c r="C48678" i="2"/>
  <c r="C48677" i="2"/>
  <c r="C48676" i="2"/>
  <c r="C48675" i="2"/>
  <c r="C48674" i="2"/>
  <c r="C48673" i="2"/>
  <c r="C48672" i="2"/>
  <c r="C48671" i="2"/>
  <c r="C48670" i="2"/>
  <c r="C48669" i="2"/>
  <c r="C48668" i="2"/>
  <c r="C48667" i="2"/>
  <c r="C48666" i="2"/>
  <c r="C48665" i="2"/>
  <c r="C48664" i="2"/>
  <c r="C48663" i="2"/>
  <c r="C48662" i="2"/>
  <c r="C48661" i="2"/>
  <c r="C48660" i="2"/>
  <c r="C48659" i="2"/>
  <c r="C48658" i="2"/>
  <c r="C48657" i="2"/>
  <c r="C48656" i="2"/>
  <c r="C48655" i="2"/>
  <c r="C48654" i="2"/>
  <c r="C48653" i="2"/>
  <c r="C48652" i="2"/>
  <c r="C48651" i="2"/>
  <c r="C48650" i="2"/>
  <c r="C48649" i="2"/>
  <c r="C48648" i="2"/>
  <c r="C48647" i="2"/>
  <c r="C48646" i="2"/>
  <c r="C48645" i="2"/>
  <c r="C48644" i="2"/>
  <c r="C48643" i="2"/>
  <c r="C48642" i="2"/>
  <c r="C48641" i="2"/>
  <c r="C48640" i="2"/>
  <c r="C48639" i="2"/>
  <c r="C48638" i="2"/>
  <c r="C48637" i="2"/>
  <c r="C48636" i="2"/>
  <c r="C48635" i="2"/>
  <c r="C48634" i="2"/>
  <c r="C48633" i="2"/>
  <c r="C48632" i="2"/>
  <c r="C48631" i="2"/>
  <c r="C48630" i="2"/>
  <c r="C48629" i="2"/>
  <c r="C48628" i="2"/>
  <c r="C48627" i="2"/>
  <c r="C48626" i="2"/>
  <c r="C48625" i="2"/>
  <c r="C48624" i="2"/>
  <c r="C48623" i="2"/>
  <c r="C48622" i="2"/>
  <c r="C48621" i="2"/>
  <c r="C48620" i="2"/>
  <c r="C48619" i="2"/>
  <c r="C48618" i="2"/>
  <c r="C48617" i="2"/>
  <c r="C48616" i="2"/>
  <c r="C48615" i="2"/>
  <c r="C48614" i="2"/>
  <c r="C48613" i="2"/>
  <c r="C48612" i="2"/>
  <c r="C48611" i="2"/>
  <c r="C48610" i="2"/>
  <c r="C48609" i="2"/>
  <c r="C48608" i="2"/>
  <c r="C48607" i="2"/>
  <c r="C48606" i="2"/>
  <c r="C48605" i="2"/>
  <c r="C48604" i="2"/>
  <c r="C48603" i="2"/>
  <c r="C48602" i="2"/>
  <c r="C48601" i="2"/>
  <c r="C48600" i="2"/>
  <c r="C48599" i="2"/>
  <c r="C48598" i="2"/>
  <c r="C48597" i="2"/>
  <c r="C48596" i="2"/>
  <c r="C48595" i="2"/>
  <c r="C48594" i="2"/>
  <c r="C48593" i="2"/>
  <c r="C48592" i="2"/>
  <c r="C48591" i="2"/>
  <c r="C48590" i="2"/>
  <c r="C48589" i="2"/>
  <c r="C48588" i="2"/>
  <c r="C48587" i="2"/>
  <c r="C48586" i="2"/>
  <c r="C48585" i="2"/>
  <c r="C48584" i="2"/>
  <c r="C48583" i="2"/>
  <c r="C48582" i="2"/>
  <c r="C48581" i="2"/>
  <c r="C48580" i="2"/>
  <c r="C48579" i="2"/>
  <c r="C48578" i="2"/>
  <c r="C48577" i="2"/>
  <c r="C48576" i="2"/>
  <c r="C48575" i="2"/>
  <c r="C48574" i="2"/>
  <c r="C48573" i="2"/>
  <c r="C48572" i="2"/>
  <c r="C48571" i="2"/>
  <c r="C48570" i="2"/>
  <c r="C48569" i="2"/>
  <c r="C48568" i="2"/>
  <c r="C48567" i="2"/>
  <c r="C48566" i="2"/>
  <c r="C48565" i="2"/>
  <c r="C48564" i="2"/>
  <c r="C48563" i="2"/>
  <c r="C48562" i="2"/>
  <c r="C48561" i="2"/>
  <c r="C48560" i="2"/>
  <c r="C48559" i="2"/>
  <c r="C48558" i="2"/>
  <c r="C48557" i="2"/>
  <c r="C48556" i="2"/>
  <c r="C48555" i="2"/>
  <c r="C48554" i="2"/>
  <c r="C48553" i="2"/>
  <c r="C48552" i="2"/>
  <c r="C48551" i="2"/>
  <c r="C48550" i="2"/>
  <c r="C48549" i="2"/>
  <c r="C48548" i="2"/>
  <c r="C48547" i="2"/>
  <c r="C48546" i="2"/>
  <c r="C48545" i="2"/>
  <c r="C48544" i="2"/>
  <c r="C48543" i="2"/>
  <c r="C48542" i="2"/>
  <c r="C48541" i="2"/>
  <c r="C48540" i="2"/>
  <c r="C48539" i="2"/>
  <c r="C48538" i="2"/>
  <c r="C48537" i="2"/>
  <c r="C48536" i="2"/>
  <c r="C48535" i="2"/>
  <c r="C48534" i="2"/>
  <c r="C48533" i="2"/>
  <c r="C48532" i="2"/>
  <c r="C48531" i="2"/>
  <c r="C48530" i="2"/>
  <c r="C48529" i="2"/>
  <c r="C48528" i="2"/>
  <c r="C48527" i="2"/>
  <c r="C48526" i="2"/>
  <c r="C48525" i="2"/>
  <c r="C48524" i="2"/>
  <c r="C48523" i="2"/>
  <c r="C48522" i="2"/>
  <c r="C48521" i="2"/>
  <c r="C48520" i="2"/>
  <c r="C48519" i="2"/>
  <c r="C48518" i="2"/>
  <c r="C48517" i="2"/>
  <c r="C48516" i="2"/>
  <c r="C48515" i="2"/>
  <c r="C48514" i="2"/>
  <c r="C48513" i="2"/>
  <c r="C48512" i="2"/>
  <c r="C48511" i="2"/>
  <c r="C48510" i="2"/>
  <c r="C48509" i="2"/>
  <c r="C48508" i="2"/>
  <c r="C48507" i="2"/>
  <c r="C48506" i="2"/>
  <c r="C48505" i="2"/>
  <c r="C48504" i="2"/>
  <c r="C48503" i="2"/>
  <c r="C48502" i="2"/>
  <c r="C48501" i="2"/>
  <c r="C48500" i="2"/>
  <c r="C48499" i="2"/>
  <c r="C48498" i="2"/>
  <c r="C48497" i="2"/>
  <c r="C48496" i="2"/>
  <c r="C48495" i="2"/>
  <c r="C48494" i="2"/>
  <c r="C48493" i="2"/>
  <c r="C48492" i="2"/>
  <c r="C48491" i="2"/>
  <c r="C48490" i="2"/>
  <c r="C48489" i="2"/>
  <c r="C48488" i="2"/>
  <c r="C48487" i="2"/>
  <c r="C48486" i="2"/>
  <c r="C48485" i="2"/>
  <c r="C48484" i="2"/>
  <c r="C48483" i="2"/>
  <c r="C48482" i="2"/>
  <c r="C48481" i="2"/>
  <c r="C48480" i="2"/>
  <c r="C48479" i="2"/>
  <c r="C48478" i="2"/>
  <c r="C48477" i="2"/>
  <c r="C48476" i="2"/>
  <c r="C48475" i="2"/>
  <c r="C48474" i="2"/>
  <c r="C48473" i="2"/>
  <c r="C48472" i="2"/>
  <c r="C48471" i="2"/>
  <c r="C48470" i="2"/>
  <c r="C48469" i="2"/>
  <c r="C48468" i="2"/>
  <c r="C48467" i="2"/>
  <c r="C48466" i="2"/>
  <c r="C48465" i="2"/>
  <c r="C48464" i="2"/>
  <c r="C48463" i="2"/>
  <c r="C48462" i="2"/>
  <c r="C48461" i="2"/>
  <c r="C48460" i="2"/>
  <c r="C48459" i="2"/>
  <c r="C48458" i="2"/>
  <c r="C48457" i="2"/>
  <c r="C48456" i="2"/>
  <c r="C48455" i="2"/>
  <c r="C48454" i="2"/>
  <c r="C48453" i="2"/>
  <c r="C48452" i="2"/>
  <c r="C48451" i="2"/>
  <c r="C48450" i="2"/>
  <c r="C48449" i="2"/>
  <c r="C48448" i="2"/>
  <c r="C48447" i="2"/>
  <c r="C48446" i="2"/>
  <c r="C48445" i="2"/>
  <c r="C48444" i="2"/>
  <c r="C48443" i="2"/>
  <c r="C48442" i="2"/>
  <c r="C48441" i="2"/>
  <c r="C48440" i="2"/>
  <c r="C48439" i="2"/>
  <c r="C48438" i="2"/>
  <c r="C48437" i="2"/>
  <c r="C48436" i="2"/>
  <c r="C48435" i="2"/>
  <c r="C48434" i="2"/>
  <c r="C48433" i="2"/>
  <c r="C48432" i="2"/>
  <c r="C48431" i="2"/>
  <c r="C48430" i="2"/>
  <c r="C48429" i="2"/>
  <c r="C48428" i="2"/>
  <c r="C48427" i="2"/>
  <c r="C48426" i="2"/>
  <c r="C48425" i="2"/>
  <c r="C48424" i="2"/>
  <c r="C48423" i="2"/>
  <c r="C48422" i="2"/>
  <c r="C48421" i="2"/>
  <c r="C48420" i="2"/>
  <c r="C48419" i="2"/>
  <c r="C48418" i="2"/>
  <c r="C48417" i="2"/>
  <c r="C48416" i="2"/>
  <c r="C48415" i="2"/>
  <c r="C48414" i="2"/>
  <c r="C48413" i="2"/>
  <c r="C48412" i="2"/>
  <c r="C48411" i="2"/>
  <c r="C48410" i="2"/>
  <c r="C48409" i="2"/>
  <c r="C48408" i="2"/>
  <c r="C48407" i="2"/>
  <c r="C48406" i="2"/>
  <c r="C48405" i="2"/>
  <c r="C48404" i="2"/>
  <c r="C48403" i="2"/>
  <c r="C48402" i="2"/>
  <c r="C48401" i="2"/>
  <c r="C48400" i="2"/>
  <c r="C48399" i="2"/>
  <c r="C48398" i="2"/>
  <c r="C48397" i="2"/>
  <c r="C48396" i="2"/>
  <c r="C48395" i="2"/>
  <c r="C48394" i="2"/>
  <c r="C48393" i="2"/>
  <c r="C48392" i="2"/>
  <c r="C48391" i="2"/>
  <c r="C48390" i="2"/>
  <c r="C48389" i="2"/>
  <c r="C48388" i="2"/>
  <c r="C48387" i="2"/>
  <c r="C48386" i="2"/>
  <c r="C48385" i="2"/>
  <c r="C48384" i="2"/>
  <c r="C48383" i="2"/>
  <c r="C48382" i="2"/>
  <c r="C48381" i="2"/>
  <c r="C48380" i="2"/>
  <c r="C48379" i="2"/>
  <c r="C48378" i="2"/>
  <c r="C48377" i="2"/>
  <c r="C48376" i="2"/>
  <c r="C48375" i="2"/>
  <c r="C48374" i="2"/>
  <c r="C48373" i="2"/>
  <c r="C48372" i="2"/>
  <c r="C48371" i="2"/>
  <c r="C48370" i="2"/>
  <c r="C48369" i="2"/>
  <c r="C48368" i="2"/>
  <c r="C48367" i="2"/>
  <c r="C48366" i="2"/>
  <c r="C48365" i="2"/>
  <c r="C48364" i="2"/>
  <c r="C48363" i="2"/>
  <c r="C48362" i="2"/>
  <c r="C48361" i="2"/>
  <c r="C48360" i="2"/>
  <c r="C48359" i="2"/>
  <c r="C48358" i="2"/>
  <c r="C48357" i="2"/>
  <c r="C48356" i="2"/>
  <c r="C48355" i="2"/>
  <c r="C48354" i="2"/>
  <c r="C48353" i="2"/>
  <c r="C48352" i="2"/>
  <c r="C48351" i="2"/>
  <c r="C48350" i="2"/>
  <c r="C48349" i="2"/>
  <c r="C48348" i="2"/>
  <c r="C48347" i="2"/>
  <c r="C48346" i="2"/>
  <c r="C48345" i="2"/>
  <c r="C48344" i="2"/>
  <c r="C48343" i="2"/>
  <c r="C48342" i="2"/>
  <c r="C48341" i="2"/>
  <c r="C48340" i="2"/>
  <c r="C48339" i="2"/>
  <c r="C48338" i="2"/>
  <c r="C48337" i="2"/>
  <c r="C48336" i="2"/>
  <c r="C48335" i="2"/>
  <c r="C48334" i="2"/>
  <c r="C48333" i="2"/>
  <c r="C48332" i="2"/>
  <c r="C48331" i="2"/>
  <c r="C48330" i="2"/>
  <c r="C48329" i="2"/>
  <c r="C48328" i="2"/>
  <c r="C48327" i="2"/>
  <c r="C48326" i="2"/>
  <c r="C48325" i="2"/>
  <c r="C48324" i="2"/>
  <c r="C48323" i="2"/>
  <c r="C48322" i="2"/>
  <c r="C48321" i="2"/>
  <c r="C48320" i="2"/>
  <c r="C48319" i="2"/>
  <c r="C48318" i="2"/>
  <c r="C48317" i="2"/>
  <c r="C48316" i="2"/>
  <c r="C48315" i="2"/>
  <c r="C48314" i="2"/>
  <c r="C48313" i="2"/>
  <c r="C48312" i="2"/>
  <c r="C48311" i="2"/>
  <c r="C48310" i="2"/>
  <c r="C48309" i="2"/>
  <c r="C48308" i="2"/>
  <c r="C48307" i="2"/>
  <c r="C48306" i="2"/>
  <c r="C48305" i="2"/>
  <c r="C48304" i="2"/>
  <c r="C48303" i="2"/>
  <c r="C48302" i="2"/>
  <c r="C48301" i="2"/>
  <c r="C48300" i="2"/>
  <c r="C48299" i="2"/>
  <c r="C48298" i="2"/>
  <c r="C48297" i="2"/>
  <c r="C48296" i="2"/>
  <c r="C48295" i="2"/>
  <c r="C48294" i="2"/>
  <c r="C48293" i="2"/>
  <c r="C48292" i="2"/>
  <c r="C48291" i="2"/>
  <c r="C48290" i="2"/>
  <c r="C48289" i="2"/>
  <c r="C48288" i="2"/>
  <c r="C48287" i="2"/>
  <c r="C48286" i="2"/>
  <c r="C48285" i="2"/>
  <c r="C48284" i="2"/>
  <c r="C48283" i="2"/>
  <c r="C48282" i="2"/>
  <c r="C48281" i="2"/>
  <c r="C48280" i="2"/>
  <c r="C48279" i="2"/>
  <c r="C48278" i="2"/>
  <c r="C48277" i="2"/>
  <c r="C48276" i="2"/>
  <c r="C48275" i="2"/>
  <c r="C48274" i="2"/>
  <c r="C48273" i="2"/>
  <c r="C48272" i="2"/>
  <c r="C48271" i="2"/>
  <c r="C48270" i="2"/>
  <c r="C48269" i="2"/>
  <c r="C48268" i="2"/>
  <c r="C48267" i="2"/>
  <c r="C48266" i="2"/>
  <c r="C48265" i="2"/>
  <c r="C48264" i="2"/>
  <c r="C48263" i="2"/>
  <c r="C48262" i="2"/>
  <c r="C48261" i="2"/>
  <c r="C48260" i="2"/>
  <c r="C48259" i="2"/>
  <c r="C48258" i="2"/>
  <c r="C48257" i="2"/>
  <c r="C48256" i="2"/>
  <c r="C48255" i="2"/>
  <c r="C48254" i="2"/>
  <c r="C48253" i="2"/>
  <c r="C48252" i="2"/>
  <c r="C48251" i="2"/>
  <c r="C48250" i="2"/>
  <c r="C48249" i="2"/>
  <c r="C48248" i="2"/>
  <c r="C48247" i="2"/>
  <c r="C48246" i="2"/>
  <c r="C48245" i="2"/>
  <c r="C48244" i="2"/>
  <c r="C48243" i="2"/>
  <c r="C48242" i="2"/>
  <c r="C48241" i="2"/>
  <c r="C48240" i="2"/>
  <c r="C48239" i="2"/>
  <c r="C48238" i="2"/>
  <c r="C48237" i="2"/>
  <c r="C48236" i="2"/>
  <c r="C48235" i="2"/>
  <c r="C48234" i="2"/>
  <c r="C48233" i="2"/>
  <c r="C48232" i="2"/>
  <c r="C48231" i="2"/>
  <c r="C48230" i="2"/>
  <c r="C48229" i="2"/>
  <c r="C48228" i="2"/>
  <c r="C48227" i="2"/>
  <c r="C48226" i="2"/>
  <c r="C48225" i="2"/>
  <c r="C48224" i="2"/>
  <c r="C48223" i="2"/>
  <c r="C48222" i="2"/>
  <c r="C48221" i="2"/>
  <c r="C48220" i="2"/>
  <c r="C48219" i="2"/>
  <c r="C48218" i="2"/>
  <c r="C48217" i="2"/>
  <c r="C48216" i="2"/>
  <c r="C48215" i="2"/>
  <c r="C48214" i="2"/>
  <c r="C48213" i="2"/>
  <c r="C48212" i="2"/>
  <c r="C48211" i="2"/>
  <c r="C48210" i="2"/>
  <c r="C48209" i="2"/>
  <c r="C48208" i="2"/>
  <c r="C48207" i="2"/>
  <c r="C48206" i="2"/>
  <c r="C48205" i="2"/>
  <c r="C48204" i="2"/>
  <c r="C48203" i="2"/>
  <c r="C48202" i="2"/>
  <c r="C48201" i="2"/>
  <c r="C48200" i="2"/>
  <c r="C48199" i="2"/>
  <c r="C48198" i="2"/>
  <c r="C48197" i="2"/>
  <c r="C48196" i="2"/>
  <c r="C48195" i="2"/>
  <c r="C48194" i="2"/>
  <c r="C48193" i="2"/>
  <c r="C48192" i="2"/>
  <c r="C48191" i="2"/>
  <c r="C48190" i="2"/>
  <c r="C48189" i="2"/>
  <c r="C48188" i="2"/>
  <c r="C48187" i="2"/>
  <c r="C48186" i="2"/>
  <c r="C48185" i="2"/>
  <c r="C48184" i="2"/>
  <c r="C48183" i="2"/>
  <c r="C48182" i="2"/>
  <c r="C48181" i="2"/>
  <c r="C48180" i="2"/>
  <c r="C48179" i="2"/>
  <c r="C48178" i="2"/>
  <c r="C48177" i="2"/>
  <c r="C48176" i="2"/>
  <c r="C48175" i="2"/>
  <c r="C48174" i="2"/>
  <c r="C48173" i="2"/>
  <c r="C48172" i="2"/>
  <c r="C48171" i="2"/>
  <c r="C48170" i="2"/>
  <c r="C48169" i="2"/>
  <c r="C48168" i="2"/>
  <c r="C48167" i="2"/>
  <c r="C48166" i="2"/>
  <c r="C48165" i="2"/>
  <c r="C48164" i="2"/>
  <c r="C48163" i="2"/>
  <c r="C48162" i="2"/>
  <c r="C48161" i="2"/>
  <c r="C48160" i="2"/>
  <c r="C48159" i="2"/>
  <c r="C48158" i="2"/>
  <c r="C48157" i="2"/>
  <c r="C48156" i="2"/>
  <c r="C48155" i="2"/>
  <c r="C48154" i="2"/>
  <c r="C48153" i="2"/>
  <c r="C48152" i="2"/>
  <c r="C48151" i="2"/>
  <c r="C48150" i="2"/>
  <c r="C48149" i="2"/>
  <c r="C48148" i="2"/>
  <c r="C48147" i="2"/>
  <c r="C48146" i="2"/>
  <c r="C48145" i="2"/>
  <c r="C48144" i="2"/>
  <c r="C48143" i="2"/>
  <c r="C48142" i="2"/>
  <c r="C48141" i="2"/>
  <c r="C48140" i="2"/>
  <c r="C48139" i="2"/>
  <c r="C48138" i="2"/>
  <c r="C48137" i="2"/>
  <c r="C48136" i="2"/>
  <c r="C48135" i="2"/>
  <c r="C48134" i="2"/>
  <c r="C48133" i="2"/>
  <c r="C48132" i="2"/>
  <c r="C48131" i="2"/>
  <c r="C48130" i="2"/>
  <c r="C48129" i="2"/>
  <c r="C48128" i="2"/>
  <c r="C48127" i="2"/>
  <c r="C48126" i="2"/>
  <c r="C48125" i="2"/>
  <c r="C48124" i="2"/>
  <c r="C48123" i="2"/>
  <c r="C48122" i="2"/>
  <c r="C48121" i="2"/>
  <c r="C48120" i="2"/>
  <c r="C48119" i="2"/>
  <c r="C48118" i="2"/>
  <c r="C48117" i="2"/>
  <c r="C48116" i="2"/>
  <c r="C48115" i="2"/>
  <c r="C48114" i="2"/>
  <c r="C48113" i="2"/>
  <c r="C48112" i="2"/>
  <c r="C48111" i="2"/>
  <c r="C48110" i="2"/>
  <c r="C48109" i="2"/>
  <c r="C48108" i="2"/>
  <c r="C48107" i="2"/>
  <c r="C48106" i="2"/>
  <c r="C48105" i="2"/>
  <c r="C48104" i="2"/>
  <c r="C48103" i="2"/>
  <c r="C48102" i="2"/>
  <c r="C48101" i="2"/>
  <c r="C48100" i="2"/>
  <c r="C48099" i="2"/>
  <c r="C48098" i="2"/>
  <c r="C48097" i="2"/>
  <c r="C48096" i="2"/>
  <c r="C48095" i="2"/>
  <c r="C48094" i="2"/>
  <c r="C48093" i="2"/>
  <c r="C48092" i="2"/>
  <c r="C48091" i="2"/>
  <c r="C48090" i="2"/>
  <c r="C48089" i="2"/>
  <c r="C48088" i="2"/>
  <c r="C48087" i="2"/>
  <c r="C48086" i="2"/>
  <c r="C48085" i="2"/>
  <c r="C48084" i="2"/>
  <c r="C48083" i="2"/>
  <c r="C48082" i="2"/>
  <c r="C48081" i="2"/>
  <c r="C48080" i="2"/>
  <c r="C48079" i="2"/>
  <c r="C48078" i="2"/>
  <c r="C48077" i="2"/>
  <c r="C48076" i="2"/>
  <c r="C48075" i="2"/>
  <c r="C48074" i="2"/>
  <c r="C48073" i="2"/>
  <c r="C48072" i="2"/>
  <c r="C48071" i="2"/>
  <c r="C48070" i="2"/>
  <c r="C48069" i="2"/>
  <c r="C48068" i="2"/>
  <c r="C48067" i="2"/>
  <c r="C48066" i="2"/>
  <c r="C48065" i="2"/>
  <c r="C48064" i="2"/>
  <c r="C48063" i="2"/>
  <c r="C48062" i="2"/>
  <c r="C48061" i="2"/>
  <c r="C48060" i="2"/>
  <c r="C48059" i="2"/>
  <c r="C48058" i="2"/>
  <c r="C48057" i="2"/>
  <c r="C48056" i="2"/>
  <c r="C48055" i="2"/>
  <c r="C48054" i="2"/>
  <c r="C48053" i="2"/>
  <c r="C48052" i="2"/>
  <c r="C48051" i="2"/>
  <c r="C48050" i="2"/>
  <c r="C48049" i="2"/>
  <c r="C48048" i="2"/>
  <c r="C48047" i="2"/>
  <c r="C48046" i="2"/>
  <c r="C48045" i="2"/>
  <c r="C48044" i="2"/>
  <c r="C48043" i="2"/>
  <c r="C48042" i="2"/>
  <c r="C48041" i="2"/>
  <c r="C48040" i="2"/>
  <c r="C48039" i="2"/>
  <c r="C48038" i="2"/>
  <c r="C48037" i="2"/>
  <c r="C48036" i="2"/>
  <c r="C48035" i="2"/>
  <c r="C48034" i="2"/>
  <c r="C48033" i="2"/>
  <c r="C48032" i="2"/>
  <c r="C48031" i="2"/>
  <c r="C48030" i="2"/>
  <c r="C48029" i="2"/>
  <c r="C48028" i="2"/>
  <c r="C48027" i="2"/>
  <c r="C48026" i="2"/>
  <c r="C48025" i="2"/>
  <c r="C48024" i="2"/>
  <c r="C48023" i="2"/>
  <c r="C48022" i="2"/>
  <c r="C48021" i="2"/>
  <c r="C48020" i="2"/>
  <c r="C48019" i="2"/>
  <c r="C48018" i="2"/>
  <c r="C48017" i="2"/>
  <c r="C48016" i="2"/>
  <c r="C48015" i="2"/>
  <c r="C48014" i="2"/>
  <c r="C48013" i="2"/>
  <c r="C48012" i="2"/>
  <c r="C48011" i="2"/>
  <c r="C48010" i="2"/>
  <c r="C48009" i="2"/>
  <c r="C48008" i="2"/>
  <c r="C48007" i="2"/>
  <c r="C48006" i="2"/>
  <c r="C48005" i="2"/>
  <c r="C48004" i="2"/>
  <c r="C48003" i="2"/>
  <c r="C48002" i="2"/>
  <c r="C48001" i="2"/>
  <c r="C48000" i="2"/>
  <c r="C47999" i="2"/>
  <c r="C47998" i="2"/>
  <c r="C47997" i="2"/>
  <c r="C47996" i="2"/>
  <c r="C47995" i="2"/>
  <c r="C47994" i="2"/>
  <c r="C47993" i="2"/>
  <c r="C47992" i="2"/>
  <c r="C47991" i="2"/>
  <c r="C47990" i="2"/>
  <c r="C47989" i="2"/>
  <c r="C47988" i="2"/>
  <c r="C47987" i="2"/>
  <c r="C47986" i="2"/>
  <c r="C47985" i="2"/>
  <c r="C47984" i="2"/>
  <c r="C47983" i="2"/>
  <c r="C47982" i="2"/>
  <c r="C47981" i="2"/>
  <c r="C47980" i="2"/>
  <c r="C47979" i="2"/>
  <c r="C47978" i="2"/>
  <c r="C47977" i="2"/>
  <c r="C47976" i="2"/>
  <c r="C47975" i="2"/>
  <c r="C47974" i="2"/>
  <c r="C47973" i="2"/>
  <c r="C47972" i="2"/>
  <c r="C47971" i="2"/>
  <c r="C47970" i="2"/>
  <c r="C47969" i="2"/>
  <c r="C47968" i="2"/>
  <c r="C47967" i="2"/>
  <c r="C47966" i="2"/>
  <c r="C47965" i="2"/>
  <c r="C47964" i="2"/>
  <c r="C47963" i="2"/>
  <c r="C47962" i="2"/>
  <c r="C47961" i="2"/>
  <c r="C47960" i="2"/>
  <c r="C47959" i="2"/>
  <c r="C47958" i="2"/>
  <c r="C47957" i="2"/>
  <c r="C47956" i="2"/>
  <c r="C47955" i="2"/>
  <c r="C47954" i="2"/>
  <c r="C47953" i="2"/>
  <c r="C47952" i="2"/>
  <c r="C47951" i="2"/>
  <c r="C47950" i="2"/>
  <c r="C47949" i="2"/>
  <c r="C47948" i="2"/>
  <c r="C47947" i="2"/>
  <c r="C47946" i="2"/>
  <c r="C47945" i="2"/>
  <c r="C47944" i="2"/>
  <c r="C47943" i="2"/>
  <c r="C47942" i="2"/>
  <c r="C47941" i="2"/>
  <c r="C47940" i="2"/>
  <c r="C47939" i="2"/>
  <c r="C47938" i="2"/>
  <c r="C47937" i="2"/>
  <c r="C47936" i="2"/>
  <c r="C47935" i="2"/>
  <c r="C47934" i="2"/>
  <c r="C47933" i="2"/>
  <c r="C47932" i="2"/>
  <c r="C47931" i="2"/>
  <c r="C47930" i="2"/>
  <c r="C47929" i="2"/>
  <c r="C47928" i="2"/>
  <c r="C47927" i="2"/>
  <c r="C47926" i="2"/>
  <c r="C47925" i="2"/>
  <c r="C47924" i="2"/>
  <c r="C47923" i="2"/>
  <c r="C47922" i="2"/>
  <c r="C47921" i="2"/>
  <c r="C47920" i="2"/>
  <c r="C47919" i="2"/>
  <c r="C47918" i="2"/>
  <c r="C47917" i="2"/>
  <c r="C47916" i="2"/>
  <c r="C47915" i="2"/>
  <c r="C47914" i="2"/>
  <c r="C47913" i="2"/>
  <c r="C47912" i="2"/>
  <c r="C47911" i="2"/>
  <c r="C47910" i="2"/>
  <c r="C47909" i="2"/>
  <c r="C47908" i="2"/>
  <c r="C47907" i="2"/>
  <c r="C47906" i="2"/>
  <c r="C47905" i="2"/>
  <c r="C47904" i="2"/>
  <c r="C47903" i="2"/>
  <c r="C47902" i="2"/>
  <c r="C47901" i="2"/>
  <c r="C47900" i="2"/>
  <c r="C47899" i="2"/>
  <c r="C47898" i="2"/>
  <c r="C47897" i="2"/>
  <c r="C47896" i="2"/>
  <c r="C47895" i="2"/>
  <c r="C47894" i="2"/>
  <c r="C47893" i="2"/>
  <c r="C47892" i="2"/>
  <c r="C47891" i="2"/>
  <c r="C47890" i="2"/>
  <c r="C47889" i="2"/>
  <c r="C47888" i="2"/>
  <c r="C47887" i="2"/>
  <c r="C47886" i="2"/>
  <c r="C47885" i="2"/>
  <c r="C47884" i="2"/>
  <c r="C47883" i="2"/>
  <c r="C47882" i="2"/>
  <c r="C47881" i="2"/>
  <c r="C47880" i="2"/>
  <c r="C47879" i="2"/>
  <c r="C47878" i="2"/>
  <c r="C47877" i="2"/>
  <c r="C47876" i="2"/>
  <c r="C47875" i="2"/>
  <c r="C47874" i="2"/>
  <c r="C47873" i="2"/>
  <c r="C47872" i="2"/>
  <c r="C47871" i="2"/>
  <c r="C47870" i="2"/>
  <c r="C47869" i="2"/>
  <c r="C47868" i="2"/>
  <c r="C47867" i="2"/>
  <c r="C47866" i="2"/>
  <c r="C47865" i="2"/>
  <c r="C47864" i="2"/>
  <c r="C47863" i="2"/>
  <c r="C47862" i="2"/>
  <c r="C47861" i="2"/>
  <c r="C47860" i="2"/>
  <c r="C47859" i="2"/>
  <c r="C47858" i="2"/>
  <c r="C47857" i="2"/>
  <c r="C47856" i="2"/>
  <c r="C47855" i="2"/>
  <c r="C47854" i="2"/>
  <c r="C47853" i="2"/>
  <c r="C47852" i="2"/>
  <c r="C47851" i="2"/>
  <c r="C47850" i="2"/>
  <c r="C47849" i="2"/>
  <c r="C47848" i="2"/>
  <c r="C47847" i="2"/>
  <c r="C47846" i="2"/>
  <c r="C47845" i="2"/>
  <c r="C47844" i="2"/>
  <c r="C47843" i="2"/>
  <c r="C47842" i="2"/>
  <c r="C47841" i="2"/>
  <c r="C47840" i="2"/>
  <c r="C47839" i="2"/>
  <c r="C47838" i="2"/>
  <c r="C47837" i="2"/>
  <c r="C47836" i="2"/>
  <c r="C47835" i="2"/>
  <c r="C47834" i="2"/>
  <c r="C47833" i="2"/>
  <c r="C47832" i="2"/>
  <c r="C47831" i="2"/>
  <c r="C47830" i="2"/>
  <c r="C47829" i="2"/>
  <c r="C47828" i="2"/>
  <c r="C47827" i="2"/>
  <c r="C47826" i="2"/>
  <c r="C47825" i="2"/>
  <c r="C47824" i="2"/>
  <c r="C47823" i="2"/>
  <c r="C47822" i="2"/>
  <c r="C47821" i="2"/>
  <c r="C47820" i="2"/>
  <c r="C47819" i="2"/>
  <c r="C47818" i="2"/>
  <c r="C47817" i="2"/>
  <c r="C47816" i="2"/>
  <c r="C47815" i="2"/>
  <c r="C47814" i="2"/>
  <c r="C47813" i="2"/>
  <c r="C47812" i="2"/>
  <c r="C47811" i="2"/>
  <c r="C47810" i="2"/>
  <c r="C47809" i="2"/>
  <c r="C47808" i="2"/>
  <c r="C47807" i="2"/>
  <c r="C47806" i="2"/>
  <c r="C47805" i="2"/>
  <c r="C47804" i="2"/>
  <c r="C47803" i="2"/>
  <c r="C47802" i="2"/>
  <c r="C47801" i="2"/>
  <c r="C47800" i="2"/>
  <c r="C47799" i="2"/>
  <c r="C47798" i="2"/>
  <c r="C47797" i="2"/>
  <c r="C47796" i="2"/>
  <c r="C47795" i="2"/>
  <c r="C47794" i="2"/>
  <c r="C47793" i="2"/>
  <c r="C47792" i="2"/>
  <c r="C47791" i="2"/>
  <c r="C47790" i="2"/>
  <c r="C47789" i="2"/>
  <c r="C47788" i="2"/>
  <c r="C47787" i="2"/>
  <c r="C47786" i="2"/>
  <c r="C47785" i="2"/>
  <c r="C47784" i="2"/>
  <c r="C47783" i="2"/>
  <c r="C47782" i="2"/>
  <c r="C47781" i="2"/>
  <c r="C47780" i="2"/>
  <c r="C47779" i="2"/>
  <c r="C47778" i="2"/>
  <c r="C47777" i="2"/>
  <c r="C47776" i="2"/>
  <c r="C47775" i="2"/>
  <c r="C47774" i="2"/>
  <c r="C47773" i="2"/>
  <c r="C47772" i="2"/>
  <c r="C47771" i="2"/>
  <c r="C47770" i="2"/>
  <c r="C47769" i="2"/>
  <c r="C47768" i="2"/>
  <c r="C47767" i="2"/>
  <c r="C47766" i="2"/>
  <c r="C47765" i="2"/>
  <c r="C47764" i="2"/>
  <c r="C47763" i="2"/>
  <c r="C47762" i="2"/>
  <c r="C47761" i="2"/>
  <c r="C47760" i="2"/>
  <c r="C47759" i="2"/>
  <c r="C47758" i="2"/>
  <c r="C47757" i="2"/>
  <c r="C47756" i="2"/>
  <c r="C47755" i="2"/>
  <c r="C47754" i="2"/>
  <c r="C47753" i="2"/>
  <c r="C47752" i="2"/>
  <c r="C47751" i="2"/>
  <c r="C47750" i="2"/>
  <c r="C47749" i="2"/>
  <c r="C47748" i="2"/>
  <c r="C47747" i="2"/>
  <c r="C47746" i="2"/>
  <c r="C47745" i="2"/>
  <c r="C47744" i="2"/>
  <c r="C47743" i="2"/>
  <c r="C47742" i="2"/>
  <c r="C47741" i="2"/>
  <c r="C47740" i="2"/>
  <c r="C47739" i="2"/>
  <c r="C47738" i="2"/>
  <c r="C47737" i="2"/>
  <c r="C47736" i="2"/>
  <c r="C47735" i="2"/>
  <c r="C47734" i="2"/>
  <c r="C47733" i="2"/>
  <c r="C47732" i="2"/>
  <c r="C47731" i="2"/>
  <c r="C47730" i="2"/>
  <c r="C47729" i="2"/>
  <c r="C47728" i="2"/>
  <c r="C47727" i="2"/>
  <c r="C47726" i="2"/>
  <c r="C47725" i="2"/>
  <c r="C47724" i="2"/>
  <c r="C47723" i="2"/>
  <c r="C47722" i="2"/>
  <c r="C47721" i="2"/>
  <c r="C47720" i="2"/>
  <c r="C47719" i="2"/>
  <c r="C47718" i="2"/>
  <c r="C47717" i="2"/>
  <c r="C47716" i="2"/>
  <c r="C47715" i="2"/>
  <c r="C47714" i="2"/>
  <c r="C47713" i="2"/>
  <c r="C47712" i="2"/>
  <c r="C47711" i="2"/>
  <c r="C47710" i="2"/>
  <c r="C47709" i="2"/>
  <c r="C47708" i="2"/>
  <c r="C47707" i="2"/>
  <c r="C47706" i="2"/>
  <c r="C47705" i="2"/>
  <c r="C47704" i="2"/>
  <c r="C47703" i="2"/>
  <c r="C47702" i="2"/>
  <c r="C47701" i="2"/>
  <c r="C47700" i="2"/>
  <c r="C47699" i="2"/>
  <c r="C47698" i="2"/>
  <c r="C47697" i="2"/>
  <c r="C47696" i="2"/>
  <c r="C47695" i="2"/>
  <c r="C47694" i="2"/>
  <c r="C47693" i="2"/>
  <c r="C47692" i="2"/>
  <c r="C47691" i="2"/>
  <c r="C47690" i="2"/>
  <c r="C47689" i="2"/>
  <c r="C47688" i="2"/>
  <c r="C47687" i="2"/>
  <c r="C47686" i="2"/>
  <c r="C47685" i="2"/>
  <c r="C47684" i="2"/>
  <c r="C47683" i="2"/>
  <c r="C47682" i="2"/>
  <c r="C47681" i="2"/>
  <c r="C47680" i="2"/>
  <c r="C47679" i="2"/>
  <c r="C47678" i="2"/>
  <c r="C47677" i="2"/>
  <c r="C47676" i="2"/>
  <c r="C47675" i="2"/>
  <c r="C47674" i="2"/>
  <c r="C47673" i="2"/>
  <c r="C47672" i="2"/>
  <c r="C47671" i="2"/>
  <c r="C47670" i="2"/>
  <c r="C47669" i="2"/>
  <c r="C47668" i="2"/>
  <c r="C47667" i="2"/>
  <c r="C47666" i="2"/>
  <c r="C47665" i="2"/>
  <c r="C47664" i="2"/>
  <c r="C47663" i="2"/>
  <c r="C47662" i="2"/>
  <c r="C47661" i="2"/>
  <c r="C47660" i="2"/>
  <c r="C47659" i="2"/>
  <c r="C47658" i="2"/>
  <c r="C47657" i="2"/>
  <c r="C47656" i="2"/>
  <c r="C47655" i="2"/>
  <c r="C47654" i="2"/>
  <c r="C47653" i="2"/>
  <c r="C47652" i="2"/>
  <c r="C47651" i="2"/>
  <c r="C47650" i="2"/>
  <c r="C47649" i="2"/>
  <c r="C47648" i="2"/>
  <c r="C47647" i="2"/>
  <c r="C47646" i="2"/>
  <c r="C47645" i="2"/>
  <c r="C47644" i="2"/>
  <c r="C47643" i="2"/>
  <c r="C47642" i="2"/>
  <c r="C47641" i="2"/>
  <c r="C47640" i="2"/>
  <c r="C47639" i="2"/>
  <c r="C47638" i="2"/>
  <c r="C47637" i="2"/>
  <c r="C47636" i="2"/>
  <c r="C47635" i="2"/>
  <c r="C47634" i="2"/>
  <c r="C47633" i="2"/>
  <c r="C47632" i="2"/>
  <c r="C47631" i="2"/>
  <c r="C47630" i="2"/>
  <c r="C47629" i="2"/>
  <c r="C47628" i="2"/>
  <c r="C47627" i="2"/>
  <c r="C47626" i="2"/>
  <c r="C47625" i="2"/>
  <c r="C47624" i="2"/>
  <c r="C47623" i="2"/>
  <c r="C47622" i="2"/>
  <c r="C47621" i="2"/>
  <c r="C47620" i="2"/>
  <c r="C47619" i="2"/>
  <c r="C47618" i="2"/>
  <c r="C47617" i="2"/>
  <c r="C47616" i="2"/>
  <c r="C47615" i="2"/>
  <c r="C47614" i="2"/>
  <c r="C47613" i="2"/>
  <c r="C47612" i="2"/>
  <c r="C47611" i="2"/>
  <c r="C47610" i="2"/>
  <c r="C47609" i="2"/>
  <c r="C47608" i="2"/>
  <c r="C47607" i="2"/>
  <c r="C47606" i="2"/>
  <c r="C47605" i="2"/>
  <c r="C47604" i="2"/>
  <c r="C47603" i="2"/>
  <c r="C47602" i="2"/>
  <c r="C47601" i="2"/>
  <c r="C47600" i="2"/>
  <c r="C47599" i="2"/>
  <c r="C47598" i="2"/>
  <c r="C47597" i="2"/>
  <c r="C47596" i="2"/>
  <c r="C47595" i="2"/>
  <c r="C47594" i="2"/>
  <c r="C47593" i="2"/>
  <c r="C47592" i="2"/>
  <c r="C47591" i="2"/>
  <c r="C47590" i="2"/>
  <c r="C47589" i="2"/>
  <c r="C47588" i="2"/>
  <c r="C47587" i="2"/>
  <c r="C47586" i="2"/>
  <c r="C47585" i="2"/>
  <c r="C47584" i="2"/>
  <c r="C47583" i="2"/>
  <c r="C47582" i="2"/>
  <c r="C47581" i="2"/>
  <c r="C47580" i="2"/>
  <c r="C47579" i="2"/>
  <c r="C47578" i="2"/>
  <c r="C47577" i="2"/>
  <c r="C47576" i="2"/>
  <c r="C47575" i="2"/>
  <c r="C47574" i="2"/>
  <c r="C47573" i="2"/>
  <c r="C47572" i="2"/>
  <c r="C47571" i="2"/>
  <c r="C47570" i="2"/>
  <c r="C47569" i="2"/>
  <c r="C47568" i="2"/>
  <c r="C47567" i="2"/>
  <c r="C47566" i="2"/>
  <c r="C47565" i="2"/>
  <c r="C47564" i="2"/>
  <c r="C47563" i="2"/>
  <c r="C47562" i="2"/>
  <c r="C47561" i="2"/>
  <c r="C47560" i="2"/>
  <c r="C47559" i="2"/>
  <c r="C47558" i="2"/>
  <c r="C47557" i="2"/>
  <c r="C47556" i="2"/>
  <c r="C47555" i="2"/>
  <c r="C47554" i="2"/>
  <c r="C47553" i="2"/>
  <c r="C47552" i="2"/>
  <c r="C47551" i="2"/>
  <c r="C47550" i="2"/>
  <c r="C47549" i="2"/>
  <c r="C47548" i="2"/>
  <c r="C47547" i="2"/>
  <c r="C47546" i="2"/>
  <c r="C47545" i="2"/>
  <c r="C47544" i="2"/>
  <c r="C47543" i="2"/>
  <c r="C47542" i="2"/>
  <c r="C47541" i="2"/>
  <c r="C47540" i="2"/>
  <c r="C47539" i="2"/>
  <c r="C47538" i="2"/>
  <c r="C47537" i="2"/>
  <c r="C47536" i="2"/>
  <c r="C47535" i="2"/>
  <c r="C47534" i="2"/>
  <c r="C47533" i="2"/>
  <c r="C47532" i="2"/>
  <c r="C47531" i="2"/>
  <c r="C47530" i="2"/>
  <c r="C47529" i="2"/>
  <c r="C47528" i="2"/>
  <c r="C47527" i="2"/>
  <c r="C47526" i="2"/>
  <c r="C47525" i="2"/>
  <c r="C47524" i="2"/>
  <c r="C47523" i="2"/>
  <c r="C47522" i="2"/>
  <c r="C47521" i="2"/>
  <c r="C47520" i="2"/>
  <c r="C47519" i="2"/>
  <c r="C47518" i="2"/>
  <c r="C47517" i="2"/>
  <c r="C47516" i="2"/>
  <c r="C47515" i="2"/>
  <c r="C47514" i="2"/>
  <c r="C47513" i="2"/>
  <c r="C47512" i="2"/>
  <c r="C47511" i="2"/>
  <c r="C47510" i="2"/>
  <c r="C47509" i="2"/>
  <c r="C47508" i="2"/>
  <c r="C47507" i="2"/>
  <c r="C47506" i="2"/>
  <c r="C47505" i="2"/>
  <c r="C47504" i="2"/>
  <c r="C47503" i="2"/>
  <c r="C47502" i="2"/>
  <c r="C47501" i="2"/>
  <c r="C47500" i="2"/>
  <c r="C47499" i="2"/>
  <c r="C47498" i="2"/>
  <c r="C47497" i="2"/>
  <c r="C47496" i="2"/>
  <c r="C47495" i="2"/>
  <c r="C47494" i="2"/>
  <c r="C47493" i="2"/>
  <c r="C47492" i="2"/>
  <c r="C47491" i="2"/>
  <c r="C47490" i="2"/>
  <c r="C47489" i="2"/>
  <c r="C47488" i="2"/>
  <c r="C47487" i="2"/>
  <c r="C47486" i="2"/>
  <c r="C47485" i="2"/>
  <c r="C47484" i="2"/>
  <c r="C47483" i="2"/>
  <c r="C47482" i="2"/>
  <c r="C47481" i="2"/>
  <c r="C47480" i="2"/>
  <c r="C47479" i="2"/>
  <c r="C47478" i="2"/>
  <c r="C47477" i="2"/>
  <c r="C47476" i="2"/>
  <c r="C47475" i="2"/>
  <c r="C47474" i="2"/>
  <c r="C47473" i="2"/>
  <c r="C47472" i="2"/>
  <c r="C47471" i="2"/>
  <c r="C47470" i="2"/>
  <c r="C47469" i="2"/>
  <c r="C47468" i="2"/>
  <c r="C47467" i="2"/>
  <c r="C47466" i="2"/>
  <c r="C47465" i="2"/>
  <c r="C47464" i="2"/>
  <c r="C47463" i="2"/>
  <c r="C47462" i="2"/>
  <c r="C47461" i="2"/>
  <c r="C47460" i="2"/>
  <c r="C47459" i="2"/>
  <c r="C47458" i="2"/>
  <c r="C47457" i="2"/>
  <c r="C47456" i="2"/>
  <c r="C47455" i="2"/>
  <c r="C47454" i="2"/>
  <c r="C47453" i="2"/>
  <c r="C47452" i="2"/>
  <c r="C47451" i="2"/>
  <c r="C47450" i="2"/>
  <c r="C47449" i="2"/>
  <c r="C47448" i="2"/>
  <c r="C47447" i="2"/>
  <c r="C47446" i="2"/>
  <c r="C47445" i="2"/>
  <c r="C47444" i="2"/>
  <c r="C47443" i="2"/>
  <c r="C47442" i="2"/>
  <c r="C47441" i="2"/>
  <c r="C47440" i="2"/>
  <c r="C47439" i="2"/>
  <c r="C47438" i="2"/>
  <c r="C47437" i="2"/>
  <c r="C47436" i="2"/>
  <c r="C47435" i="2"/>
  <c r="C47434" i="2"/>
  <c r="C47433" i="2"/>
  <c r="C47432" i="2"/>
  <c r="C47431" i="2"/>
  <c r="C47430" i="2"/>
  <c r="C47429" i="2"/>
  <c r="C47428" i="2"/>
  <c r="C47427" i="2"/>
  <c r="C47426" i="2"/>
  <c r="C47425" i="2"/>
  <c r="C47424" i="2"/>
  <c r="C47423" i="2"/>
  <c r="C47422" i="2"/>
  <c r="C47421" i="2"/>
  <c r="C47420" i="2"/>
  <c r="C47419" i="2"/>
  <c r="C47418" i="2"/>
  <c r="C47417" i="2"/>
  <c r="C47416" i="2"/>
  <c r="C47415" i="2"/>
  <c r="C47414" i="2"/>
  <c r="C47413" i="2"/>
  <c r="C47412" i="2"/>
  <c r="C47411" i="2"/>
  <c r="C47410" i="2"/>
  <c r="C47409" i="2"/>
  <c r="C47408" i="2"/>
  <c r="C47407" i="2"/>
  <c r="C47406" i="2"/>
  <c r="C47405" i="2"/>
  <c r="C47404" i="2"/>
  <c r="C47403" i="2"/>
  <c r="C47402" i="2"/>
  <c r="C47401" i="2"/>
  <c r="C47400" i="2"/>
  <c r="C47399" i="2"/>
  <c r="C47398" i="2"/>
  <c r="C47397" i="2"/>
  <c r="C47396" i="2"/>
  <c r="C47395" i="2"/>
  <c r="C47394" i="2"/>
  <c r="C47393" i="2"/>
  <c r="C47392" i="2"/>
  <c r="C47391" i="2"/>
  <c r="C47390" i="2"/>
  <c r="C47389" i="2"/>
  <c r="C47388" i="2"/>
  <c r="C47387" i="2"/>
  <c r="C47386" i="2"/>
  <c r="C47385" i="2"/>
  <c r="C47384" i="2"/>
  <c r="C47383" i="2"/>
  <c r="C47382" i="2"/>
  <c r="C47381" i="2"/>
  <c r="C47380" i="2"/>
  <c r="C47379" i="2"/>
  <c r="C47378" i="2"/>
  <c r="C47377" i="2"/>
  <c r="C47376" i="2"/>
  <c r="C47375" i="2"/>
  <c r="C47374" i="2"/>
  <c r="C47373" i="2"/>
  <c r="C47372" i="2"/>
  <c r="C47371" i="2"/>
  <c r="C47370" i="2"/>
  <c r="C47369" i="2"/>
  <c r="C47368" i="2"/>
  <c r="C47367" i="2"/>
  <c r="C47366" i="2"/>
  <c r="C47365" i="2"/>
  <c r="C47364" i="2"/>
  <c r="C47363" i="2"/>
  <c r="C47362" i="2"/>
  <c r="C47361" i="2"/>
  <c r="C47360" i="2"/>
  <c r="C47359" i="2"/>
  <c r="C47358" i="2"/>
  <c r="C47357" i="2"/>
  <c r="C47356" i="2"/>
  <c r="C47355" i="2"/>
  <c r="C47354" i="2"/>
  <c r="C47353" i="2"/>
  <c r="C47352" i="2"/>
  <c r="C47351" i="2"/>
  <c r="C47350" i="2"/>
  <c r="C47349" i="2"/>
  <c r="C47348" i="2"/>
  <c r="C47347" i="2"/>
  <c r="C47346" i="2"/>
  <c r="C47345" i="2"/>
  <c r="C47344" i="2"/>
  <c r="C47343" i="2"/>
  <c r="C47342" i="2"/>
  <c r="C47341" i="2"/>
  <c r="C47340" i="2"/>
  <c r="C47339" i="2"/>
  <c r="C47338" i="2"/>
  <c r="C47337" i="2"/>
  <c r="C47336" i="2"/>
  <c r="C47335" i="2"/>
  <c r="C47334" i="2"/>
  <c r="C47333" i="2"/>
  <c r="C47332" i="2"/>
  <c r="C47331" i="2"/>
  <c r="C47330" i="2"/>
  <c r="C47329" i="2"/>
  <c r="C47328" i="2"/>
  <c r="C47327" i="2"/>
  <c r="C47326" i="2"/>
  <c r="C47325" i="2"/>
  <c r="C47324" i="2"/>
  <c r="C47323" i="2"/>
  <c r="C47322" i="2"/>
  <c r="C47321" i="2"/>
  <c r="C47320" i="2"/>
  <c r="C47319" i="2"/>
  <c r="C47318" i="2"/>
  <c r="C47317" i="2"/>
  <c r="C47316" i="2"/>
  <c r="C47315" i="2"/>
  <c r="C47314" i="2"/>
  <c r="C47313" i="2"/>
  <c r="C47312" i="2"/>
  <c r="C47311" i="2"/>
  <c r="C47310" i="2"/>
  <c r="C47309" i="2"/>
  <c r="C47308" i="2"/>
  <c r="C47307" i="2"/>
  <c r="C47306" i="2"/>
  <c r="C47305" i="2"/>
  <c r="C47304" i="2"/>
  <c r="C47303" i="2"/>
  <c r="C47302" i="2"/>
  <c r="C47301" i="2"/>
  <c r="C47300" i="2"/>
  <c r="C47299" i="2"/>
  <c r="C47298" i="2"/>
  <c r="C47297" i="2"/>
  <c r="C47296" i="2"/>
  <c r="C47295" i="2"/>
  <c r="C47294" i="2"/>
  <c r="C47293" i="2"/>
  <c r="C47292" i="2"/>
  <c r="C47291" i="2"/>
  <c r="C47290" i="2"/>
  <c r="C47289" i="2"/>
  <c r="C47288" i="2"/>
  <c r="C47287" i="2"/>
  <c r="C47286" i="2"/>
  <c r="C47285" i="2"/>
  <c r="C47284" i="2"/>
  <c r="C47283" i="2"/>
  <c r="C47282" i="2"/>
  <c r="C47281" i="2"/>
  <c r="C47280" i="2"/>
  <c r="C47279" i="2"/>
  <c r="C47278" i="2"/>
  <c r="C47277" i="2"/>
  <c r="C47276" i="2"/>
  <c r="C47275" i="2"/>
  <c r="C47274" i="2"/>
  <c r="C47273" i="2"/>
  <c r="C47272" i="2"/>
  <c r="C47271" i="2"/>
  <c r="C47270" i="2"/>
  <c r="C47269" i="2"/>
  <c r="C47268" i="2"/>
  <c r="C47267" i="2"/>
  <c r="C47266" i="2"/>
  <c r="C47265" i="2"/>
  <c r="C47264" i="2"/>
  <c r="C47263" i="2"/>
  <c r="C47262" i="2"/>
  <c r="C47261" i="2"/>
  <c r="C47260" i="2"/>
  <c r="C47259" i="2"/>
  <c r="C47258" i="2"/>
  <c r="C47257" i="2"/>
  <c r="C47256" i="2"/>
  <c r="C47255" i="2"/>
  <c r="C47254" i="2"/>
  <c r="C47253" i="2"/>
  <c r="C47252" i="2"/>
  <c r="C47251" i="2"/>
  <c r="C47250" i="2"/>
  <c r="C47249" i="2"/>
  <c r="C47248" i="2"/>
  <c r="C47247" i="2"/>
  <c r="C47246" i="2"/>
  <c r="C47245" i="2"/>
  <c r="C47244" i="2"/>
  <c r="C47243" i="2"/>
  <c r="C47242" i="2"/>
  <c r="C47241" i="2"/>
  <c r="C47240" i="2"/>
  <c r="C47239" i="2"/>
  <c r="C47238" i="2"/>
  <c r="C47237" i="2"/>
  <c r="C47236" i="2"/>
  <c r="C47235" i="2"/>
  <c r="C47234" i="2"/>
  <c r="C47233" i="2"/>
  <c r="C47232" i="2"/>
  <c r="C47231" i="2"/>
  <c r="C47230" i="2"/>
  <c r="C47229" i="2"/>
  <c r="C47228" i="2"/>
  <c r="C47227" i="2"/>
  <c r="C47226" i="2"/>
  <c r="C47225" i="2"/>
  <c r="C47224" i="2"/>
  <c r="C47223" i="2"/>
  <c r="C47222" i="2"/>
  <c r="C47221" i="2"/>
  <c r="C47220" i="2"/>
  <c r="C47219" i="2"/>
  <c r="C47218" i="2"/>
  <c r="C47217" i="2"/>
  <c r="C47216" i="2"/>
  <c r="C47215" i="2"/>
  <c r="C47214" i="2"/>
  <c r="C47213" i="2"/>
  <c r="C47212" i="2"/>
  <c r="C47211" i="2"/>
  <c r="C47210" i="2"/>
  <c r="C47209" i="2"/>
  <c r="C47208" i="2"/>
  <c r="C47207" i="2"/>
  <c r="C47206" i="2"/>
  <c r="C47205" i="2"/>
  <c r="C47204" i="2"/>
  <c r="C47203" i="2"/>
  <c r="C47202" i="2"/>
  <c r="C47201" i="2"/>
  <c r="C47200" i="2"/>
  <c r="C47199" i="2"/>
  <c r="C47198" i="2"/>
  <c r="C47197" i="2"/>
  <c r="C47196" i="2"/>
  <c r="C47195" i="2"/>
  <c r="C47194" i="2"/>
  <c r="C47193" i="2"/>
  <c r="C47192" i="2"/>
  <c r="C47191" i="2"/>
  <c r="C47190" i="2"/>
  <c r="C47189" i="2"/>
  <c r="C47188" i="2"/>
  <c r="C47187" i="2"/>
  <c r="C47186" i="2"/>
  <c r="C47185" i="2"/>
  <c r="C47184" i="2"/>
  <c r="C47183" i="2"/>
  <c r="C47182" i="2"/>
  <c r="C47181" i="2"/>
  <c r="C47180" i="2"/>
  <c r="C47179" i="2"/>
  <c r="C47178" i="2"/>
  <c r="C47177" i="2"/>
  <c r="C47176" i="2"/>
  <c r="C47175" i="2"/>
  <c r="C47174" i="2"/>
  <c r="C47173" i="2"/>
  <c r="C47172" i="2"/>
  <c r="C47171" i="2"/>
  <c r="C47170" i="2"/>
  <c r="C47169" i="2"/>
  <c r="C47168" i="2"/>
  <c r="C47167" i="2"/>
  <c r="C47166" i="2"/>
  <c r="C47165" i="2"/>
  <c r="C47164" i="2"/>
  <c r="C47163" i="2"/>
  <c r="C47162" i="2"/>
  <c r="C47161" i="2"/>
  <c r="C47160" i="2"/>
  <c r="C47159" i="2"/>
  <c r="C47158" i="2"/>
  <c r="C47157" i="2"/>
  <c r="C47156" i="2"/>
  <c r="C47155" i="2"/>
  <c r="C47154" i="2"/>
  <c r="C47153" i="2"/>
  <c r="C47152" i="2"/>
  <c r="C47151" i="2"/>
  <c r="C47150" i="2"/>
  <c r="C47149" i="2"/>
  <c r="C47148" i="2"/>
  <c r="C47147" i="2"/>
  <c r="C47146" i="2"/>
  <c r="C47145" i="2"/>
  <c r="C47144" i="2"/>
  <c r="C47143" i="2"/>
  <c r="C47142" i="2"/>
  <c r="C47141" i="2"/>
  <c r="C47140" i="2"/>
  <c r="C47139" i="2"/>
  <c r="C47138" i="2"/>
  <c r="C47137" i="2"/>
  <c r="C47136" i="2"/>
  <c r="C47135" i="2"/>
  <c r="C47134" i="2"/>
  <c r="C47133" i="2"/>
  <c r="C47132" i="2"/>
  <c r="C47131" i="2"/>
  <c r="C47130" i="2"/>
  <c r="C47129" i="2"/>
  <c r="C47128" i="2"/>
  <c r="C47127" i="2"/>
  <c r="C47126" i="2"/>
  <c r="C47125" i="2"/>
  <c r="C47124" i="2"/>
  <c r="C47123" i="2"/>
  <c r="C47122" i="2"/>
  <c r="C47121" i="2"/>
  <c r="C47120" i="2"/>
  <c r="C47119" i="2"/>
  <c r="C47118" i="2"/>
  <c r="C47117" i="2"/>
  <c r="C47116" i="2"/>
  <c r="C47115" i="2"/>
  <c r="C47114" i="2"/>
  <c r="C47113" i="2"/>
  <c r="C47112" i="2"/>
  <c r="C47111" i="2"/>
  <c r="C47110" i="2"/>
  <c r="C47109" i="2"/>
  <c r="C47108" i="2"/>
  <c r="C47107" i="2"/>
  <c r="C47106" i="2"/>
  <c r="C47105" i="2"/>
  <c r="C47104" i="2"/>
  <c r="C47103" i="2"/>
  <c r="C47102" i="2"/>
  <c r="C47101" i="2"/>
  <c r="C47100" i="2"/>
  <c r="C47099" i="2"/>
  <c r="C47098" i="2"/>
  <c r="C47097" i="2"/>
  <c r="C47096" i="2"/>
  <c r="C47095" i="2"/>
  <c r="C47094" i="2"/>
  <c r="C47093" i="2"/>
  <c r="C47092" i="2"/>
  <c r="C47091" i="2"/>
  <c r="C47090" i="2"/>
  <c r="C47089" i="2"/>
  <c r="C47088" i="2"/>
  <c r="C47087" i="2"/>
  <c r="C47086" i="2"/>
  <c r="C47085" i="2"/>
  <c r="C47084" i="2"/>
  <c r="C47083" i="2"/>
  <c r="C47082" i="2"/>
  <c r="C47081" i="2"/>
  <c r="C47080" i="2"/>
  <c r="C47079" i="2"/>
  <c r="C47078" i="2"/>
  <c r="C47077" i="2"/>
  <c r="C47076" i="2"/>
  <c r="C47075" i="2"/>
  <c r="C47074" i="2"/>
  <c r="C47073" i="2"/>
  <c r="C47072" i="2"/>
  <c r="C47071" i="2"/>
  <c r="C47070" i="2"/>
  <c r="C47069" i="2"/>
  <c r="C47068" i="2"/>
  <c r="C47067" i="2"/>
  <c r="C47066" i="2"/>
  <c r="C47065" i="2"/>
  <c r="C47064" i="2"/>
  <c r="C47063" i="2"/>
  <c r="C47062" i="2"/>
  <c r="C47061" i="2"/>
  <c r="C47060" i="2"/>
  <c r="C47059" i="2"/>
  <c r="C47058" i="2"/>
  <c r="C47057" i="2"/>
  <c r="C47056" i="2"/>
  <c r="C47055" i="2"/>
  <c r="C47054" i="2"/>
  <c r="C47053" i="2"/>
  <c r="C47052" i="2"/>
  <c r="C47051" i="2"/>
  <c r="C47050" i="2"/>
  <c r="C47049" i="2"/>
  <c r="C47048" i="2"/>
  <c r="C47047" i="2"/>
  <c r="C47046" i="2"/>
  <c r="C47045" i="2"/>
  <c r="C47044" i="2"/>
  <c r="C47043" i="2"/>
  <c r="C47042" i="2"/>
  <c r="C47041" i="2"/>
  <c r="C47040" i="2"/>
  <c r="C47039" i="2"/>
  <c r="C47038" i="2"/>
  <c r="C47037" i="2"/>
  <c r="C47036" i="2"/>
  <c r="C47035" i="2"/>
  <c r="C47034" i="2"/>
  <c r="C47033" i="2"/>
  <c r="C47032" i="2"/>
  <c r="C47031" i="2"/>
  <c r="C47030" i="2"/>
  <c r="C47029" i="2"/>
  <c r="C47028" i="2"/>
  <c r="C47027" i="2"/>
  <c r="C47026" i="2"/>
  <c r="C47025" i="2"/>
  <c r="C47024" i="2"/>
  <c r="C47023" i="2"/>
  <c r="C47022" i="2"/>
  <c r="C47021" i="2"/>
  <c r="C47020" i="2"/>
  <c r="C47019" i="2"/>
  <c r="C47018" i="2"/>
  <c r="C47017" i="2"/>
  <c r="C47016" i="2"/>
  <c r="C47015" i="2"/>
  <c r="C47014" i="2"/>
  <c r="C47013" i="2"/>
  <c r="C47012" i="2"/>
  <c r="C47011" i="2"/>
  <c r="C47010" i="2"/>
  <c r="C47009" i="2"/>
  <c r="C47008" i="2"/>
  <c r="C47007" i="2"/>
  <c r="C47006" i="2"/>
  <c r="C47005" i="2"/>
  <c r="C47004" i="2"/>
  <c r="C47003" i="2"/>
  <c r="C47002" i="2"/>
  <c r="C47001" i="2"/>
  <c r="C47000" i="2"/>
  <c r="C46999" i="2"/>
  <c r="C46998" i="2"/>
  <c r="C46997" i="2"/>
  <c r="C46996" i="2"/>
  <c r="C46995" i="2"/>
  <c r="C46994" i="2"/>
  <c r="C46993" i="2"/>
  <c r="C46992" i="2"/>
  <c r="C46991" i="2"/>
  <c r="C46990" i="2"/>
  <c r="C46989" i="2"/>
  <c r="C46988" i="2"/>
  <c r="C46987" i="2"/>
  <c r="C46986" i="2"/>
  <c r="C46985" i="2"/>
  <c r="C46984" i="2"/>
  <c r="C46983" i="2"/>
  <c r="C46982" i="2"/>
  <c r="C46981" i="2"/>
  <c r="C46980" i="2"/>
  <c r="C46979" i="2"/>
  <c r="C46978" i="2"/>
  <c r="C46977" i="2"/>
  <c r="C46976" i="2"/>
  <c r="C46975" i="2"/>
  <c r="C46974" i="2"/>
  <c r="C46973" i="2"/>
  <c r="C46972" i="2"/>
  <c r="C46971" i="2"/>
  <c r="C46970" i="2"/>
  <c r="C46969" i="2"/>
  <c r="C46968" i="2"/>
  <c r="C46967" i="2"/>
  <c r="C46966" i="2"/>
  <c r="C46965" i="2"/>
  <c r="C46964" i="2"/>
  <c r="C46963" i="2"/>
  <c r="C46962" i="2"/>
  <c r="C46961" i="2"/>
  <c r="C46960" i="2"/>
  <c r="C46959" i="2"/>
  <c r="C46958" i="2"/>
  <c r="C46957" i="2"/>
  <c r="C46956" i="2"/>
  <c r="C46955" i="2"/>
  <c r="C46954" i="2"/>
  <c r="C46953" i="2"/>
  <c r="C46952" i="2"/>
  <c r="C46951" i="2"/>
  <c r="C46950" i="2"/>
  <c r="C46949" i="2"/>
  <c r="C46948" i="2"/>
  <c r="C46947" i="2"/>
  <c r="C46946" i="2"/>
  <c r="C46945" i="2"/>
  <c r="C46944" i="2"/>
  <c r="C46943" i="2"/>
  <c r="C46942" i="2"/>
  <c r="C46941" i="2"/>
  <c r="C46940" i="2"/>
  <c r="C46939" i="2"/>
  <c r="C46938" i="2"/>
  <c r="C46937" i="2"/>
  <c r="C46936" i="2"/>
  <c r="C46935" i="2"/>
  <c r="C46934" i="2"/>
  <c r="C46933" i="2"/>
  <c r="C46932" i="2"/>
  <c r="C46931" i="2"/>
  <c r="C46930" i="2"/>
  <c r="C46929" i="2"/>
  <c r="C46928" i="2"/>
  <c r="C46927" i="2"/>
  <c r="C46926" i="2"/>
  <c r="C46925" i="2"/>
  <c r="C46924" i="2"/>
  <c r="C46923" i="2"/>
  <c r="C46922" i="2"/>
  <c r="C46921" i="2"/>
  <c r="C46920" i="2"/>
  <c r="C46919" i="2"/>
  <c r="C46918" i="2"/>
  <c r="C46917" i="2"/>
  <c r="C46916" i="2"/>
  <c r="C46915" i="2"/>
  <c r="C46914" i="2"/>
  <c r="C46913" i="2"/>
  <c r="C46912" i="2"/>
  <c r="C46911" i="2"/>
  <c r="C46910" i="2"/>
  <c r="C46909" i="2"/>
  <c r="C46908" i="2"/>
  <c r="C46907" i="2"/>
  <c r="C46906" i="2"/>
  <c r="C46905" i="2"/>
  <c r="C46904" i="2"/>
  <c r="C46903" i="2"/>
  <c r="C46902" i="2"/>
  <c r="C46901" i="2"/>
  <c r="C46900" i="2"/>
  <c r="C46899" i="2"/>
  <c r="C46898" i="2"/>
  <c r="C46897" i="2"/>
  <c r="C46896" i="2"/>
  <c r="C46895" i="2"/>
  <c r="C46894" i="2"/>
  <c r="C46893" i="2"/>
  <c r="C46892" i="2"/>
  <c r="C46891" i="2"/>
  <c r="C46890" i="2"/>
  <c r="C46889" i="2"/>
  <c r="C46888" i="2"/>
  <c r="C46887" i="2"/>
  <c r="C46886" i="2"/>
  <c r="C46885" i="2"/>
  <c r="C46884" i="2"/>
  <c r="C46883" i="2"/>
  <c r="C46882" i="2"/>
  <c r="C46881" i="2"/>
  <c r="C46880" i="2"/>
  <c r="C46879" i="2"/>
  <c r="C46878" i="2"/>
  <c r="C46877" i="2"/>
  <c r="C46876" i="2"/>
  <c r="C46875" i="2"/>
  <c r="C46874" i="2"/>
  <c r="C46873" i="2"/>
  <c r="C46872" i="2"/>
  <c r="C46871" i="2"/>
  <c r="C46870" i="2"/>
  <c r="C46869" i="2"/>
  <c r="C46868" i="2"/>
  <c r="C46867" i="2"/>
  <c r="C46866" i="2"/>
  <c r="C46865" i="2"/>
  <c r="C46864" i="2"/>
  <c r="C46863" i="2"/>
  <c r="C46862" i="2"/>
  <c r="C46861" i="2"/>
  <c r="C46860" i="2"/>
  <c r="C46859" i="2"/>
  <c r="C46858" i="2"/>
  <c r="C46857" i="2"/>
  <c r="C46856" i="2"/>
  <c r="C46855" i="2"/>
  <c r="C46854" i="2"/>
  <c r="C46853" i="2"/>
  <c r="C46852" i="2"/>
  <c r="C46851" i="2"/>
  <c r="C46850" i="2"/>
  <c r="C46849" i="2"/>
  <c r="C46848" i="2"/>
  <c r="C46847" i="2"/>
  <c r="C46846" i="2"/>
  <c r="C46845" i="2"/>
  <c r="C46844" i="2"/>
  <c r="C46843" i="2"/>
  <c r="C46842" i="2"/>
  <c r="C46841" i="2"/>
  <c r="C46840" i="2"/>
  <c r="C46839" i="2"/>
  <c r="C46838" i="2"/>
  <c r="C46837" i="2"/>
  <c r="C46836" i="2"/>
  <c r="C46835" i="2"/>
  <c r="C46834" i="2"/>
  <c r="C46833" i="2"/>
  <c r="C46832" i="2"/>
  <c r="C46831" i="2"/>
  <c r="C46830" i="2"/>
  <c r="C46829" i="2"/>
  <c r="C46828" i="2"/>
  <c r="C46827" i="2"/>
  <c r="C46826" i="2"/>
  <c r="C46825" i="2"/>
  <c r="C46824" i="2"/>
  <c r="C46823" i="2"/>
  <c r="C46822" i="2"/>
  <c r="C46821" i="2"/>
  <c r="C46820" i="2"/>
  <c r="C46819" i="2"/>
  <c r="C46818" i="2"/>
  <c r="C46817" i="2"/>
  <c r="C46816" i="2"/>
  <c r="C46815" i="2"/>
  <c r="C46814" i="2"/>
  <c r="C46813" i="2"/>
  <c r="C46812" i="2"/>
  <c r="C46811" i="2"/>
  <c r="C46810" i="2"/>
  <c r="C46809" i="2"/>
  <c r="C46808" i="2"/>
  <c r="C46807" i="2"/>
  <c r="C46806" i="2"/>
  <c r="C46805" i="2"/>
  <c r="C46804" i="2"/>
  <c r="C46803" i="2"/>
  <c r="C46802" i="2"/>
  <c r="C46801" i="2"/>
  <c r="C46800" i="2"/>
  <c r="C46799" i="2"/>
  <c r="C46798" i="2"/>
  <c r="C46797" i="2"/>
  <c r="C46796" i="2"/>
  <c r="C46795" i="2"/>
  <c r="C46794" i="2"/>
  <c r="C46793" i="2"/>
  <c r="C46792" i="2"/>
  <c r="C46791" i="2"/>
  <c r="C46790" i="2"/>
  <c r="C46789" i="2"/>
  <c r="C46788" i="2"/>
  <c r="C46787" i="2"/>
  <c r="C46786" i="2"/>
  <c r="C46785" i="2"/>
  <c r="C46784" i="2"/>
  <c r="C46783" i="2"/>
  <c r="C46782" i="2"/>
  <c r="C46781" i="2"/>
  <c r="C46780" i="2"/>
  <c r="C46779" i="2"/>
  <c r="C46778" i="2"/>
  <c r="C46777" i="2"/>
  <c r="C46776" i="2"/>
  <c r="C46775" i="2"/>
  <c r="C46774" i="2"/>
  <c r="C46773" i="2"/>
  <c r="C46772" i="2"/>
  <c r="C46771" i="2"/>
  <c r="C46770" i="2"/>
  <c r="C46769" i="2"/>
  <c r="C46768" i="2"/>
  <c r="C46767" i="2"/>
  <c r="C46766" i="2"/>
  <c r="C46765" i="2"/>
  <c r="C46764" i="2"/>
  <c r="C46763" i="2"/>
  <c r="C46762" i="2"/>
  <c r="C46761" i="2"/>
  <c r="C46760" i="2"/>
  <c r="C46759" i="2"/>
  <c r="C46758" i="2"/>
  <c r="C46757" i="2"/>
  <c r="C46756" i="2"/>
  <c r="C46755" i="2"/>
  <c r="C46754" i="2"/>
  <c r="C46753" i="2"/>
  <c r="C46752" i="2"/>
  <c r="C46751" i="2"/>
  <c r="C46750" i="2"/>
  <c r="C46749" i="2"/>
  <c r="C46748" i="2"/>
  <c r="C46747" i="2"/>
  <c r="C46746" i="2"/>
  <c r="C46745" i="2"/>
  <c r="C46744" i="2"/>
  <c r="C46743" i="2"/>
  <c r="C46742" i="2"/>
  <c r="C46741" i="2"/>
  <c r="C46740" i="2"/>
  <c r="C46739" i="2"/>
  <c r="C46738" i="2"/>
  <c r="C46737" i="2"/>
  <c r="C46736" i="2"/>
  <c r="C46735" i="2"/>
  <c r="C46734" i="2"/>
  <c r="C46733" i="2"/>
  <c r="C46732" i="2"/>
  <c r="C46731" i="2"/>
  <c r="C46730" i="2"/>
  <c r="C46729" i="2"/>
  <c r="C46728" i="2"/>
  <c r="C46727" i="2"/>
  <c r="C46726" i="2"/>
  <c r="C46725" i="2"/>
  <c r="C46724" i="2"/>
  <c r="C46723" i="2"/>
  <c r="C46722" i="2"/>
  <c r="C46721" i="2"/>
  <c r="C46720" i="2"/>
  <c r="C46719" i="2"/>
  <c r="C46718" i="2"/>
  <c r="C46717" i="2"/>
  <c r="C46716" i="2"/>
  <c r="C46715" i="2"/>
  <c r="C46714" i="2"/>
  <c r="C46713" i="2"/>
  <c r="C46712" i="2"/>
  <c r="C46711" i="2"/>
  <c r="C46710" i="2"/>
  <c r="C46709" i="2"/>
  <c r="C46708" i="2"/>
  <c r="C46707" i="2"/>
  <c r="C46706" i="2"/>
  <c r="C46705" i="2"/>
  <c r="C46704" i="2"/>
  <c r="C46703" i="2"/>
  <c r="C46702" i="2"/>
  <c r="C46701" i="2"/>
  <c r="C46700" i="2"/>
  <c r="C46699" i="2"/>
  <c r="C46698" i="2"/>
  <c r="C46697" i="2"/>
  <c r="C46696" i="2"/>
  <c r="C46695" i="2"/>
  <c r="C46694" i="2"/>
  <c r="C46693" i="2"/>
  <c r="C46692" i="2"/>
  <c r="C46691" i="2"/>
  <c r="C46690" i="2"/>
  <c r="C46689" i="2"/>
  <c r="C46688" i="2"/>
  <c r="C46687" i="2"/>
  <c r="C46686" i="2"/>
  <c r="C46685" i="2"/>
  <c r="C46684" i="2"/>
  <c r="C46683" i="2"/>
  <c r="C46682" i="2"/>
  <c r="C46681" i="2"/>
  <c r="C46680" i="2"/>
  <c r="C46679" i="2"/>
  <c r="C46678" i="2"/>
  <c r="C46677" i="2"/>
  <c r="C46676" i="2"/>
  <c r="C46675" i="2"/>
  <c r="C46674" i="2"/>
  <c r="C46673" i="2"/>
  <c r="C46672" i="2"/>
  <c r="C46671" i="2"/>
  <c r="C46670" i="2"/>
  <c r="C46669" i="2"/>
  <c r="C46668" i="2"/>
  <c r="C46667" i="2"/>
  <c r="C46666" i="2"/>
  <c r="C46665" i="2"/>
  <c r="C46664" i="2"/>
  <c r="C46663" i="2"/>
  <c r="C46662" i="2"/>
  <c r="C46661" i="2"/>
  <c r="C46660" i="2"/>
  <c r="C46659" i="2"/>
  <c r="C46658" i="2"/>
  <c r="C46657" i="2"/>
  <c r="C46656" i="2"/>
  <c r="C46655" i="2"/>
  <c r="C46654" i="2"/>
  <c r="C46653" i="2"/>
  <c r="C46652" i="2"/>
  <c r="C46651" i="2"/>
  <c r="C46650" i="2"/>
  <c r="C46649" i="2"/>
  <c r="C46648" i="2"/>
  <c r="C46647" i="2"/>
  <c r="C46646" i="2"/>
  <c r="C46645" i="2"/>
  <c r="C46644" i="2"/>
  <c r="C46643" i="2"/>
  <c r="C46642" i="2"/>
  <c r="C46641" i="2"/>
  <c r="C46640" i="2"/>
  <c r="C46639" i="2"/>
  <c r="C46638" i="2"/>
  <c r="C46637" i="2"/>
  <c r="C46636" i="2"/>
  <c r="C46635" i="2"/>
  <c r="C46634" i="2"/>
  <c r="C46633" i="2"/>
  <c r="C46632" i="2"/>
  <c r="C46631" i="2"/>
  <c r="C46630" i="2"/>
  <c r="C46629" i="2"/>
  <c r="C46628" i="2"/>
  <c r="C46627" i="2"/>
  <c r="C46626" i="2"/>
  <c r="C46625" i="2"/>
  <c r="C46624" i="2"/>
  <c r="C46623" i="2"/>
  <c r="C46622" i="2"/>
  <c r="C46621" i="2"/>
  <c r="C46620" i="2"/>
  <c r="C46619" i="2"/>
  <c r="C46618" i="2"/>
  <c r="C46617" i="2"/>
  <c r="C46616" i="2"/>
  <c r="C46615" i="2"/>
  <c r="C46614" i="2"/>
  <c r="C46613" i="2"/>
  <c r="C46612" i="2"/>
  <c r="C46611" i="2"/>
  <c r="C46610" i="2"/>
  <c r="C46609" i="2"/>
  <c r="C46608" i="2"/>
  <c r="C46607" i="2"/>
  <c r="C46606" i="2"/>
  <c r="C46605" i="2"/>
  <c r="C46604" i="2"/>
  <c r="C46603" i="2"/>
  <c r="C46602" i="2"/>
  <c r="C46601" i="2"/>
  <c r="C46600" i="2"/>
  <c r="C46599" i="2"/>
  <c r="C46598" i="2"/>
  <c r="C46597" i="2"/>
  <c r="C46596" i="2"/>
  <c r="C46595" i="2"/>
  <c r="C46594" i="2"/>
  <c r="C46593" i="2"/>
  <c r="C46592" i="2"/>
  <c r="C46591" i="2"/>
  <c r="C46590" i="2"/>
  <c r="C46589" i="2"/>
  <c r="C46588" i="2"/>
  <c r="C46587" i="2"/>
  <c r="C46586" i="2"/>
  <c r="C46585" i="2"/>
  <c r="C46584" i="2"/>
  <c r="C46583" i="2"/>
  <c r="C46582" i="2"/>
  <c r="C46581" i="2"/>
  <c r="C46580" i="2"/>
  <c r="C46579" i="2"/>
  <c r="C46578" i="2"/>
  <c r="C46577" i="2"/>
  <c r="C46576" i="2"/>
  <c r="C46575" i="2"/>
  <c r="C46574" i="2"/>
  <c r="C46573" i="2"/>
  <c r="C46572" i="2"/>
  <c r="C46571" i="2"/>
  <c r="C46570" i="2"/>
  <c r="C46569" i="2"/>
  <c r="C46568" i="2"/>
  <c r="C46567" i="2"/>
  <c r="C46566" i="2"/>
  <c r="C46565" i="2"/>
  <c r="C46564" i="2"/>
  <c r="C46563" i="2"/>
  <c r="C46562" i="2"/>
  <c r="C46561" i="2"/>
  <c r="C46560" i="2"/>
  <c r="C46559" i="2"/>
  <c r="C46558" i="2"/>
  <c r="C46557" i="2"/>
  <c r="C46556" i="2"/>
  <c r="C46555" i="2"/>
  <c r="C46554" i="2"/>
  <c r="C46553" i="2"/>
  <c r="C46552" i="2"/>
  <c r="C46551" i="2"/>
  <c r="C46550" i="2"/>
  <c r="C46549" i="2"/>
  <c r="C46548" i="2"/>
  <c r="C46547" i="2"/>
  <c r="C46546" i="2"/>
  <c r="C46545" i="2"/>
  <c r="C46544" i="2"/>
  <c r="C46543" i="2"/>
  <c r="C46542" i="2"/>
  <c r="C46541" i="2"/>
  <c r="C46540" i="2"/>
  <c r="C46539" i="2"/>
  <c r="C46538" i="2"/>
  <c r="C46537" i="2"/>
  <c r="C46536" i="2"/>
  <c r="C46535" i="2"/>
  <c r="C46534" i="2"/>
  <c r="C46533" i="2"/>
  <c r="C46532" i="2"/>
  <c r="C46531" i="2"/>
  <c r="C46530" i="2"/>
  <c r="C46529" i="2"/>
  <c r="C46528" i="2"/>
  <c r="C46527" i="2"/>
  <c r="C46526" i="2"/>
  <c r="C46525" i="2"/>
  <c r="C46524" i="2"/>
  <c r="C46523" i="2"/>
  <c r="C46522" i="2"/>
  <c r="C46521" i="2"/>
  <c r="C46520" i="2"/>
  <c r="C46519" i="2"/>
  <c r="C46518" i="2"/>
  <c r="C46517" i="2"/>
  <c r="C46516" i="2"/>
  <c r="C46515" i="2"/>
  <c r="C46514" i="2"/>
  <c r="C46513" i="2"/>
  <c r="C46512" i="2"/>
  <c r="C46511" i="2"/>
  <c r="C46510" i="2"/>
  <c r="C46509" i="2"/>
  <c r="C46508" i="2"/>
  <c r="C46507" i="2"/>
  <c r="C46506" i="2"/>
  <c r="C46505" i="2"/>
  <c r="C46504" i="2"/>
  <c r="C46503" i="2"/>
  <c r="C46502" i="2"/>
  <c r="C46501" i="2"/>
  <c r="C46500" i="2"/>
  <c r="C46499" i="2"/>
  <c r="C46498" i="2"/>
  <c r="C46497" i="2"/>
  <c r="C46496" i="2"/>
  <c r="C46495" i="2"/>
  <c r="C46494" i="2"/>
  <c r="C46493" i="2"/>
  <c r="C46492" i="2"/>
  <c r="C46491" i="2"/>
  <c r="C46490" i="2"/>
  <c r="C46489" i="2"/>
  <c r="C46488" i="2"/>
  <c r="C46487" i="2"/>
  <c r="C46486" i="2"/>
  <c r="C46485" i="2"/>
  <c r="C46484" i="2"/>
  <c r="C46483" i="2"/>
  <c r="C46482" i="2"/>
  <c r="C46481" i="2"/>
  <c r="C46480" i="2"/>
  <c r="C46479" i="2"/>
  <c r="C46478" i="2"/>
  <c r="C46477" i="2"/>
  <c r="C46476" i="2"/>
  <c r="C46475" i="2"/>
  <c r="C46474" i="2"/>
  <c r="C46473" i="2"/>
  <c r="C46472" i="2"/>
  <c r="C46471" i="2"/>
  <c r="C46470" i="2"/>
  <c r="C46469" i="2"/>
  <c r="C46468" i="2"/>
  <c r="C46467" i="2"/>
  <c r="C46466" i="2"/>
  <c r="C46465" i="2"/>
  <c r="C46464" i="2"/>
  <c r="C46463" i="2"/>
  <c r="C46462" i="2"/>
  <c r="C46461" i="2"/>
  <c r="C46460" i="2"/>
  <c r="C46459" i="2"/>
  <c r="C46458" i="2"/>
  <c r="C46457" i="2"/>
  <c r="C46456" i="2"/>
  <c r="C46455" i="2"/>
  <c r="C46454" i="2"/>
  <c r="C46453" i="2"/>
  <c r="C46452" i="2"/>
  <c r="C46451" i="2"/>
  <c r="C46450" i="2"/>
  <c r="C46449" i="2"/>
  <c r="C46448" i="2"/>
  <c r="C46447" i="2"/>
  <c r="C46446" i="2"/>
  <c r="C46445" i="2"/>
  <c r="C46444" i="2"/>
  <c r="C46443" i="2"/>
  <c r="C46442" i="2"/>
  <c r="C46441" i="2"/>
  <c r="C46440" i="2"/>
  <c r="C46439" i="2"/>
  <c r="C46438" i="2"/>
  <c r="C46437" i="2"/>
  <c r="C46436" i="2"/>
  <c r="C46435" i="2"/>
  <c r="C46434" i="2"/>
  <c r="C46433" i="2"/>
  <c r="C46432" i="2"/>
  <c r="C46431" i="2"/>
  <c r="C46430" i="2"/>
  <c r="C46429" i="2"/>
  <c r="C46428" i="2"/>
  <c r="C46427" i="2"/>
  <c r="C46426" i="2"/>
  <c r="C46425" i="2"/>
  <c r="C46424" i="2"/>
  <c r="C46423" i="2"/>
  <c r="C46422" i="2"/>
  <c r="C46421" i="2"/>
  <c r="C46420" i="2"/>
  <c r="C46419" i="2"/>
  <c r="C46418" i="2"/>
  <c r="C46417" i="2"/>
  <c r="C46416" i="2"/>
  <c r="C46415" i="2"/>
  <c r="C46414" i="2"/>
  <c r="C46413" i="2"/>
  <c r="C46412" i="2"/>
  <c r="C46411" i="2"/>
  <c r="C46410" i="2"/>
  <c r="C46409" i="2"/>
  <c r="C46408" i="2"/>
  <c r="C46407" i="2"/>
  <c r="C46406" i="2"/>
  <c r="C46405" i="2"/>
  <c r="C46404" i="2"/>
  <c r="C46403" i="2"/>
  <c r="C46402" i="2"/>
  <c r="C46401" i="2"/>
  <c r="C46400" i="2"/>
  <c r="C46399" i="2"/>
  <c r="C46398" i="2"/>
  <c r="C46397" i="2"/>
  <c r="C46396" i="2"/>
  <c r="C46395" i="2"/>
  <c r="C46394" i="2"/>
  <c r="C46393" i="2"/>
  <c r="C46392" i="2"/>
  <c r="C46391" i="2"/>
  <c r="C46390" i="2"/>
  <c r="C46389" i="2"/>
  <c r="C46388" i="2"/>
  <c r="C46387" i="2"/>
  <c r="C46386" i="2"/>
  <c r="C46385" i="2"/>
  <c r="C46384" i="2"/>
  <c r="C46383" i="2"/>
  <c r="C46382" i="2"/>
  <c r="C46381" i="2"/>
  <c r="C46380" i="2"/>
  <c r="C46379" i="2"/>
  <c r="C46378" i="2"/>
  <c r="C46377" i="2"/>
  <c r="C46376" i="2"/>
  <c r="C46375" i="2"/>
  <c r="C46374" i="2"/>
  <c r="C46373" i="2"/>
  <c r="C46372" i="2"/>
  <c r="C46371" i="2"/>
  <c r="C46370" i="2"/>
  <c r="C46369" i="2"/>
  <c r="C46368" i="2"/>
  <c r="C46367" i="2"/>
  <c r="C46366" i="2"/>
  <c r="C46365" i="2"/>
  <c r="C46364" i="2"/>
  <c r="C46363" i="2"/>
  <c r="C46362" i="2"/>
  <c r="C46361" i="2"/>
  <c r="C46360" i="2"/>
  <c r="C46359" i="2"/>
  <c r="C46358" i="2"/>
  <c r="C46357" i="2"/>
  <c r="C46356" i="2"/>
  <c r="C46355" i="2"/>
  <c r="C46354" i="2"/>
  <c r="C46353" i="2"/>
  <c r="C46352" i="2"/>
  <c r="C46351" i="2"/>
  <c r="C46350" i="2"/>
  <c r="C46349" i="2"/>
  <c r="C46348" i="2"/>
  <c r="C46347" i="2"/>
  <c r="C46346" i="2"/>
  <c r="C46345" i="2"/>
  <c r="C46344" i="2"/>
  <c r="C46343" i="2"/>
  <c r="C46342" i="2"/>
  <c r="C46341" i="2"/>
  <c r="C46340" i="2"/>
  <c r="C46339" i="2"/>
  <c r="C46338" i="2"/>
  <c r="C46337" i="2"/>
  <c r="C46336" i="2"/>
  <c r="C46335" i="2"/>
  <c r="C46334" i="2"/>
  <c r="C46333" i="2"/>
  <c r="C46332" i="2"/>
  <c r="C46331" i="2"/>
  <c r="C46330" i="2"/>
  <c r="C46329" i="2"/>
  <c r="C46328" i="2"/>
  <c r="C46327" i="2"/>
  <c r="C46326" i="2"/>
  <c r="C46325" i="2"/>
  <c r="C46324" i="2"/>
  <c r="C46323" i="2"/>
  <c r="C46322" i="2"/>
  <c r="C46321" i="2"/>
  <c r="C46320" i="2"/>
  <c r="C46319" i="2"/>
  <c r="C46318" i="2"/>
  <c r="C46317" i="2"/>
  <c r="C46316" i="2"/>
  <c r="C46315" i="2"/>
  <c r="C46314" i="2"/>
  <c r="C46313" i="2"/>
  <c r="C46312" i="2"/>
  <c r="C46311" i="2"/>
  <c r="C46310" i="2"/>
  <c r="C46309" i="2"/>
  <c r="C46308" i="2"/>
  <c r="C46307" i="2"/>
  <c r="C46306" i="2"/>
  <c r="C46305" i="2"/>
  <c r="C46304" i="2"/>
  <c r="C46303" i="2"/>
  <c r="C46302" i="2"/>
  <c r="C46301" i="2"/>
  <c r="C46300" i="2"/>
  <c r="C46299" i="2"/>
  <c r="C46298" i="2"/>
  <c r="C46297" i="2"/>
  <c r="C46296" i="2"/>
  <c r="C46295" i="2"/>
  <c r="C46294" i="2"/>
  <c r="C46293" i="2"/>
  <c r="C46292" i="2"/>
  <c r="C46291" i="2"/>
  <c r="C46290" i="2"/>
  <c r="C46289" i="2"/>
  <c r="C46288" i="2"/>
  <c r="C46287" i="2"/>
  <c r="C46286" i="2"/>
  <c r="C46285" i="2"/>
  <c r="C46284" i="2"/>
  <c r="C46283" i="2"/>
  <c r="C46282" i="2"/>
  <c r="C46281" i="2"/>
  <c r="C46280" i="2"/>
  <c r="C46279" i="2"/>
  <c r="C46278" i="2"/>
  <c r="C46277" i="2"/>
  <c r="C46276" i="2"/>
  <c r="C46275" i="2"/>
  <c r="C46274" i="2"/>
  <c r="C46273" i="2"/>
  <c r="C46272" i="2"/>
  <c r="C46271" i="2"/>
  <c r="C46270" i="2"/>
  <c r="C46269" i="2"/>
  <c r="C46268" i="2"/>
  <c r="C46267" i="2"/>
  <c r="C46266" i="2"/>
  <c r="C46265" i="2"/>
  <c r="C46264" i="2"/>
  <c r="C46263" i="2"/>
  <c r="C46262" i="2"/>
  <c r="C46261" i="2"/>
  <c r="C46260" i="2"/>
  <c r="C46259" i="2"/>
  <c r="C46258" i="2"/>
  <c r="C46257" i="2"/>
  <c r="C46256" i="2"/>
  <c r="C46255" i="2"/>
  <c r="C46254" i="2"/>
  <c r="C46253" i="2"/>
  <c r="C46252" i="2"/>
  <c r="C46251" i="2"/>
  <c r="C46250" i="2"/>
  <c r="C46249" i="2"/>
  <c r="C46248" i="2"/>
  <c r="C46247" i="2"/>
  <c r="C46246" i="2"/>
  <c r="C46245" i="2"/>
  <c r="C46244" i="2"/>
  <c r="C46243" i="2"/>
  <c r="C46242" i="2"/>
  <c r="C46241" i="2"/>
  <c r="C46240" i="2"/>
  <c r="C46239" i="2"/>
  <c r="C46238" i="2"/>
  <c r="C46237" i="2"/>
  <c r="C46236" i="2"/>
  <c r="C46235" i="2"/>
  <c r="C46234" i="2"/>
  <c r="C46233" i="2"/>
  <c r="C46232" i="2"/>
  <c r="C46231" i="2"/>
  <c r="C46230" i="2"/>
  <c r="C46229" i="2"/>
  <c r="C46228" i="2"/>
  <c r="C46227" i="2"/>
  <c r="C46226" i="2"/>
  <c r="C46225" i="2"/>
  <c r="C46224" i="2"/>
  <c r="C46223" i="2"/>
  <c r="C46222" i="2"/>
  <c r="C46221" i="2"/>
  <c r="C46220" i="2"/>
  <c r="C46219" i="2"/>
  <c r="C46218" i="2"/>
  <c r="C46217" i="2"/>
  <c r="C46216" i="2"/>
  <c r="C46215" i="2"/>
  <c r="C46214" i="2"/>
  <c r="C46213" i="2"/>
  <c r="C46212" i="2"/>
  <c r="C46211" i="2"/>
  <c r="C46210" i="2"/>
  <c r="C46209" i="2"/>
  <c r="C46208" i="2"/>
  <c r="C46207" i="2"/>
  <c r="C46206" i="2"/>
  <c r="C46205" i="2"/>
  <c r="C46204" i="2"/>
  <c r="C46203" i="2"/>
  <c r="C46202" i="2"/>
  <c r="C46201" i="2"/>
  <c r="C46200" i="2"/>
  <c r="C46199" i="2"/>
  <c r="C46198" i="2"/>
  <c r="C46197" i="2"/>
  <c r="C46196" i="2"/>
  <c r="C46195" i="2"/>
  <c r="C46194" i="2"/>
  <c r="C46193" i="2"/>
  <c r="C46192" i="2"/>
  <c r="C46191" i="2"/>
  <c r="C46190" i="2"/>
  <c r="C46189" i="2"/>
  <c r="C46188" i="2"/>
  <c r="C46187" i="2"/>
  <c r="C46186" i="2"/>
  <c r="C46185" i="2"/>
  <c r="C46184" i="2"/>
  <c r="C46183" i="2"/>
  <c r="C46182" i="2"/>
  <c r="C46181" i="2"/>
  <c r="C46180" i="2"/>
  <c r="C46179" i="2"/>
  <c r="C46178" i="2"/>
  <c r="C46177" i="2"/>
  <c r="C46176" i="2"/>
  <c r="C46175" i="2"/>
  <c r="C46174" i="2"/>
  <c r="C46173" i="2"/>
  <c r="C46172" i="2"/>
  <c r="C46171" i="2"/>
  <c r="C46170" i="2"/>
  <c r="C46169" i="2"/>
  <c r="C46168" i="2"/>
  <c r="C46167" i="2"/>
  <c r="C46166" i="2"/>
  <c r="C46165" i="2"/>
  <c r="C46164" i="2"/>
  <c r="C46163" i="2"/>
  <c r="C46162" i="2"/>
  <c r="C46161" i="2"/>
  <c r="C46160" i="2"/>
  <c r="C46159" i="2"/>
  <c r="C46158" i="2"/>
  <c r="C46157" i="2"/>
  <c r="C46156" i="2"/>
  <c r="C46155" i="2"/>
  <c r="C46154" i="2"/>
  <c r="C46153" i="2"/>
  <c r="C46152" i="2"/>
  <c r="C46151" i="2"/>
  <c r="C46150" i="2"/>
  <c r="C46149" i="2"/>
  <c r="C46148" i="2"/>
  <c r="C46147" i="2"/>
  <c r="C46146" i="2"/>
  <c r="C46145" i="2"/>
  <c r="C46144" i="2"/>
  <c r="C46143" i="2"/>
  <c r="C46142" i="2"/>
  <c r="C46141" i="2"/>
  <c r="C46140" i="2"/>
  <c r="C46139" i="2"/>
  <c r="C46138" i="2"/>
  <c r="C46137" i="2"/>
  <c r="C46136" i="2"/>
  <c r="C46135" i="2"/>
  <c r="C46134" i="2"/>
  <c r="C46133" i="2"/>
  <c r="C46132" i="2"/>
  <c r="C46131" i="2"/>
  <c r="C46130" i="2"/>
  <c r="C46129" i="2"/>
  <c r="C46128" i="2"/>
  <c r="C46127" i="2"/>
  <c r="C46126" i="2"/>
  <c r="C46125" i="2"/>
  <c r="C46124" i="2"/>
  <c r="C46123" i="2"/>
  <c r="C46122" i="2"/>
  <c r="C46121" i="2"/>
  <c r="C46120" i="2"/>
  <c r="C46119" i="2"/>
  <c r="C46118" i="2"/>
  <c r="C46117" i="2"/>
  <c r="C46116" i="2"/>
  <c r="C46115" i="2"/>
  <c r="C46114" i="2"/>
  <c r="C46113" i="2"/>
  <c r="C46112" i="2"/>
  <c r="C46111" i="2"/>
  <c r="C46110" i="2"/>
  <c r="C46109" i="2"/>
  <c r="C46108" i="2"/>
  <c r="C46107" i="2"/>
  <c r="C46106" i="2"/>
  <c r="C46105" i="2"/>
  <c r="C46104" i="2"/>
  <c r="C46103" i="2"/>
  <c r="C46102" i="2"/>
  <c r="C46101" i="2"/>
  <c r="C46100" i="2"/>
  <c r="C46099" i="2"/>
  <c r="C46098" i="2"/>
  <c r="C46097" i="2"/>
  <c r="C46096" i="2"/>
  <c r="C46095" i="2"/>
  <c r="C46094" i="2"/>
  <c r="C46093" i="2"/>
  <c r="C46092" i="2"/>
  <c r="C46091" i="2"/>
  <c r="C46090" i="2"/>
  <c r="C46089" i="2"/>
  <c r="C46088" i="2"/>
  <c r="C46087" i="2"/>
  <c r="C46086" i="2"/>
  <c r="C46085" i="2"/>
  <c r="C46084" i="2"/>
  <c r="C46083" i="2"/>
  <c r="C46082" i="2"/>
  <c r="C46081" i="2"/>
  <c r="C46080" i="2"/>
  <c r="C46079" i="2"/>
  <c r="C46078" i="2"/>
  <c r="C46077" i="2"/>
  <c r="C46076" i="2"/>
  <c r="C46075" i="2"/>
  <c r="C46074" i="2"/>
  <c r="C46073" i="2"/>
  <c r="C46072" i="2"/>
  <c r="C46071" i="2"/>
  <c r="C46070" i="2"/>
  <c r="C46069" i="2"/>
  <c r="C46068" i="2"/>
  <c r="C46067" i="2"/>
  <c r="C46066" i="2"/>
  <c r="C46065" i="2"/>
  <c r="C46064" i="2"/>
  <c r="C46063" i="2"/>
  <c r="C46062" i="2"/>
  <c r="C46061" i="2"/>
  <c r="C46060" i="2"/>
  <c r="C46059" i="2"/>
  <c r="C46058" i="2"/>
  <c r="C46057" i="2"/>
  <c r="C46056" i="2"/>
  <c r="C46055" i="2"/>
  <c r="C46054" i="2"/>
  <c r="C46053" i="2"/>
  <c r="C46052" i="2"/>
  <c r="C46051" i="2"/>
  <c r="C46050" i="2"/>
  <c r="C46049" i="2"/>
  <c r="C46048" i="2"/>
  <c r="C46047" i="2"/>
  <c r="C46046" i="2"/>
  <c r="C46045" i="2"/>
  <c r="C46044" i="2"/>
  <c r="C46043" i="2"/>
  <c r="C46042" i="2"/>
  <c r="C46041" i="2"/>
  <c r="C46040" i="2"/>
  <c r="C46039" i="2"/>
  <c r="C46038" i="2"/>
  <c r="C46037" i="2"/>
  <c r="C46036" i="2"/>
  <c r="C46035" i="2"/>
  <c r="C46034" i="2"/>
  <c r="C46033" i="2"/>
  <c r="C46032" i="2"/>
  <c r="C46031" i="2"/>
  <c r="C46030" i="2"/>
  <c r="C46029" i="2"/>
  <c r="C46028" i="2"/>
  <c r="C46027" i="2"/>
  <c r="C46026" i="2"/>
  <c r="C46025" i="2"/>
  <c r="C46024" i="2"/>
  <c r="C46023" i="2"/>
  <c r="C46022" i="2"/>
  <c r="C46021" i="2"/>
  <c r="C46020" i="2"/>
  <c r="C46019" i="2"/>
  <c r="C46018" i="2"/>
  <c r="C46017" i="2"/>
  <c r="C46016" i="2"/>
  <c r="C46015" i="2"/>
  <c r="C46014" i="2"/>
  <c r="C46013" i="2"/>
  <c r="C46012" i="2"/>
  <c r="C46011" i="2"/>
  <c r="C46010" i="2"/>
  <c r="C46009" i="2"/>
  <c r="C46008" i="2"/>
  <c r="C46007" i="2"/>
  <c r="C46006" i="2"/>
  <c r="C46005" i="2"/>
  <c r="C46004" i="2"/>
  <c r="C46003" i="2"/>
  <c r="C46002" i="2"/>
  <c r="C46001" i="2"/>
  <c r="C46000" i="2"/>
  <c r="C45999" i="2"/>
  <c r="C45998" i="2"/>
  <c r="C45997" i="2"/>
  <c r="C45996" i="2"/>
  <c r="C45995" i="2"/>
  <c r="C45994" i="2"/>
  <c r="C45993" i="2"/>
  <c r="C45992" i="2"/>
  <c r="C45991" i="2"/>
  <c r="C45990" i="2"/>
  <c r="C45989" i="2"/>
  <c r="C45988" i="2"/>
  <c r="C45987" i="2"/>
  <c r="C45986" i="2"/>
  <c r="C45985" i="2"/>
  <c r="C45984" i="2"/>
  <c r="C45983" i="2"/>
  <c r="C45982" i="2"/>
  <c r="C45981" i="2"/>
  <c r="C45980" i="2"/>
  <c r="C45979" i="2"/>
  <c r="C45978" i="2"/>
  <c r="C45977" i="2"/>
  <c r="C45976" i="2"/>
  <c r="C45975" i="2"/>
  <c r="C45974" i="2"/>
  <c r="C45973" i="2"/>
  <c r="C45972" i="2"/>
  <c r="C45971" i="2"/>
  <c r="C45970" i="2"/>
  <c r="C45969" i="2"/>
  <c r="C45968" i="2"/>
  <c r="C45967" i="2"/>
  <c r="C45966" i="2"/>
  <c r="C45965" i="2"/>
  <c r="C45964" i="2"/>
  <c r="C45963" i="2"/>
  <c r="C45962" i="2"/>
  <c r="C45961" i="2"/>
  <c r="C45960" i="2"/>
  <c r="C45959" i="2"/>
  <c r="C45958" i="2"/>
  <c r="C45957" i="2"/>
  <c r="C45956" i="2"/>
  <c r="C45955" i="2"/>
  <c r="C45954" i="2"/>
  <c r="C45953" i="2"/>
  <c r="C45952" i="2"/>
  <c r="C45951" i="2"/>
  <c r="C45950" i="2"/>
  <c r="C45949" i="2"/>
  <c r="C45948" i="2"/>
  <c r="C45947" i="2"/>
  <c r="C45946" i="2"/>
  <c r="C45945" i="2"/>
  <c r="C45944" i="2"/>
  <c r="C45943" i="2"/>
  <c r="C45942" i="2"/>
  <c r="C45941" i="2"/>
  <c r="C45940" i="2"/>
  <c r="C45939" i="2"/>
  <c r="C45938" i="2"/>
  <c r="C45937" i="2"/>
  <c r="C45936" i="2"/>
  <c r="C45935" i="2"/>
  <c r="C45934" i="2"/>
  <c r="C45933" i="2"/>
  <c r="C45932" i="2"/>
  <c r="C45931" i="2"/>
  <c r="C45930" i="2"/>
  <c r="C45929" i="2"/>
  <c r="C45928" i="2"/>
  <c r="C45927" i="2"/>
  <c r="C45926" i="2"/>
  <c r="C45925" i="2"/>
  <c r="C45924" i="2"/>
  <c r="C45923" i="2"/>
  <c r="C45922" i="2"/>
  <c r="C45921" i="2"/>
  <c r="C45920" i="2"/>
  <c r="C45919" i="2"/>
  <c r="C45918" i="2"/>
  <c r="C45917" i="2"/>
  <c r="C45916" i="2"/>
  <c r="C45915" i="2"/>
  <c r="C45914" i="2"/>
  <c r="C45913" i="2"/>
  <c r="C45912" i="2"/>
  <c r="C45911" i="2"/>
  <c r="C45910" i="2"/>
  <c r="C45909" i="2"/>
  <c r="C45908" i="2"/>
  <c r="C45907" i="2"/>
  <c r="C45906" i="2"/>
  <c r="C45905" i="2"/>
  <c r="C45904" i="2"/>
  <c r="C45903" i="2"/>
  <c r="C45902" i="2"/>
  <c r="C45901" i="2"/>
  <c r="C45900" i="2"/>
  <c r="C45899" i="2"/>
  <c r="C45898" i="2"/>
  <c r="C45897" i="2"/>
  <c r="C45896" i="2"/>
  <c r="C45895" i="2"/>
  <c r="C45894" i="2"/>
  <c r="C45893" i="2"/>
  <c r="C45892" i="2"/>
  <c r="C45891" i="2"/>
  <c r="C45890" i="2"/>
  <c r="C45889" i="2"/>
  <c r="C45888" i="2"/>
  <c r="C45887" i="2"/>
  <c r="C45886" i="2"/>
  <c r="C45885" i="2"/>
  <c r="C45884" i="2"/>
  <c r="C45883" i="2"/>
  <c r="C45882" i="2"/>
  <c r="C45881" i="2"/>
  <c r="C45880" i="2"/>
  <c r="C45879" i="2"/>
  <c r="C45878" i="2"/>
  <c r="C45877" i="2"/>
  <c r="C45876" i="2"/>
  <c r="C45875" i="2"/>
  <c r="C45874" i="2"/>
  <c r="C45873" i="2"/>
  <c r="C45872" i="2"/>
  <c r="C45871" i="2"/>
  <c r="C45870" i="2"/>
  <c r="C45869" i="2"/>
  <c r="C45868" i="2"/>
  <c r="C45867" i="2"/>
  <c r="C45866" i="2"/>
  <c r="C45865" i="2"/>
  <c r="C45864" i="2"/>
  <c r="C45863" i="2"/>
  <c r="C45862" i="2"/>
  <c r="C45861" i="2"/>
  <c r="C45860" i="2"/>
  <c r="C45859" i="2"/>
  <c r="C45858" i="2"/>
  <c r="C45857" i="2"/>
  <c r="C45856" i="2"/>
  <c r="C45855" i="2"/>
  <c r="C45854" i="2"/>
  <c r="C45853" i="2"/>
  <c r="C45852" i="2"/>
  <c r="C45851" i="2"/>
  <c r="C45850" i="2"/>
  <c r="C45849" i="2"/>
  <c r="C45848" i="2"/>
  <c r="C45847" i="2"/>
  <c r="C45846" i="2"/>
  <c r="C45845" i="2"/>
  <c r="C45844" i="2"/>
  <c r="C45843" i="2"/>
  <c r="C45842" i="2"/>
  <c r="C45841" i="2"/>
  <c r="C45840" i="2"/>
  <c r="C45839" i="2"/>
  <c r="C45838" i="2"/>
  <c r="C45837" i="2"/>
  <c r="C45836" i="2"/>
  <c r="C45835" i="2"/>
  <c r="C45834" i="2"/>
  <c r="C45833" i="2"/>
  <c r="C45832" i="2"/>
  <c r="C45831" i="2"/>
  <c r="C45830" i="2"/>
  <c r="C45829" i="2"/>
  <c r="C45828" i="2"/>
  <c r="C45827" i="2"/>
  <c r="C45826" i="2"/>
  <c r="C45825" i="2"/>
  <c r="C45824" i="2"/>
  <c r="C45823" i="2"/>
  <c r="C45822" i="2"/>
  <c r="C45821" i="2"/>
  <c r="C45820" i="2"/>
  <c r="C45819" i="2"/>
  <c r="C45818" i="2"/>
  <c r="C45817" i="2"/>
  <c r="C45816" i="2"/>
  <c r="C45815" i="2"/>
  <c r="C45814" i="2"/>
  <c r="C45813" i="2"/>
  <c r="C45812" i="2"/>
  <c r="C45811" i="2"/>
  <c r="C45810" i="2"/>
  <c r="C45809" i="2"/>
  <c r="C45808" i="2"/>
  <c r="C45807" i="2"/>
  <c r="C45806" i="2"/>
  <c r="C45805" i="2"/>
  <c r="C45804" i="2"/>
  <c r="C45803" i="2"/>
  <c r="C45802" i="2"/>
  <c r="C45801" i="2"/>
  <c r="C45800" i="2"/>
  <c r="C45799" i="2"/>
  <c r="C45798" i="2"/>
  <c r="C45797" i="2"/>
  <c r="C45796" i="2"/>
  <c r="C45795" i="2"/>
  <c r="C45794" i="2"/>
  <c r="C45793" i="2"/>
  <c r="C45792" i="2"/>
  <c r="C45791" i="2"/>
  <c r="C45790" i="2"/>
  <c r="C45789" i="2"/>
  <c r="C45788" i="2"/>
  <c r="C45787" i="2"/>
  <c r="C45786" i="2"/>
  <c r="C45785" i="2"/>
  <c r="C45784" i="2"/>
  <c r="C45783" i="2"/>
  <c r="C45782" i="2"/>
  <c r="C45781" i="2"/>
  <c r="C45780" i="2"/>
  <c r="C45779" i="2"/>
  <c r="C45778" i="2"/>
  <c r="C45777" i="2"/>
  <c r="C45776" i="2"/>
  <c r="C45775" i="2"/>
  <c r="C45774" i="2"/>
  <c r="C45773" i="2"/>
  <c r="C45772" i="2"/>
  <c r="C45771" i="2"/>
  <c r="C45770" i="2"/>
  <c r="C45769" i="2"/>
  <c r="C45768" i="2"/>
  <c r="C45767" i="2"/>
  <c r="C45766" i="2"/>
  <c r="C45765" i="2"/>
  <c r="C45764" i="2"/>
  <c r="C45763" i="2"/>
  <c r="C45762" i="2"/>
  <c r="C45761" i="2"/>
  <c r="C45760" i="2"/>
  <c r="C45759" i="2"/>
  <c r="C45758" i="2"/>
  <c r="C45757" i="2"/>
  <c r="C45756" i="2"/>
  <c r="C45755" i="2"/>
  <c r="C45754" i="2"/>
  <c r="C45753" i="2"/>
  <c r="C45752" i="2"/>
  <c r="C45751" i="2"/>
  <c r="C45750" i="2"/>
  <c r="C45749" i="2"/>
  <c r="C45748" i="2"/>
  <c r="C45747" i="2"/>
  <c r="C45746" i="2"/>
  <c r="C45745" i="2"/>
  <c r="C45744" i="2"/>
  <c r="C45743" i="2"/>
  <c r="C45742" i="2"/>
  <c r="C45741" i="2"/>
  <c r="C45740" i="2"/>
  <c r="C45739" i="2"/>
  <c r="C45738" i="2"/>
  <c r="C45737" i="2"/>
  <c r="C45736" i="2"/>
  <c r="C45735" i="2"/>
  <c r="C45734" i="2"/>
  <c r="C45733" i="2"/>
  <c r="C45732" i="2"/>
  <c r="C45731" i="2"/>
  <c r="C45730" i="2"/>
  <c r="C45729" i="2"/>
  <c r="C45728" i="2"/>
  <c r="C45727" i="2"/>
  <c r="C45726" i="2"/>
  <c r="C45725" i="2"/>
  <c r="C45724" i="2"/>
  <c r="C45723" i="2"/>
  <c r="C45722" i="2"/>
  <c r="C45721" i="2"/>
  <c r="C45720" i="2"/>
  <c r="C45719" i="2"/>
  <c r="C45718" i="2"/>
  <c r="C45717" i="2"/>
  <c r="C45716" i="2"/>
  <c r="C45715" i="2"/>
  <c r="C45714" i="2"/>
  <c r="C45713" i="2"/>
  <c r="C45712" i="2"/>
  <c r="C45711" i="2"/>
  <c r="C45710" i="2"/>
  <c r="C45709" i="2"/>
  <c r="C45708" i="2"/>
  <c r="C45707" i="2"/>
  <c r="C45706" i="2"/>
  <c r="C45705" i="2"/>
  <c r="C45704" i="2"/>
  <c r="C45703" i="2"/>
  <c r="C45702" i="2"/>
  <c r="C45701" i="2"/>
  <c r="C45700" i="2"/>
  <c r="C45699" i="2"/>
  <c r="C45698" i="2"/>
  <c r="C45697" i="2"/>
  <c r="C45696" i="2"/>
  <c r="C45695" i="2"/>
  <c r="C45694" i="2"/>
  <c r="C45693" i="2"/>
  <c r="C45692" i="2"/>
  <c r="C45691" i="2"/>
  <c r="C45690" i="2"/>
  <c r="C45689" i="2"/>
  <c r="C45688" i="2"/>
  <c r="C45687" i="2"/>
  <c r="C45686" i="2"/>
  <c r="C45685" i="2"/>
  <c r="C45684" i="2"/>
  <c r="C45683" i="2"/>
  <c r="C45682" i="2"/>
  <c r="C45681" i="2"/>
  <c r="C45680" i="2"/>
  <c r="C45679" i="2"/>
  <c r="C45678" i="2"/>
  <c r="C45677" i="2"/>
  <c r="C45676" i="2"/>
  <c r="C45675" i="2"/>
  <c r="C45674" i="2"/>
  <c r="C45673" i="2"/>
  <c r="C45672" i="2"/>
  <c r="C45671" i="2"/>
  <c r="C45670" i="2"/>
  <c r="C45669" i="2"/>
  <c r="C45668" i="2"/>
  <c r="C45667" i="2"/>
  <c r="C45666" i="2"/>
  <c r="C45665" i="2"/>
  <c r="C45664" i="2"/>
  <c r="C45663" i="2"/>
  <c r="C45662" i="2"/>
  <c r="C45661" i="2"/>
  <c r="C45660" i="2"/>
  <c r="C45659" i="2"/>
  <c r="C45658" i="2"/>
  <c r="C45657" i="2"/>
  <c r="C45656" i="2"/>
  <c r="C45655" i="2"/>
  <c r="C45654" i="2"/>
  <c r="C45653" i="2"/>
  <c r="C45652" i="2"/>
  <c r="C45651" i="2"/>
  <c r="C45650" i="2"/>
  <c r="C45649" i="2"/>
  <c r="C45648" i="2"/>
  <c r="C45647" i="2"/>
  <c r="C45646" i="2"/>
  <c r="C45645" i="2"/>
  <c r="C45644" i="2"/>
  <c r="C45643" i="2"/>
  <c r="C45642" i="2"/>
  <c r="C45641" i="2"/>
  <c r="C45640" i="2"/>
  <c r="C45639" i="2"/>
  <c r="C45638" i="2"/>
  <c r="C45637" i="2"/>
  <c r="C45636" i="2"/>
  <c r="C45635" i="2"/>
  <c r="C45634" i="2"/>
  <c r="C45633" i="2"/>
  <c r="C45632" i="2"/>
  <c r="C45631" i="2"/>
  <c r="C45630" i="2"/>
  <c r="C45629" i="2"/>
  <c r="C45628" i="2"/>
  <c r="C45627" i="2"/>
  <c r="C45626" i="2"/>
  <c r="C45625" i="2"/>
  <c r="C45624" i="2"/>
  <c r="C45623" i="2"/>
  <c r="C45622" i="2"/>
  <c r="C45621" i="2"/>
  <c r="C45620" i="2"/>
  <c r="C45619" i="2"/>
  <c r="C45618" i="2"/>
  <c r="C45617" i="2"/>
  <c r="C45616" i="2"/>
  <c r="C45615" i="2"/>
  <c r="C45614" i="2"/>
  <c r="C45613" i="2"/>
  <c r="C45612" i="2"/>
  <c r="C45611" i="2"/>
  <c r="C45610" i="2"/>
  <c r="C45609" i="2"/>
  <c r="C45608" i="2"/>
  <c r="C45607" i="2"/>
  <c r="C45606" i="2"/>
  <c r="C45605" i="2"/>
  <c r="C45604" i="2"/>
  <c r="C45603" i="2"/>
  <c r="C45602" i="2"/>
  <c r="C45601" i="2"/>
  <c r="C45600" i="2"/>
  <c r="C45599" i="2"/>
  <c r="C45598" i="2"/>
  <c r="C45597" i="2"/>
  <c r="C45596" i="2"/>
  <c r="C45595" i="2"/>
  <c r="C45594" i="2"/>
  <c r="C45593" i="2"/>
  <c r="C45592" i="2"/>
  <c r="C45591" i="2"/>
  <c r="C45590" i="2"/>
  <c r="C45589" i="2"/>
  <c r="C45588" i="2"/>
  <c r="C45587" i="2"/>
  <c r="C45586" i="2"/>
  <c r="C45585" i="2"/>
  <c r="C45584" i="2"/>
  <c r="C45583" i="2"/>
  <c r="C45582" i="2"/>
  <c r="C45581" i="2"/>
  <c r="C45580" i="2"/>
  <c r="C45579" i="2"/>
  <c r="C45578" i="2"/>
  <c r="C45577" i="2"/>
  <c r="C45576" i="2"/>
  <c r="C45575" i="2"/>
  <c r="C45574" i="2"/>
  <c r="C45573" i="2"/>
  <c r="C45572" i="2"/>
  <c r="C45571" i="2"/>
  <c r="C45570" i="2"/>
  <c r="C45569" i="2"/>
  <c r="C45568" i="2"/>
  <c r="C45567" i="2"/>
  <c r="C45566" i="2"/>
  <c r="C45565" i="2"/>
  <c r="C45564" i="2"/>
  <c r="C45563" i="2"/>
  <c r="C45562" i="2"/>
  <c r="C45561" i="2"/>
  <c r="C45560" i="2"/>
  <c r="C45559" i="2"/>
  <c r="C45558" i="2"/>
  <c r="C45557" i="2"/>
  <c r="C45556" i="2"/>
  <c r="C45555" i="2"/>
  <c r="C45554" i="2"/>
  <c r="C45553" i="2"/>
  <c r="C45552" i="2"/>
  <c r="C45551" i="2"/>
  <c r="C45550" i="2"/>
  <c r="C45549" i="2"/>
  <c r="C45548" i="2"/>
  <c r="C45547" i="2"/>
  <c r="C45546" i="2"/>
  <c r="C45545" i="2"/>
  <c r="C45544" i="2"/>
  <c r="C45543" i="2"/>
  <c r="C45542" i="2"/>
  <c r="C45541" i="2"/>
  <c r="C45540" i="2"/>
  <c r="C45539" i="2"/>
  <c r="C45538" i="2"/>
  <c r="C45537" i="2"/>
  <c r="C45536" i="2"/>
  <c r="C45535" i="2"/>
  <c r="C45534" i="2"/>
  <c r="C45533" i="2"/>
  <c r="C45532" i="2"/>
  <c r="C45531" i="2"/>
  <c r="C45530" i="2"/>
  <c r="C45529" i="2"/>
  <c r="C45528" i="2"/>
  <c r="C45527" i="2"/>
  <c r="C45526" i="2"/>
  <c r="C45525" i="2"/>
  <c r="C45524" i="2"/>
  <c r="C45523" i="2"/>
  <c r="C45522" i="2"/>
  <c r="C45521" i="2"/>
  <c r="C45520" i="2"/>
  <c r="C45519" i="2"/>
  <c r="C45518" i="2"/>
  <c r="C45517" i="2"/>
  <c r="C45516" i="2"/>
  <c r="C45515" i="2"/>
  <c r="C45514" i="2"/>
  <c r="C45513" i="2"/>
  <c r="C45512" i="2"/>
  <c r="C45511" i="2"/>
  <c r="C45510" i="2"/>
  <c r="C45509" i="2"/>
  <c r="C45508" i="2"/>
  <c r="C45507" i="2"/>
  <c r="C45506" i="2"/>
  <c r="C45505" i="2"/>
  <c r="C45504" i="2"/>
  <c r="C45503" i="2"/>
  <c r="C45502" i="2"/>
  <c r="C45501" i="2"/>
  <c r="C45500" i="2"/>
  <c r="C45499" i="2"/>
  <c r="C45498" i="2"/>
  <c r="C45497" i="2"/>
  <c r="C45496" i="2"/>
  <c r="C45495" i="2"/>
  <c r="C45494" i="2"/>
  <c r="C45493" i="2"/>
  <c r="C45492" i="2"/>
  <c r="C45491" i="2"/>
  <c r="C45490" i="2"/>
  <c r="C45489" i="2"/>
  <c r="C45488" i="2"/>
  <c r="C45487" i="2"/>
  <c r="C45486" i="2"/>
  <c r="C45485" i="2"/>
  <c r="C45484" i="2"/>
  <c r="C45483" i="2"/>
  <c r="C45482" i="2"/>
  <c r="C45481" i="2"/>
  <c r="C45480" i="2"/>
  <c r="C45479" i="2"/>
  <c r="C45478" i="2"/>
  <c r="C45477" i="2"/>
  <c r="C45476" i="2"/>
  <c r="C45475" i="2"/>
  <c r="C45474" i="2"/>
  <c r="C45473" i="2"/>
  <c r="C45472" i="2"/>
  <c r="C45471" i="2"/>
  <c r="C45470" i="2"/>
  <c r="C45469" i="2"/>
  <c r="C45468" i="2"/>
  <c r="C45467" i="2"/>
  <c r="C45466" i="2"/>
  <c r="C45465" i="2"/>
  <c r="C45464" i="2"/>
  <c r="C45463" i="2"/>
  <c r="C45462" i="2"/>
  <c r="C45461" i="2"/>
  <c r="C45460" i="2"/>
  <c r="C45459" i="2"/>
  <c r="C45458" i="2"/>
  <c r="C45457" i="2"/>
  <c r="C45456" i="2"/>
  <c r="C45455" i="2"/>
  <c r="C45454" i="2"/>
  <c r="C45453" i="2"/>
  <c r="C45452" i="2"/>
  <c r="C45451" i="2"/>
  <c r="C45450" i="2"/>
  <c r="C45449" i="2"/>
  <c r="C45448" i="2"/>
  <c r="C45447" i="2"/>
  <c r="C45446" i="2"/>
  <c r="C45445" i="2"/>
  <c r="C45444" i="2"/>
  <c r="C45443" i="2"/>
  <c r="C45442" i="2"/>
  <c r="C45441" i="2"/>
  <c r="C45440" i="2"/>
  <c r="C45439" i="2"/>
  <c r="C45438" i="2"/>
  <c r="C45437" i="2"/>
  <c r="C45436" i="2"/>
  <c r="C45435" i="2"/>
  <c r="C45434" i="2"/>
  <c r="C45433" i="2"/>
  <c r="C45432" i="2"/>
  <c r="C45431" i="2"/>
  <c r="C45430" i="2"/>
  <c r="C45429" i="2"/>
  <c r="C45428" i="2"/>
  <c r="C45427" i="2"/>
  <c r="C45426" i="2"/>
  <c r="C45425" i="2"/>
  <c r="C45424" i="2"/>
  <c r="C45423" i="2"/>
  <c r="C45422" i="2"/>
  <c r="C45421" i="2"/>
  <c r="C45420" i="2"/>
  <c r="C45419" i="2"/>
  <c r="C45418" i="2"/>
  <c r="C45417" i="2"/>
  <c r="C45416" i="2"/>
  <c r="C45415" i="2"/>
  <c r="C45414" i="2"/>
  <c r="C45413" i="2"/>
  <c r="C45412" i="2"/>
  <c r="C45411" i="2"/>
  <c r="C45410" i="2"/>
  <c r="C45409" i="2"/>
  <c r="C45408" i="2"/>
  <c r="C45407" i="2"/>
  <c r="C45406" i="2"/>
  <c r="C45405" i="2"/>
  <c r="C45404" i="2"/>
  <c r="C45403" i="2"/>
  <c r="C45402" i="2"/>
  <c r="C45401" i="2"/>
  <c r="C45400" i="2"/>
  <c r="C45399" i="2"/>
  <c r="C45398" i="2"/>
  <c r="C45397" i="2"/>
  <c r="C45396" i="2"/>
  <c r="C45395" i="2"/>
  <c r="C45394" i="2"/>
  <c r="C45393" i="2"/>
  <c r="C45392" i="2"/>
  <c r="C45391" i="2"/>
  <c r="C45390" i="2"/>
  <c r="C45389" i="2"/>
  <c r="C45388" i="2"/>
  <c r="C45387" i="2"/>
  <c r="C45386" i="2"/>
  <c r="C45385" i="2"/>
  <c r="C45384" i="2"/>
  <c r="C45383" i="2"/>
  <c r="C45382" i="2"/>
  <c r="C45381" i="2"/>
  <c r="C45380" i="2"/>
  <c r="C45379" i="2"/>
  <c r="C45378" i="2"/>
  <c r="C45377" i="2"/>
  <c r="C45376" i="2"/>
  <c r="C45375" i="2"/>
  <c r="C45374" i="2"/>
  <c r="C45373" i="2"/>
  <c r="C45372" i="2"/>
  <c r="C45371" i="2"/>
  <c r="C45370" i="2"/>
  <c r="C45369" i="2"/>
  <c r="C45368" i="2"/>
  <c r="C45367" i="2"/>
  <c r="C45366" i="2"/>
  <c r="C45365" i="2"/>
  <c r="C45364" i="2"/>
  <c r="C45363" i="2"/>
  <c r="C45362" i="2"/>
  <c r="C45361" i="2"/>
  <c r="C45360" i="2"/>
  <c r="C45359" i="2"/>
  <c r="C45358" i="2"/>
  <c r="C45357" i="2"/>
  <c r="C45356" i="2"/>
  <c r="C45355" i="2"/>
  <c r="C45354" i="2"/>
  <c r="C45353" i="2"/>
  <c r="C45352" i="2"/>
  <c r="C45351" i="2"/>
  <c r="C45350" i="2"/>
  <c r="C45349" i="2"/>
  <c r="C45348" i="2"/>
  <c r="C45347" i="2"/>
  <c r="C45346" i="2"/>
  <c r="C45345" i="2"/>
  <c r="C45344" i="2"/>
  <c r="C45343" i="2"/>
  <c r="C45342" i="2"/>
  <c r="C45341" i="2"/>
  <c r="C45340" i="2"/>
  <c r="C45339" i="2"/>
  <c r="C45338" i="2"/>
  <c r="C45337" i="2"/>
  <c r="C45336" i="2"/>
  <c r="C45335" i="2"/>
  <c r="C45334" i="2"/>
  <c r="C45333" i="2"/>
  <c r="C45332" i="2"/>
  <c r="C45331" i="2"/>
  <c r="C45330" i="2"/>
  <c r="C45329" i="2"/>
  <c r="C45328" i="2"/>
  <c r="C45327" i="2"/>
  <c r="C45326" i="2"/>
  <c r="C45325" i="2"/>
  <c r="C45324" i="2"/>
  <c r="C45323" i="2"/>
  <c r="C45322" i="2"/>
  <c r="C45321" i="2"/>
  <c r="C45320" i="2"/>
  <c r="C45319" i="2"/>
  <c r="C45318" i="2"/>
  <c r="C45317" i="2"/>
  <c r="C45316" i="2"/>
  <c r="C45315" i="2"/>
  <c r="C45314" i="2"/>
  <c r="C45313" i="2"/>
  <c r="C45312" i="2"/>
  <c r="C45311" i="2"/>
  <c r="C45310" i="2"/>
  <c r="C45309" i="2"/>
  <c r="C45308" i="2"/>
  <c r="C45307" i="2"/>
  <c r="C45306" i="2"/>
  <c r="C45305" i="2"/>
  <c r="C45304" i="2"/>
  <c r="C45303" i="2"/>
  <c r="C45302" i="2"/>
  <c r="C45301" i="2"/>
  <c r="C45300" i="2"/>
  <c r="C45299" i="2"/>
  <c r="C45298" i="2"/>
  <c r="C45297" i="2"/>
  <c r="C45296" i="2"/>
  <c r="C45295" i="2"/>
  <c r="C45294" i="2"/>
  <c r="C45293" i="2"/>
  <c r="C45292" i="2"/>
  <c r="C45291" i="2"/>
  <c r="C45290" i="2"/>
  <c r="C45289" i="2"/>
  <c r="C45288" i="2"/>
  <c r="C45287" i="2"/>
  <c r="C45286" i="2"/>
  <c r="C45285" i="2"/>
  <c r="C45284" i="2"/>
  <c r="C45283" i="2"/>
  <c r="C45282" i="2"/>
  <c r="C45281" i="2"/>
  <c r="C45280" i="2"/>
  <c r="C45279" i="2"/>
  <c r="C45278" i="2"/>
  <c r="C45277" i="2"/>
  <c r="C45276" i="2"/>
  <c r="C45275" i="2"/>
  <c r="C45274" i="2"/>
  <c r="C45273" i="2"/>
  <c r="C45272" i="2"/>
  <c r="C45271" i="2"/>
  <c r="C45270" i="2"/>
  <c r="C45269" i="2"/>
  <c r="C45268" i="2"/>
  <c r="C45267" i="2"/>
  <c r="C45266" i="2"/>
  <c r="C45265" i="2"/>
  <c r="C45264" i="2"/>
  <c r="C45263" i="2"/>
  <c r="C45262" i="2"/>
  <c r="C45261" i="2"/>
  <c r="C45260" i="2"/>
  <c r="C45259" i="2"/>
  <c r="C45258" i="2"/>
  <c r="C45257" i="2"/>
  <c r="C45256" i="2"/>
  <c r="C45255" i="2"/>
  <c r="C45254" i="2"/>
  <c r="C45253" i="2"/>
  <c r="C45252" i="2"/>
  <c r="C45251" i="2"/>
  <c r="C45250" i="2"/>
  <c r="C45249" i="2"/>
  <c r="C45248" i="2"/>
  <c r="C45247" i="2"/>
  <c r="C45246" i="2"/>
  <c r="C45245" i="2"/>
  <c r="C45244" i="2"/>
  <c r="C45243" i="2"/>
  <c r="C45242" i="2"/>
  <c r="C45241" i="2"/>
  <c r="C45240" i="2"/>
  <c r="C45239" i="2"/>
  <c r="C45238" i="2"/>
  <c r="C45237" i="2"/>
  <c r="C45236" i="2"/>
  <c r="C45235" i="2"/>
  <c r="C45234" i="2"/>
  <c r="C45233" i="2"/>
  <c r="C45232" i="2"/>
  <c r="C45231" i="2"/>
  <c r="C45230" i="2"/>
  <c r="C45229" i="2"/>
  <c r="C45228" i="2"/>
  <c r="C45227" i="2"/>
  <c r="C45226" i="2"/>
  <c r="C45225" i="2"/>
  <c r="C45224" i="2"/>
  <c r="C45223" i="2"/>
  <c r="C45222" i="2"/>
  <c r="C45221" i="2"/>
  <c r="C45220" i="2"/>
  <c r="C45219" i="2"/>
  <c r="C45218" i="2"/>
  <c r="C45217" i="2"/>
  <c r="C45216" i="2"/>
  <c r="C45215" i="2"/>
  <c r="C45214" i="2"/>
  <c r="C45213" i="2"/>
  <c r="C45212" i="2"/>
  <c r="C45211" i="2"/>
  <c r="C45210" i="2"/>
  <c r="C45209" i="2"/>
  <c r="C45208" i="2"/>
  <c r="C45207" i="2"/>
  <c r="C45206" i="2"/>
  <c r="C45205" i="2"/>
  <c r="C45204" i="2"/>
  <c r="C45203" i="2"/>
  <c r="C45202" i="2"/>
  <c r="C45201" i="2"/>
  <c r="C45200" i="2"/>
  <c r="C45199" i="2"/>
  <c r="C45198" i="2"/>
  <c r="C45197" i="2"/>
  <c r="C45196" i="2"/>
  <c r="C45195" i="2"/>
  <c r="C45194" i="2"/>
  <c r="C45193" i="2"/>
  <c r="C45192" i="2"/>
  <c r="C45191" i="2"/>
  <c r="C45190" i="2"/>
  <c r="C45189" i="2"/>
  <c r="C45188" i="2"/>
  <c r="C45187" i="2"/>
  <c r="C45186" i="2"/>
  <c r="C45185" i="2"/>
  <c r="C45184" i="2"/>
  <c r="C45183" i="2"/>
  <c r="C45182" i="2"/>
  <c r="C45181" i="2"/>
  <c r="C45180" i="2"/>
  <c r="C45179" i="2"/>
  <c r="C45178" i="2"/>
  <c r="C45177" i="2"/>
  <c r="C45176" i="2"/>
  <c r="C45175" i="2"/>
  <c r="C45174" i="2"/>
  <c r="C45173" i="2"/>
  <c r="C45172" i="2"/>
  <c r="C45171" i="2"/>
  <c r="C45170" i="2"/>
  <c r="C45169" i="2"/>
  <c r="C45168" i="2"/>
  <c r="C45167" i="2"/>
  <c r="C45166" i="2"/>
  <c r="C45165" i="2"/>
  <c r="C45164" i="2"/>
  <c r="C45163" i="2"/>
  <c r="C45162" i="2"/>
  <c r="C45161" i="2"/>
  <c r="C45160" i="2"/>
  <c r="C45159" i="2"/>
  <c r="C45158" i="2"/>
  <c r="C45157" i="2"/>
  <c r="C45156" i="2"/>
  <c r="C45155" i="2"/>
  <c r="C45154" i="2"/>
  <c r="C45153" i="2"/>
  <c r="C45152" i="2"/>
  <c r="C45151" i="2"/>
  <c r="C45150" i="2"/>
  <c r="C45149" i="2"/>
  <c r="C45148" i="2"/>
  <c r="C45147" i="2"/>
  <c r="C45146" i="2"/>
  <c r="C45145" i="2"/>
  <c r="C45144" i="2"/>
  <c r="C45143" i="2"/>
  <c r="C45142" i="2"/>
  <c r="C45141" i="2"/>
  <c r="C45140" i="2"/>
  <c r="C45139" i="2"/>
  <c r="C45138" i="2"/>
  <c r="C45137" i="2"/>
  <c r="C45136" i="2"/>
  <c r="C45135" i="2"/>
  <c r="C45134" i="2"/>
  <c r="C45133" i="2"/>
  <c r="C45132" i="2"/>
  <c r="C45131" i="2"/>
  <c r="C45130" i="2"/>
  <c r="C45129" i="2"/>
  <c r="C45128" i="2"/>
  <c r="C45127" i="2"/>
  <c r="C45126" i="2"/>
  <c r="C45125" i="2"/>
  <c r="C45124" i="2"/>
  <c r="C45123" i="2"/>
  <c r="C45122" i="2"/>
  <c r="C45121" i="2"/>
  <c r="C45120" i="2"/>
  <c r="C45119" i="2"/>
  <c r="C45118" i="2"/>
  <c r="C45117" i="2"/>
  <c r="C45116" i="2"/>
  <c r="C45115" i="2"/>
  <c r="C45114" i="2"/>
  <c r="C45113" i="2"/>
  <c r="C45112" i="2"/>
  <c r="C45111" i="2"/>
  <c r="C45110" i="2"/>
  <c r="C45109" i="2"/>
  <c r="C45108" i="2"/>
  <c r="C45107" i="2"/>
  <c r="C45106" i="2"/>
  <c r="C45105" i="2"/>
  <c r="C45104" i="2"/>
  <c r="C45103" i="2"/>
  <c r="C45102" i="2"/>
  <c r="C45101" i="2"/>
  <c r="C45100" i="2"/>
  <c r="C45099" i="2"/>
  <c r="C45098" i="2"/>
  <c r="C45097" i="2"/>
  <c r="C45096" i="2"/>
  <c r="C45095" i="2"/>
  <c r="C45094" i="2"/>
  <c r="C45093" i="2"/>
  <c r="C45092" i="2"/>
  <c r="C45091" i="2"/>
  <c r="C45090" i="2"/>
  <c r="C45089" i="2"/>
  <c r="C45088" i="2"/>
  <c r="C45087" i="2"/>
  <c r="C45086" i="2"/>
  <c r="C45085" i="2"/>
  <c r="C45084" i="2"/>
  <c r="C45083" i="2"/>
  <c r="C45082" i="2"/>
  <c r="C45081" i="2"/>
  <c r="C45080" i="2"/>
  <c r="C45079" i="2"/>
  <c r="C45078" i="2"/>
  <c r="C45077" i="2"/>
  <c r="C45076" i="2"/>
  <c r="C45075" i="2"/>
  <c r="C45074" i="2"/>
  <c r="C45073" i="2"/>
  <c r="C45072" i="2"/>
  <c r="C45071" i="2"/>
  <c r="C45070" i="2"/>
  <c r="C45069" i="2"/>
  <c r="C45068" i="2"/>
  <c r="C45067" i="2"/>
  <c r="C45066" i="2"/>
  <c r="C45065" i="2"/>
  <c r="C45064" i="2"/>
  <c r="C45063" i="2"/>
  <c r="C45062" i="2"/>
  <c r="C45061" i="2"/>
  <c r="C45060" i="2"/>
  <c r="C45059" i="2"/>
  <c r="C45058" i="2"/>
  <c r="C45057" i="2"/>
  <c r="C45056" i="2"/>
  <c r="C45055" i="2"/>
  <c r="C45054" i="2"/>
  <c r="C45053" i="2"/>
  <c r="C45052" i="2"/>
  <c r="C45051" i="2"/>
  <c r="C45050" i="2"/>
  <c r="C45049" i="2"/>
  <c r="C45048" i="2"/>
  <c r="C45047" i="2"/>
  <c r="C45046" i="2"/>
  <c r="C45045" i="2"/>
  <c r="C45044" i="2"/>
  <c r="C45043" i="2"/>
  <c r="C45042" i="2"/>
  <c r="C45041" i="2"/>
  <c r="C45040" i="2"/>
  <c r="C45039" i="2"/>
  <c r="C45038" i="2"/>
  <c r="C45037" i="2"/>
  <c r="C45036" i="2"/>
  <c r="C45035" i="2"/>
  <c r="C45034" i="2"/>
  <c r="C45033" i="2"/>
  <c r="C45032" i="2"/>
  <c r="C45031" i="2"/>
  <c r="C45030" i="2"/>
  <c r="C45029" i="2"/>
  <c r="C45028" i="2"/>
  <c r="C45027" i="2"/>
  <c r="C45026" i="2"/>
  <c r="C45025" i="2"/>
  <c r="C45024" i="2"/>
  <c r="C45023" i="2"/>
  <c r="C45022" i="2"/>
  <c r="C45021" i="2"/>
  <c r="C45020" i="2"/>
  <c r="C45019" i="2"/>
  <c r="C45018" i="2"/>
  <c r="C45017" i="2"/>
  <c r="C45016" i="2"/>
  <c r="C45015" i="2"/>
  <c r="C45014" i="2"/>
  <c r="C45013" i="2"/>
  <c r="C45012" i="2"/>
  <c r="C45011" i="2"/>
  <c r="C45010" i="2"/>
  <c r="C45009" i="2"/>
  <c r="C45008" i="2"/>
  <c r="C45007" i="2"/>
  <c r="C45006" i="2"/>
  <c r="C45005" i="2"/>
  <c r="C45004" i="2"/>
  <c r="C45003" i="2"/>
  <c r="C45002" i="2"/>
  <c r="C45001" i="2"/>
  <c r="C45000" i="2"/>
  <c r="C44999" i="2"/>
  <c r="C44998" i="2"/>
  <c r="C44997" i="2"/>
  <c r="C44996" i="2"/>
  <c r="C44995" i="2"/>
  <c r="C44994" i="2"/>
  <c r="C44993" i="2"/>
  <c r="C44992" i="2"/>
  <c r="C44991" i="2"/>
  <c r="C44990" i="2"/>
  <c r="C44989" i="2"/>
  <c r="C44988" i="2"/>
  <c r="C44987" i="2"/>
  <c r="C44986" i="2"/>
  <c r="C44985" i="2"/>
  <c r="C44984" i="2"/>
  <c r="C44983" i="2"/>
  <c r="C44982" i="2"/>
  <c r="C44981" i="2"/>
  <c r="C44980" i="2"/>
  <c r="C44979" i="2"/>
  <c r="C44978" i="2"/>
  <c r="C44977" i="2"/>
  <c r="C44976" i="2"/>
  <c r="C44975" i="2"/>
  <c r="C44974" i="2"/>
  <c r="C44973" i="2"/>
  <c r="C44972" i="2"/>
  <c r="C44971" i="2"/>
  <c r="C44970" i="2"/>
  <c r="C44969" i="2"/>
  <c r="C44968" i="2"/>
  <c r="C44967" i="2"/>
  <c r="C44966" i="2"/>
  <c r="C44965" i="2"/>
  <c r="C44964" i="2"/>
  <c r="C44963" i="2"/>
  <c r="C44962" i="2"/>
  <c r="C44961" i="2"/>
  <c r="C44960" i="2"/>
  <c r="C44959" i="2"/>
  <c r="C44958" i="2"/>
  <c r="C44957" i="2"/>
  <c r="C44956" i="2"/>
  <c r="C44955" i="2"/>
  <c r="C44954" i="2"/>
  <c r="C44953" i="2"/>
  <c r="C44952" i="2"/>
  <c r="C44951" i="2"/>
  <c r="C44950" i="2"/>
  <c r="C44949" i="2"/>
  <c r="C44948" i="2"/>
  <c r="C44947" i="2"/>
  <c r="C44946" i="2"/>
  <c r="C44945" i="2"/>
  <c r="C44944" i="2"/>
  <c r="C44943" i="2"/>
  <c r="C44942" i="2"/>
  <c r="C44941" i="2"/>
  <c r="C44940" i="2"/>
  <c r="C44939" i="2"/>
  <c r="C44938" i="2"/>
  <c r="C44937" i="2"/>
  <c r="C44936" i="2"/>
  <c r="C44935" i="2"/>
  <c r="C44934" i="2"/>
  <c r="C44933" i="2"/>
  <c r="C44932" i="2"/>
  <c r="C44931" i="2"/>
  <c r="C44930" i="2"/>
  <c r="C44929" i="2"/>
  <c r="C44928" i="2"/>
  <c r="C44927" i="2"/>
  <c r="C44926" i="2"/>
  <c r="C44925" i="2"/>
  <c r="C44924" i="2"/>
  <c r="C44923" i="2"/>
  <c r="C44922" i="2"/>
  <c r="C44921" i="2"/>
  <c r="C44920" i="2"/>
  <c r="C44919" i="2"/>
  <c r="C44918" i="2"/>
  <c r="C44917" i="2"/>
  <c r="C44916" i="2"/>
  <c r="C44915" i="2"/>
  <c r="C44914" i="2"/>
  <c r="C44913" i="2"/>
  <c r="C44912" i="2"/>
  <c r="C44911" i="2"/>
  <c r="C44910" i="2"/>
  <c r="C44909" i="2"/>
  <c r="C44908" i="2"/>
  <c r="C44907" i="2"/>
  <c r="C44906" i="2"/>
  <c r="C44905" i="2"/>
  <c r="C44904" i="2"/>
  <c r="C44903" i="2"/>
  <c r="C44902" i="2"/>
  <c r="C44901" i="2"/>
  <c r="C44900" i="2"/>
  <c r="C44899" i="2"/>
  <c r="C44898" i="2"/>
  <c r="C44897" i="2"/>
  <c r="C44896" i="2"/>
  <c r="C44895" i="2"/>
  <c r="C44894" i="2"/>
  <c r="C44893" i="2"/>
  <c r="C44892" i="2"/>
  <c r="C44891" i="2"/>
  <c r="C44890" i="2"/>
  <c r="C44889" i="2"/>
  <c r="C44888" i="2"/>
  <c r="C44887" i="2"/>
  <c r="C44886" i="2"/>
  <c r="C44885" i="2"/>
  <c r="C44884" i="2"/>
  <c r="C44883" i="2"/>
  <c r="C44882" i="2"/>
  <c r="C44881" i="2"/>
  <c r="C44880" i="2"/>
  <c r="C44879" i="2"/>
  <c r="C44878" i="2"/>
  <c r="C44877" i="2"/>
  <c r="C44876" i="2"/>
  <c r="C44875" i="2"/>
  <c r="C44874" i="2"/>
  <c r="C44873" i="2"/>
  <c r="C44872" i="2"/>
  <c r="C44871" i="2"/>
  <c r="C44870" i="2"/>
  <c r="C44869" i="2"/>
  <c r="C44868" i="2"/>
  <c r="C44867" i="2"/>
  <c r="C44866" i="2"/>
  <c r="C44865" i="2"/>
  <c r="C44864" i="2"/>
  <c r="C44863" i="2"/>
  <c r="C44862" i="2"/>
  <c r="C44861" i="2"/>
  <c r="C44860" i="2"/>
  <c r="C44859" i="2"/>
  <c r="C44858" i="2"/>
  <c r="C44857" i="2"/>
  <c r="C44856" i="2"/>
  <c r="C44855" i="2"/>
  <c r="C44854" i="2"/>
  <c r="C44853" i="2"/>
  <c r="C44852" i="2"/>
  <c r="C44851" i="2"/>
  <c r="C44850" i="2"/>
  <c r="C44849" i="2"/>
  <c r="C44848" i="2"/>
  <c r="C44847" i="2"/>
  <c r="C44846" i="2"/>
  <c r="C44845" i="2"/>
  <c r="C44844" i="2"/>
  <c r="C44843" i="2"/>
  <c r="C44842" i="2"/>
  <c r="C44841" i="2"/>
  <c r="C44840" i="2"/>
  <c r="C44839" i="2"/>
  <c r="C44838" i="2"/>
  <c r="C44837" i="2"/>
  <c r="C44836" i="2"/>
  <c r="C44835" i="2"/>
  <c r="C44834" i="2"/>
  <c r="C44833" i="2"/>
  <c r="C44832" i="2"/>
  <c r="C44831" i="2"/>
  <c r="C44830" i="2"/>
  <c r="C44829" i="2"/>
  <c r="C44828" i="2"/>
  <c r="C44827" i="2"/>
  <c r="C44826" i="2"/>
  <c r="C44825" i="2"/>
  <c r="C44824" i="2"/>
  <c r="C44823" i="2"/>
  <c r="C44822" i="2"/>
  <c r="C44821" i="2"/>
  <c r="C44820" i="2"/>
  <c r="C44819" i="2"/>
  <c r="C44818" i="2"/>
  <c r="C44817" i="2"/>
  <c r="C44816" i="2"/>
  <c r="C44815" i="2"/>
  <c r="C44814" i="2"/>
  <c r="C44813" i="2"/>
  <c r="C44812" i="2"/>
  <c r="C44811" i="2"/>
  <c r="C44810" i="2"/>
  <c r="C44809" i="2"/>
  <c r="C44808" i="2"/>
  <c r="C44807" i="2"/>
  <c r="C44806" i="2"/>
  <c r="C44805" i="2"/>
  <c r="C44804" i="2"/>
  <c r="C44803" i="2"/>
  <c r="C44802" i="2"/>
  <c r="C44801" i="2"/>
  <c r="C44800" i="2"/>
  <c r="C44799" i="2"/>
  <c r="C44798" i="2"/>
  <c r="C44797" i="2"/>
  <c r="C44796" i="2"/>
  <c r="C44795" i="2"/>
  <c r="C44794" i="2"/>
  <c r="C44793" i="2"/>
  <c r="C44792" i="2"/>
  <c r="C44791" i="2"/>
  <c r="C44790" i="2"/>
  <c r="C44789" i="2"/>
  <c r="C44788" i="2"/>
  <c r="C44787" i="2"/>
  <c r="C44786" i="2"/>
  <c r="C44785" i="2"/>
  <c r="C44784" i="2"/>
  <c r="C44783" i="2"/>
  <c r="C44782" i="2"/>
  <c r="C44781" i="2"/>
  <c r="C44780" i="2"/>
  <c r="C44779" i="2"/>
  <c r="C44778" i="2"/>
  <c r="C44777" i="2"/>
  <c r="C44776" i="2"/>
  <c r="C44775" i="2"/>
  <c r="C44774" i="2"/>
  <c r="C44773" i="2"/>
  <c r="C44772" i="2"/>
  <c r="C44771" i="2"/>
  <c r="C44770" i="2"/>
  <c r="C44769" i="2"/>
  <c r="C44768" i="2"/>
  <c r="C44767" i="2"/>
  <c r="C44766" i="2"/>
  <c r="C44765" i="2"/>
  <c r="C44764" i="2"/>
  <c r="C44763" i="2"/>
  <c r="C44762" i="2"/>
  <c r="C44761" i="2"/>
  <c r="C44760" i="2"/>
  <c r="C44759" i="2"/>
  <c r="C44758" i="2"/>
  <c r="C44757" i="2"/>
  <c r="C44756" i="2"/>
  <c r="C44755" i="2"/>
  <c r="C44754" i="2"/>
  <c r="C44753" i="2"/>
  <c r="C44752" i="2"/>
  <c r="C44751" i="2"/>
  <c r="C44750" i="2"/>
  <c r="C44749" i="2"/>
  <c r="C44748" i="2"/>
  <c r="C44747" i="2"/>
  <c r="C44746" i="2"/>
  <c r="C44745" i="2"/>
  <c r="C44744" i="2"/>
  <c r="C44743" i="2"/>
  <c r="C44742" i="2"/>
  <c r="C44741" i="2"/>
  <c r="C44740" i="2"/>
  <c r="C44739" i="2"/>
  <c r="C44738" i="2"/>
  <c r="C44737" i="2"/>
  <c r="C44736" i="2"/>
  <c r="C44735" i="2"/>
  <c r="C44734" i="2"/>
  <c r="C44733" i="2"/>
  <c r="C44732" i="2"/>
  <c r="C44731" i="2"/>
  <c r="C44730" i="2"/>
  <c r="C44729" i="2"/>
  <c r="C44728" i="2"/>
  <c r="C44727" i="2"/>
  <c r="C44726" i="2"/>
  <c r="C44725" i="2"/>
  <c r="C44724" i="2"/>
  <c r="C44723" i="2"/>
  <c r="C44722" i="2"/>
  <c r="C44721" i="2"/>
  <c r="C44720" i="2"/>
  <c r="C44719" i="2"/>
  <c r="C44718" i="2"/>
  <c r="C44717" i="2"/>
  <c r="C44716" i="2"/>
  <c r="C44715" i="2"/>
  <c r="C44714" i="2"/>
  <c r="C44713" i="2"/>
  <c r="C44712" i="2"/>
  <c r="C44711" i="2"/>
  <c r="C44710" i="2"/>
  <c r="C44709" i="2"/>
  <c r="C44708" i="2"/>
  <c r="C44707" i="2"/>
  <c r="C44706" i="2"/>
  <c r="C44705" i="2"/>
  <c r="C44704" i="2"/>
  <c r="C44703" i="2"/>
  <c r="C44702" i="2"/>
  <c r="C44701" i="2"/>
  <c r="C44700" i="2"/>
  <c r="C44699" i="2"/>
  <c r="C44698" i="2"/>
  <c r="C44697" i="2"/>
  <c r="C44696" i="2"/>
  <c r="C44695" i="2"/>
  <c r="C44694" i="2"/>
  <c r="C44693" i="2"/>
  <c r="C44692" i="2"/>
  <c r="C44691" i="2"/>
  <c r="C44690" i="2"/>
  <c r="C44689" i="2"/>
  <c r="C44688" i="2"/>
  <c r="C44687" i="2"/>
  <c r="C44686" i="2"/>
  <c r="C44685" i="2"/>
  <c r="C44684" i="2"/>
  <c r="C44683" i="2"/>
  <c r="C44682" i="2"/>
  <c r="C44681" i="2"/>
  <c r="C44680" i="2"/>
  <c r="C44679" i="2"/>
  <c r="C44678" i="2"/>
  <c r="C44677" i="2"/>
  <c r="C44676" i="2"/>
  <c r="C44675" i="2"/>
  <c r="C44674" i="2"/>
  <c r="C44673" i="2"/>
  <c r="C44672" i="2"/>
  <c r="C44671" i="2"/>
  <c r="C44670" i="2"/>
  <c r="C44669" i="2"/>
  <c r="C44668" i="2"/>
  <c r="C44667" i="2"/>
  <c r="C44666" i="2"/>
  <c r="C44665" i="2"/>
  <c r="C44664" i="2"/>
  <c r="C44663" i="2"/>
  <c r="C44662" i="2"/>
  <c r="C44661" i="2"/>
  <c r="C44660" i="2"/>
  <c r="C44659" i="2"/>
  <c r="C44658" i="2"/>
  <c r="C44657" i="2"/>
  <c r="C44656" i="2"/>
  <c r="C44655" i="2"/>
  <c r="C44654" i="2"/>
  <c r="C44653" i="2"/>
  <c r="C44652" i="2"/>
  <c r="C44651" i="2"/>
  <c r="C44650" i="2"/>
  <c r="C44649" i="2"/>
  <c r="C44648" i="2"/>
  <c r="C44647" i="2"/>
  <c r="C44646" i="2"/>
  <c r="C44645" i="2"/>
  <c r="C44644" i="2"/>
  <c r="C44643" i="2"/>
  <c r="C44642" i="2"/>
  <c r="C44641" i="2"/>
  <c r="C44640" i="2"/>
  <c r="C44639" i="2"/>
  <c r="C44638" i="2"/>
  <c r="C44637" i="2"/>
  <c r="C44636" i="2"/>
  <c r="C44635" i="2"/>
  <c r="C44634" i="2"/>
  <c r="C44633" i="2"/>
  <c r="C44632" i="2"/>
  <c r="C44631" i="2"/>
  <c r="C44630" i="2"/>
  <c r="C44629" i="2"/>
  <c r="C44628" i="2"/>
  <c r="C44627" i="2"/>
  <c r="C44626" i="2"/>
  <c r="C44625" i="2"/>
  <c r="C44624" i="2"/>
  <c r="C44623" i="2"/>
  <c r="C44622" i="2"/>
  <c r="C44621" i="2"/>
  <c r="C44620" i="2"/>
  <c r="C44619" i="2"/>
  <c r="C44618" i="2"/>
  <c r="C44617" i="2"/>
  <c r="C44616" i="2"/>
  <c r="C44615" i="2"/>
  <c r="C44614" i="2"/>
  <c r="C44613" i="2"/>
  <c r="C44612" i="2"/>
  <c r="C44611" i="2"/>
  <c r="C44610" i="2"/>
  <c r="C44609" i="2"/>
  <c r="C44608" i="2"/>
  <c r="C44607" i="2"/>
  <c r="C44606" i="2"/>
  <c r="C44605" i="2"/>
  <c r="C44604" i="2"/>
  <c r="C44603" i="2"/>
  <c r="C44602" i="2"/>
  <c r="C44601" i="2"/>
  <c r="C44600" i="2"/>
  <c r="C44599" i="2"/>
  <c r="C44598" i="2"/>
  <c r="C44597" i="2"/>
  <c r="C44596" i="2"/>
  <c r="C44595" i="2"/>
  <c r="C44594" i="2"/>
  <c r="C44593" i="2"/>
  <c r="C44592" i="2"/>
  <c r="C44591" i="2"/>
  <c r="C44590" i="2"/>
  <c r="C44589" i="2"/>
  <c r="C44588" i="2"/>
  <c r="C44587" i="2"/>
  <c r="C44586" i="2"/>
  <c r="C44585" i="2"/>
  <c r="C44584" i="2"/>
  <c r="C44583" i="2"/>
  <c r="C44582" i="2"/>
  <c r="C44581" i="2"/>
  <c r="C44580" i="2"/>
  <c r="C44579" i="2"/>
  <c r="C44578" i="2"/>
  <c r="C44577" i="2"/>
  <c r="C44576" i="2"/>
  <c r="C44575" i="2"/>
  <c r="C44574" i="2"/>
  <c r="C44573" i="2"/>
  <c r="C44572" i="2"/>
  <c r="C44571" i="2"/>
  <c r="C44570" i="2"/>
  <c r="C44569" i="2"/>
  <c r="C44568" i="2"/>
  <c r="C44567" i="2"/>
  <c r="C44566" i="2"/>
  <c r="C44565" i="2"/>
  <c r="C44564" i="2"/>
  <c r="C44563" i="2"/>
  <c r="C44562" i="2"/>
  <c r="C44561" i="2"/>
  <c r="C44560" i="2"/>
  <c r="C44559" i="2"/>
  <c r="C44558" i="2"/>
  <c r="C44557" i="2"/>
  <c r="C44556" i="2"/>
  <c r="C44555" i="2"/>
  <c r="C44554" i="2"/>
  <c r="C44553" i="2"/>
  <c r="C44552" i="2"/>
  <c r="C44551" i="2"/>
  <c r="C44550" i="2"/>
  <c r="C44549" i="2"/>
  <c r="C44548" i="2"/>
  <c r="C44547" i="2"/>
  <c r="C44546" i="2"/>
  <c r="C44545" i="2"/>
  <c r="C44544" i="2"/>
  <c r="C44543" i="2"/>
  <c r="C44542" i="2"/>
  <c r="C44541" i="2"/>
  <c r="C44540" i="2"/>
  <c r="C44539" i="2"/>
  <c r="C44538" i="2"/>
  <c r="C44537" i="2"/>
  <c r="C44536" i="2"/>
  <c r="C44535" i="2"/>
  <c r="C44534" i="2"/>
  <c r="C44533" i="2"/>
  <c r="C44532" i="2"/>
  <c r="C44531" i="2"/>
  <c r="C44530" i="2"/>
  <c r="C44529" i="2"/>
  <c r="C44528" i="2"/>
  <c r="C44527" i="2"/>
  <c r="C44526" i="2"/>
  <c r="C44525" i="2"/>
  <c r="C44524" i="2"/>
  <c r="C44523" i="2"/>
  <c r="C44522" i="2"/>
  <c r="C44521" i="2"/>
  <c r="C44520" i="2"/>
  <c r="C44519" i="2"/>
  <c r="C44518" i="2"/>
  <c r="C44517" i="2"/>
  <c r="C44516" i="2"/>
  <c r="C44515" i="2"/>
  <c r="C44514" i="2"/>
  <c r="C44513" i="2"/>
  <c r="C44512" i="2"/>
  <c r="C44511" i="2"/>
  <c r="C44510" i="2"/>
  <c r="C44509" i="2"/>
  <c r="C44508" i="2"/>
  <c r="C44507" i="2"/>
  <c r="C44506" i="2"/>
  <c r="C44505" i="2"/>
  <c r="C44504" i="2"/>
  <c r="C44503" i="2"/>
  <c r="C44502" i="2"/>
  <c r="C44501" i="2"/>
  <c r="C44500" i="2"/>
  <c r="C44499" i="2"/>
  <c r="C44498" i="2"/>
  <c r="C44497" i="2"/>
  <c r="C44496" i="2"/>
  <c r="C44495" i="2"/>
  <c r="C44494" i="2"/>
  <c r="C44493" i="2"/>
  <c r="C44492" i="2"/>
  <c r="C44491" i="2"/>
  <c r="C44490" i="2"/>
  <c r="C44489" i="2"/>
  <c r="C44488" i="2"/>
  <c r="C44487" i="2"/>
  <c r="C44486" i="2"/>
  <c r="C44485" i="2"/>
  <c r="C44484" i="2"/>
  <c r="C44483" i="2"/>
  <c r="C44482" i="2"/>
  <c r="C44481" i="2"/>
  <c r="C44480" i="2"/>
  <c r="C44479" i="2"/>
  <c r="C44478" i="2"/>
  <c r="C44477" i="2"/>
  <c r="C44476" i="2"/>
  <c r="C44475" i="2"/>
  <c r="C44474" i="2"/>
  <c r="C44473" i="2"/>
  <c r="C44472" i="2"/>
  <c r="C44471" i="2"/>
  <c r="C44470" i="2"/>
  <c r="C44469" i="2"/>
  <c r="C44468" i="2"/>
  <c r="C44467" i="2"/>
  <c r="C44466" i="2"/>
  <c r="C44465" i="2"/>
  <c r="C44464" i="2"/>
  <c r="C44463" i="2"/>
  <c r="C44462" i="2"/>
  <c r="C44461" i="2"/>
  <c r="C44460" i="2"/>
  <c r="C44459" i="2"/>
  <c r="C44458" i="2"/>
  <c r="C44457" i="2"/>
  <c r="C44456" i="2"/>
  <c r="C44455" i="2"/>
  <c r="C44454" i="2"/>
  <c r="C44453" i="2"/>
  <c r="C44452" i="2"/>
  <c r="C44451" i="2"/>
  <c r="C44450" i="2"/>
  <c r="C44449" i="2"/>
  <c r="C44448" i="2"/>
  <c r="C44447" i="2"/>
  <c r="C44446" i="2"/>
  <c r="C44445" i="2"/>
  <c r="C44444" i="2"/>
  <c r="C44443" i="2"/>
  <c r="C44442" i="2"/>
  <c r="C44441" i="2"/>
  <c r="C44440" i="2"/>
  <c r="C44439" i="2"/>
  <c r="C44438" i="2"/>
  <c r="C44437" i="2"/>
  <c r="C44436" i="2"/>
  <c r="C44435" i="2"/>
  <c r="C44434" i="2"/>
  <c r="C44433" i="2"/>
  <c r="C44432" i="2"/>
  <c r="C44431" i="2"/>
  <c r="C44430" i="2"/>
  <c r="C44429" i="2"/>
  <c r="C44428" i="2"/>
  <c r="C44427" i="2"/>
  <c r="C44426" i="2"/>
  <c r="C44425" i="2"/>
  <c r="C44424" i="2"/>
  <c r="C44423" i="2"/>
  <c r="C44422" i="2"/>
  <c r="C44421" i="2"/>
  <c r="C44420" i="2"/>
  <c r="C44419" i="2"/>
  <c r="C44418" i="2"/>
  <c r="C44417" i="2"/>
  <c r="C44416" i="2"/>
  <c r="C44415" i="2"/>
  <c r="C44414" i="2"/>
  <c r="C44413" i="2"/>
  <c r="C44412" i="2"/>
  <c r="C44411" i="2"/>
  <c r="C44410" i="2"/>
  <c r="C44409" i="2"/>
  <c r="C44408" i="2"/>
  <c r="C44407" i="2"/>
  <c r="C44406" i="2"/>
  <c r="C44405" i="2"/>
  <c r="C44404" i="2"/>
  <c r="C44403" i="2"/>
  <c r="C44402" i="2"/>
  <c r="C44401" i="2"/>
  <c r="C44400" i="2"/>
  <c r="C44399" i="2"/>
  <c r="C44398" i="2"/>
  <c r="C44397" i="2"/>
  <c r="C44396" i="2"/>
  <c r="C44395" i="2"/>
  <c r="C44394" i="2"/>
  <c r="C44393" i="2"/>
  <c r="C44392" i="2"/>
  <c r="C44391" i="2"/>
  <c r="C44390" i="2"/>
  <c r="C44389" i="2"/>
  <c r="C44388" i="2"/>
  <c r="C44387" i="2"/>
  <c r="C44386" i="2"/>
  <c r="C44385" i="2"/>
  <c r="C44384" i="2"/>
  <c r="C44383" i="2"/>
  <c r="C44382" i="2"/>
  <c r="C44381" i="2"/>
  <c r="C44380" i="2"/>
  <c r="C44379" i="2"/>
  <c r="C44378" i="2"/>
  <c r="C44377" i="2"/>
  <c r="C44376" i="2"/>
  <c r="C44375" i="2"/>
  <c r="C44374" i="2"/>
  <c r="C44373" i="2"/>
  <c r="C44372" i="2"/>
  <c r="C44371" i="2"/>
  <c r="C44370" i="2"/>
  <c r="C44369" i="2"/>
  <c r="C44368" i="2"/>
  <c r="C44367" i="2"/>
  <c r="C44366" i="2"/>
  <c r="C44365" i="2"/>
  <c r="C44364" i="2"/>
  <c r="C44363" i="2"/>
  <c r="C44362" i="2"/>
  <c r="C44361" i="2"/>
  <c r="C44360" i="2"/>
  <c r="C44359" i="2"/>
  <c r="C44358" i="2"/>
  <c r="C44357" i="2"/>
  <c r="C44356" i="2"/>
  <c r="C44355" i="2"/>
  <c r="C44354" i="2"/>
  <c r="C44353" i="2"/>
  <c r="C44352" i="2"/>
  <c r="C44351" i="2"/>
  <c r="C44350" i="2"/>
  <c r="C44349" i="2"/>
  <c r="C44348" i="2"/>
  <c r="C44347" i="2"/>
  <c r="C44346" i="2"/>
  <c r="C44345" i="2"/>
  <c r="C44344" i="2"/>
  <c r="C44343" i="2"/>
  <c r="C44342" i="2"/>
  <c r="C44341" i="2"/>
  <c r="C44340" i="2"/>
  <c r="C44339" i="2"/>
  <c r="C44338" i="2"/>
  <c r="C44337" i="2"/>
  <c r="C44336" i="2"/>
  <c r="C44335" i="2"/>
  <c r="C44334" i="2"/>
  <c r="C44333" i="2"/>
  <c r="C44332" i="2"/>
  <c r="C44331" i="2"/>
  <c r="C44330" i="2"/>
  <c r="C44329" i="2"/>
  <c r="C44328" i="2"/>
  <c r="C44327" i="2"/>
  <c r="C44326" i="2"/>
  <c r="C44325" i="2"/>
  <c r="C44324" i="2"/>
  <c r="C44323" i="2"/>
  <c r="C44322" i="2"/>
  <c r="C44321" i="2"/>
  <c r="C44320" i="2"/>
  <c r="C44319" i="2"/>
  <c r="C44318" i="2"/>
  <c r="C44317" i="2"/>
  <c r="C44316" i="2"/>
  <c r="C44315" i="2"/>
  <c r="C44314" i="2"/>
  <c r="C44313" i="2"/>
  <c r="C44312" i="2"/>
  <c r="C44311" i="2"/>
  <c r="C44310" i="2"/>
  <c r="C44309" i="2"/>
  <c r="C44308" i="2"/>
  <c r="C44307" i="2"/>
  <c r="C44306" i="2"/>
  <c r="C44305" i="2"/>
  <c r="C44304" i="2"/>
  <c r="C44303" i="2"/>
  <c r="C44302" i="2"/>
  <c r="C44301" i="2"/>
  <c r="C44300" i="2"/>
  <c r="C44299" i="2"/>
  <c r="C44298" i="2"/>
  <c r="C44297" i="2"/>
  <c r="C44296" i="2"/>
  <c r="C44295" i="2"/>
  <c r="C44294" i="2"/>
  <c r="C44293" i="2"/>
  <c r="C44292" i="2"/>
  <c r="C44291" i="2"/>
  <c r="C44290" i="2"/>
  <c r="C44289" i="2"/>
  <c r="C44288" i="2"/>
  <c r="C44287" i="2"/>
  <c r="C44286" i="2"/>
  <c r="C44285" i="2"/>
  <c r="C44284" i="2"/>
  <c r="C44283" i="2"/>
  <c r="C44282" i="2"/>
  <c r="C44281" i="2"/>
  <c r="C44280" i="2"/>
  <c r="C44279" i="2"/>
  <c r="C44278" i="2"/>
  <c r="C44277" i="2"/>
  <c r="C44276" i="2"/>
  <c r="C44275" i="2"/>
  <c r="C44274" i="2"/>
  <c r="C44273" i="2"/>
  <c r="C44272" i="2"/>
  <c r="C44271" i="2"/>
  <c r="C44270" i="2"/>
  <c r="C44269" i="2"/>
  <c r="C44268" i="2"/>
  <c r="C44267" i="2"/>
  <c r="C44266" i="2"/>
  <c r="C44265" i="2"/>
  <c r="C44264" i="2"/>
  <c r="C44263" i="2"/>
  <c r="C44262" i="2"/>
  <c r="C44261" i="2"/>
  <c r="C44260" i="2"/>
  <c r="C44259" i="2"/>
  <c r="C44258" i="2"/>
  <c r="C44257" i="2"/>
  <c r="C44256" i="2"/>
  <c r="C44255" i="2"/>
  <c r="C44254" i="2"/>
  <c r="C44253" i="2"/>
  <c r="C44252" i="2"/>
  <c r="C44251" i="2"/>
  <c r="C44250" i="2"/>
  <c r="C44249" i="2"/>
  <c r="C44248" i="2"/>
  <c r="C44247" i="2"/>
  <c r="C44246" i="2"/>
  <c r="C44245" i="2"/>
  <c r="C44244" i="2"/>
  <c r="C44243" i="2"/>
  <c r="C44242" i="2"/>
  <c r="C44241" i="2"/>
  <c r="C44240" i="2"/>
  <c r="C44239" i="2"/>
  <c r="C44238" i="2"/>
  <c r="C44237" i="2"/>
  <c r="C44236" i="2"/>
  <c r="C44235" i="2"/>
  <c r="C44234" i="2"/>
  <c r="C44233" i="2"/>
  <c r="C44232" i="2"/>
  <c r="C44231" i="2"/>
  <c r="C44230" i="2"/>
  <c r="C44229" i="2"/>
  <c r="C44228" i="2"/>
  <c r="C44227" i="2"/>
  <c r="C44226" i="2"/>
  <c r="C44225" i="2"/>
  <c r="C44224" i="2"/>
  <c r="C44223" i="2"/>
  <c r="C44222" i="2"/>
  <c r="C44221" i="2"/>
  <c r="C44220" i="2"/>
  <c r="C44219" i="2"/>
  <c r="C44218" i="2"/>
  <c r="C44217" i="2"/>
  <c r="C44216" i="2"/>
  <c r="C44215" i="2"/>
  <c r="C44214" i="2"/>
  <c r="C44213" i="2"/>
  <c r="C44212" i="2"/>
  <c r="C44211" i="2"/>
  <c r="C44210" i="2"/>
  <c r="C44209" i="2"/>
  <c r="C44208" i="2"/>
  <c r="C44207" i="2"/>
  <c r="C44206" i="2"/>
  <c r="C44205" i="2"/>
  <c r="C44204" i="2"/>
  <c r="C44203" i="2"/>
  <c r="C44202" i="2"/>
  <c r="C44201" i="2"/>
  <c r="C44200" i="2"/>
  <c r="C44199" i="2"/>
  <c r="C44198" i="2"/>
  <c r="C44197" i="2"/>
  <c r="C44196" i="2"/>
  <c r="C44195" i="2"/>
  <c r="C44194" i="2"/>
  <c r="C44193" i="2"/>
  <c r="C44192" i="2"/>
  <c r="C44191" i="2"/>
  <c r="C44190" i="2"/>
  <c r="C44189" i="2"/>
  <c r="C44188" i="2"/>
  <c r="C44187" i="2"/>
  <c r="C44186" i="2"/>
  <c r="C44185" i="2"/>
  <c r="C44184" i="2"/>
  <c r="C44183" i="2"/>
  <c r="C44182" i="2"/>
  <c r="C44181" i="2"/>
  <c r="C44180" i="2"/>
  <c r="C44179" i="2"/>
  <c r="C44178" i="2"/>
  <c r="C44177" i="2"/>
  <c r="C44176" i="2"/>
  <c r="C44175" i="2"/>
  <c r="C44174" i="2"/>
  <c r="C44173" i="2"/>
  <c r="C44172" i="2"/>
  <c r="C44171" i="2"/>
  <c r="C44170" i="2"/>
  <c r="C44169" i="2"/>
  <c r="C44168" i="2"/>
  <c r="C44167" i="2"/>
  <c r="C44166" i="2"/>
  <c r="C44165" i="2"/>
  <c r="C44164" i="2"/>
  <c r="C44163" i="2"/>
  <c r="C44162" i="2"/>
  <c r="C44161" i="2"/>
  <c r="C44160" i="2"/>
  <c r="C44159" i="2"/>
  <c r="C44158" i="2"/>
  <c r="C44157" i="2"/>
  <c r="C44156" i="2"/>
  <c r="C44155" i="2"/>
  <c r="C44154" i="2"/>
  <c r="C44153" i="2"/>
  <c r="C44152" i="2"/>
  <c r="C44151" i="2"/>
  <c r="C44150" i="2"/>
  <c r="C44149" i="2"/>
  <c r="C44148" i="2"/>
  <c r="C44147" i="2"/>
  <c r="C44146" i="2"/>
  <c r="C44145" i="2"/>
  <c r="C44144" i="2"/>
  <c r="C44143" i="2"/>
  <c r="C44142" i="2"/>
  <c r="C44141" i="2"/>
  <c r="C44140" i="2"/>
  <c r="C44139" i="2"/>
  <c r="C44138" i="2"/>
  <c r="C44137" i="2"/>
  <c r="C44136" i="2"/>
  <c r="C44135" i="2"/>
  <c r="C44134" i="2"/>
  <c r="C44133" i="2"/>
  <c r="C44132" i="2"/>
  <c r="C44131" i="2"/>
  <c r="C44130" i="2"/>
  <c r="C44129" i="2"/>
  <c r="C44128" i="2"/>
  <c r="C44127" i="2"/>
  <c r="C44126" i="2"/>
  <c r="C44125" i="2"/>
  <c r="C44124" i="2"/>
  <c r="C44123" i="2"/>
  <c r="C44122" i="2"/>
  <c r="C44121" i="2"/>
  <c r="C44120" i="2"/>
  <c r="C44119" i="2"/>
  <c r="C44118" i="2"/>
  <c r="C44117" i="2"/>
  <c r="C44116" i="2"/>
  <c r="C44115" i="2"/>
  <c r="C44114" i="2"/>
  <c r="C44113" i="2"/>
  <c r="C44112" i="2"/>
  <c r="C44111" i="2"/>
  <c r="C44110" i="2"/>
  <c r="C44109" i="2"/>
  <c r="C44108" i="2"/>
  <c r="C44107" i="2"/>
  <c r="C44106" i="2"/>
  <c r="C44105" i="2"/>
  <c r="C44104" i="2"/>
  <c r="C44103" i="2"/>
  <c r="C44102" i="2"/>
  <c r="C44101" i="2"/>
  <c r="C44100" i="2"/>
  <c r="C44099" i="2"/>
  <c r="C44098" i="2"/>
  <c r="C44097" i="2"/>
  <c r="C44096" i="2"/>
  <c r="C44095" i="2"/>
  <c r="C44094" i="2"/>
  <c r="C44093" i="2"/>
  <c r="C44092" i="2"/>
  <c r="C44091" i="2"/>
  <c r="C44090" i="2"/>
  <c r="C44089" i="2"/>
  <c r="C44088" i="2"/>
  <c r="C44087" i="2"/>
  <c r="C44086" i="2"/>
  <c r="C44085" i="2"/>
  <c r="C44084" i="2"/>
  <c r="C44083" i="2"/>
  <c r="C44082" i="2"/>
  <c r="C44081" i="2"/>
  <c r="C44080" i="2"/>
  <c r="C44079" i="2"/>
  <c r="C44078" i="2"/>
  <c r="C44077" i="2"/>
  <c r="C44076" i="2"/>
  <c r="C44075" i="2"/>
  <c r="C44074" i="2"/>
  <c r="C44073" i="2"/>
  <c r="C44072" i="2"/>
  <c r="C44071" i="2"/>
  <c r="C44070" i="2"/>
  <c r="C44069" i="2"/>
  <c r="C44068" i="2"/>
  <c r="C44067" i="2"/>
  <c r="C44066" i="2"/>
  <c r="C44065" i="2"/>
  <c r="C44064" i="2"/>
  <c r="C44063" i="2"/>
  <c r="C44062" i="2"/>
  <c r="C44061" i="2"/>
  <c r="C44060" i="2"/>
  <c r="C44059" i="2"/>
  <c r="C44058" i="2"/>
  <c r="C44057" i="2"/>
  <c r="C44056" i="2"/>
  <c r="C44055" i="2"/>
  <c r="C44054" i="2"/>
  <c r="C44053" i="2"/>
  <c r="C44052" i="2"/>
  <c r="C44051" i="2"/>
  <c r="C44050" i="2"/>
  <c r="C44049" i="2"/>
  <c r="C44048" i="2"/>
  <c r="C44047" i="2"/>
  <c r="C44046" i="2"/>
  <c r="C44045" i="2"/>
  <c r="C44044" i="2"/>
  <c r="C44043" i="2"/>
  <c r="C44042" i="2"/>
  <c r="C44041" i="2"/>
  <c r="C44040" i="2"/>
  <c r="C44039" i="2"/>
  <c r="C44038" i="2"/>
  <c r="C44037" i="2"/>
  <c r="C44036" i="2"/>
  <c r="C44035" i="2"/>
  <c r="C44034" i="2"/>
  <c r="C44033" i="2"/>
  <c r="C44032" i="2"/>
  <c r="C44031" i="2"/>
  <c r="C44030" i="2"/>
  <c r="C44029" i="2"/>
  <c r="C44028" i="2"/>
  <c r="C44027" i="2"/>
  <c r="C44026" i="2"/>
  <c r="C44025" i="2"/>
  <c r="C44024" i="2"/>
  <c r="C44023" i="2"/>
  <c r="C44022" i="2"/>
  <c r="C44021" i="2"/>
  <c r="C44020" i="2"/>
  <c r="C44019" i="2"/>
  <c r="C44018" i="2"/>
  <c r="C44017" i="2"/>
  <c r="C44016" i="2"/>
  <c r="C44015" i="2"/>
  <c r="C44014" i="2"/>
  <c r="C44013" i="2"/>
  <c r="C44012" i="2"/>
  <c r="C44011" i="2"/>
  <c r="C44010" i="2"/>
  <c r="C44009" i="2"/>
  <c r="C44008" i="2"/>
  <c r="C44007" i="2"/>
  <c r="C44006" i="2"/>
  <c r="C44005" i="2"/>
  <c r="C44004" i="2"/>
  <c r="C44003" i="2"/>
  <c r="C44002" i="2"/>
  <c r="C44001" i="2"/>
  <c r="C44000" i="2"/>
  <c r="C43999" i="2"/>
  <c r="C43998" i="2"/>
  <c r="C43997" i="2"/>
  <c r="C43996" i="2"/>
  <c r="C43995" i="2"/>
  <c r="C43994" i="2"/>
  <c r="C43993" i="2"/>
  <c r="C43992" i="2"/>
  <c r="C43991" i="2"/>
  <c r="C43990" i="2"/>
  <c r="C43989" i="2"/>
  <c r="C43988" i="2"/>
  <c r="C43987" i="2"/>
  <c r="C43986" i="2"/>
  <c r="C43985" i="2"/>
  <c r="C43984" i="2"/>
  <c r="C43983" i="2"/>
  <c r="C43982" i="2"/>
  <c r="C43981" i="2"/>
  <c r="C43980" i="2"/>
  <c r="C43979" i="2"/>
  <c r="C43978" i="2"/>
  <c r="C43977" i="2"/>
  <c r="C43976" i="2"/>
  <c r="C43975" i="2"/>
  <c r="C43974" i="2"/>
  <c r="C43973" i="2"/>
  <c r="C43972" i="2"/>
  <c r="C43971" i="2"/>
  <c r="C43970" i="2"/>
  <c r="C43969" i="2"/>
  <c r="C43968" i="2"/>
  <c r="C43967" i="2"/>
  <c r="C43966" i="2"/>
  <c r="C43965" i="2"/>
  <c r="C43964" i="2"/>
  <c r="C43963" i="2"/>
  <c r="C43962" i="2"/>
  <c r="C43961" i="2"/>
  <c r="C43960" i="2"/>
  <c r="C43959" i="2"/>
  <c r="C43958" i="2"/>
  <c r="C43957" i="2"/>
  <c r="C43956" i="2"/>
  <c r="C43955" i="2"/>
  <c r="C43954" i="2"/>
  <c r="C43953" i="2"/>
  <c r="C43952" i="2"/>
  <c r="C43951" i="2"/>
  <c r="C43950" i="2"/>
  <c r="C43949" i="2"/>
  <c r="C43948" i="2"/>
  <c r="C43947" i="2"/>
  <c r="C43946" i="2"/>
  <c r="C43945" i="2"/>
  <c r="C43944" i="2"/>
  <c r="C43943" i="2"/>
  <c r="C43942" i="2"/>
  <c r="C43941" i="2"/>
  <c r="C43940" i="2"/>
  <c r="C43939" i="2"/>
  <c r="C43938" i="2"/>
  <c r="C43937" i="2"/>
  <c r="C43936" i="2"/>
  <c r="C43935" i="2"/>
  <c r="C43934" i="2"/>
  <c r="C43933" i="2"/>
  <c r="C43932" i="2"/>
  <c r="C43931" i="2"/>
  <c r="C43930" i="2"/>
  <c r="C43929" i="2"/>
  <c r="C43928" i="2"/>
  <c r="C43927" i="2"/>
  <c r="C43926" i="2"/>
  <c r="C43925" i="2"/>
  <c r="C43924" i="2"/>
  <c r="C43923" i="2"/>
  <c r="C43922" i="2"/>
  <c r="C43921" i="2"/>
  <c r="C43920" i="2"/>
  <c r="C43919" i="2"/>
  <c r="C43918" i="2"/>
  <c r="C43917" i="2"/>
  <c r="C43916" i="2"/>
  <c r="C43915" i="2"/>
  <c r="C43914" i="2"/>
  <c r="C43913" i="2"/>
  <c r="C43912" i="2"/>
  <c r="C43911" i="2"/>
  <c r="C43910" i="2"/>
  <c r="C43909" i="2"/>
  <c r="C43908" i="2"/>
  <c r="C43907" i="2"/>
  <c r="C43906" i="2"/>
  <c r="C43905" i="2"/>
  <c r="C43904" i="2"/>
  <c r="C43903" i="2"/>
  <c r="C43902" i="2"/>
  <c r="C43901" i="2"/>
  <c r="C43900" i="2"/>
  <c r="C43899" i="2"/>
  <c r="C43898" i="2"/>
  <c r="C43897" i="2"/>
  <c r="C43896" i="2"/>
  <c r="C43895" i="2"/>
  <c r="C43894" i="2"/>
  <c r="C43893" i="2"/>
  <c r="C43892" i="2"/>
  <c r="C43891" i="2"/>
  <c r="C43890" i="2"/>
  <c r="C43889" i="2"/>
  <c r="C43888" i="2"/>
  <c r="C43887" i="2"/>
  <c r="C43886" i="2"/>
  <c r="C43885" i="2"/>
  <c r="C43884" i="2"/>
  <c r="C43883" i="2"/>
  <c r="C43882" i="2"/>
  <c r="C43881" i="2"/>
  <c r="C43880" i="2"/>
  <c r="C43879" i="2"/>
  <c r="C43878" i="2"/>
  <c r="C43877" i="2"/>
  <c r="C43876" i="2"/>
  <c r="C43875" i="2"/>
  <c r="C43874" i="2"/>
  <c r="C43873" i="2"/>
  <c r="C43872" i="2"/>
  <c r="C43871" i="2"/>
  <c r="C43870" i="2"/>
  <c r="C43869" i="2"/>
  <c r="C43868" i="2"/>
  <c r="C43867" i="2"/>
  <c r="C43866" i="2"/>
  <c r="C43865" i="2"/>
  <c r="C43864" i="2"/>
  <c r="C43863" i="2"/>
  <c r="C43862" i="2"/>
  <c r="C43861" i="2"/>
  <c r="C43860" i="2"/>
  <c r="C43859" i="2"/>
  <c r="C43858" i="2"/>
  <c r="C43857" i="2"/>
  <c r="C43856" i="2"/>
  <c r="C43855" i="2"/>
  <c r="C43854" i="2"/>
  <c r="C43853" i="2"/>
  <c r="C43852" i="2"/>
  <c r="C43851" i="2"/>
  <c r="C43850" i="2"/>
  <c r="C43849" i="2"/>
  <c r="C43848" i="2"/>
  <c r="C43847" i="2"/>
  <c r="C43846" i="2"/>
  <c r="C43845" i="2"/>
  <c r="C43844" i="2"/>
  <c r="C43843" i="2"/>
  <c r="C43842" i="2"/>
  <c r="C43841" i="2"/>
  <c r="C43840" i="2"/>
  <c r="C43839" i="2"/>
  <c r="C43838" i="2"/>
  <c r="C43837" i="2"/>
  <c r="C43836" i="2"/>
  <c r="C43835" i="2"/>
  <c r="C43834" i="2"/>
  <c r="C43833" i="2"/>
  <c r="C43832" i="2"/>
  <c r="C43831" i="2"/>
  <c r="C43830" i="2"/>
  <c r="C43829" i="2"/>
  <c r="C43828" i="2"/>
  <c r="C43827" i="2"/>
  <c r="C43826" i="2"/>
  <c r="C43825" i="2"/>
  <c r="C43824" i="2"/>
  <c r="C43823" i="2"/>
  <c r="C43822" i="2"/>
  <c r="C43821" i="2"/>
  <c r="C43820" i="2"/>
  <c r="C43819" i="2"/>
  <c r="C43818" i="2"/>
  <c r="C43817" i="2"/>
  <c r="C43816" i="2"/>
  <c r="C43815" i="2"/>
  <c r="C43814" i="2"/>
  <c r="C43813" i="2"/>
  <c r="C43812" i="2"/>
  <c r="C43811" i="2"/>
  <c r="C43810" i="2"/>
  <c r="C43809" i="2"/>
  <c r="C43808" i="2"/>
  <c r="C43807" i="2"/>
  <c r="C43806" i="2"/>
  <c r="C43805" i="2"/>
  <c r="C43804" i="2"/>
  <c r="C43803" i="2"/>
  <c r="C43802" i="2"/>
  <c r="C43801" i="2"/>
  <c r="C43800" i="2"/>
  <c r="C43799" i="2"/>
  <c r="C43798" i="2"/>
  <c r="C43797" i="2"/>
  <c r="C43796" i="2"/>
  <c r="C43795" i="2"/>
  <c r="C43794" i="2"/>
  <c r="C43793" i="2"/>
  <c r="C43792" i="2"/>
  <c r="C43791" i="2"/>
  <c r="C43790" i="2"/>
  <c r="C43789" i="2"/>
  <c r="C43788" i="2"/>
  <c r="C43787" i="2"/>
  <c r="C43786" i="2"/>
  <c r="C43785" i="2"/>
  <c r="C43784" i="2"/>
  <c r="C43783" i="2"/>
  <c r="C43782" i="2"/>
  <c r="C43781" i="2"/>
  <c r="C43780" i="2"/>
  <c r="C43779" i="2"/>
  <c r="C43778" i="2"/>
  <c r="C43777" i="2"/>
  <c r="C43776" i="2"/>
  <c r="C43775" i="2"/>
  <c r="C43774" i="2"/>
  <c r="C43773" i="2"/>
  <c r="C43772" i="2"/>
  <c r="C43771" i="2"/>
  <c r="C43770" i="2"/>
  <c r="C43769" i="2"/>
  <c r="C43768" i="2"/>
  <c r="C43767" i="2"/>
  <c r="C43766" i="2"/>
  <c r="C43765" i="2"/>
  <c r="C43764" i="2"/>
  <c r="C43763" i="2"/>
  <c r="C43762" i="2"/>
  <c r="C43761" i="2"/>
  <c r="C43760" i="2"/>
  <c r="C43759" i="2"/>
  <c r="C43758" i="2"/>
  <c r="C43757" i="2"/>
  <c r="C43756" i="2"/>
  <c r="C43755" i="2"/>
  <c r="C43754" i="2"/>
  <c r="C43753" i="2"/>
  <c r="C43752" i="2"/>
  <c r="C43751" i="2"/>
  <c r="C43750" i="2"/>
  <c r="C43749" i="2"/>
  <c r="C43748" i="2"/>
  <c r="C43747" i="2"/>
  <c r="C43746" i="2"/>
  <c r="C43745" i="2"/>
  <c r="C43744" i="2"/>
  <c r="C43743" i="2"/>
  <c r="C43742" i="2"/>
  <c r="C43741" i="2"/>
  <c r="C43740" i="2"/>
  <c r="C43739" i="2"/>
  <c r="C43738" i="2"/>
  <c r="C43737" i="2"/>
  <c r="C43736" i="2"/>
  <c r="C43735" i="2"/>
  <c r="C43734" i="2"/>
  <c r="C43733" i="2"/>
  <c r="C43732" i="2"/>
  <c r="C43731" i="2"/>
  <c r="C43730" i="2"/>
  <c r="C43729" i="2"/>
  <c r="C43728" i="2"/>
  <c r="C43727" i="2"/>
  <c r="C43726" i="2"/>
  <c r="C43725" i="2"/>
  <c r="C43724" i="2"/>
  <c r="C43723" i="2"/>
  <c r="C43722" i="2"/>
  <c r="C43721" i="2"/>
  <c r="C43720" i="2"/>
  <c r="C43719" i="2"/>
  <c r="C43718" i="2"/>
  <c r="C43717" i="2"/>
  <c r="C43716" i="2"/>
  <c r="C43715" i="2"/>
  <c r="C43714" i="2"/>
  <c r="C43713" i="2"/>
  <c r="C43712" i="2"/>
  <c r="C43711" i="2"/>
  <c r="C43710" i="2"/>
  <c r="C43709" i="2"/>
  <c r="C43708" i="2"/>
  <c r="C43707" i="2"/>
  <c r="C43706" i="2"/>
  <c r="C43705" i="2"/>
  <c r="C43704" i="2"/>
  <c r="C43703" i="2"/>
  <c r="C43702" i="2"/>
  <c r="C43701" i="2"/>
  <c r="C43700" i="2"/>
  <c r="C43699" i="2"/>
  <c r="C43698" i="2"/>
  <c r="C43697" i="2"/>
  <c r="C43696" i="2"/>
  <c r="C43695" i="2"/>
  <c r="C43694" i="2"/>
  <c r="C43693" i="2"/>
  <c r="C43692" i="2"/>
  <c r="C43691" i="2"/>
  <c r="C43690" i="2"/>
  <c r="C43689" i="2"/>
  <c r="C43688" i="2"/>
  <c r="C43687" i="2"/>
  <c r="C43686" i="2"/>
  <c r="C43685" i="2"/>
  <c r="C43684" i="2"/>
  <c r="C43683" i="2"/>
  <c r="C43682" i="2"/>
  <c r="C43681" i="2"/>
  <c r="C43680" i="2"/>
  <c r="C43679" i="2"/>
  <c r="C43678" i="2"/>
  <c r="C43677" i="2"/>
  <c r="C43676" i="2"/>
  <c r="C43675" i="2"/>
  <c r="C43674" i="2"/>
  <c r="C43673" i="2"/>
  <c r="C43672" i="2"/>
  <c r="C43671" i="2"/>
  <c r="C43670" i="2"/>
  <c r="C43669" i="2"/>
  <c r="C43668" i="2"/>
  <c r="C43667" i="2"/>
  <c r="C43666" i="2"/>
  <c r="C43665" i="2"/>
  <c r="C43664" i="2"/>
  <c r="C43663" i="2"/>
  <c r="C43662" i="2"/>
  <c r="C43661" i="2"/>
  <c r="C43660" i="2"/>
  <c r="C43659" i="2"/>
  <c r="C43658" i="2"/>
  <c r="C43657" i="2"/>
  <c r="C43656" i="2"/>
  <c r="C43655" i="2"/>
  <c r="C43654" i="2"/>
  <c r="C43653" i="2"/>
  <c r="C43652" i="2"/>
  <c r="C43651" i="2"/>
  <c r="C43650" i="2"/>
  <c r="C43649" i="2"/>
  <c r="C43648" i="2"/>
  <c r="C43647" i="2"/>
  <c r="C43646" i="2"/>
  <c r="C43645" i="2"/>
  <c r="C43644" i="2"/>
  <c r="C43643" i="2"/>
  <c r="C43642" i="2"/>
  <c r="C43641" i="2"/>
  <c r="C43640" i="2"/>
  <c r="C43639" i="2"/>
  <c r="C43638" i="2"/>
  <c r="C43637" i="2"/>
  <c r="C43636" i="2"/>
  <c r="C43635" i="2"/>
  <c r="C43634" i="2"/>
  <c r="C43633" i="2"/>
  <c r="C43632" i="2"/>
  <c r="C43631" i="2"/>
  <c r="C43630" i="2"/>
  <c r="C43629" i="2"/>
  <c r="C43628" i="2"/>
  <c r="C43627" i="2"/>
  <c r="C43626" i="2"/>
  <c r="C43625" i="2"/>
  <c r="C43624" i="2"/>
  <c r="C43623" i="2"/>
  <c r="C43622" i="2"/>
  <c r="C43621" i="2"/>
  <c r="C43620" i="2"/>
  <c r="C43619" i="2"/>
  <c r="C43618" i="2"/>
  <c r="C43617" i="2"/>
  <c r="C43616" i="2"/>
  <c r="C43615" i="2"/>
  <c r="C43614" i="2"/>
  <c r="C43613" i="2"/>
  <c r="C43612" i="2"/>
  <c r="C43611" i="2"/>
  <c r="C43610" i="2"/>
  <c r="C43609" i="2"/>
  <c r="C43608" i="2"/>
  <c r="C43607" i="2"/>
  <c r="C43606" i="2"/>
  <c r="C43605" i="2"/>
  <c r="C43604" i="2"/>
  <c r="C43603" i="2"/>
  <c r="C43602" i="2"/>
  <c r="C43601" i="2"/>
  <c r="C43600" i="2"/>
  <c r="C43599" i="2"/>
  <c r="C43598" i="2"/>
  <c r="C43597" i="2"/>
  <c r="C43596" i="2"/>
  <c r="C43595" i="2"/>
  <c r="C43594" i="2"/>
  <c r="C43593" i="2"/>
  <c r="C43592" i="2"/>
  <c r="C43591" i="2"/>
  <c r="C43590" i="2"/>
  <c r="C43589" i="2"/>
  <c r="C43588" i="2"/>
  <c r="C43587" i="2"/>
  <c r="C43586" i="2"/>
  <c r="C43585" i="2"/>
  <c r="C43584" i="2"/>
  <c r="C43583" i="2"/>
  <c r="C43582" i="2"/>
  <c r="C43581" i="2"/>
  <c r="C43580" i="2"/>
  <c r="C43579" i="2"/>
  <c r="C43578" i="2"/>
  <c r="C43577" i="2"/>
  <c r="C43576" i="2"/>
  <c r="C43575" i="2"/>
  <c r="C43574" i="2"/>
  <c r="C43573" i="2"/>
  <c r="C43572" i="2"/>
  <c r="C43571" i="2"/>
  <c r="C43570" i="2"/>
  <c r="C43569" i="2"/>
  <c r="C43568" i="2"/>
  <c r="C43567" i="2"/>
  <c r="C43566" i="2"/>
  <c r="C43565" i="2"/>
  <c r="C43564" i="2"/>
  <c r="C43563" i="2"/>
  <c r="C43562" i="2"/>
  <c r="C43561" i="2"/>
  <c r="C43560" i="2"/>
  <c r="C43559" i="2"/>
  <c r="C43558" i="2"/>
  <c r="C43557" i="2"/>
  <c r="C43556" i="2"/>
  <c r="C43555" i="2"/>
  <c r="C43554" i="2"/>
  <c r="C43553" i="2"/>
  <c r="C43552" i="2"/>
  <c r="C43551" i="2"/>
  <c r="C43550" i="2"/>
  <c r="C43549" i="2"/>
  <c r="C43548" i="2"/>
  <c r="C43547" i="2"/>
  <c r="C43546" i="2"/>
  <c r="C43545" i="2"/>
  <c r="C43544" i="2"/>
  <c r="C43543" i="2"/>
  <c r="C43542" i="2"/>
  <c r="C43541" i="2"/>
  <c r="C43540" i="2"/>
  <c r="C43539" i="2"/>
  <c r="C43538" i="2"/>
  <c r="C43537" i="2"/>
  <c r="C43536" i="2"/>
  <c r="C43535" i="2"/>
  <c r="C43534" i="2"/>
  <c r="C43533" i="2"/>
  <c r="C43532" i="2"/>
  <c r="C43531" i="2"/>
  <c r="C43530" i="2"/>
  <c r="C43529" i="2"/>
  <c r="C43528" i="2"/>
  <c r="C43527" i="2"/>
  <c r="C43526" i="2"/>
  <c r="C43525" i="2"/>
  <c r="C43524" i="2"/>
  <c r="C43523" i="2"/>
  <c r="C43522" i="2"/>
  <c r="C43521" i="2"/>
  <c r="C43520" i="2"/>
  <c r="C43519" i="2"/>
  <c r="C43518" i="2"/>
  <c r="C43517" i="2"/>
  <c r="C43516" i="2"/>
  <c r="C43515" i="2"/>
  <c r="C43514" i="2"/>
  <c r="C43513" i="2"/>
  <c r="C43512" i="2"/>
  <c r="C43511" i="2"/>
  <c r="C43510" i="2"/>
  <c r="C43509" i="2"/>
  <c r="C43508" i="2"/>
  <c r="C43507" i="2"/>
  <c r="C43506" i="2"/>
  <c r="C43505" i="2"/>
  <c r="C43504" i="2"/>
  <c r="C43503" i="2"/>
  <c r="C43502" i="2"/>
  <c r="C43501" i="2"/>
  <c r="C43500" i="2"/>
  <c r="C43499" i="2"/>
  <c r="C43498" i="2"/>
  <c r="C43497" i="2"/>
  <c r="C43496" i="2"/>
  <c r="C43495" i="2"/>
  <c r="C43494" i="2"/>
  <c r="C43493" i="2"/>
  <c r="C43492" i="2"/>
  <c r="C43491" i="2"/>
  <c r="C43490" i="2"/>
  <c r="C43489" i="2"/>
  <c r="C43488" i="2"/>
  <c r="C43487" i="2"/>
  <c r="C43486" i="2"/>
  <c r="C43485" i="2"/>
  <c r="C43484" i="2"/>
  <c r="C43483" i="2"/>
  <c r="C43482" i="2"/>
  <c r="C43481" i="2"/>
  <c r="C43480" i="2"/>
  <c r="C43479" i="2"/>
  <c r="C43478" i="2"/>
  <c r="C43477" i="2"/>
  <c r="C43476" i="2"/>
  <c r="C43475" i="2"/>
  <c r="C43474" i="2"/>
  <c r="C43473" i="2"/>
  <c r="C43472" i="2"/>
  <c r="C43471" i="2"/>
  <c r="C43470" i="2"/>
  <c r="C43469" i="2"/>
  <c r="C43468" i="2"/>
  <c r="C43467" i="2"/>
  <c r="C43466" i="2"/>
  <c r="C43465" i="2"/>
  <c r="C43464" i="2"/>
  <c r="C43463" i="2"/>
  <c r="C43462" i="2"/>
  <c r="C43461" i="2"/>
  <c r="C43460" i="2"/>
  <c r="C43459" i="2"/>
  <c r="C43458" i="2"/>
  <c r="C43457" i="2"/>
  <c r="C43456" i="2"/>
  <c r="C43455" i="2"/>
  <c r="C43454" i="2"/>
  <c r="C43453" i="2"/>
  <c r="C43452" i="2"/>
  <c r="C43451" i="2"/>
  <c r="C43450" i="2"/>
  <c r="C43449" i="2"/>
  <c r="C43448" i="2"/>
  <c r="C43447" i="2"/>
  <c r="C43446" i="2"/>
  <c r="C43445" i="2"/>
  <c r="C43444" i="2"/>
  <c r="C43443" i="2"/>
  <c r="C43442" i="2"/>
  <c r="C43441" i="2"/>
  <c r="C43440" i="2"/>
  <c r="C43439" i="2"/>
  <c r="C43438" i="2"/>
  <c r="C43437" i="2"/>
  <c r="C43436" i="2"/>
  <c r="C43435" i="2"/>
  <c r="C43434" i="2"/>
  <c r="C43433" i="2"/>
  <c r="C43432" i="2"/>
  <c r="C43431" i="2"/>
  <c r="C43430" i="2"/>
  <c r="C43429" i="2"/>
  <c r="C43428" i="2"/>
  <c r="C43427" i="2"/>
  <c r="C43426" i="2"/>
  <c r="C43425" i="2"/>
  <c r="C43424" i="2"/>
  <c r="C43423" i="2"/>
  <c r="C43422" i="2"/>
  <c r="C43421" i="2"/>
  <c r="C43420" i="2"/>
  <c r="C43419" i="2"/>
  <c r="C43418" i="2"/>
  <c r="C43417" i="2"/>
  <c r="C43416" i="2"/>
  <c r="C43415" i="2"/>
  <c r="C43414" i="2"/>
  <c r="C43413" i="2"/>
  <c r="C43412" i="2"/>
  <c r="C43411" i="2"/>
  <c r="C43410" i="2"/>
  <c r="C43409" i="2"/>
  <c r="C43408" i="2"/>
  <c r="C43407" i="2"/>
  <c r="C43406" i="2"/>
  <c r="C43405" i="2"/>
  <c r="C43404" i="2"/>
  <c r="C43403" i="2"/>
  <c r="C43402" i="2"/>
  <c r="C43401" i="2"/>
  <c r="C43400" i="2"/>
  <c r="C43399" i="2"/>
  <c r="C43398" i="2"/>
  <c r="C43397" i="2"/>
  <c r="C43396" i="2"/>
  <c r="C43395" i="2"/>
  <c r="C43394" i="2"/>
  <c r="C43393" i="2"/>
  <c r="C43392" i="2"/>
  <c r="C43391" i="2"/>
  <c r="C43390" i="2"/>
  <c r="C43389" i="2"/>
  <c r="C43388" i="2"/>
  <c r="C43387" i="2"/>
  <c r="C43386" i="2"/>
  <c r="C43385" i="2"/>
  <c r="C43384" i="2"/>
  <c r="C43383" i="2"/>
  <c r="C43382" i="2"/>
  <c r="C43381" i="2"/>
  <c r="C43380" i="2"/>
  <c r="C43379" i="2"/>
  <c r="C43378" i="2"/>
  <c r="C43377" i="2"/>
  <c r="C43376" i="2"/>
  <c r="C43375" i="2"/>
  <c r="C43374" i="2"/>
  <c r="C43373" i="2"/>
  <c r="C43372" i="2"/>
  <c r="C43371" i="2"/>
  <c r="C43370" i="2"/>
  <c r="C43369" i="2"/>
  <c r="C43368" i="2"/>
  <c r="C43367" i="2"/>
  <c r="C43366" i="2"/>
  <c r="C43365" i="2"/>
  <c r="C43364" i="2"/>
  <c r="C43363" i="2"/>
  <c r="C43362" i="2"/>
  <c r="C43361" i="2"/>
  <c r="C43360" i="2"/>
  <c r="C43359" i="2"/>
  <c r="C43358" i="2"/>
  <c r="C43357" i="2"/>
  <c r="C43356" i="2"/>
  <c r="C43355" i="2"/>
  <c r="C43354" i="2"/>
  <c r="C43353" i="2"/>
  <c r="C43352" i="2"/>
  <c r="C43351" i="2"/>
  <c r="C43350" i="2"/>
  <c r="C43349" i="2"/>
  <c r="C43348" i="2"/>
  <c r="C43347" i="2"/>
  <c r="C43346" i="2"/>
  <c r="C43345" i="2"/>
  <c r="C43344" i="2"/>
  <c r="C43343" i="2"/>
  <c r="C43342" i="2"/>
  <c r="C43341" i="2"/>
  <c r="C43340" i="2"/>
  <c r="C43339" i="2"/>
  <c r="C43338" i="2"/>
  <c r="C43337" i="2"/>
  <c r="C43336" i="2"/>
  <c r="C43335" i="2"/>
  <c r="C43334" i="2"/>
  <c r="C43333" i="2"/>
  <c r="C43332" i="2"/>
  <c r="C43331" i="2"/>
  <c r="C43330" i="2"/>
  <c r="C43329" i="2"/>
  <c r="C43328" i="2"/>
  <c r="C43327" i="2"/>
  <c r="C43326" i="2"/>
  <c r="C43325" i="2"/>
  <c r="C43324" i="2"/>
  <c r="C43323" i="2"/>
  <c r="C43322" i="2"/>
  <c r="C43321" i="2"/>
  <c r="C43320" i="2"/>
  <c r="C43319" i="2"/>
  <c r="C43318" i="2"/>
  <c r="C43317" i="2"/>
  <c r="C43316" i="2"/>
  <c r="C43315" i="2"/>
  <c r="C43314" i="2"/>
  <c r="C43313" i="2"/>
  <c r="C43312" i="2"/>
  <c r="C43311" i="2"/>
  <c r="C43310" i="2"/>
  <c r="C43309" i="2"/>
  <c r="C43308" i="2"/>
  <c r="C43307" i="2"/>
  <c r="C43306" i="2"/>
  <c r="C43305" i="2"/>
  <c r="C43304" i="2"/>
  <c r="C43303" i="2"/>
  <c r="C43302" i="2"/>
  <c r="C43301" i="2"/>
  <c r="C43300" i="2"/>
  <c r="C43299" i="2"/>
  <c r="C43298" i="2"/>
  <c r="C43297" i="2"/>
  <c r="C43296" i="2"/>
  <c r="C43295" i="2"/>
  <c r="C43294" i="2"/>
  <c r="C43293" i="2"/>
  <c r="C43292" i="2"/>
  <c r="C43291" i="2"/>
  <c r="C43290" i="2"/>
  <c r="C43289" i="2"/>
  <c r="C43288" i="2"/>
  <c r="C43287" i="2"/>
  <c r="C43286" i="2"/>
  <c r="C43285" i="2"/>
  <c r="C43284" i="2"/>
  <c r="C43283" i="2"/>
  <c r="C43282" i="2"/>
  <c r="C43281" i="2"/>
  <c r="C43280" i="2"/>
  <c r="C43279" i="2"/>
  <c r="C43278" i="2"/>
  <c r="C43277" i="2"/>
  <c r="C43276" i="2"/>
  <c r="C43275" i="2"/>
  <c r="C43274" i="2"/>
  <c r="C43273" i="2"/>
  <c r="C43272" i="2"/>
  <c r="C43271" i="2"/>
  <c r="C43270" i="2"/>
  <c r="C43269" i="2"/>
  <c r="C43268" i="2"/>
  <c r="C43267" i="2"/>
  <c r="C43266" i="2"/>
  <c r="C43265" i="2"/>
  <c r="C43264" i="2"/>
  <c r="C43263" i="2"/>
  <c r="C43262" i="2"/>
  <c r="C43261" i="2"/>
  <c r="C43260" i="2"/>
  <c r="C43259" i="2"/>
  <c r="C43258" i="2"/>
  <c r="C43257" i="2"/>
  <c r="C43256" i="2"/>
  <c r="C43255" i="2"/>
  <c r="C43254" i="2"/>
  <c r="C43253" i="2"/>
  <c r="C43252" i="2"/>
  <c r="C43251" i="2"/>
  <c r="C43250" i="2"/>
  <c r="C43249" i="2"/>
  <c r="C43248" i="2"/>
  <c r="C43247" i="2"/>
  <c r="C43246" i="2"/>
  <c r="C43245" i="2"/>
  <c r="C43244" i="2"/>
  <c r="C43243" i="2"/>
  <c r="C43242" i="2"/>
  <c r="C43241" i="2"/>
  <c r="C43240" i="2"/>
  <c r="C43239" i="2"/>
  <c r="C43238" i="2"/>
  <c r="C43237" i="2"/>
  <c r="C43236" i="2"/>
  <c r="C43235" i="2"/>
  <c r="C43234" i="2"/>
  <c r="C43233" i="2"/>
  <c r="C43232" i="2"/>
  <c r="C43231" i="2"/>
  <c r="C43230" i="2"/>
  <c r="C43229" i="2"/>
  <c r="C43228" i="2"/>
  <c r="C43227" i="2"/>
  <c r="C43226" i="2"/>
  <c r="C43225" i="2"/>
  <c r="C43224" i="2"/>
  <c r="C43223" i="2"/>
  <c r="C43222" i="2"/>
  <c r="C43221" i="2"/>
  <c r="C43220" i="2"/>
  <c r="C43219" i="2"/>
  <c r="C43218" i="2"/>
  <c r="C43217" i="2"/>
  <c r="C43216" i="2"/>
  <c r="C43215" i="2"/>
  <c r="C43214" i="2"/>
  <c r="C43213" i="2"/>
  <c r="C43212" i="2"/>
  <c r="C43211" i="2"/>
  <c r="C43210" i="2"/>
  <c r="C43209" i="2"/>
  <c r="C43208" i="2"/>
  <c r="C43207" i="2"/>
  <c r="C43206" i="2"/>
  <c r="C43205" i="2"/>
  <c r="C43204" i="2"/>
  <c r="C43203" i="2"/>
  <c r="C43202" i="2"/>
  <c r="C43201" i="2"/>
  <c r="C43200" i="2"/>
  <c r="C43199" i="2"/>
  <c r="C43198" i="2"/>
  <c r="C43197" i="2"/>
  <c r="C43196" i="2"/>
  <c r="C43195" i="2"/>
  <c r="C43194" i="2"/>
  <c r="C43193" i="2"/>
  <c r="C43192" i="2"/>
  <c r="C43191" i="2"/>
  <c r="C43190" i="2"/>
  <c r="C43189" i="2"/>
  <c r="C43188" i="2"/>
  <c r="C43187" i="2"/>
  <c r="C43186" i="2"/>
  <c r="C43185" i="2"/>
  <c r="C43184" i="2"/>
  <c r="C43183" i="2"/>
  <c r="C43182" i="2"/>
  <c r="C43181" i="2"/>
  <c r="C43180" i="2"/>
  <c r="C43179" i="2"/>
  <c r="C43178" i="2"/>
  <c r="C43177" i="2"/>
  <c r="C43176" i="2"/>
  <c r="C43175" i="2"/>
  <c r="C43174" i="2"/>
  <c r="C43173" i="2"/>
  <c r="C43172" i="2"/>
  <c r="C43171" i="2"/>
  <c r="C43170" i="2"/>
  <c r="C43169" i="2"/>
  <c r="C43168" i="2"/>
  <c r="C43167" i="2"/>
  <c r="C43166" i="2"/>
  <c r="C43165" i="2"/>
  <c r="C43164" i="2"/>
  <c r="C43163" i="2"/>
  <c r="C43162" i="2"/>
  <c r="C43161" i="2"/>
  <c r="C43160" i="2"/>
  <c r="C43159" i="2"/>
  <c r="C43158" i="2"/>
  <c r="C43157" i="2"/>
  <c r="C43156" i="2"/>
  <c r="C43155" i="2"/>
  <c r="C43154" i="2"/>
  <c r="C43153" i="2"/>
  <c r="C43152" i="2"/>
  <c r="C43151" i="2"/>
  <c r="C43150" i="2"/>
  <c r="C43149" i="2"/>
  <c r="C43148" i="2"/>
  <c r="C43147" i="2"/>
  <c r="C43146" i="2"/>
  <c r="C43145" i="2"/>
  <c r="C43144" i="2"/>
  <c r="C43143" i="2"/>
  <c r="C43142" i="2"/>
  <c r="C43141" i="2"/>
  <c r="C43140" i="2"/>
  <c r="C43139" i="2"/>
  <c r="C43138" i="2"/>
  <c r="C43137" i="2"/>
  <c r="C43136" i="2"/>
  <c r="C43135" i="2"/>
  <c r="C43134" i="2"/>
  <c r="C43133" i="2"/>
  <c r="C43132" i="2"/>
  <c r="C43131" i="2"/>
  <c r="C43130" i="2"/>
  <c r="C43129" i="2"/>
  <c r="C43128" i="2"/>
  <c r="C43127" i="2"/>
  <c r="C43126" i="2"/>
  <c r="C43125" i="2"/>
  <c r="C43124" i="2"/>
  <c r="C43123" i="2"/>
  <c r="C43122" i="2"/>
  <c r="C43121" i="2"/>
  <c r="C43120" i="2"/>
  <c r="C43119" i="2"/>
  <c r="C43118" i="2"/>
  <c r="C43117" i="2"/>
  <c r="C43116" i="2"/>
  <c r="C43115" i="2"/>
  <c r="C43114" i="2"/>
  <c r="C43113" i="2"/>
  <c r="C43112" i="2"/>
  <c r="C43111" i="2"/>
  <c r="C43110" i="2"/>
  <c r="C43109" i="2"/>
  <c r="C43108" i="2"/>
  <c r="C43107" i="2"/>
  <c r="C43106" i="2"/>
  <c r="C43105" i="2"/>
  <c r="C43104" i="2"/>
  <c r="C43103" i="2"/>
  <c r="C43102" i="2"/>
  <c r="C43101" i="2"/>
  <c r="C43100" i="2"/>
  <c r="C43099" i="2"/>
  <c r="C43098" i="2"/>
  <c r="C43097" i="2"/>
  <c r="C43096" i="2"/>
  <c r="C43095" i="2"/>
  <c r="C43094" i="2"/>
  <c r="C43093" i="2"/>
  <c r="C43092" i="2"/>
  <c r="C43091" i="2"/>
  <c r="C43090" i="2"/>
  <c r="C43089" i="2"/>
  <c r="C43088" i="2"/>
  <c r="C43087" i="2"/>
  <c r="C43086" i="2"/>
  <c r="C43085" i="2"/>
  <c r="C43084" i="2"/>
  <c r="C43083" i="2"/>
  <c r="C43082" i="2"/>
  <c r="C43081" i="2"/>
  <c r="C43080" i="2"/>
  <c r="C43079" i="2"/>
  <c r="C43078" i="2"/>
  <c r="C43077" i="2"/>
  <c r="C43076" i="2"/>
  <c r="C43075" i="2"/>
  <c r="C43074" i="2"/>
  <c r="C43073" i="2"/>
  <c r="C43072" i="2"/>
  <c r="C43071" i="2"/>
  <c r="C43070" i="2"/>
  <c r="C43069" i="2"/>
  <c r="C43068" i="2"/>
  <c r="C43067" i="2"/>
  <c r="C43066" i="2"/>
  <c r="C43065" i="2"/>
  <c r="C43064" i="2"/>
  <c r="C43063" i="2"/>
  <c r="C43062" i="2"/>
  <c r="C43061" i="2"/>
  <c r="C43060" i="2"/>
  <c r="C43059" i="2"/>
  <c r="C43058" i="2"/>
  <c r="C43057" i="2"/>
  <c r="C43056" i="2"/>
  <c r="C43055" i="2"/>
  <c r="C43054" i="2"/>
  <c r="C43053" i="2"/>
  <c r="C43052" i="2"/>
  <c r="C43051" i="2"/>
  <c r="C43050" i="2"/>
  <c r="C43049" i="2"/>
  <c r="C43048" i="2"/>
  <c r="C43047" i="2"/>
  <c r="C43046" i="2"/>
  <c r="C43045" i="2"/>
  <c r="C43044" i="2"/>
  <c r="C43043" i="2"/>
  <c r="C43042" i="2"/>
  <c r="C43041" i="2"/>
  <c r="C43040" i="2"/>
  <c r="C43039" i="2"/>
  <c r="C43038" i="2"/>
  <c r="C43037" i="2"/>
  <c r="C43036" i="2"/>
  <c r="C43035" i="2"/>
  <c r="C43034" i="2"/>
  <c r="C43033" i="2"/>
  <c r="C43032" i="2"/>
  <c r="C43031" i="2"/>
  <c r="C43030" i="2"/>
  <c r="C43029" i="2"/>
  <c r="C43028" i="2"/>
  <c r="C43027" i="2"/>
  <c r="C43026" i="2"/>
  <c r="C43025" i="2"/>
  <c r="C43024" i="2"/>
  <c r="C43023" i="2"/>
  <c r="C43022" i="2"/>
  <c r="C43021" i="2"/>
  <c r="C43020" i="2"/>
  <c r="C43019" i="2"/>
  <c r="C43018" i="2"/>
  <c r="C43017" i="2"/>
  <c r="C43016" i="2"/>
  <c r="C43015" i="2"/>
  <c r="C43014" i="2"/>
  <c r="C43013" i="2"/>
  <c r="C43012" i="2"/>
  <c r="C43011" i="2"/>
  <c r="C43010" i="2"/>
  <c r="C43009" i="2"/>
  <c r="C43008" i="2"/>
  <c r="C43007" i="2"/>
  <c r="C43006" i="2"/>
  <c r="C43005" i="2"/>
  <c r="C43004" i="2"/>
  <c r="C43003" i="2"/>
  <c r="C43002" i="2"/>
  <c r="C43001" i="2"/>
  <c r="C43000" i="2"/>
  <c r="C42999" i="2"/>
  <c r="C42998" i="2"/>
  <c r="C42997" i="2"/>
  <c r="C42996" i="2"/>
  <c r="C42995" i="2"/>
  <c r="C42994" i="2"/>
  <c r="C42993" i="2"/>
  <c r="C42992" i="2"/>
  <c r="C42991" i="2"/>
  <c r="C42990" i="2"/>
  <c r="C42989" i="2"/>
  <c r="C42988" i="2"/>
  <c r="C42987" i="2"/>
  <c r="C42986" i="2"/>
  <c r="C42985" i="2"/>
  <c r="C42984" i="2"/>
  <c r="C42983" i="2"/>
  <c r="C42982" i="2"/>
  <c r="C42981" i="2"/>
  <c r="C42980" i="2"/>
  <c r="C42979" i="2"/>
  <c r="C42978" i="2"/>
  <c r="C42977" i="2"/>
  <c r="C42976" i="2"/>
  <c r="C42975" i="2"/>
  <c r="C42974" i="2"/>
  <c r="C42973" i="2"/>
  <c r="C42972" i="2"/>
  <c r="C42971" i="2"/>
  <c r="C42970" i="2"/>
  <c r="C42969" i="2"/>
  <c r="C42968" i="2"/>
  <c r="C42967" i="2"/>
  <c r="C42966" i="2"/>
  <c r="C42965" i="2"/>
  <c r="C42964" i="2"/>
  <c r="C42963" i="2"/>
  <c r="C42962" i="2"/>
  <c r="C42961" i="2"/>
  <c r="C42960" i="2"/>
  <c r="C42959" i="2"/>
  <c r="C42958" i="2"/>
  <c r="C42957" i="2"/>
  <c r="C42956" i="2"/>
  <c r="C42955" i="2"/>
  <c r="C42954" i="2"/>
  <c r="C42953" i="2"/>
  <c r="C42952" i="2"/>
  <c r="C42951" i="2"/>
  <c r="C42950" i="2"/>
  <c r="C42949" i="2"/>
  <c r="C42948" i="2"/>
  <c r="C42947" i="2"/>
  <c r="C42946" i="2"/>
  <c r="C42945" i="2"/>
  <c r="C42944" i="2"/>
  <c r="C42943" i="2"/>
  <c r="C42942" i="2"/>
  <c r="C42941" i="2"/>
  <c r="C42940" i="2"/>
  <c r="C42939" i="2"/>
  <c r="C42938" i="2"/>
  <c r="C42937" i="2"/>
  <c r="C42936" i="2"/>
  <c r="C42935" i="2"/>
  <c r="C42934" i="2"/>
  <c r="C42933" i="2"/>
  <c r="C42932" i="2"/>
  <c r="C42931" i="2"/>
  <c r="C42930" i="2"/>
  <c r="C42929" i="2"/>
  <c r="C42928" i="2"/>
  <c r="C42927" i="2"/>
  <c r="C42926" i="2"/>
  <c r="C42925" i="2"/>
  <c r="C42924" i="2"/>
  <c r="C42923" i="2"/>
  <c r="C42922" i="2"/>
  <c r="C42921" i="2"/>
  <c r="C42920" i="2"/>
  <c r="C42919" i="2"/>
  <c r="C42918" i="2"/>
  <c r="C42917" i="2"/>
  <c r="C42916" i="2"/>
  <c r="C42915" i="2"/>
  <c r="C42914" i="2"/>
  <c r="C42913" i="2"/>
  <c r="C42912" i="2"/>
  <c r="C42911" i="2"/>
  <c r="C42910" i="2"/>
  <c r="C42909" i="2"/>
  <c r="C42908" i="2"/>
  <c r="C42907" i="2"/>
  <c r="C42906" i="2"/>
  <c r="C42905" i="2"/>
  <c r="C42904" i="2"/>
  <c r="C42903" i="2"/>
  <c r="C42902" i="2"/>
  <c r="C42901" i="2"/>
  <c r="C42900" i="2"/>
  <c r="C42899" i="2"/>
  <c r="C42898" i="2"/>
  <c r="C42897" i="2"/>
  <c r="C42896" i="2"/>
  <c r="C42895" i="2"/>
  <c r="C42894" i="2"/>
  <c r="C42893" i="2"/>
  <c r="C42892" i="2"/>
  <c r="C42891" i="2"/>
  <c r="C42890" i="2"/>
  <c r="C42889" i="2"/>
  <c r="C42888" i="2"/>
  <c r="C42887" i="2"/>
  <c r="C42886" i="2"/>
  <c r="C42885" i="2"/>
  <c r="C42884" i="2"/>
  <c r="C42883" i="2"/>
  <c r="C42882" i="2"/>
  <c r="C42881" i="2"/>
  <c r="C42880" i="2"/>
  <c r="C42879" i="2"/>
  <c r="C42878" i="2"/>
  <c r="C42877" i="2"/>
  <c r="C42876" i="2"/>
  <c r="C42875" i="2"/>
  <c r="C42874" i="2"/>
  <c r="C42873" i="2"/>
  <c r="C42872" i="2"/>
  <c r="C42871" i="2"/>
  <c r="C42870" i="2"/>
  <c r="C42869" i="2"/>
  <c r="C42868" i="2"/>
  <c r="C42867" i="2"/>
  <c r="C42866" i="2"/>
  <c r="C42865" i="2"/>
  <c r="C42864" i="2"/>
  <c r="C42863" i="2"/>
  <c r="C42862" i="2"/>
  <c r="C42861" i="2"/>
  <c r="C42860" i="2"/>
  <c r="C42859" i="2"/>
  <c r="C42858" i="2"/>
  <c r="C42857" i="2"/>
  <c r="C42856" i="2"/>
  <c r="C42855" i="2"/>
  <c r="C42854" i="2"/>
  <c r="C42853" i="2"/>
  <c r="C42852" i="2"/>
  <c r="C42851" i="2"/>
  <c r="C42850" i="2"/>
  <c r="C42849" i="2"/>
  <c r="C42848" i="2"/>
  <c r="C42847" i="2"/>
  <c r="C42846" i="2"/>
  <c r="C42845" i="2"/>
  <c r="C42844" i="2"/>
  <c r="C42843" i="2"/>
  <c r="C42842" i="2"/>
  <c r="C42841" i="2"/>
  <c r="C42840" i="2"/>
  <c r="C42839" i="2"/>
  <c r="C42838" i="2"/>
  <c r="C42837" i="2"/>
  <c r="C42836" i="2"/>
  <c r="C42835" i="2"/>
  <c r="C42834" i="2"/>
  <c r="C42833" i="2"/>
  <c r="C42832" i="2"/>
  <c r="C42831" i="2"/>
  <c r="C42830" i="2"/>
  <c r="C42829" i="2"/>
  <c r="C42828" i="2"/>
  <c r="C42827" i="2"/>
  <c r="C42826" i="2"/>
  <c r="C42825" i="2"/>
  <c r="C42824" i="2"/>
  <c r="C42823" i="2"/>
  <c r="C42822" i="2"/>
  <c r="C42821" i="2"/>
  <c r="C42820" i="2"/>
  <c r="C42819" i="2"/>
  <c r="C42818" i="2"/>
  <c r="C42817" i="2"/>
  <c r="C42816" i="2"/>
  <c r="C42815" i="2"/>
  <c r="C42814" i="2"/>
  <c r="C42813" i="2"/>
  <c r="C42812" i="2"/>
  <c r="C42811" i="2"/>
  <c r="C42810" i="2"/>
  <c r="C42809" i="2"/>
  <c r="C42808" i="2"/>
  <c r="C42807" i="2"/>
  <c r="C42806" i="2"/>
  <c r="C42805" i="2"/>
  <c r="C42804" i="2"/>
  <c r="C42803" i="2"/>
  <c r="C42802" i="2"/>
  <c r="C42801" i="2"/>
  <c r="C42800" i="2"/>
  <c r="C42799" i="2"/>
  <c r="C42798" i="2"/>
  <c r="C42797" i="2"/>
  <c r="C42796" i="2"/>
  <c r="C42795" i="2"/>
  <c r="C42794" i="2"/>
  <c r="C42793" i="2"/>
  <c r="C42792" i="2"/>
  <c r="C42791" i="2"/>
  <c r="C42790" i="2"/>
  <c r="C42789" i="2"/>
  <c r="C42788" i="2"/>
  <c r="C42787" i="2"/>
  <c r="C42786" i="2"/>
  <c r="C42785" i="2"/>
  <c r="C42784" i="2"/>
  <c r="C42783" i="2"/>
  <c r="C42782" i="2"/>
  <c r="C42781" i="2"/>
  <c r="C42780" i="2"/>
  <c r="C42779" i="2"/>
  <c r="C42778" i="2"/>
  <c r="C42777" i="2"/>
  <c r="C42776" i="2"/>
  <c r="C42775" i="2"/>
  <c r="C42774" i="2"/>
  <c r="C42773" i="2"/>
  <c r="C42772" i="2"/>
  <c r="C42771" i="2"/>
  <c r="C42770" i="2"/>
  <c r="C42769" i="2"/>
  <c r="C42768" i="2"/>
  <c r="C42767" i="2"/>
  <c r="C42766" i="2"/>
  <c r="C42765" i="2"/>
  <c r="C42764" i="2"/>
  <c r="C42763" i="2"/>
  <c r="C42762" i="2"/>
  <c r="C42761" i="2"/>
  <c r="C42760" i="2"/>
  <c r="C42759" i="2"/>
  <c r="C42758" i="2"/>
  <c r="C42757" i="2"/>
  <c r="C42756" i="2"/>
  <c r="C42755" i="2"/>
  <c r="C42754" i="2"/>
  <c r="C42753" i="2"/>
  <c r="C42752" i="2"/>
  <c r="C42751" i="2"/>
  <c r="C42750" i="2"/>
  <c r="C42749" i="2"/>
  <c r="C42748" i="2"/>
  <c r="C42747" i="2"/>
  <c r="C42746" i="2"/>
  <c r="C42745" i="2"/>
  <c r="C42744" i="2"/>
  <c r="C42743" i="2"/>
  <c r="C42742" i="2"/>
  <c r="C42741" i="2"/>
  <c r="C42740" i="2"/>
  <c r="C42739" i="2"/>
  <c r="C42738" i="2"/>
  <c r="C42737" i="2"/>
  <c r="C42736" i="2"/>
  <c r="C42735" i="2"/>
  <c r="C42734" i="2"/>
  <c r="C42733" i="2"/>
  <c r="C42732" i="2"/>
  <c r="C42731" i="2"/>
  <c r="C42730" i="2"/>
  <c r="C42729" i="2"/>
  <c r="C42728" i="2"/>
  <c r="C42727" i="2"/>
  <c r="C42726" i="2"/>
  <c r="C42725" i="2"/>
  <c r="C42724" i="2"/>
  <c r="C42723" i="2"/>
  <c r="C42722" i="2"/>
  <c r="C42721" i="2"/>
  <c r="C42720" i="2"/>
  <c r="C42719" i="2"/>
  <c r="C42718" i="2"/>
  <c r="C42717" i="2"/>
  <c r="C42716" i="2"/>
  <c r="C42715" i="2"/>
  <c r="C42714" i="2"/>
  <c r="C42713" i="2"/>
  <c r="C42712" i="2"/>
  <c r="C42711" i="2"/>
  <c r="C42710" i="2"/>
  <c r="C42709" i="2"/>
  <c r="C42708" i="2"/>
  <c r="C42707" i="2"/>
  <c r="C42706" i="2"/>
  <c r="C42705" i="2"/>
  <c r="C42704" i="2"/>
  <c r="C42703" i="2"/>
  <c r="C42702" i="2"/>
  <c r="C42701" i="2"/>
  <c r="C42700" i="2"/>
  <c r="C42699" i="2"/>
  <c r="C42698" i="2"/>
  <c r="C42697" i="2"/>
  <c r="C42696" i="2"/>
  <c r="C42695" i="2"/>
  <c r="C42694" i="2"/>
  <c r="C42693" i="2"/>
  <c r="C42692" i="2"/>
  <c r="C42691" i="2"/>
  <c r="C42690" i="2"/>
  <c r="C42689" i="2"/>
  <c r="C42688" i="2"/>
  <c r="C42687" i="2"/>
  <c r="C42686" i="2"/>
  <c r="C42685" i="2"/>
  <c r="C42684" i="2"/>
  <c r="C42683" i="2"/>
  <c r="C42682" i="2"/>
  <c r="C42681" i="2"/>
  <c r="C42680" i="2"/>
  <c r="C42679" i="2"/>
  <c r="C42678" i="2"/>
  <c r="C42677" i="2"/>
  <c r="C42676" i="2"/>
  <c r="C42675" i="2"/>
  <c r="C42674" i="2"/>
  <c r="C42673" i="2"/>
  <c r="C42672" i="2"/>
  <c r="C42671" i="2"/>
  <c r="C42670" i="2"/>
  <c r="C42669" i="2"/>
  <c r="C42668" i="2"/>
  <c r="C42667" i="2"/>
  <c r="C42666" i="2"/>
  <c r="C42665" i="2"/>
  <c r="C42664" i="2"/>
  <c r="C42663" i="2"/>
  <c r="C42662" i="2"/>
  <c r="C42661" i="2"/>
  <c r="C42660" i="2"/>
  <c r="C42659" i="2"/>
  <c r="C42658" i="2"/>
  <c r="C42657" i="2"/>
  <c r="C42656" i="2"/>
  <c r="C42655" i="2"/>
  <c r="C42654" i="2"/>
  <c r="C42653" i="2"/>
  <c r="C42652" i="2"/>
  <c r="C42651" i="2"/>
  <c r="C42650" i="2"/>
  <c r="C42649" i="2"/>
  <c r="C42648" i="2"/>
  <c r="C42647" i="2"/>
  <c r="C42646" i="2"/>
  <c r="C42645" i="2"/>
  <c r="C42644" i="2"/>
  <c r="C42643" i="2"/>
  <c r="C42642" i="2"/>
  <c r="C42641" i="2"/>
  <c r="C42640" i="2"/>
  <c r="C42639" i="2"/>
  <c r="C42638" i="2"/>
  <c r="C42637" i="2"/>
  <c r="C42636" i="2"/>
  <c r="C42635" i="2"/>
  <c r="C42634" i="2"/>
  <c r="C42633" i="2"/>
  <c r="C42632" i="2"/>
  <c r="C42631" i="2"/>
  <c r="C42630" i="2"/>
  <c r="C42629" i="2"/>
  <c r="C42628" i="2"/>
  <c r="C42627" i="2"/>
  <c r="C42626" i="2"/>
  <c r="C42625" i="2"/>
  <c r="C42624" i="2"/>
  <c r="C42623" i="2"/>
  <c r="C42622" i="2"/>
  <c r="C42621" i="2"/>
  <c r="C42620" i="2"/>
  <c r="C42619" i="2"/>
  <c r="C42618" i="2"/>
  <c r="C42617" i="2"/>
  <c r="C42616" i="2"/>
  <c r="C42615" i="2"/>
  <c r="C42614" i="2"/>
  <c r="C42613" i="2"/>
  <c r="C42612" i="2"/>
  <c r="C42611" i="2"/>
  <c r="C42610" i="2"/>
  <c r="C42609" i="2"/>
  <c r="C42608" i="2"/>
  <c r="C42607" i="2"/>
  <c r="C42606" i="2"/>
  <c r="C42605" i="2"/>
  <c r="C42604" i="2"/>
  <c r="C42603" i="2"/>
  <c r="C42602" i="2"/>
  <c r="C42601" i="2"/>
  <c r="C42600" i="2"/>
  <c r="C42599" i="2"/>
  <c r="C42598" i="2"/>
  <c r="C42597" i="2"/>
  <c r="C42596" i="2"/>
  <c r="C42595" i="2"/>
  <c r="C42594" i="2"/>
  <c r="C42593" i="2"/>
  <c r="C42592" i="2"/>
  <c r="C42591" i="2"/>
  <c r="C42590" i="2"/>
  <c r="C42589" i="2"/>
  <c r="C42588" i="2"/>
  <c r="C42587" i="2"/>
  <c r="C42586" i="2"/>
  <c r="C42585" i="2"/>
  <c r="C42584" i="2"/>
  <c r="C42583" i="2"/>
  <c r="C42582" i="2"/>
  <c r="C42581" i="2"/>
  <c r="C42580" i="2"/>
  <c r="C42579" i="2"/>
  <c r="C42578" i="2"/>
  <c r="C42577" i="2"/>
  <c r="C42576" i="2"/>
  <c r="C42575" i="2"/>
  <c r="C42574" i="2"/>
  <c r="C42573" i="2"/>
  <c r="C42572" i="2"/>
  <c r="C42571" i="2"/>
  <c r="C42570" i="2"/>
  <c r="C42569" i="2"/>
  <c r="C42568" i="2"/>
  <c r="C42567" i="2"/>
  <c r="C42566" i="2"/>
  <c r="C42565" i="2"/>
  <c r="C42564" i="2"/>
  <c r="C42563" i="2"/>
  <c r="C42562" i="2"/>
  <c r="C42561" i="2"/>
  <c r="C42560" i="2"/>
  <c r="C42559" i="2"/>
  <c r="C42558" i="2"/>
  <c r="C42557" i="2"/>
  <c r="C42556" i="2"/>
  <c r="C42555" i="2"/>
  <c r="C42554" i="2"/>
  <c r="C42553" i="2"/>
  <c r="C42552" i="2"/>
  <c r="C42551" i="2"/>
  <c r="C42550" i="2"/>
  <c r="C42549" i="2"/>
  <c r="C42548" i="2"/>
  <c r="C42547" i="2"/>
  <c r="C42546" i="2"/>
  <c r="C42545" i="2"/>
  <c r="C42544" i="2"/>
  <c r="C42543" i="2"/>
  <c r="C42542" i="2"/>
  <c r="C42541" i="2"/>
  <c r="C42540" i="2"/>
  <c r="C42539" i="2"/>
  <c r="C42538" i="2"/>
  <c r="C42537" i="2"/>
  <c r="C42536" i="2"/>
  <c r="C42535" i="2"/>
  <c r="C42534" i="2"/>
  <c r="C42533" i="2"/>
  <c r="C42532" i="2"/>
  <c r="C42531" i="2"/>
  <c r="C42530" i="2"/>
  <c r="C42529" i="2"/>
  <c r="C42528" i="2"/>
  <c r="C42527" i="2"/>
  <c r="C42526" i="2"/>
  <c r="C42525" i="2"/>
  <c r="C42524" i="2"/>
  <c r="C42523" i="2"/>
  <c r="C42522" i="2"/>
  <c r="C42521" i="2"/>
  <c r="C42520" i="2"/>
  <c r="C42519" i="2"/>
  <c r="C42518" i="2"/>
  <c r="C42517" i="2"/>
  <c r="C42516" i="2"/>
  <c r="C42515" i="2"/>
  <c r="C42514" i="2"/>
  <c r="C42513" i="2"/>
  <c r="C42512" i="2"/>
  <c r="C42511" i="2"/>
  <c r="C42510" i="2"/>
  <c r="C42509" i="2"/>
  <c r="C42508" i="2"/>
  <c r="C42507" i="2"/>
  <c r="C42506" i="2"/>
  <c r="C42505" i="2"/>
  <c r="C42504" i="2"/>
  <c r="C42503" i="2"/>
  <c r="C42502" i="2"/>
  <c r="C42501" i="2"/>
  <c r="C42500" i="2"/>
  <c r="C42499" i="2"/>
  <c r="C42498" i="2"/>
  <c r="C42497" i="2"/>
  <c r="C42496" i="2"/>
  <c r="C42495" i="2"/>
  <c r="C42494" i="2"/>
  <c r="C42493" i="2"/>
  <c r="C42492" i="2"/>
  <c r="C42491" i="2"/>
  <c r="C42490" i="2"/>
  <c r="C42489" i="2"/>
  <c r="C42488" i="2"/>
  <c r="C42487" i="2"/>
  <c r="C42486" i="2"/>
  <c r="C42485" i="2"/>
  <c r="C42484" i="2"/>
  <c r="C42483" i="2"/>
  <c r="C42482" i="2"/>
  <c r="C42481" i="2"/>
  <c r="C42480" i="2"/>
  <c r="C42479" i="2"/>
  <c r="C42478" i="2"/>
  <c r="C42477" i="2"/>
  <c r="C42476" i="2"/>
  <c r="C42475" i="2"/>
  <c r="C42474" i="2"/>
  <c r="C42473" i="2"/>
  <c r="C42472" i="2"/>
  <c r="C42471" i="2"/>
  <c r="C42470" i="2"/>
  <c r="C42469" i="2"/>
  <c r="C42468" i="2"/>
  <c r="C42467" i="2"/>
  <c r="C42466" i="2"/>
  <c r="C42465" i="2"/>
  <c r="C42464" i="2"/>
  <c r="C42463" i="2"/>
  <c r="C42462" i="2"/>
  <c r="C42461" i="2"/>
  <c r="C42460" i="2"/>
  <c r="C42459" i="2"/>
  <c r="C42458" i="2"/>
  <c r="C42457" i="2"/>
  <c r="C42456" i="2"/>
  <c r="C42455" i="2"/>
  <c r="C42454" i="2"/>
  <c r="C42453" i="2"/>
  <c r="C42452" i="2"/>
  <c r="C42451" i="2"/>
  <c r="C42450" i="2"/>
  <c r="C42449" i="2"/>
  <c r="C42448" i="2"/>
  <c r="C42447" i="2"/>
  <c r="C42446" i="2"/>
  <c r="C42445" i="2"/>
  <c r="C42444" i="2"/>
  <c r="C42443" i="2"/>
  <c r="C42442" i="2"/>
  <c r="C42441" i="2"/>
  <c r="C42440" i="2"/>
  <c r="C42439" i="2"/>
  <c r="C42438" i="2"/>
  <c r="C42437" i="2"/>
  <c r="C42436" i="2"/>
  <c r="C42435" i="2"/>
  <c r="C42434" i="2"/>
  <c r="C42433" i="2"/>
  <c r="C42432" i="2"/>
  <c r="C42431" i="2"/>
  <c r="C42430" i="2"/>
  <c r="C42429" i="2"/>
  <c r="C42428" i="2"/>
  <c r="C42427" i="2"/>
  <c r="C42426" i="2"/>
  <c r="C42425" i="2"/>
  <c r="C42424" i="2"/>
  <c r="C42423" i="2"/>
  <c r="C42422" i="2"/>
  <c r="C42421" i="2"/>
  <c r="C42420" i="2"/>
  <c r="C42419" i="2"/>
  <c r="C42418" i="2"/>
  <c r="C42417" i="2"/>
  <c r="C42416" i="2"/>
  <c r="C42415" i="2"/>
  <c r="C42414" i="2"/>
  <c r="C42413" i="2"/>
  <c r="C42412" i="2"/>
  <c r="C42411" i="2"/>
  <c r="C42410" i="2"/>
  <c r="C42409" i="2"/>
  <c r="C42408" i="2"/>
  <c r="C42407" i="2"/>
  <c r="C42406" i="2"/>
  <c r="C42405" i="2"/>
  <c r="C42404" i="2"/>
  <c r="C42403" i="2"/>
  <c r="C42402" i="2"/>
  <c r="C42401" i="2"/>
  <c r="C42400" i="2"/>
  <c r="C42399" i="2"/>
  <c r="C42398" i="2"/>
  <c r="C42397" i="2"/>
  <c r="C42396" i="2"/>
  <c r="C42395" i="2"/>
  <c r="C42394" i="2"/>
  <c r="C42393" i="2"/>
  <c r="C42392" i="2"/>
  <c r="C42391" i="2"/>
  <c r="C42390" i="2"/>
  <c r="C42389" i="2"/>
  <c r="C42388" i="2"/>
  <c r="C42387" i="2"/>
  <c r="C42386" i="2"/>
  <c r="C42385" i="2"/>
  <c r="C42384" i="2"/>
  <c r="C42383" i="2"/>
  <c r="C42382" i="2"/>
  <c r="C42381" i="2"/>
  <c r="C42380" i="2"/>
  <c r="C42379" i="2"/>
  <c r="C42378" i="2"/>
  <c r="C42377" i="2"/>
  <c r="C42376" i="2"/>
  <c r="C42375" i="2"/>
  <c r="C42374" i="2"/>
  <c r="C42373" i="2"/>
  <c r="C42372" i="2"/>
  <c r="C42371" i="2"/>
  <c r="C42370" i="2"/>
  <c r="C42369" i="2"/>
  <c r="C42368" i="2"/>
  <c r="C42367" i="2"/>
  <c r="C42366" i="2"/>
  <c r="C42365" i="2"/>
  <c r="C42364" i="2"/>
  <c r="C42363" i="2"/>
  <c r="C42362" i="2"/>
  <c r="C42361" i="2"/>
  <c r="C42360" i="2"/>
  <c r="C42359" i="2"/>
  <c r="C42358" i="2"/>
  <c r="C42357" i="2"/>
  <c r="C42356" i="2"/>
  <c r="C42355" i="2"/>
  <c r="C42354" i="2"/>
  <c r="C42353" i="2"/>
  <c r="C42352" i="2"/>
  <c r="C42351" i="2"/>
  <c r="C42350" i="2"/>
  <c r="C42349" i="2"/>
  <c r="C42348" i="2"/>
  <c r="C42347" i="2"/>
  <c r="C42346" i="2"/>
  <c r="C42345" i="2"/>
  <c r="C42344" i="2"/>
  <c r="C42343" i="2"/>
  <c r="C42342" i="2"/>
  <c r="C42341" i="2"/>
  <c r="C42340" i="2"/>
  <c r="C42339" i="2"/>
  <c r="C42338" i="2"/>
  <c r="C42337" i="2"/>
  <c r="C42336" i="2"/>
  <c r="C42335" i="2"/>
  <c r="C42334" i="2"/>
  <c r="C42333" i="2"/>
  <c r="C42332" i="2"/>
  <c r="C42331" i="2"/>
  <c r="C42330" i="2"/>
  <c r="C42329" i="2"/>
  <c r="C42328" i="2"/>
  <c r="C42327" i="2"/>
  <c r="C42326" i="2"/>
  <c r="C42325" i="2"/>
  <c r="C42324" i="2"/>
  <c r="C42323" i="2"/>
  <c r="C42322" i="2"/>
  <c r="C42321" i="2"/>
  <c r="C42320" i="2"/>
  <c r="C42319" i="2"/>
  <c r="C42318" i="2"/>
  <c r="C42317" i="2"/>
  <c r="C42316" i="2"/>
  <c r="C42315" i="2"/>
  <c r="C42314" i="2"/>
  <c r="C42313" i="2"/>
  <c r="C42312" i="2"/>
  <c r="C42311" i="2"/>
  <c r="C42310" i="2"/>
  <c r="C42309" i="2"/>
  <c r="C42308" i="2"/>
  <c r="C42307" i="2"/>
  <c r="C42306" i="2"/>
  <c r="C42305" i="2"/>
  <c r="C42304" i="2"/>
  <c r="C42303" i="2"/>
  <c r="C42302" i="2"/>
  <c r="C42301" i="2"/>
  <c r="C42300" i="2"/>
  <c r="C42299" i="2"/>
  <c r="C42298" i="2"/>
  <c r="C42297" i="2"/>
  <c r="C42296" i="2"/>
  <c r="C42295" i="2"/>
  <c r="C42294" i="2"/>
  <c r="C42293" i="2"/>
  <c r="C42292" i="2"/>
  <c r="C42291" i="2"/>
  <c r="C42290" i="2"/>
  <c r="C42289" i="2"/>
  <c r="C42288" i="2"/>
  <c r="C42287" i="2"/>
  <c r="C42286" i="2"/>
  <c r="C42285" i="2"/>
  <c r="C42284" i="2"/>
  <c r="C42283" i="2"/>
  <c r="C42282" i="2"/>
  <c r="C42281" i="2"/>
  <c r="C42280" i="2"/>
  <c r="C42279" i="2"/>
  <c r="C42278" i="2"/>
  <c r="C42277" i="2"/>
  <c r="C42276" i="2"/>
  <c r="C42275" i="2"/>
  <c r="C42274" i="2"/>
  <c r="C42273" i="2"/>
  <c r="C42272" i="2"/>
  <c r="C42271" i="2"/>
  <c r="C42270" i="2"/>
  <c r="C42269" i="2"/>
  <c r="C42268" i="2"/>
  <c r="C42267" i="2"/>
  <c r="C42266" i="2"/>
  <c r="C42265" i="2"/>
  <c r="C42264" i="2"/>
  <c r="C42263" i="2"/>
  <c r="C42262" i="2"/>
  <c r="C42261" i="2"/>
  <c r="C42260" i="2"/>
  <c r="C42259" i="2"/>
  <c r="C42258" i="2"/>
  <c r="C42257" i="2"/>
  <c r="C42256" i="2"/>
  <c r="C42255" i="2"/>
  <c r="C42254" i="2"/>
  <c r="C42253" i="2"/>
  <c r="C42252" i="2"/>
  <c r="C42251" i="2"/>
  <c r="C42250" i="2"/>
  <c r="C42249" i="2"/>
  <c r="C42248" i="2"/>
  <c r="C42247" i="2"/>
  <c r="C42246" i="2"/>
  <c r="C42245" i="2"/>
  <c r="C42244" i="2"/>
  <c r="C42243" i="2"/>
  <c r="C42242" i="2"/>
  <c r="C42241" i="2"/>
  <c r="C42240" i="2"/>
  <c r="C42239" i="2"/>
  <c r="C42238" i="2"/>
  <c r="C42237" i="2"/>
  <c r="C42236" i="2"/>
  <c r="C42235" i="2"/>
  <c r="C42234" i="2"/>
  <c r="C42233" i="2"/>
  <c r="C42232" i="2"/>
  <c r="C42231" i="2"/>
  <c r="C42230" i="2"/>
  <c r="C42229" i="2"/>
  <c r="C42228" i="2"/>
  <c r="C42227" i="2"/>
  <c r="C42226" i="2"/>
  <c r="C42225" i="2"/>
  <c r="C42224" i="2"/>
  <c r="C42223" i="2"/>
  <c r="C42222" i="2"/>
  <c r="C42221" i="2"/>
  <c r="C42220" i="2"/>
  <c r="C42219" i="2"/>
  <c r="C42218" i="2"/>
  <c r="C42217" i="2"/>
  <c r="C42216" i="2"/>
  <c r="C42215" i="2"/>
  <c r="C42214" i="2"/>
  <c r="C42213" i="2"/>
  <c r="C42212" i="2"/>
  <c r="C42211" i="2"/>
  <c r="C42210" i="2"/>
  <c r="C42209" i="2"/>
  <c r="C42208" i="2"/>
  <c r="C42207" i="2"/>
  <c r="C42206" i="2"/>
  <c r="C42205" i="2"/>
  <c r="C42204" i="2"/>
  <c r="C42203" i="2"/>
  <c r="C42202" i="2"/>
  <c r="C42201" i="2"/>
  <c r="C42200" i="2"/>
  <c r="C42199" i="2"/>
  <c r="C42198" i="2"/>
  <c r="C42197" i="2"/>
  <c r="C42196" i="2"/>
  <c r="C42195" i="2"/>
  <c r="C42194" i="2"/>
  <c r="C42193" i="2"/>
  <c r="C42192" i="2"/>
  <c r="C42191" i="2"/>
  <c r="C42190" i="2"/>
  <c r="C42189" i="2"/>
  <c r="C42188" i="2"/>
  <c r="C42187" i="2"/>
  <c r="C42186" i="2"/>
  <c r="C42185" i="2"/>
  <c r="C42184" i="2"/>
  <c r="C42183" i="2"/>
  <c r="C42182" i="2"/>
  <c r="C42181" i="2"/>
  <c r="C42180" i="2"/>
  <c r="C42179" i="2"/>
  <c r="C42178" i="2"/>
  <c r="C42177" i="2"/>
  <c r="C42176" i="2"/>
  <c r="C42175" i="2"/>
  <c r="C42174" i="2"/>
  <c r="C42173" i="2"/>
  <c r="C42172" i="2"/>
  <c r="C42171" i="2"/>
  <c r="C42170" i="2"/>
  <c r="C42169" i="2"/>
  <c r="C42168" i="2"/>
  <c r="C42167" i="2"/>
  <c r="C42166" i="2"/>
  <c r="C42165" i="2"/>
  <c r="C42164" i="2"/>
  <c r="C42163" i="2"/>
  <c r="C42162" i="2"/>
  <c r="C42161" i="2"/>
  <c r="C42160" i="2"/>
  <c r="C42159" i="2"/>
  <c r="C42158" i="2"/>
  <c r="C42157" i="2"/>
  <c r="C42156" i="2"/>
  <c r="C42155" i="2"/>
  <c r="C42154" i="2"/>
  <c r="C42153" i="2"/>
  <c r="C42152" i="2"/>
  <c r="C42151" i="2"/>
  <c r="C42150" i="2"/>
  <c r="C42149" i="2"/>
  <c r="C42148" i="2"/>
  <c r="C42147" i="2"/>
  <c r="C42146" i="2"/>
  <c r="C42145" i="2"/>
  <c r="C42144" i="2"/>
  <c r="C42143" i="2"/>
  <c r="C42142" i="2"/>
  <c r="C42141" i="2"/>
  <c r="C42140" i="2"/>
  <c r="C42139" i="2"/>
  <c r="C42138" i="2"/>
  <c r="C42137" i="2"/>
  <c r="C42136" i="2"/>
  <c r="C42135" i="2"/>
  <c r="C42134" i="2"/>
  <c r="C42133" i="2"/>
  <c r="C42132" i="2"/>
  <c r="C42131" i="2"/>
  <c r="C42130" i="2"/>
  <c r="C42129" i="2"/>
  <c r="C42128" i="2"/>
  <c r="C42127" i="2"/>
  <c r="C42126" i="2"/>
  <c r="C42125" i="2"/>
  <c r="C42124" i="2"/>
  <c r="C42123" i="2"/>
  <c r="C42122" i="2"/>
  <c r="C42121" i="2"/>
  <c r="C42120" i="2"/>
  <c r="C42119" i="2"/>
  <c r="C42118" i="2"/>
  <c r="C42117" i="2"/>
  <c r="C42116" i="2"/>
  <c r="C42115" i="2"/>
  <c r="C42114" i="2"/>
  <c r="C42113" i="2"/>
  <c r="C42112" i="2"/>
  <c r="C42111" i="2"/>
  <c r="C42110" i="2"/>
  <c r="C42109" i="2"/>
  <c r="C42108" i="2"/>
  <c r="C42107" i="2"/>
  <c r="C42106" i="2"/>
  <c r="C42105" i="2"/>
  <c r="C42104" i="2"/>
  <c r="C42103" i="2"/>
  <c r="C42102" i="2"/>
  <c r="C42101" i="2"/>
  <c r="C42100" i="2"/>
  <c r="C42099" i="2"/>
  <c r="C42098" i="2"/>
  <c r="C42097" i="2"/>
  <c r="C42096" i="2"/>
  <c r="C42095" i="2"/>
  <c r="C42094" i="2"/>
  <c r="C42093" i="2"/>
  <c r="C42092" i="2"/>
  <c r="C42091" i="2"/>
  <c r="C42090" i="2"/>
  <c r="C42089" i="2"/>
  <c r="C42088" i="2"/>
  <c r="C42087" i="2"/>
  <c r="C42086" i="2"/>
  <c r="C42085" i="2"/>
  <c r="C42084" i="2"/>
  <c r="C42083" i="2"/>
  <c r="C42082" i="2"/>
  <c r="C42081" i="2"/>
  <c r="C42080" i="2"/>
  <c r="C42079" i="2"/>
  <c r="C42078" i="2"/>
  <c r="C42077" i="2"/>
  <c r="C42076" i="2"/>
  <c r="C42075" i="2"/>
  <c r="C42074" i="2"/>
  <c r="C42073" i="2"/>
  <c r="C42072" i="2"/>
  <c r="C42071" i="2"/>
  <c r="C42070" i="2"/>
  <c r="C42069" i="2"/>
  <c r="C42068" i="2"/>
  <c r="C42067" i="2"/>
  <c r="C42066" i="2"/>
  <c r="C42065" i="2"/>
  <c r="C42064" i="2"/>
  <c r="C42063" i="2"/>
  <c r="C42062" i="2"/>
  <c r="C42061" i="2"/>
  <c r="C42060" i="2"/>
  <c r="C42059" i="2"/>
  <c r="C42058" i="2"/>
  <c r="C42057" i="2"/>
  <c r="C42056" i="2"/>
  <c r="C42055" i="2"/>
  <c r="C42054" i="2"/>
  <c r="C42053" i="2"/>
  <c r="C42052" i="2"/>
  <c r="C42051" i="2"/>
  <c r="C42050" i="2"/>
  <c r="C42049" i="2"/>
  <c r="C42048" i="2"/>
  <c r="C42047" i="2"/>
  <c r="C42046" i="2"/>
  <c r="C42045" i="2"/>
  <c r="C42044" i="2"/>
  <c r="C42043" i="2"/>
  <c r="C42042" i="2"/>
  <c r="C42041" i="2"/>
  <c r="C42040" i="2"/>
  <c r="C42039" i="2"/>
  <c r="C42038" i="2"/>
  <c r="C42037" i="2"/>
  <c r="C42036" i="2"/>
  <c r="C42035" i="2"/>
  <c r="C42034" i="2"/>
  <c r="C42033" i="2"/>
  <c r="C42032" i="2"/>
  <c r="C42031" i="2"/>
  <c r="C42030" i="2"/>
  <c r="C42029" i="2"/>
  <c r="C42028" i="2"/>
  <c r="C42027" i="2"/>
  <c r="C42026" i="2"/>
  <c r="C42025" i="2"/>
  <c r="C42024" i="2"/>
  <c r="C42023" i="2"/>
  <c r="C42022" i="2"/>
  <c r="C42021" i="2"/>
  <c r="C42020" i="2"/>
  <c r="C42019" i="2"/>
  <c r="C42018" i="2"/>
  <c r="C42017" i="2"/>
  <c r="C42016" i="2"/>
  <c r="C42015" i="2"/>
  <c r="C42014" i="2"/>
  <c r="C42013" i="2"/>
  <c r="C42012" i="2"/>
  <c r="C42011" i="2"/>
  <c r="C42010" i="2"/>
  <c r="C42009" i="2"/>
  <c r="C42008" i="2"/>
  <c r="C42007" i="2"/>
  <c r="C42006" i="2"/>
  <c r="C42005" i="2"/>
  <c r="C42004" i="2"/>
  <c r="C42003" i="2"/>
  <c r="C42002" i="2"/>
  <c r="C42001" i="2"/>
  <c r="C42000" i="2"/>
  <c r="C41999" i="2"/>
  <c r="C41998" i="2"/>
  <c r="C41997" i="2"/>
  <c r="C41996" i="2"/>
  <c r="C41995" i="2"/>
  <c r="C41994" i="2"/>
  <c r="C41993" i="2"/>
  <c r="C41992" i="2"/>
  <c r="C41991" i="2"/>
  <c r="C41990" i="2"/>
  <c r="C41989" i="2"/>
  <c r="C41988" i="2"/>
  <c r="C41987" i="2"/>
  <c r="C41986" i="2"/>
  <c r="C41985" i="2"/>
  <c r="C41984" i="2"/>
  <c r="C41983" i="2"/>
  <c r="C41982" i="2"/>
  <c r="C41981" i="2"/>
  <c r="C41980" i="2"/>
  <c r="C41979" i="2"/>
  <c r="C41978" i="2"/>
  <c r="C41977" i="2"/>
  <c r="C41976" i="2"/>
  <c r="C41975" i="2"/>
  <c r="C41974" i="2"/>
  <c r="C41973" i="2"/>
  <c r="C41972" i="2"/>
  <c r="C41971" i="2"/>
  <c r="C41970" i="2"/>
  <c r="C41969" i="2"/>
  <c r="C41968" i="2"/>
  <c r="C41967" i="2"/>
  <c r="C41966" i="2"/>
  <c r="C41965" i="2"/>
  <c r="C41964" i="2"/>
  <c r="C41963" i="2"/>
  <c r="C41962" i="2"/>
  <c r="C41961" i="2"/>
  <c r="C41960" i="2"/>
  <c r="C41959" i="2"/>
  <c r="C41958" i="2"/>
  <c r="C41957" i="2"/>
  <c r="C41956" i="2"/>
  <c r="C41955" i="2"/>
  <c r="C41954" i="2"/>
  <c r="C41953" i="2"/>
  <c r="C41952" i="2"/>
  <c r="C41951" i="2"/>
  <c r="C41950" i="2"/>
  <c r="C41949" i="2"/>
  <c r="C41948" i="2"/>
  <c r="C41947" i="2"/>
  <c r="C41946" i="2"/>
  <c r="C41945" i="2"/>
  <c r="C41944" i="2"/>
  <c r="C41943" i="2"/>
  <c r="C41942" i="2"/>
  <c r="C41941" i="2"/>
  <c r="C41940" i="2"/>
  <c r="C41939" i="2"/>
  <c r="C41938" i="2"/>
  <c r="C41937" i="2"/>
  <c r="C41936" i="2"/>
  <c r="C41935" i="2"/>
  <c r="C41934" i="2"/>
  <c r="C41933" i="2"/>
  <c r="C41932" i="2"/>
  <c r="C41931" i="2"/>
  <c r="C41930" i="2"/>
  <c r="C41929" i="2"/>
  <c r="C41928" i="2"/>
  <c r="C41927" i="2"/>
  <c r="C41926" i="2"/>
  <c r="C41925" i="2"/>
  <c r="C41924" i="2"/>
  <c r="C41923" i="2"/>
  <c r="C41922" i="2"/>
  <c r="C41921" i="2"/>
  <c r="C41920" i="2"/>
  <c r="C41919" i="2"/>
  <c r="C41918" i="2"/>
  <c r="C41917" i="2"/>
  <c r="C41916" i="2"/>
  <c r="C41915" i="2"/>
  <c r="C41914" i="2"/>
  <c r="C41913" i="2"/>
  <c r="C41912" i="2"/>
  <c r="C41911" i="2"/>
  <c r="C41910" i="2"/>
  <c r="C41909" i="2"/>
  <c r="C41908" i="2"/>
  <c r="C41907" i="2"/>
  <c r="C41906" i="2"/>
  <c r="C41905" i="2"/>
  <c r="C41904" i="2"/>
  <c r="C41903" i="2"/>
  <c r="C41902" i="2"/>
  <c r="C41901" i="2"/>
  <c r="C41900" i="2"/>
  <c r="C41899" i="2"/>
  <c r="C41898" i="2"/>
  <c r="C41897" i="2"/>
  <c r="C41896" i="2"/>
  <c r="C41895" i="2"/>
  <c r="C41894" i="2"/>
  <c r="C41893" i="2"/>
  <c r="C41892" i="2"/>
  <c r="C41891" i="2"/>
  <c r="C41890" i="2"/>
  <c r="C41889" i="2"/>
  <c r="C41888" i="2"/>
  <c r="C41887" i="2"/>
  <c r="C41886" i="2"/>
  <c r="C41885" i="2"/>
  <c r="C41884" i="2"/>
  <c r="C41883" i="2"/>
  <c r="C41882" i="2"/>
  <c r="C41881" i="2"/>
  <c r="C41880" i="2"/>
  <c r="C41879" i="2"/>
  <c r="C41878" i="2"/>
  <c r="C41877" i="2"/>
  <c r="C41876" i="2"/>
  <c r="C41875" i="2"/>
  <c r="C41874" i="2"/>
  <c r="C41873" i="2"/>
  <c r="C41872" i="2"/>
  <c r="C41871" i="2"/>
  <c r="C41870" i="2"/>
  <c r="C41869" i="2"/>
  <c r="C41868" i="2"/>
  <c r="C41867" i="2"/>
  <c r="C41866" i="2"/>
  <c r="C41865" i="2"/>
  <c r="C41864" i="2"/>
  <c r="C41863" i="2"/>
  <c r="C41862" i="2"/>
  <c r="C41861" i="2"/>
  <c r="C41860" i="2"/>
  <c r="C41859" i="2"/>
  <c r="C41858" i="2"/>
  <c r="C41857" i="2"/>
  <c r="C41856" i="2"/>
  <c r="C41855" i="2"/>
  <c r="C41854" i="2"/>
  <c r="C41853" i="2"/>
  <c r="C41852" i="2"/>
  <c r="C41851" i="2"/>
  <c r="C41850" i="2"/>
  <c r="C41849" i="2"/>
  <c r="C41848" i="2"/>
  <c r="C41847" i="2"/>
  <c r="C41846" i="2"/>
  <c r="C41845" i="2"/>
  <c r="C41844" i="2"/>
  <c r="C41843" i="2"/>
  <c r="C41842" i="2"/>
  <c r="C41841" i="2"/>
  <c r="C41840" i="2"/>
  <c r="C41839" i="2"/>
  <c r="C41838" i="2"/>
  <c r="C41837" i="2"/>
  <c r="C41836" i="2"/>
  <c r="C41835" i="2"/>
  <c r="C41834" i="2"/>
  <c r="C41833" i="2"/>
  <c r="C41832" i="2"/>
  <c r="C41831" i="2"/>
  <c r="C41830" i="2"/>
  <c r="C41829" i="2"/>
  <c r="C41828" i="2"/>
  <c r="C41827" i="2"/>
  <c r="C41826" i="2"/>
  <c r="C41825" i="2"/>
  <c r="C41824" i="2"/>
  <c r="C41823" i="2"/>
  <c r="C41822" i="2"/>
  <c r="C41821" i="2"/>
  <c r="C41820" i="2"/>
  <c r="C41819" i="2"/>
  <c r="C41818" i="2"/>
  <c r="C41817" i="2"/>
  <c r="C41816" i="2"/>
  <c r="C41815" i="2"/>
  <c r="C41814" i="2"/>
  <c r="C41813" i="2"/>
  <c r="C41812" i="2"/>
  <c r="C41811" i="2"/>
  <c r="C41810" i="2"/>
  <c r="C41809" i="2"/>
  <c r="C41808" i="2"/>
  <c r="C41807" i="2"/>
  <c r="C41806" i="2"/>
  <c r="C41805" i="2"/>
  <c r="C41804" i="2"/>
  <c r="C41803" i="2"/>
  <c r="C41802" i="2"/>
  <c r="C41801" i="2"/>
  <c r="C41800" i="2"/>
  <c r="C41799" i="2"/>
  <c r="C41798" i="2"/>
  <c r="C41797" i="2"/>
  <c r="C41796" i="2"/>
  <c r="C41795" i="2"/>
  <c r="C41794" i="2"/>
  <c r="C41793" i="2"/>
  <c r="C41792" i="2"/>
  <c r="C41791" i="2"/>
  <c r="C41790" i="2"/>
  <c r="C41789" i="2"/>
  <c r="C41788" i="2"/>
  <c r="C41787" i="2"/>
  <c r="C41786" i="2"/>
  <c r="C41785" i="2"/>
  <c r="C41784" i="2"/>
  <c r="C41783" i="2"/>
  <c r="C41782" i="2"/>
  <c r="C41781" i="2"/>
  <c r="C41780" i="2"/>
  <c r="C41779" i="2"/>
  <c r="C41778" i="2"/>
  <c r="C41777" i="2"/>
  <c r="C41776" i="2"/>
  <c r="C41775" i="2"/>
  <c r="C41774" i="2"/>
  <c r="C41773" i="2"/>
  <c r="C41772" i="2"/>
  <c r="C41771" i="2"/>
  <c r="C41770" i="2"/>
  <c r="C41769" i="2"/>
  <c r="C41768" i="2"/>
  <c r="C41767" i="2"/>
  <c r="C41766" i="2"/>
  <c r="C41765" i="2"/>
  <c r="C41764" i="2"/>
  <c r="C41763" i="2"/>
  <c r="C41762" i="2"/>
  <c r="C41761" i="2"/>
  <c r="C41760" i="2"/>
  <c r="C41759" i="2"/>
  <c r="C41758" i="2"/>
  <c r="C41757" i="2"/>
  <c r="C41756" i="2"/>
  <c r="C41755" i="2"/>
  <c r="C41754" i="2"/>
  <c r="C41753" i="2"/>
  <c r="C41752" i="2"/>
  <c r="C41751" i="2"/>
  <c r="C41750" i="2"/>
  <c r="C41749" i="2"/>
  <c r="C41748" i="2"/>
  <c r="C41747" i="2"/>
  <c r="C41746" i="2"/>
  <c r="C41745" i="2"/>
  <c r="C41744" i="2"/>
  <c r="C41743" i="2"/>
  <c r="C41742" i="2"/>
  <c r="C41741" i="2"/>
  <c r="C41740" i="2"/>
  <c r="C41739" i="2"/>
  <c r="C41738" i="2"/>
  <c r="C41737" i="2"/>
  <c r="C41736" i="2"/>
  <c r="C41735" i="2"/>
  <c r="C41734" i="2"/>
  <c r="C41733" i="2"/>
  <c r="C41732" i="2"/>
  <c r="C41731" i="2"/>
  <c r="C41730" i="2"/>
  <c r="C41729" i="2"/>
  <c r="C41728" i="2"/>
  <c r="C41727" i="2"/>
  <c r="C41726" i="2"/>
  <c r="C41725" i="2"/>
  <c r="C41724" i="2"/>
  <c r="C41723" i="2"/>
  <c r="C41722" i="2"/>
  <c r="C41721" i="2"/>
  <c r="C41720" i="2"/>
  <c r="C41719" i="2"/>
  <c r="C41718" i="2"/>
  <c r="C41717" i="2"/>
  <c r="C41716" i="2"/>
  <c r="C41715" i="2"/>
  <c r="C41714" i="2"/>
  <c r="C41713" i="2"/>
  <c r="C41712" i="2"/>
  <c r="C41711" i="2"/>
  <c r="C41710" i="2"/>
  <c r="C41709" i="2"/>
  <c r="C41708" i="2"/>
  <c r="C41707" i="2"/>
  <c r="C41706" i="2"/>
  <c r="C41705" i="2"/>
  <c r="C41704" i="2"/>
  <c r="C41703" i="2"/>
  <c r="C41702" i="2"/>
  <c r="C41701" i="2"/>
  <c r="C41700" i="2"/>
  <c r="C41699" i="2"/>
  <c r="C41698" i="2"/>
  <c r="C41697" i="2"/>
  <c r="C41696" i="2"/>
  <c r="C41695" i="2"/>
  <c r="C41694" i="2"/>
  <c r="C41693" i="2"/>
  <c r="C41692" i="2"/>
  <c r="C41691" i="2"/>
  <c r="C41690" i="2"/>
  <c r="C41689" i="2"/>
  <c r="C41688" i="2"/>
  <c r="C41687" i="2"/>
  <c r="C41686" i="2"/>
  <c r="C41685" i="2"/>
  <c r="C41684" i="2"/>
  <c r="C41683" i="2"/>
  <c r="C41682" i="2"/>
  <c r="C41681" i="2"/>
  <c r="C41680" i="2"/>
  <c r="C41679" i="2"/>
  <c r="C41678" i="2"/>
  <c r="C41677" i="2"/>
  <c r="C41676" i="2"/>
  <c r="C41675" i="2"/>
  <c r="C41674" i="2"/>
  <c r="C41673" i="2"/>
  <c r="C41672" i="2"/>
  <c r="C41671" i="2"/>
  <c r="C41670" i="2"/>
  <c r="C41669" i="2"/>
  <c r="C41668" i="2"/>
  <c r="C41667" i="2"/>
  <c r="C41666" i="2"/>
  <c r="C41665" i="2"/>
  <c r="C41664" i="2"/>
  <c r="C41663" i="2"/>
  <c r="C41662" i="2"/>
  <c r="C41661" i="2"/>
  <c r="C41660" i="2"/>
  <c r="C41659" i="2"/>
  <c r="C41658" i="2"/>
  <c r="C41657" i="2"/>
  <c r="C41656" i="2"/>
  <c r="C41655" i="2"/>
  <c r="C41654" i="2"/>
  <c r="C41653" i="2"/>
  <c r="C41652" i="2"/>
  <c r="C41651" i="2"/>
  <c r="C41650" i="2"/>
  <c r="C41649" i="2"/>
  <c r="C41648" i="2"/>
  <c r="C41647" i="2"/>
  <c r="C41646" i="2"/>
  <c r="C41645" i="2"/>
  <c r="C41644" i="2"/>
  <c r="C41643" i="2"/>
  <c r="C41642" i="2"/>
  <c r="C41641" i="2"/>
  <c r="C41640" i="2"/>
  <c r="C41639" i="2"/>
  <c r="C41638" i="2"/>
  <c r="C41637" i="2"/>
  <c r="C41636" i="2"/>
  <c r="C41635" i="2"/>
  <c r="C41634" i="2"/>
  <c r="C41633" i="2"/>
  <c r="C41632" i="2"/>
  <c r="C41631" i="2"/>
  <c r="C41630" i="2"/>
  <c r="C41629" i="2"/>
  <c r="C41628" i="2"/>
  <c r="C41627" i="2"/>
  <c r="C41626" i="2"/>
  <c r="C41625" i="2"/>
  <c r="C41624" i="2"/>
  <c r="C41623" i="2"/>
  <c r="C41622" i="2"/>
  <c r="C41621" i="2"/>
  <c r="C41620" i="2"/>
  <c r="C41619" i="2"/>
  <c r="C41618" i="2"/>
  <c r="C41617" i="2"/>
  <c r="C41616" i="2"/>
  <c r="C41615" i="2"/>
  <c r="C41614" i="2"/>
  <c r="C41613" i="2"/>
  <c r="C41612" i="2"/>
  <c r="C41611" i="2"/>
  <c r="C41610" i="2"/>
  <c r="C41609" i="2"/>
  <c r="C41608" i="2"/>
  <c r="C41607" i="2"/>
  <c r="C41606" i="2"/>
  <c r="C41605" i="2"/>
  <c r="C41604" i="2"/>
  <c r="C41603" i="2"/>
  <c r="C41602" i="2"/>
  <c r="C41601" i="2"/>
  <c r="C41600" i="2"/>
  <c r="C41599" i="2"/>
  <c r="C41598" i="2"/>
  <c r="C41597" i="2"/>
  <c r="C41596" i="2"/>
  <c r="C41595" i="2"/>
  <c r="C41594" i="2"/>
  <c r="C41593" i="2"/>
  <c r="C41592" i="2"/>
  <c r="C41591" i="2"/>
  <c r="C41590" i="2"/>
  <c r="C41589" i="2"/>
  <c r="C41588" i="2"/>
  <c r="C41587" i="2"/>
  <c r="C41586" i="2"/>
  <c r="C41585" i="2"/>
  <c r="C41584" i="2"/>
  <c r="C41583" i="2"/>
  <c r="C41582" i="2"/>
  <c r="C41581" i="2"/>
  <c r="C41580" i="2"/>
  <c r="C41579" i="2"/>
  <c r="C41578" i="2"/>
  <c r="C41577" i="2"/>
  <c r="C41576" i="2"/>
  <c r="C41575" i="2"/>
  <c r="C41574" i="2"/>
  <c r="C41573" i="2"/>
  <c r="C41572" i="2"/>
  <c r="C41571" i="2"/>
  <c r="C41570" i="2"/>
  <c r="C41569" i="2"/>
  <c r="C41568" i="2"/>
  <c r="C41567" i="2"/>
  <c r="C41566" i="2"/>
  <c r="C41565" i="2"/>
  <c r="C41564" i="2"/>
  <c r="C41563" i="2"/>
  <c r="C41562" i="2"/>
  <c r="C41561" i="2"/>
  <c r="C41560" i="2"/>
  <c r="C41559" i="2"/>
  <c r="C41558" i="2"/>
  <c r="C41557" i="2"/>
  <c r="C41556" i="2"/>
  <c r="C41555" i="2"/>
  <c r="C41554" i="2"/>
  <c r="C41553" i="2"/>
  <c r="C41552" i="2"/>
  <c r="C41551" i="2"/>
  <c r="C41550" i="2"/>
  <c r="C41549" i="2"/>
  <c r="C41548" i="2"/>
  <c r="C41547" i="2"/>
  <c r="C41546" i="2"/>
  <c r="C41545" i="2"/>
  <c r="C41544" i="2"/>
  <c r="C41543" i="2"/>
  <c r="C41542" i="2"/>
  <c r="C41541" i="2"/>
  <c r="C41540" i="2"/>
  <c r="C41539" i="2"/>
  <c r="C41538" i="2"/>
  <c r="C41537" i="2"/>
  <c r="C41536" i="2"/>
  <c r="C41535" i="2"/>
  <c r="C41534" i="2"/>
  <c r="C41533" i="2"/>
  <c r="C41532" i="2"/>
  <c r="C41531" i="2"/>
  <c r="C41530" i="2"/>
  <c r="C41529" i="2"/>
  <c r="C41528" i="2"/>
  <c r="C41527" i="2"/>
  <c r="C41526" i="2"/>
  <c r="C41525" i="2"/>
  <c r="C41524" i="2"/>
  <c r="C41523" i="2"/>
  <c r="C41522" i="2"/>
  <c r="C41521" i="2"/>
  <c r="C41520" i="2"/>
  <c r="C41519" i="2"/>
  <c r="C41518" i="2"/>
  <c r="C41517" i="2"/>
  <c r="C41516" i="2"/>
  <c r="C41515" i="2"/>
  <c r="C41514" i="2"/>
  <c r="C41513" i="2"/>
  <c r="C41512" i="2"/>
  <c r="C41511" i="2"/>
  <c r="C41510" i="2"/>
  <c r="C41509" i="2"/>
  <c r="C41508" i="2"/>
  <c r="C41507" i="2"/>
  <c r="C41506" i="2"/>
  <c r="C41505" i="2"/>
  <c r="C41504" i="2"/>
  <c r="C41503" i="2"/>
  <c r="C41502" i="2"/>
  <c r="C41501" i="2"/>
  <c r="C41500" i="2"/>
  <c r="C41499" i="2"/>
  <c r="C41498" i="2"/>
  <c r="C41497" i="2"/>
  <c r="C41496" i="2"/>
  <c r="C41495" i="2"/>
  <c r="C41494" i="2"/>
  <c r="C41493" i="2"/>
  <c r="C41492" i="2"/>
  <c r="C41491" i="2"/>
  <c r="C41490" i="2"/>
  <c r="C41489" i="2"/>
  <c r="C41488" i="2"/>
  <c r="C41487" i="2"/>
  <c r="C41486" i="2"/>
  <c r="C41485" i="2"/>
  <c r="C41484" i="2"/>
  <c r="C41483" i="2"/>
  <c r="C41482" i="2"/>
  <c r="C41481" i="2"/>
  <c r="C41480" i="2"/>
  <c r="C41479" i="2"/>
  <c r="C41478" i="2"/>
  <c r="C41477" i="2"/>
  <c r="C41476" i="2"/>
  <c r="C41475" i="2"/>
  <c r="C41474" i="2"/>
  <c r="C41473" i="2"/>
  <c r="C41472" i="2"/>
  <c r="C41471" i="2"/>
  <c r="C41470" i="2"/>
  <c r="C41469" i="2"/>
  <c r="C41468" i="2"/>
  <c r="C41467" i="2"/>
  <c r="C41466" i="2"/>
  <c r="C41465" i="2"/>
  <c r="C41464" i="2"/>
  <c r="C41463" i="2"/>
  <c r="C41462" i="2"/>
  <c r="C41461" i="2"/>
  <c r="C41460" i="2"/>
  <c r="C41459" i="2"/>
  <c r="C41458" i="2"/>
  <c r="C41457" i="2"/>
  <c r="C41456" i="2"/>
  <c r="C41455" i="2"/>
  <c r="C41454" i="2"/>
  <c r="C41453" i="2"/>
  <c r="C41452" i="2"/>
  <c r="C41451" i="2"/>
  <c r="C41450" i="2"/>
  <c r="C41449" i="2"/>
  <c r="C41448" i="2"/>
  <c r="C41447" i="2"/>
  <c r="C41446" i="2"/>
  <c r="C41445" i="2"/>
  <c r="C41444" i="2"/>
  <c r="C41443" i="2"/>
  <c r="C41442" i="2"/>
  <c r="C41441" i="2"/>
  <c r="C41440" i="2"/>
  <c r="C41439" i="2"/>
  <c r="C41438" i="2"/>
  <c r="C41437" i="2"/>
  <c r="C41436" i="2"/>
  <c r="C41435" i="2"/>
  <c r="C41434" i="2"/>
  <c r="C41433" i="2"/>
  <c r="C41432" i="2"/>
  <c r="C41431" i="2"/>
  <c r="C41430" i="2"/>
  <c r="C41429" i="2"/>
  <c r="C41428" i="2"/>
  <c r="C41427" i="2"/>
  <c r="C41426" i="2"/>
  <c r="C41425" i="2"/>
  <c r="C41424" i="2"/>
  <c r="C41423" i="2"/>
  <c r="C41422" i="2"/>
  <c r="C41421" i="2"/>
  <c r="C41420" i="2"/>
  <c r="C41419" i="2"/>
  <c r="C41418" i="2"/>
  <c r="C41417" i="2"/>
  <c r="C41416" i="2"/>
  <c r="C41415" i="2"/>
  <c r="C41414" i="2"/>
  <c r="C41413" i="2"/>
  <c r="C41412" i="2"/>
  <c r="C41411" i="2"/>
  <c r="C41410" i="2"/>
  <c r="C41409" i="2"/>
  <c r="C41408" i="2"/>
  <c r="C41407" i="2"/>
  <c r="C41406" i="2"/>
  <c r="C41405" i="2"/>
  <c r="C41404" i="2"/>
  <c r="C41403" i="2"/>
  <c r="C41402" i="2"/>
  <c r="C41401" i="2"/>
  <c r="C41400" i="2"/>
  <c r="C41399" i="2"/>
  <c r="C41398" i="2"/>
  <c r="C41397" i="2"/>
  <c r="C41396" i="2"/>
  <c r="C41395" i="2"/>
  <c r="C41394" i="2"/>
  <c r="C41393" i="2"/>
  <c r="C41392" i="2"/>
  <c r="C41391" i="2"/>
  <c r="C41390" i="2"/>
  <c r="C41389" i="2"/>
  <c r="C41388" i="2"/>
  <c r="C41387" i="2"/>
  <c r="C41386" i="2"/>
  <c r="C41385" i="2"/>
  <c r="C41384" i="2"/>
  <c r="C41383" i="2"/>
  <c r="C41382" i="2"/>
  <c r="C41381" i="2"/>
  <c r="C41380" i="2"/>
  <c r="C41379" i="2"/>
  <c r="C41378" i="2"/>
  <c r="C41377" i="2"/>
  <c r="C41376" i="2"/>
  <c r="C41375" i="2"/>
  <c r="C41374" i="2"/>
  <c r="C41373" i="2"/>
  <c r="C41372" i="2"/>
  <c r="C41371" i="2"/>
  <c r="C41370" i="2"/>
  <c r="C41369" i="2"/>
  <c r="C41368" i="2"/>
  <c r="C41367" i="2"/>
  <c r="C41366" i="2"/>
  <c r="C41365" i="2"/>
  <c r="C41364" i="2"/>
  <c r="C41363" i="2"/>
  <c r="C41362" i="2"/>
  <c r="C41361" i="2"/>
  <c r="C41360" i="2"/>
  <c r="C41359" i="2"/>
  <c r="C41358" i="2"/>
  <c r="C41357" i="2"/>
  <c r="C41356" i="2"/>
  <c r="C41355" i="2"/>
  <c r="C41354" i="2"/>
  <c r="C41353" i="2"/>
  <c r="C41352" i="2"/>
  <c r="C41351" i="2"/>
  <c r="C41350" i="2"/>
  <c r="C41349" i="2"/>
  <c r="C41348" i="2"/>
  <c r="C41347" i="2"/>
  <c r="C41346" i="2"/>
  <c r="C41345" i="2"/>
  <c r="C41344" i="2"/>
  <c r="C41343" i="2"/>
  <c r="C41342" i="2"/>
  <c r="C41341" i="2"/>
  <c r="C41340" i="2"/>
  <c r="C41339" i="2"/>
  <c r="C41338" i="2"/>
  <c r="C41337" i="2"/>
  <c r="C41336" i="2"/>
  <c r="C41335" i="2"/>
  <c r="C41334" i="2"/>
  <c r="C41333" i="2"/>
  <c r="C41332" i="2"/>
  <c r="C41331" i="2"/>
  <c r="C41330" i="2"/>
  <c r="C41329" i="2"/>
  <c r="C41328" i="2"/>
  <c r="C41327" i="2"/>
  <c r="C41326" i="2"/>
  <c r="C41325" i="2"/>
  <c r="C41324" i="2"/>
  <c r="C41323" i="2"/>
  <c r="C41322" i="2"/>
  <c r="C41321" i="2"/>
  <c r="C41320" i="2"/>
  <c r="C41319" i="2"/>
  <c r="C41318" i="2"/>
  <c r="C41317" i="2"/>
  <c r="C41316" i="2"/>
  <c r="C41315" i="2"/>
  <c r="C41314" i="2"/>
  <c r="C41313" i="2"/>
  <c r="C41312" i="2"/>
  <c r="C41311" i="2"/>
  <c r="C41310" i="2"/>
  <c r="C41309" i="2"/>
  <c r="C41308" i="2"/>
  <c r="C41307" i="2"/>
  <c r="C41306" i="2"/>
  <c r="C41305" i="2"/>
  <c r="C41304" i="2"/>
  <c r="C41303" i="2"/>
  <c r="C41302" i="2"/>
  <c r="C41301" i="2"/>
  <c r="C41300" i="2"/>
  <c r="C41299" i="2"/>
  <c r="C41298" i="2"/>
  <c r="C41297" i="2"/>
  <c r="C41296" i="2"/>
  <c r="C41295" i="2"/>
  <c r="C41294" i="2"/>
  <c r="C41293" i="2"/>
  <c r="C41292" i="2"/>
  <c r="C41291" i="2"/>
  <c r="C41290" i="2"/>
  <c r="C41289" i="2"/>
  <c r="C41288" i="2"/>
  <c r="C41287" i="2"/>
  <c r="C41286" i="2"/>
  <c r="C41285" i="2"/>
  <c r="C41284" i="2"/>
  <c r="C41283" i="2"/>
  <c r="C41282" i="2"/>
  <c r="C41281" i="2"/>
  <c r="C41280" i="2"/>
  <c r="C41279" i="2"/>
  <c r="C41278" i="2"/>
  <c r="C41277" i="2"/>
  <c r="C41276" i="2"/>
  <c r="C41275" i="2"/>
  <c r="C41274" i="2"/>
  <c r="C41273" i="2"/>
  <c r="C41272" i="2"/>
  <c r="C41271" i="2"/>
  <c r="C41270" i="2"/>
  <c r="C41269" i="2"/>
  <c r="C41268" i="2"/>
  <c r="C41267" i="2"/>
  <c r="C41266" i="2"/>
  <c r="C41265" i="2"/>
  <c r="C41264" i="2"/>
  <c r="C41263" i="2"/>
  <c r="C41262" i="2"/>
  <c r="C41261" i="2"/>
  <c r="C41260" i="2"/>
  <c r="C41259" i="2"/>
  <c r="C41258" i="2"/>
  <c r="C41257" i="2"/>
  <c r="C41256" i="2"/>
  <c r="C41255" i="2"/>
  <c r="C41254" i="2"/>
  <c r="C41253" i="2"/>
  <c r="C41252" i="2"/>
  <c r="C41251" i="2"/>
  <c r="C41250" i="2"/>
  <c r="C41249" i="2"/>
  <c r="C41248" i="2"/>
  <c r="C41247" i="2"/>
  <c r="C41246" i="2"/>
  <c r="C41245" i="2"/>
  <c r="C41244" i="2"/>
  <c r="C41243" i="2"/>
  <c r="C41242" i="2"/>
  <c r="C41241" i="2"/>
  <c r="C41240" i="2"/>
  <c r="C41239" i="2"/>
  <c r="C41238" i="2"/>
  <c r="C41237" i="2"/>
  <c r="C41236" i="2"/>
  <c r="C41235" i="2"/>
  <c r="C41234" i="2"/>
  <c r="C41233" i="2"/>
  <c r="C41232" i="2"/>
  <c r="C41231" i="2"/>
  <c r="C41230" i="2"/>
  <c r="C41229" i="2"/>
  <c r="C41228" i="2"/>
  <c r="C41227" i="2"/>
  <c r="C41226" i="2"/>
  <c r="C41225" i="2"/>
  <c r="C41224" i="2"/>
  <c r="C41223" i="2"/>
  <c r="C41222" i="2"/>
  <c r="C41221" i="2"/>
  <c r="C41220" i="2"/>
  <c r="C41219" i="2"/>
  <c r="C41218" i="2"/>
  <c r="C41217" i="2"/>
  <c r="C41216" i="2"/>
  <c r="C41215" i="2"/>
  <c r="C41214" i="2"/>
  <c r="C41213" i="2"/>
  <c r="C41212" i="2"/>
  <c r="C41211" i="2"/>
  <c r="C41210" i="2"/>
  <c r="C41209" i="2"/>
  <c r="C41208" i="2"/>
  <c r="C41207" i="2"/>
  <c r="C41206" i="2"/>
  <c r="C41205" i="2"/>
  <c r="C41204" i="2"/>
  <c r="C41203" i="2"/>
  <c r="C41202" i="2"/>
  <c r="C41201" i="2"/>
  <c r="C41200" i="2"/>
  <c r="C41199" i="2"/>
  <c r="C41198" i="2"/>
  <c r="C41197" i="2"/>
  <c r="C41196" i="2"/>
  <c r="C41195" i="2"/>
  <c r="C41194" i="2"/>
  <c r="C41193" i="2"/>
  <c r="C41192" i="2"/>
  <c r="C41191" i="2"/>
  <c r="C41190" i="2"/>
  <c r="C41189" i="2"/>
  <c r="C41188" i="2"/>
  <c r="C41187" i="2"/>
  <c r="C41186" i="2"/>
  <c r="C41185" i="2"/>
  <c r="C41184" i="2"/>
  <c r="C41183" i="2"/>
  <c r="C41182" i="2"/>
  <c r="C41181" i="2"/>
  <c r="C41180" i="2"/>
  <c r="C41179" i="2"/>
  <c r="C41178" i="2"/>
  <c r="C41177" i="2"/>
  <c r="C41176" i="2"/>
  <c r="C41175" i="2"/>
  <c r="C41174" i="2"/>
  <c r="C41173" i="2"/>
  <c r="C41172" i="2"/>
  <c r="C41171" i="2"/>
  <c r="C41170" i="2"/>
  <c r="C41169" i="2"/>
  <c r="C41168" i="2"/>
  <c r="C41167" i="2"/>
  <c r="C41166" i="2"/>
  <c r="C41165" i="2"/>
  <c r="C41164" i="2"/>
  <c r="C41163" i="2"/>
  <c r="C41162" i="2"/>
  <c r="C41161" i="2"/>
  <c r="C41160" i="2"/>
  <c r="C41159" i="2"/>
  <c r="C41158" i="2"/>
  <c r="C41157" i="2"/>
  <c r="C41156" i="2"/>
  <c r="C41155" i="2"/>
  <c r="C41154" i="2"/>
  <c r="C41153" i="2"/>
  <c r="C41152" i="2"/>
  <c r="C41151" i="2"/>
  <c r="C41150" i="2"/>
  <c r="C41149" i="2"/>
  <c r="C41148" i="2"/>
  <c r="C41147" i="2"/>
  <c r="C41146" i="2"/>
  <c r="C41145" i="2"/>
  <c r="C41144" i="2"/>
  <c r="C41143" i="2"/>
  <c r="C41142" i="2"/>
  <c r="C41141" i="2"/>
  <c r="C41140" i="2"/>
  <c r="C41139" i="2"/>
  <c r="C41138" i="2"/>
  <c r="C41137" i="2"/>
  <c r="C41136" i="2"/>
  <c r="C41135" i="2"/>
  <c r="C41134" i="2"/>
  <c r="C41133" i="2"/>
  <c r="C41132" i="2"/>
  <c r="C41131" i="2"/>
  <c r="C41130" i="2"/>
  <c r="C41129" i="2"/>
  <c r="C41128" i="2"/>
  <c r="C41127" i="2"/>
  <c r="C41126" i="2"/>
  <c r="C41125" i="2"/>
  <c r="C41124" i="2"/>
  <c r="C41123" i="2"/>
  <c r="C41122" i="2"/>
  <c r="C41121" i="2"/>
  <c r="C41120" i="2"/>
  <c r="C41119" i="2"/>
  <c r="C41118" i="2"/>
  <c r="C41117" i="2"/>
  <c r="C41116" i="2"/>
  <c r="C41115" i="2"/>
  <c r="C41114" i="2"/>
  <c r="C41113" i="2"/>
  <c r="C41112" i="2"/>
  <c r="C41111" i="2"/>
  <c r="C41110" i="2"/>
  <c r="C41109" i="2"/>
  <c r="C41108" i="2"/>
  <c r="C41107" i="2"/>
  <c r="C41106" i="2"/>
  <c r="C41105" i="2"/>
  <c r="C41104" i="2"/>
  <c r="C41103" i="2"/>
  <c r="C41102" i="2"/>
  <c r="C41101" i="2"/>
  <c r="C41100" i="2"/>
  <c r="C41099" i="2"/>
  <c r="C41098" i="2"/>
  <c r="C41097" i="2"/>
  <c r="C41096" i="2"/>
  <c r="C41095" i="2"/>
  <c r="C41094" i="2"/>
  <c r="C41093" i="2"/>
  <c r="C41092" i="2"/>
  <c r="C41091" i="2"/>
  <c r="C41090" i="2"/>
  <c r="C41089" i="2"/>
  <c r="C41088" i="2"/>
  <c r="C41087" i="2"/>
  <c r="C41086" i="2"/>
  <c r="C41085" i="2"/>
  <c r="C41084" i="2"/>
  <c r="C41083" i="2"/>
  <c r="C41082" i="2"/>
  <c r="C41081" i="2"/>
  <c r="C41080" i="2"/>
  <c r="C41079" i="2"/>
  <c r="C41078" i="2"/>
  <c r="C41077" i="2"/>
  <c r="C41076" i="2"/>
  <c r="C41075" i="2"/>
  <c r="C41074" i="2"/>
  <c r="C41073" i="2"/>
  <c r="C41072" i="2"/>
  <c r="C41071" i="2"/>
  <c r="C41070" i="2"/>
  <c r="C41069" i="2"/>
  <c r="C41068" i="2"/>
  <c r="C41067" i="2"/>
  <c r="C41066" i="2"/>
  <c r="C41065" i="2"/>
  <c r="C41064" i="2"/>
  <c r="C41063" i="2"/>
  <c r="C41062" i="2"/>
  <c r="C41061" i="2"/>
  <c r="C41060" i="2"/>
  <c r="C41059" i="2"/>
  <c r="C41058" i="2"/>
  <c r="C41057" i="2"/>
  <c r="C41056" i="2"/>
  <c r="C41055" i="2"/>
  <c r="C41054" i="2"/>
  <c r="C41053" i="2"/>
  <c r="C41052" i="2"/>
  <c r="C41051" i="2"/>
  <c r="C41050" i="2"/>
  <c r="C41049" i="2"/>
  <c r="C41048" i="2"/>
  <c r="C41047" i="2"/>
  <c r="C41046" i="2"/>
  <c r="C41045" i="2"/>
  <c r="C41044" i="2"/>
  <c r="C41043" i="2"/>
  <c r="C41042" i="2"/>
  <c r="C41041" i="2"/>
  <c r="C41040" i="2"/>
  <c r="C41039" i="2"/>
  <c r="C41038" i="2"/>
  <c r="C41037" i="2"/>
  <c r="C41036" i="2"/>
  <c r="C41035" i="2"/>
  <c r="C41034" i="2"/>
  <c r="C41033" i="2"/>
  <c r="C41032" i="2"/>
  <c r="C41031" i="2"/>
  <c r="C41030" i="2"/>
  <c r="C41029" i="2"/>
  <c r="C41028" i="2"/>
  <c r="C41027" i="2"/>
  <c r="C41026" i="2"/>
  <c r="C41025" i="2"/>
  <c r="C41024" i="2"/>
  <c r="C41023" i="2"/>
  <c r="C41022" i="2"/>
  <c r="C41021" i="2"/>
  <c r="C41020" i="2"/>
  <c r="C41019" i="2"/>
  <c r="C41018" i="2"/>
  <c r="C41017" i="2"/>
  <c r="C41016" i="2"/>
  <c r="C41015" i="2"/>
  <c r="C41014" i="2"/>
  <c r="C41013" i="2"/>
  <c r="C41012" i="2"/>
  <c r="C41011" i="2"/>
  <c r="C41010" i="2"/>
  <c r="C41009" i="2"/>
  <c r="C41008" i="2"/>
  <c r="C41007" i="2"/>
  <c r="C41006" i="2"/>
  <c r="C41005" i="2"/>
  <c r="C41004" i="2"/>
  <c r="C41003" i="2"/>
  <c r="C41002" i="2"/>
  <c r="C41001" i="2"/>
  <c r="C41000" i="2"/>
  <c r="C40999" i="2"/>
  <c r="C40998" i="2"/>
  <c r="C40997" i="2"/>
  <c r="C40996" i="2"/>
  <c r="C40995" i="2"/>
  <c r="C40994" i="2"/>
  <c r="C40993" i="2"/>
  <c r="C40992" i="2"/>
  <c r="C40991" i="2"/>
  <c r="C40990" i="2"/>
  <c r="C40989" i="2"/>
  <c r="C40988" i="2"/>
  <c r="C40987" i="2"/>
  <c r="C40986" i="2"/>
  <c r="C40985" i="2"/>
  <c r="C40984" i="2"/>
  <c r="C40983" i="2"/>
  <c r="C40982" i="2"/>
  <c r="C40981" i="2"/>
  <c r="C40980" i="2"/>
  <c r="C40979" i="2"/>
  <c r="C40978" i="2"/>
  <c r="C40977" i="2"/>
  <c r="C40976" i="2"/>
  <c r="C40975" i="2"/>
  <c r="C40974" i="2"/>
  <c r="C40973" i="2"/>
  <c r="C40972" i="2"/>
  <c r="C40971" i="2"/>
  <c r="C40970" i="2"/>
  <c r="C40969" i="2"/>
  <c r="C40968" i="2"/>
  <c r="C40967" i="2"/>
  <c r="C40966" i="2"/>
  <c r="C40965" i="2"/>
  <c r="C40964" i="2"/>
  <c r="C40963" i="2"/>
  <c r="C40962" i="2"/>
  <c r="C40961" i="2"/>
  <c r="C40960" i="2"/>
  <c r="C40959" i="2"/>
  <c r="C40958" i="2"/>
  <c r="C40957" i="2"/>
  <c r="C40956" i="2"/>
  <c r="C40955" i="2"/>
  <c r="C40954" i="2"/>
  <c r="C40953" i="2"/>
  <c r="C40952" i="2"/>
  <c r="C40951" i="2"/>
  <c r="C40950" i="2"/>
  <c r="C40949" i="2"/>
  <c r="C40948" i="2"/>
  <c r="C40947" i="2"/>
  <c r="C40946" i="2"/>
  <c r="C40945" i="2"/>
  <c r="C40944" i="2"/>
  <c r="C40943" i="2"/>
  <c r="C40942" i="2"/>
  <c r="C40941" i="2"/>
  <c r="C40940" i="2"/>
  <c r="C40939" i="2"/>
  <c r="C40938" i="2"/>
  <c r="C40937" i="2"/>
  <c r="C40936" i="2"/>
  <c r="C40935" i="2"/>
  <c r="C40934" i="2"/>
  <c r="C40933" i="2"/>
  <c r="C40932" i="2"/>
  <c r="C40931" i="2"/>
  <c r="C40930" i="2"/>
  <c r="C40929" i="2"/>
  <c r="C40928" i="2"/>
  <c r="C40927" i="2"/>
  <c r="C40926" i="2"/>
  <c r="C40925" i="2"/>
  <c r="C40924" i="2"/>
  <c r="C40923" i="2"/>
  <c r="C40922" i="2"/>
  <c r="C40921" i="2"/>
  <c r="C40920" i="2"/>
  <c r="C40919" i="2"/>
  <c r="C40918" i="2"/>
  <c r="C40917" i="2"/>
  <c r="C40916" i="2"/>
  <c r="C40915" i="2"/>
  <c r="C40914" i="2"/>
  <c r="C40913" i="2"/>
  <c r="C40912" i="2"/>
  <c r="C40911" i="2"/>
  <c r="C40910" i="2"/>
  <c r="C40909" i="2"/>
  <c r="C40908" i="2"/>
  <c r="C40907" i="2"/>
  <c r="C40906" i="2"/>
  <c r="C40905" i="2"/>
  <c r="C40904" i="2"/>
  <c r="C40903" i="2"/>
  <c r="C40902" i="2"/>
  <c r="C40901" i="2"/>
  <c r="C40900" i="2"/>
  <c r="C40899" i="2"/>
  <c r="C40898" i="2"/>
  <c r="C40897" i="2"/>
  <c r="C40896" i="2"/>
  <c r="C40895" i="2"/>
  <c r="C40894" i="2"/>
  <c r="C40893" i="2"/>
  <c r="C40892" i="2"/>
  <c r="C40891" i="2"/>
  <c r="C40890" i="2"/>
  <c r="C40889" i="2"/>
  <c r="C40888" i="2"/>
  <c r="C40887" i="2"/>
  <c r="C40886" i="2"/>
  <c r="C40885" i="2"/>
  <c r="C40884" i="2"/>
  <c r="C40883" i="2"/>
  <c r="C40882" i="2"/>
  <c r="C40881" i="2"/>
  <c r="C40880" i="2"/>
  <c r="C40879" i="2"/>
  <c r="C40878" i="2"/>
  <c r="C40877" i="2"/>
  <c r="C40876" i="2"/>
  <c r="C40875" i="2"/>
  <c r="C40874" i="2"/>
  <c r="C40873" i="2"/>
  <c r="C40872" i="2"/>
  <c r="C40871" i="2"/>
  <c r="C40870" i="2"/>
  <c r="C40869" i="2"/>
  <c r="C40868" i="2"/>
  <c r="C40867" i="2"/>
  <c r="C40866" i="2"/>
  <c r="C40865" i="2"/>
  <c r="C40864" i="2"/>
  <c r="C40863" i="2"/>
  <c r="C40862" i="2"/>
  <c r="C40861" i="2"/>
  <c r="C40860" i="2"/>
  <c r="C40859" i="2"/>
  <c r="C40858" i="2"/>
  <c r="C40857" i="2"/>
  <c r="C40856" i="2"/>
  <c r="C40855" i="2"/>
  <c r="C40854" i="2"/>
  <c r="C40853" i="2"/>
  <c r="C40852" i="2"/>
  <c r="C40851" i="2"/>
  <c r="C40850" i="2"/>
  <c r="C40849" i="2"/>
  <c r="C40848" i="2"/>
  <c r="C40847" i="2"/>
  <c r="C40846" i="2"/>
  <c r="C40845" i="2"/>
  <c r="C40844" i="2"/>
  <c r="C40843" i="2"/>
  <c r="C40842" i="2"/>
  <c r="C40841" i="2"/>
  <c r="C40840" i="2"/>
  <c r="C40839" i="2"/>
  <c r="C40838" i="2"/>
  <c r="C40837" i="2"/>
  <c r="C40836" i="2"/>
  <c r="C40835" i="2"/>
  <c r="C40834" i="2"/>
  <c r="C40833" i="2"/>
  <c r="C40832" i="2"/>
  <c r="C40831" i="2"/>
  <c r="C40830" i="2"/>
  <c r="C40829" i="2"/>
  <c r="C40828" i="2"/>
  <c r="C40827" i="2"/>
  <c r="C40826" i="2"/>
  <c r="C40825" i="2"/>
  <c r="C40824" i="2"/>
  <c r="C40823" i="2"/>
  <c r="C40822" i="2"/>
  <c r="C40821" i="2"/>
  <c r="C40820" i="2"/>
  <c r="C40819" i="2"/>
  <c r="C40818" i="2"/>
  <c r="C40817" i="2"/>
  <c r="C40816" i="2"/>
  <c r="C40815" i="2"/>
  <c r="C40814" i="2"/>
  <c r="C40813" i="2"/>
  <c r="C40812" i="2"/>
  <c r="C40811" i="2"/>
  <c r="C40810" i="2"/>
  <c r="C40809" i="2"/>
  <c r="C40808" i="2"/>
  <c r="C40807" i="2"/>
  <c r="C40806" i="2"/>
  <c r="C40805" i="2"/>
  <c r="C40804" i="2"/>
  <c r="C40803" i="2"/>
  <c r="C40802" i="2"/>
  <c r="C40801" i="2"/>
  <c r="C40800" i="2"/>
  <c r="C40799" i="2"/>
  <c r="C40798" i="2"/>
  <c r="C40797" i="2"/>
  <c r="C40796" i="2"/>
  <c r="C40795" i="2"/>
  <c r="C40794" i="2"/>
  <c r="C40793" i="2"/>
  <c r="C40792" i="2"/>
  <c r="C40791" i="2"/>
  <c r="C40790" i="2"/>
  <c r="C40789" i="2"/>
  <c r="C40788" i="2"/>
  <c r="C40787" i="2"/>
  <c r="C40786" i="2"/>
  <c r="C40785" i="2"/>
  <c r="C40784" i="2"/>
  <c r="C40783" i="2"/>
  <c r="C40782" i="2"/>
  <c r="C40781" i="2"/>
  <c r="C40780" i="2"/>
  <c r="C40779" i="2"/>
  <c r="C40778" i="2"/>
  <c r="C40777" i="2"/>
  <c r="C40776" i="2"/>
  <c r="C40775" i="2"/>
  <c r="C40774" i="2"/>
  <c r="C40773" i="2"/>
  <c r="C40772" i="2"/>
  <c r="C40771" i="2"/>
  <c r="C40770" i="2"/>
  <c r="C40769" i="2"/>
  <c r="C40768" i="2"/>
  <c r="C40767" i="2"/>
  <c r="C40766" i="2"/>
  <c r="C40765" i="2"/>
  <c r="C40764" i="2"/>
  <c r="C40763" i="2"/>
  <c r="C40762" i="2"/>
  <c r="C40761" i="2"/>
  <c r="C40760" i="2"/>
  <c r="C40759" i="2"/>
  <c r="C40758" i="2"/>
  <c r="C40757" i="2"/>
  <c r="C40756" i="2"/>
  <c r="C40755" i="2"/>
  <c r="C40754" i="2"/>
  <c r="C40753" i="2"/>
  <c r="C40752" i="2"/>
  <c r="C40751" i="2"/>
  <c r="C40750" i="2"/>
  <c r="C40749" i="2"/>
  <c r="C40748" i="2"/>
  <c r="C40747" i="2"/>
  <c r="C40746" i="2"/>
  <c r="C40745" i="2"/>
  <c r="C40744" i="2"/>
  <c r="C40743" i="2"/>
  <c r="C40742" i="2"/>
  <c r="C40741" i="2"/>
  <c r="C40740" i="2"/>
  <c r="C40739" i="2"/>
  <c r="C40738" i="2"/>
  <c r="C40737" i="2"/>
  <c r="C40736" i="2"/>
  <c r="C40735" i="2"/>
  <c r="C40734" i="2"/>
  <c r="C40733" i="2"/>
  <c r="C40732" i="2"/>
  <c r="C40731" i="2"/>
  <c r="C40730" i="2"/>
  <c r="C40729" i="2"/>
  <c r="C40728" i="2"/>
  <c r="C40727" i="2"/>
  <c r="C40726" i="2"/>
  <c r="C40725" i="2"/>
  <c r="C40724" i="2"/>
  <c r="C40723" i="2"/>
  <c r="C40722" i="2"/>
  <c r="C40721" i="2"/>
  <c r="C40720" i="2"/>
  <c r="C40719" i="2"/>
  <c r="C40718" i="2"/>
  <c r="C40717" i="2"/>
  <c r="C40716" i="2"/>
  <c r="C40715" i="2"/>
  <c r="C40714" i="2"/>
  <c r="C40713" i="2"/>
  <c r="C40712" i="2"/>
  <c r="C40711" i="2"/>
  <c r="C40710" i="2"/>
  <c r="C40709" i="2"/>
  <c r="C40708" i="2"/>
  <c r="C40707" i="2"/>
  <c r="C40706" i="2"/>
  <c r="C40705" i="2"/>
  <c r="C40704" i="2"/>
  <c r="C40703" i="2"/>
  <c r="C40702" i="2"/>
  <c r="C40701" i="2"/>
  <c r="C40700" i="2"/>
  <c r="C40699" i="2"/>
  <c r="C40698" i="2"/>
  <c r="C40697" i="2"/>
  <c r="C40696" i="2"/>
  <c r="C40695" i="2"/>
  <c r="C40694" i="2"/>
  <c r="C40693" i="2"/>
  <c r="C40692" i="2"/>
  <c r="C40691" i="2"/>
  <c r="C40690" i="2"/>
  <c r="C40689" i="2"/>
  <c r="C40688" i="2"/>
  <c r="C40687" i="2"/>
  <c r="C40686" i="2"/>
  <c r="C40685" i="2"/>
  <c r="C40684" i="2"/>
  <c r="C40683" i="2"/>
  <c r="C40682" i="2"/>
  <c r="C40681" i="2"/>
  <c r="C40680" i="2"/>
  <c r="C40679" i="2"/>
  <c r="C40678" i="2"/>
  <c r="C40677" i="2"/>
  <c r="C40676" i="2"/>
  <c r="C40675" i="2"/>
  <c r="C40674" i="2"/>
  <c r="C40673" i="2"/>
  <c r="C40672" i="2"/>
  <c r="C40671" i="2"/>
  <c r="C40670" i="2"/>
  <c r="C40669" i="2"/>
  <c r="C40668" i="2"/>
  <c r="C40667" i="2"/>
  <c r="C40666" i="2"/>
  <c r="C40665" i="2"/>
  <c r="C40664" i="2"/>
  <c r="C40663" i="2"/>
  <c r="C40662" i="2"/>
  <c r="C40661" i="2"/>
  <c r="C40660" i="2"/>
  <c r="C40659" i="2"/>
  <c r="C40658" i="2"/>
  <c r="C40657" i="2"/>
  <c r="C40656" i="2"/>
  <c r="C40655" i="2"/>
  <c r="C40654" i="2"/>
  <c r="C40653" i="2"/>
  <c r="C40652" i="2"/>
  <c r="C40651" i="2"/>
  <c r="C40650" i="2"/>
  <c r="C40649" i="2"/>
  <c r="C40648" i="2"/>
  <c r="C40647" i="2"/>
  <c r="C40646" i="2"/>
  <c r="C40645" i="2"/>
  <c r="C40644" i="2"/>
  <c r="C40643" i="2"/>
  <c r="C40642" i="2"/>
  <c r="C40641" i="2"/>
  <c r="C40640" i="2"/>
  <c r="C40639" i="2"/>
  <c r="C40638" i="2"/>
  <c r="C40637" i="2"/>
  <c r="C40636" i="2"/>
  <c r="C40635" i="2"/>
  <c r="C40634" i="2"/>
  <c r="C40633" i="2"/>
  <c r="C40632" i="2"/>
  <c r="C40631" i="2"/>
  <c r="C40630" i="2"/>
  <c r="C40629" i="2"/>
  <c r="C40628" i="2"/>
  <c r="C40627" i="2"/>
  <c r="C40626" i="2"/>
  <c r="C40625" i="2"/>
  <c r="C40624" i="2"/>
  <c r="C40623" i="2"/>
  <c r="C40622" i="2"/>
  <c r="C40621" i="2"/>
  <c r="C40620" i="2"/>
  <c r="C40619" i="2"/>
  <c r="C40618" i="2"/>
  <c r="C40617" i="2"/>
  <c r="C40616" i="2"/>
  <c r="C40615" i="2"/>
  <c r="C40614" i="2"/>
  <c r="C40613" i="2"/>
  <c r="C40612" i="2"/>
  <c r="C40611" i="2"/>
  <c r="C40610" i="2"/>
  <c r="C40609" i="2"/>
  <c r="C40608" i="2"/>
  <c r="C40607" i="2"/>
  <c r="C40606" i="2"/>
  <c r="C40605" i="2"/>
  <c r="C40604" i="2"/>
  <c r="C40603" i="2"/>
  <c r="C40602" i="2"/>
  <c r="C40601" i="2"/>
  <c r="C40600" i="2"/>
  <c r="C40599" i="2"/>
  <c r="C40598" i="2"/>
  <c r="C40597" i="2"/>
  <c r="C40596" i="2"/>
  <c r="C40595" i="2"/>
  <c r="C40594" i="2"/>
  <c r="C40593" i="2"/>
  <c r="C40592" i="2"/>
  <c r="C40591" i="2"/>
  <c r="C40590" i="2"/>
  <c r="C40589" i="2"/>
  <c r="C40588" i="2"/>
  <c r="C40587" i="2"/>
  <c r="C40586" i="2"/>
  <c r="C40585" i="2"/>
  <c r="C40584" i="2"/>
  <c r="C40583" i="2"/>
  <c r="C40582" i="2"/>
  <c r="C40581" i="2"/>
  <c r="C40580" i="2"/>
  <c r="C40579" i="2"/>
  <c r="C40578" i="2"/>
  <c r="C40577" i="2"/>
  <c r="C40576" i="2"/>
  <c r="C40575" i="2"/>
  <c r="C40574" i="2"/>
  <c r="C40573" i="2"/>
  <c r="C40572" i="2"/>
  <c r="C40571" i="2"/>
  <c r="C40570" i="2"/>
  <c r="C40569" i="2"/>
  <c r="C40568" i="2"/>
  <c r="C40567" i="2"/>
  <c r="C40566" i="2"/>
  <c r="C40565" i="2"/>
  <c r="C40564" i="2"/>
  <c r="C40563" i="2"/>
  <c r="C40562" i="2"/>
  <c r="C40561" i="2"/>
  <c r="C40560" i="2"/>
  <c r="C40559" i="2"/>
  <c r="C40558" i="2"/>
  <c r="C40557" i="2"/>
  <c r="C40556" i="2"/>
  <c r="C40555" i="2"/>
  <c r="C40554" i="2"/>
  <c r="C40553" i="2"/>
  <c r="C40552" i="2"/>
  <c r="C40551" i="2"/>
  <c r="C40550" i="2"/>
  <c r="C40549" i="2"/>
  <c r="C40548" i="2"/>
  <c r="C40547" i="2"/>
  <c r="C40546" i="2"/>
  <c r="C40545" i="2"/>
  <c r="C40544" i="2"/>
  <c r="C40543" i="2"/>
  <c r="C40542" i="2"/>
  <c r="C40541" i="2"/>
  <c r="C40540" i="2"/>
  <c r="C40539" i="2"/>
  <c r="C40538" i="2"/>
  <c r="C40537" i="2"/>
  <c r="C40536" i="2"/>
  <c r="C40535" i="2"/>
  <c r="C40534" i="2"/>
  <c r="C40533" i="2"/>
  <c r="C40532" i="2"/>
  <c r="C40531" i="2"/>
  <c r="C40530" i="2"/>
  <c r="C40529" i="2"/>
  <c r="C40528" i="2"/>
  <c r="C40527" i="2"/>
  <c r="C40526" i="2"/>
  <c r="C40525" i="2"/>
  <c r="C40524" i="2"/>
  <c r="C40523" i="2"/>
  <c r="C40522" i="2"/>
  <c r="C40521" i="2"/>
  <c r="C40520" i="2"/>
  <c r="C40519" i="2"/>
  <c r="C40518" i="2"/>
  <c r="C40517" i="2"/>
  <c r="C40516" i="2"/>
  <c r="C40515" i="2"/>
  <c r="C40514" i="2"/>
  <c r="C40513" i="2"/>
  <c r="C40512" i="2"/>
  <c r="C40511" i="2"/>
  <c r="C40510" i="2"/>
  <c r="C40509" i="2"/>
  <c r="C40508" i="2"/>
  <c r="C40507" i="2"/>
  <c r="C40506" i="2"/>
  <c r="C40505" i="2"/>
  <c r="C40504" i="2"/>
  <c r="C40503" i="2"/>
  <c r="C40502" i="2"/>
  <c r="C40501" i="2"/>
  <c r="C40500" i="2"/>
  <c r="C40499" i="2"/>
  <c r="C40498" i="2"/>
  <c r="C40497" i="2"/>
  <c r="C40496" i="2"/>
  <c r="C40495" i="2"/>
  <c r="C40494" i="2"/>
  <c r="C40493" i="2"/>
  <c r="C40492" i="2"/>
  <c r="C40491" i="2"/>
  <c r="C40490" i="2"/>
  <c r="C40489" i="2"/>
  <c r="C40488" i="2"/>
  <c r="C40487" i="2"/>
  <c r="C40486" i="2"/>
  <c r="C40485" i="2"/>
  <c r="C40484" i="2"/>
  <c r="C40483" i="2"/>
  <c r="C40482" i="2"/>
  <c r="C40481" i="2"/>
  <c r="C40480" i="2"/>
  <c r="C40479" i="2"/>
  <c r="C40478" i="2"/>
  <c r="C40477" i="2"/>
  <c r="C40476" i="2"/>
  <c r="C40475" i="2"/>
  <c r="C40474" i="2"/>
  <c r="C40473" i="2"/>
  <c r="C40472" i="2"/>
  <c r="C40471" i="2"/>
  <c r="C40470" i="2"/>
  <c r="C40469" i="2"/>
  <c r="C40468" i="2"/>
  <c r="C40467" i="2"/>
  <c r="C40466" i="2"/>
  <c r="C40465" i="2"/>
  <c r="C40464" i="2"/>
  <c r="C40463" i="2"/>
  <c r="C40462" i="2"/>
  <c r="C40461" i="2"/>
  <c r="C40460" i="2"/>
  <c r="C40459" i="2"/>
  <c r="C40458" i="2"/>
  <c r="C40457" i="2"/>
  <c r="C40456" i="2"/>
  <c r="C40455" i="2"/>
  <c r="C40454" i="2"/>
  <c r="C40453" i="2"/>
  <c r="C40452" i="2"/>
  <c r="C40451" i="2"/>
  <c r="C40450" i="2"/>
  <c r="C40449" i="2"/>
  <c r="C40448" i="2"/>
  <c r="C40447" i="2"/>
  <c r="C40446" i="2"/>
  <c r="C40445" i="2"/>
  <c r="C40444" i="2"/>
  <c r="C40443" i="2"/>
  <c r="C40442" i="2"/>
  <c r="C40441" i="2"/>
  <c r="C40440" i="2"/>
  <c r="C40439" i="2"/>
  <c r="C40438" i="2"/>
  <c r="C40437" i="2"/>
  <c r="C40436" i="2"/>
  <c r="C40435" i="2"/>
  <c r="C40434" i="2"/>
  <c r="C40433" i="2"/>
  <c r="C40432" i="2"/>
  <c r="C40431" i="2"/>
  <c r="C40430" i="2"/>
  <c r="C40429" i="2"/>
  <c r="C40428" i="2"/>
  <c r="C40427" i="2"/>
  <c r="C40426" i="2"/>
  <c r="C40425" i="2"/>
  <c r="C40424" i="2"/>
  <c r="C40423" i="2"/>
  <c r="C40422" i="2"/>
  <c r="C40421" i="2"/>
  <c r="C40420" i="2"/>
  <c r="C40419" i="2"/>
  <c r="C40418" i="2"/>
  <c r="C40417" i="2"/>
  <c r="C40416" i="2"/>
  <c r="C40415" i="2"/>
  <c r="C40414" i="2"/>
  <c r="C40413" i="2"/>
  <c r="C40412" i="2"/>
  <c r="C40411" i="2"/>
  <c r="C40410" i="2"/>
  <c r="C40409" i="2"/>
  <c r="C40408" i="2"/>
  <c r="C40407" i="2"/>
  <c r="C40406" i="2"/>
  <c r="C40405" i="2"/>
  <c r="C40404" i="2"/>
  <c r="C40403" i="2"/>
  <c r="C40402" i="2"/>
  <c r="C40401" i="2"/>
  <c r="C40400" i="2"/>
  <c r="C40399" i="2"/>
  <c r="C40398" i="2"/>
  <c r="C40397" i="2"/>
  <c r="C40396" i="2"/>
  <c r="C40395" i="2"/>
  <c r="C40394" i="2"/>
  <c r="C40393" i="2"/>
  <c r="C40392" i="2"/>
  <c r="C40391" i="2"/>
  <c r="C40390" i="2"/>
  <c r="C40389" i="2"/>
  <c r="C40388" i="2"/>
  <c r="C40387" i="2"/>
  <c r="C40386" i="2"/>
  <c r="C40385" i="2"/>
  <c r="C40384" i="2"/>
  <c r="C40383" i="2"/>
  <c r="C40382" i="2"/>
  <c r="C40381" i="2"/>
  <c r="C40380" i="2"/>
  <c r="C40379" i="2"/>
  <c r="C40378" i="2"/>
  <c r="C40377" i="2"/>
  <c r="C40376" i="2"/>
  <c r="C40375" i="2"/>
  <c r="C40374" i="2"/>
  <c r="C40373" i="2"/>
  <c r="C40372" i="2"/>
  <c r="C40371" i="2"/>
  <c r="C40370" i="2"/>
  <c r="C40369" i="2"/>
  <c r="C40368" i="2"/>
  <c r="C40367" i="2"/>
  <c r="C40366" i="2"/>
  <c r="C40365" i="2"/>
  <c r="C40364" i="2"/>
  <c r="C40363" i="2"/>
  <c r="C40362" i="2"/>
  <c r="C40361" i="2"/>
  <c r="C40360" i="2"/>
  <c r="C40359" i="2"/>
  <c r="C40358" i="2"/>
  <c r="C40357" i="2"/>
  <c r="C40356" i="2"/>
  <c r="C40355" i="2"/>
  <c r="C40354" i="2"/>
  <c r="C40353" i="2"/>
  <c r="C40352" i="2"/>
  <c r="C40351" i="2"/>
  <c r="C40350" i="2"/>
  <c r="C40349" i="2"/>
  <c r="C40348" i="2"/>
  <c r="C40347" i="2"/>
  <c r="C40346" i="2"/>
  <c r="C40345" i="2"/>
  <c r="C40344" i="2"/>
  <c r="C40343" i="2"/>
  <c r="C40342" i="2"/>
  <c r="C40341" i="2"/>
  <c r="C40340" i="2"/>
  <c r="C40339" i="2"/>
  <c r="C40338" i="2"/>
  <c r="C40337" i="2"/>
  <c r="C40336" i="2"/>
  <c r="C40335" i="2"/>
  <c r="C40334" i="2"/>
  <c r="C40333" i="2"/>
  <c r="C40332" i="2"/>
  <c r="C40331" i="2"/>
  <c r="C40330" i="2"/>
  <c r="C40329" i="2"/>
  <c r="C40328" i="2"/>
  <c r="C40327" i="2"/>
  <c r="C40326" i="2"/>
  <c r="C40325" i="2"/>
  <c r="C40324" i="2"/>
  <c r="C40323" i="2"/>
  <c r="C40322" i="2"/>
  <c r="C40321" i="2"/>
  <c r="C40320" i="2"/>
  <c r="C40319" i="2"/>
  <c r="C40318" i="2"/>
  <c r="C40317" i="2"/>
  <c r="C40316" i="2"/>
  <c r="C40315" i="2"/>
  <c r="C40314" i="2"/>
  <c r="C40313" i="2"/>
  <c r="C40312" i="2"/>
  <c r="C40311" i="2"/>
  <c r="C40310" i="2"/>
  <c r="C40309" i="2"/>
  <c r="C40308" i="2"/>
  <c r="C40307" i="2"/>
  <c r="C40306" i="2"/>
  <c r="C40305" i="2"/>
  <c r="C40304" i="2"/>
  <c r="C40303" i="2"/>
  <c r="C40302" i="2"/>
  <c r="C40301" i="2"/>
  <c r="C40300" i="2"/>
  <c r="C40299" i="2"/>
  <c r="C40298" i="2"/>
  <c r="C40297" i="2"/>
  <c r="C40296" i="2"/>
  <c r="C40295" i="2"/>
  <c r="C40294" i="2"/>
  <c r="C40293" i="2"/>
  <c r="C40292" i="2"/>
  <c r="C40291" i="2"/>
  <c r="C40290" i="2"/>
  <c r="C40289" i="2"/>
  <c r="C40288" i="2"/>
  <c r="C40287" i="2"/>
  <c r="C40286" i="2"/>
  <c r="C40285" i="2"/>
  <c r="C40284" i="2"/>
  <c r="C40283" i="2"/>
  <c r="C40282" i="2"/>
  <c r="C40281" i="2"/>
  <c r="C40280" i="2"/>
  <c r="C40279" i="2"/>
  <c r="C40278" i="2"/>
  <c r="C40277" i="2"/>
  <c r="C40276" i="2"/>
  <c r="C40275" i="2"/>
  <c r="C40274" i="2"/>
  <c r="C40273" i="2"/>
  <c r="C40272" i="2"/>
  <c r="C40271" i="2"/>
  <c r="C40270" i="2"/>
  <c r="C40269" i="2"/>
  <c r="C40268" i="2"/>
  <c r="C40267" i="2"/>
  <c r="C40266" i="2"/>
  <c r="C40265" i="2"/>
  <c r="C40264" i="2"/>
  <c r="C40263" i="2"/>
  <c r="C40262" i="2"/>
  <c r="C40261" i="2"/>
  <c r="C40260" i="2"/>
  <c r="C40259" i="2"/>
  <c r="C40258" i="2"/>
  <c r="C40257" i="2"/>
  <c r="C40256" i="2"/>
  <c r="C40255" i="2"/>
  <c r="C40254" i="2"/>
  <c r="C40253" i="2"/>
  <c r="C40252" i="2"/>
  <c r="C40251" i="2"/>
  <c r="C40250" i="2"/>
  <c r="C40249" i="2"/>
  <c r="C40248" i="2"/>
  <c r="C40247" i="2"/>
  <c r="C40246" i="2"/>
  <c r="C40245" i="2"/>
  <c r="C40244" i="2"/>
  <c r="C40243" i="2"/>
  <c r="C40242" i="2"/>
  <c r="C40241" i="2"/>
  <c r="C40240" i="2"/>
  <c r="C40239" i="2"/>
  <c r="C40238" i="2"/>
  <c r="C40237" i="2"/>
  <c r="C40236" i="2"/>
  <c r="C40235" i="2"/>
  <c r="C40234" i="2"/>
  <c r="C40233" i="2"/>
  <c r="C40232" i="2"/>
  <c r="C40231" i="2"/>
  <c r="C40230" i="2"/>
  <c r="C40229" i="2"/>
  <c r="C40228" i="2"/>
  <c r="C40227" i="2"/>
  <c r="C40226" i="2"/>
  <c r="C40225" i="2"/>
  <c r="C40224" i="2"/>
  <c r="C40223" i="2"/>
  <c r="C40222" i="2"/>
  <c r="C40221" i="2"/>
  <c r="C40220" i="2"/>
  <c r="C40219" i="2"/>
  <c r="C40218" i="2"/>
  <c r="C40217" i="2"/>
  <c r="C40216" i="2"/>
  <c r="C40215" i="2"/>
  <c r="C40214" i="2"/>
  <c r="C40213" i="2"/>
  <c r="C40212" i="2"/>
  <c r="C40211" i="2"/>
  <c r="C40210" i="2"/>
  <c r="C40209" i="2"/>
  <c r="C40208" i="2"/>
  <c r="C40207" i="2"/>
  <c r="C40206" i="2"/>
  <c r="C40205" i="2"/>
  <c r="C40204" i="2"/>
  <c r="C40203" i="2"/>
  <c r="C40202" i="2"/>
  <c r="C40201" i="2"/>
  <c r="C40200" i="2"/>
  <c r="C40199" i="2"/>
  <c r="C40198" i="2"/>
  <c r="C40197" i="2"/>
  <c r="C40196" i="2"/>
  <c r="C40195" i="2"/>
  <c r="C40194" i="2"/>
  <c r="C40193" i="2"/>
  <c r="C40192" i="2"/>
  <c r="C40191" i="2"/>
  <c r="C40190" i="2"/>
  <c r="C40189" i="2"/>
  <c r="C40188" i="2"/>
  <c r="C40187" i="2"/>
  <c r="C40186" i="2"/>
  <c r="C40185" i="2"/>
  <c r="C40184" i="2"/>
  <c r="C40183" i="2"/>
  <c r="C40182" i="2"/>
  <c r="C40181" i="2"/>
  <c r="C40180" i="2"/>
  <c r="C40179" i="2"/>
  <c r="C40178" i="2"/>
  <c r="C40177" i="2"/>
  <c r="C40176" i="2"/>
  <c r="C40175" i="2"/>
  <c r="C40174" i="2"/>
  <c r="C40173" i="2"/>
  <c r="C40172" i="2"/>
  <c r="C40171" i="2"/>
  <c r="C40170" i="2"/>
  <c r="C40169" i="2"/>
  <c r="C40168" i="2"/>
  <c r="C40167" i="2"/>
  <c r="C40166" i="2"/>
  <c r="C40165" i="2"/>
  <c r="C40164" i="2"/>
  <c r="C40163" i="2"/>
  <c r="C40162" i="2"/>
  <c r="C40161" i="2"/>
  <c r="C40160" i="2"/>
  <c r="C40159" i="2"/>
  <c r="C40158" i="2"/>
  <c r="C40157" i="2"/>
  <c r="C40156" i="2"/>
  <c r="C40155" i="2"/>
  <c r="C40154" i="2"/>
  <c r="C40153" i="2"/>
  <c r="C40152" i="2"/>
  <c r="C40151" i="2"/>
  <c r="C40150" i="2"/>
  <c r="C40149" i="2"/>
  <c r="C40148" i="2"/>
  <c r="C40147" i="2"/>
  <c r="C40146" i="2"/>
  <c r="C40145" i="2"/>
  <c r="C40144" i="2"/>
  <c r="C40143" i="2"/>
  <c r="C40142" i="2"/>
  <c r="C40141" i="2"/>
  <c r="C40140" i="2"/>
  <c r="C40139" i="2"/>
  <c r="C40138" i="2"/>
  <c r="C40137" i="2"/>
  <c r="C40136" i="2"/>
  <c r="C40135" i="2"/>
  <c r="C40134" i="2"/>
  <c r="C40133" i="2"/>
  <c r="C40132" i="2"/>
  <c r="C40131" i="2"/>
  <c r="C40130" i="2"/>
  <c r="C40129" i="2"/>
  <c r="C40128" i="2"/>
  <c r="C40127" i="2"/>
  <c r="C40126" i="2"/>
  <c r="C40125" i="2"/>
  <c r="C40124" i="2"/>
  <c r="C40123" i="2"/>
  <c r="C40122" i="2"/>
  <c r="C40121" i="2"/>
  <c r="C40120" i="2"/>
  <c r="C40119" i="2"/>
  <c r="C40118" i="2"/>
  <c r="C40117" i="2"/>
  <c r="C40116" i="2"/>
  <c r="C40115" i="2"/>
  <c r="C40114" i="2"/>
  <c r="C40113" i="2"/>
  <c r="C40112" i="2"/>
  <c r="C40111" i="2"/>
  <c r="C40110" i="2"/>
  <c r="C40109" i="2"/>
  <c r="C40108" i="2"/>
  <c r="C40107" i="2"/>
  <c r="C40106" i="2"/>
  <c r="C40105" i="2"/>
  <c r="C40104" i="2"/>
  <c r="C40103" i="2"/>
  <c r="C40102" i="2"/>
  <c r="C40101" i="2"/>
  <c r="C40100" i="2"/>
  <c r="C40099" i="2"/>
  <c r="C40098" i="2"/>
  <c r="C40097" i="2"/>
  <c r="C40096" i="2"/>
  <c r="C40095" i="2"/>
  <c r="C40094" i="2"/>
  <c r="C40093" i="2"/>
  <c r="C40092" i="2"/>
  <c r="C40091" i="2"/>
  <c r="C40090" i="2"/>
  <c r="C40089" i="2"/>
  <c r="C40088" i="2"/>
  <c r="C40087" i="2"/>
  <c r="C40086" i="2"/>
  <c r="C40085" i="2"/>
  <c r="C40084" i="2"/>
  <c r="C40083" i="2"/>
  <c r="C40082" i="2"/>
  <c r="C40081" i="2"/>
  <c r="C40080" i="2"/>
  <c r="C40079" i="2"/>
  <c r="C40078" i="2"/>
  <c r="C40077" i="2"/>
  <c r="C40076" i="2"/>
  <c r="C40075" i="2"/>
  <c r="C40074" i="2"/>
  <c r="C40073" i="2"/>
  <c r="C40072" i="2"/>
  <c r="C40071" i="2"/>
  <c r="C40070" i="2"/>
  <c r="C40069" i="2"/>
  <c r="C40068" i="2"/>
  <c r="C40067" i="2"/>
  <c r="C40066" i="2"/>
  <c r="C40065" i="2"/>
  <c r="C40064" i="2"/>
  <c r="C40063" i="2"/>
  <c r="C40062" i="2"/>
  <c r="C40061" i="2"/>
  <c r="C40060" i="2"/>
  <c r="C40059" i="2"/>
  <c r="C40058" i="2"/>
  <c r="C40057" i="2"/>
  <c r="C40056" i="2"/>
  <c r="C40055" i="2"/>
  <c r="C40054" i="2"/>
  <c r="C40053" i="2"/>
  <c r="C40052" i="2"/>
  <c r="C40051" i="2"/>
  <c r="C40050" i="2"/>
  <c r="C40049" i="2"/>
  <c r="C40048" i="2"/>
  <c r="C40047" i="2"/>
  <c r="C40046" i="2"/>
  <c r="C40045" i="2"/>
  <c r="C40044" i="2"/>
  <c r="C40043" i="2"/>
  <c r="C40042" i="2"/>
  <c r="C40041" i="2"/>
  <c r="C40040" i="2"/>
  <c r="C40039" i="2"/>
  <c r="C40038" i="2"/>
  <c r="C40037" i="2"/>
  <c r="C40036" i="2"/>
  <c r="C40035" i="2"/>
  <c r="C40034" i="2"/>
  <c r="C40033" i="2"/>
  <c r="C40032" i="2"/>
  <c r="C40031" i="2"/>
  <c r="C40030" i="2"/>
  <c r="C40029" i="2"/>
  <c r="C40028" i="2"/>
  <c r="C40027" i="2"/>
  <c r="C40026" i="2"/>
  <c r="C40025" i="2"/>
  <c r="C40024" i="2"/>
  <c r="C40023" i="2"/>
  <c r="C40022" i="2"/>
  <c r="C40021" i="2"/>
  <c r="C40020" i="2"/>
  <c r="C40019" i="2"/>
  <c r="C40018" i="2"/>
  <c r="C40017" i="2"/>
  <c r="C40016" i="2"/>
  <c r="C40015" i="2"/>
  <c r="C40014" i="2"/>
  <c r="C40013" i="2"/>
  <c r="C40012" i="2"/>
  <c r="C40011" i="2"/>
  <c r="C40010" i="2"/>
  <c r="C40009" i="2"/>
  <c r="C40008" i="2"/>
  <c r="C40007" i="2"/>
  <c r="C40006" i="2"/>
  <c r="C40005" i="2"/>
  <c r="C40004" i="2"/>
  <c r="C40003" i="2"/>
  <c r="C40002" i="2"/>
  <c r="C40001" i="2"/>
  <c r="C40000" i="2"/>
  <c r="C39999" i="2"/>
  <c r="C39998" i="2"/>
  <c r="C39997" i="2"/>
  <c r="C39996" i="2"/>
  <c r="C39995" i="2"/>
  <c r="C39994" i="2"/>
  <c r="C39993" i="2"/>
  <c r="C39992" i="2"/>
  <c r="C39991" i="2"/>
  <c r="C39990" i="2"/>
  <c r="C39989" i="2"/>
  <c r="C39988" i="2"/>
  <c r="C39987" i="2"/>
  <c r="C39986" i="2"/>
  <c r="C39985" i="2"/>
  <c r="C39984" i="2"/>
  <c r="C39983" i="2"/>
  <c r="C39982" i="2"/>
  <c r="C39981" i="2"/>
  <c r="C39980" i="2"/>
  <c r="C39979" i="2"/>
  <c r="C39978" i="2"/>
  <c r="C39977" i="2"/>
  <c r="C39976" i="2"/>
  <c r="C39975" i="2"/>
  <c r="C39974" i="2"/>
  <c r="C39973" i="2"/>
  <c r="C39972" i="2"/>
  <c r="C39971" i="2"/>
  <c r="C39970" i="2"/>
  <c r="C39969" i="2"/>
  <c r="C39968" i="2"/>
  <c r="C39967" i="2"/>
  <c r="C39966" i="2"/>
  <c r="C39965" i="2"/>
  <c r="C39964" i="2"/>
  <c r="C39963" i="2"/>
  <c r="C39962" i="2"/>
  <c r="C39961" i="2"/>
  <c r="C39960" i="2"/>
  <c r="C39959" i="2"/>
  <c r="C39958" i="2"/>
  <c r="C39957" i="2"/>
  <c r="C39956" i="2"/>
  <c r="C39955" i="2"/>
  <c r="C39954" i="2"/>
  <c r="C39953" i="2"/>
  <c r="C39952" i="2"/>
  <c r="C39951" i="2"/>
  <c r="C39950" i="2"/>
  <c r="C39949" i="2"/>
  <c r="C39948" i="2"/>
  <c r="C39947" i="2"/>
  <c r="C39946" i="2"/>
  <c r="C39945" i="2"/>
  <c r="C39944" i="2"/>
  <c r="C39943" i="2"/>
  <c r="C39942" i="2"/>
  <c r="C39941" i="2"/>
  <c r="C39940" i="2"/>
  <c r="C39939" i="2"/>
  <c r="C39938" i="2"/>
  <c r="C39937" i="2"/>
  <c r="C39936" i="2"/>
  <c r="C39935" i="2"/>
  <c r="C39934" i="2"/>
  <c r="C39933" i="2"/>
  <c r="C39932" i="2"/>
  <c r="C39931" i="2"/>
  <c r="C39930" i="2"/>
  <c r="C39929" i="2"/>
  <c r="C39928" i="2"/>
  <c r="C39927" i="2"/>
  <c r="C39926" i="2"/>
  <c r="C39925" i="2"/>
  <c r="C39924" i="2"/>
  <c r="C39923" i="2"/>
  <c r="C39922" i="2"/>
  <c r="C39921" i="2"/>
  <c r="C39920" i="2"/>
  <c r="C39919" i="2"/>
  <c r="C39918" i="2"/>
  <c r="C39917" i="2"/>
  <c r="C39916" i="2"/>
  <c r="C39915" i="2"/>
  <c r="C39914" i="2"/>
  <c r="C39913" i="2"/>
  <c r="C39912" i="2"/>
  <c r="C39911" i="2"/>
  <c r="C39910" i="2"/>
  <c r="C39909" i="2"/>
  <c r="C39908" i="2"/>
  <c r="C39907" i="2"/>
  <c r="C39906" i="2"/>
  <c r="C39905" i="2"/>
  <c r="C39904" i="2"/>
  <c r="C39903" i="2"/>
  <c r="C39902" i="2"/>
  <c r="C39901" i="2"/>
  <c r="C39900" i="2"/>
  <c r="C39899" i="2"/>
  <c r="C39898" i="2"/>
  <c r="C39897" i="2"/>
  <c r="C39896" i="2"/>
  <c r="C39895" i="2"/>
  <c r="C39894" i="2"/>
  <c r="C39893" i="2"/>
  <c r="C39892" i="2"/>
  <c r="C39891" i="2"/>
  <c r="C39890" i="2"/>
  <c r="C39889" i="2"/>
  <c r="C39888" i="2"/>
  <c r="C39887" i="2"/>
  <c r="C39886" i="2"/>
  <c r="C39885" i="2"/>
  <c r="C39884" i="2"/>
  <c r="C39883" i="2"/>
  <c r="C39882" i="2"/>
  <c r="C39881" i="2"/>
  <c r="C39880" i="2"/>
  <c r="C39879" i="2"/>
  <c r="C39878" i="2"/>
  <c r="C39877" i="2"/>
  <c r="C39876" i="2"/>
  <c r="C39875" i="2"/>
  <c r="C39874" i="2"/>
  <c r="C39873" i="2"/>
  <c r="C39872" i="2"/>
  <c r="C39871" i="2"/>
  <c r="C39870" i="2"/>
  <c r="C39869" i="2"/>
  <c r="C39868" i="2"/>
  <c r="C39867" i="2"/>
  <c r="C39866" i="2"/>
  <c r="C39865" i="2"/>
  <c r="C39864" i="2"/>
  <c r="C39863" i="2"/>
  <c r="C39862" i="2"/>
  <c r="C39861" i="2"/>
  <c r="C39860" i="2"/>
  <c r="C39859" i="2"/>
  <c r="C39858" i="2"/>
  <c r="C39857" i="2"/>
  <c r="C39856" i="2"/>
  <c r="C39855" i="2"/>
  <c r="C39854" i="2"/>
  <c r="C39853" i="2"/>
  <c r="C39852" i="2"/>
  <c r="C39851" i="2"/>
  <c r="C39850" i="2"/>
  <c r="C39849" i="2"/>
  <c r="C39848" i="2"/>
  <c r="C39847" i="2"/>
  <c r="C39846" i="2"/>
  <c r="C39845" i="2"/>
  <c r="C39844" i="2"/>
  <c r="C39843" i="2"/>
  <c r="C39842" i="2"/>
  <c r="C39841" i="2"/>
  <c r="C39840" i="2"/>
  <c r="C39839" i="2"/>
  <c r="C39838" i="2"/>
  <c r="C39837" i="2"/>
  <c r="C39836" i="2"/>
  <c r="C39835" i="2"/>
  <c r="C39834" i="2"/>
  <c r="C39833" i="2"/>
  <c r="C39832" i="2"/>
  <c r="C39831" i="2"/>
  <c r="C39830" i="2"/>
  <c r="C39829" i="2"/>
  <c r="C39828" i="2"/>
  <c r="C39827" i="2"/>
  <c r="C39826" i="2"/>
  <c r="C39825" i="2"/>
  <c r="C39824" i="2"/>
  <c r="C39823" i="2"/>
  <c r="C39822" i="2"/>
  <c r="C39821" i="2"/>
  <c r="C39820" i="2"/>
  <c r="C39819" i="2"/>
  <c r="C39818" i="2"/>
  <c r="C39817" i="2"/>
  <c r="C39816" i="2"/>
  <c r="C39815" i="2"/>
  <c r="C39814" i="2"/>
  <c r="C39813" i="2"/>
  <c r="C39812" i="2"/>
  <c r="C39811" i="2"/>
  <c r="C39810" i="2"/>
  <c r="C39809" i="2"/>
  <c r="C39808" i="2"/>
  <c r="C39807" i="2"/>
  <c r="C39806" i="2"/>
  <c r="C39805" i="2"/>
  <c r="C39804" i="2"/>
  <c r="C39803" i="2"/>
  <c r="C39802" i="2"/>
  <c r="C39801" i="2"/>
  <c r="C39800" i="2"/>
  <c r="C39799" i="2"/>
  <c r="C39798" i="2"/>
  <c r="C39797" i="2"/>
  <c r="C39796" i="2"/>
  <c r="C39795" i="2"/>
  <c r="C39794" i="2"/>
  <c r="C39793" i="2"/>
  <c r="C39792" i="2"/>
  <c r="C39791" i="2"/>
  <c r="C39790" i="2"/>
  <c r="C39789" i="2"/>
  <c r="C39788" i="2"/>
  <c r="C39787" i="2"/>
  <c r="C39786" i="2"/>
  <c r="C39785" i="2"/>
  <c r="C39784" i="2"/>
  <c r="C39783" i="2"/>
  <c r="C39782" i="2"/>
  <c r="C39781" i="2"/>
  <c r="C39780" i="2"/>
  <c r="C39779" i="2"/>
  <c r="C39778" i="2"/>
  <c r="C39777" i="2"/>
  <c r="C39776" i="2"/>
  <c r="C39775" i="2"/>
  <c r="C39774" i="2"/>
  <c r="C39773" i="2"/>
  <c r="C39772" i="2"/>
  <c r="C39771" i="2"/>
  <c r="C39770" i="2"/>
  <c r="C39769" i="2"/>
  <c r="C39768" i="2"/>
  <c r="C39767" i="2"/>
  <c r="C39766" i="2"/>
  <c r="C39765" i="2"/>
  <c r="C39764" i="2"/>
  <c r="C39763" i="2"/>
  <c r="C39762" i="2"/>
  <c r="C39761" i="2"/>
  <c r="C39760" i="2"/>
  <c r="C39759" i="2"/>
  <c r="C39758" i="2"/>
  <c r="C39757" i="2"/>
  <c r="C39756" i="2"/>
  <c r="C39755" i="2"/>
  <c r="C39754" i="2"/>
  <c r="C39753" i="2"/>
  <c r="C39752" i="2"/>
  <c r="C39751" i="2"/>
  <c r="C39750" i="2"/>
  <c r="C39749" i="2"/>
  <c r="C39748" i="2"/>
  <c r="C39747" i="2"/>
  <c r="C39746" i="2"/>
  <c r="C39745" i="2"/>
  <c r="C39744" i="2"/>
  <c r="C39743" i="2"/>
  <c r="C39742" i="2"/>
  <c r="C39741" i="2"/>
  <c r="C39740" i="2"/>
  <c r="C39739" i="2"/>
  <c r="C39738" i="2"/>
  <c r="C39737" i="2"/>
  <c r="C39736" i="2"/>
  <c r="C39735" i="2"/>
  <c r="C39734" i="2"/>
  <c r="C39733" i="2"/>
  <c r="C39732" i="2"/>
  <c r="C39731" i="2"/>
  <c r="C39730" i="2"/>
  <c r="C39729" i="2"/>
  <c r="C39728" i="2"/>
  <c r="C39727" i="2"/>
  <c r="C39726" i="2"/>
  <c r="C39725" i="2"/>
  <c r="C39724" i="2"/>
  <c r="C39723" i="2"/>
  <c r="C39722" i="2"/>
  <c r="C39721" i="2"/>
  <c r="C39720" i="2"/>
  <c r="C39719" i="2"/>
  <c r="C39718" i="2"/>
  <c r="C39717" i="2"/>
  <c r="C39716" i="2"/>
  <c r="C39715" i="2"/>
  <c r="C39714" i="2"/>
  <c r="C39713" i="2"/>
  <c r="C39712" i="2"/>
  <c r="C39711" i="2"/>
  <c r="C39710" i="2"/>
  <c r="C39709" i="2"/>
  <c r="C39708" i="2"/>
  <c r="C39707" i="2"/>
  <c r="C39706" i="2"/>
  <c r="C39705" i="2"/>
  <c r="C39704" i="2"/>
  <c r="C39703" i="2"/>
  <c r="C39702" i="2"/>
  <c r="C39701" i="2"/>
  <c r="C39700" i="2"/>
  <c r="C39699" i="2"/>
  <c r="C39698" i="2"/>
  <c r="C39697" i="2"/>
  <c r="C39696" i="2"/>
  <c r="C39695" i="2"/>
  <c r="C39694" i="2"/>
  <c r="C39693" i="2"/>
  <c r="C39692" i="2"/>
  <c r="C39691" i="2"/>
  <c r="C39690" i="2"/>
  <c r="C39689" i="2"/>
  <c r="C39688" i="2"/>
  <c r="C39687" i="2"/>
  <c r="C39686" i="2"/>
  <c r="C39685" i="2"/>
  <c r="C39684" i="2"/>
  <c r="C39683" i="2"/>
  <c r="C39682" i="2"/>
  <c r="C39681" i="2"/>
  <c r="C39680" i="2"/>
  <c r="C39679" i="2"/>
  <c r="C39678" i="2"/>
  <c r="C39677" i="2"/>
  <c r="C39676" i="2"/>
  <c r="C39675" i="2"/>
  <c r="C39674" i="2"/>
  <c r="C39673" i="2"/>
  <c r="C39672" i="2"/>
  <c r="C39671" i="2"/>
  <c r="C39670" i="2"/>
  <c r="C39669" i="2"/>
  <c r="C39668" i="2"/>
  <c r="C39667" i="2"/>
  <c r="C39666" i="2"/>
  <c r="C39665" i="2"/>
  <c r="C39664" i="2"/>
  <c r="C39663" i="2"/>
  <c r="C39662" i="2"/>
  <c r="C39661" i="2"/>
  <c r="C39660" i="2"/>
  <c r="C39659" i="2"/>
  <c r="C39658" i="2"/>
  <c r="C39657" i="2"/>
  <c r="C39656" i="2"/>
  <c r="C39655" i="2"/>
  <c r="C39654" i="2"/>
  <c r="C39653" i="2"/>
  <c r="C39652" i="2"/>
  <c r="C39651" i="2"/>
  <c r="C39650" i="2"/>
  <c r="C39649" i="2"/>
  <c r="C39648" i="2"/>
  <c r="C39647" i="2"/>
  <c r="C39646" i="2"/>
  <c r="C39645" i="2"/>
  <c r="C39644" i="2"/>
  <c r="C39643" i="2"/>
  <c r="C39642" i="2"/>
  <c r="C39641" i="2"/>
  <c r="C39640" i="2"/>
  <c r="C39639" i="2"/>
  <c r="C39638" i="2"/>
  <c r="C39637" i="2"/>
  <c r="C39636" i="2"/>
  <c r="C39635" i="2"/>
  <c r="C39634" i="2"/>
  <c r="C39633" i="2"/>
  <c r="C39632" i="2"/>
  <c r="C39631" i="2"/>
  <c r="C39630" i="2"/>
  <c r="C39629" i="2"/>
  <c r="C39628" i="2"/>
  <c r="C39627" i="2"/>
  <c r="C39626" i="2"/>
  <c r="C39625" i="2"/>
  <c r="C39624" i="2"/>
  <c r="C39623" i="2"/>
  <c r="C39622" i="2"/>
  <c r="C39621" i="2"/>
  <c r="C39620" i="2"/>
  <c r="C39619" i="2"/>
  <c r="C39618" i="2"/>
  <c r="C39617" i="2"/>
  <c r="C39616" i="2"/>
  <c r="C39615" i="2"/>
  <c r="C39614" i="2"/>
  <c r="C39613" i="2"/>
  <c r="C39612" i="2"/>
  <c r="C39611" i="2"/>
  <c r="C39610" i="2"/>
  <c r="C39609" i="2"/>
  <c r="C39608" i="2"/>
  <c r="C39607" i="2"/>
  <c r="C39606" i="2"/>
  <c r="C39605" i="2"/>
  <c r="C39604" i="2"/>
  <c r="C39603" i="2"/>
  <c r="C39602" i="2"/>
  <c r="C39601" i="2"/>
  <c r="C39600" i="2"/>
  <c r="C39599" i="2"/>
  <c r="C39598" i="2"/>
  <c r="C39597" i="2"/>
  <c r="C39596" i="2"/>
  <c r="C39595" i="2"/>
  <c r="C39594" i="2"/>
  <c r="C39593" i="2"/>
  <c r="C39592" i="2"/>
  <c r="C39591" i="2"/>
  <c r="C39590" i="2"/>
  <c r="C39589" i="2"/>
  <c r="C39588" i="2"/>
  <c r="C39587" i="2"/>
  <c r="C39586" i="2"/>
  <c r="C39585" i="2"/>
  <c r="C39584" i="2"/>
  <c r="C39583" i="2"/>
  <c r="C39582" i="2"/>
  <c r="C39581" i="2"/>
  <c r="C39580" i="2"/>
  <c r="C39579" i="2"/>
  <c r="C39578" i="2"/>
  <c r="C39577" i="2"/>
  <c r="C39576" i="2"/>
  <c r="C39575" i="2"/>
  <c r="C39574" i="2"/>
  <c r="C39573" i="2"/>
  <c r="C39572" i="2"/>
  <c r="C39571" i="2"/>
  <c r="C39570" i="2"/>
  <c r="C39569" i="2"/>
  <c r="C39568" i="2"/>
  <c r="C39567" i="2"/>
  <c r="C39566" i="2"/>
  <c r="C39565" i="2"/>
  <c r="C39564" i="2"/>
  <c r="C39563" i="2"/>
  <c r="C39562" i="2"/>
  <c r="C39561" i="2"/>
  <c r="C39560" i="2"/>
  <c r="C39559" i="2"/>
  <c r="C39558" i="2"/>
  <c r="C39557" i="2"/>
  <c r="C39556" i="2"/>
  <c r="C39555" i="2"/>
  <c r="C39554" i="2"/>
  <c r="C39553" i="2"/>
  <c r="C39552" i="2"/>
  <c r="C39551" i="2"/>
  <c r="C39550" i="2"/>
  <c r="C39549" i="2"/>
  <c r="C39548" i="2"/>
  <c r="C39547" i="2"/>
  <c r="C39546" i="2"/>
  <c r="C39545" i="2"/>
  <c r="C39544" i="2"/>
  <c r="C39543" i="2"/>
  <c r="C39542" i="2"/>
  <c r="C39541" i="2"/>
  <c r="C39540" i="2"/>
  <c r="C39539" i="2"/>
  <c r="C39538" i="2"/>
  <c r="C39537" i="2"/>
  <c r="C39536" i="2"/>
  <c r="C39535" i="2"/>
  <c r="C39534" i="2"/>
  <c r="C39533" i="2"/>
  <c r="C39532" i="2"/>
  <c r="C39531" i="2"/>
  <c r="C39530" i="2"/>
  <c r="C39529" i="2"/>
  <c r="C39528" i="2"/>
  <c r="C39527" i="2"/>
  <c r="C39526" i="2"/>
  <c r="C39525" i="2"/>
  <c r="C39524" i="2"/>
  <c r="C39523" i="2"/>
  <c r="C39522" i="2"/>
  <c r="C39521" i="2"/>
  <c r="C39520" i="2"/>
  <c r="C39519" i="2"/>
  <c r="C39518" i="2"/>
  <c r="C39517" i="2"/>
  <c r="C39516" i="2"/>
  <c r="C39515" i="2"/>
  <c r="C39514" i="2"/>
  <c r="C39513" i="2"/>
  <c r="C39512" i="2"/>
  <c r="C39511" i="2"/>
  <c r="C39510" i="2"/>
  <c r="C39509" i="2"/>
  <c r="C39508" i="2"/>
  <c r="C39507" i="2"/>
  <c r="C39506" i="2"/>
  <c r="C39505" i="2"/>
  <c r="C39504" i="2"/>
  <c r="C39503" i="2"/>
  <c r="C39502" i="2"/>
  <c r="C39501" i="2"/>
  <c r="C39500" i="2"/>
  <c r="C39499" i="2"/>
  <c r="C39498" i="2"/>
  <c r="C39497" i="2"/>
  <c r="C39496" i="2"/>
  <c r="C39495" i="2"/>
  <c r="C39494" i="2"/>
  <c r="C39493" i="2"/>
  <c r="C39492" i="2"/>
  <c r="C39491" i="2"/>
  <c r="C39490" i="2"/>
  <c r="C39489" i="2"/>
  <c r="C39488" i="2"/>
  <c r="C39487" i="2"/>
  <c r="C39486" i="2"/>
  <c r="C39485" i="2"/>
  <c r="C39484" i="2"/>
  <c r="C39483" i="2"/>
  <c r="C39482" i="2"/>
  <c r="C39481" i="2"/>
  <c r="C39480" i="2"/>
  <c r="C39479" i="2"/>
  <c r="C39478" i="2"/>
  <c r="C39477" i="2"/>
  <c r="C39476" i="2"/>
  <c r="C39475" i="2"/>
  <c r="C39474" i="2"/>
  <c r="C39473" i="2"/>
  <c r="C39472" i="2"/>
  <c r="C39471" i="2"/>
  <c r="C39470" i="2"/>
  <c r="C39469" i="2"/>
  <c r="C39468" i="2"/>
  <c r="C39467" i="2"/>
  <c r="C39466" i="2"/>
  <c r="C39465" i="2"/>
  <c r="C39464" i="2"/>
  <c r="C39463" i="2"/>
  <c r="C39462" i="2"/>
  <c r="C39461" i="2"/>
  <c r="C39460" i="2"/>
  <c r="C39459" i="2"/>
  <c r="C39458" i="2"/>
  <c r="C39457" i="2"/>
  <c r="C39456" i="2"/>
  <c r="C39455" i="2"/>
  <c r="C39454" i="2"/>
  <c r="C39453" i="2"/>
  <c r="C39452" i="2"/>
  <c r="C39451" i="2"/>
  <c r="C39450" i="2"/>
  <c r="C39449" i="2"/>
  <c r="C39448" i="2"/>
  <c r="C39447" i="2"/>
  <c r="C39446" i="2"/>
  <c r="C39445" i="2"/>
  <c r="C39444" i="2"/>
  <c r="C39443" i="2"/>
  <c r="C39442" i="2"/>
  <c r="C39441" i="2"/>
  <c r="C39440" i="2"/>
  <c r="C39439" i="2"/>
  <c r="C39438" i="2"/>
  <c r="C39437" i="2"/>
  <c r="C39436" i="2"/>
  <c r="C39435" i="2"/>
  <c r="C39434" i="2"/>
  <c r="C39433" i="2"/>
  <c r="C39432" i="2"/>
  <c r="C39431" i="2"/>
  <c r="C39430" i="2"/>
  <c r="C39429" i="2"/>
  <c r="C39428" i="2"/>
  <c r="C39427" i="2"/>
  <c r="C39426" i="2"/>
  <c r="C39425" i="2"/>
  <c r="C39424" i="2"/>
  <c r="C39423" i="2"/>
  <c r="C39422" i="2"/>
  <c r="C39421" i="2"/>
  <c r="C39420" i="2"/>
  <c r="C39419" i="2"/>
  <c r="C39418" i="2"/>
  <c r="C39417" i="2"/>
  <c r="C39416" i="2"/>
  <c r="C39415" i="2"/>
  <c r="C39414" i="2"/>
  <c r="C39413" i="2"/>
  <c r="C39412" i="2"/>
  <c r="C39411" i="2"/>
  <c r="C39410" i="2"/>
  <c r="C39409" i="2"/>
  <c r="C39408" i="2"/>
  <c r="C39407" i="2"/>
  <c r="C39406" i="2"/>
  <c r="C39405" i="2"/>
  <c r="C39404" i="2"/>
  <c r="C39403" i="2"/>
  <c r="C39402" i="2"/>
  <c r="C39401" i="2"/>
  <c r="C39400" i="2"/>
  <c r="C39399" i="2"/>
  <c r="C39398" i="2"/>
  <c r="C39397" i="2"/>
  <c r="C39396" i="2"/>
  <c r="C39395" i="2"/>
  <c r="C39394" i="2"/>
  <c r="C39393" i="2"/>
  <c r="C39392" i="2"/>
  <c r="C39391" i="2"/>
  <c r="C39390" i="2"/>
  <c r="C39389" i="2"/>
  <c r="C39388" i="2"/>
  <c r="C39387" i="2"/>
  <c r="C39386" i="2"/>
  <c r="C39385" i="2"/>
  <c r="C39384" i="2"/>
  <c r="C39383" i="2"/>
  <c r="C39382" i="2"/>
  <c r="C39381" i="2"/>
  <c r="C39380" i="2"/>
  <c r="C39379" i="2"/>
  <c r="C39378" i="2"/>
  <c r="C39377" i="2"/>
  <c r="C39376" i="2"/>
  <c r="C39375" i="2"/>
  <c r="C39374" i="2"/>
  <c r="C39373" i="2"/>
  <c r="C39372" i="2"/>
  <c r="C39371" i="2"/>
  <c r="C39370" i="2"/>
  <c r="C39369" i="2"/>
  <c r="C39368" i="2"/>
  <c r="C39367" i="2"/>
  <c r="C39366" i="2"/>
  <c r="C39365" i="2"/>
  <c r="C39364" i="2"/>
  <c r="C39363" i="2"/>
  <c r="C39362" i="2"/>
  <c r="C39361" i="2"/>
  <c r="C39360" i="2"/>
  <c r="C39359" i="2"/>
  <c r="C39358" i="2"/>
  <c r="C39357" i="2"/>
  <c r="C39356" i="2"/>
  <c r="C39355" i="2"/>
  <c r="C39354" i="2"/>
  <c r="C39353" i="2"/>
  <c r="C39352" i="2"/>
  <c r="C39351" i="2"/>
  <c r="C39350" i="2"/>
  <c r="C39349" i="2"/>
  <c r="C39348" i="2"/>
  <c r="C39347" i="2"/>
  <c r="C39346" i="2"/>
  <c r="C39345" i="2"/>
  <c r="C39344" i="2"/>
  <c r="C39343" i="2"/>
  <c r="C39342" i="2"/>
  <c r="C39341" i="2"/>
  <c r="C39340" i="2"/>
  <c r="C39339" i="2"/>
  <c r="C39338" i="2"/>
  <c r="C39337" i="2"/>
  <c r="C39336" i="2"/>
  <c r="C39335" i="2"/>
  <c r="C39334" i="2"/>
  <c r="C39333" i="2"/>
  <c r="C39332" i="2"/>
  <c r="C39331" i="2"/>
  <c r="C39330" i="2"/>
  <c r="C39329" i="2"/>
  <c r="C39328" i="2"/>
  <c r="C39327" i="2"/>
  <c r="C39326" i="2"/>
  <c r="C39325" i="2"/>
  <c r="C39324" i="2"/>
  <c r="C39323" i="2"/>
  <c r="C39322" i="2"/>
  <c r="C39321" i="2"/>
  <c r="C39320" i="2"/>
  <c r="C39319" i="2"/>
  <c r="C39318" i="2"/>
  <c r="C39317" i="2"/>
  <c r="C39316" i="2"/>
  <c r="C39315" i="2"/>
  <c r="C39314" i="2"/>
  <c r="C39313" i="2"/>
  <c r="C39312" i="2"/>
  <c r="C39311" i="2"/>
  <c r="C39310" i="2"/>
  <c r="C39309" i="2"/>
  <c r="C39308" i="2"/>
  <c r="C39307" i="2"/>
  <c r="C39306" i="2"/>
  <c r="C39305" i="2"/>
  <c r="C39304" i="2"/>
  <c r="C39303" i="2"/>
  <c r="C39302" i="2"/>
  <c r="C39301" i="2"/>
  <c r="C39300" i="2"/>
  <c r="C39299" i="2"/>
  <c r="C39298" i="2"/>
  <c r="C39297" i="2"/>
  <c r="C39296" i="2"/>
  <c r="C39295" i="2"/>
  <c r="C39294" i="2"/>
  <c r="C39293" i="2"/>
  <c r="C39292" i="2"/>
  <c r="C39291" i="2"/>
  <c r="C39290" i="2"/>
  <c r="C39289" i="2"/>
  <c r="C39288" i="2"/>
  <c r="C39287" i="2"/>
  <c r="C39286" i="2"/>
  <c r="C39285" i="2"/>
  <c r="C39284" i="2"/>
  <c r="C39283" i="2"/>
  <c r="C39282" i="2"/>
  <c r="C39281" i="2"/>
  <c r="C39280" i="2"/>
  <c r="C39279" i="2"/>
  <c r="C39278" i="2"/>
  <c r="C39277" i="2"/>
  <c r="C39276" i="2"/>
  <c r="C39275" i="2"/>
  <c r="C39274" i="2"/>
  <c r="C39273" i="2"/>
  <c r="C39272" i="2"/>
  <c r="C39271" i="2"/>
  <c r="C39270" i="2"/>
  <c r="C39269" i="2"/>
  <c r="C39268" i="2"/>
  <c r="C39267" i="2"/>
  <c r="C39266" i="2"/>
  <c r="C39265" i="2"/>
  <c r="C39264" i="2"/>
  <c r="C39263" i="2"/>
  <c r="C39262" i="2"/>
  <c r="C39261" i="2"/>
  <c r="C39260" i="2"/>
  <c r="C39259" i="2"/>
  <c r="C39258" i="2"/>
  <c r="C39257" i="2"/>
  <c r="C39256" i="2"/>
  <c r="C39255" i="2"/>
  <c r="C39254" i="2"/>
  <c r="C39253" i="2"/>
  <c r="C39252" i="2"/>
  <c r="C39251" i="2"/>
  <c r="C39250" i="2"/>
  <c r="C39249" i="2"/>
  <c r="C39248" i="2"/>
  <c r="C39247" i="2"/>
  <c r="C39246" i="2"/>
  <c r="C39245" i="2"/>
  <c r="C39244" i="2"/>
  <c r="C39243" i="2"/>
  <c r="C39242" i="2"/>
  <c r="C39241" i="2"/>
  <c r="C39240" i="2"/>
  <c r="C39239" i="2"/>
  <c r="C39238" i="2"/>
  <c r="C39237" i="2"/>
  <c r="C39236" i="2"/>
  <c r="C39235" i="2"/>
  <c r="C39234" i="2"/>
  <c r="C39233" i="2"/>
  <c r="C39232" i="2"/>
  <c r="C39231" i="2"/>
  <c r="C39230" i="2"/>
  <c r="C39229" i="2"/>
  <c r="C39228" i="2"/>
  <c r="C39227" i="2"/>
  <c r="C39226" i="2"/>
  <c r="C39225" i="2"/>
  <c r="C39224" i="2"/>
  <c r="C39223" i="2"/>
  <c r="C39222" i="2"/>
  <c r="C39221" i="2"/>
  <c r="C39220" i="2"/>
  <c r="C39219" i="2"/>
  <c r="C39218" i="2"/>
  <c r="C39217" i="2"/>
  <c r="C39216" i="2"/>
  <c r="C39215" i="2"/>
  <c r="C39214" i="2"/>
  <c r="C39213" i="2"/>
  <c r="C39212" i="2"/>
  <c r="C39211" i="2"/>
  <c r="C39210" i="2"/>
  <c r="C39209" i="2"/>
  <c r="C39208" i="2"/>
  <c r="C39207" i="2"/>
  <c r="C39206" i="2"/>
  <c r="C39205" i="2"/>
  <c r="C39204" i="2"/>
  <c r="C39203" i="2"/>
  <c r="C39202" i="2"/>
  <c r="C39201" i="2"/>
  <c r="C39200" i="2"/>
  <c r="C39199" i="2"/>
  <c r="C39198" i="2"/>
  <c r="C39197" i="2"/>
  <c r="C39196" i="2"/>
  <c r="C39195" i="2"/>
  <c r="C39194" i="2"/>
  <c r="C39193" i="2"/>
  <c r="C39192" i="2"/>
  <c r="C39191" i="2"/>
  <c r="C39190" i="2"/>
  <c r="C39189" i="2"/>
  <c r="C39188" i="2"/>
  <c r="C39187" i="2"/>
  <c r="C39186" i="2"/>
  <c r="C39185" i="2"/>
  <c r="C39184" i="2"/>
  <c r="C39183" i="2"/>
  <c r="C39182" i="2"/>
  <c r="C39181" i="2"/>
  <c r="C39180" i="2"/>
  <c r="C39179" i="2"/>
  <c r="C39178" i="2"/>
  <c r="C39177" i="2"/>
  <c r="C39176" i="2"/>
  <c r="C39175" i="2"/>
  <c r="C39174" i="2"/>
  <c r="C39173" i="2"/>
  <c r="C39172" i="2"/>
  <c r="C39171" i="2"/>
  <c r="C39170" i="2"/>
  <c r="C39169" i="2"/>
  <c r="C39168" i="2"/>
  <c r="C39167" i="2"/>
  <c r="C39166" i="2"/>
  <c r="C39165" i="2"/>
  <c r="C39164" i="2"/>
  <c r="C39163" i="2"/>
  <c r="C39162" i="2"/>
  <c r="C39161" i="2"/>
  <c r="C39160" i="2"/>
  <c r="C39159" i="2"/>
  <c r="C39158" i="2"/>
  <c r="C39157" i="2"/>
  <c r="C39156" i="2"/>
  <c r="C39155" i="2"/>
  <c r="C39154" i="2"/>
  <c r="C39153" i="2"/>
  <c r="C39152" i="2"/>
  <c r="C39151" i="2"/>
  <c r="C39150" i="2"/>
  <c r="C39149" i="2"/>
  <c r="C39148" i="2"/>
  <c r="C39147" i="2"/>
  <c r="C39146" i="2"/>
  <c r="C39145" i="2"/>
  <c r="C39144" i="2"/>
  <c r="C39143" i="2"/>
  <c r="C39142" i="2"/>
  <c r="C39141" i="2"/>
  <c r="C39140" i="2"/>
  <c r="C39139" i="2"/>
  <c r="C39138" i="2"/>
  <c r="C39137" i="2"/>
  <c r="C39136" i="2"/>
  <c r="C39135" i="2"/>
  <c r="C39134" i="2"/>
  <c r="C39133" i="2"/>
  <c r="C39132" i="2"/>
  <c r="C39131" i="2"/>
  <c r="C39130" i="2"/>
  <c r="C39129" i="2"/>
  <c r="C39128" i="2"/>
  <c r="C39127" i="2"/>
  <c r="C39126" i="2"/>
  <c r="C39125" i="2"/>
  <c r="C39124" i="2"/>
  <c r="C39123" i="2"/>
  <c r="C39122" i="2"/>
  <c r="C39121" i="2"/>
  <c r="C39120" i="2"/>
  <c r="C39119" i="2"/>
  <c r="C39118" i="2"/>
  <c r="C39117" i="2"/>
  <c r="C39116" i="2"/>
  <c r="C39115" i="2"/>
  <c r="C39114" i="2"/>
  <c r="C39113" i="2"/>
  <c r="C39112" i="2"/>
  <c r="C39111" i="2"/>
  <c r="C39110" i="2"/>
  <c r="C39109" i="2"/>
  <c r="C39108" i="2"/>
  <c r="C39107" i="2"/>
  <c r="C39106" i="2"/>
  <c r="C39105" i="2"/>
  <c r="C39104" i="2"/>
  <c r="C39103" i="2"/>
  <c r="C39102" i="2"/>
  <c r="C39101" i="2"/>
  <c r="C39100" i="2"/>
  <c r="C39099" i="2"/>
  <c r="C39098" i="2"/>
  <c r="C39097" i="2"/>
  <c r="C39096" i="2"/>
  <c r="C39095" i="2"/>
  <c r="C39094" i="2"/>
  <c r="C39093" i="2"/>
  <c r="C39092" i="2"/>
  <c r="C39091" i="2"/>
  <c r="C39090" i="2"/>
  <c r="C39089" i="2"/>
  <c r="C39088" i="2"/>
  <c r="C39087" i="2"/>
  <c r="C39086" i="2"/>
  <c r="C39085" i="2"/>
  <c r="C39084" i="2"/>
  <c r="C39083" i="2"/>
  <c r="C39082" i="2"/>
  <c r="C39081" i="2"/>
  <c r="C39080" i="2"/>
  <c r="C39079" i="2"/>
  <c r="C39078" i="2"/>
  <c r="C39077" i="2"/>
  <c r="C39076" i="2"/>
  <c r="C39075" i="2"/>
  <c r="C39074" i="2"/>
  <c r="C39073" i="2"/>
  <c r="C39072" i="2"/>
  <c r="C39071" i="2"/>
  <c r="C39070" i="2"/>
  <c r="C39069" i="2"/>
  <c r="C39068" i="2"/>
  <c r="C39067" i="2"/>
  <c r="C39066" i="2"/>
  <c r="C39065" i="2"/>
  <c r="C39064" i="2"/>
  <c r="C39063" i="2"/>
  <c r="C39062" i="2"/>
  <c r="C39061" i="2"/>
  <c r="C39060" i="2"/>
  <c r="C39059" i="2"/>
  <c r="C39058" i="2"/>
  <c r="C39057" i="2"/>
  <c r="C39056" i="2"/>
  <c r="C39055" i="2"/>
  <c r="C39054" i="2"/>
  <c r="C39053" i="2"/>
  <c r="C39052" i="2"/>
  <c r="C39051" i="2"/>
  <c r="C39050" i="2"/>
  <c r="C39049" i="2"/>
  <c r="C39048" i="2"/>
  <c r="C39047" i="2"/>
  <c r="C39046" i="2"/>
  <c r="C39045" i="2"/>
  <c r="C39044" i="2"/>
  <c r="C39043" i="2"/>
  <c r="C39042" i="2"/>
  <c r="C39041" i="2"/>
  <c r="C39040" i="2"/>
  <c r="C39039" i="2"/>
  <c r="C39038" i="2"/>
  <c r="C39037" i="2"/>
  <c r="C39036" i="2"/>
  <c r="C39035" i="2"/>
  <c r="C39034" i="2"/>
  <c r="C39033" i="2"/>
  <c r="C39032" i="2"/>
  <c r="C39031" i="2"/>
  <c r="C39030" i="2"/>
  <c r="C39029" i="2"/>
  <c r="C39028" i="2"/>
  <c r="C39027" i="2"/>
  <c r="C39026" i="2"/>
  <c r="C39025" i="2"/>
  <c r="C39024" i="2"/>
  <c r="C39023" i="2"/>
  <c r="C39022" i="2"/>
  <c r="C39021" i="2"/>
  <c r="C39020" i="2"/>
  <c r="C39019" i="2"/>
  <c r="C39018" i="2"/>
  <c r="C39017" i="2"/>
  <c r="C39016" i="2"/>
  <c r="C39015" i="2"/>
  <c r="C39014" i="2"/>
  <c r="C39013" i="2"/>
  <c r="C39012" i="2"/>
  <c r="C39011" i="2"/>
  <c r="C39010" i="2"/>
  <c r="C39009" i="2"/>
  <c r="C39008" i="2"/>
  <c r="C39007" i="2"/>
  <c r="C39006" i="2"/>
  <c r="C39005" i="2"/>
  <c r="C39004" i="2"/>
  <c r="C39003" i="2"/>
  <c r="C39002" i="2"/>
  <c r="C39001" i="2"/>
  <c r="C39000" i="2"/>
  <c r="C38999" i="2"/>
  <c r="C38998" i="2"/>
  <c r="C38997" i="2"/>
  <c r="C38996" i="2"/>
  <c r="C38995" i="2"/>
  <c r="C38994" i="2"/>
  <c r="C38993" i="2"/>
  <c r="C38992" i="2"/>
  <c r="C38991" i="2"/>
  <c r="C38990" i="2"/>
  <c r="C38989" i="2"/>
  <c r="C38988" i="2"/>
  <c r="C38987" i="2"/>
  <c r="C38986" i="2"/>
  <c r="C38985" i="2"/>
  <c r="C38984" i="2"/>
  <c r="C38983" i="2"/>
  <c r="C38982" i="2"/>
  <c r="C38981" i="2"/>
  <c r="C38980" i="2"/>
  <c r="C38979" i="2"/>
  <c r="C38978" i="2"/>
  <c r="C38977" i="2"/>
  <c r="C38976" i="2"/>
  <c r="C38975" i="2"/>
  <c r="C38974" i="2"/>
  <c r="C38973" i="2"/>
  <c r="C38972" i="2"/>
  <c r="C38971" i="2"/>
  <c r="C38970" i="2"/>
  <c r="C38969" i="2"/>
  <c r="C38968" i="2"/>
  <c r="C38967" i="2"/>
  <c r="C38966" i="2"/>
  <c r="C38965" i="2"/>
  <c r="C38964" i="2"/>
  <c r="C38963" i="2"/>
  <c r="C38962" i="2"/>
  <c r="C38961" i="2"/>
  <c r="C38960" i="2"/>
  <c r="C38959" i="2"/>
  <c r="C38958" i="2"/>
  <c r="C38957" i="2"/>
  <c r="C38956" i="2"/>
  <c r="C38955" i="2"/>
  <c r="C38954" i="2"/>
  <c r="C38953" i="2"/>
  <c r="C38952" i="2"/>
  <c r="C38951" i="2"/>
  <c r="C38950" i="2"/>
  <c r="C38949" i="2"/>
  <c r="C38948" i="2"/>
  <c r="C38947" i="2"/>
  <c r="C38946" i="2"/>
  <c r="C38945" i="2"/>
  <c r="C38944" i="2"/>
  <c r="C38943" i="2"/>
  <c r="C38942" i="2"/>
  <c r="C38941" i="2"/>
  <c r="C38940" i="2"/>
  <c r="C38939" i="2"/>
  <c r="C38938" i="2"/>
  <c r="C38937" i="2"/>
  <c r="C38936" i="2"/>
  <c r="C38935" i="2"/>
  <c r="C38934" i="2"/>
  <c r="C38933" i="2"/>
  <c r="C38932" i="2"/>
  <c r="C38931" i="2"/>
  <c r="C38930" i="2"/>
  <c r="C38929" i="2"/>
  <c r="C38928" i="2"/>
  <c r="C38927" i="2"/>
  <c r="C38926" i="2"/>
  <c r="C38925" i="2"/>
  <c r="C38924" i="2"/>
  <c r="C38923" i="2"/>
  <c r="C38922" i="2"/>
  <c r="C38921" i="2"/>
  <c r="C38920" i="2"/>
  <c r="C38919" i="2"/>
  <c r="C38918" i="2"/>
  <c r="C38917" i="2"/>
  <c r="C38916" i="2"/>
  <c r="C38915" i="2"/>
  <c r="C38914" i="2"/>
  <c r="C38913" i="2"/>
  <c r="C38912" i="2"/>
  <c r="C38911" i="2"/>
  <c r="C38910" i="2"/>
  <c r="C38909" i="2"/>
  <c r="C38908" i="2"/>
  <c r="C38907" i="2"/>
  <c r="C38906" i="2"/>
  <c r="C38905" i="2"/>
  <c r="C38904" i="2"/>
  <c r="C38903" i="2"/>
  <c r="C38902" i="2"/>
  <c r="C38901" i="2"/>
  <c r="C38900" i="2"/>
  <c r="C38899" i="2"/>
  <c r="C38898" i="2"/>
  <c r="C38897" i="2"/>
  <c r="C38896" i="2"/>
  <c r="C38895" i="2"/>
  <c r="C38894" i="2"/>
  <c r="C38893" i="2"/>
  <c r="C38892" i="2"/>
  <c r="C38891" i="2"/>
  <c r="C38890" i="2"/>
  <c r="C38889" i="2"/>
  <c r="C38888" i="2"/>
  <c r="C38887" i="2"/>
  <c r="C38886" i="2"/>
  <c r="C38885" i="2"/>
  <c r="C38884" i="2"/>
  <c r="C38883" i="2"/>
  <c r="C38882" i="2"/>
  <c r="C38881" i="2"/>
  <c r="C38880" i="2"/>
  <c r="C38879" i="2"/>
  <c r="C38878" i="2"/>
  <c r="C38877" i="2"/>
  <c r="C38876" i="2"/>
  <c r="C38875" i="2"/>
  <c r="C38874" i="2"/>
  <c r="C38873" i="2"/>
  <c r="C38872" i="2"/>
  <c r="C38871" i="2"/>
  <c r="C38870" i="2"/>
  <c r="C38869" i="2"/>
  <c r="C38868" i="2"/>
  <c r="C38867" i="2"/>
  <c r="C38866" i="2"/>
  <c r="C38865" i="2"/>
  <c r="C38864" i="2"/>
  <c r="C38863" i="2"/>
  <c r="C38862" i="2"/>
  <c r="C38861" i="2"/>
  <c r="C38860" i="2"/>
  <c r="C38859" i="2"/>
  <c r="C38858" i="2"/>
  <c r="C38857" i="2"/>
  <c r="C38856" i="2"/>
  <c r="C38855" i="2"/>
  <c r="C38854" i="2"/>
  <c r="C38853" i="2"/>
  <c r="C38852" i="2"/>
  <c r="C38851" i="2"/>
  <c r="C38850" i="2"/>
  <c r="C38849" i="2"/>
  <c r="C38848" i="2"/>
  <c r="C38847" i="2"/>
  <c r="C38846" i="2"/>
  <c r="C38845" i="2"/>
  <c r="C38844" i="2"/>
  <c r="C38843" i="2"/>
  <c r="C38842" i="2"/>
  <c r="C38841" i="2"/>
  <c r="C38840" i="2"/>
  <c r="C38839" i="2"/>
  <c r="C38838" i="2"/>
  <c r="C38837" i="2"/>
  <c r="C38836" i="2"/>
  <c r="C38835" i="2"/>
  <c r="C38834" i="2"/>
  <c r="C38833" i="2"/>
  <c r="C38832" i="2"/>
  <c r="C38831" i="2"/>
  <c r="C38830" i="2"/>
  <c r="C38829" i="2"/>
  <c r="C38828" i="2"/>
  <c r="C38827" i="2"/>
  <c r="C38826" i="2"/>
  <c r="C38825" i="2"/>
  <c r="C38824" i="2"/>
  <c r="C38823" i="2"/>
  <c r="C38822" i="2"/>
  <c r="C38821" i="2"/>
  <c r="C38820" i="2"/>
  <c r="C38819" i="2"/>
  <c r="C38818" i="2"/>
  <c r="C38817" i="2"/>
  <c r="C38816" i="2"/>
  <c r="C38815" i="2"/>
  <c r="C38814" i="2"/>
  <c r="C38813" i="2"/>
  <c r="C38812" i="2"/>
  <c r="C38811" i="2"/>
  <c r="C38810" i="2"/>
  <c r="C38809" i="2"/>
  <c r="C38808" i="2"/>
  <c r="C38807" i="2"/>
  <c r="C38806" i="2"/>
  <c r="C38805" i="2"/>
  <c r="C38804" i="2"/>
  <c r="C38803" i="2"/>
  <c r="C38802" i="2"/>
  <c r="C38801" i="2"/>
  <c r="C38800" i="2"/>
  <c r="C38799" i="2"/>
  <c r="C38798" i="2"/>
  <c r="C38797" i="2"/>
  <c r="C38796" i="2"/>
  <c r="C38795" i="2"/>
  <c r="C38794" i="2"/>
  <c r="C38793" i="2"/>
  <c r="C38792" i="2"/>
  <c r="C38791" i="2"/>
  <c r="C38790" i="2"/>
  <c r="C38789" i="2"/>
  <c r="C38788" i="2"/>
  <c r="C38787" i="2"/>
  <c r="C38786" i="2"/>
  <c r="C38785" i="2"/>
  <c r="C38784" i="2"/>
  <c r="C38783" i="2"/>
  <c r="C38782" i="2"/>
  <c r="C38781" i="2"/>
  <c r="C38780" i="2"/>
  <c r="C38779" i="2"/>
  <c r="C38778" i="2"/>
  <c r="C38777" i="2"/>
  <c r="C38776" i="2"/>
  <c r="C38775" i="2"/>
  <c r="C38774" i="2"/>
  <c r="C38773" i="2"/>
  <c r="C38772" i="2"/>
  <c r="C38771" i="2"/>
  <c r="C38770" i="2"/>
  <c r="C38769" i="2"/>
  <c r="C38768" i="2"/>
  <c r="C38767" i="2"/>
  <c r="C38766" i="2"/>
  <c r="C38765" i="2"/>
  <c r="C38764" i="2"/>
  <c r="C38763" i="2"/>
  <c r="C38762" i="2"/>
  <c r="C38761" i="2"/>
  <c r="C38760" i="2"/>
  <c r="C38759" i="2"/>
  <c r="C38758" i="2"/>
  <c r="C38757" i="2"/>
  <c r="C38756" i="2"/>
  <c r="C38755" i="2"/>
  <c r="C38754" i="2"/>
  <c r="C38753" i="2"/>
  <c r="C38752" i="2"/>
  <c r="C38751" i="2"/>
  <c r="C38750" i="2"/>
  <c r="C38749" i="2"/>
  <c r="C38748" i="2"/>
  <c r="C38747" i="2"/>
  <c r="C38746" i="2"/>
  <c r="C38745" i="2"/>
  <c r="C38744" i="2"/>
  <c r="C38743" i="2"/>
  <c r="C38742" i="2"/>
  <c r="C38741" i="2"/>
  <c r="C38740" i="2"/>
  <c r="C38739" i="2"/>
  <c r="C38738" i="2"/>
  <c r="C38737" i="2"/>
  <c r="C38736" i="2"/>
  <c r="C38735" i="2"/>
  <c r="C38734" i="2"/>
  <c r="C38733" i="2"/>
  <c r="C38732" i="2"/>
  <c r="C38731" i="2"/>
  <c r="C38730" i="2"/>
  <c r="C38729" i="2"/>
  <c r="C38728" i="2"/>
  <c r="C38727" i="2"/>
  <c r="C38726" i="2"/>
  <c r="C38725" i="2"/>
  <c r="C38724" i="2"/>
  <c r="C38723" i="2"/>
  <c r="C38722" i="2"/>
  <c r="C38721" i="2"/>
  <c r="C38720" i="2"/>
  <c r="C38719" i="2"/>
  <c r="C38718" i="2"/>
  <c r="C38717" i="2"/>
  <c r="C38716" i="2"/>
  <c r="C38715" i="2"/>
  <c r="C38714" i="2"/>
  <c r="C38713" i="2"/>
  <c r="C38712" i="2"/>
  <c r="C38711" i="2"/>
  <c r="C38710" i="2"/>
  <c r="C38709" i="2"/>
  <c r="C38708" i="2"/>
  <c r="C38707" i="2"/>
  <c r="C38706" i="2"/>
  <c r="C38705" i="2"/>
  <c r="C38704" i="2"/>
  <c r="C38703" i="2"/>
  <c r="C38702" i="2"/>
  <c r="C38701" i="2"/>
  <c r="C38700" i="2"/>
  <c r="C38699" i="2"/>
  <c r="C38698" i="2"/>
  <c r="C38697" i="2"/>
  <c r="C38696" i="2"/>
  <c r="C38695" i="2"/>
  <c r="C38694" i="2"/>
  <c r="C38693" i="2"/>
  <c r="C38692" i="2"/>
  <c r="C38691" i="2"/>
  <c r="C38690" i="2"/>
  <c r="C38689" i="2"/>
  <c r="C38688" i="2"/>
  <c r="C38687" i="2"/>
  <c r="C38686" i="2"/>
  <c r="C38685" i="2"/>
  <c r="C38684" i="2"/>
  <c r="C38683" i="2"/>
  <c r="C38682" i="2"/>
  <c r="C38681" i="2"/>
  <c r="C38680" i="2"/>
  <c r="C38679" i="2"/>
  <c r="C38678" i="2"/>
  <c r="C38677" i="2"/>
  <c r="C38676" i="2"/>
  <c r="C38675" i="2"/>
  <c r="C38674" i="2"/>
  <c r="C38673" i="2"/>
  <c r="C38672" i="2"/>
  <c r="C38671" i="2"/>
  <c r="C38670" i="2"/>
  <c r="C38669" i="2"/>
  <c r="C38668" i="2"/>
  <c r="C38667" i="2"/>
  <c r="C38666" i="2"/>
  <c r="C38665" i="2"/>
  <c r="C38664" i="2"/>
  <c r="C38663" i="2"/>
  <c r="C38662" i="2"/>
  <c r="C38661" i="2"/>
  <c r="C38660" i="2"/>
  <c r="C38659" i="2"/>
  <c r="C38658" i="2"/>
  <c r="C38657" i="2"/>
  <c r="C38656" i="2"/>
  <c r="C38655" i="2"/>
  <c r="C38654" i="2"/>
  <c r="C38653" i="2"/>
  <c r="C38652" i="2"/>
  <c r="C38651" i="2"/>
  <c r="C38650" i="2"/>
  <c r="C38649" i="2"/>
  <c r="C38648" i="2"/>
  <c r="C38647" i="2"/>
  <c r="C38646" i="2"/>
  <c r="C38645" i="2"/>
  <c r="C38644" i="2"/>
  <c r="C38643" i="2"/>
  <c r="C38642" i="2"/>
  <c r="C38641" i="2"/>
  <c r="C38640" i="2"/>
  <c r="C38639" i="2"/>
  <c r="C38638" i="2"/>
  <c r="C38637" i="2"/>
  <c r="C38636" i="2"/>
  <c r="C38635" i="2"/>
  <c r="C38634" i="2"/>
  <c r="C38633" i="2"/>
  <c r="C38632" i="2"/>
  <c r="C38631" i="2"/>
  <c r="C38630" i="2"/>
  <c r="C38629" i="2"/>
  <c r="C38628" i="2"/>
  <c r="C38627" i="2"/>
  <c r="C38626" i="2"/>
  <c r="C38625" i="2"/>
  <c r="C38624" i="2"/>
  <c r="C38623" i="2"/>
  <c r="C38622" i="2"/>
  <c r="C38621" i="2"/>
  <c r="C38620" i="2"/>
  <c r="C38619" i="2"/>
  <c r="C38618" i="2"/>
  <c r="C38617" i="2"/>
  <c r="C38616" i="2"/>
  <c r="C38615" i="2"/>
  <c r="C38614" i="2"/>
  <c r="C38613" i="2"/>
  <c r="C38612" i="2"/>
  <c r="C38611" i="2"/>
  <c r="C38610" i="2"/>
  <c r="C38609" i="2"/>
  <c r="C38608" i="2"/>
  <c r="C38607" i="2"/>
  <c r="C38606" i="2"/>
  <c r="C38605" i="2"/>
  <c r="C38604" i="2"/>
  <c r="C38603" i="2"/>
  <c r="C38602" i="2"/>
  <c r="C38601" i="2"/>
  <c r="C38600" i="2"/>
  <c r="C38599" i="2"/>
  <c r="C38598" i="2"/>
  <c r="C38597" i="2"/>
  <c r="C38596" i="2"/>
  <c r="C38595" i="2"/>
  <c r="C38594" i="2"/>
  <c r="C38593" i="2"/>
  <c r="C38592" i="2"/>
  <c r="C38591" i="2"/>
  <c r="C38590" i="2"/>
  <c r="C38589" i="2"/>
  <c r="C38588" i="2"/>
  <c r="C38587" i="2"/>
  <c r="C38586" i="2"/>
  <c r="C38585" i="2"/>
  <c r="C38584" i="2"/>
  <c r="C38583" i="2"/>
  <c r="C38582" i="2"/>
  <c r="C38581" i="2"/>
  <c r="C38580" i="2"/>
  <c r="C38579" i="2"/>
  <c r="C38578" i="2"/>
  <c r="C38577" i="2"/>
  <c r="C38576" i="2"/>
  <c r="C38575" i="2"/>
  <c r="C38574" i="2"/>
  <c r="C38573" i="2"/>
  <c r="C38572" i="2"/>
  <c r="C38571" i="2"/>
  <c r="C38570" i="2"/>
  <c r="C38569" i="2"/>
  <c r="C38568" i="2"/>
  <c r="C38567" i="2"/>
  <c r="C38566" i="2"/>
  <c r="C38565" i="2"/>
  <c r="C38564" i="2"/>
  <c r="C38563" i="2"/>
  <c r="C38562" i="2"/>
  <c r="C38561" i="2"/>
  <c r="C38560" i="2"/>
  <c r="C38559" i="2"/>
  <c r="C38558" i="2"/>
  <c r="C38557" i="2"/>
  <c r="C38556" i="2"/>
  <c r="C38555" i="2"/>
  <c r="C38554" i="2"/>
  <c r="C38553" i="2"/>
  <c r="C38552" i="2"/>
  <c r="C38551" i="2"/>
  <c r="C38550" i="2"/>
  <c r="C38549" i="2"/>
  <c r="C38548" i="2"/>
  <c r="C38547" i="2"/>
  <c r="C38546" i="2"/>
  <c r="C38545" i="2"/>
  <c r="C38544" i="2"/>
  <c r="C38543" i="2"/>
  <c r="C38542" i="2"/>
  <c r="C38541" i="2"/>
  <c r="C38540" i="2"/>
  <c r="C38539" i="2"/>
  <c r="C38538" i="2"/>
  <c r="C38537" i="2"/>
  <c r="C38536" i="2"/>
  <c r="C38535" i="2"/>
  <c r="C38534" i="2"/>
  <c r="C38533" i="2"/>
  <c r="C38532" i="2"/>
  <c r="C38531" i="2"/>
  <c r="C38530" i="2"/>
  <c r="C38529" i="2"/>
  <c r="C38528" i="2"/>
  <c r="C38527" i="2"/>
  <c r="C38526" i="2"/>
  <c r="C38525" i="2"/>
  <c r="C38524" i="2"/>
  <c r="C38523" i="2"/>
  <c r="C38522" i="2"/>
  <c r="C38521" i="2"/>
  <c r="C38520" i="2"/>
  <c r="C38519" i="2"/>
  <c r="C38518" i="2"/>
  <c r="C38517" i="2"/>
  <c r="C38516" i="2"/>
  <c r="C38515" i="2"/>
  <c r="C38514" i="2"/>
  <c r="C38513" i="2"/>
  <c r="C38512" i="2"/>
  <c r="C38511" i="2"/>
  <c r="C38510" i="2"/>
  <c r="C38509" i="2"/>
  <c r="C38508" i="2"/>
  <c r="C38507" i="2"/>
  <c r="C38506" i="2"/>
  <c r="C38505" i="2"/>
  <c r="C38504" i="2"/>
  <c r="C38503" i="2"/>
  <c r="C38502" i="2"/>
  <c r="C38501" i="2"/>
  <c r="C38500" i="2"/>
  <c r="C38499" i="2"/>
  <c r="C38498" i="2"/>
  <c r="C38497" i="2"/>
  <c r="C38496" i="2"/>
  <c r="C38495" i="2"/>
  <c r="C38494" i="2"/>
  <c r="C38493" i="2"/>
  <c r="C38492" i="2"/>
  <c r="C38491" i="2"/>
  <c r="C38490" i="2"/>
  <c r="C38489" i="2"/>
  <c r="C38488" i="2"/>
  <c r="C38487" i="2"/>
  <c r="C38486" i="2"/>
  <c r="C38485" i="2"/>
  <c r="C38484" i="2"/>
  <c r="C38483" i="2"/>
  <c r="C38482" i="2"/>
  <c r="C38481" i="2"/>
  <c r="C38480" i="2"/>
  <c r="C38479" i="2"/>
  <c r="C38478" i="2"/>
  <c r="C38477" i="2"/>
  <c r="C38476" i="2"/>
  <c r="C38475" i="2"/>
  <c r="C38474" i="2"/>
  <c r="C38473" i="2"/>
  <c r="C38472" i="2"/>
  <c r="C38471" i="2"/>
  <c r="C38470" i="2"/>
  <c r="C38469" i="2"/>
  <c r="C38468" i="2"/>
  <c r="C38467" i="2"/>
  <c r="C38466" i="2"/>
  <c r="C38465" i="2"/>
  <c r="C38464" i="2"/>
  <c r="C38463" i="2"/>
  <c r="C38462" i="2"/>
  <c r="C38461" i="2"/>
  <c r="C38460" i="2"/>
  <c r="C38459" i="2"/>
  <c r="C38458" i="2"/>
  <c r="C38457" i="2"/>
  <c r="C38456" i="2"/>
  <c r="C38455" i="2"/>
  <c r="C38454" i="2"/>
  <c r="C38453" i="2"/>
  <c r="C38452" i="2"/>
  <c r="C38451" i="2"/>
  <c r="C38450" i="2"/>
  <c r="C38449" i="2"/>
  <c r="C38448" i="2"/>
  <c r="C38447" i="2"/>
  <c r="C38446" i="2"/>
  <c r="C38445" i="2"/>
  <c r="C38444" i="2"/>
  <c r="C38443" i="2"/>
  <c r="C38442" i="2"/>
  <c r="C38441" i="2"/>
  <c r="C38440" i="2"/>
  <c r="C38439" i="2"/>
  <c r="C38438" i="2"/>
  <c r="C38437" i="2"/>
  <c r="C38436" i="2"/>
  <c r="C38435" i="2"/>
  <c r="C38434" i="2"/>
  <c r="C38433" i="2"/>
  <c r="C38432" i="2"/>
  <c r="C38431" i="2"/>
  <c r="C38430" i="2"/>
  <c r="C38429" i="2"/>
  <c r="C38428" i="2"/>
  <c r="C38427" i="2"/>
  <c r="C38426" i="2"/>
  <c r="C38425" i="2"/>
  <c r="C38424" i="2"/>
  <c r="C38423" i="2"/>
  <c r="C38422" i="2"/>
  <c r="C38421" i="2"/>
  <c r="C38420" i="2"/>
  <c r="C38419" i="2"/>
  <c r="C38418" i="2"/>
  <c r="C38417" i="2"/>
  <c r="C38416" i="2"/>
  <c r="C38415" i="2"/>
  <c r="C38414" i="2"/>
  <c r="C38413" i="2"/>
  <c r="C38412" i="2"/>
  <c r="C38411" i="2"/>
  <c r="C38410" i="2"/>
  <c r="C38409" i="2"/>
  <c r="C38408" i="2"/>
  <c r="C38407" i="2"/>
  <c r="C38406" i="2"/>
  <c r="C38405" i="2"/>
  <c r="C38404" i="2"/>
  <c r="C38403" i="2"/>
  <c r="C38402" i="2"/>
  <c r="C38401" i="2"/>
  <c r="C38400" i="2"/>
  <c r="C38399" i="2"/>
  <c r="C38398" i="2"/>
  <c r="C38397" i="2"/>
  <c r="C38396" i="2"/>
  <c r="C38395" i="2"/>
  <c r="C38394" i="2"/>
  <c r="C38393" i="2"/>
  <c r="C38392" i="2"/>
  <c r="C38391" i="2"/>
  <c r="C38390" i="2"/>
  <c r="C38389" i="2"/>
  <c r="C38388" i="2"/>
  <c r="C38387" i="2"/>
  <c r="C38386" i="2"/>
  <c r="C38385" i="2"/>
  <c r="C38384" i="2"/>
  <c r="C38383" i="2"/>
  <c r="C38382" i="2"/>
  <c r="C38381" i="2"/>
  <c r="C38380" i="2"/>
  <c r="C38379" i="2"/>
  <c r="C38378" i="2"/>
  <c r="C38377" i="2"/>
  <c r="C38376" i="2"/>
  <c r="C38375" i="2"/>
  <c r="C38374" i="2"/>
  <c r="C38373" i="2"/>
  <c r="C38372" i="2"/>
  <c r="C38371" i="2"/>
  <c r="C38370" i="2"/>
  <c r="C38369" i="2"/>
  <c r="C38368" i="2"/>
  <c r="C38367" i="2"/>
  <c r="C38366" i="2"/>
  <c r="C38365" i="2"/>
  <c r="C38364" i="2"/>
  <c r="C38363" i="2"/>
  <c r="C38362" i="2"/>
  <c r="C38361" i="2"/>
  <c r="C38360" i="2"/>
  <c r="C38359" i="2"/>
  <c r="C38358" i="2"/>
  <c r="C38357" i="2"/>
  <c r="C38356" i="2"/>
  <c r="C38355" i="2"/>
  <c r="C38354" i="2"/>
  <c r="C38353" i="2"/>
  <c r="C38352" i="2"/>
  <c r="C38351" i="2"/>
  <c r="C38350" i="2"/>
  <c r="C38349" i="2"/>
  <c r="C38348" i="2"/>
  <c r="C38347" i="2"/>
  <c r="C38346" i="2"/>
  <c r="C38345" i="2"/>
  <c r="C38344" i="2"/>
  <c r="C38343" i="2"/>
  <c r="C38342" i="2"/>
  <c r="C38341" i="2"/>
  <c r="C38340" i="2"/>
  <c r="C38339" i="2"/>
  <c r="C38338" i="2"/>
  <c r="C38337" i="2"/>
  <c r="C38336" i="2"/>
  <c r="C38335" i="2"/>
  <c r="C38334" i="2"/>
  <c r="C38333" i="2"/>
  <c r="C38332" i="2"/>
  <c r="C38331" i="2"/>
  <c r="C38330" i="2"/>
  <c r="C38329" i="2"/>
  <c r="C38328" i="2"/>
  <c r="C38327" i="2"/>
  <c r="C38326" i="2"/>
  <c r="C38325" i="2"/>
  <c r="C38324" i="2"/>
  <c r="C38323" i="2"/>
  <c r="C38322" i="2"/>
  <c r="C38321" i="2"/>
  <c r="C38320" i="2"/>
  <c r="C38319" i="2"/>
  <c r="C38318" i="2"/>
  <c r="C38317" i="2"/>
  <c r="C38316" i="2"/>
  <c r="C38315" i="2"/>
  <c r="C38314" i="2"/>
  <c r="C38313" i="2"/>
  <c r="C38312" i="2"/>
  <c r="C38311" i="2"/>
  <c r="C38310" i="2"/>
  <c r="C38309" i="2"/>
  <c r="C38308" i="2"/>
  <c r="C38307" i="2"/>
  <c r="C38306" i="2"/>
  <c r="C38305" i="2"/>
  <c r="C38304" i="2"/>
  <c r="C38303" i="2"/>
  <c r="C38302" i="2"/>
  <c r="C38301" i="2"/>
  <c r="C38300" i="2"/>
  <c r="C38299" i="2"/>
  <c r="C38298" i="2"/>
  <c r="C38297" i="2"/>
  <c r="C38296" i="2"/>
  <c r="C38295" i="2"/>
  <c r="C38294" i="2"/>
  <c r="C38293" i="2"/>
  <c r="C38292" i="2"/>
  <c r="C38291" i="2"/>
  <c r="C38290" i="2"/>
  <c r="C38289" i="2"/>
  <c r="C38288" i="2"/>
  <c r="C38287" i="2"/>
  <c r="C38286" i="2"/>
  <c r="C38285" i="2"/>
  <c r="C38284" i="2"/>
  <c r="C38283" i="2"/>
  <c r="C38282" i="2"/>
  <c r="C38281" i="2"/>
  <c r="C38280" i="2"/>
  <c r="C38279" i="2"/>
  <c r="C38278" i="2"/>
  <c r="C38277" i="2"/>
  <c r="C38276" i="2"/>
  <c r="C38275" i="2"/>
  <c r="C38274" i="2"/>
  <c r="C38273" i="2"/>
  <c r="C38272" i="2"/>
  <c r="C38271" i="2"/>
  <c r="C38270" i="2"/>
  <c r="C38269" i="2"/>
  <c r="C38268" i="2"/>
  <c r="C38267" i="2"/>
  <c r="C38266" i="2"/>
  <c r="C38265" i="2"/>
  <c r="C38264" i="2"/>
  <c r="C38263" i="2"/>
  <c r="C38262" i="2"/>
  <c r="C38261" i="2"/>
  <c r="C38260" i="2"/>
  <c r="C38259" i="2"/>
  <c r="C38258" i="2"/>
  <c r="C38257" i="2"/>
  <c r="C38256" i="2"/>
  <c r="C38255" i="2"/>
  <c r="C38254" i="2"/>
  <c r="C38253" i="2"/>
  <c r="C38252" i="2"/>
  <c r="C38251" i="2"/>
  <c r="C38250" i="2"/>
  <c r="C38249" i="2"/>
  <c r="C38248" i="2"/>
  <c r="C38247" i="2"/>
  <c r="C38246" i="2"/>
  <c r="C38245" i="2"/>
  <c r="C38244" i="2"/>
  <c r="C38243" i="2"/>
  <c r="C38242" i="2"/>
  <c r="C38241" i="2"/>
  <c r="C38240" i="2"/>
  <c r="C38239" i="2"/>
  <c r="C38238" i="2"/>
  <c r="C38237" i="2"/>
  <c r="C38236" i="2"/>
  <c r="C38235" i="2"/>
  <c r="C38234" i="2"/>
  <c r="C38233" i="2"/>
  <c r="C38232" i="2"/>
  <c r="C38231" i="2"/>
  <c r="C38230" i="2"/>
  <c r="C38229" i="2"/>
  <c r="C38228" i="2"/>
  <c r="C38227" i="2"/>
  <c r="C38226" i="2"/>
  <c r="C38225" i="2"/>
  <c r="C38224" i="2"/>
  <c r="C38223" i="2"/>
  <c r="C38222" i="2"/>
  <c r="C38221" i="2"/>
  <c r="C38220" i="2"/>
  <c r="C38219" i="2"/>
  <c r="C38218" i="2"/>
  <c r="C38217" i="2"/>
  <c r="C38216" i="2"/>
  <c r="C38215" i="2"/>
  <c r="C38214" i="2"/>
  <c r="C38213" i="2"/>
  <c r="C38212" i="2"/>
  <c r="C38211" i="2"/>
  <c r="C38210" i="2"/>
  <c r="C38209" i="2"/>
  <c r="C38208" i="2"/>
  <c r="C38207" i="2"/>
  <c r="C38206" i="2"/>
  <c r="C38205" i="2"/>
  <c r="C38204" i="2"/>
  <c r="C38203" i="2"/>
  <c r="C38202" i="2"/>
  <c r="C38201" i="2"/>
  <c r="C38200" i="2"/>
  <c r="C38199" i="2"/>
  <c r="C38198" i="2"/>
  <c r="C38197" i="2"/>
  <c r="C38196" i="2"/>
  <c r="C38195" i="2"/>
  <c r="C38194" i="2"/>
  <c r="C38193" i="2"/>
  <c r="C38192" i="2"/>
  <c r="C38191" i="2"/>
  <c r="C38190" i="2"/>
  <c r="C38189" i="2"/>
  <c r="C38188" i="2"/>
  <c r="C38187" i="2"/>
  <c r="C38186" i="2"/>
  <c r="C38185" i="2"/>
  <c r="C38184" i="2"/>
  <c r="C38183" i="2"/>
  <c r="C38182" i="2"/>
  <c r="C38181" i="2"/>
  <c r="C38180" i="2"/>
  <c r="C38179" i="2"/>
  <c r="C38178" i="2"/>
  <c r="C38177" i="2"/>
  <c r="C38176" i="2"/>
  <c r="C38175" i="2"/>
  <c r="C38174" i="2"/>
  <c r="C38173" i="2"/>
  <c r="C38172" i="2"/>
  <c r="C38171" i="2"/>
  <c r="C38170" i="2"/>
  <c r="C38169" i="2"/>
  <c r="C38168" i="2"/>
  <c r="C38167" i="2"/>
  <c r="C38166" i="2"/>
  <c r="C38165" i="2"/>
  <c r="C38164" i="2"/>
  <c r="C38163" i="2"/>
  <c r="C38162" i="2"/>
  <c r="C38161" i="2"/>
  <c r="C38160" i="2"/>
  <c r="C38159" i="2"/>
  <c r="C38158" i="2"/>
  <c r="C38157" i="2"/>
  <c r="C38156" i="2"/>
  <c r="C38155" i="2"/>
  <c r="C38154" i="2"/>
  <c r="C38153" i="2"/>
  <c r="C38152" i="2"/>
  <c r="C38151" i="2"/>
  <c r="C38150" i="2"/>
  <c r="C38149" i="2"/>
  <c r="C38148" i="2"/>
  <c r="C38147" i="2"/>
  <c r="C38146" i="2"/>
  <c r="C38145" i="2"/>
  <c r="C38144" i="2"/>
  <c r="C38143" i="2"/>
  <c r="C38142" i="2"/>
  <c r="C38141" i="2"/>
  <c r="C38140" i="2"/>
  <c r="C38139" i="2"/>
  <c r="C38138" i="2"/>
  <c r="C38137" i="2"/>
  <c r="C38136" i="2"/>
  <c r="C38135" i="2"/>
  <c r="C38134" i="2"/>
  <c r="C38133" i="2"/>
  <c r="C38132" i="2"/>
  <c r="C38131" i="2"/>
  <c r="C38130" i="2"/>
  <c r="C38129" i="2"/>
  <c r="C38128" i="2"/>
  <c r="C38127" i="2"/>
  <c r="C38126" i="2"/>
  <c r="C38125" i="2"/>
  <c r="C38124" i="2"/>
  <c r="C38123" i="2"/>
  <c r="C38122" i="2"/>
  <c r="C38121" i="2"/>
  <c r="C38120" i="2"/>
  <c r="C38119" i="2"/>
  <c r="C38118" i="2"/>
  <c r="C38117" i="2"/>
  <c r="C38116" i="2"/>
  <c r="C38115" i="2"/>
  <c r="C38114" i="2"/>
  <c r="C38113" i="2"/>
  <c r="C38112" i="2"/>
  <c r="C38111" i="2"/>
  <c r="C38110" i="2"/>
  <c r="C38109" i="2"/>
  <c r="C38108" i="2"/>
  <c r="C38107" i="2"/>
  <c r="C38106" i="2"/>
  <c r="C38105" i="2"/>
  <c r="C38104" i="2"/>
  <c r="C38103" i="2"/>
  <c r="C38102" i="2"/>
  <c r="C38101" i="2"/>
  <c r="C38100" i="2"/>
  <c r="C38099" i="2"/>
  <c r="C38098" i="2"/>
  <c r="C38097" i="2"/>
  <c r="C38096" i="2"/>
  <c r="C38095" i="2"/>
  <c r="C38094" i="2"/>
  <c r="C38093" i="2"/>
  <c r="C38092" i="2"/>
  <c r="C38091" i="2"/>
  <c r="C38090" i="2"/>
  <c r="C38089" i="2"/>
  <c r="C38088" i="2"/>
  <c r="C38087" i="2"/>
  <c r="C38086" i="2"/>
  <c r="C38085" i="2"/>
  <c r="C38084" i="2"/>
  <c r="C38083" i="2"/>
  <c r="C38082" i="2"/>
  <c r="C38081" i="2"/>
  <c r="C38080" i="2"/>
  <c r="C38079" i="2"/>
  <c r="C38078" i="2"/>
  <c r="C38077" i="2"/>
  <c r="C38076" i="2"/>
  <c r="C38075" i="2"/>
  <c r="C38074" i="2"/>
  <c r="C38073" i="2"/>
  <c r="C38072" i="2"/>
  <c r="C38071" i="2"/>
  <c r="C38070" i="2"/>
  <c r="C38069" i="2"/>
  <c r="C38068" i="2"/>
  <c r="C38067" i="2"/>
  <c r="C38066" i="2"/>
  <c r="C38065" i="2"/>
  <c r="C38064" i="2"/>
  <c r="C38063" i="2"/>
  <c r="C38062" i="2"/>
  <c r="C38061" i="2"/>
  <c r="C38060" i="2"/>
  <c r="C38059" i="2"/>
  <c r="C38058" i="2"/>
  <c r="C38057" i="2"/>
  <c r="C38056" i="2"/>
  <c r="C38055" i="2"/>
  <c r="C38054" i="2"/>
  <c r="C38053" i="2"/>
  <c r="C38052" i="2"/>
  <c r="C38051" i="2"/>
  <c r="C38050" i="2"/>
  <c r="C38049" i="2"/>
  <c r="C38048" i="2"/>
  <c r="C38047" i="2"/>
  <c r="C38046" i="2"/>
  <c r="C38045" i="2"/>
  <c r="C38044" i="2"/>
  <c r="C38043" i="2"/>
  <c r="C38042" i="2"/>
  <c r="C38041" i="2"/>
  <c r="C38040" i="2"/>
  <c r="C38039" i="2"/>
  <c r="C38038" i="2"/>
  <c r="C38037" i="2"/>
  <c r="C38036" i="2"/>
  <c r="C38035" i="2"/>
  <c r="C38034" i="2"/>
  <c r="C38033" i="2"/>
  <c r="C38032" i="2"/>
  <c r="C38031" i="2"/>
  <c r="C38030" i="2"/>
  <c r="C38029" i="2"/>
  <c r="C38028" i="2"/>
  <c r="C38027" i="2"/>
  <c r="C38026" i="2"/>
  <c r="C38025" i="2"/>
  <c r="C38024" i="2"/>
  <c r="C38023" i="2"/>
  <c r="C38022" i="2"/>
  <c r="C38021" i="2"/>
  <c r="C38020" i="2"/>
  <c r="C38019" i="2"/>
  <c r="C38018" i="2"/>
  <c r="C38017" i="2"/>
  <c r="C38016" i="2"/>
  <c r="C38015" i="2"/>
  <c r="C38014" i="2"/>
  <c r="C38013" i="2"/>
  <c r="C38012" i="2"/>
  <c r="C38011" i="2"/>
  <c r="C38010" i="2"/>
  <c r="C38009" i="2"/>
  <c r="C38008" i="2"/>
  <c r="C38007" i="2"/>
  <c r="C38006" i="2"/>
  <c r="C38005" i="2"/>
  <c r="C38004" i="2"/>
  <c r="C38003" i="2"/>
  <c r="C38002" i="2"/>
  <c r="C38001" i="2"/>
  <c r="C38000" i="2"/>
  <c r="C37999" i="2"/>
  <c r="C37998" i="2"/>
  <c r="C37997" i="2"/>
  <c r="C37996" i="2"/>
  <c r="C37995" i="2"/>
  <c r="C37994" i="2"/>
  <c r="C37993" i="2"/>
  <c r="C37992" i="2"/>
  <c r="C37991" i="2"/>
  <c r="C37990" i="2"/>
  <c r="C37989" i="2"/>
  <c r="C37988" i="2"/>
  <c r="C37987" i="2"/>
  <c r="C37986" i="2"/>
  <c r="C37985" i="2"/>
  <c r="C37984" i="2"/>
  <c r="C37983" i="2"/>
  <c r="C37982" i="2"/>
  <c r="C37981" i="2"/>
  <c r="C37980" i="2"/>
  <c r="C37979" i="2"/>
  <c r="C37978" i="2"/>
  <c r="C37977" i="2"/>
  <c r="C37976" i="2"/>
  <c r="C37975" i="2"/>
  <c r="C37974" i="2"/>
  <c r="C37973" i="2"/>
  <c r="C37972" i="2"/>
  <c r="C37971" i="2"/>
  <c r="C37970" i="2"/>
  <c r="C37969" i="2"/>
  <c r="C37968" i="2"/>
  <c r="C37967" i="2"/>
  <c r="C37966" i="2"/>
  <c r="C37965" i="2"/>
  <c r="C37964" i="2"/>
  <c r="C37963" i="2"/>
  <c r="C37962" i="2"/>
  <c r="C37961" i="2"/>
  <c r="C37960" i="2"/>
  <c r="C37959" i="2"/>
  <c r="C37958" i="2"/>
  <c r="C37957" i="2"/>
  <c r="C37956" i="2"/>
  <c r="C37955" i="2"/>
  <c r="C37954" i="2"/>
  <c r="C37953" i="2"/>
  <c r="C37952" i="2"/>
  <c r="C37951" i="2"/>
  <c r="C37950" i="2"/>
  <c r="C37949" i="2"/>
  <c r="C37948" i="2"/>
  <c r="C37947" i="2"/>
  <c r="C37946" i="2"/>
  <c r="C37945" i="2"/>
  <c r="C37944" i="2"/>
  <c r="C37943" i="2"/>
  <c r="C37942" i="2"/>
  <c r="C37941" i="2"/>
  <c r="C37940" i="2"/>
  <c r="C37939" i="2"/>
  <c r="C37938" i="2"/>
  <c r="C37937" i="2"/>
  <c r="C37936" i="2"/>
  <c r="C37935" i="2"/>
  <c r="C37934" i="2"/>
  <c r="C37933" i="2"/>
  <c r="C37932" i="2"/>
  <c r="C37931" i="2"/>
  <c r="C37930" i="2"/>
  <c r="C37929" i="2"/>
  <c r="C37928" i="2"/>
  <c r="C37927" i="2"/>
  <c r="C37926" i="2"/>
  <c r="C37925" i="2"/>
  <c r="C37924" i="2"/>
  <c r="C37923" i="2"/>
  <c r="C37922" i="2"/>
  <c r="C37921" i="2"/>
  <c r="C37920" i="2"/>
  <c r="C37919" i="2"/>
  <c r="C37918" i="2"/>
  <c r="C37917" i="2"/>
  <c r="C37916" i="2"/>
  <c r="C37915" i="2"/>
  <c r="C37914" i="2"/>
  <c r="C37913" i="2"/>
  <c r="C37912" i="2"/>
  <c r="C37911" i="2"/>
  <c r="C37910" i="2"/>
  <c r="C37909" i="2"/>
  <c r="C37908" i="2"/>
  <c r="C37907" i="2"/>
  <c r="C37906" i="2"/>
  <c r="C37905" i="2"/>
  <c r="C37904" i="2"/>
  <c r="C37903" i="2"/>
  <c r="C37902" i="2"/>
  <c r="C37901" i="2"/>
  <c r="C37900" i="2"/>
  <c r="C37899" i="2"/>
  <c r="C37898" i="2"/>
  <c r="C37897" i="2"/>
  <c r="C37896" i="2"/>
  <c r="C37895" i="2"/>
  <c r="C37894" i="2"/>
  <c r="C37893" i="2"/>
  <c r="C37892" i="2"/>
  <c r="C37891" i="2"/>
  <c r="C37890" i="2"/>
  <c r="C37889" i="2"/>
  <c r="C37888" i="2"/>
  <c r="C37887" i="2"/>
  <c r="C37886" i="2"/>
  <c r="C37885" i="2"/>
  <c r="C37884" i="2"/>
  <c r="C37883" i="2"/>
  <c r="C37882" i="2"/>
  <c r="C37881" i="2"/>
  <c r="C37880" i="2"/>
  <c r="C37879" i="2"/>
  <c r="C37878" i="2"/>
  <c r="C37877" i="2"/>
  <c r="C37876" i="2"/>
  <c r="C37875" i="2"/>
  <c r="C37874" i="2"/>
  <c r="C37873" i="2"/>
  <c r="C37872" i="2"/>
  <c r="C37871" i="2"/>
  <c r="C37870" i="2"/>
  <c r="C37869" i="2"/>
  <c r="C37868" i="2"/>
  <c r="C37867" i="2"/>
  <c r="C37866" i="2"/>
  <c r="C37865" i="2"/>
  <c r="C37864" i="2"/>
  <c r="C37863" i="2"/>
  <c r="C37862" i="2"/>
  <c r="C37861" i="2"/>
  <c r="C37860" i="2"/>
  <c r="C37859" i="2"/>
  <c r="C37858" i="2"/>
  <c r="C37857" i="2"/>
  <c r="C37856" i="2"/>
  <c r="C37855" i="2"/>
  <c r="C37854" i="2"/>
  <c r="C37853" i="2"/>
  <c r="C37852" i="2"/>
  <c r="C37851" i="2"/>
  <c r="C37850" i="2"/>
  <c r="C37849" i="2"/>
  <c r="C37848" i="2"/>
  <c r="C37847" i="2"/>
  <c r="C37846" i="2"/>
  <c r="C37845" i="2"/>
  <c r="C37844" i="2"/>
  <c r="C37843" i="2"/>
  <c r="C37842" i="2"/>
  <c r="C37841" i="2"/>
  <c r="C37840" i="2"/>
  <c r="C37839" i="2"/>
  <c r="C37838" i="2"/>
  <c r="C37837" i="2"/>
  <c r="C37836" i="2"/>
  <c r="C37835" i="2"/>
  <c r="C37834" i="2"/>
  <c r="C37833" i="2"/>
  <c r="C37832" i="2"/>
  <c r="C37831" i="2"/>
  <c r="C37830" i="2"/>
  <c r="C37829" i="2"/>
  <c r="C37828" i="2"/>
  <c r="C37827" i="2"/>
  <c r="C37826" i="2"/>
  <c r="C37825" i="2"/>
  <c r="C37824" i="2"/>
  <c r="C37823" i="2"/>
  <c r="C37822" i="2"/>
  <c r="C37821" i="2"/>
  <c r="C37820" i="2"/>
  <c r="C37819" i="2"/>
  <c r="C37818" i="2"/>
  <c r="C37817" i="2"/>
  <c r="C37816" i="2"/>
  <c r="C37815" i="2"/>
  <c r="C37814" i="2"/>
  <c r="C37813" i="2"/>
  <c r="C37812" i="2"/>
  <c r="C37811" i="2"/>
  <c r="C37810" i="2"/>
  <c r="C37809" i="2"/>
  <c r="C37808" i="2"/>
  <c r="C37807" i="2"/>
  <c r="C37806" i="2"/>
  <c r="C37805" i="2"/>
  <c r="C37804" i="2"/>
  <c r="C37803" i="2"/>
  <c r="C37802" i="2"/>
  <c r="C37801" i="2"/>
  <c r="C37800" i="2"/>
  <c r="C37799" i="2"/>
  <c r="C37798" i="2"/>
  <c r="C37797" i="2"/>
  <c r="C37796" i="2"/>
  <c r="C37795" i="2"/>
  <c r="C37794" i="2"/>
  <c r="C37793" i="2"/>
  <c r="C37792" i="2"/>
  <c r="C37791" i="2"/>
  <c r="C37790" i="2"/>
  <c r="C37789" i="2"/>
  <c r="C37788" i="2"/>
  <c r="C37787" i="2"/>
  <c r="C37786" i="2"/>
  <c r="C37785" i="2"/>
  <c r="C37784" i="2"/>
  <c r="C37783" i="2"/>
  <c r="C37782" i="2"/>
  <c r="C37781" i="2"/>
  <c r="C37780" i="2"/>
  <c r="C37779" i="2"/>
  <c r="C37778" i="2"/>
  <c r="C37777" i="2"/>
  <c r="C37776" i="2"/>
  <c r="C37775" i="2"/>
  <c r="C37774" i="2"/>
  <c r="C37773" i="2"/>
  <c r="C37772" i="2"/>
  <c r="C37771" i="2"/>
  <c r="C37770" i="2"/>
  <c r="C37769" i="2"/>
  <c r="C37768" i="2"/>
  <c r="C37767" i="2"/>
  <c r="C37766" i="2"/>
  <c r="C37765" i="2"/>
  <c r="C37764" i="2"/>
  <c r="C37763" i="2"/>
  <c r="C37762" i="2"/>
  <c r="C37761" i="2"/>
  <c r="C37760" i="2"/>
  <c r="C37759" i="2"/>
  <c r="C37758" i="2"/>
  <c r="C37757" i="2"/>
  <c r="C37756" i="2"/>
  <c r="C37755" i="2"/>
  <c r="C37754" i="2"/>
  <c r="C37753" i="2"/>
  <c r="C37752" i="2"/>
  <c r="C37751" i="2"/>
  <c r="C37750" i="2"/>
  <c r="C37749" i="2"/>
  <c r="C37748" i="2"/>
  <c r="C37747" i="2"/>
  <c r="C37746" i="2"/>
  <c r="C37745" i="2"/>
  <c r="C37744" i="2"/>
  <c r="C37743" i="2"/>
  <c r="C37742" i="2"/>
  <c r="C37741" i="2"/>
  <c r="C37740" i="2"/>
  <c r="C37739" i="2"/>
  <c r="C37738" i="2"/>
  <c r="C37737" i="2"/>
  <c r="C37736" i="2"/>
  <c r="C37735" i="2"/>
  <c r="C37734" i="2"/>
  <c r="C37733" i="2"/>
  <c r="C37732" i="2"/>
  <c r="C37731" i="2"/>
  <c r="C37730" i="2"/>
  <c r="C37729" i="2"/>
  <c r="C37728" i="2"/>
  <c r="C37727" i="2"/>
  <c r="C37726" i="2"/>
  <c r="C37725" i="2"/>
  <c r="C37724" i="2"/>
  <c r="C37723" i="2"/>
  <c r="C37722" i="2"/>
  <c r="C37721" i="2"/>
  <c r="C37720" i="2"/>
  <c r="C37719" i="2"/>
  <c r="C37718" i="2"/>
  <c r="C37717" i="2"/>
  <c r="C37716" i="2"/>
  <c r="C37715" i="2"/>
  <c r="C37714" i="2"/>
  <c r="C37713" i="2"/>
  <c r="C37712" i="2"/>
  <c r="C37711" i="2"/>
  <c r="C37710" i="2"/>
  <c r="C37709" i="2"/>
  <c r="C37708" i="2"/>
  <c r="C37707" i="2"/>
  <c r="C37706" i="2"/>
  <c r="C37705" i="2"/>
  <c r="C37704" i="2"/>
  <c r="C37703" i="2"/>
  <c r="C37702" i="2"/>
  <c r="C37701" i="2"/>
  <c r="C37700" i="2"/>
  <c r="C37699" i="2"/>
  <c r="C37698" i="2"/>
  <c r="C37697" i="2"/>
  <c r="C37696" i="2"/>
  <c r="C37695" i="2"/>
  <c r="C37694" i="2"/>
  <c r="C37693" i="2"/>
  <c r="C37692" i="2"/>
  <c r="C37691" i="2"/>
  <c r="C37690" i="2"/>
  <c r="C37689" i="2"/>
  <c r="C37688" i="2"/>
  <c r="C37687" i="2"/>
  <c r="C37686" i="2"/>
  <c r="C37685" i="2"/>
  <c r="C37684" i="2"/>
  <c r="C37683" i="2"/>
  <c r="C37682" i="2"/>
  <c r="C37681" i="2"/>
  <c r="C37680" i="2"/>
  <c r="C37679" i="2"/>
  <c r="C37678" i="2"/>
  <c r="C37677" i="2"/>
  <c r="C37676" i="2"/>
  <c r="C37675" i="2"/>
  <c r="C37674" i="2"/>
  <c r="C37673" i="2"/>
  <c r="C37672" i="2"/>
  <c r="C37671" i="2"/>
  <c r="C37670" i="2"/>
  <c r="C37669" i="2"/>
  <c r="C37668" i="2"/>
  <c r="C37667" i="2"/>
  <c r="C37666" i="2"/>
  <c r="C37665" i="2"/>
  <c r="C37664" i="2"/>
  <c r="C37663" i="2"/>
  <c r="C37662" i="2"/>
  <c r="C37661" i="2"/>
  <c r="C37660" i="2"/>
  <c r="C37659" i="2"/>
  <c r="C37658" i="2"/>
  <c r="C37657" i="2"/>
  <c r="C37656" i="2"/>
  <c r="C37655" i="2"/>
  <c r="C37654" i="2"/>
  <c r="C37653" i="2"/>
  <c r="C37652" i="2"/>
  <c r="C37651" i="2"/>
  <c r="C37650" i="2"/>
  <c r="C37649" i="2"/>
  <c r="C37648" i="2"/>
  <c r="C37647" i="2"/>
  <c r="C37646" i="2"/>
  <c r="C37645" i="2"/>
  <c r="C37644" i="2"/>
  <c r="C37643" i="2"/>
  <c r="C37642" i="2"/>
  <c r="C37641" i="2"/>
  <c r="C37640" i="2"/>
  <c r="C37639" i="2"/>
  <c r="C37638" i="2"/>
  <c r="C37637" i="2"/>
  <c r="C37636" i="2"/>
  <c r="C37635" i="2"/>
  <c r="C37634" i="2"/>
  <c r="C37633" i="2"/>
  <c r="C37632" i="2"/>
  <c r="C37631" i="2"/>
  <c r="C37630" i="2"/>
  <c r="C37629" i="2"/>
  <c r="C37628" i="2"/>
  <c r="C37627" i="2"/>
  <c r="C37626" i="2"/>
  <c r="C37625" i="2"/>
  <c r="C37624" i="2"/>
  <c r="C37623" i="2"/>
  <c r="C37622" i="2"/>
  <c r="C37621" i="2"/>
  <c r="C37620" i="2"/>
  <c r="C37619" i="2"/>
  <c r="C37618" i="2"/>
  <c r="C37617" i="2"/>
  <c r="C37616" i="2"/>
  <c r="C37615" i="2"/>
  <c r="C37614" i="2"/>
  <c r="C37613" i="2"/>
  <c r="C37612" i="2"/>
  <c r="C37611" i="2"/>
  <c r="C37610" i="2"/>
  <c r="C37609" i="2"/>
  <c r="C37608" i="2"/>
  <c r="C37607" i="2"/>
  <c r="C37606" i="2"/>
  <c r="C37605" i="2"/>
  <c r="C37604" i="2"/>
  <c r="C37603" i="2"/>
  <c r="C37602" i="2"/>
  <c r="C37601" i="2"/>
  <c r="C37600" i="2"/>
  <c r="C37599" i="2"/>
  <c r="C37598" i="2"/>
  <c r="C37597" i="2"/>
  <c r="C37596" i="2"/>
  <c r="C37595" i="2"/>
  <c r="C37594" i="2"/>
  <c r="C37593" i="2"/>
  <c r="C37592" i="2"/>
  <c r="C37591" i="2"/>
  <c r="C37590" i="2"/>
  <c r="C37589" i="2"/>
  <c r="C37588" i="2"/>
  <c r="C37587" i="2"/>
  <c r="C37586" i="2"/>
  <c r="C37585" i="2"/>
  <c r="C37584" i="2"/>
  <c r="C37583" i="2"/>
  <c r="C37582" i="2"/>
  <c r="C37581" i="2"/>
  <c r="C37580" i="2"/>
  <c r="C37579" i="2"/>
  <c r="C37578" i="2"/>
  <c r="C37577" i="2"/>
  <c r="C37576" i="2"/>
  <c r="C37575" i="2"/>
  <c r="C37574" i="2"/>
  <c r="C37573" i="2"/>
  <c r="C37572" i="2"/>
  <c r="C37571" i="2"/>
  <c r="C37570" i="2"/>
  <c r="C37569" i="2"/>
  <c r="C37568" i="2"/>
  <c r="C37567" i="2"/>
  <c r="C37566" i="2"/>
  <c r="C37565" i="2"/>
  <c r="C37564" i="2"/>
  <c r="C37563" i="2"/>
  <c r="C37562" i="2"/>
  <c r="C37561" i="2"/>
  <c r="C37560" i="2"/>
  <c r="C37559" i="2"/>
  <c r="C37558" i="2"/>
  <c r="C37557" i="2"/>
  <c r="C37556" i="2"/>
  <c r="C37555" i="2"/>
  <c r="C37554" i="2"/>
  <c r="C37553" i="2"/>
  <c r="C37552" i="2"/>
  <c r="C37551" i="2"/>
  <c r="C37550" i="2"/>
  <c r="C37549" i="2"/>
  <c r="C37548" i="2"/>
  <c r="C37547" i="2"/>
  <c r="C37546" i="2"/>
  <c r="C37545" i="2"/>
  <c r="C37544" i="2"/>
  <c r="C37543" i="2"/>
  <c r="C37542" i="2"/>
  <c r="C37541" i="2"/>
  <c r="C37540" i="2"/>
  <c r="C37539" i="2"/>
  <c r="C37538" i="2"/>
  <c r="C37537" i="2"/>
  <c r="C37536" i="2"/>
  <c r="C37535" i="2"/>
  <c r="C37534" i="2"/>
  <c r="C37533" i="2"/>
  <c r="C37532" i="2"/>
  <c r="C37531" i="2"/>
  <c r="C37530" i="2"/>
  <c r="C37529" i="2"/>
  <c r="C37528" i="2"/>
  <c r="C37527" i="2"/>
  <c r="C37526" i="2"/>
  <c r="C37525" i="2"/>
  <c r="C37524" i="2"/>
  <c r="C37523" i="2"/>
  <c r="C37522" i="2"/>
  <c r="C37521" i="2"/>
  <c r="C37520" i="2"/>
  <c r="C37519" i="2"/>
  <c r="C37518" i="2"/>
  <c r="C37517" i="2"/>
  <c r="C37516" i="2"/>
  <c r="C37515" i="2"/>
  <c r="C37514" i="2"/>
  <c r="C37513" i="2"/>
  <c r="C37512" i="2"/>
  <c r="C37511" i="2"/>
  <c r="C37510" i="2"/>
  <c r="C37509" i="2"/>
  <c r="C37508" i="2"/>
  <c r="C37507" i="2"/>
  <c r="C37506" i="2"/>
  <c r="C37505" i="2"/>
  <c r="C37504" i="2"/>
  <c r="C37503" i="2"/>
  <c r="C37502" i="2"/>
  <c r="C37501" i="2"/>
  <c r="C37500" i="2"/>
  <c r="C37499" i="2"/>
  <c r="C37498" i="2"/>
  <c r="C37497" i="2"/>
  <c r="C37496" i="2"/>
  <c r="C37495" i="2"/>
  <c r="C37494" i="2"/>
  <c r="C37493" i="2"/>
  <c r="C37492" i="2"/>
  <c r="C37491" i="2"/>
  <c r="C37490" i="2"/>
  <c r="C37489" i="2"/>
  <c r="C37488" i="2"/>
  <c r="C37487" i="2"/>
  <c r="C37486" i="2"/>
  <c r="C37485" i="2"/>
  <c r="C37484" i="2"/>
  <c r="C37483" i="2"/>
  <c r="C37482" i="2"/>
  <c r="C37481" i="2"/>
  <c r="C37480" i="2"/>
  <c r="C37479" i="2"/>
  <c r="C37478" i="2"/>
  <c r="C37477" i="2"/>
  <c r="C37476" i="2"/>
  <c r="C37475" i="2"/>
  <c r="C37474" i="2"/>
  <c r="C37473" i="2"/>
  <c r="C37472" i="2"/>
  <c r="C37471" i="2"/>
  <c r="C37470" i="2"/>
  <c r="C37469" i="2"/>
  <c r="C37468" i="2"/>
  <c r="C37467" i="2"/>
  <c r="C37466" i="2"/>
  <c r="C37465" i="2"/>
  <c r="C37464" i="2"/>
  <c r="C37463" i="2"/>
  <c r="C37462" i="2"/>
  <c r="C37461" i="2"/>
  <c r="C37460" i="2"/>
  <c r="C37459" i="2"/>
  <c r="C37458" i="2"/>
  <c r="C37457" i="2"/>
  <c r="C37456" i="2"/>
  <c r="C37455" i="2"/>
  <c r="C37454" i="2"/>
  <c r="C37453" i="2"/>
  <c r="C37452" i="2"/>
  <c r="C37451" i="2"/>
  <c r="C37450" i="2"/>
  <c r="C37449" i="2"/>
  <c r="C37448" i="2"/>
  <c r="C37447" i="2"/>
  <c r="C37446" i="2"/>
  <c r="C37445" i="2"/>
  <c r="C37444" i="2"/>
  <c r="C37443" i="2"/>
  <c r="C37442" i="2"/>
  <c r="C37441" i="2"/>
  <c r="C37440" i="2"/>
  <c r="C37439" i="2"/>
  <c r="C37438" i="2"/>
  <c r="C37437" i="2"/>
  <c r="C37436" i="2"/>
  <c r="C37435" i="2"/>
  <c r="C37434" i="2"/>
  <c r="C37433" i="2"/>
  <c r="C37432" i="2"/>
  <c r="C37431" i="2"/>
  <c r="C37430" i="2"/>
  <c r="C37429" i="2"/>
  <c r="C37428" i="2"/>
  <c r="C37427" i="2"/>
  <c r="C37426" i="2"/>
  <c r="C37425" i="2"/>
  <c r="C37424" i="2"/>
  <c r="C37423" i="2"/>
  <c r="C37422" i="2"/>
  <c r="C37421" i="2"/>
  <c r="C37420" i="2"/>
  <c r="C37419" i="2"/>
  <c r="C37418" i="2"/>
  <c r="C37417" i="2"/>
  <c r="C37416" i="2"/>
  <c r="C37415" i="2"/>
  <c r="C37414" i="2"/>
  <c r="C37413" i="2"/>
  <c r="C37412" i="2"/>
  <c r="C37411" i="2"/>
  <c r="C37410" i="2"/>
  <c r="C37409" i="2"/>
  <c r="C37408" i="2"/>
  <c r="C37407" i="2"/>
  <c r="C37406" i="2"/>
  <c r="C37405" i="2"/>
  <c r="C37404" i="2"/>
  <c r="C37403" i="2"/>
  <c r="C37402" i="2"/>
  <c r="C37401" i="2"/>
  <c r="C37400" i="2"/>
  <c r="C37399" i="2"/>
  <c r="C37398" i="2"/>
  <c r="C37397" i="2"/>
  <c r="C37396" i="2"/>
  <c r="C37395" i="2"/>
  <c r="C37394" i="2"/>
  <c r="C37393" i="2"/>
  <c r="C37392" i="2"/>
  <c r="C37391" i="2"/>
  <c r="C37390" i="2"/>
  <c r="C37389" i="2"/>
  <c r="C37388" i="2"/>
  <c r="C37387" i="2"/>
  <c r="C37386" i="2"/>
  <c r="C37385" i="2"/>
  <c r="C37384" i="2"/>
  <c r="C37383" i="2"/>
  <c r="C37382" i="2"/>
  <c r="C37381" i="2"/>
  <c r="C37380" i="2"/>
  <c r="C37379" i="2"/>
  <c r="C37378" i="2"/>
  <c r="C37377" i="2"/>
  <c r="C37376" i="2"/>
  <c r="C37375" i="2"/>
  <c r="C37374" i="2"/>
  <c r="C37373" i="2"/>
  <c r="C37372" i="2"/>
  <c r="C37371" i="2"/>
  <c r="C37370" i="2"/>
  <c r="C37369" i="2"/>
  <c r="C37368" i="2"/>
  <c r="C37367" i="2"/>
  <c r="C37366" i="2"/>
  <c r="C37365" i="2"/>
  <c r="C37364" i="2"/>
  <c r="C37363" i="2"/>
  <c r="C37362" i="2"/>
  <c r="C37361" i="2"/>
  <c r="C37360" i="2"/>
  <c r="C37359" i="2"/>
  <c r="C37358" i="2"/>
  <c r="C37357" i="2"/>
  <c r="C37356" i="2"/>
  <c r="C37355" i="2"/>
  <c r="C37354" i="2"/>
  <c r="C37353" i="2"/>
  <c r="C37352" i="2"/>
  <c r="C37351" i="2"/>
  <c r="C37350" i="2"/>
  <c r="C37349" i="2"/>
  <c r="C37348" i="2"/>
  <c r="C37347" i="2"/>
  <c r="C37346" i="2"/>
  <c r="C37345" i="2"/>
  <c r="C37344" i="2"/>
  <c r="C37343" i="2"/>
  <c r="C37342" i="2"/>
  <c r="C37341" i="2"/>
  <c r="C37340" i="2"/>
  <c r="C37339" i="2"/>
  <c r="C37338" i="2"/>
  <c r="C37337" i="2"/>
  <c r="C37336" i="2"/>
  <c r="C37335" i="2"/>
  <c r="C37334" i="2"/>
  <c r="C37333" i="2"/>
  <c r="C37332" i="2"/>
  <c r="C37331" i="2"/>
  <c r="C37330" i="2"/>
  <c r="C37329" i="2"/>
  <c r="C37328" i="2"/>
  <c r="C37327" i="2"/>
  <c r="C37326" i="2"/>
  <c r="C37325" i="2"/>
  <c r="C37324" i="2"/>
  <c r="C37323" i="2"/>
  <c r="C37322" i="2"/>
  <c r="C37321" i="2"/>
  <c r="C37320" i="2"/>
  <c r="C37319" i="2"/>
  <c r="C37318" i="2"/>
  <c r="C37317" i="2"/>
  <c r="C37316" i="2"/>
  <c r="C37315" i="2"/>
  <c r="C37314" i="2"/>
  <c r="C37313" i="2"/>
  <c r="C37312" i="2"/>
  <c r="C37311" i="2"/>
  <c r="C37310" i="2"/>
  <c r="C37309" i="2"/>
  <c r="C37308" i="2"/>
  <c r="C37307" i="2"/>
  <c r="C37306" i="2"/>
  <c r="C37305" i="2"/>
  <c r="C37304" i="2"/>
  <c r="C37303" i="2"/>
  <c r="C37302" i="2"/>
  <c r="C37301" i="2"/>
  <c r="C37300" i="2"/>
  <c r="C37299" i="2"/>
  <c r="C37298" i="2"/>
  <c r="C37297" i="2"/>
  <c r="C37296" i="2"/>
  <c r="C37295" i="2"/>
  <c r="C37294" i="2"/>
  <c r="C37293" i="2"/>
  <c r="C37292" i="2"/>
  <c r="C37291" i="2"/>
  <c r="C37290" i="2"/>
  <c r="C37289" i="2"/>
  <c r="C37288" i="2"/>
  <c r="C37287" i="2"/>
  <c r="C37286" i="2"/>
  <c r="C37285" i="2"/>
  <c r="C37284" i="2"/>
  <c r="C37283" i="2"/>
  <c r="C37282" i="2"/>
  <c r="C37281" i="2"/>
  <c r="C37280" i="2"/>
  <c r="C37279" i="2"/>
  <c r="C37278" i="2"/>
  <c r="C37277" i="2"/>
  <c r="C37276" i="2"/>
  <c r="C37275" i="2"/>
  <c r="C37274" i="2"/>
  <c r="C37273" i="2"/>
  <c r="C37272" i="2"/>
  <c r="C37271" i="2"/>
  <c r="C37270" i="2"/>
  <c r="C37269" i="2"/>
  <c r="C37268" i="2"/>
  <c r="C37267" i="2"/>
  <c r="C37266" i="2"/>
  <c r="C37265" i="2"/>
  <c r="C37264" i="2"/>
  <c r="C37263" i="2"/>
  <c r="C37262" i="2"/>
  <c r="C37261" i="2"/>
  <c r="C37260" i="2"/>
  <c r="C37259" i="2"/>
  <c r="C37258" i="2"/>
  <c r="C37257" i="2"/>
  <c r="C37256" i="2"/>
  <c r="C37255" i="2"/>
  <c r="C37254" i="2"/>
  <c r="C37253" i="2"/>
  <c r="C37252" i="2"/>
  <c r="C37251" i="2"/>
  <c r="C37250" i="2"/>
  <c r="C37249" i="2"/>
  <c r="C37248" i="2"/>
  <c r="C37247" i="2"/>
  <c r="C37246" i="2"/>
  <c r="C37245" i="2"/>
  <c r="C37244" i="2"/>
  <c r="C37243" i="2"/>
  <c r="C37242" i="2"/>
  <c r="C37241" i="2"/>
  <c r="C37240" i="2"/>
  <c r="C37239" i="2"/>
  <c r="C37238" i="2"/>
  <c r="C37237" i="2"/>
  <c r="C37236" i="2"/>
  <c r="C37235" i="2"/>
  <c r="C37234" i="2"/>
  <c r="C37233" i="2"/>
  <c r="C37232" i="2"/>
  <c r="C37231" i="2"/>
  <c r="C37230" i="2"/>
  <c r="C37229" i="2"/>
  <c r="C37228" i="2"/>
  <c r="C37227" i="2"/>
  <c r="C37226" i="2"/>
  <c r="C37225" i="2"/>
  <c r="C37224" i="2"/>
  <c r="C37223" i="2"/>
  <c r="C37222" i="2"/>
  <c r="C37221" i="2"/>
  <c r="C37220" i="2"/>
  <c r="C37219" i="2"/>
  <c r="C37218" i="2"/>
  <c r="C37217" i="2"/>
  <c r="C37216" i="2"/>
  <c r="C37215" i="2"/>
  <c r="C37214" i="2"/>
  <c r="C37213" i="2"/>
  <c r="C37212" i="2"/>
  <c r="C37211" i="2"/>
  <c r="C37210" i="2"/>
  <c r="C37209" i="2"/>
  <c r="C37208" i="2"/>
  <c r="C37207" i="2"/>
  <c r="C37206" i="2"/>
  <c r="C37205" i="2"/>
  <c r="C37204" i="2"/>
  <c r="C37203" i="2"/>
  <c r="C37202" i="2"/>
  <c r="C37201" i="2"/>
  <c r="C37200" i="2"/>
  <c r="C37199" i="2"/>
  <c r="C37198" i="2"/>
  <c r="C37197" i="2"/>
  <c r="C37196" i="2"/>
  <c r="C37195" i="2"/>
  <c r="C37194" i="2"/>
  <c r="C37193" i="2"/>
  <c r="C37192" i="2"/>
  <c r="C37191" i="2"/>
  <c r="C37190" i="2"/>
  <c r="C37189" i="2"/>
  <c r="C37188" i="2"/>
  <c r="C37187" i="2"/>
  <c r="C37186" i="2"/>
  <c r="C37185" i="2"/>
  <c r="C37184" i="2"/>
  <c r="C37183" i="2"/>
  <c r="C37182" i="2"/>
  <c r="C37181" i="2"/>
  <c r="C37180" i="2"/>
  <c r="C37179" i="2"/>
  <c r="C37178" i="2"/>
  <c r="C37177" i="2"/>
  <c r="C37176" i="2"/>
  <c r="C37175" i="2"/>
  <c r="C37174" i="2"/>
  <c r="C37173" i="2"/>
  <c r="C37172" i="2"/>
  <c r="C37171" i="2"/>
  <c r="C37170" i="2"/>
  <c r="C37169" i="2"/>
  <c r="C37168" i="2"/>
  <c r="C37167" i="2"/>
  <c r="C37166" i="2"/>
  <c r="C37165" i="2"/>
  <c r="C37164" i="2"/>
  <c r="C37163" i="2"/>
  <c r="C37162" i="2"/>
  <c r="C37161" i="2"/>
  <c r="C37160" i="2"/>
  <c r="C37159" i="2"/>
  <c r="C37158" i="2"/>
  <c r="C37157" i="2"/>
  <c r="C37156" i="2"/>
  <c r="C37155" i="2"/>
  <c r="C37154" i="2"/>
  <c r="C37153" i="2"/>
  <c r="C37152" i="2"/>
  <c r="C37151" i="2"/>
  <c r="C37150" i="2"/>
  <c r="C37149" i="2"/>
  <c r="C37148" i="2"/>
  <c r="C37147" i="2"/>
  <c r="C37146" i="2"/>
  <c r="C37145" i="2"/>
  <c r="C37144" i="2"/>
  <c r="C37143" i="2"/>
  <c r="C37142" i="2"/>
  <c r="C37141" i="2"/>
  <c r="C37140" i="2"/>
  <c r="C37139" i="2"/>
  <c r="C37138" i="2"/>
  <c r="C37137" i="2"/>
  <c r="C37136" i="2"/>
  <c r="C37135" i="2"/>
  <c r="C37134" i="2"/>
  <c r="C37133" i="2"/>
  <c r="C37132" i="2"/>
  <c r="C37131" i="2"/>
  <c r="C37130" i="2"/>
  <c r="C37129" i="2"/>
  <c r="C37128" i="2"/>
  <c r="C37127" i="2"/>
  <c r="C37126" i="2"/>
  <c r="C37125" i="2"/>
  <c r="C37124" i="2"/>
  <c r="C37123" i="2"/>
  <c r="C37122" i="2"/>
  <c r="C37121" i="2"/>
  <c r="C37120" i="2"/>
  <c r="C37119" i="2"/>
  <c r="C37118" i="2"/>
  <c r="C37117" i="2"/>
  <c r="C37116" i="2"/>
  <c r="C37115" i="2"/>
  <c r="C37114" i="2"/>
  <c r="C37113" i="2"/>
  <c r="C37112" i="2"/>
  <c r="C37111" i="2"/>
  <c r="C37110" i="2"/>
  <c r="C37109" i="2"/>
  <c r="C37108" i="2"/>
  <c r="C37107" i="2"/>
  <c r="C37106" i="2"/>
  <c r="C37105" i="2"/>
  <c r="C37104" i="2"/>
  <c r="C37103" i="2"/>
  <c r="C37102" i="2"/>
  <c r="C37101" i="2"/>
  <c r="C37100" i="2"/>
  <c r="C37099" i="2"/>
  <c r="C37098" i="2"/>
  <c r="C37097" i="2"/>
  <c r="C37096" i="2"/>
  <c r="C37095" i="2"/>
  <c r="C37094" i="2"/>
  <c r="C37093" i="2"/>
  <c r="C37092" i="2"/>
  <c r="C37091" i="2"/>
  <c r="C37090" i="2"/>
  <c r="C37089" i="2"/>
  <c r="C37088" i="2"/>
  <c r="C37087" i="2"/>
  <c r="C37086" i="2"/>
  <c r="C37085" i="2"/>
  <c r="C37084" i="2"/>
  <c r="C37083" i="2"/>
  <c r="C37082" i="2"/>
  <c r="C37081" i="2"/>
  <c r="C37080" i="2"/>
  <c r="C37079" i="2"/>
  <c r="C37078" i="2"/>
  <c r="C37077" i="2"/>
  <c r="C37076" i="2"/>
  <c r="C37075" i="2"/>
  <c r="C37074" i="2"/>
  <c r="C37073" i="2"/>
  <c r="C37072" i="2"/>
  <c r="C37071" i="2"/>
  <c r="C37070" i="2"/>
  <c r="C37069" i="2"/>
  <c r="C37068" i="2"/>
  <c r="C37067" i="2"/>
  <c r="C37066" i="2"/>
  <c r="C37065" i="2"/>
  <c r="C37064" i="2"/>
  <c r="C37063" i="2"/>
  <c r="C37062" i="2"/>
  <c r="C37061" i="2"/>
  <c r="C37060" i="2"/>
  <c r="C37059" i="2"/>
  <c r="C37058" i="2"/>
  <c r="C37057" i="2"/>
  <c r="C37056" i="2"/>
  <c r="C37055" i="2"/>
  <c r="C37054" i="2"/>
  <c r="C37053" i="2"/>
  <c r="C37052" i="2"/>
  <c r="C37051" i="2"/>
  <c r="C37050" i="2"/>
  <c r="C37049" i="2"/>
  <c r="C37048" i="2"/>
  <c r="C37047" i="2"/>
  <c r="C37046" i="2"/>
  <c r="C37045" i="2"/>
  <c r="C37044" i="2"/>
  <c r="C37043" i="2"/>
  <c r="C37042" i="2"/>
  <c r="C37041" i="2"/>
  <c r="C37040" i="2"/>
  <c r="C37039" i="2"/>
  <c r="C37038" i="2"/>
  <c r="C37037" i="2"/>
  <c r="C37036" i="2"/>
  <c r="C37035" i="2"/>
  <c r="C37034" i="2"/>
  <c r="C37033" i="2"/>
  <c r="C37032" i="2"/>
  <c r="C37031" i="2"/>
  <c r="C37030" i="2"/>
  <c r="C37029" i="2"/>
  <c r="C37028" i="2"/>
  <c r="C37027" i="2"/>
  <c r="C37026" i="2"/>
  <c r="C37025" i="2"/>
  <c r="C37024" i="2"/>
  <c r="C37023" i="2"/>
  <c r="C37022" i="2"/>
  <c r="C37021" i="2"/>
  <c r="C37020" i="2"/>
  <c r="C37019" i="2"/>
  <c r="C37018" i="2"/>
  <c r="C37017" i="2"/>
  <c r="C37016" i="2"/>
  <c r="C37015" i="2"/>
  <c r="C37014" i="2"/>
  <c r="C37013" i="2"/>
  <c r="C37012" i="2"/>
  <c r="C37011" i="2"/>
  <c r="C37010" i="2"/>
  <c r="C37009" i="2"/>
  <c r="C37008" i="2"/>
  <c r="C37007" i="2"/>
  <c r="C37006" i="2"/>
  <c r="C37005" i="2"/>
  <c r="C37004" i="2"/>
  <c r="C37003" i="2"/>
  <c r="C37002" i="2"/>
  <c r="C37001" i="2"/>
  <c r="C37000" i="2"/>
  <c r="C36999" i="2"/>
  <c r="C36998" i="2"/>
  <c r="C36997" i="2"/>
  <c r="C36996" i="2"/>
  <c r="C36995" i="2"/>
  <c r="C36994" i="2"/>
  <c r="C36993" i="2"/>
  <c r="C36992" i="2"/>
  <c r="C36991" i="2"/>
  <c r="C36990" i="2"/>
  <c r="C36989" i="2"/>
  <c r="C36988" i="2"/>
  <c r="C36987" i="2"/>
  <c r="C36986" i="2"/>
  <c r="C36985" i="2"/>
  <c r="C36984" i="2"/>
  <c r="C36983" i="2"/>
  <c r="C36982" i="2"/>
  <c r="C36981" i="2"/>
  <c r="C36980" i="2"/>
  <c r="C36979" i="2"/>
  <c r="C36978" i="2"/>
  <c r="C36977" i="2"/>
  <c r="C36976" i="2"/>
  <c r="C36975" i="2"/>
  <c r="C36974" i="2"/>
  <c r="C36973" i="2"/>
  <c r="C36972" i="2"/>
  <c r="C36971" i="2"/>
  <c r="C36970" i="2"/>
  <c r="C36969" i="2"/>
  <c r="C36968" i="2"/>
  <c r="C36967" i="2"/>
  <c r="C36966" i="2"/>
  <c r="C36965" i="2"/>
  <c r="C36964" i="2"/>
  <c r="C36963" i="2"/>
  <c r="C36962" i="2"/>
  <c r="C36961" i="2"/>
  <c r="C36960" i="2"/>
  <c r="C36959" i="2"/>
  <c r="C36958" i="2"/>
  <c r="C36957" i="2"/>
  <c r="C36956" i="2"/>
  <c r="C36955" i="2"/>
  <c r="C36954" i="2"/>
  <c r="C36953" i="2"/>
  <c r="C36952" i="2"/>
  <c r="C36951" i="2"/>
  <c r="C36950" i="2"/>
  <c r="C36949" i="2"/>
  <c r="C36948" i="2"/>
  <c r="C36947" i="2"/>
  <c r="C36946" i="2"/>
  <c r="C36945" i="2"/>
  <c r="C36944" i="2"/>
  <c r="C36943" i="2"/>
  <c r="C36942" i="2"/>
  <c r="C36941" i="2"/>
  <c r="C36940" i="2"/>
  <c r="C36939" i="2"/>
  <c r="C36938" i="2"/>
  <c r="C36937" i="2"/>
  <c r="C36936" i="2"/>
  <c r="C36935" i="2"/>
  <c r="C36934" i="2"/>
  <c r="C36933" i="2"/>
  <c r="C36932" i="2"/>
  <c r="C36931" i="2"/>
  <c r="C36930" i="2"/>
  <c r="C36929" i="2"/>
  <c r="C36928" i="2"/>
  <c r="C36927" i="2"/>
  <c r="C36926" i="2"/>
  <c r="C36925" i="2"/>
  <c r="C36924" i="2"/>
  <c r="C36923" i="2"/>
  <c r="C36922" i="2"/>
  <c r="C36921" i="2"/>
  <c r="C36920" i="2"/>
  <c r="C36919" i="2"/>
  <c r="C36918" i="2"/>
  <c r="C36917" i="2"/>
  <c r="C36916" i="2"/>
  <c r="C36915" i="2"/>
  <c r="C36914" i="2"/>
  <c r="C36913" i="2"/>
  <c r="C36912" i="2"/>
  <c r="C36911" i="2"/>
  <c r="C36910" i="2"/>
  <c r="C36909" i="2"/>
  <c r="C36908" i="2"/>
  <c r="C36907" i="2"/>
  <c r="C36906" i="2"/>
  <c r="C36905" i="2"/>
  <c r="C36904" i="2"/>
  <c r="C36903" i="2"/>
  <c r="C36902" i="2"/>
  <c r="C36901" i="2"/>
  <c r="C36900" i="2"/>
  <c r="C36899" i="2"/>
  <c r="C36898" i="2"/>
  <c r="C36897" i="2"/>
  <c r="C36896" i="2"/>
  <c r="C36895" i="2"/>
  <c r="C36894" i="2"/>
  <c r="C36893" i="2"/>
  <c r="C36892" i="2"/>
  <c r="C36891" i="2"/>
  <c r="C36890" i="2"/>
  <c r="C36889" i="2"/>
  <c r="C36888" i="2"/>
  <c r="C36887" i="2"/>
  <c r="C36886" i="2"/>
  <c r="C36885" i="2"/>
  <c r="C36884" i="2"/>
  <c r="C36883" i="2"/>
  <c r="C36882" i="2"/>
  <c r="C36881" i="2"/>
  <c r="C36880" i="2"/>
  <c r="C36879" i="2"/>
  <c r="C36878" i="2"/>
  <c r="C36877" i="2"/>
  <c r="C36876" i="2"/>
  <c r="C36875" i="2"/>
  <c r="C36874" i="2"/>
  <c r="C36873" i="2"/>
  <c r="C36872" i="2"/>
  <c r="C36871" i="2"/>
  <c r="C36870" i="2"/>
  <c r="C36869" i="2"/>
  <c r="C36868" i="2"/>
  <c r="C36867" i="2"/>
  <c r="C36866" i="2"/>
  <c r="C36865" i="2"/>
  <c r="C36864" i="2"/>
  <c r="C36863" i="2"/>
  <c r="C36862" i="2"/>
  <c r="C36861" i="2"/>
  <c r="C36860" i="2"/>
  <c r="C36859" i="2"/>
  <c r="C36858" i="2"/>
  <c r="C36857" i="2"/>
  <c r="C36856" i="2"/>
  <c r="C36855" i="2"/>
  <c r="C36854" i="2"/>
  <c r="C36853" i="2"/>
  <c r="C36852" i="2"/>
  <c r="C36851" i="2"/>
  <c r="C36850" i="2"/>
  <c r="C36849" i="2"/>
  <c r="C36848" i="2"/>
  <c r="C36847" i="2"/>
  <c r="C36846" i="2"/>
  <c r="C36845" i="2"/>
  <c r="C36844" i="2"/>
  <c r="C36843" i="2"/>
  <c r="C36842" i="2"/>
  <c r="C36841" i="2"/>
  <c r="C36840" i="2"/>
  <c r="C36839" i="2"/>
  <c r="C36838" i="2"/>
  <c r="C36837" i="2"/>
  <c r="C36836" i="2"/>
  <c r="C36835" i="2"/>
  <c r="C36834" i="2"/>
  <c r="C36833" i="2"/>
  <c r="C36832" i="2"/>
  <c r="C36831" i="2"/>
  <c r="C36830" i="2"/>
  <c r="C36829" i="2"/>
  <c r="C36828" i="2"/>
  <c r="C36827" i="2"/>
  <c r="C36826" i="2"/>
  <c r="C36825" i="2"/>
  <c r="C36824" i="2"/>
  <c r="C36823" i="2"/>
  <c r="C36822" i="2"/>
  <c r="C36821" i="2"/>
  <c r="C36820" i="2"/>
  <c r="C36819" i="2"/>
  <c r="C36818" i="2"/>
  <c r="C36817" i="2"/>
  <c r="C36816" i="2"/>
  <c r="C36815" i="2"/>
  <c r="C36814" i="2"/>
  <c r="C36813" i="2"/>
  <c r="C36812" i="2"/>
  <c r="C36811" i="2"/>
  <c r="C36810" i="2"/>
  <c r="C36809" i="2"/>
  <c r="C36808" i="2"/>
  <c r="C36807" i="2"/>
  <c r="C36806" i="2"/>
  <c r="C36805" i="2"/>
  <c r="C36804" i="2"/>
  <c r="C36803" i="2"/>
  <c r="C36802" i="2"/>
  <c r="C36801" i="2"/>
  <c r="C36800" i="2"/>
  <c r="C36799" i="2"/>
  <c r="C36798" i="2"/>
  <c r="C36797" i="2"/>
  <c r="C36796" i="2"/>
  <c r="C36795" i="2"/>
  <c r="C36794" i="2"/>
  <c r="C36793" i="2"/>
  <c r="C36792" i="2"/>
  <c r="C36791" i="2"/>
  <c r="C36790" i="2"/>
  <c r="C36789" i="2"/>
  <c r="C36788" i="2"/>
  <c r="C36787" i="2"/>
  <c r="C36786" i="2"/>
  <c r="C36785" i="2"/>
  <c r="C36784" i="2"/>
  <c r="C36783" i="2"/>
  <c r="C36782" i="2"/>
  <c r="C36781" i="2"/>
  <c r="C36780" i="2"/>
  <c r="C36779" i="2"/>
  <c r="C36778" i="2"/>
  <c r="C36777" i="2"/>
  <c r="C36776" i="2"/>
  <c r="C36775" i="2"/>
  <c r="C36774" i="2"/>
  <c r="C36773" i="2"/>
  <c r="C36772" i="2"/>
  <c r="C36771" i="2"/>
  <c r="C36770" i="2"/>
  <c r="C36769" i="2"/>
  <c r="C36768" i="2"/>
  <c r="C36767" i="2"/>
  <c r="C36766" i="2"/>
  <c r="C36765" i="2"/>
  <c r="C36764" i="2"/>
  <c r="C36763" i="2"/>
  <c r="C36762" i="2"/>
  <c r="C36761" i="2"/>
  <c r="C36760" i="2"/>
  <c r="C36759" i="2"/>
  <c r="C36758" i="2"/>
  <c r="C36757" i="2"/>
  <c r="C36756" i="2"/>
  <c r="C36755" i="2"/>
  <c r="C36754" i="2"/>
  <c r="C36753" i="2"/>
  <c r="C36752" i="2"/>
  <c r="C36751" i="2"/>
  <c r="C36750" i="2"/>
  <c r="C36749" i="2"/>
  <c r="C36748" i="2"/>
  <c r="C36747" i="2"/>
  <c r="C36746" i="2"/>
  <c r="C36745" i="2"/>
  <c r="C36744" i="2"/>
  <c r="C36743" i="2"/>
  <c r="C36742" i="2"/>
  <c r="C36741" i="2"/>
  <c r="C36740" i="2"/>
  <c r="C36739" i="2"/>
  <c r="C36738" i="2"/>
  <c r="C36737" i="2"/>
  <c r="C36736" i="2"/>
  <c r="C36735" i="2"/>
  <c r="C36734" i="2"/>
  <c r="C36733" i="2"/>
  <c r="C36732" i="2"/>
  <c r="C36731" i="2"/>
  <c r="C36730" i="2"/>
  <c r="C36729" i="2"/>
  <c r="C36728" i="2"/>
  <c r="C36727" i="2"/>
  <c r="C36726" i="2"/>
  <c r="C36725" i="2"/>
  <c r="C36724" i="2"/>
  <c r="C36723" i="2"/>
  <c r="C36722" i="2"/>
  <c r="C36721" i="2"/>
  <c r="C36720" i="2"/>
  <c r="C36719" i="2"/>
  <c r="C36718" i="2"/>
  <c r="C36717" i="2"/>
  <c r="C36716" i="2"/>
  <c r="C36715" i="2"/>
  <c r="C36714" i="2"/>
  <c r="C36713" i="2"/>
  <c r="C36712" i="2"/>
  <c r="C36711" i="2"/>
  <c r="C36710" i="2"/>
  <c r="C36709" i="2"/>
  <c r="C36708" i="2"/>
  <c r="C36707" i="2"/>
  <c r="C36706" i="2"/>
  <c r="C36705" i="2"/>
  <c r="C36704" i="2"/>
  <c r="C36703" i="2"/>
  <c r="C36702" i="2"/>
  <c r="C36701" i="2"/>
  <c r="C36700" i="2"/>
  <c r="C36699" i="2"/>
  <c r="C36698" i="2"/>
  <c r="C36697" i="2"/>
  <c r="C36696" i="2"/>
  <c r="C36695" i="2"/>
  <c r="C36694" i="2"/>
  <c r="C36693" i="2"/>
  <c r="C36692" i="2"/>
  <c r="C36691" i="2"/>
  <c r="C36690" i="2"/>
  <c r="C36689" i="2"/>
  <c r="C36688" i="2"/>
  <c r="C36687" i="2"/>
  <c r="C36686" i="2"/>
  <c r="C36685" i="2"/>
  <c r="C36684" i="2"/>
  <c r="C36683" i="2"/>
  <c r="C36682" i="2"/>
  <c r="C36681" i="2"/>
  <c r="C36680" i="2"/>
  <c r="C36679" i="2"/>
  <c r="C36678" i="2"/>
  <c r="C36677" i="2"/>
  <c r="C36676" i="2"/>
  <c r="C36675" i="2"/>
  <c r="C36674" i="2"/>
  <c r="C36673" i="2"/>
  <c r="C36672" i="2"/>
  <c r="C36671" i="2"/>
  <c r="C36670" i="2"/>
  <c r="C36669" i="2"/>
  <c r="C36668" i="2"/>
  <c r="C36667" i="2"/>
  <c r="C36666" i="2"/>
  <c r="C36665" i="2"/>
  <c r="C36664" i="2"/>
  <c r="C36663" i="2"/>
  <c r="C36662" i="2"/>
  <c r="C36661" i="2"/>
  <c r="C36660" i="2"/>
  <c r="C36659" i="2"/>
  <c r="C36658" i="2"/>
  <c r="C36657" i="2"/>
  <c r="C36656" i="2"/>
  <c r="C36655" i="2"/>
  <c r="C36654" i="2"/>
  <c r="C36653" i="2"/>
  <c r="C36652" i="2"/>
  <c r="C36651" i="2"/>
  <c r="C36650" i="2"/>
  <c r="C36649" i="2"/>
  <c r="C36648" i="2"/>
  <c r="C36647" i="2"/>
  <c r="C36646" i="2"/>
  <c r="C36645" i="2"/>
  <c r="C36644" i="2"/>
  <c r="C36643" i="2"/>
  <c r="C36642" i="2"/>
  <c r="C36641" i="2"/>
  <c r="C36640" i="2"/>
  <c r="C36639" i="2"/>
  <c r="C36638" i="2"/>
  <c r="C36637" i="2"/>
  <c r="C36636" i="2"/>
  <c r="C36635" i="2"/>
  <c r="C36634" i="2"/>
  <c r="C36633" i="2"/>
  <c r="C36632" i="2"/>
  <c r="C36631" i="2"/>
  <c r="C36630" i="2"/>
  <c r="C36629" i="2"/>
  <c r="C36628" i="2"/>
  <c r="C36627" i="2"/>
  <c r="C36626" i="2"/>
  <c r="C36625" i="2"/>
  <c r="C36624" i="2"/>
  <c r="C36623" i="2"/>
  <c r="C36622" i="2"/>
  <c r="C36621" i="2"/>
  <c r="C36620" i="2"/>
  <c r="C36619" i="2"/>
  <c r="C36618" i="2"/>
  <c r="C36617" i="2"/>
  <c r="C36616" i="2"/>
  <c r="C36615" i="2"/>
  <c r="C36614" i="2"/>
  <c r="C36613" i="2"/>
  <c r="C36612" i="2"/>
  <c r="C36611" i="2"/>
  <c r="C36610" i="2"/>
  <c r="C36609" i="2"/>
  <c r="C36608" i="2"/>
  <c r="C36607" i="2"/>
  <c r="C36606" i="2"/>
  <c r="C36605" i="2"/>
  <c r="C36604" i="2"/>
  <c r="C36603" i="2"/>
  <c r="C36602" i="2"/>
  <c r="C36601" i="2"/>
  <c r="C36600" i="2"/>
  <c r="C36599" i="2"/>
  <c r="C36598" i="2"/>
  <c r="C36597" i="2"/>
  <c r="C36596" i="2"/>
  <c r="C36595" i="2"/>
  <c r="C36594" i="2"/>
  <c r="C36593" i="2"/>
  <c r="C36592" i="2"/>
  <c r="C36591" i="2"/>
  <c r="C36590" i="2"/>
  <c r="C36589" i="2"/>
  <c r="C36588" i="2"/>
  <c r="C36587" i="2"/>
  <c r="C36586" i="2"/>
  <c r="C36585" i="2"/>
  <c r="C36584" i="2"/>
  <c r="C36583" i="2"/>
  <c r="C36582" i="2"/>
  <c r="C36581" i="2"/>
  <c r="C36580" i="2"/>
  <c r="C36579" i="2"/>
  <c r="C36578" i="2"/>
  <c r="C36577" i="2"/>
  <c r="C36576" i="2"/>
  <c r="C36575" i="2"/>
  <c r="C36574" i="2"/>
  <c r="C36573" i="2"/>
  <c r="C36572" i="2"/>
  <c r="C36571" i="2"/>
  <c r="C36570" i="2"/>
  <c r="C36569" i="2"/>
  <c r="C36568" i="2"/>
  <c r="C36567" i="2"/>
  <c r="C36566" i="2"/>
  <c r="C36565" i="2"/>
  <c r="C36564" i="2"/>
  <c r="C36563" i="2"/>
  <c r="C36562" i="2"/>
  <c r="C36561" i="2"/>
  <c r="C36560" i="2"/>
  <c r="C36559" i="2"/>
  <c r="C36558" i="2"/>
  <c r="C36557" i="2"/>
  <c r="C36556" i="2"/>
  <c r="C36555" i="2"/>
  <c r="C36554" i="2"/>
  <c r="C36553" i="2"/>
  <c r="C36552" i="2"/>
  <c r="C36551" i="2"/>
  <c r="C36550" i="2"/>
  <c r="C36549" i="2"/>
  <c r="C36548" i="2"/>
  <c r="C36547" i="2"/>
  <c r="C36546" i="2"/>
  <c r="C36545" i="2"/>
  <c r="C36544" i="2"/>
  <c r="C36543" i="2"/>
  <c r="C36542" i="2"/>
  <c r="C36541" i="2"/>
  <c r="C36540" i="2"/>
  <c r="C36539" i="2"/>
  <c r="C36538" i="2"/>
  <c r="C36537" i="2"/>
  <c r="C36536" i="2"/>
  <c r="C36535" i="2"/>
  <c r="C36534" i="2"/>
  <c r="C36533" i="2"/>
  <c r="C36532" i="2"/>
  <c r="C36531" i="2"/>
  <c r="C36530" i="2"/>
  <c r="C36529" i="2"/>
  <c r="C36528" i="2"/>
  <c r="C36527" i="2"/>
  <c r="C36526" i="2"/>
  <c r="C36525" i="2"/>
  <c r="C36524" i="2"/>
  <c r="C36523" i="2"/>
  <c r="C36522" i="2"/>
  <c r="C36521" i="2"/>
  <c r="C36520" i="2"/>
  <c r="C36519" i="2"/>
  <c r="C36518" i="2"/>
  <c r="C36517" i="2"/>
  <c r="C36516" i="2"/>
  <c r="C36515" i="2"/>
  <c r="C36514" i="2"/>
  <c r="C36513" i="2"/>
  <c r="C36512" i="2"/>
  <c r="C36511" i="2"/>
  <c r="C36510" i="2"/>
  <c r="C36509" i="2"/>
  <c r="C36508" i="2"/>
  <c r="C36507" i="2"/>
  <c r="C36506" i="2"/>
  <c r="C36505" i="2"/>
  <c r="C36504" i="2"/>
  <c r="C36503" i="2"/>
  <c r="C36502" i="2"/>
  <c r="C36501" i="2"/>
  <c r="C36500" i="2"/>
  <c r="C36499" i="2"/>
  <c r="C36498" i="2"/>
  <c r="C36497" i="2"/>
  <c r="C36496" i="2"/>
  <c r="C36495" i="2"/>
  <c r="C36494" i="2"/>
  <c r="C36493" i="2"/>
  <c r="C36492" i="2"/>
  <c r="C36491" i="2"/>
  <c r="C36490" i="2"/>
  <c r="C36489" i="2"/>
  <c r="C36488" i="2"/>
  <c r="C36487" i="2"/>
  <c r="C36486" i="2"/>
  <c r="C36485" i="2"/>
  <c r="C36484" i="2"/>
  <c r="C36483" i="2"/>
  <c r="C36482" i="2"/>
  <c r="C36481" i="2"/>
  <c r="C36480" i="2"/>
  <c r="C36479" i="2"/>
  <c r="C36478" i="2"/>
  <c r="C36477" i="2"/>
  <c r="C36476" i="2"/>
  <c r="C36475" i="2"/>
  <c r="C36474" i="2"/>
  <c r="C36473" i="2"/>
  <c r="C36472" i="2"/>
  <c r="C36471" i="2"/>
  <c r="C36470" i="2"/>
  <c r="C36469" i="2"/>
  <c r="C36468" i="2"/>
  <c r="C36467" i="2"/>
  <c r="C36466" i="2"/>
  <c r="C36465" i="2"/>
  <c r="C36464" i="2"/>
  <c r="C36463" i="2"/>
  <c r="C36462" i="2"/>
  <c r="C36461" i="2"/>
  <c r="C36460" i="2"/>
  <c r="C36459" i="2"/>
  <c r="C36458" i="2"/>
  <c r="C36457" i="2"/>
  <c r="C36456" i="2"/>
  <c r="C36455" i="2"/>
  <c r="C36454" i="2"/>
  <c r="C36453" i="2"/>
  <c r="C36452" i="2"/>
  <c r="C36451" i="2"/>
  <c r="C36450" i="2"/>
  <c r="C36449" i="2"/>
  <c r="C36448" i="2"/>
  <c r="C36447" i="2"/>
  <c r="C36446" i="2"/>
  <c r="C36445" i="2"/>
  <c r="C36444" i="2"/>
  <c r="C36443" i="2"/>
  <c r="C36442" i="2"/>
  <c r="C36441" i="2"/>
  <c r="C36440" i="2"/>
  <c r="C36439" i="2"/>
  <c r="C36438" i="2"/>
  <c r="C36437" i="2"/>
  <c r="C36436" i="2"/>
  <c r="C36435" i="2"/>
  <c r="C36434" i="2"/>
  <c r="C36433" i="2"/>
  <c r="C36432" i="2"/>
  <c r="C36431" i="2"/>
  <c r="C36430" i="2"/>
  <c r="C36429" i="2"/>
  <c r="C36428" i="2"/>
  <c r="C36427" i="2"/>
  <c r="C36426" i="2"/>
  <c r="C36425" i="2"/>
  <c r="C36424" i="2"/>
  <c r="C36423" i="2"/>
  <c r="C36422" i="2"/>
  <c r="C36421" i="2"/>
  <c r="C36420" i="2"/>
  <c r="C36419" i="2"/>
  <c r="C36418" i="2"/>
  <c r="C36417" i="2"/>
  <c r="C36416" i="2"/>
  <c r="C36415" i="2"/>
  <c r="C36414" i="2"/>
  <c r="C36413" i="2"/>
  <c r="C36412" i="2"/>
  <c r="C36411" i="2"/>
  <c r="C36410" i="2"/>
  <c r="C36409" i="2"/>
  <c r="C36408" i="2"/>
  <c r="C36407" i="2"/>
  <c r="C36406" i="2"/>
  <c r="C36405" i="2"/>
  <c r="C36404" i="2"/>
  <c r="C36403" i="2"/>
  <c r="C36402" i="2"/>
  <c r="C36401" i="2"/>
  <c r="C36400" i="2"/>
  <c r="C36399" i="2"/>
  <c r="C36398" i="2"/>
  <c r="C36397" i="2"/>
  <c r="C36396" i="2"/>
  <c r="C36395" i="2"/>
  <c r="C36394" i="2"/>
  <c r="C36393" i="2"/>
  <c r="C36392" i="2"/>
  <c r="C36391" i="2"/>
  <c r="C36390" i="2"/>
  <c r="C36389" i="2"/>
  <c r="C36388" i="2"/>
  <c r="C36387" i="2"/>
  <c r="C36386" i="2"/>
  <c r="C36385" i="2"/>
  <c r="C36384" i="2"/>
  <c r="C36383" i="2"/>
  <c r="C36382" i="2"/>
  <c r="C36381" i="2"/>
  <c r="C36380" i="2"/>
  <c r="C36379" i="2"/>
  <c r="C36378" i="2"/>
  <c r="C36377" i="2"/>
  <c r="C36376" i="2"/>
  <c r="C36375" i="2"/>
  <c r="C36374" i="2"/>
  <c r="C36373" i="2"/>
  <c r="C36372" i="2"/>
  <c r="C36371" i="2"/>
  <c r="C36370" i="2"/>
  <c r="C36369" i="2"/>
  <c r="C36368" i="2"/>
  <c r="C36367" i="2"/>
  <c r="C36366" i="2"/>
  <c r="C36365" i="2"/>
  <c r="C36364" i="2"/>
  <c r="C36363" i="2"/>
  <c r="C36362" i="2"/>
  <c r="C36361" i="2"/>
  <c r="C36360" i="2"/>
  <c r="C36359" i="2"/>
  <c r="C36358" i="2"/>
  <c r="C36357" i="2"/>
  <c r="C36356" i="2"/>
  <c r="C36355" i="2"/>
  <c r="C36354" i="2"/>
  <c r="C36353" i="2"/>
  <c r="C36352" i="2"/>
  <c r="C36351" i="2"/>
  <c r="C36350" i="2"/>
  <c r="C36349" i="2"/>
  <c r="C36348" i="2"/>
  <c r="C36347" i="2"/>
  <c r="C36346" i="2"/>
  <c r="C36345" i="2"/>
  <c r="C36344" i="2"/>
  <c r="C36343" i="2"/>
  <c r="C36342" i="2"/>
  <c r="C36341" i="2"/>
  <c r="C36340" i="2"/>
  <c r="C36339" i="2"/>
  <c r="C36338" i="2"/>
  <c r="C36337" i="2"/>
  <c r="C36336" i="2"/>
  <c r="C36335" i="2"/>
  <c r="C36334" i="2"/>
  <c r="C36333" i="2"/>
  <c r="C36332" i="2"/>
  <c r="C36331" i="2"/>
  <c r="C36330" i="2"/>
  <c r="C36329" i="2"/>
  <c r="C36328" i="2"/>
  <c r="C36327" i="2"/>
  <c r="C36326" i="2"/>
  <c r="C36325" i="2"/>
  <c r="C36324" i="2"/>
  <c r="C36323" i="2"/>
  <c r="C36322" i="2"/>
  <c r="C36321" i="2"/>
  <c r="C36320" i="2"/>
  <c r="C36319" i="2"/>
  <c r="C36318" i="2"/>
  <c r="C36317" i="2"/>
  <c r="C36316" i="2"/>
  <c r="C36315" i="2"/>
  <c r="C36314" i="2"/>
  <c r="C36313" i="2"/>
  <c r="C36312" i="2"/>
  <c r="C36311" i="2"/>
  <c r="C36310" i="2"/>
  <c r="C36309" i="2"/>
  <c r="C36308" i="2"/>
  <c r="C36307" i="2"/>
  <c r="C36306" i="2"/>
  <c r="C36305" i="2"/>
  <c r="C36304" i="2"/>
  <c r="C36303" i="2"/>
  <c r="C36302" i="2"/>
  <c r="C36301" i="2"/>
  <c r="C36300" i="2"/>
  <c r="C36299" i="2"/>
  <c r="C36298" i="2"/>
  <c r="C36297" i="2"/>
  <c r="C36296" i="2"/>
  <c r="C36295" i="2"/>
  <c r="C36294" i="2"/>
  <c r="C36293" i="2"/>
  <c r="C36292" i="2"/>
  <c r="C36291" i="2"/>
  <c r="C36290" i="2"/>
  <c r="C36289" i="2"/>
  <c r="C36288" i="2"/>
  <c r="C36287" i="2"/>
  <c r="C36286" i="2"/>
  <c r="C36285" i="2"/>
  <c r="C36284" i="2"/>
  <c r="C36283" i="2"/>
  <c r="C36282" i="2"/>
  <c r="C36281" i="2"/>
  <c r="C36280" i="2"/>
  <c r="C36279" i="2"/>
  <c r="C36278" i="2"/>
  <c r="C36277" i="2"/>
  <c r="C36276" i="2"/>
  <c r="C36275" i="2"/>
  <c r="C36274" i="2"/>
  <c r="C36273" i="2"/>
  <c r="C36272" i="2"/>
  <c r="C36271" i="2"/>
  <c r="C36270" i="2"/>
  <c r="C36269" i="2"/>
  <c r="C36268" i="2"/>
  <c r="C36267" i="2"/>
  <c r="C36266" i="2"/>
  <c r="C36265" i="2"/>
  <c r="C36264" i="2"/>
  <c r="C36263" i="2"/>
  <c r="C36262" i="2"/>
  <c r="C36261" i="2"/>
  <c r="C36260" i="2"/>
  <c r="C36259" i="2"/>
  <c r="C36258" i="2"/>
  <c r="C36257" i="2"/>
  <c r="C36256" i="2"/>
  <c r="C36255" i="2"/>
  <c r="C36254" i="2"/>
  <c r="C36253" i="2"/>
  <c r="C36252" i="2"/>
  <c r="C36251" i="2"/>
  <c r="C36250" i="2"/>
  <c r="C36249" i="2"/>
  <c r="C36248" i="2"/>
  <c r="C36247" i="2"/>
  <c r="C36246" i="2"/>
  <c r="C36245" i="2"/>
  <c r="C36244" i="2"/>
  <c r="C36243" i="2"/>
  <c r="C36242" i="2"/>
  <c r="C36241" i="2"/>
  <c r="C36240" i="2"/>
  <c r="C36239" i="2"/>
  <c r="C36238" i="2"/>
  <c r="C36237" i="2"/>
  <c r="C36236" i="2"/>
  <c r="C36235" i="2"/>
  <c r="C36234" i="2"/>
  <c r="C36233" i="2"/>
  <c r="C36232" i="2"/>
  <c r="C36231" i="2"/>
  <c r="C36230" i="2"/>
  <c r="C36229" i="2"/>
  <c r="C36228" i="2"/>
  <c r="C36227" i="2"/>
  <c r="C36226" i="2"/>
  <c r="C36225" i="2"/>
  <c r="C36224" i="2"/>
  <c r="C36223" i="2"/>
  <c r="C36222" i="2"/>
  <c r="C36221" i="2"/>
  <c r="C36220" i="2"/>
  <c r="C36219" i="2"/>
  <c r="C36218" i="2"/>
  <c r="C36217" i="2"/>
  <c r="C36216" i="2"/>
  <c r="C36215" i="2"/>
  <c r="C36214" i="2"/>
  <c r="C36213" i="2"/>
  <c r="C36212" i="2"/>
  <c r="C36211" i="2"/>
  <c r="C36210" i="2"/>
  <c r="C36209" i="2"/>
  <c r="C36208" i="2"/>
  <c r="C36207" i="2"/>
  <c r="C36206" i="2"/>
  <c r="C36205" i="2"/>
  <c r="C36204" i="2"/>
  <c r="C36203" i="2"/>
  <c r="C36202" i="2"/>
  <c r="C36201" i="2"/>
  <c r="C36200" i="2"/>
  <c r="C36199" i="2"/>
  <c r="C36198" i="2"/>
  <c r="C36197" i="2"/>
  <c r="C36196" i="2"/>
  <c r="C36195" i="2"/>
  <c r="C36194" i="2"/>
  <c r="C36193" i="2"/>
  <c r="C36192" i="2"/>
  <c r="C36191" i="2"/>
  <c r="C36190" i="2"/>
  <c r="C36189" i="2"/>
  <c r="C36188" i="2"/>
  <c r="C36187" i="2"/>
  <c r="C36186" i="2"/>
  <c r="C36185" i="2"/>
  <c r="C36184" i="2"/>
  <c r="C36183" i="2"/>
  <c r="C36182" i="2"/>
  <c r="C36181" i="2"/>
  <c r="C36180" i="2"/>
  <c r="C36179" i="2"/>
  <c r="C36178" i="2"/>
  <c r="C36177" i="2"/>
  <c r="C36176" i="2"/>
  <c r="C36175" i="2"/>
  <c r="C36174" i="2"/>
  <c r="C36173" i="2"/>
  <c r="C36172" i="2"/>
  <c r="C36171" i="2"/>
  <c r="C36170" i="2"/>
  <c r="C36169" i="2"/>
  <c r="C36168" i="2"/>
  <c r="C36167" i="2"/>
  <c r="C36166" i="2"/>
  <c r="C36165" i="2"/>
  <c r="C36164" i="2"/>
  <c r="C36163" i="2"/>
  <c r="C36162" i="2"/>
  <c r="C36161" i="2"/>
  <c r="C36160" i="2"/>
  <c r="C36159" i="2"/>
  <c r="C36158" i="2"/>
  <c r="C36157" i="2"/>
  <c r="C36156" i="2"/>
  <c r="C36155" i="2"/>
  <c r="C36154" i="2"/>
  <c r="C36153" i="2"/>
  <c r="C36152" i="2"/>
  <c r="C36151" i="2"/>
  <c r="C36150" i="2"/>
  <c r="C36149" i="2"/>
  <c r="C36148" i="2"/>
  <c r="C36147" i="2"/>
  <c r="C36146" i="2"/>
  <c r="C36145" i="2"/>
  <c r="C36144" i="2"/>
  <c r="C36143" i="2"/>
  <c r="C36142" i="2"/>
  <c r="C36141" i="2"/>
  <c r="C36140" i="2"/>
  <c r="C36139" i="2"/>
  <c r="C36138" i="2"/>
  <c r="C36137" i="2"/>
  <c r="C36136" i="2"/>
  <c r="C36135" i="2"/>
  <c r="C36134" i="2"/>
  <c r="C36133" i="2"/>
  <c r="C36132" i="2"/>
  <c r="C36131" i="2"/>
  <c r="C36130" i="2"/>
  <c r="C36129" i="2"/>
  <c r="C36128" i="2"/>
  <c r="C36127" i="2"/>
  <c r="C36126" i="2"/>
  <c r="C36125" i="2"/>
  <c r="C36124" i="2"/>
  <c r="C36123" i="2"/>
  <c r="C36122" i="2"/>
  <c r="C36121" i="2"/>
  <c r="C36120" i="2"/>
  <c r="C36119" i="2"/>
  <c r="C36118" i="2"/>
  <c r="C36117" i="2"/>
  <c r="C36116" i="2"/>
  <c r="C36115" i="2"/>
  <c r="C36114" i="2"/>
  <c r="C36113" i="2"/>
  <c r="C36112" i="2"/>
  <c r="C36111" i="2"/>
  <c r="C36110" i="2"/>
  <c r="C36109" i="2"/>
  <c r="C36108" i="2"/>
  <c r="C36107" i="2"/>
  <c r="C36106" i="2"/>
  <c r="C36105" i="2"/>
  <c r="C36104" i="2"/>
  <c r="C36103" i="2"/>
  <c r="C36102" i="2"/>
  <c r="C36101" i="2"/>
  <c r="C36100" i="2"/>
  <c r="C36099" i="2"/>
  <c r="C36098" i="2"/>
  <c r="C36097" i="2"/>
  <c r="C36096" i="2"/>
  <c r="C36095" i="2"/>
  <c r="C36094" i="2"/>
  <c r="C36093" i="2"/>
  <c r="C36092" i="2"/>
  <c r="C36091" i="2"/>
  <c r="C36090" i="2"/>
  <c r="C36089" i="2"/>
  <c r="C36088" i="2"/>
  <c r="C36087" i="2"/>
  <c r="C36086" i="2"/>
  <c r="C36085" i="2"/>
  <c r="C36084" i="2"/>
  <c r="C36083" i="2"/>
  <c r="C36082" i="2"/>
  <c r="C36081" i="2"/>
  <c r="C36080" i="2"/>
  <c r="C36079" i="2"/>
  <c r="C36078" i="2"/>
  <c r="C36077" i="2"/>
  <c r="C36076" i="2"/>
  <c r="C36075" i="2"/>
  <c r="C36074" i="2"/>
  <c r="C36073" i="2"/>
  <c r="C36072" i="2"/>
  <c r="C36071" i="2"/>
  <c r="C36070" i="2"/>
  <c r="C36069" i="2"/>
  <c r="C36068" i="2"/>
  <c r="C36067" i="2"/>
  <c r="C36066" i="2"/>
  <c r="C36065" i="2"/>
  <c r="C36064" i="2"/>
  <c r="C36063" i="2"/>
  <c r="C36062" i="2"/>
  <c r="C36061" i="2"/>
  <c r="C36060" i="2"/>
  <c r="C36059" i="2"/>
  <c r="C36058" i="2"/>
  <c r="C36057" i="2"/>
  <c r="C36056" i="2"/>
  <c r="C36055" i="2"/>
  <c r="C36054" i="2"/>
  <c r="C36053" i="2"/>
  <c r="C36052" i="2"/>
  <c r="C36051" i="2"/>
  <c r="C36050" i="2"/>
  <c r="C36049" i="2"/>
  <c r="C36048" i="2"/>
  <c r="C36047" i="2"/>
  <c r="C36046" i="2"/>
  <c r="C36045" i="2"/>
  <c r="C36044" i="2"/>
  <c r="C36043" i="2"/>
  <c r="C36042" i="2"/>
  <c r="C36041" i="2"/>
  <c r="C36040" i="2"/>
  <c r="C36039" i="2"/>
  <c r="C36038" i="2"/>
  <c r="C36037" i="2"/>
  <c r="C36036" i="2"/>
  <c r="C36035" i="2"/>
  <c r="C36034" i="2"/>
  <c r="C36033" i="2"/>
  <c r="C36032" i="2"/>
  <c r="C36031" i="2"/>
  <c r="C36030" i="2"/>
  <c r="C36029" i="2"/>
  <c r="C36028" i="2"/>
  <c r="C36027" i="2"/>
  <c r="C36026" i="2"/>
  <c r="C36025" i="2"/>
  <c r="C36024" i="2"/>
  <c r="C36023" i="2"/>
  <c r="C36022" i="2"/>
  <c r="C36021" i="2"/>
  <c r="C36020" i="2"/>
  <c r="C36019" i="2"/>
  <c r="C36018" i="2"/>
  <c r="C36017" i="2"/>
  <c r="C36016" i="2"/>
  <c r="C36015" i="2"/>
  <c r="C36014" i="2"/>
  <c r="C36013" i="2"/>
  <c r="C36012" i="2"/>
  <c r="C36011" i="2"/>
  <c r="C36010" i="2"/>
  <c r="C36009" i="2"/>
  <c r="C36008" i="2"/>
  <c r="C36007" i="2"/>
  <c r="C36006" i="2"/>
  <c r="C36005" i="2"/>
  <c r="C36004" i="2"/>
  <c r="C36003" i="2"/>
  <c r="C36002" i="2"/>
  <c r="C36001" i="2"/>
  <c r="C36000" i="2"/>
  <c r="C35999" i="2"/>
  <c r="C35998" i="2"/>
  <c r="C35997" i="2"/>
  <c r="C35996" i="2"/>
  <c r="C35995" i="2"/>
  <c r="C35994" i="2"/>
  <c r="C35993" i="2"/>
  <c r="C35992" i="2"/>
  <c r="C35991" i="2"/>
  <c r="C35990" i="2"/>
  <c r="C35989" i="2"/>
  <c r="C35988" i="2"/>
  <c r="C35987" i="2"/>
  <c r="C35986" i="2"/>
  <c r="C35985" i="2"/>
  <c r="C35984" i="2"/>
  <c r="C35983" i="2"/>
  <c r="C35982" i="2"/>
  <c r="C35981" i="2"/>
  <c r="C35980" i="2"/>
  <c r="C35979" i="2"/>
  <c r="C35978" i="2"/>
  <c r="C35977" i="2"/>
  <c r="C35976" i="2"/>
  <c r="C35975" i="2"/>
  <c r="C35974" i="2"/>
  <c r="C35973" i="2"/>
  <c r="C35972" i="2"/>
  <c r="C35971" i="2"/>
  <c r="C35970" i="2"/>
  <c r="C35969" i="2"/>
  <c r="C35968" i="2"/>
  <c r="C35967" i="2"/>
  <c r="C35966" i="2"/>
  <c r="C35965" i="2"/>
  <c r="C35964" i="2"/>
  <c r="C35963" i="2"/>
  <c r="C35962" i="2"/>
  <c r="C35961" i="2"/>
  <c r="C35960" i="2"/>
  <c r="C35959" i="2"/>
  <c r="C35958" i="2"/>
  <c r="C35957" i="2"/>
  <c r="C35956" i="2"/>
  <c r="C35955" i="2"/>
  <c r="C35954" i="2"/>
  <c r="C35953" i="2"/>
  <c r="C35952" i="2"/>
  <c r="C35951" i="2"/>
  <c r="C35950" i="2"/>
  <c r="C35949" i="2"/>
  <c r="C35948" i="2"/>
  <c r="C35947" i="2"/>
  <c r="C35946" i="2"/>
  <c r="C35945" i="2"/>
  <c r="C35944" i="2"/>
  <c r="C35943" i="2"/>
  <c r="C35942" i="2"/>
  <c r="C35941" i="2"/>
  <c r="C35940" i="2"/>
  <c r="C35939" i="2"/>
  <c r="C35938" i="2"/>
  <c r="C35937" i="2"/>
  <c r="C35936" i="2"/>
  <c r="C35935" i="2"/>
  <c r="C35934" i="2"/>
  <c r="C35933" i="2"/>
  <c r="C35932" i="2"/>
  <c r="C35931" i="2"/>
  <c r="C35930" i="2"/>
  <c r="C35929" i="2"/>
  <c r="C35928" i="2"/>
  <c r="C35927" i="2"/>
  <c r="C35926" i="2"/>
  <c r="C35925" i="2"/>
  <c r="C35924" i="2"/>
  <c r="C35923" i="2"/>
  <c r="C35922" i="2"/>
  <c r="C35921" i="2"/>
  <c r="C35920" i="2"/>
  <c r="C35919" i="2"/>
  <c r="C35918" i="2"/>
  <c r="C35917" i="2"/>
  <c r="C35916" i="2"/>
  <c r="C35915" i="2"/>
  <c r="C35914" i="2"/>
  <c r="C35913" i="2"/>
  <c r="C35912" i="2"/>
  <c r="C35911" i="2"/>
  <c r="C35910" i="2"/>
  <c r="C35909" i="2"/>
  <c r="C35908" i="2"/>
  <c r="C35907" i="2"/>
  <c r="C35906" i="2"/>
  <c r="C35905" i="2"/>
  <c r="C35904" i="2"/>
  <c r="C35903" i="2"/>
  <c r="C35902" i="2"/>
  <c r="C35901" i="2"/>
  <c r="C35900" i="2"/>
  <c r="C35899" i="2"/>
  <c r="C35898" i="2"/>
  <c r="C35897" i="2"/>
  <c r="C35896" i="2"/>
  <c r="C35895" i="2"/>
  <c r="C35894" i="2"/>
  <c r="C35893" i="2"/>
  <c r="C35892" i="2"/>
  <c r="C35891" i="2"/>
  <c r="C35890" i="2"/>
  <c r="C35889" i="2"/>
  <c r="C35888" i="2"/>
  <c r="C35887" i="2"/>
  <c r="C35886" i="2"/>
  <c r="C35885" i="2"/>
  <c r="C35884" i="2"/>
  <c r="C35883" i="2"/>
  <c r="C35882" i="2"/>
  <c r="C35881" i="2"/>
  <c r="C35880" i="2"/>
  <c r="C35879" i="2"/>
  <c r="C35878" i="2"/>
  <c r="C35877" i="2"/>
  <c r="C35876" i="2"/>
  <c r="C35875" i="2"/>
  <c r="C35874" i="2"/>
  <c r="C35873" i="2"/>
  <c r="C35872" i="2"/>
  <c r="C35871" i="2"/>
  <c r="C35870" i="2"/>
  <c r="C35869" i="2"/>
  <c r="C35868" i="2"/>
  <c r="C35867" i="2"/>
  <c r="C35866" i="2"/>
  <c r="C35865" i="2"/>
  <c r="C35864" i="2"/>
  <c r="C35863" i="2"/>
  <c r="C35862" i="2"/>
  <c r="C35861" i="2"/>
  <c r="C35860" i="2"/>
  <c r="C35859" i="2"/>
  <c r="C35858" i="2"/>
  <c r="C35857" i="2"/>
  <c r="C35856" i="2"/>
  <c r="C35855" i="2"/>
  <c r="C35854" i="2"/>
  <c r="C35853" i="2"/>
  <c r="C35852" i="2"/>
  <c r="C35851" i="2"/>
  <c r="C35850" i="2"/>
  <c r="C35849" i="2"/>
  <c r="C35848" i="2"/>
  <c r="C35847" i="2"/>
  <c r="C35846" i="2"/>
  <c r="C35845" i="2"/>
  <c r="C35844" i="2"/>
  <c r="C35843" i="2"/>
  <c r="C35842" i="2"/>
  <c r="C35841" i="2"/>
  <c r="C35840" i="2"/>
  <c r="C35839" i="2"/>
  <c r="C35838" i="2"/>
  <c r="C35837" i="2"/>
  <c r="C35836" i="2"/>
  <c r="C35835" i="2"/>
  <c r="C35834" i="2"/>
  <c r="C35833" i="2"/>
  <c r="C35832" i="2"/>
  <c r="C35831" i="2"/>
  <c r="C35830" i="2"/>
  <c r="C35829" i="2"/>
  <c r="C35828" i="2"/>
  <c r="C35827" i="2"/>
  <c r="C35826" i="2"/>
  <c r="C35825" i="2"/>
  <c r="C35824" i="2"/>
  <c r="C35823" i="2"/>
  <c r="C35822" i="2"/>
  <c r="C35821" i="2"/>
  <c r="C35820" i="2"/>
  <c r="C35819" i="2"/>
  <c r="C35818" i="2"/>
  <c r="C35817" i="2"/>
  <c r="C35816" i="2"/>
  <c r="C35815" i="2"/>
  <c r="C35814" i="2"/>
  <c r="C35813" i="2"/>
  <c r="C35812" i="2"/>
  <c r="C35811" i="2"/>
  <c r="C35810" i="2"/>
  <c r="C35809" i="2"/>
  <c r="C35808" i="2"/>
  <c r="C35807" i="2"/>
  <c r="C35806" i="2"/>
  <c r="C35805" i="2"/>
  <c r="C35804" i="2"/>
  <c r="C35803" i="2"/>
  <c r="C35802" i="2"/>
  <c r="C35801" i="2"/>
  <c r="C35800" i="2"/>
  <c r="C35799" i="2"/>
  <c r="C35798" i="2"/>
  <c r="C35797" i="2"/>
  <c r="C35796" i="2"/>
  <c r="C35795" i="2"/>
  <c r="C35794" i="2"/>
  <c r="C35793" i="2"/>
  <c r="C35792" i="2"/>
  <c r="C35791" i="2"/>
  <c r="C35790" i="2"/>
  <c r="C35789" i="2"/>
  <c r="C35788" i="2"/>
  <c r="C35787" i="2"/>
  <c r="C35786" i="2"/>
  <c r="C35785" i="2"/>
  <c r="C35784" i="2"/>
  <c r="C35783" i="2"/>
  <c r="C35782" i="2"/>
  <c r="C35781" i="2"/>
  <c r="C35780" i="2"/>
  <c r="C35779" i="2"/>
  <c r="C35778" i="2"/>
  <c r="C35777" i="2"/>
  <c r="C35776" i="2"/>
  <c r="C35775" i="2"/>
  <c r="C35774" i="2"/>
  <c r="C35773" i="2"/>
  <c r="C35772" i="2"/>
  <c r="C35771" i="2"/>
  <c r="C35770" i="2"/>
  <c r="C35769" i="2"/>
  <c r="C35768" i="2"/>
  <c r="C35767" i="2"/>
  <c r="C35766" i="2"/>
  <c r="C35765" i="2"/>
  <c r="C35764" i="2"/>
  <c r="C35763" i="2"/>
  <c r="C35762" i="2"/>
  <c r="C35761" i="2"/>
  <c r="C35760" i="2"/>
  <c r="C35759" i="2"/>
  <c r="C35758" i="2"/>
  <c r="C35757" i="2"/>
  <c r="C35756" i="2"/>
  <c r="C35755" i="2"/>
  <c r="C35754" i="2"/>
  <c r="C35753" i="2"/>
  <c r="C35752" i="2"/>
  <c r="C35751" i="2"/>
  <c r="C35750" i="2"/>
  <c r="C35749" i="2"/>
  <c r="C35748" i="2"/>
  <c r="C35747" i="2"/>
  <c r="C35746" i="2"/>
  <c r="C35745" i="2"/>
  <c r="C35744" i="2"/>
  <c r="C35743" i="2"/>
  <c r="C35742" i="2"/>
  <c r="C35741" i="2"/>
  <c r="C35740" i="2"/>
  <c r="C35739" i="2"/>
  <c r="C35738" i="2"/>
  <c r="C35737" i="2"/>
  <c r="C35736" i="2"/>
  <c r="C35735" i="2"/>
  <c r="C35734" i="2"/>
  <c r="C35733" i="2"/>
  <c r="C35732" i="2"/>
  <c r="C35731" i="2"/>
  <c r="C35730" i="2"/>
  <c r="C35729" i="2"/>
  <c r="C35728" i="2"/>
  <c r="C35727" i="2"/>
  <c r="C35726" i="2"/>
  <c r="C35725" i="2"/>
  <c r="C35724" i="2"/>
  <c r="C35723" i="2"/>
  <c r="C35722" i="2"/>
  <c r="C35721" i="2"/>
  <c r="C35720" i="2"/>
  <c r="C35719" i="2"/>
  <c r="C35718" i="2"/>
  <c r="C35717" i="2"/>
  <c r="C35716" i="2"/>
  <c r="C35715" i="2"/>
  <c r="C35714" i="2"/>
  <c r="C35713" i="2"/>
  <c r="C35712" i="2"/>
  <c r="C35711" i="2"/>
  <c r="C35710" i="2"/>
  <c r="C35709" i="2"/>
  <c r="C35708" i="2"/>
  <c r="C35707" i="2"/>
  <c r="C35706" i="2"/>
  <c r="C35705" i="2"/>
  <c r="C35704" i="2"/>
  <c r="C35703" i="2"/>
  <c r="C35702" i="2"/>
  <c r="C35701" i="2"/>
  <c r="C35700" i="2"/>
  <c r="C35699" i="2"/>
  <c r="C35698" i="2"/>
  <c r="C35697" i="2"/>
  <c r="C35696" i="2"/>
  <c r="C35695" i="2"/>
  <c r="C35694" i="2"/>
  <c r="C35693" i="2"/>
  <c r="C35692" i="2"/>
  <c r="C35691" i="2"/>
  <c r="C35690" i="2"/>
  <c r="C35689" i="2"/>
  <c r="C35688" i="2"/>
  <c r="C35687" i="2"/>
  <c r="C35686" i="2"/>
  <c r="C35685" i="2"/>
  <c r="C35684" i="2"/>
  <c r="C35683" i="2"/>
  <c r="C35682" i="2"/>
  <c r="C35681" i="2"/>
  <c r="C35680" i="2"/>
  <c r="C35679" i="2"/>
  <c r="C35678" i="2"/>
  <c r="C35677" i="2"/>
  <c r="C35676" i="2"/>
  <c r="C35675" i="2"/>
  <c r="C35674" i="2"/>
  <c r="C35673" i="2"/>
  <c r="C35672" i="2"/>
  <c r="C35671" i="2"/>
  <c r="C35670" i="2"/>
  <c r="C35669" i="2"/>
  <c r="C35668" i="2"/>
  <c r="C35667" i="2"/>
  <c r="C35666" i="2"/>
  <c r="C35665" i="2"/>
  <c r="C35664" i="2"/>
  <c r="C35663" i="2"/>
  <c r="C35662" i="2"/>
  <c r="C35661" i="2"/>
  <c r="C35660" i="2"/>
  <c r="C35659" i="2"/>
  <c r="C35658" i="2"/>
  <c r="C35657" i="2"/>
  <c r="C35656" i="2"/>
  <c r="C35655" i="2"/>
  <c r="C35654" i="2"/>
  <c r="C35653" i="2"/>
  <c r="C35652" i="2"/>
  <c r="C35651" i="2"/>
  <c r="C35650" i="2"/>
  <c r="C35649" i="2"/>
  <c r="C35648" i="2"/>
  <c r="C35647" i="2"/>
  <c r="C35646" i="2"/>
  <c r="C35645" i="2"/>
  <c r="C35644" i="2"/>
  <c r="C35643" i="2"/>
  <c r="C35642" i="2"/>
  <c r="C35641" i="2"/>
  <c r="C35640" i="2"/>
  <c r="C35639" i="2"/>
  <c r="C35638" i="2"/>
  <c r="C35637" i="2"/>
  <c r="C35636" i="2"/>
  <c r="C35635" i="2"/>
  <c r="C35634" i="2"/>
  <c r="C35633" i="2"/>
  <c r="C35632" i="2"/>
  <c r="C35631" i="2"/>
  <c r="C35630" i="2"/>
  <c r="C35629" i="2"/>
  <c r="C35628" i="2"/>
  <c r="C35627" i="2"/>
  <c r="C35626" i="2"/>
  <c r="C35625" i="2"/>
  <c r="C35624" i="2"/>
  <c r="C35623" i="2"/>
  <c r="C35622" i="2"/>
  <c r="C35621" i="2"/>
  <c r="C35620" i="2"/>
  <c r="C35619" i="2"/>
  <c r="C35618" i="2"/>
  <c r="C35617" i="2"/>
  <c r="C35616" i="2"/>
  <c r="C35615" i="2"/>
  <c r="C35614" i="2"/>
  <c r="C35613" i="2"/>
  <c r="C35612" i="2"/>
  <c r="C35611" i="2"/>
  <c r="C35610" i="2"/>
  <c r="C35609" i="2"/>
  <c r="C35608" i="2"/>
  <c r="C35607" i="2"/>
  <c r="C35606" i="2"/>
  <c r="C35605" i="2"/>
  <c r="C35604" i="2"/>
  <c r="C35603" i="2"/>
  <c r="C35602" i="2"/>
  <c r="C35601" i="2"/>
  <c r="C35600" i="2"/>
  <c r="C35599" i="2"/>
  <c r="C35598" i="2"/>
  <c r="C35597" i="2"/>
  <c r="C35596" i="2"/>
  <c r="C35595" i="2"/>
  <c r="C35594" i="2"/>
  <c r="C35593" i="2"/>
  <c r="C35592" i="2"/>
  <c r="C35591" i="2"/>
  <c r="C35590" i="2"/>
  <c r="C35589" i="2"/>
  <c r="C35588" i="2"/>
  <c r="C35587" i="2"/>
  <c r="C35586" i="2"/>
  <c r="C35585" i="2"/>
  <c r="C35584" i="2"/>
  <c r="C35583" i="2"/>
  <c r="C35582" i="2"/>
  <c r="C35581" i="2"/>
  <c r="C35580" i="2"/>
  <c r="C35579" i="2"/>
  <c r="C35578" i="2"/>
  <c r="C35577" i="2"/>
  <c r="C35576" i="2"/>
  <c r="C35575" i="2"/>
  <c r="C35574" i="2"/>
  <c r="C35573" i="2"/>
  <c r="C35572" i="2"/>
  <c r="C35571" i="2"/>
  <c r="C35570" i="2"/>
  <c r="C35569" i="2"/>
  <c r="C35568" i="2"/>
  <c r="C35567" i="2"/>
  <c r="C35566" i="2"/>
  <c r="C35565" i="2"/>
  <c r="C35564" i="2"/>
  <c r="C35563" i="2"/>
  <c r="C35562" i="2"/>
  <c r="C35561" i="2"/>
  <c r="C35560" i="2"/>
  <c r="C35559" i="2"/>
  <c r="C35558" i="2"/>
  <c r="C35557" i="2"/>
  <c r="C35556" i="2"/>
  <c r="C35555" i="2"/>
  <c r="C35554" i="2"/>
  <c r="C35553" i="2"/>
  <c r="C35552" i="2"/>
  <c r="C35551" i="2"/>
  <c r="C35550" i="2"/>
  <c r="C35549" i="2"/>
  <c r="C35548" i="2"/>
  <c r="C35547" i="2"/>
  <c r="C35546" i="2"/>
  <c r="C35545" i="2"/>
  <c r="C35544" i="2"/>
  <c r="C35543" i="2"/>
  <c r="C35542" i="2"/>
  <c r="C35541" i="2"/>
  <c r="C35540" i="2"/>
  <c r="C35539" i="2"/>
  <c r="C35538" i="2"/>
  <c r="C35537" i="2"/>
  <c r="C35536" i="2"/>
  <c r="C35535" i="2"/>
  <c r="C35534" i="2"/>
  <c r="C35533" i="2"/>
  <c r="C35532" i="2"/>
  <c r="C35531" i="2"/>
  <c r="C35530" i="2"/>
  <c r="C35529" i="2"/>
  <c r="C35528" i="2"/>
  <c r="C35527" i="2"/>
  <c r="C35526" i="2"/>
  <c r="C35525" i="2"/>
  <c r="C35524" i="2"/>
  <c r="C35523" i="2"/>
  <c r="C35522" i="2"/>
  <c r="C35521" i="2"/>
  <c r="C35520" i="2"/>
  <c r="C35519" i="2"/>
  <c r="C35518" i="2"/>
  <c r="C35517" i="2"/>
  <c r="C35516" i="2"/>
  <c r="C35515" i="2"/>
  <c r="C35514" i="2"/>
  <c r="C35513" i="2"/>
  <c r="C35512" i="2"/>
  <c r="C35511" i="2"/>
  <c r="C35510" i="2"/>
  <c r="C35509" i="2"/>
  <c r="C35508" i="2"/>
  <c r="C35507" i="2"/>
  <c r="C35506" i="2"/>
  <c r="C35505" i="2"/>
  <c r="C35504" i="2"/>
  <c r="C35503" i="2"/>
  <c r="C35502" i="2"/>
  <c r="C35501" i="2"/>
  <c r="C35500" i="2"/>
  <c r="C35499" i="2"/>
  <c r="C35498" i="2"/>
  <c r="C35497" i="2"/>
  <c r="C35496" i="2"/>
  <c r="C35495" i="2"/>
  <c r="C35494" i="2"/>
  <c r="C35493" i="2"/>
  <c r="C35492" i="2"/>
  <c r="C35491" i="2"/>
  <c r="C35490" i="2"/>
  <c r="C35489" i="2"/>
  <c r="C35488" i="2"/>
  <c r="C35487" i="2"/>
  <c r="C35486" i="2"/>
  <c r="C35485" i="2"/>
  <c r="C35484" i="2"/>
  <c r="C35483" i="2"/>
  <c r="C35482" i="2"/>
  <c r="C35481" i="2"/>
  <c r="C35480" i="2"/>
  <c r="C35479" i="2"/>
  <c r="C35478" i="2"/>
  <c r="C35477" i="2"/>
  <c r="C35476" i="2"/>
  <c r="C35475" i="2"/>
  <c r="C35474" i="2"/>
  <c r="C35473" i="2"/>
  <c r="C35472" i="2"/>
  <c r="C35471" i="2"/>
  <c r="C35470" i="2"/>
  <c r="C35469" i="2"/>
  <c r="C35468" i="2"/>
  <c r="C35467" i="2"/>
  <c r="C35466" i="2"/>
  <c r="C35465" i="2"/>
  <c r="C35464" i="2"/>
  <c r="C35463" i="2"/>
  <c r="C35462" i="2"/>
  <c r="C35461" i="2"/>
  <c r="C35460" i="2"/>
  <c r="C35459" i="2"/>
  <c r="C35458" i="2"/>
  <c r="C35457" i="2"/>
  <c r="C35456" i="2"/>
  <c r="C35455" i="2"/>
  <c r="C35454" i="2"/>
  <c r="C35453" i="2"/>
  <c r="C35452" i="2"/>
  <c r="C35451" i="2"/>
  <c r="C35450" i="2"/>
  <c r="C35449" i="2"/>
  <c r="C35448" i="2"/>
  <c r="C35447" i="2"/>
  <c r="C35446" i="2"/>
  <c r="C35445" i="2"/>
  <c r="C35444" i="2"/>
  <c r="C35443" i="2"/>
  <c r="C35442" i="2"/>
  <c r="C35441" i="2"/>
  <c r="C35440" i="2"/>
  <c r="C35439" i="2"/>
  <c r="C35438" i="2"/>
  <c r="C35437" i="2"/>
  <c r="C35436" i="2"/>
  <c r="C35435" i="2"/>
  <c r="C35434" i="2"/>
  <c r="C35433" i="2"/>
  <c r="C35432" i="2"/>
  <c r="C35431" i="2"/>
  <c r="C35430" i="2"/>
  <c r="C35429" i="2"/>
  <c r="C35428" i="2"/>
  <c r="C35427" i="2"/>
  <c r="C35426" i="2"/>
  <c r="C35425" i="2"/>
  <c r="C35424" i="2"/>
  <c r="C35423" i="2"/>
  <c r="C35422" i="2"/>
  <c r="C35421" i="2"/>
  <c r="C35420" i="2"/>
  <c r="C35419" i="2"/>
  <c r="C35418" i="2"/>
  <c r="C35417" i="2"/>
  <c r="C35416" i="2"/>
  <c r="C35415" i="2"/>
  <c r="C35414" i="2"/>
  <c r="C35413" i="2"/>
  <c r="C35412" i="2"/>
  <c r="C35411" i="2"/>
  <c r="C35410" i="2"/>
  <c r="C35409" i="2"/>
  <c r="C35408" i="2"/>
  <c r="C35407" i="2"/>
  <c r="C35406" i="2"/>
  <c r="C35405" i="2"/>
  <c r="C35404" i="2"/>
  <c r="C35403" i="2"/>
  <c r="C35402" i="2"/>
  <c r="C35401" i="2"/>
  <c r="C35400" i="2"/>
  <c r="C35399" i="2"/>
  <c r="C35398" i="2"/>
  <c r="C35397" i="2"/>
  <c r="C35396" i="2"/>
  <c r="C35395" i="2"/>
  <c r="C35394" i="2"/>
  <c r="C35393" i="2"/>
  <c r="C35392" i="2"/>
  <c r="C35391" i="2"/>
  <c r="C35390" i="2"/>
  <c r="C35389" i="2"/>
  <c r="C35388" i="2"/>
  <c r="C35387" i="2"/>
  <c r="C35386" i="2"/>
  <c r="C35385" i="2"/>
  <c r="C35384" i="2"/>
  <c r="C35383" i="2"/>
  <c r="C35382" i="2"/>
  <c r="C35381" i="2"/>
  <c r="C35380" i="2"/>
  <c r="C35379" i="2"/>
  <c r="C35378" i="2"/>
  <c r="C35377" i="2"/>
  <c r="C35376" i="2"/>
  <c r="C35375" i="2"/>
  <c r="C35374" i="2"/>
  <c r="C35373" i="2"/>
  <c r="C35372" i="2"/>
  <c r="C35371" i="2"/>
  <c r="C35370" i="2"/>
  <c r="C35369" i="2"/>
  <c r="C35368" i="2"/>
  <c r="C35367" i="2"/>
  <c r="C35366" i="2"/>
  <c r="C35365" i="2"/>
  <c r="C35364" i="2"/>
  <c r="C35363" i="2"/>
  <c r="C35362" i="2"/>
  <c r="C35361" i="2"/>
  <c r="C35360" i="2"/>
  <c r="C35359" i="2"/>
  <c r="C35358" i="2"/>
  <c r="C35357" i="2"/>
  <c r="C35356" i="2"/>
  <c r="C35355" i="2"/>
  <c r="C35354" i="2"/>
  <c r="C35353" i="2"/>
  <c r="C35352" i="2"/>
  <c r="C35351" i="2"/>
  <c r="C35350" i="2"/>
  <c r="C35349" i="2"/>
  <c r="C35348" i="2"/>
  <c r="C35347" i="2"/>
  <c r="C35346" i="2"/>
  <c r="C35345" i="2"/>
  <c r="C35344" i="2"/>
  <c r="C35343" i="2"/>
  <c r="C35342" i="2"/>
  <c r="C35341" i="2"/>
  <c r="C35340" i="2"/>
  <c r="C35339" i="2"/>
  <c r="C35338" i="2"/>
  <c r="C35337" i="2"/>
  <c r="C35336" i="2"/>
  <c r="C35335" i="2"/>
  <c r="C35334" i="2"/>
  <c r="C35333" i="2"/>
  <c r="C35332" i="2"/>
  <c r="C35331" i="2"/>
  <c r="C35330" i="2"/>
  <c r="C35329" i="2"/>
  <c r="C35328" i="2"/>
  <c r="C35327" i="2"/>
  <c r="C35326" i="2"/>
  <c r="C35325" i="2"/>
  <c r="C35324" i="2"/>
  <c r="C35323" i="2"/>
  <c r="C35322" i="2"/>
  <c r="C35321" i="2"/>
  <c r="C35320" i="2"/>
  <c r="C35319" i="2"/>
  <c r="C35318" i="2"/>
  <c r="C35317" i="2"/>
  <c r="C35316" i="2"/>
  <c r="C35315" i="2"/>
  <c r="C35314" i="2"/>
  <c r="C35313" i="2"/>
  <c r="C35312" i="2"/>
  <c r="C35311" i="2"/>
  <c r="C35310" i="2"/>
  <c r="C35309" i="2"/>
  <c r="C35308" i="2"/>
  <c r="C35307" i="2"/>
  <c r="C35306" i="2"/>
  <c r="C35305" i="2"/>
  <c r="C35304" i="2"/>
  <c r="C35303" i="2"/>
  <c r="C35302" i="2"/>
  <c r="C35301" i="2"/>
  <c r="C35300" i="2"/>
  <c r="C35299" i="2"/>
  <c r="C35298" i="2"/>
  <c r="C35297" i="2"/>
  <c r="C35296" i="2"/>
  <c r="C35295" i="2"/>
  <c r="C35294" i="2"/>
  <c r="C35293" i="2"/>
  <c r="C35292" i="2"/>
  <c r="C35291" i="2"/>
  <c r="C35290" i="2"/>
  <c r="C35289" i="2"/>
  <c r="C35288" i="2"/>
  <c r="C35287" i="2"/>
  <c r="C35286" i="2"/>
  <c r="C35285" i="2"/>
  <c r="C35284" i="2"/>
  <c r="C35283" i="2"/>
  <c r="C35282" i="2"/>
  <c r="C35281" i="2"/>
  <c r="C35280" i="2"/>
  <c r="C35279" i="2"/>
  <c r="C35278" i="2"/>
  <c r="C35277" i="2"/>
  <c r="C35276" i="2"/>
  <c r="C35275" i="2"/>
  <c r="C35274" i="2"/>
  <c r="C35273" i="2"/>
  <c r="C35272" i="2"/>
  <c r="C35271" i="2"/>
  <c r="C35270" i="2"/>
  <c r="C35269" i="2"/>
  <c r="C35268" i="2"/>
  <c r="C35267" i="2"/>
  <c r="C35266" i="2"/>
  <c r="C35265" i="2"/>
  <c r="C35264" i="2"/>
  <c r="C35263" i="2"/>
  <c r="C35262" i="2"/>
  <c r="C35261" i="2"/>
  <c r="C35260" i="2"/>
  <c r="C35259" i="2"/>
  <c r="C35258" i="2"/>
  <c r="C35257" i="2"/>
  <c r="C35256" i="2"/>
  <c r="C35255" i="2"/>
  <c r="C35254" i="2"/>
  <c r="C35253" i="2"/>
  <c r="C35252" i="2"/>
  <c r="C35251" i="2"/>
  <c r="C35250" i="2"/>
  <c r="C35249" i="2"/>
  <c r="C35248" i="2"/>
  <c r="C35247" i="2"/>
  <c r="C35246" i="2"/>
  <c r="C35245" i="2"/>
  <c r="C35244" i="2"/>
  <c r="C35243" i="2"/>
  <c r="C35242" i="2"/>
  <c r="C35241" i="2"/>
  <c r="C35240" i="2"/>
  <c r="C35239" i="2"/>
  <c r="C35238" i="2"/>
  <c r="C35237" i="2"/>
  <c r="C35236" i="2"/>
  <c r="C35235" i="2"/>
  <c r="C35234" i="2"/>
  <c r="C35233" i="2"/>
  <c r="C35232" i="2"/>
  <c r="C35231" i="2"/>
  <c r="C35230" i="2"/>
  <c r="C35229" i="2"/>
  <c r="C35228" i="2"/>
  <c r="C35227" i="2"/>
  <c r="C35226" i="2"/>
  <c r="C35225" i="2"/>
  <c r="C35224" i="2"/>
  <c r="C35223" i="2"/>
  <c r="C35222" i="2"/>
  <c r="C35221" i="2"/>
  <c r="C35220" i="2"/>
  <c r="C35219" i="2"/>
  <c r="C35218" i="2"/>
  <c r="C35217" i="2"/>
  <c r="C35216" i="2"/>
  <c r="C35215" i="2"/>
  <c r="C35214" i="2"/>
  <c r="C35213" i="2"/>
  <c r="C35212" i="2"/>
  <c r="C35211" i="2"/>
  <c r="C35210" i="2"/>
  <c r="C35209" i="2"/>
  <c r="C35208" i="2"/>
  <c r="C35207" i="2"/>
  <c r="C35206" i="2"/>
  <c r="C35205" i="2"/>
  <c r="C35204" i="2"/>
  <c r="C35203" i="2"/>
  <c r="C35202" i="2"/>
  <c r="C35201" i="2"/>
  <c r="C35200" i="2"/>
  <c r="C35199" i="2"/>
  <c r="C35198" i="2"/>
  <c r="C35197" i="2"/>
  <c r="C35196" i="2"/>
  <c r="C35195" i="2"/>
  <c r="C35194" i="2"/>
  <c r="C35193" i="2"/>
  <c r="C35192" i="2"/>
  <c r="C35191" i="2"/>
  <c r="C35190" i="2"/>
  <c r="C35189" i="2"/>
  <c r="C35188" i="2"/>
  <c r="C35187" i="2"/>
  <c r="C35186" i="2"/>
  <c r="C35185" i="2"/>
  <c r="C35184" i="2"/>
  <c r="C35183" i="2"/>
  <c r="C35182" i="2"/>
  <c r="C35181" i="2"/>
  <c r="C35180" i="2"/>
  <c r="C35179" i="2"/>
  <c r="C35178" i="2"/>
  <c r="C35177" i="2"/>
  <c r="C35176" i="2"/>
  <c r="C35175" i="2"/>
  <c r="C35174" i="2"/>
  <c r="C35173" i="2"/>
  <c r="C35172" i="2"/>
  <c r="C35171" i="2"/>
  <c r="C35170" i="2"/>
  <c r="C35169" i="2"/>
  <c r="C35168" i="2"/>
  <c r="C35167" i="2"/>
  <c r="C35166" i="2"/>
  <c r="C35165" i="2"/>
  <c r="C35164" i="2"/>
  <c r="C35163" i="2"/>
  <c r="C35162" i="2"/>
  <c r="C35161" i="2"/>
  <c r="C35160" i="2"/>
  <c r="C35159" i="2"/>
  <c r="C35158" i="2"/>
  <c r="C35157" i="2"/>
  <c r="C35156" i="2"/>
  <c r="C35155" i="2"/>
  <c r="C35154" i="2"/>
  <c r="C35153" i="2"/>
  <c r="C35152" i="2"/>
  <c r="C35151" i="2"/>
  <c r="C35150" i="2"/>
  <c r="C35149" i="2"/>
  <c r="C35148" i="2"/>
  <c r="C35147" i="2"/>
  <c r="C35146" i="2"/>
  <c r="C35145" i="2"/>
  <c r="C35144" i="2"/>
  <c r="C35143" i="2"/>
  <c r="C35142" i="2"/>
  <c r="C35141" i="2"/>
  <c r="C35140" i="2"/>
  <c r="C35139" i="2"/>
  <c r="C35138" i="2"/>
  <c r="C35137" i="2"/>
  <c r="C35136" i="2"/>
  <c r="C35135" i="2"/>
  <c r="C35134" i="2"/>
  <c r="C35133" i="2"/>
  <c r="C35132" i="2"/>
  <c r="C35131" i="2"/>
  <c r="C35130" i="2"/>
  <c r="C35129" i="2"/>
  <c r="C35128" i="2"/>
  <c r="C35127" i="2"/>
  <c r="C35126" i="2"/>
  <c r="C35125" i="2"/>
  <c r="C35124" i="2"/>
  <c r="C35123" i="2"/>
  <c r="C35122" i="2"/>
  <c r="C35121" i="2"/>
  <c r="C35120" i="2"/>
  <c r="C35119" i="2"/>
  <c r="C35118" i="2"/>
  <c r="C35117" i="2"/>
  <c r="C35116" i="2"/>
  <c r="C35115" i="2"/>
  <c r="C35114" i="2"/>
  <c r="C35113" i="2"/>
  <c r="C35112" i="2"/>
  <c r="C35111" i="2"/>
  <c r="C35110" i="2"/>
  <c r="C35109" i="2"/>
  <c r="C35108" i="2"/>
  <c r="C35107" i="2"/>
  <c r="C35106" i="2"/>
  <c r="C35105" i="2"/>
  <c r="C35104" i="2"/>
  <c r="C35103" i="2"/>
  <c r="C35102" i="2"/>
  <c r="C35101" i="2"/>
  <c r="C35100" i="2"/>
  <c r="C35099" i="2"/>
  <c r="C35098" i="2"/>
  <c r="C35097" i="2"/>
  <c r="C35096" i="2"/>
  <c r="C35095" i="2"/>
  <c r="C35094" i="2"/>
  <c r="C35093" i="2"/>
  <c r="C35092" i="2"/>
  <c r="C35091" i="2"/>
  <c r="C35090" i="2"/>
  <c r="C35089" i="2"/>
  <c r="C35088" i="2"/>
  <c r="C35087" i="2"/>
  <c r="C35086" i="2"/>
  <c r="C35085" i="2"/>
  <c r="C35084" i="2"/>
  <c r="C35083" i="2"/>
  <c r="C35082" i="2"/>
  <c r="C35081" i="2"/>
  <c r="C35080" i="2"/>
  <c r="C35079" i="2"/>
  <c r="C35078" i="2"/>
  <c r="C35077" i="2"/>
  <c r="C35076" i="2"/>
  <c r="C35075" i="2"/>
  <c r="C35074" i="2"/>
  <c r="C35073" i="2"/>
  <c r="C35072" i="2"/>
  <c r="C35071" i="2"/>
  <c r="C35070" i="2"/>
  <c r="C35069" i="2"/>
  <c r="C35068" i="2"/>
  <c r="C35067" i="2"/>
  <c r="C35066" i="2"/>
  <c r="C35065" i="2"/>
  <c r="C35064" i="2"/>
  <c r="C35063" i="2"/>
  <c r="C35062" i="2"/>
  <c r="C35061" i="2"/>
  <c r="C35060" i="2"/>
  <c r="C35059" i="2"/>
  <c r="C35058" i="2"/>
  <c r="C35057" i="2"/>
  <c r="C35056" i="2"/>
  <c r="C35055" i="2"/>
  <c r="C35054" i="2"/>
  <c r="C35053" i="2"/>
  <c r="C35052" i="2"/>
  <c r="C35051" i="2"/>
  <c r="C35050" i="2"/>
  <c r="C35049" i="2"/>
  <c r="C35048" i="2"/>
  <c r="C35047" i="2"/>
  <c r="C35046" i="2"/>
  <c r="C35045" i="2"/>
  <c r="C35044" i="2"/>
  <c r="C35043" i="2"/>
  <c r="C35042" i="2"/>
  <c r="C35041" i="2"/>
  <c r="C35040" i="2"/>
  <c r="C35039" i="2"/>
  <c r="C35038" i="2"/>
  <c r="C35037" i="2"/>
  <c r="C35036" i="2"/>
  <c r="C35035" i="2"/>
  <c r="C35034" i="2"/>
  <c r="C35033" i="2"/>
  <c r="C35032" i="2"/>
  <c r="C35031" i="2"/>
  <c r="C35030" i="2"/>
  <c r="C35029" i="2"/>
  <c r="C35028" i="2"/>
  <c r="C35027" i="2"/>
  <c r="C35026" i="2"/>
  <c r="C35025" i="2"/>
  <c r="C35024" i="2"/>
  <c r="C35023" i="2"/>
  <c r="C35022" i="2"/>
  <c r="C35021" i="2"/>
  <c r="C35020" i="2"/>
  <c r="C35019" i="2"/>
  <c r="C35018" i="2"/>
  <c r="C35017" i="2"/>
  <c r="C35016" i="2"/>
  <c r="C35015" i="2"/>
  <c r="C35014" i="2"/>
  <c r="C35013" i="2"/>
  <c r="C35012" i="2"/>
  <c r="C35011" i="2"/>
  <c r="C35010" i="2"/>
  <c r="C35009" i="2"/>
  <c r="C35008" i="2"/>
  <c r="C35007" i="2"/>
  <c r="C35006" i="2"/>
  <c r="C35005" i="2"/>
  <c r="C35004" i="2"/>
  <c r="C35003" i="2"/>
  <c r="C35002" i="2"/>
  <c r="C35001" i="2"/>
  <c r="C35000" i="2"/>
  <c r="C34999" i="2"/>
  <c r="C34998" i="2"/>
  <c r="C34997" i="2"/>
  <c r="C34996" i="2"/>
  <c r="C34995" i="2"/>
  <c r="C34994" i="2"/>
  <c r="C34993" i="2"/>
  <c r="C34992" i="2"/>
  <c r="C34991" i="2"/>
  <c r="C34990" i="2"/>
  <c r="C34989" i="2"/>
  <c r="C34988" i="2"/>
  <c r="C34987" i="2"/>
  <c r="C34986" i="2"/>
  <c r="C34985" i="2"/>
  <c r="C34984" i="2"/>
  <c r="C34983" i="2"/>
  <c r="C34982" i="2"/>
  <c r="C34981" i="2"/>
  <c r="C34980" i="2"/>
  <c r="C34979" i="2"/>
  <c r="C34978" i="2"/>
  <c r="C34977" i="2"/>
  <c r="C34976" i="2"/>
  <c r="C34975" i="2"/>
  <c r="C34974" i="2"/>
  <c r="C34973" i="2"/>
  <c r="C34972" i="2"/>
  <c r="C34971" i="2"/>
  <c r="C34970" i="2"/>
  <c r="C34969" i="2"/>
  <c r="C34968" i="2"/>
  <c r="C34967" i="2"/>
  <c r="C34966" i="2"/>
  <c r="C34965" i="2"/>
  <c r="C34964" i="2"/>
  <c r="C34963" i="2"/>
  <c r="C34962" i="2"/>
  <c r="C34961" i="2"/>
  <c r="C34960" i="2"/>
  <c r="C34959" i="2"/>
  <c r="C34958" i="2"/>
  <c r="C34957" i="2"/>
  <c r="C34956" i="2"/>
  <c r="C34955" i="2"/>
  <c r="C34954" i="2"/>
  <c r="C34953" i="2"/>
  <c r="C34952" i="2"/>
  <c r="C34951" i="2"/>
  <c r="C34950" i="2"/>
  <c r="C34949" i="2"/>
  <c r="C34948" i="2"/>
  <c r="C34947" i="2"/>
  <c r="C34946" i="2"/>
  <c r="C34945" i="2"/>
  <c r="C34944" i="2"/>
  <c r="C34943" i="2"/>
  <c r="C34942" i="2"/>
  <c r="C34941" i="2"/>
  <c r="C34940" i="2"/>
  <c r="C34939" i="2"/>
  <c r="C34938" i="2"/>
  <c r="C34937" i="2"/>
  <c r="C34936" i="2"/>
  <c r="C34935" i="2"/>
  <c r="C34934" i="2"/>
  <c r="C34933" i="2"/>
  <c r="C34932" i="2"/>
  <c r="C34931" i="2"/>
  <c r="C34930" i="2"/>
  <c r="C34929" i="2"/>
  <c r="C34928" i="2"/>
  <c r="C34927" i="2"/>
  <c r="C34926" i="2"/>
  <c r="C34925" i="2"/>
  <c r="C34924" i="2"/>
  <c r="C34923" i="2"/>
  <c r="C34922" i="2"/>
  <c r="C34921" i="2"/>
  <c r="C34920" i="2"/>
  <c r="C34919" i="2"/>
  <c r="C34918" i="2"/>
  <c r="C34917" i="2"/>
  <c r="C34916" i="2"/>
  <c r="C34915" i="2"/>
  <c r="C34914" i="2"/>
  <c r="C34913" i="2"/>
  <c r="C34912" i="2"/>
  <c r="C34911" i="2"/>
  <c r="C34910" i="2"/>
  <c r="C34909" i="2"/>
  <c r="C34908" i="2"/>
  <c r="C34907" i="2"/>
  <c r="C34906" i="2"/>
  <c r="C34905" i="2"/>
  <c r="C34904" i="2"/>
  <c r="C34903" i="2"/>
  <c r="C34902" i="2"/>
  <c r="C34901" i="2"/>
  <c r="C34900" i="2"/>
  <c r="C34899" i="2"/>
  <c r="C34898" i="2"/>
  <c r="C34897" i="2"/>
  <c r="C34896" i="2"/>
  <c r="C34895" i="2"/>
  <c r="C34894" i="2"/>
  <c r="C34893" i="2"/>
  <c r="C34892" i="2"/>
  <c r="C34891" i="2"/>
  <c r="C34890" i="2"/>
  <c r="C34889" i="2"/>
  <c r="C34888" i="2"/>
  <c r="C34887" i="2"/>
  <c r="C34886" i="2"/>
  <c r="C34885" i="2"/>
  <c r="C34884" i="2"/>
  <c r="C34883" i="2"/>
  <c r="C34882" i="2"/>
  <c r="C34881" i="2"/>
  <c r="C34880" i="2"/>
  <c r="C34879" i="2"/>
  <c r="C34878" i="2"/>
  <c r="C34877" i="2"/>
  <c r="C34876" i="2"/>
  <c r="C34875" i="2"/>
  <c r="C34874" i="2"/>
  <c r="C34873" i="2"/>
  <c r="C34872" i="2"/>
  <c r="C34871" i="2"/>
  <c r="C34870" i="2"/>
  <c r="C34869" i="2"/>
  <c r="C34868" i="2"/>
  <c r="C34867" i="2"/>
  <c r="C34866" i="2"/>
  <c r="C34865" i="2"/>
  <c r="C34864" i="2"/>
  <c r="C34863" i="2"/>
  <c r="C34862" i="2"/>
  <c r="C34861" i="2"/>
  <c r="C34860" i="2"/>
  <c r="C34859" i="2"/>
  <c r="C34858" i="2"/>
  <c r="C34857" i="2"/>
  <c r="C34856" i="2"/>
  <c r="C34855" i="2"/>
  <c r="C34854" i="2"/>
  <c r="C34853" i="2"/>
  <c r="C34852" i="2"/>
  <c r="C34851" i="2"/>
  <c r="C34850" i="2"/>
  <c r="C34849" i="2"/>
  <c r="C34848" i="2"/>
  <c r="C34847" i="2"/>
  <c r="C34846" i="2"/>
  <c r="C34845" i="2"/>
  <c r="C34844" i="2"/>
  <c r="C34843" i="2"/>
  <c r="C34842" i="2"/>
  <c r="C34841" i="2"/>
  <c r="C34840" i="2"/>
  <c r="C34839" i="2"/>
  <c r="C34838" i="2"/>
  <c r="C34837" i="2"/>
  <c r="C34836" i="2"/>
  <c r="C34835" i="2"/>
  <c r="C34834" i="2"/>
  <c r="C34833" i="2"/>
  <c r="C34832" i="2"/>
  <c r="C34831" i="2"/>
  <c r="C34830" i="2"/>
  <c r="C34829" i="2"/>
  <c r="C34828" i="2"/>
  <c r="C34827" i="2"/>
  <c r="C34826" i="2"/>
  <c r="C34825" i="2"/>
  <c r="C34824" i="2"/>
  <c r="C34823" i="2"/>
  <c r="C34822" i="2"/>
  <c r="C34821" i="2"/>
  <c r="C34820" i="2"/>
  <c r="C34819" i="2"/>
  <c r="C34818" i="2"/>
  <c r="C34817" i="2"/>
  <c r="C34816" i="2"/>
  <c r="C34815" i="2"/>
  <c r="C34814" i="2"/>
  <c r="C34813" i="2"/>
  <c r="C34812" i="2"/>
  <c r="C34811" i="2"/>
  <c r="C34810" i="2"/>
  <c r="C34809" i="2"/>
  <c r="C34808" i="2"/>
  <c r="C34807" i="2"/>
  <c r="C34806" i="2"/>
  <c r="C34805" i="2"/>
  <c r="C34804" i="2"/>
  <c r="C34803" i="2"/>
  <c r="C34802" i="2"/>
  <c r="C34801" i="2"/>
  <c r="C34800" i="2"/>
  <c r="C34799" i="2"/>
  <c r="C34798" i="2"/>
  <c r="C34797" i="2"/>
  <c r="C34796" i="2"/>
  <c r="C34795" i="2"/>
  <c r="C34794" i="2"/>
  <c r="C34793" i="2"/>
  <c r="C34792" i="2"/>
  <c r="C34791" i="2"/>
  <c r="C34790" i="2"/>
  <c r="C34789" i="2"/>
  <c r="C34788" i="2"/>
  <c r="C34787" i="2"/>
  <c r="C34786" i="2"/>
  <c r="C34785" i="2"/>
  <c r="C34784" i="2"/>
  <c r="C34783" i="2"/>
  <c r="C34782" i="2"/>
  <c r="C34781" i="2"/>
  <c r="C34780" i="2"/>
  <c r="C34779" i="2"/>
  <c r="C34778" i="2"/>
  <c r="C34777" i="2"/>
  <c r="C34776" i="2"/>
  <c r="C34775" i="2"/>
  <c r="C34774" i="2"/>
  <c r="C34773" i="2"/>
  <c r="C34772" i="2"/>
  <c r="C34771" i="2"/>
  <c r="C34770" i="2"/>
  <c r="C34769" i="2"/>
  <c r="C34768" i="2"/>
  <c r="C34767" i="2"/>
  <c r="C34766" i="2"/>
  <c r="C34765" i="2"/>
  <c r="C34764" i="2"/>
  <c r="C34763" i="2"/>
  <c r="C34762" i="2"/>
  <c r="C34761" i="2"/>
  <c r="C34760" i="2"/>
  <c r="C34759" i="2"/>
  <c r="C34758" i="2"/>
  <c r="C34757" i="2"/>
  <c r="C34756" i="2"/>
  <c r="C34755" i="2"/>
  <c r="C34754" i="2"/>
  <c r="C34753" i="2"/>
  <c r="C34752" i="2"/>
  <c r="C34751" i="2"/>
  <c r="C34750" i="2"/>
  <c r="C34749" i="2"/>
  <c r="C34748" i="2"/>
  <c r="C34747" i="2"/>
  <c r="C34746" i="2"/>
  <c r="C34745" i="2"/>
  <c r="C34744" i="2"/>
  <c r="C34743" i="2"/>
  <c r="C34742" i="2"/>
  <c r="C34741" i="2"/>
  <c r="C34740" i="2"/>
  <c r="C34739" i="2"/>
  <c r="C34738" i="2"/>
  <c r="C34737" i="2"/>
  <c r="C34736" i="2"/>
  <c r="C34735" i="2"/>
  <c r="C34734" i="2"/>
  <c r="C34733" i="2"/>
  <c r="C34732" i="2"/>
  <c r="C34731" i="2"/>
  <c r="C34730" i="2"/>
  <c r="C34729" i="2"/>
  <c r="C34728" i="2"/>
  <c r="C34727" i="2"/>
  <c r="C34726" i="2"/>
  <c r="C34725" i="2"/>
  <c r="C34724" i="2"/>
  <c r="C34723" i="2"/>
  <c r="C34722" i="2"/>
  <c r="C34721" i="2"/>
  <c r="C34720" i="2"/>
  <c r="C34719" i="2"/>
  <c r="C34718" i="2"/>
  <c r="C34717" i="2"/>
  <c r="C34716" i="2"/>
  <c r="C34715" i="2"/>
  <c r="C34714" i="2"/>
  <c r="C34713" i="2"/>
  <c r="C34712" i="2"/>
  <c r="C34711" i="2"/>
  <c r="C34710" i="2"/>
  <c r="C34709" i="2"/>
  <c r="C34708" i="2"/>
  <c r="C34707" i="2"/>
  <c r="C34706" i="2"/>
  <c r="C34705" i="2"/>
  <c r="C34704" i="2"/>
  <c r="C34703" i="2"/>
  <c r="C34702" i="2"/>
  <c r="C34701" i="2"/>
  <c r="C34700" i="2"/>
  <c r="C34699" i="2"/>
  <c r="C34698" i="2"/>
  <c r="C34697" i="2"/>
  <c r="C34696" i="2"/>
  <c r="C34695" i="2"/>
  <c r="C34694" i="2"/>
  <c r="C34693" i="2"/>
  <c r="C34692" i="2"/>
  <c r="C34691" i="2"/>
  <c r="C34690" i="2"/>
  <c r="C34689" i="2"/>
  <c r="C34688" i="2"/>
  <c r="C34687" i="2"/>
  <c r="C34686" i="2"/>
  <c r="C34685" i="2"/>
  <c r="C34684" i="2"/>
  <c r="C34683" i="2"/>
  <c r="C34682" i="2"/>
  <c r="C34681" i="2"/>
  <c r="C34680" i="2"/>
  <c r="C34679" i="2"/>
  <c r="C34678" i="2"/>
  <c r="C34677" i="2"/>
  <c r="C34676" i="2"/>
  <c r="C34675" i="2"/>
  <c r="C34674" i="2"/>
  <c r="C34673" i="2"/>
  <c r="C34672" i="2"/>
  <c r="C34671" i="2"/>
  <c r="C34670" i="2"/>
  <c r="C34669" i="2"/>
  <c r="C34668" i="2"/>
  <c r="C34667" i="2"/>
  <c r="C34666" i="2"/>
  <c r="C34665" i="2"/>
  <c r="C34664" i="2"/>
  <c r="C34663" i="2"/>
  <c r="C34662" i="2"/>
  <c r="C34661" i="2"/>
  <c r="C34660" i="2"/>
  <c r="C34659" i="2"/>
  <c r="C34658" i="2"/>
  <c r="C34657" i="2"/>
  <c r="C34656" i="2"/>
  <c r="C34655" i="2"/>
  <c r="C34654" i="2"/>
  <c r="C34653" i="2"/>
  <c r="C34652" i="2"/>
  <c r="C34651" i="2"/>
  <c r="C34650" i="2"/>
  <c r="C34649" i="2"/>
  <c r="C34648" i="2"/>
  <c r="C34647" i="2"/>
  <c r="C34646" i="2"/>
  <c r="C34645" i="2"/>
  <c r="C34644" i="2"/>
  <c r="C34643" i="2"/>
  <c r="C34642" i="2"/>
  <c r="C34641" i="2"/>
  <c r="C34640" i="2"/>
  <c r="C34639" i="2"/>
  <c r="C34638" i="2"/>
  <c r="C34637" i="2"/>
  <c r="C34636" i="2"/>
  <c r="C34635" i="2"/>
  <c r="C34634" i="2"/>
  <c r="C34633" i="2"/>
  <c r="C34632" i="2"/>
  <c r="C34631" i="2"/>
  <c r="C34630" i="2"/>
  <c r="C34629" i="2"/>
  <c r="C34628" i="2"/>
  <c r="C34627" i="2"/>
  <c r="C34626" i="2"/>
  <c r="C34625" i="2"/>
  <c r="C34624" i="2"/>
  <c r="C34623" i="2"/>
  <c r="C34622" i="2"/>
  <c r="C34621" i="2"/>
  <c r="C34620" i="2"/>
  <c r="C34619" i="2"/>
  <c r="C34618" i="2"/>
  <c r="C34617" i="2"/>
  <c r="C34616" i="2"/>
  <c r="C34615" i="2"/>
  <c r="C34614" i="2"/>
  <c r="C34613" i="2"/>
  <c r="C34612" i="2"/>
  <c r="C34611" i="2"/>
  <c r="C34610" i="2"/>
  <c r="C34609" i="2"/>
  <c r="C34608" i="2"/>
  <c r="C34607" i="2"/>
  <c r="C34606" i="2"/>
  <c r="C34605" i="2"/>
  <c r="C34604" i="2"/>
  <c r="C34603" i="2"/>
  <c r="C34602" i="2"/>
  <c r="C34601" i="2"/>
  <c r="C34600" i="2"/>
  <c r="C34599" i="2"/>
  <c r="C34598" i="2"/>
  <c r="C34597" i="2"/>
  <c r="C34596" i="2"/>
  <c r="C34595" i="2"/>
  <c r="C34594" i="2"/>
  <c r="C34593" i="2"/>
  <c r="C34592" i="2"/>
  <c r="C34591" i="2"/>
  <c r="C34590" i="2"/>
  <c r="C34589" i="2"/>
  <c r="C34588" i="2"/>
  <c r="C34587" i="2"/>
  <c r="C34586" i="2"/>
  <c r="C34585" i="2"/>
  <c r="C34584" i="2"/>
  <c r="C34583" i="2"/>
  <c r="C34582" i="2"/>
  <c r="C34581" i="2"/>
  <c r="C34580" i="2"/>
  <c r="C34579" i="2"/>
  <c r="C34578" i="2"/>
  <c r="C34577" i="2"/>
  <c r="C34576" i="2"/>
  <c r="C34575" i="2"/>
  <c r="C34574" i="2"/>
  <c r="C34573" i="2"/>
  <c r="C34572" i="2"/>
  <c r="C34571" i="2"/>
  <c r="C34570" i="2"/>
  <c r="C34569" i="2"/>
  <c r="C34568" i="2"/>
  <c r="C34567" i="2"/>
  <c r="C34566" i="2"/>
  <c r="C34565" i="2"/>
  <c r="C34564" i="2"/>
  <c r="C34563" i="2"/>
  <c r="C34562" i="2"/>
  <c r="C34561" i="2"/>
  <c r="C34560" i="2"/>
  <c r="C34559" i="2"/>
  <c r="C34558" i="2"/>
  <c r="C34557" i="2"/>
  <c r="C34556" i="2"/>
  <c r="C34555" i="2"/>
  <c r="C34554" i="2"/>
  <c r="C34553" i="2"/>
  <c r="C34552" i="2"/>
  <c r="C34551" i="2"/>
  <c r="C34550" i="2"/>
  <c r="C34549" i="2"/>
  <c r="C34548" i="2"/>
  <c r="C34547" i="2"/>
  <c r="C34546" i="2"/>
  <c r="C34545" i="2"/>
  <c r="C34544" i="2"/>
  <c r="C34543" i="2"/>
  <c r="C34542" i="2"/>
  <c r="C34541" i="2"/>
  <c r="C34540" i="2"/>
  <c r="C34539" i="2"/>
  <c r="C34538" i="2"/>
  <c r="C34537" i="2"/>
  <c r="C34536" i="2"/>
  <c r="C34535" i="2"/>
  <c r="C34534" i="2"/>
  <c r="C34533" i="2"/>
  <c r="C34532" i="2"/>
  <c r="C34531" i="2"/>
  <c r="C34530" i="2"/>
  <c r="C34529" i="2"/>
  <c r="C34528" i="2"/>
  <c r="C34527" i="2"/>
  <c r="C34526" i="2"/>
  <c r="C34525" i="2"/>
  <c r="C34524" i="2"/>
  <c r="C34523" i="2"/>
  <c r="C34522" i="2"/>
  <c r="C34521" i="2"/>
  <c r="C34520" i="2"/>
  <c r="C34519" i="2"/>
  <c r="C34518" i="2"/>
  <c r="C34517" i="2"/>
  <c r="C34516" i="2"/>
  <c r="C34515" i="2"/>
  <c r="C34514" i="2"/>
  <c r="C34513" i="2"/>
  <c r="C34512" i="2"/>
  <c r="C34511" i="2"/>
  <c r="C34510" i="2"/>
  <c r="C34509" i="2"/>
  <c r="C34508" i="2"/>
  <c r="C34507" i="2"/>
  <c r="C34506" i="2"/>
  <c r="C34505" i="2"/>
  <c r="C34504" i="2"/>
  <c r="C34503" i="2"/>
  <c r="C34502" i="2"/>
  <c r="C34501" i="2"/>
  <c r="C34500" i="2"/>
  <c r="C34499" i="2"/>
  <c r="C34498" i="2"/>
  <c r="C34497" i="2"/>
  <c r="C34496" i="2"/>
  <c r="C34495" i="2"/>
  <c r="C34494" i="2"/>
  <c r="C34493" i="2"/>
  <c r="C34492" i="2"/>
  <c r="C34491" i="2"/>
  <c r="C34490" i="2"/>
  <c r="C34489" i="2"/>
  <c r="C34488" i="2"/>
  <c r="C34487" i="2"/>
  <c r="C34486" i="2"/>
  <c r="C34485" i="2"/>
  <c r="C34484" i="2"/>
  <c r="C34483" i="2"/>
  <c r="C34482" i="2"/>
  <c r="C34481" i="2"/>
  <c r="C34480" i="2"/>
  <c r="C34479" i="2"/>
  <c r="C34478" i="2"/>
  <c r="C34477" i="2"/>
  <c r="C34476" i="2"/>
  <c r="C34475" i="2"/>
  <c r="C34474" i="2"/>
  <c r="C34473" i="2"/>
  <c r="C34472" i="2"/>
  <c r="C34471" i="2"/>
  <c r="C34470" i="2"/>
  <c r="C34469" i="2"/>
  <c r="C34468" i="2"/>
  <c r="C34467" i="2"/>
  <c r="C34466" i="2"/>
  <c r="C34465" i="2"/>
  <c r="C34464" i="2"/>
  <c r="C34463" i="2"/>
  <c r="C34462" i="2"/>
  <c r="C34461" i="2"/>
  <c r="C34460" i="2"/>
  <c r="C34459" i="2"/>
  <c r="C34458" i="2"/>
  <c r="C34457" i="2"/>
  <c r="C34456" i="2"/>
  <c r="C34455" i="2"/>
  <c r="C34454" i="2"/>
  <c r="C34453" i="2"/>
  <c r="C34452" i="2"/>
  <c r="C34451" i="2"/>
  <c r="C34450" i="2"/>
  <c r="C34449" i="2"/>
  <c r="C34448" i="2"/>
  <c r="C34447" i="2"/>
  <c r="C34446" i="2"/>
  <c r="C34445" i="2"/>
  <c r="C34444" i="2"/>
  <c r="C34443" i="2"/>
  <c r="C34442" i="2"/>
  <c r="C34441" i="2"/>
  <c r="C34440" i="2"/>
  <c r="C34439" i="2"/>
  <c r="C34438" i="2"/>
  <c r="C34437" i="2"/>
  <c r="C34436" i="2"/>
  <c r="C34435" i="2"/>
  <c r="C34434" i="2"/>
  <c r="C34433" i="2"/>
  <c r="C34432" i="2"/>
  <c r="C34431" i="2"/>
  <c r="C34430" i="2"/>
  <c r="C34429" i="2"/>
  <c r="C34428" i="2"/>
  <c r="C34427" i="2"/>
  <c r="C34426" i="2"/>
  <c r="C34425" i="2"/>
  <c r="C34424" i="2"/>
  <c r="C34423" i="2"/>
  <c r="C34422" i="2"/>
  <c r="C34421" i="2"/>
  <c r="C34420" i="2"/>
  <c r="C34419" i="2"/>
  <c r="C34418" i="2"/>
  <c r="C34417" i="2"/>
  <c r="C34416" i="2"/>
  <c r="C34415" i="2"/>
  <c r="C34414" i="2"/>
  <c r="C34413" i="2"/>
  <c r="C34412" i="2"/>
  <c r="C34411" i="2"/>
  <c r="C34410" i="2"/>
  <c r="C34409" i="2"/>
  <c r="C34408" i="2"/>
  <c r="C34407" i="2"/>
  <c r="C34406" i="2"/>
  <c r="C34405" i="2"/>
  <c r="C34404" i="2"/>
  <c r="C34403" i="2"/>
  <c r="C34402" i="2"/>
  <c r="C34401" i="2"/>
  <c r="C34400" i="2"/>
  <c r="C34399" i="2"/>
  <c r="C34398" i="2"/>
  <c r="C34397" i="2"/>
  <c r="C34396" i="2"/>
  <c r="C34395" i="2"/>
  <c r="C34394" i="2"/>
  <c r="C34393" i="2"/>
  <c r="C34392" i="2"/>
  <c r="C34391" i="2"/>
  <c r="C34390" i="2"/>
  <c r="C34389" i="2"/>
  <c r="C34388" i="2"/>
  <c r="C34387" i="2"/>
  <c r="C34386" i="2"/>
  <c r="C34385" i="2"/>
  <c r="C34384" i="2"/>
  <c r="C34383" i="2"/>
  <c r="C34382" i="2"/>
  <c r="C34381" i="2"/>
  <c r="C34380" i="2"/>
  <c r="C34379" i="2"/>
  <c r="C34378" i="2"/>
  <c r="C34377" i="2"/>
  <c r="C34376" i="2"/>
  <c r="C34375" i="2"/>
  <c r="C34374" i="2"/>
  <c r="C34373" i="2"/>
  <c r="C34372" i="2"/>
  <c r="C34371" i="2"/>
  <c r="C34370" i="2"/>
  <c r="C34369" i="2"/>
  <c r="C34368" i="2"/>
  <c r="C34367" i="2"/>
  <c r="C34366" i="2"/>
  <c r="C34365" i="2"/>
  <c r="C34364" i="2"/>
  <c r="C34363" i="2"/>
  <c r="C34362" i="2"/>
  <c r="C34361" i="2"/>
  <c r="C34360" i="2"/>
  <c r="C34359" i="2"/>
  <c r="C34358" i="2"/>
  <c r="C34357" i="2"/>
  <c r="C34356" i="2"/>
  <c r="C34355" i="2"/>
  <c r="C34354" i="2"/>
  <c r="C34353" i="2"/>
  <c r="C34352" i="2"/>
  <c r="C34351" i="2"/>
  <c r="C34350" i="2"/>
  <c r="C34349" i="2"/>
  <c r="C34348" i="2"/>
  <c r="C34347" i="2"/>
  <c r="C34346" i="2"/>
  <c r="C34345" i="2"/>
  <c r="C34344" i="2"/>
  <c r="C34343" i="2"/>
  <c r="C34342" i="2"/>
  <c r="C34341" i="2"/>
  <c r="C34340" i="2"/>
  <c r="C34339" i="2"/>
  <c r="C34338" i="2"/>
  <c r="C34337" i="2"/>
  <c r="C34336" i="2"/>
  <c r="C34335" i="2"/>
  <c r="C34334" i="2"/>
  <c r="C34333" i="2"/>
  <c r="C34332" i="2"/>
  <c r="C34331" i="2"/>
  <c r="C34330" i="2"/>
  <c r="C34329" i="2"/>
  <c r="C34328" i="2"/>
  <c r="C34327" i="2"/>
  <c r="C34326" i="2"/>
  <c r="C34325" i="2"/>
  <c r="C34324" i="2"/>
  <c r="C34323" i="2"/>
  <c r="C34322" i="2"/>
  <c r="C34321" i="2"/>
  <c r="C34320" i="2"/>
  <c r="C34319" i="2"/>
  <c r="C34318" i="2"/>
  <c r="C34317" i="2"/>
  <c r="C34316" i="2"/>
  <c r="C34315" i="2"/>
  <c r="C34314" i="2"/>
  <c r="C34313" i="2"/>
  <c r="C34312" i="2"/>
  <c r="C34311" i="2"/>
  <c r="C34310" i="2"/>
  <c r="C34309" i="2"/>
  <c r="C34308" i="2"/>
  <c r="C34307" i="2"/>
  <c r="C34306" i="2"/>
  <c r="C34305" i="2"/>
  <c r="C34304" i="2"/>
  <c r="C34303" i="2"/>
  <c r="C34302" i="2"/>
  <c r="C34301" i="2"/>
  <c r="C34300" i="2"/>
  <c r="C34299" i="2"/>
  <c r="C34298" i="2"/>
  <c r="C34297" i="2"/>
  <c r="C34296" i="2"/>
  <c r="C34295" i="2"/>
  <c r="C34294" i="2"/>
  <c r="C34293" i="2"/>
  <c r="C34292" i="2"/>
  <c r="C34291" i="2"/>
  <c r="C34290" i="2"/>
  <c r="C34289" i="2"/>
  <c r="C34288" i="2"/>
  <c r="C34287" i="2"/>
  <c r="C34286" i="2"/>
  <c r="C34285" i="2"/>
  <c r="C34284" i="2"/>
  <c r="C34283" i="2"/>
  <c r="C34282" i="2"/>
  <c r="C34281" i="2"/>
  <c r="C34280" i="2"/>
  <c r="C34279" i="2"/>
  <c r="C34278" i="2"/>
  <c r="C34277" i="2"/>
  <c r="C34276" i="2"/>
  <c r="C34275" i="2"/>
  <c r="C34274" i="2"/>
  <c r="C34273" i="2"/>
  <c r="C34272" i="2"/>
  <c r="C34271" i="2"/>
  <c r="C34270" i="2"/>
  <c r="C34269" i="2"/>
  <c r="C34268" i="2"/>
  <c r="C34267" i="2"/>
  <c r="C34266" i="2"/>
  <c r="C34265" i="2"/>
  <c r="C34264" i="2"/>
  <c r="C34263" i="2"/>
  <c r="C34262" i="2"/>
  <c r="C34261" i="2"/>
  <c r="C34260" i="2"/>
  <c r="C34259" i="2"/>
  <c r="C34258" i="2"/>
  <c r="C34257" i="2"/>
  <c r="C34256" i="2"/>
  <c r="C34255" i="2"/>
  <c r="C34254" i="2"/>
  <c r="C34253" i="2"/>
  <c r="C34252" i="2"/>
  <c r="C34251" i="2"/>
  <c r="C34250" i="2"/>
  <c r="C34249" i="2"/>
  <c r="C34248" i="2"/>
  <c r="C34247" i="2"/>
  <c r="C34246" i="2"/>
  <c r="C34245" i="2"/>
  <c r="C34244" i="2"/>
  <c r="C34243" i="2"/>
  <c r="C34242" i="2"/>
  <c r="C34241" i="2"/>
  <c r="C34240" i="2"/>
  <c r="C34239" i="2"/>
  <c r="C34238" i="2"/>
  <c r="C34237" i="2"/>
  <c r="C34236" i="2"/>
  <c r="C34235" i="2"/>
  <c r="C34234" i="2"/>
  <c r="C34233" i="2"/>
  <c r="C34232" i="2"/>
  <c r="C34231" i="2"/>
  <c r="C34230" i="2"/>
  <c r="C34229" i="2"/>
  <c r="C34228" i="2"/>
  <c r="C34227" i="2"/>
  <c r="C34226" i="2"/>
  <c r="C34225" i="2"/>
  <c r="C34224" i="2"/>
  <c r="C34223" i="2"/>
  <c r="C34222" i="2"/>
  <c r="C34221" i="2"/>
  <c r="C34220" i="2"/>
  <c r="C34219" i="2"/>
  <c r="C34218" i="2"/>
  <c r="C34217" i="2"/>
  <c r="C34216" i="2"/>
  <c r="C34215" i="2"/>
  <c r="C34214" i="2"/>
  <c r="C34213" i="2"/>
  <c r="C34212" i="2"/>
  <c r="C34211" i="2"/>
  <c r="C34210" i="2"/>
  <c r="C34209" i="2"/>
  <c r="C34208" i="2"/>
  <c r="C34207" i="2"/>
  <c r="C34206" i="2"/>
  <c r="C34205" i="2"/>
  <c r="C34204" i="2"/>
  <c r="C34203" i="2"/>
  <c r="C34202" i="2"/>
  <c r="C34201" i="2"/>
  <c r="C34200" i="2"/>
  <c r="C34199" i="2"/>
  <c r="C34198" i="2"/>
  <c r="C34197" i="2"/>
  <c r="C34196" i="2"/>
  <c r="C34195" i="2"/>
  <c r="C34194" i="2"/>
  <c r="C34193" i="2"/>
  <c r="C34192" i="2"/>
  <c r="C34191" i="2"/>
  <c r="C34190" i="2"/>
  <c r="C34189" i="2"/>
  <c r="C34188" i="2"/>
  <c r="C34187" i="2"/>
  <c r="C34186" i="2"/>
  <c r="C34185" i="2"/>
  <c r="C34184" i="2"/>
  <c r="C34183" i="2"/>
  <c r="C34182" i="2"/>
  <c r="C34181" i="2"/>
  <c r="C34180" i="2"/>
  <c r="C34179" i="2"/>
  <c r="C34178" i="2"/>
  <c r="C34177" i="2"/>
  <c r="C34176" i="2"/>
  <c r="C34175" i="2"/>
  <c r="C34174" i="2"/>
  <c r="C34173" i="2"/>
  <c r="C34172" i="2"/>
  <c r="C34171" i="2"/>
  <c r="C34170" i="2"/>
  <c r="C34169" i="2"/>
  <c r="C34168" i="2"/>
  <c r="C34167" i="2"/>
  <c r="C34166" i="2"/>
  <c r="C34165" i="2"/>
  <c r="C34164" i="2"/>
  <c r="C34163" i="2"/>
  <c r="C34162" i="2"/>
  <c r="C34161" i="2"/>
  <c r="C34160" i="2"/>
  <c r="C34159" i="2"/>
  <c r="C34158" i="2"/>
  <c r="C34157" i="2"/>
  <c r="C34156" i="2"/>
  <c r="C34155" i="2"/>
  <c r="C34154" i="2"/>
  <c r="C34153" i="2"/>
  <c r="C34152" i="2"/>
  <c r="C34151" i="2"/>
  <c r="C34150" i="2"/>
  <c r="C34149" i="2"/>
  <c r="C34148" i="2"/>
  <c r="C34147" i="2"/>
  <c r="C34146" i="2"/>
  <c r="C34145" i="2"/>
  <c r="C34144" i="2"/>
  <c r="C34143" i="2"/>
  <c r="C34142" i="2"/>
  <c r="C34141" i="2"/>
  <c r="C34140" i="2"/>
  <c r="C34139" i="2"/>
  <c r="C34138" i="2"/>
  <c r="C34137" i="2"/>
  <c r="C34136" i="2"/>
  <c r="C34135" i="2"/>
  <c r="C34134" i="2"/>
  <c r="C34133" i="2"/>
  <c r="C34132" i="2"/>
  <c r="C34131" i="2"/>
  <c r="C34130" i="2"/>
  <c r="C34129" i="2"/>
  <c r="C34128" i="2"/>
  <c r="C34127" i="2"/>
  <c r="C34126" i="2"/>
  <c r="C34125" i="2"/>
  <c r="C34124" i="2"/>
  <c r="C34123" i="2"/>
  <c r="C34122" i="2"/>
  <c r="C34121" i="2"/>
  <c r="C34120" i="2"/>
  <c r="C34119" i="2"/>
  <c r="C34118" i="2"/>
  <c r="C34117" i="2"/>
  <c r="C34116" i="2"/>
  <c r="C34115" i="2"/>
  <c r="C34114" i="2"/>
  <c r="C34113" i="2"/>
  <c r="C34112" i="2"/>
  <c r="C34111" i="2"/>
  <c r="C34110" i="2"/>
  <c r="C34109" i="2"/>
  <c r="C34108" i="2"/>
  <c r="C34107" i="2"/>
  <c r="C34106" i="2"/>
  <c r="C34105" i="2"/>
  <c r="C34104" i="2"/>
  <c r="C34103" i="2"/>
  <c r="C34102" i="2"/>
  <c r="C34101" i="2"/>
  <c r="C34100" i="2"/>
  <c r="C34099" i="2"/>
  <c r="C34098" i="2"/>
  <c r="C34097" i="2"/>
  <c r="C34096" i="2"/>
  <c r="C34095" i="2"/>
  <c r="C34094" i="2"/>
  <c r="C34093" i="2"/>
  <c r="C34092" i="2"/>
  <c r="C34091" i="2"/>
  <c r="C34090" i="2"/>
  <c r="C34089" i="2"/>
  <c r="C34088" i="2"/>
  <c r="C34087" i="2"/>
  <c r="C34086" i="2"/>
  <c r="C34085" i="2"/>
  <c r="C34084" i="2"/>
  <c r="C34083" i="2"/>
  <c r="C34082" i="2"/>
  <c r="C34081" i="2"/>
  <c r="C34080" i="2"/>
  <c r="C34079" i="2"/>
  <c r="C34078" i="2"/>
  <c r="C34077" i="2"/>
  <c r="C34076" i="2"/>
  <c r="C34075" i="2"/>
  <c r="C34074" i="2"/>
  <c r="C34073" i="2"/>
  <c r="C34072" i="2"/>
  <c r="C34071" i="2"/>
  <c r="C34070" i="2"/>
  <c r="C34069" i="2"/>
  <c r="C34068" i="2"/>
  <c r="C34067" i="2"/>
  <c r="C34066" i="2"/>
  <c r="C34065" i="2"/>
  <c r="C34064" i="2"/>
  <c r="C34063" i="2"/>
  <c r="C34062" i="2"/>
  <c r="C34061" i="2"/>
  <c r="C34060" i="2"/>
  <c r="C34059" i="2"/>
  <c r="C34058" i="2"/>
  <c r="C34057" i="2"/>
  <c r="C34056" i="2"/>
  <c r="C34055" i="2"/>
  <c r="C34054" i="2"/>
  <c r="C34053" i="2"/>
  <c r="C34052" i="2"/>
  <c r="C34051" i="2"/>
  <c r="C34050" i="2"/>
  <c r="C34049" i="2"/>
  <c r="C34048" i="2"/>
  <c r="C34047" i="2"/>
  <c r="C34046" i="2"/>
  <c r="C34045" i="2"/>
  <c r="C34044" i="2"/>
  <c r="C34043" i="2"/>
  <c r="C34042" i="2"/>
  <c r="C34041" i="2"/>
  <c r="C34040" i="2"/>
  <c r="C34039" i="2"/>
  <c r="C34038" i="2"/>
  <c r="C34037" i="2"/>
  <c r="C34036" i="2"/>
  <c r="C34035" i="2"/>
  <c r="C34034" i="2"/>
  <c r="C34033" i="2"/>
  <c r="C34032" i="2"/>
  <c r="C34031" i="2"/>
  <c r="C34030" i="2"/>
  <c r="C34029" i="2"/>
  <c r="C34028" i="2"/>
  <c r="C34027" i="2"/>
  <c r="C34026" i="2"/>
  <c r="C34025" i="2"/>
  <c r="C34024" i="2"/>
  <c r="C34023" i="2"/>
  <c r="C34022" i="2"/>
  <c r="C34021" i="2"/>
  <c r="C34020" i="2"/>
  <c r="C34019" i="2"/>
  <c r="C34018" i="2"/>
  <c r="C34017" i="2"/>
  <c r="C34016" i="2"/>
  <c r="C34015" i="2"/>
  <c r="C34014" i="2"/>
  <c r="C34013" i="2"/>
  <c r="C34012" i="2"/>
  <c r="C34011" i="2"/>
  <c r="C34010" i="2"/>
  <c r="C34009" i="2"/>
  <c r="C34008" i="2"/>
  <c r="C34007" i="2"/>
  <c r="C34006" i="2"/>
  <c r="C34005" i="2"/>
  <c r="C34004" i="2"/>
  <c r="C34003" i="2"/>
  <c r="C34002" i="2"/>
  <c r="C34001" i="2"/>
  <c r="C34000" i="2"/>
  <c r="C33999" i="2"/>
  <c r="C33998" i="2"/>
  <c r="C33997" i="2"/>
  <c r="C33996" i="2"/>
  <c r="C33995" i="2"/>
  <c r="C33994" i="2"/>
  <c r="C33993" i="2"/>
  <c r="C33992" i="2"/>
  <c r="C33991" i="2"/>
  <c r="C33990" i="2"/>
  <c r="C33989" i="2"/>
  <c r="C33988" i="2"/>
  <c r="C33987" i="2"/>
  <c r="C33986" i="2"/>
  <c r="C33985" i="2"/>
  <c r="C33984" i="2"/>
  <c r="C33983" i="2"/>
  <c r="C33982" i="2"/>
  <c r="C33981" i="2"/>
  <c r="C33980" i="2"/>
  <c r="C33979" i="2"/>
  <c r="C33978" i="2"/>
  <c r="C33977" i="2"/>
  <c r="C33976" i="2"/>
  <c r="C33975" i="2"/>
  <c r="C33974" i="2"/>
  <c r="C33973" i="2"/>
  <c r="C33972" i="2"/>
  <c r="C33971" i="2"/>
  <c r="C33970" i="2"/>
  <c r="C33969" i="2"/>
  <c r="C33968" i="2"/>
  <c r="C33967" i="2"/>
  <c r="C33966" i="2"/>
  <c r="C33965" i="2"/>
  <c r="C33964" i="2"/>
  <c r="C33963" i="2"/>
  <c r="C33962" i="2"/>
  <c r="C33961" i="2"/>
  <c r="C33960" i="2"/>
  <c r="C33959" i="2"/>
  <c r="C33958" i="2"/>
  <c r="C33957" i="2"/>
  <c r="C33956" i="2"/>
  <c r="C33955" i="2"/>
  <c r="C33954" i="2"/>
  <c r="C33953" i="2"/>
  <c r="C33952" i="2"/>
  <c r="C33951" i="2"/>
  <c r="C33950" i="2"/>
  <c r="C33949" i="2"/>
  <c r="C33948" i="2"/>
  <c r="C33947" i="2"/>
  <c r="C33946" i="2"/>
  <c r="C33945" i="2"/>
  <c r="C33944" i="2"/>
  <c r="C33943" i="2"/>
  <c r="C33942" i="2"/>
  <c r="C33941" i="2"/>
  <c r="C33940" i="2"/>
  <c r="C33939" i="2"/>
  <c r="C33938" i="2"/>
  <c r="C33937" i="2"/>
  <c r="C33936" i="2"/>
  <c r="C33935" i="2"/>
  <c r="C33934" i="2"/>
  <c r="C33933" i="2"/>
  <c r="C33932" i="2"/>
  <c r="C33931" i="2"/>
  <c r="C33930" i="2"/>
  <c r="C33929" i="2"/>
  <c r="C33928" i="2"/>
  <c r="C33927" i="2"/>
  <c r="C33926" i="2"/>
  <c r="C33925" i="2"/>
  <c r="C33924" i="2"/>
  <c r="C33923" i="2"/>
  <c r="C33922" i="2"/>
  <c r="C33921" i="2"/>
  <c r="C33920" i="2"/>
  <c r="C33919" i="2"/>
  <c r="C33918" i="2"/>
  <c r="C33917" i="2"/>
  <c r="C33916" i="2"/>
  <c r="C33915" i="2"/>
  <c r="C33914" i="2"/>
  <c r="C33913" i="2"/>
  <c r="C33912" i="2"/>
  <c r="C33911" i="2"/>
  <c r="C33910" i="2"/>
  <c r="C33909" i="2"/>
  <c r="C33908" i="2"/>
  <c r="C33907" i="2"/>
  <c r="C33906" i="2"/>
  <c r="C33905" i="2"/>
  <c r="C33904" i="2"/>
  <c r="C33903" i="2"/>
  <c r="C33902" i="2"/>
  <c r="C33901" i="2"/>
  <c r="C33900" i="2"/>
  <c r="C33899" i="2"/>
  <c r="C33898" i="2"/>
  <c r="C33897" i="2"/>
  <c r="C33896" i="2"/>
  <c r="C33895" i="2"/>
  <c r="C33894" i="2"/>
  <c r="C33893" i="2"/>
  <c r="C33892" i="2"/>
  <c r="C33891" i="2"/>
  <c r="C33890" i="2"/>
  <c r="C33889" i="2"/>
  <c r="C33888" i="2"/>
  <c r="C33887" i="2"/>
  <c r="C33886" i="2"/>
  <c r="C33885" i="2"/>
  <c r="C33884" i="2"/>
  <c r="C33883" i="2"/>
  <c r="C33882" i="2"/>
  <c r="C33881" i="2"/>
  <c r="C33880" i="2"/>
  <c r="C33879" i="2"/>
  <c r="C33878" i="2"/>
  <c r="C33877" i="2"/>
  <c r="C33876" i="2"/>
  <c r="C33875" i="2"/>
  <c r="C33874" i="2"/>
  <c r="C33873" i="2"/>
  <c r="C33872" i="2"/>
  <c r="C33871" i="2"/>
  <c r="C33870" i="2"/>
  <c r="C33869" i="2"/>
  <c r="C33868" i="2"/>
  <c r="C33867" i="2"/>
  <c r="C33866" i="2"/>
  <c r="C33865" i="2"/>
  <c r="C33864" i="2"/>
  <c r="C33863" i="2"/>
  <c r="C33862" i="2"/>
  <c r="C33861" i="2"/>
  <c r="C33860" i="2"/>
  <c r="C33859" i="2"/>
  <c r="C33858" i="2"/>
  <c r="C33857" i="2"/>
  <c r="C33856" i="2"/>
  <c r="C33855" i="2"/>
  <c r="C33854" i="2"/>
  <c r="C33853" i="2"/>
  <c r="C33852" i="2"/>
  <c r="C33851" i="2"/>
  <c r="C33850" i="2"/>
  <c r="C33849" i="2"/>
  <c r="C33848" i="2"/>
  <c r="C33847" i="2"/>
  <c r="C33846" i="2"/>
  <c r="C33845" i="2"/>
  <c r="C33844" i="2"/>
  <c r="C33843" i="2"/>
  <c r="C33842" i="2"/>
  <c r="C33841" i="2"/>
  <c r="C33840" i="2"/>
  <c r="C33839" i="2"/>
  <c r="C33838" i="2"/>
  <c r="C33837" i="2"/>
  <c r="C33836" i="2"/>
  <c r="C33835" i="2"/>
  <c r="C33834" i="2"/>
  <c r="C33833" i="2"/>
  <c r="C33832" i="2"/>
  <c r="C33831" i="2"/>
  <c r="C33830" i="2"/>
  <c r="C33829" i="2"/>
  <c r="C33828" i="2"/>
  <c r="C33827" i="2"/>
  <c r="C33826" i="2"/>
  <c r="C33825" i="2"/>
  <c r="C33824" i="2"/>
  <c r="C33823" i="2"/>
  <c r="C33822" i="2"/>
  <c r="C33821" i="2"/>
  <c r="C33820" i="2"/>
  <c r="C33819" i="2"/>
  <c r="C33818" i="2"/>
  <c r="C33817" i="2"/>
  <c r="C33816" i="2"/>
  <c r="C33815" i="2"/>
  <c r="C33814" i="2"/>
  <c r="C33813" i="2"/>
  <c r="C33812" i="2"/>
  <c r="C33811" i="2"/>
  <c r="C33810" i="2"/>
  <c r="C33809" i="2"/>
  <c r="C33808" i="2"/>
  <c r="C33807" i="2"/>
  <c r="C33806" i="2"/>
  <c r="C33805" i="2"/>
  <c r="C33804" i="2"/>
  <c r="C33803" i="2"/>
  <c r="C33802" i="2"/>
  <c r="C33801" i="2"/>
  <c r="C33800" i="2"/>
  <c r="C33799" i="2"/>
  <c r="C33798" i="2"/>
  <c r="C33797" i="2"/>
  <c r="C33796" i="2"/>
  <c r="C33795" i="2"/>
  <c r="C33794" i="2"/>
  <c r="C33793" i="2"/>
  <c r="C33792" i="2"/>
  <c r="C33791" i="2"/>
  <c r="C33790" i="2"/>
  <c r="C33789" i="2"/>
  <c r="C33788" i="2"/>
  <c r="C33787" i="2"/>
  <c r="C33786" i="2"/>
  <c r="C33785" i="2"/>
  <c r="C33784" i="2"/>
  <c r="C33783" i="2"/>
  <c r="C33782" i="2"/>
  <c r="C33781" i="2"/>
  <c r="C33780" i="2"/>
  <c r="C33779" i="2"/>
  <c r="C33778" i="2"/>
  <c r="C33777" i="2"/>
  <c r="C33776" i="2"/>
  <c r="C33775" i="2"/>
  <c r="C33774" i="2"/>
  <c r="C33773" i="2"/>
  <c r="C33772" i="2"/>
  <c r="C33771" i="2"/>
  <c r="C33770" i="2"/>
  <c r="C33769" i="2"/>
  <c r="C33768" i="2"/>
  <c r="C33767" i="2"/>
  <c r="C33766" i="2"/>
  <c r="C33765" i="2"/>
  <c r="C33764" i="2"/>
  <c r="C33763" i="2"/>
  <c r="C33762" i="2"/>
  <c r="C33761" i="2"/>
  <c r="C33760" i="2"/>
  <c r="C33759" i="2"/>
  <c r="C33758" i="2"/>
  <c r="C33757" i="2"/>
  <c r="C33756" i="2"/>
  <c r="C33755" i="2"/>
  <c r="C33754" i="2"/>
  <c r="C33753" i="2"/>
  <c r="C33752" i="2"/>
  <c r="C33751" i="2"/>
  <c r="C33750" i="2"/>
  <c r="C33749" i="2"/>
  <c r="C33748" i="2"/>
  <c r="C33747" i="2"/>
  <c r="C33746" i="2"/>
  <c r="C33745" i="2"/>
  <c r="C33744" i="2"/>
  <c r="C33743" i="2"/>
  <c r="C33742" i="2"/>
  <c r="C33741" i="2"/>
  <c r="C33740" i="2"/>
  <c r="C33739" i="2"/>
  <c r="C33738" i="2"/>
  <c r="C33737" i="2"/>
  <c r="C33736" i="2"/>
  <c r="C33735" i="2"/>
  <c r="C33734" i="2"/>
  <c r="C33733" i="2"/>
  <c r="C33732" i="2"/>
  <c r="C33731" i="2"/>
  <c r="C33730" i="2"/>
  <c r="C33729" i="2"/>
  <c r="C33728" i="2"/>
  <c r="C33727" i="2"/>
  <c r="C33726" i="2"/>
  <c r="C33725" i="2"/>
  <c r="C33724" i="2"/>
  <c r="C33723" i="2"/>
  <c r="C33722" i="2"/>
  <c r="C33721" i="2"/>
  <c r="C33720" i="2"/>
  <c r="C33719" i="2"/>
  <c r="C33718" i="2"/>
  <c r="C33717" i="2"/>
  <c r="C33716" i="2"/>
  <c r="C33715" i="2"/>
  <c r="C33714" i="2"/>
  <c r="C33713" i="2"/>
  <c r="C33712" i="2"/>
  <c r="C33711" i="2"/>
  <c r="C33710" i="2"/>
  <c r="C33709" i="2"/>
  <c r="C33708" i="2"/>
  <c r="C33707" i="2"/>
  <c r="C33706" i="2"/>
  <c r="C33705" i="2"/>
  <c r="C33704" i="2"/>
  <c r="C33703" i="2"/>
  <c r="C33702" i="2"/>
  <c r="C33701" i="2"/>
  <c r="C33700" i="2"/>
  <c r="C33699" i="2"/>
  <c r="C33698" i="2"/>
  <c r="C33697" i="2"/>
  <c r="C33696" i="2"/>
  <c r="C33695" i="2"/>
  <c r="C33694" i="2"/>
  <c r="C33693" i="2"/>
  <c r="C33692" i="2"/>
  <c r="C33691" i="2"/>
  <c r="C33690" i="2"/>
  <c r="C33689" i="2"/>
  <c r="C33688" i="2"/>
  <c r="C33687" i="2"/>
  <c r="C33686" i="2"/>
  <c r="C33685" i="2"/>
  <c r="C33684" i="2"/>
  <c r="C33683" i="2"/>
  <c r="C33682" i="2"/>
  <c r="C33681" i="2"/>
  <c r="C33680" i="2"/>
  <c r="C33679" i="2"/>
  <c r="C33678" i="2"/>
  <c r="C33677" i="2"/>
  <c r="C33676" i="2"/>
  <c r="C33675" i="2"/>
  <c r="C33674" i="2"/>
  <c r="C33673" i="2"/>
  <c r="C33672" i="2"/>
  <c r="C33671" i="2"/>
  <c r="C33670" i="2"/>
  <c r="C33669" i="2"/>
  <c r="C33668" i="2"/>
  <c r="C33667" i="2"/>
  <c r="C33666" i="2"/>
  <c r="C33665" i="2"/>
  <c r="C33664" i="2"/>
  <c r="C33663" i="2"/>
  <c r="C33662" i="2"/>
  <c r="C33661" i="2"/>
  <c r="C33660" i="2"/>
  <c r="C33659" i="2"/>
  <c r="C33658" i="2"/>
  <c r="C33657" i="2"/>
  <c r="C33656" i="2"/>
  <c r="C33655" i="2"/>
  <c r="C33654" i="2"/>
  <c r="C33653" i="2"/>
  <c r="C33652" i="2"/>
  <c r="C33651" i="2"/>
  <c r="C33650" i="2"/>
  <c r="C33649" i="2"/>
  <c r="C33648" i="2"/>
  <c r="C33647" i="2"/>
  <c r="C33646" i="2"/>
  <c r="C33645" i="2"/>
  <c r="C33644" i="2"/>
  <c r="C33643" i="2"/>
  <c r="C33642" i="2"/>
  <c r="C33641" i="2"/>
  <c r="C33640" i="2"/>
  <c r="C33639" i="2"/>
  <c r="C33638" i="2"/>
  <c r="C33637" i="2"/>
  <c r="C33636" i="2"/>
  <c r="C33635" i="2"/>
  <c r="C33634" i="2"/>
  <c r="C33633" i="2"/>
  <c r="C33632" i="2"/>
  <c r="C33631" i="2"/>
  <c r="C33630" i="2"/>
  <c r="C33629" i="2"/>
  <c r="C33628" i="2"/>
  <c r="C33627" i="2"/>
  <c r="C33626" i="2"/>
  <c r="C33625" i="2"/>
  <c r="C33624" i="2"/>
  <c r="C33623" i="2"/>
  <c r="C33622" i="2"/>
  <c r="C33621" i="2"/>
  <c r="C33620" i="2"/>
  <c r="C33619" i="2"/>
  <c r="C33618" i="2"/>
  <c r="C33617" i="2"/>
  <c r="C33616" i="2"/>
  <c r="C33615" i="2"/>
  <c r="C33614" i="2"/>
  <c r="C33613" i="2"/>
  <c r="C33612" i="2"/>
  <c r="C33611" i="2"/>
  <c r="C33610" i="2"/>
  <c r="C33609" i="2"/>
  <c r="C33608" i="2"/>
  <c r="C33607" i="2"/>
  <c r="C33606" i="2"/>
  <c r="C33605" i="2"/>
  <c r="C33604" i="2"/>
  <c r="C33603" i="2"/>
  <c r="C33602" i="2"/>
  <c r="C33601" i="2"/>
  <c r="C33600" i="2"/>
  <c r="C33599" i="2"/>
  <c r="C33598" i="2"/>
  <c r="C33597" i="2"/>
  <c r="C33596" i="2"/>
  <c r="C33595" i="2"/>
  <c r="C33594" i="2"/>
  <c r="C33593" i="2"/>
  <c r="C33592" i="2"/>
  <c r="C33591" i="2"/>
  <c r="C33590" i="2"/>
  <c r="C33589" i="2"/>
  <c r="C33588" i="2"/>
  <c r="C33587" i="2"/>
  <c r="C33586" i="2"/>
  <c r="C33585" i="2"/>
  <c r="C33584" i="2"/>
  <c r="C33583" i="2"/>
  <c r="C33582" i="2"/>
  <c r="C33581" i="2"/>
  <c r="C33580" i="2"/>
  <c r="C33579" i="2"/>
  <c r="C33578" i="2"/>
  <c r="C33577" i="2"/>
  <c r="C33576" i="2"/>
  <c r="C33575" i="2"/>
  <c r="C33574" i="2"/>
  <c r="C33573" i="2"/>
  <c r="C33572" i="2"/>
  <c r="C33571" i="2"/>
  <c r="C33570" i="2"/>
  <c r="C33569" i="2"/>
  <c r="C33568" i="2"/>
  <c r="C33567" i="2"/>
  <c r="C33566" i="2"/>
  <c r="C33565" i="2"/>
  <c r="C33564" i="2"/>
  <c r="C33563" i="2"/>
  <c r="C33562" i="2"/>
  <c r="C33561" i="2"/>
  <c r="C33560" i="2"/>
  <c r="C33559" i="2"/>
  <c r="C33558" i="2"/>
  <c r="C33557" i="2"/>
  <c r="C33556" i="2"/>
  <c r="C33555" i="2"/>
  <c r="C33554" i="2"/>
  <c r="C33553" i="2"/>
  <c r="C33552" i="2"/>
  <c r="C33551" i="2"/>
  <c r="C33550" i="2"/>
  <c r="C33549" i="2"/>
  <c r="C33548" i="2"/>
  <c r="C33547" i="2"/>
  <c r="C33546" i="2"/>
  <c r="C33545" i="2"/>
  <c r="C33544" i="2"/>
  <c r="C33543" i="2"/>
  <c r="C33542" i="2"/>
  <c r="C33541" i="2"/>
  <c r="C33540" i="2"/>
  <c r="C33539" i="2"/>
  <c r="C33538" i="2"/>
  <c r="C33537" i="2"/>
  <c r="C33536" i="2"/>
  <c r="C33535" i="2"/>
  <c r="C33534" i="2"/>
  <c r="C33533" i="2"/>
  <c r="C33532" i="2"/>
  <c r="C33531" i="2"/>
  <c r="C33530" i="2"/>
  <c r="C33529" i="2"/>
  <c r="C33528" i="2"/>
  <c r="C33527" i="2"/>
  <c r="C33526" i="2"/>
  <c r="C33525" i="2"/>
  <c r="C33524" i="2"/>
  <c r="C33523" i="2"/>
  <c r="C33522" i="2"/>
  <c r="C33521" i="2"/>
  <c r="C33520" i="2"/>
  <c r="C33519" i="2"/>
  <c r="C33518" i="2"/>
  <c r="C33517" i="2"/>
  <c r="C33516" i="2"/>
  <c r="C33515" i="2"/>
  <c r="C33514" i="2"/>
  <c r="C33513" i="2"/>
  <c r="C33512" i="2"/>
  <c r="C33511" i="2"/>
  <c r="C33510" i="2"/>
  <c r="C33509" i="2"/>
  <c r="C33508" i="2"/>
  <c r="C33507" i="2"/>
  <c r="C33506" i="2"/>
  <c r="C33505" i="2"/>
  <c r="C33504" i="2"/>
  <c r="C33503" i="2"/>
  <c r="C33502" i="2"/>
  <c r="C33501" i="2"/>
  <c r="C33500" i="2"/>
  <c r="C33499" i="2"/>
  <c r="C33498" i="2"/>
  <c r="C33497" i="2"/>
  <c r="C33496" i="2"/>
  <c r="C33495" i="2"/>
  <c r="C33494" i="2"/>
  <c r="C33493" i="2"/>
  <c r="C33492" i="2"/>
  <c r="C33491" i="2"/>
  <c r="C33490" i="2"/>
  <c r="C33489" i="2"/>
  <c r="C33488" i="2"/>
  <c r="C33487" i="2"/>
  <c r="C33486" i="2"/>
  <c r="C33485" i="2"/>
  <c r="C33484" i="2"/>
  <c r="C33483" i="2"/>
  <c r="C33482" i="2"/>
  <c r="C33481" i="2"/>
  <c r="C33480" i="2"/>
  <c r="C33479" i="2"/>
  <c r="C33478" i="2"/>
  <c r="C33477" i="2"/>
  <c r="C33476" i="2"/>
  <c r="C33475" i="2"/>
  <c r="C33474" i="2"/>
  <c r="C33473" i="2"/>
  <c r="C33472" i="2"/>
  <c r="C33471" i="2"/>
  <c r="C33470" i="2"/>
  <c r="C33469" i="2"/>
  <c r="C33468" i="2"/>
  <c r="C33467" i="2"/>
  <c r="C33466" i="2"/>
  <c r="C33465" i="2"/>
  <c r="C33464" i="2"/>
  <c r="C33463" i="2"/>
  <c r="C33462" i="2"/>
  <c r="C33461" i="2"/>
  <c r="C33460" i="2"/>
  <c r="C33459" i="2"/>
  <c r="C33458" i="2"/>
  <c r="C33457" i="2"/>
  <c r="C33456" i="2"/>
  <c r="C33455" i="2"/>
  <c r="C33454" i="2"/>
  <c r="C33453" i="2"/>
  <c r="C33452" i="2"/>
  <c r="C33451" i="2"/>
  <c r="C33450" i="2"/>
  <c r="C33449" i="2"/>
  <c r="C33448" i="2"/>
  <c r="C33447" i="2"/>
  <c r="C33446" i="2"/>
  <c r="C33445" i="2"/>
  <c r="C33444" i="2"/>
  <c r="C33443" i="2"/>
  <c r="C33442" i="2"/>
  <c r="C33441" i="2"/>
  <c r="C33440" i="2"/>
  <c r="C33439" i="2"/>
  <c r="C33438" i="2"/>
  <c r="C33437" i="2"/>
  <c r="C33436" i="2"/>
  <c r="C33435" i="2"/>
  <c r="C33434" i="2"/>
  <c r="C33433" i="2"/>
  <c r="C33432" i="2"/>
  <c r="C33431" i="2"/>
  <c r="C33430" i="2"/>
  <c r="C33429" i="2"/>
  <c r="C33428" i="2"/>
  <c r="C33427" i="2"/>
  <c r="C33426" i="2"/>
  <c r="C33425" i="2"/>
  <c r="C33424" i="2"/>
  <c r="C33423" i="2"/>
  <c r="C33422" i="2"/>
  <c r="C33421" i="2"/>
  <c r="C33420" i="2"/>
  <c r="C33419" i="2"/>
  <c r="C33418" i="2"/>
  <c r="C33417" i="2"/>
  <c r="C33416" i="2"/>
  <c r="C33415" i="2"/>
  <c r="C33414" i="2"/>
  <c r="C33413" i="2"/>
  <c r="C33412" i="2"/>
  <c r="C33411" i="2"/>
  <c r="C33410" i="2"/>
  <c r="C33409" i="2"/>
  <c r="C33408" i="2"/>
  <c r="C33407" i="2"/>
  <c r="C33406" i="2"/>
  <c r="C33405" i="2"/>
  <c r="C33404" i="2"/>
  <c r="C33403" i="2"/>
  <c r="C33402" i="2"/>
  <c r="C33401" i="2"/>
  <c r="C33400" i="2"/>
  <c r="C33399" i="2"/>
  <c r="C33398" i="2"/>
  <c r="C33397" i="2"/>
  <c r="C33396" i="2"/>
  <c r="C33395" i="2"/>
  <c r="C33394" i="2"/>
  <c r="C33393" i="2"/>
  <c r="C33392" i="2"/>
  <c r="C33391" i="2"/>
  <c r="C33390" i="2"/>
  <c r="C33389" i="2"/>
  <c r="C33388" i="2"/>
  <c r="C33387" i="2"/>
  <c r="C33386" i="2"/>
  <c r="C33385" i="2"/>
  <c r="C33384" i="2"/>
  <c r="C33383" i="2"/>
  <c r="C33382" i="2"/>
  <c r="C33381" i="2"/>
  <c r="C33380" i="2"/>
  <c r="C33379" i="2"/>
  <c r="C33378" i="2"/>
  <c r="C33377" i="2"/>
  <c r="C33376" i="2"/>
  <c r="C33375" i="2"/>
  <c r="C33374" i="2"/>
  <c r="C33373" i="2"/>
  <c r="C33372" i="2"/>
  <c r="C33371" i="2"/>
  <c r="C33370" i="2"/>
  <c r="C33369" i="2"/>
  <c r="C33368" i="2"/>
  <c r="C33367" i="2"/>
  <c r="C33366" i="2"/>
  <c r="C33365" i="2"/>
  <c r="C33364" i="2"/>
  <c r="C33363" i="2"/>
  <c r="C33362" i="2"/>
  <c r="C33361" i="2"/>
  <c r="C33360" i="2"/>
  <c r="C33359" i="2"/>
  <c r="C33358" i="2"/>
  <c r="C33357" i="2"/>
  <c r="C33356" i="2"/>
  <c r="C33355" i="2"/>
  <c r="C33354" i="2"/>
  <c r="C33353" i="2"/>
  <c r="C33352" i="2"/>
  <c r="C33351" i="2"/>
  <c r="C33350" i="2"/>
  <c r="C33349" i="2"/>
  <c r="C33348" i="2"/>
  <c r="C33347" i="2"/>
  <c r="C33346" i="2"/>
  <c r="C33345" i="2"/>
  <c r="C33344" i="2"/>
  <c r="C33343" i="2"/>
  <c r="C33342" i="2"/>
  <c r="C33341" i="2"/>
  <c r="C33340" i="2"/>
  <c r="C33339" i="2"/>
  <c r="C33338" i="2"/>
  <c r="C33337" i="2"/>
  <c r="C33336" i="2"/>
  <c r="C33335" i="2"/>
  <c r="C33334" i="2"/>
  <c r="C33333" i="2"/>
  <c r="C33332" i="2"/>
  <c r="C33331" i="2"/>
  <c r="C33330" i="2"/>
  <c r="C33329" i="2"/>
  <c r="C33328" i="2"/>
  <c r="C33327" i="2"/>
  <c r="C33326" i="2"/>
  <c r="C33325" i="2"/>
  <c r="C33324" i="2"/>
  <c r="C33323" i="2"/>
  <c r="C33322" i="2"/>
  <c r="C33321" i="2"/>
  <c r="C33320" i="2"/>
  <c r="C33319" i="2"/>
  <c r="C33318" i="2"/>
  <c r="C33317" i="2"/>
  <c r="C33316" i="2"/>
  <c r="C33315" i="2"/>
  <c r="C33314" i="2"/>
  <c r="C33313" i="2"/>
  <c r="C33312" i="2"/>
  <c r="C33311" i="2"/>
  <c r="C33310" i="2"/>
  <c r="C33309" i="2"/>
  <c r="C33308" i="2"/>
  <c r="C33307" i="2"/>
  <c r="C33306" i="2"/>
  <c r="C33305" i="2"/>
  <c r="C33304" i="2"/>
  <c r="C33303" i="2"/>
  <c r="C33302" i="2"/>
  <c r="C33301" i="2"/>
  <c r="C33300" i="2"/>
  <c r="C33299" i="2"/>
  <c r="C33298" i="2"/>
  <c r="C33297" i="2"/>
  <c r="C33296" i="2"/>
  <c r="C33295" i="2"/>
  <c r="C33294" i="2"/>
  <c r="C33293" i="2"/>
  <c r="C33292" i="2"/>
  <c r="C33291" i="2"/>
  <c r="C33290" i="2"/>
  <c r="C33289" i="2"/>
  <c r="C33288" i="2"/>
  <c r="C33287" i="2"/>
  <c r="C33286" i="2"/>
  <c r="C33285" i="2"/>
  <c r="C33284" i="2"/>
  <c r="C33283" i="2"/>
  <c r="C33282" i="2"/>
  <c r="C33281" i="2"/>
  <c r="C33280" i="2"/>
  <c r="C33279" i="2"/>
  <c r="C33278" i="2"/>
  <c r="C33277" i="2"/>
  <c r="C33276" i="2"/>
  <c r="C33275" i="2"/>
  <c r="C33274" i="2"/>
  <c r="C33273" i="2"/>
  <c r="C33272" i="2"/>
  <c r="C33271" i="2"/>
  <c r="C33270" i="2"/>
  <c r="C33269" i="2"/>
  <c r="C33268" i="2"/>
  <c r="C33267" i="2"/>
  <c r="C33266" i="2"/>
  <c r="C33265" i="2"/>
  <c r="C33264" i="2"/>
  <c r="C33263" i="2"/>
  <c r="C33262" i="2"/>
  <c r="C33261" i="2"/>
  <c r="C33260" i="2"/>
  <c r="C33259" i="2"/>
  <c r="C33258" i="2"/>
  <c r="C33257" i="2"/>
  <c r="C33256" i="2"/>
  <c r="C33255" i="2"/>
  <c r="C33254" i="2"/>
  <c r="C33253" i="2"/>
  <c r="C33252" i="2"/>
  <c r="C33251" i="2"/>
  <c r="C33250" i="2"/>
  <c r="C33249" i="2"/>
  <c r="C33248" i="2"/>
  <c r="C33247" i="2"/>
  <c r="C33246" i="2"/>
  <c r="C33245" i="2"/>
  <c r="C33244" i="2"/>
  <c r="C33243" i="2"/>
  <c r="C33242" i="2"/>
  <c r="C33241" i="2"/>
  <c r="C33240" i="2"/>
  <c r="C33239" i="2"/>
  <c r="C33238" i="2"/>
  <c r="C33237" i="2"/>
  <c r="C33236" i="2"/>
  <c r="C33235" i="2"/>
  <c r="C33234" i="2"/>
  <c r="C33233" i="2"/>
  <c r="C33232" i="2"/>
  <c r="C33231" i="2"/>
  <c r="C33230" i="2"/>
  <c r="C33229" i="2"/>
  <c r="C33228" i="2"/>
  <c r="C33227" i="2"/>
  <c r="C33226" i="2"/>
  <c r="C33225" i="2"/>
  <c r="C33224" i="2"/>
  <c r="C33223" i="2"/>
  <c r="C33222" i="2"/>
  <c r="C33221" i="2"/>
  <c r="C33220" i="2"/>
  <c r="C33219" i="2"/>
  <c r="C33218" i="2"/>
  <c r="C33217" i="2"/>
  <c r="C33216" i="2"/>
  <c r="C33215" i="2"/>
  <c r="C33214" i="2"/>
  <c r="C33213" i="2"/>
  <c r="C33212" i="2"/>
  <c r="C33211" i="2"/>
  <c r="C33210" i="2"/>
  <c r="C33209" i="2"/>
  <c r="C33208" i="2"/>
  <c r="C33207" i="2"/>
  <c r="C33206" i="2"/>
  <c r="C33205" i="2"/>
  <c r="C33204" i="2"/>
  <c r="C33203" i="2"/>
  <c r="C33202" i="2"/>
  <c r="C33201" i="2"/>
  <c r="C33200" i="2"/>
  <c r="C33199" i="2"/>
  <c r="C33198" i="2"/>
  <c r="C33197" i="2"/>
  <c r="C33196" i="2"/>
  <c r="C33195" i="2"/>
  <c r="C33194" i="2"/>
  <c r="C33193" i="2"/>
  <c r="C33192" i="2"/>
  <c r="C33191" i="2"/>
  <c r="C33190" i="2"/>
  <c r="C33189" i="2"/>
  <c r="C33188" i="2"/>
  <c r="C33187" i="2"/>
  <c r="C33186" i="2"/>
  <c r="C33185" i="2"/>
  <c r="C33184" i="2"/>
  <c r="C33183" i="2"/>
  <c r="C33182" i="2"/>
  <c r="C33181" i="2"/>
  <c r="C33180" i="2"/>
  <c r="C33179" i="2"/>
  <c r="C33178" i="2"/>
  <c r="C33177" i="2"/>
  <c r="C33176" i="2"/>
  <c r="C33175" i="2"/>
  <c r="C33174" i="2"/>
  <c r="C33173" i="2"/>
  <c r="C33172" i="2"/>
  <c r="C33171" i="2"/>
  <c r="C33170" i="2"/>
  <c r="C33169" i="2"/>
  <c r="C33168" i="2"/>
  <c r="C33167" i="2"/>
  <c r="C33166" i="2"/>
  <c r="C33165" i="2"/>
  <c r="C33164" i="2"/>
  <c r="C33163" i="2"/>
  <c r="C33162" i="2"/>
  <c r="C33161" i="2"/>
  <c r="C33160" i="2"/>
  <c r="C33159" i="2"/>
  <c r="C33158" i="2"/>
  <c r="C33157" i="2"/>
  <c r="C33156" i="2"/>
  <c r="C33155" i="2"/>
  <c r="C33154" i="2"/>
  <c r="C33153" i="2"/>
  <c r="C33152" i="2"/>
  <c r="C33151" i="2"/>
  <c r="C33150" i="2"/>
  <c r="C33149" i="2"/>
  <c r="C33148" i="2"/>
  <c r="C33147" i="2"/>
  <c r="C33146" i="2"/>
  <c r="C33145" i="2"/>
  <c r="C33144" i="2"/>
  <c r="C33143" i="2"/>
  <c r="C33142" i="2"/>
  <c r="C33141" i="2"/>
  <c r="C33140" i="2"/>
  <c r="C33139" i="2"/>
  <c r="C33138" i="2"/>
  <c r="C33137" i="2"/>
  <c r="C33136" i="2"/>
  <c r="C33135" i="2"/>
  <c r="C33134" i="2"/>
  <c r="C33133" i="2"/>
  <c r="C33132" i="2"/>
  <c r="C33131" i="2"/>
  <c r="C33130" i="2"/>
  <c r="C33129" i="2"/>
  <c r="C33128" i="2"/>
  <c r="C33127" i="2"/>
  <c r="C33126" i="2"/>
  <c r="C33125" i="2"/>
  <c r="C33124" i="2"/>
  <c r="C33123" i="2"/>
  <c r="C33122" i="2"/>
  <c r="C33121" i="2"/>
  <c r="C33120" i="2"/>
  <c r="C33119" i="2"/>
  <c r="C33118" i="2"/>
  <c r="C33117" i="2"/>
  <c r="C33116" i="2"/>
  <c r="C33115" i="2"/>
  <c r="C33114" i="2"/>
  <c r="C33113" i="2"/>
  <c r="C33112" i="2"/>
  <c r="C33111" i="2"/>
  <c r="C33110" i="2"/>
  <c r="C33109" i="2"/>
  <c r="C33108" i="2"/>
  <c r="C33107" i="2"/>
  <c r="C33106" i="2"/>
  <c r="C33105" i="2"/>
  <c r="C33104" i="2"/>
  <c r="C33103" i="2"/>
  <c r="C33102" i="2"/>
  <c r="C33101" i="2"/>
  <c r="C33100" i="2"/>
  <c r="C33099" i="2"/>
  <c r="C33098" i="2"/>
  <c r="C33097" i="2"/>
  <c r="C33096" i="2"/>
  <c r="C33095" i="2"/>
  <c r="C33094" i="2"/>
  <c r="C33093" i="2"/>
  <c r="C33092" i="2"/>
  <c r="C33091" i="2"/>
  <c r="C33090" i="2"/>
  <c r="C33089" i="2"/>
  <c r="C33088" i="2"/>
  <c r="C33087" i="2"/>
  <c r="C33086" i="2"/>
  <c r="C33085" i="2"/>
  <c r="C33084" i="2"/>
  <c r="C33083" i="2"/>
  <c r="C33082" i="2"/>
  <c r="C33081" i="2"/>
  <c r="C33080" i="2"/>
  <c r="C33079" i="2"/>
  <c r="C33078" i="2"/>
  <c r="C33077" i="2"/>
  <c r="C33076" i="2"/>
  <c r="C33075" i="2"/>
  <c r="C33074" i="2"/>
  <c r="C33073" i="2"/>
  <c r="C33072" i="2"/>
  <c r="C33071" i="2"/>
  <c r="C33070" i="2"/>
  <c r="C33069" i="2"/>
  <c r="C33068" i="2"/>
  <c r="C33067" i="2"/>
  <c r="C33066" i="2"/>
  <c r="C33065" i="2"/>
  <c r="C33064" i="2"/>
  <c r="C33063" i="2"/>
  <c r="C33062" i="2"/>
  <c r="C33061" i="2"/>
  <c r="C33060" i="2"/>
  <c r="C33059" i="2"/>
  <c r="C33058" i="2"/>
  <c r="C33057" i="2"/>
  <c r="C33056" i="2"/>
  <c r="C33055" i="2"/>
  <c r="C33054" i="2"/>
  <c r="C33053" i="2"/>
  <c r="C33052" i="2"/>
  <c r="C33051" i="2"/>
  <c r="C33050" i="2"/>
  <c r="C33049" i="2"/>
  <c r="C33048" i="2"/>
  <c r="C33047" i="2"/>
  <c r="C33046" i="2"/>
  <c r="C33045" i="2"/>
  <c r="C33044" i="2"/>
  <c r="C33043" i="2"/>
  <c r="C33042" i="2"/>
  <c r="C33041" i="2"/>
  <c r="C33040" i="2"/>
  <c r="C33039" i="2"/>
  <c r="C33038" i="2"/>
  <c r="C33037" i="2"/>
  <c r="C33036" i="2"/>
  <c r="C33035" i="2"/>
  <c r="C33034" i="2"/>
  <c r="C33033" i="2"/>
  <c r="C33032" i="2"/>
  <c r="C33031" i="2"/>
  <c r="C33030" i="2"/>
  <c r="C33029" i="2"/>
  <c r="C33028" i="2"/>
  <c r="C33027" i="2"/>
  <c r="C33026" i="2"/>
  <c r="C33025" i="2"/>
  <c r="C33024" i="2"/>
  <c r="C33023" i="2"/>
  <c r="C33022" i="2"/>
  <c r="C33021" i="2"/>
  <c r="C33020" i="2"/>
  <c r="C33019" i="2"/>
  <c r="C33018" i="2"/>
  <c r="C33017" i="2"/>
  <c r="C33016" i="2"/>
  <c r="C33015" i="2"/>
  <c r="C33014" i="2"/>
  <c r="C33013" i="2"/>
  <c r="C33012" i="2"/>
  <c r="C33011" i="2"/>
  <c r="C33010" i="2"/>
  <c r="C33009" i="2"/>
  <c r="C33008" i="2"/>
  <c r="C33007" i="2"/>
  <c r="C33006" i="2"/>
  <c r="C33005" i="2"/>
  <c r="C33004" i="2"/>
  <c r="C33003" i="2"/>
  <c r="C33002" i="2"/>
  <c r="C33001" i="2"/>
  <c r="C33000" i="2"/>
  <c r="C32999" i="2"/>
  <c r="C32998" i="2"/>
  <c r="C32997" i="2"/>
  <c r="C32996" i="2"/>
  <c r="C32995" i="2"/>
  <c r="C32994" i="2"/>
  <c r="C32993" i="2"/>
  <c r="C32992" i="2"/>
  <c r="C32991" i="2"/>
  <c r="C32990" i="2"/>
  <c r="C32989" i="2"/>
  <c r="C32988" i="2"/>
  <c r="C32987" i="2"/>
  <c r="C32986" i="2"/>
  <c r="C32985" i="2"/>
  <c r="C32984" i="2"/>
  <c r="C32983" i="2"/>
  <c r="C32982" i="2"/>
  <c r="C32981" i="2"/>
  <c r="C32980" i="2"/>
  <c r="C32979" i="2"/>
  <c r="C32978" i="2"/>
  <c r="C32977" i="2"/>
  <c r="C32976" i="2"/>
  <c r="C32975" i="2"/>
  <c r="C32974" i="2"/>
  <c r="C32973" i="2"/>
  <c r="C32972" i="2"/>
  <c r="C32971" i="2"/>
  <c r="C32970" i="2"/>
  <c r="C32969" i="2"/>
  <c r="C32968" i="2"/>
  <c r="C32967" i="2"/>
  <c r="C32966" i="2"/>
  <c r="C32965" i="2"/>
  <c r="C32964" i="2"/>
  <c r="C32963" i="2"/>
  <c r="C32962" i="2"/>
  <c r="C32961" i="2"/>
  <c r="C32960" i="2"/>
  <c r="C32959" i="2"/>
  <c r="C32958" i="2"/>
  <c r="C32957" i="2"/>
  <c r="C32956" i="2"/>
  <c r="C32955" i="2"/>
  <c r="C32954" i="2"/>
  <c r="C32953" i="2"/>
  <c r="C32952" i="2"/>
  <c r="C32951" i="2"/>
  <c r="C32950" i="2"/>
  <c r="C32949" i="2"/>
  <c r="C32948" i="2"/>
  <c r="C32947" i="2"/>
  <c r="C32946" i="2"/>
  <c r="C32945" i="2"/>
  <c r="C32944" i="2"/>
  <c r="C32943" i="2"/>
  <c r="C32942" i="2"/>
  <c r="C32941" i="2"/>
  <c r="C32940" i="2"/>
  <c r="C32939" i="2"/>
  <c r="C32938" i="2"/>
  <c r="C32937" i="2"/>
  <c r="C32936" i="2"/>
  <c r="C32935" i="2"/>
  <c r="C32934" i="2"/>
  <c r="C32933" i="2"/>
  <c r="C32932" i="2"/>
  <c r="C32931" i="2"/>
  <c r="C32930" i="2"/>
  <c r="C32929" i="2"/>
  <c r="C32928" i="2"/>
  <c r="C32927" i="2"/>
  <c r="C32926" i="2"/>
  <c r="C32925" i="2"/>
  <c r="C32924" i="2"/>
  <c r="C32923" i="2"/>
  <c r="C32922" i="2"/>
  <c r="C32921" i="2"/>
  <c r="C32920" i="2"/>
  <c r="C32919" i="2"/>
  <c r="C32918" i="2"/>
  <c r="C32917" i="2"/>
  <c r="C32916" i="2"/>
  <c r="C32915" i="2"/>
  <c r="C32914" i="2"/>
  <c r="C32913" i="2"/>
  <c r="C32912" i="2"/>
  <c r="C32911" i="2"/>
  <c r="C32910" i="2"/>
  <c r="C32909" i="2"/>
  <c r="C32908" i="2"/>
  <c r="C32907" i="2"/>
  <c r="C32906" i="2"/>
  <c r="C32905" i="2"/>
  <c r="C32904" i="2"/>
  <c r="C32903" i="2"/>
  <c r="C32902" i="2"/>
  <c r="C32901" i="2"/>
  <c r="C32900" i="2"/>
  <c r="C32899" i="2"/>
  <c r="C32898" i="2"/>
  <c r="C32897" i="2"/>
  <c r="C32896" i="2"/>
  <c r="C32895" i="2"/>
  <c r="C32894" i="2"/>
  <c r="C32893" i="2"/>
  <c r="C32892" i="2"/>
  <c r="C32891" i="2"/>
  <c r="C32890" i="2"/>
  <c r="C32889" i="2"/>
  <c r="C32888" i="2"/>
  <c r="C32887" i="2"/>
  <c r="C32886" i="2"/>
  <c r="C32885" i="2"/>
  <c r="C32884" i="2"/>
  <c r="C32883" i="2"/>
  <c r="C32882" i="2"/>
  <c r="C32881" i="2"/>
  <c r="C32880" i="2"/>
  <c r="C32879" i="2"/>
  <c r="C32878" i="2"/>
  <c r="C32877" i="2"/>
  <c r="C32876" i="2"/>
  <c r="C32875" i="2"/>
  <c r="C32874" i="2"/>
  <c r="C32873" i="2"/>
  <c r="C32872" i="2"/>
  <c r="C32871" i="2"/>
  <c r="C32870" i="2"/>
  <c r="C32869" i="2"/>
  <c r="C32868" i="2"/>
  <c r="C32867" i="2"/>
  <c r="C32866" i="2"/>
  <c r="C32865" i="2"/>
  <c r="C32864" i="2"/>
  <c r="C32863" i="2"/>
  <c r="C32862" i="2"/>
  <c r="C32861" i="2"/>
  <c r="C32860" i="2"/>
  <c r="C32859" i="2"/>
  <c r="C32858" i="2"/>
  <c r="C32857" i="2"/>
  <c r="C32856" i="2"/>
  <c r="C32855" i="2"/>
  <c r="C32854" i="2"/>
  <c r="C32853" i="2"/>
  <c r="C32852" i="2"/>
  <c r="C32851" i="2"/>
  <c r="C32850" i="2"/>
  <c r="C32849" i="2"/>
  <c r="C32848" i="2"/>
  <c r="C32847" i="2"/>
  <c r="C32846" i="2"/>
  <c r="C32845" i="2"/>
  <c r="C32844" i="2"/>
  <c r="C32843" i="2"/>
  <c r="C32842" i="2"/>
  <c r="C32841" i="2"/>
  <c r="C32840" i="2"/>
  <c r="C32839" i="2"/>
  <c r="C32838" i="2"/>
  <c r="C32837" i="2"/>
  <c r="C32836" i="2"/>
  <c r="C32835" i="2"/>
  <c r="C32834" i="2"/>
  <c r="C32833" i="2"/>
  <c r="C32832" i="2"/>
  <c r="C32831" i="2"/>
  <c r="C32830" i="2"/>
  <c r="C32829" i="2"/>
  <c r="C32828" i="2"/>
  <c r="C32827" i="2"/>
  <c r="C32826" i="2"/>
  <c r="C32825" i="2"/>
  <c r="C32824" i="2"/>
  <c r="C32823" i="2"/>
  <c r="C32822" i="2"/>
  <c r="C32821" i="2"/>
  <c r="C32820" i="2"/>
  <c r="C32819" i="2"/>
  <c r="C32818" i="2"/>
  <c r="C32817" i="2"/>
  <c r="C32816" i="2"/>
  <c r="C32815" i="2"/>
  <c r="C32814" i="2"/>
  <c r="C32813" i="2"/>
  <c r="C32812" i="2"/>
  <c r="C32811" i="2"/>
  <c r="C32810" i="2"/>
  <c r="C32809" i="2"/>
  <c r="C32808" i="2"/>
  <c r="C32807" i="2"/>
  <c r="C32806" i="2"/>
  <c r="C32805" i="2"/>
  <c r="C32804" i="2"/>
  <c r="C32803" i="2"/>
  <c r="C32802" i="2"/>
  <c r="C32801" i="2"/>
  <c r="C32800" i="2"/>
  <c r="C32799" i="2"/>
  <c r="C32798" i="2"/>
  <c r="C32797" i="2"/>
  <c r="C32796" i="2"/>
  <c r="C32795" i="2"/>
  <c r="C32794" i="2"/>
  <c r="C32793" i="2"/>
  <c r="C32792" i="2"/>
  <c r="C32791" i="2"/>
  <c r="C32790" i="2"/>
  <c r="C32789" i="2"/>
  <c r="C32788" i="2"/>
  <c r="C32787" i="2"/>
  <c r="C32786" i="2"/>
  <c r="C32785" i="2"/>
  <c r="C32784" i="2"/>
  <c r="C32783" i="2"/>
  <c r="C32782" i="2"/>
  <c r="C32781" i="2"/>
  <c r="C32780" i="2"/>
  <c r="C32779" i="2"/>
  <c r="C32778" i="2"/>
  <c r="C32777" i="2"/>
  <c r="C32776" i="2"/>
  <c r="C32775" i="2"/>
  <c r="C32774" i="2"/>
  <c r="C32773" i="2"/>
  <c r="C32772" i="2"/>
  <c r="C32771" i="2"/>
  <c r="C32770" i="2"/>
  <c r="C32769" i="2"/>
  <c r="C32768" i="2"/>
  <c r="C32767" i="2"/>
  <c r="C32766" i="2"/>
  <c r="C32765" i="2"/>
  <c r="C32764" i="2"/>
  <c r="C32763" i="2"/>
  <c r="C32762" i="2"/>
  <c r="C32761" i="2"/>
  <c r="C32760" i="2"/>
  <c r="C32759" i="2"/>
  <c r="C32758" i="2"/>
  <c r="C32757" i="2"/>
  <c r="C32756" i="2"/>
  <c r="C32755" i="2"/>
  <c r="C32754" i="2"/>
  <c r="C32753" i="2"/>
  <c r="C32752" i="2"/>
  <c r="C32751" i="2"/>
  <c r="C32750" i="2"/>
  <c r="C32749" i="2"/>
  <c r="C32748" i="2"/>
  <c r="C32747" i="2"/>
  <c r="C32746" i="2"/>
  <c r="C32745" i="2"/>
  <c r="C32744" i="2"/>
  <c r="C32743" i="2"/>
  <c r="C32742" i="2"/>
  <c r="C32741" i="2"/>
  <c r="C32740" i="2"/>
  <c r="C32739" i="2"/>
  <c r="C32738" i="2"/>
  <c r="C32737" i="2"/>
  <c r="C32736" i="2"/>
  <c r="C32735" i="2"/>
  <c r="C32734" i="2"/>
  <c r="C32733" i="2"/>
  <c r="C32732" i="2"/>
  <c r="C32731" i="2"/>
  <c r="C32730" i="2"/>
  <c r="C32729" i="2"/>
  <c r="C32728" i="2"/>
  <c r="C32727" i="2"/>
  <c r="C32726" i="2"/>
  <c r="C32725" i="2"/>
  <c r="C32724" i="2"/>
  <c r="C32723" i="2"/>
  <c r="C32722" i="2"/>
  <c r="C32721" i="2"/>
  <c r="C32720" i="2"/>
  <c r="C32719" i="2"/>
  <c r="C32718" i="2"/>
  <c r="C32717" i="2"/>
  <c r="C32716" i="2"/>
  <c r="C32715" i="2"/>
  <c r="C32714" i="2"/>
  <c r="C32713" i="2"/>
  <c r="C32712" i="2"/>
  <c r="C32711" i="2"/>
  <c r="C32710" i="2"/>
  <c r="C32709" i="2"/>
  <c r="C32708" i="2"/>
  <c r="C32707" i="2"/>
  <c r="C32706" i="2"/>
  <c r="C32705" i="2"/>
  <c r="C32704" i="2"/>
  <c r="C32703" i="2"/>
  <c r="C32702" i="2"/>
  <c r="C32701" i="2"/>
  <c r="C32700" i="2"/>
  <c r="C32699" i="2"/>
  <c r="C32698" i="2"/>
  <c r="C32697" i="2"/>
  <c r="C32696" i="2"/>
  <c r="C32695" i="2"/>
  <c r="C32694" i="2"/>
  <c r="C32693" i="2"/>
  <c r="C32692" i="2"/>
  <c r="C32691" i="2"/>
  <c r="C32690" i="2"/>
  <c r="C32689" i="2"/>
  <c r="C32688" i="2"/>
  <c r="C32687" i="2"/>
  <c r="C32686" i="2"/>
  <c r="C32685" i="2"/>
  <c r="C32684" i="2"/>
  <c r="C32683" i="2"/>
  <c r="C32682" i="2"/>
  <c r="C32681" i="2"/>
  <c r="C32680" i="2"/>
  <c r="C32679" i="2"/>
  <c r="C32678" i="2"/>
  <c r="C32677" i="2"/>
  <c r="C32676" i="2"/>
  <c r="C32675" i="2"/>
  <c r="C32674" i="2"/>
  <c r="C32673" i="2"/>
  <c r="C32672" i="2"/>
  <c r="C32671" i="2"/>
  <c r="C32670" i="2"/>
  <c r="C32669" i="2"/>
  <c r="C32668" i="2"/>
  <c r="C32667" i="2"/>
  <c r="C32666" i="2"/>
  <c r="C32665" i="2"/>
  <c r="C32664" i="2"/>
  <c r="C32663" i="2"/>
  <c r="C32662" i="2"/>
  <c r="C32661" i="2"/>
  <c r="C32660" i="2"/>
  <c r="C32659" i="2"/>
  <c r="C32658" i="2"/>
  <c r="C32657" i="2"/>
  <c r="C32656" i="2"/>
  <c r="C32655" i="2"/>
  <c r="C32654" i="2"/>
  <c r="C32653" i="2"/>
  <c r="C32652" i="2"/>
  <c r="C32651" i="2"/>
  <c r="C32650" i="2"/>
  <c r="C32649" i="2"/>
  <c r="C32648" i="2"/>
  <c r="C32647" i="2"/>
  <c r="C32646" i="2"/>
  <c r="C32645" i="2"/>
  <c r="C32644" i="2"/>
  <c r="C32643" i="2"/>
  <c r="C32642" i="2"/>
  <c r="C32641" i="2"/>
  <c r="C32640" i="2"/>
  <c r="C32639" i="2"/>
  <c r="C32638" i="2"/>
  <c r="C32637" i="2"/>
  <c r="C32636" i="2"/>
  <c r="C32635" i="2"/>
  <c r="C32634" i="2"/>
  <c r="C32633" i="2"/>
  <c r="C32632" i="2"/>
  <c r="C32631" i="2"/>
  <c r="C32630" i="2"/>
  <c r="C32629" i="2"/>
  <c r="C32628" i="2"/>
  <c r="C32627" i="2"/>
  <c r="C32626" i="2"/>
  <c r="C32625" i="2"/>
  <c r="C32624" i="2"/>
  <c r="C32623" i="2"/>
  <c r="C32622" i="2"/>
  <c r="C32621" i="2"/>
  <c r="C32620" i="2"/>
  <c r="C32619" i="2"/>
  <c r="C32618" i="2"/>
  <c r="C32617" i="2"/>
  <c r="C32616" i="2"/>
  <c r="C32615" i="2"/>
  <c r="C32614" i="2"/>
  <c r="C32613" i="2"/>
  <c r="C32612" i="2"/>
  <c r="C32611" i="2"/>
  <c r="C32610" i="2"/>
  <c r="C32609" i="2"/>
  <c r="C32608" i="2"/>
  <c r="C32607" i="2"/>
  <c r="C32606" i="2"/>
  <c r="C32605" i="2"/>
  <c r="C32604" i="2"/>
  <c r="C32603" i="2"/>
  <c r="C32602" i="2"/>
  <c r="C32601" i="2"/>
  <c r="C32600" i="2"/>
  <c r="C32599" i="2"/>
  <c r="C32598" i="2"/>
  <c r="C32597" i="2"/>
  <c r="C32596" i="2"/>
  <c r="C32595" i="2"/>
  <c r="C32594" i="2"/>
  <c r="C32593" i="2"/>
  <c r="C32592" i="2"/>
  <c r="C32591" i="2"/>
  <c r="C32590" i="2"/>
  <c r="C32589" i="2"/>
  <c r="C32588" i="2"/>
  <c r="C32587" i="2"/>
  <c r="C32586" i="2"/>
  <c r="C32585" i="2"/>
  <c r="C32584" i="2"/>
  <c r="C32583" i="2"/>
  <c r="C32582" i="2"/>
  <c r="C32581" i="2"/>
  <c r="C32580" i="2"/>
  <c r="C32579" i="2"/>
  <c r="C32578" i="2"/>
  <c r="C32577" i="2"/>
  <c r="C32576" i="2"/>
  <c r="C32575" i="2"/>
  <c r="C32574" i="2"/>
  <c r="C32573" i="2"/>
  <c r="C32572" i="2"/>
  <c r="C32571" i="2"/>
  <c r="C32570" i="2"/>
  <c r="C32569" i="2"/>
  <c r="C32568" i="2"/>
  <c r="C32567" i="2"/>
  <c r="C32566" i="2"/>
  <c r="C32565" i="2"/>
  <c r="C32564" i="2"/>
  <c r="C32563" i="2"/>
  <c r="C32562" i="2"/>
  <c r="C32561" i="2"/>
  <c r="C32560" i="2"/>
  <c r="C32559" i="2"/>
  <c r="C32558" i="2"/>
  <c r="C32557" i="2"/>
  <c r="C32556" i="2"/>
  <c r="C32555" i="2"/>
  <c r="C32554" i="2"/>
  <c r="C32553" i="2"/>
  <c r="C32552" i="2"/>
  <c r="C32551" i="2"/>
  <c r="C32550" i="2"/>
  <c r="C32549" i="2"/>
  <c r="C32548" i="2"/>
  <c r="C32547" i="2"/>
  <c r="C32546" i="2"/>
  <c r="C32545" i="2"/>
  <c r="C32544" i="2"/>
  <c r="C32543" i="2"/>
  <c r="C32542" i="2"/>
  <c r="C32541" i="2"/>
  <c r="C32540" i="2"/>
  <c r="C32539" i="2"/>
  <c r="C32538" i="2"/>
  <c r="C32537" i="2"/>
  <c r="C32536" i="2"/>
  <c r="C32535" i="2"/>
  <c r="C32534" i="2"/>
  <c r="C32533" i="2"/>
  <c r="C32532" i="2"/>
  <c r="C32531" i="2"/>
  <c r="C32530" i="2"/>
  <c r="C32529" i="2"/>
  <c r="C32528" i="2"/>
  <c r="C32527" i="2"/>
  <c r="C32526" i="2"/>
  <c r="C32525" i="2"/>
  <c r="C32524" i="2"/>
  <c r="C32523" i="2"/>
  <c r="C32522" i="2"/>
  <c r="C32521" i="2"/>
  <c r="C32520" i="2"/>
  <c r="C32519" i="2"/>
  <c r="C32518" i="2"/>
  <c r="C32517" i="2"/>
  <c r="C32516" i="2"/>
  <c r="C32515" i="2"/>
  <c r="C32514" i="2"/>
  <c r="C32513" i="2"/>
  <c r="C32512" i="2"/>
  <c r="C32511" i="2"/>
  <c r="C32510" i="2"/>
  <c r="C32509" i="2"/>
  <c r="C32508" i="2"/>
  <c r="C32507" i="2"/>
  <c r="C32506" i="2"/>
  <c r="C32505" i="2"/>
  <c r="C32504" i="2"/>
  <c r="C32503" i="2"/>
  <c r="C32502" i="2"/>
  <c r="C32501" i="2"/>
  <c r="C32500" i="2"/>
  <c r="C32499" i="2"/>
  <c r="C32498" i="2"/>
  <c r="C32497" i="2"/>
  <c r="C32496" i="2"/>
  <c r="C32495" i="2"/>
  <c r="C32494" i="2"/>
  <c r="C32493" i="2"/>
  <c r="C32492" i="2"/>
  <c r="C32491" i="2"/>
  <c r="C32490" i="2"/>
  <c r="C32489" i="2"/>
  <c r="C32488" i="2"/>
  <c r="C32487" i="2"/>
  <c r="C32486" i="2"/>
  <c r="C32485" i="2"/>
  <c r="C32484" i="2"/>
  <c r="C32483" i="2"/>
  <c r="C32482" i="2"/>
  <c r="C32481" i="2"/>
  <c r="C32480" i="2"/>
  <c r="C32479" i="2"/>
  <c r="C32478" i="2"/>
  <c r="C32477" i="2"/>
  <c r="C32476" i="2"/>
  <c r="C32475" i="2"/>
  <c r="C32474" i="2"/>
  <c r="C32473" i="2"/>
  <c r="C32472" i="2"/>
  <c r="C32471" i="2"/>
  <c r="C32470" i="2"/>
  <c r="C32469" i="2"/>
  <c r="C32468" i="2"/>
  <c r="C32467" i="2"/>
  <c r="C32466" i="2"/>
  <c r="C32465" i="2"/>
  <c r="C32464" i="2"/>
  <c r="C32463" i="2"/>
  <c r="C32462" i="2"/>
  <c r="C32461" i="2"/>
  <c r="C32460" i="2"/>
  <c r="C32459" i="2"/>
  <c r="C32458" i="2"/>
  <c r="C32457" i="2"/>
  <c r="C32456" i="2"/>
  <c r="C32455" i="2"/>
  <c r="C32454" i="2"/>
  <c r="C32453" i="2"/>
  <c r="C32452" i="2"/>
  <c r="C32451" i="2"/>
  <c r="C32450" i="2"/>
  <c r="C32449" i="2"/>
  <c r="C32448" i="2"/>
  <c r="C32447" i="2"/>
  <c r="C32446" i="2"/>
  <c r="C32445" i="2"/>
  <c r="C32444" i="2"/>
  <c r="C32443" i="2"/>
  <c r="C32442" i="2"/>
  <c r="C32441" i="2"/>
  <c r="C32440" i="2"/>
  <c r="C32439" i="2"/>
  <c r="C32438" i="2"/>
  <c r="C32437" i="2"/>
  <c r="C32436" i="2"/>
  <c r="C32435" i="2"/>
  <c r="C32434" i="2"/>
  <c r="C32433" i="2"/>
  <c r="C32432" i="2"/>
  <c r="C32431" i="2"/>
  <c r="C32430" i="2"/>
  <c r="C32429" i="2"/>
  <c r="C32428" i="2"/>
  <c r="C32427" i="2"/>
  <c r="C32426" i="2"/>
  <c r="C32425" i="2"/>
  <c r="C32424" i="2"/>
  <c r="C32423" i="2"/>
  <c r="C32422" i="2"/>
  <c r="C32421" i="2"/>
  <c r="C32420" i="2"/>
  <c r="C32419" i="2"/>
  <c r="C32418" i="2"/>
  <c r="C32417" i="2"/>
  <c r="C32416" i="2"/>
  <c r="C32415" i="2"/>
  <c r="C32414" i="2"/>
  <c r="C32413" i="2"/>
  <c r="C32412" i="2"/>
  <c r="C32411" i="2"/>
  <c r="C32410" i="2"/>
  <c r="C32409" i="2"/>
  <c r="C32408" i="2"/>
  <c r="C32407" i="2"/>
  <c r="C32406" i="2"/>
  <c r="C32405" i="2"/>
  <c r="C32404" i="2"/>
  <c r="C32403" i="2"/>
  <c r="C32402" i="2"/>
  <c r="C32401" i="2"/>
  <c r="C32400" i="2"/>
  <c r="C32399" i="2"/>
  <c r="C32398" i="2"/>
  <c r="C32397" i="2"/>
  <c r="C32396" i="2"/>
  <c r="C32395" i="2"/>
  <c r="C32394" i="2"/>
  <c r="C32393" i="2"/>
  <c r="C32392" i="2"/>
  <c r="C32391" i="2"/>
  <c r="C32390" i="2"/>
  <c r="C32389" i="2"/>
  <c r="C32388" i="2"/>
  <c r="C32387" i="2"/>
  <c r="C32386" i="2"/>
  <c r="C32385" i="2"/>
  <c r="C32384" i="2"/>
  <c r="C32383" i="2"/>
  <c r="C32382" i="2"/>
  <c r="C32381" i="2"/>
  <c r="C32380" i="2"/>
  <c r="C32379" i="2"/>
  <c r="C32378" i="2"/>
  <c r="C32377" i="2"/>
  <c r="C32376" i="2"/>
  <c r="C32375" i="2"/>
  <c r="C32374" i="2"/>
  <c r="C32373" i="2"/>
  <c r="C32372" i="2"/>
  <c r="C32371" i="2"/>
  <c r="C32370" i="2"/>
  <c r="C32369" i="2"/>
  <c r="C32368" i="2"/>
  <c r="C32367" i="2"/>
  <c r="C32366" i="2"/>
  <c r="C32365" i="2"/>
  <c r="C32364" i="2"/>
  <c r="C32363" i="2"/>
  <c r="C32362" i="2"/>
  <c r="C32361" i="2"/>
  <c r="C32360" i="2"/>
  <c r="C32359" i="2"/>
  <c r="C32358" i="2"/>
  <c r="C32357" i="2"/>
  <c r="C32356" i="2"/>
  <c r="C32355" i="2"/>
  <c r="C32354" i="2"/>
  <c r="C32353" i="2"/>
  <c r="C32352" i="2"/>
  <c r="C32351" i="2"/>
  <c r="C32350" i="2"/>
  <c r="C32349" i="2"/>
  <c r="C32348" i="2"/>
  <c r="C32347" i="2"/>
  <c r="C32346" i="2"/>
  <c r="C32345" i="2"/>
  <c r="C32344" i="2"/>
  <c r="C32343" i="2"/>
  <c r="C32342" i="2"/>
  <c r="C32341" i="2"/>
  <c r="C32340" i="2"/>
  <c r="C32339" i="2"/>
  <c r="C32338" i="2"/>
  <c r="C32337" i="2"/>
  <c r="C32336" i="2"/>
  <c r="C32335" i="2"/>
  <c r="C32334" i="2"/>
  <c r="C32333" i="2"/>
  <c r="C32332" i="2"/>
  <c r="C32331" i="2"/>
  <c r="C32330" i="2"/>
  <c r="C32329" i="2"/>
  <c r="C32328" i="2"/>
  <c r="C32327" i="2"/>
  <c r="C32326" i="2"/>
  <c r="C32325" i="2"/>
  <c r="C32324" i="2"/>
  <c r="C32323" i="2"/>
  <c r="C32322" i="2"/>
  <c r="C32321" i="2"/>
  <c r="C32320" i="2"/>
  <c r="C32319" i="2"/>
  <c r="C32318" i="2"/>
  <c r="C32317" i="2"/>
  <c r="C32316" i="2"/>
  <c r="C32315" i="2"/>
  <c r="C32314" i="2"/>
  <c r="C32313" i="2"/>
  <c r="C32312" i="2"/>
  <c r="C32311" i="2"/>
  <c r="C32310" i="2"/>
  <c r="C32309" i="2"/>
  <c r="C32308" i="2"/>
  <c r="C32307" i="2"/>
  <c r="C32306" i="2"/>
  <c r="C32305" i="2"/>
  <c r="C32304" i="2"/>
  <c r="C32303" i="2"/>
  <c r="C32302" i="2"/>
  <c r="C32301" i="2"/>
  <c r="C32300" i="2"/>
  <c r="C32299" i="2"/>
  <c r="C32298" i="2"/>
  <c r="C32297" i="2"/>
  <c r="C32296" i="2"/>
  <c r="C32295" i="2"/>
  <c r="C32294" i="2"/>
  <c r="C32293" i="2"/>
  <c r="C32292" i="2"/>
  <c r="C32291" i="2"/>
  <c r="C32290" i="2"/>
  <c r="C32289" i="2"/>
  <c r="C32288" i="2"/>
  <c r="C32287" i="2"/>
  <c r="C32286" i="2"/>
  <c r="C32285" i="2"/>
  <c r="C32284" i="2"/>
  <c r="C32283" i="2"/>
  <c r="C32282" i="2"/>
  <c r="C32281" i="2"/>
  <c r="C32280" i="2"/>
  <c r="C32279" i="2"/>
  <c r="C32278" i="2"/>
  <c r="C32277" i="2"/>
  <c r="C32276" i="2"/>
  <c r="C32275" i="2"/>
  <c r="C32274" i="2"/>
  <c r="C32273" i="2"/>
  <c r="C32272" i="2"/>
  <c r="C32271" i="2"/>
  <c r="C32270" i="2"/>
  <c r="C32269" i="2"/>
  <c r="C32268" i="2"/>
  <c r="C32267" i="2"/>
  <c r="C32266" i="2"/>
  <c r="C32265" i="2"/>
  <c r="C32264" i="2"/>
  <c r="C32263" i="2"/>
  <c r="C32262" i="2"/>
  <c r="C32261" i="2"/>
  <c r="C32260" i="2"/>
  <c r="C32259" i="2"/>
  <c r="C32258" i="2"/>
  <c r="C32257" i="2"/>
  <c r="C32256" i="2"/>
  <c r="C32255" i="2"/>
  <c r="C32254" i="2"/>
  <c r="C32253" i="2"/>
  <c r="C32252" i="2"/>
  <c r="C32251" i="2"/>
  <c r="C32250" i="2"/>
  <c r="C32249" i="2"/>
  <c r="C32248" i="2"/>
  <c r="C32247" i="2"/>
  <c r="C32246" i="2"/>
  <c r="C32245" i="2"/>
  <c r="C32244" i="2"/>
  <c r="C32243" i="2"/>
  <c r="C32242" i="2"/>
  <c r="C32241" i="2"/>
  <c r="C32240" i="2"/>
  <c r="C32239" i="2"/>
  <c r="C32238" i="2"/>
  <c r="C32237" i="2"/>
  <c r="C32236" i="2"/>
  <c r="C32235" i="2"/>
  <c r="C32234" i="2"/>
  <c r="C32233" i="2"/>
  <c r="C32232" i="2"/>
  <c r="C32231" i="2"/>
  <c r="C32230" i="2"/>
  <c r="C32229" i="2"/>
  <c r="C32228" i="2"/>
  <c r="C32227" i="2"/>
  <c r="C32226" i="2"/>
  <c r="C32225" i="2"/>
  <c r="C32224" i="2"/>
  <c r="C32223" i="2"/>
  <c r="C32222" i="2"/>
  <c r="C32221" i="2"/>
  <c r="C32220" i="2"/>
  <c r="C32219" i="2"/>
  <c r="C32218" i="2"/>
  <c r="C32217" i="2"/>
  <c r="C32216" i="2"/>
  <c r="C32215" i="2"/>
  <c r="C32214" i="2"/>
  <c r="C32213" i="2"/>
  <c r="C32212" i="2"/>
  <c r="C32211" i="2"/>
  <c r="C32210" i="2"/>
  <c r="C32209" i="2"/>
  <c r="C32208" i="2"/>
  <c r="C32207" i="2"/>
  <c r="C32206" i="2"/>
  <c r="C32205" i="2"/>
  <c r="C32204" i="2"/>
  <c r="C32203" i="2"/>
  <c r="C32202" i="2"/>
  <c r="C32201" i="2"/>
  <c r="C32200" i="2"/>
  <c r="C32199" i="2"/>
  <c r="C32198" i="2"/>
  <c r="C32197" i="2"/>
  <c r="C32196" i="2"/>
  <c r="C32195" i="2"/>
  <c r="C32194" i="2"/>
  <c r="C32193" i="2"/>
  <c r="C32192" i="2"/>
  <c r="C32191" i="2"/>
  <c r="C32190" i="2"/>
  <c r="C32189" i="2"/>
  <c r="C32188" i="2"/>
  <c r="C32187" i="2"/>
  <c r="C32186" i="2"/>
  <c r="C32185" i="2"/>
  <c r="C32184" i="2"/>
  <c r="C32183" i="2"/>
  <c r="C32182" i="2"/>
  <c r="C32181" i="2"/>
  <c r="C32180" i="2"/>
  <c r="C32179" i="2"/>
  <c r="C32178" i="2"/>
  <c r="C32177" i="2"/>
  <c r="C32176" i="2"/>
  <c r="C32175" i="2"/>
  <c r="C32174" i="2"/>
  <c r="C32173" i="2"/>
  <c r="C32172" i="2"/>
  <c r="C32171" i="2"/>
  <c r="C32170" i="2"/>
  <c r="C32169" i="2"/>
  <c r="C32168" i="2"/>
  <c r="C32167" i="2"/>
  <c r="C32166" i="2"/>
  <c r="C32165" i="2"/>
  <c r="C32164" i="2"/>
  <c r="C32163" i="2"/>
  <c r="C32162" i="2"/>
  <c r="C32161" i="2"/>
  <c r="C32160" i="2"/>
  <c r="C32159" i="2"/>
  <c r="C32158" i="2"/>
  <c r="C32157" i="2"/>
  <c r="C32156" i="2"/>
  <c r="C32155" i="2"/>
  <c r="C32154" i="2"/>
  <c r="C32153" i="2"/>
  <c r="C32152" i="2"/>
  <c r="C32151" i="2"/>
  <c r="C32150" i="2"/>
  <c r="C32149" i="2"/>
  <c r="C32148" i="2"/>
  <c r="C32147" i="2"/>
  <c r="C32146" i="2"/>
  <c r="C32145" i="2"/>
  <c r="C32144" i="2"/>
  <c r="C32143" i="2"/>
  <c r="C32142" i="2"/>
  <c r="C32141" i="2"/>
  <c r="C32140" i="2"/>
  <c r="C32139" i="2"/>
  <c r="C32138" i="2"/>
  <c r="C32137" i="2"/>
  <c r="C32136" i="2"/>
  <c r="C32135" i="2"/>
  <c r="C32134" i="2"/>
  <c r="C32133" i="2"/>
  <c r="C32132" i="2"/>
  <c r="C32131" i="2"/>
  <c r="C32130" i="2"/>
  <c r="C32129" i="2"/>
  <c r="C32128" i="2"/>
  <c r="C32127" i="2"/>
  <c r="C32126" i="2"/>
  <c r="C32125" i="2"/>
  <c r="C32124" i="2"/>
  <c r="C32123" i="2"/>
  <c r="C32122" i="2"/>
  <c r="C32121" i="2"/>
  <c r="C32120" i="2"/>
  <c r="C32119" i="2"/>
  <c r="C32118" i="2"/>
  <c r="C32117" i="2"/>
  <c r="C32116" i="2"/>
  <c r="C32115" i="2"/>
  <c r="C32114" i="2"/>
  <c r="C32113" i="2"/>
  <c r="C32112" i="2"/>
  <c r="C32111" i="2"/>
  <c r="C32110" i="2"/>
  <c r="C32109" i="2"/>
  <c r="C32108" i="2"/>
  <c r="C32107" i="2"/>
  <c r="C32106" i="2"/>
  <c r="C32105" i="2"/>
  <c r="C32104" i="2"/>
  <c r="C32103" i="2"/>
  <c r="C32102" i="2"/>
  <c r="C32101" i="2"/>
  <c r="C32100" i="2"/>
  <c r="C32099" i="2"/>
  <c r="C32098" i="2"/>
  <c r="C32097" i="2"/>
  <c r="C32096" i="2"/>
  <c r="C32095" i="2"/>
  <c r="C32094" i="2"/>
  <c r="C32093" i="2"/>
  <c r="C32092" i="2"/>
  <c r="C32091" i="2"/>
  <c r="C32090" i="2"/>
  <c r="C32089" i="2"/>
  <c r="C32088" i="2"/>
  <c r="C32087" i="2"/>
  <c r="C32086" i="2"/>
  <c r="C32085" i="2"/>
  <c r="C32084" i="2"/>
  <c r="C32083" i="2"/>
  <c r="C32082" i="2"/>
  <c r="C32081" i="2"/>
  <c r="C32080" i="2"/>
  <c r="C32079" i="2"/>
  <c r="C32078" i="2"/>
  <c r="C32077" i="2"/>
  <c r="C32076" i="2"/>
  <c r="C32075" i="2"/>
  <c r="C32074" i="2"/>
  <c r="C32073" i="2"/>
  <c r="C32072" i="2"/>
  <c r="C32071" i="2"/>
  <c r="C32070" i="2"/>
  <c r="C32069" i="2"/>
  <c r="C32068" i="2"/>
  <c r="C32067" i="2"/>
  <c r="C32066" i="2"/>
  <c r="C32065" i="2"/>
  <c r="C32064" i="2"/>
  <c r="C32063" i="2"/>
  <c r="C32062" i="2"/>
  <c r="C32061" i="2"/>
  <c r="C32060" i="2"/>
  <c r="C32059" i="2"/>
  <c r="C32058" i="2"/>
  <c r="C32057" i="2"/>
  <c r="C32056" i="2"/>
  <c r="C32055" i="2"/>
  <c r="C32054" i="2"/>
  <c r="C32053" i="2"/>
  <c r="C32052" i="2"/>
  <c r="C32051" i="2"/>
  <c r="C32050" i="2"/>
  <c r="C32049" i="2"/>
  <c r="C32048" i="2"/>
  <c r="C32047" i="2"/>
  <c r="C32046" i="2"/>
  <c r="C32045" i="2"/>
  <c r="C32044" i="2"/>
  <c r="C32043" i="2"/>
  <c r="C32042" i="2"/>
  <c r="C32041" i="2"/>
  <c r="C32040" i="2"/>
  <c r="C32039" i="2"/>
  <c r="C32038" i="2"/>
  <c r="C32037" i="2"/>
  <c r="C32036" i="2"/>
  <c r="C32035" i="2"/>
  <c r="C32034" i="2"/>
  <c r="C32033" i="2"/>
  <c r="C32032" i="2"/>
  <c r="C32031" i="2"/>
  <c r="C32030" i="2"/>
  <c r="C32029" i="2"/>
  <c r="C32028" i="2"/>
  <c r="C32027" i="2"/>
  <c r="C32026" i="2"/>
  <c r="C32025" i="2"/>
  <c r="C32024" i="2"/>
  <c r="C32023" i="2"/>
  <c r="C32022" i="2"/>
  <c r="C32021" i="2"/>
  <c r="C32020" i="2"/>
  <c r="C32019" i="2"/>
  <c r="C32018" i="2"/>
  <c r="C32017" i="2"/>
  <c r="C32016" i="2"/>
  <c r="C32015" i="2"/>
  <c r="C32014" i="2"/>
  <c r="C32013" i="2"/>
  <c r="C32012" i="2"/>
  <c r="C32011" i="2"/>
  <c r="C32010" i="2"/>
  <c r="C32009" i="2"/>
  <c r="C32008" i="2"/>
  <c r="C32007" i="2"/>
  <c r="C32006" i="2"/>
  <c r="C32005" i="2"/>
  <c r="C32004" i="2"/>
  <c r="C32003" i="2"/>
  <c r="C32002" i="2"/>
  <c r="C32001" i="2"/>
  <c r="C32000" i="2"/>
  <c r="C31999" i="2"/>
  <c r="C31998" i="2"/>
  <c r="C31997" i="2"/>
  <c r="C31996" i="2"/>
  <c r="C31995" i="2"/>
  <c r="C31994" i="2"/>
  <c r="C31993" i="2"/>
  <c r="C31992" i="2"/>
  <c r="C31991" i="2"/>
  <c r="C31990" i="2"/>
  <c r="C31989" i="2"/>
  <c r="C31988" i="2"/>
  <c r="C31987" i="2"/>
  <c r="C31986" i="2"/>
  <c r="C31985" i="2"/>
  <c r="C31984" i="2"/>
  <c r="C31983" i="2"/>
  <c r="C31982" i="2"/>
  <c r="C31981" i="2"/>
  <c r="C31980" i="2"/>
  <c r="C31979" i="2"/>
  <c r="C31978" i="2"/>
  <c r="C31977" i="2"/>
  <c r="C31976" i="2"/>
  <c r="C31975" i="2"/>
  <c r="C31974" i="2"/>
  <c r="C31973" i="2"/>
  <c r="C31972" i="2"/>
  <c r="C31971" i="2"/>
  <c r="C31970" i="2"/>
  <c r="C31969" i="2"/>
  <c r="C31968" i="2"/>
  <c r="C31967" i="2"/>
  <c r="C31966" i="2"/>
  <c r="C31965" i="2"/>
  <c r="C31964" i="2"/>
  <c r="C31963" i="2"/>
  <c r="C31962" i="2"/>
  <c r="C31961" i="2"/>
  <c r="C31960" i="2"/>
  <c r="C31959" i="2"/>
  <c r="C31958" i="2"/>
  <c r="C31957" i="2"/>
  <c r="C31956" i="2"/>
  <c r="C31955" i="2"/>
  <c r="C31954" i="2"/>
  <c r="C31953" i="2"/>
  <c r="C31952" i="2"/>
  <c r="C31951" i="2"/>
  <c r="C31950" i="2"/>
  <c r="C31949" i="2"/>
  <c r="C31948" i="2"/>
  <c r="C31947" i="2"/>
  <c r="C31946" i="2"/>
  <c r="C31945" i="2"/>
  <c r="C31944" i="2"/>
  <c r="C31943" i="2"/>
  <c r="C31942" i="2"/>
  <c r="C31941" i="2"/>
  <c r="C31940" i="2"/>
  <c r="C31939" i="2"/>
  <c r="C31938" i="2"/>
  <c r="C31937" i="2"/>
  <c r="C31936" i="2"/>
  <c r="C31935" i="2"/>
  <c r="C31934" i="2"/>
  <c r="C31933" i="2"/>
  <c r="C31932" i="2"/>
  <c r="C31931" i="2"/>
  <c r="C31930" i="2"/>
  <c r="C31929" i="2"/>
  <c r="C31928" i="2"/>
  <c r="C31927" i="2"/>
  <c r="C31926" i="2"/>
  <c r="C31925" i="2"/>
  <c r="C31924" i="2"/>
  <c r="C31923" i="2"/>
  <c r="C31922" i="2"/>
  <c r="C31921" i="2"/>
  <c r="C31920" i="2"/>
  <c r="C31919" i="2"/>
  <c r="C31918" i="2"/>
  <c r="C31917" i="2"/>
  <c r="C31916" i="2"/>
  <c r="C31915" i="2"/>
  <c r="C31914" i="2"/>
  <c r="C31913" i="2"/>
  <c r="C31912" i="2"/>
  <c r="C31911" i="2"/>
  <c r="C31910" i="2"/>
  <c r="C31909" i="2"/>
  <c r="C31908" i="2"/>
  <c r="C31907" i="2"/>
  <c r="C31906" i="2"/>
  <c r="C31905" i="2"/>
  <c r="C31904" i="2"/>
  <c r="C31903" i="2"/>
  <c r="C31902" i="2"/>
  <c r="C31901" i="2"/>
  <c r="C31900" i="2"/>
  <c r="C31899" i="2"/>
  <c r="C31898" i="2"/>
  <c r="C31897" i="2"/>
  <c r="C31896" i="2"/>
  <c r="C31895" i="2"/>
  <c r="C31894" i="2"/>
  <c r="C31893" i="2"/>
  <c r="C31892" i="2"/>
  <c r="C31891" i="2"/>
  <c r="C31890" i="2"/>
  <c r="C31889" i="2"/>
  <c r="C31888" i="2"/>
  <c r="C31887" i="2"/>
  <c r="C31886" i="2"/>
  <c r="C31885" i="2"/>
  <c r="C31884" i="2"/>
  <c r="C31883" i="2"/>
  <c r="C31882" i="2"/>
  <c r="C31881" i="2"/>
  <c r="C31880" i="2"/>
  <c r="C31879" i="2"/>
  <c r="C31878" i="2"/>
  <c r="C31877" i="2"/>
  <c r="C31876" i="2"/>
  <c r="C31875" i="2"/>
  <c r="C31874" i="2"/>
  <c r="C31873" i="2"/>
  <c r="C31872" i="2"/>
  <c r="C31871" i="2"/>
  <c r="C31870" i="2"/>
  <c r="C31869" i="2"/>
  <c r="C31868" i="2"/>
  <c r="C31867" i="2"/>
  <c r="C31866" i="2"/>
  <c r="C31865" i="2"/>
  <c r="C31864" i="2"/>
  <c r="C31863" i="2"/>
  <c r="C31862" i="2"/>
  <c r="C31861" i="2"/>
  <c r="C31860" i="2"/>
  <c r="C31859" i="2"/>
  <c r="C31858" i="2"/>
  <c r="C31857" i="2"/>
  <c r="C31856" i="2"/>
  <c r="C31855" i="2"/>
  <c r="C31854" i="2"/>
  <c r="C31853" i="2"/>
  <c r="C31852" i="2"/>
  <c r="C31851" i="2"/>
  <c r="C31850" i="2"/>
  <c r="C31849" i="2"/>
  <c r="C31848" i="2"/>
  <c r="C31847" i="2"/>
  <c r="C31846" i="2"/>
  <c r="C31845" i="2"/>
  <c r="C31844" i="2"/>
  <c r="C31843" i="2"/>
  <c r="C31842" i="2"/>
  <c r="C31841" i="2"/>
  <c r="C31840" i="2"/>
  <c r="C31839" i="2"/>
  <c r="C31838" i="2"/>
  <c r="C31837" i="2"/>
  <c r="C31836" i="2"/>
  <c r="C31835" i="2"/>
  <c r="C31834" i="2"/>
  <c r="C31833" i="2"/>
  <c r="C31832" i="2"/>
  <c r="C31831" i="2"/>
  <c r="C31830" i="2"/>
  <c r="C31829" i="2"/>
  <c r="C31828" i="2"/>
  <c r="C31827" i="2"/>
  <c r="C31826" i="2"/>
  <c r="C31825" i="2"/>
  <c r="C31824" i="2"/>
  <c r="C31823" i="2"/>
  <c r="C31822" i="2"/>
  <c r="C31821" i="2"/>
  <c r="C31820" i="2"/>
  <c r="C31819" i="2"/>
  <c r="C31818" i="2"/>
  <c r="C31817" i="2"/>
  <c r="C31816" i="2"/>
  <c r="C31815" i="2"/>
  <c r="C31814" i="2"/>
  <c r="C31813" i="2"/>
  <c r="C31812" i="2"/>
  <c r="C31811" i="2"/>
  <c r="C31810" i="2"/>
  <c r="C31809" i="2"/>
  <c r="C31808" i="2"/>
  <c r="C31807" i="2"/>
  <c r="C31806" i="2"/>
  <c r="C31805" i="2"/>
  <c r="C31804" i="2"/>
  <c r="C31803" i="2"/>
  <c r="C31802" i="2"/>
  <c r="C31801" i="2"/>
  <c r="C31800" i="2"/>
  <c r="C31799" i="2"/>
  <c r="C31798" i="2"/>
  <c r="C31797" i="2"/>
  <c r="C31796" i="2"/>
  <c r="C31795" i="2"/>
  <c r="C31794" i="2"/>
  <c r="C31793" i="2"/>
  <c r="C31792" i="2"/>
  <c r="C31791" i="2"/>
  <c r="C31790" i="2"/>
  <c r="C31789" i="2"/>
  <c r="C31788" i="2"/>
  <c r="C31787" i="2"/>
  <c r="C31786" i="2"/>
  <c r="C31785" i="2"/>
  <c r="C31784" i="2"/>
  <c r="C31783" i="2"/>
  <c r="C31782" i="2"/>
  <c r="C31781" i="2"/>
  <c r="C31780" i="2"/>
  <c r="C31779" i="2"/>
  <c r="C31778" i="2"/>
  <c r="C31777" i="2"/>
  <c r="C31776" i="2"/>
  <c r="C31775" i="2"/>
  <c r="C31774" i="2"/>
  <c r="C31773" i="2"/>
  <c r="C31772" i="2"/>
  <c r="C31771" i="2"/>
  <c r="C31770" i="2"/>
  <c r="C31769" i="2"/>
  <c r="C31768" i="2"/>
  <c r="C31767" i="2"/>
  <c r="C31766" i="2"/>
  <c r="C31765" i="2"/>
  <c r="C31764" i="2"/>
  <c r="C31763" i="2"/>
  <c r="C31762" i="2"/>
  <c r="C31761" i="2"/>
  <c r="C31760" i="2"/>
  <c r="C31759" i="2"/>
  <c r="C31758" i="2"/>
  <c r="C31757" i="2"/>
  <c r="C31756" i="2"/>
  <c r="C31755" i="2"/>
  <c r="C31754" i="2"/>
  <c r="C31753" i="2"/>
  <c r="C31752" i="2"/>
  <c r="C31751" i="2"/>
  <c r="C31750" i="2"/>
  <c r="C31749" i="2"/>
  <c r="C31748" i="2"/>
  <c r="C31747" i="2"/>
  <c r="C31746" i="2"/>
  <c r="C31745" i="2"/>
  <c r="C31744" i="2"/>
  <c r="C31743" i="2"/>
  <c r="C31742" i="2"/>
  <c r="C31741" i="2"/>
  <c r="C31740" i="2"/>
  <c r="C31739" i="2"/>
  <c r="C31738" i="2"/>
  <c r="C31737" i="2"/>
  <c r="C31736" i="2"/>
  <c r="C31735" i="2"/>
  <c r="C31734" i="2"/>
  <c r="C31733" i="2"/>
  <c r="C31732" i="2"/>
  <c r="C31731" i="2"/>
  <c r="C31730" i="2"/>
  <c r="C31729" i="2"/>
  <c r="C31728" i="2"/>
  <c r="C31727" i="2"/>
  <c r="C31726" i="2"/>
  <c r="C31725" i="2"/>
  <c r="C31724" i="2"/>
  <c r="C31723" i="2"/>
  <c r="C31722" i="2"/>
  <c r="C31721" i="2"/>
  <c r="C31720" i="2"/>
  <c r="C31719" i="2"/>
  <c r="C31718" i="2"/>
  <c r="C31717" i="2"/>
  <c r="C31716" i="2"/>
  <c r="C31715" i="2"/>
  <c r="C31714" i="2"/>
  <c r="C31713" i="2"/>
  <c r="C31712" i="2"/>
  <c r="C31711" i="2"/>
  <c r="C31710" i="2"/>
  <c r="C31709" i="2"/>
  <c r="C31708" i="2"/>
  <c r="C31707" i="2"/>
  <c r="C31706" i="2"/>
  <c r="C31705" i="2"/>
  <c r="C31704" i="2"/>
  <c r="C31703" i="2"/>
  <c r="C31702" i="2"/>
  <c r="C31701" i="2"/>
  <c r="C31700" i="2"/>
  <c r="C31699" i="2"/>
  <c r="C31698" i="2"/>
  <c r="C31697" i="2"/>
  <c r="C31696" i="2"/>
  <c r="C31695" i="2"/>
  <c r="C31694" i="2"/>
  <c r="C31693" i="2"/>
  <c r="C31692" i="2"/>
  <c r="C31691" i="2"/>
  <c r="C31690" i="2"/>
  <c r="C31689" i="2"/>
  <c r="C31688" i="2"/>
  <c r="C31687" i="2"/>
  <c r="C31686" i="2"/>
  <c r="C31685" i="2"/>
  <c r="C31684" i="2"/>
  <c r="C31683" i="2"/>
  <c r="C31682" i="2"/>
  <c r="C31681" i="2"/>
  <c r="C31680" i="2"/>
  <c r="C31679" i="2"/>
  <c r="C31678" i="2"/>
  <c r="C31677" i="2"/>
  <c r="C31676" i="2"/>
  <c r="C31675" i="2"/>
  <c r="C31674" i="2"/>
  <c r="C31673" i="2"/>
  <c r="C31672" i="2"/>
  <c r="C31671" i="2"/>
  <c r="C31670" i="2"/>
  <c r="C31669" i="2"/>
  <c r="C31668" i="2"/>
  <c r="C31667" i="2"/>
  <c r="C31666" i="2"/>
  <c r="C31665" i="2"/>
  <c r="C31664" i="2"/>
  <c r="C31663" i="2"/>
  <c r="C31662" i="2"/>
  <c r="C31661" i="2"/>
  <c r="C31660" i="2"/>
  <c r="C31659" i="2"/>
  <c r="C31658" i="2"/>
  <c r="C31657" i="2"/>
  <c r="C31656" i="2"/>
  <c r="C31655" i="2"/>
  <c r="C31654" i="2"/>
  <c r="C31653" i="2"/>
  <c r="C31652" i="2"/>
  <c r="C31651" i="2"/>
  <c r="C31650" i="2"/>
  <c r="C31649" i="2"/>
  <c r="C31648" i="2"/>
  <c r="C31647" i="2"/>
  <c r="C31646" i="2"/>
  <c r="C31645" i="2"/>
  <c r="C31644" i="2"/>
  <c r="C31643" i="2"/>
  <c r="C31642" i="2"/>
  <c r="C31641" i="2"/>
  <c r="C31640" i="2"/>
  <c r="C31639" i="2"/>
  <c r="C31638" i="2"/>
  <c r="C31637" i="2"/>
  <c r="C31636" i="2"/>
  <c r="C31635" i="2"/>
  <c r="C31634" i="2"/>
  <c r="C31633" i="2"/>
  <c r="C31632" i="2"/>
  <c r="C31631" i="2"/>
  <c r="C31630" i="2"/>
  <c r="C31629" i="2"/>
  <c r="C31628" i="2"/>
  <c r="C31627" i="2"/>
  <c r="C31626" i="2"/>
  <c r="C31625" i="2"/>
  <c r="C31624" i="2"/>
  <c r="C31623" i="2"/>
  <c r="C31622" i="2"/>
  <c r="C31621" i="2"/>
  <c r="C31620" i="2"/>
  <c r="C31619" i="2"/>
  <c r="C31618" i="2"/>
  <c r="C31617" i="2"/>
  <c r="C31616" i="2"/>
  <c r="C31615" i="2"/>
  <c r="C31614" i="2"/>
  <c r="C31613" i="2"/>
  <c r="C31612" i="2"/>
  <c r="C31611" i="2"/>
  <c r="C31610" i="2"/>
  <c r="C31609" i="2"/>
  <c r="C31608" i="2"/>
  <c r="C31607" i="2"/>
  <c r="C31606" i="2"/>
  <c r="C31605" i="2"/>
  <c r="C31604" i="2"/>
  <c r="C31603" i="2"/>
  <c r="C31602" i="2"/>
  <c r="C31601" i="2"/>
  <c r="C31600" i="2"/>
  <c r="C31599" i="2"/>
  <c r="C31598" i="2"/>
  <c r="C31597" i="2"/>
  <c r="C31596" i="2"/>
  <c r="C31595" i="2"/>
  <c r="C31594" i="2"/>
  <c r="C31593" i="2"/>
  <c r="C31592" i="2"/>
  <c r="C31591" i="2"/>
  <c r="C31590" i="2"/>
  <c r="C31589" i="2"/>
  <c r="C31588" i="2"/>
  <c r="C31587" i="2"/>
  <c r="C31586" i="2"/>
  <c r="C31585" i="2"/>
  <c r="C31584" i="2"/>
  <c r="C31583" i="2"/>
  <c r="C31582" i="2"/>
  <c r="C31581" i="2"/>
  <c r="C31580" i="2"/>
  <c r="C31579" i="2"/>
  <c r="C31578" i="2"/>
  <c r="C31577" i="2"/>
  <c r="C31576" i="2"/>
  <c r="C31575" i="2"/>
  <c r="C31574" i="2"/>
  <c r="C31573" i="2"/>
  <c r="C31572" i="2"/>
  <c r="C31571" i="2"/>
  <c r="C31570" i="2"/>
  <c r="C31569" i="2"/>
  <c r="C31568" i="2"/>
  <c r="C31567" i="2"/>
  <c r="C31566" i="2"/>
  <c r="C31565" i="2"/>
  <c r="C31564" i="2"/>
  <c r="C31563" i="2"/>
  <c r="C31562" i="2"/>
  <c r="C31561" i="2"/>
  <c r="C31560" i="2"/>
  <c r="C31559" i="2"/>
  <c r="C31558" i="2"/>
  <c r="C31557" i="2"/>
  <c r="C31556" i="2"/>
  <c r="C31555" i="2"/>
  <c r="C31554" i="2"/>
  <c r="C31553" i="2"/>
  <c r="C31552" i="2"/>
  <c r="C31551" i="2"/>
  <c r="C31550" i="2"/>
  <c r="C31549" i="2"/>
  <c r="C31548" i="2"/>
  <c r="C31547" i="2"/>
  <c r="C31546" i="2"/>
  <c r="C31545" i="2"/>
  <c r="C31544" i="2"/>
  <c r="C31543" i="2"/>
  <c r="C31542" i="2"/>
  <c r="C31541" i="2"/>
  <c r="C31540" i="2"/>
  <c r="C31539" i="2"/>
  <c r="C31538" i="2"/>
  <c r="C31537" i="2"/>
  <c r="C31536" i="2"/>
  <c r="C31535" i="2"/>
  <c r="C31534" i="2"/>
  <c r="C31533" i="2"/>
  <c r="C31532" i="2"/>
  <c r="C31531" i="2"/>
  <c r="C31530" i="2"/>
  <c r="C31529" i="2"/>
  <c r="C31528" i="2"/>
  <c r="C31527" i="2"/>
  <c r="C31526" i="2"/>
  <c r="C31525" i="2"/>
  <c r="C31524" i="2"/>
  <c r="C31523" i="2"/>
  <c r="C31522" i="2"/>
  <c r="C31521" i="2"/>
  <c r="C31520" i="2"/>
  <c r="C31519" i="2"/>
  <c r="C31518" i="2"/>
  <c r="C31517" i="2"/>
  <c r="C31516" i="2"/>
  <c r="C31515" i="2"/>
  <c r="C31514" i="2"/>
  <c r="C31513" i="2"/>
  <c r="C31512" i="2"/>
  <c r="C31511" i="2"/>
  <c r="C31510" i="2"/>
  <c r="C31509" i="2"/>
  <c r="C31508" i="2"/>
  <c r="C31507" i="2"/>
  <c r="C31506" i="2"/>
  <c r="C31505" i="2"/>
  <c r="C31504" i="2"/>
  <c r="C31503" i="2"/>
  <c r="C31502" i="2"/>
  <c r="C31501" i="2"/>
  <c r="C31500" i="2"/>
  <c r="C31499" i="2"/>
  <c r="C31498" i="2"/>
  <c r="C31497" i="2"/>
  <c r="C31496" i="2"/>
  <c r="C31495" i="2"/>
  <c r="C31494" i="2"/>
  <c r="C31493" i="2"/>
  <c r="C31492" i="2"/>
  <c r="C31491" i="2"/>
  <c r="C31490" i="2"/>
  <c r="C31489" i="2"/>
  <c r="C31488" i="2"/>
  <c r="C31487" i="2"/>
  <c r="C31486" i="2"/>
  <c r="C31485" i="2"/>
  <c r="C31484" i="2"/>
  <c r="C31483" i="2"/>
  <c r="C31482" i="2"/>
  <c r="C31481" i="2"/>
  <c r="C31480" i="2"/>
  <c r="C31479" i="2"/>
  <c r="C31478" i="2"/>
  <c r="C31477" i="2"/>
  <c r="C31476" i="2"/>
  <c r="C31475" i="2"/>
  <c r="C31474" i="2"/>
  <c r="C31473" i="2"/>
  <c r="C31472" i="2"/>
  <c r="C31471" i="2"/>
  <c r="C31470" i="2"/>
  <c r="C31469" i="2"/>
  <c r="C31468" i="2"/>
  <c r="C31467" i="2"/>
  <c r="C31466" i="2"/>
  <c r="C31465" i="2"/>
  <c r="C31464" i="2"/>
  <c r="C31463" i="2"/>
  <c r="C31462" i="2"/>
  <c r="C31461" i="2"/>
  <c r="C31460" i="2"/>
  <c r="C31459" i="2"/>
  <c r="C31458" i="2"/>
  <c r="C31457" i="2"/>
  <c r="C31456" i="2"/>
  <c r="C31455" i="2"/>
  <c r="C31454" i="2"/>
  <c r="C31453" i="2"/>
  <c r="C31452" i="2"/>
  <c r="C31451" i="2"/>
  <c r="C31450" i="2"/>
  <c r="C31449" i="2"/>
  <c r="C31448" i="2"/>
  <c r="C31447" i="2"/>
  <c r="C31446" i="2"/>
  <c r="C31445" i="2"/>
  <c r="C31444" i="2"/>
  <c r="C31443" i="2"/>
  <c r="C31442" i="2"/>
  <c r="C31441" i="2"/>
  <c r="C31440" i="2"/>
  <c r="C31439" i="2"/>
  <c r="C31438" i="2"/>
  <c r="C31437" i="2"/>
  <c r="C31436" i="2"/>
  <c r="C31435" i="2"/>
  <c r="C31434" i="2"/>
  <c r="C31433" i="2"/>
  <c r="C31432" i="2"/>
  <c r="C31431" i="2"/>
  <c r="C31430" i="2"/>
  <c r="C31429" i="2"/>
  <c r="C31428" i="2"/>
  <c r="C31427" i="2"/>
  <c r="C31426" i="2"/>
  <c r="C31425" i="2"/>
  <c r="C31424" i="2"/>
  <c r="C31423" i="2"/>
  <c r="C31422" i="2"/>
  <c r="C31421" i="2"/>
  <c r="C31420" i="2"/>
  <c r="C31419" i="2"/>
  <c r="C31418" i="2"/>
  <c r="C31417" i="2"/>
  <c r="C31416" i="2"/>
  <c r="C31415" i="2"/>
  <c r="C31414" i="2"/>
  <c r="C31413" i="2"/>
  <c r="C31412" i="2"/>
  <c r="C31411" i="2"/>
  <c r="C31410" i="2"/>
  <c r="C31409" i="2"/>
  <c r="C31408" i="2"/>
  <c r="C31407" i="2"/>
  <c r="C31406" i="2"/>
  <c r="C31405" i="2"/>
  <c r="C31404" i="2"/>
  <c r="C31403" i="2"/>
  <c r="C31402" i="2"/>
  <c r="C31401" i="2"/>
  <c r="C31400" i="2"/>
  <c r="C31399" i="2"/>
  <c r="C31398" i="2"/>
  <c r="C31397" i="2"/>
  <c r="C31396" i="2"/>
  <c r="C31395" i="2"/>
  <c r="C31394" i="2"/>
  <c r="C31393" i="2"/>
  <c r="C31392" i="2"/>
  <c r="C31391" i="2"/>
  <c r="C31390" i="2"/>
  <c r="C31389" i="2"/>
  <c r="C31388" i="2"/>
  <c r="C31387" i="2"/>
  <c r="C31386" i="2"/>
  <c r="C31385" i="2"/>
  <c r="C31384" i="2"/>
  <c r="C31383" i="2"/>
  <c r="C31382" i="2"/>
  <c r="C31381" i="2"/>
  <c r="C31380" i="2"/>
  <c r="C31379" i="2"/>
  <c r="C31378" i="2"/>
  <c r="C31377" i="2"/>
  <c r="C31376" i="2"/>
  <c r="C31375" i="2"/>
  <c r="C31374" i="2"/>
  <c r="C31373" i="2"/>
  <c r="C31372" i="2"/>
  <c r="C31371" i="2"/>
  <c r="C31370" i="2"/>
  <c r="C31369" i="2"/>
  <c r="C31368" i="2"/>
  <c r="C31367" i="2"/>
  <c r="C31366" i="2"/>
  <c r="C31365" i="2"/>
  <c r="C31364" i="2"/>
  <c r="C31363" i="2"/>
  <c r="C31362" i="2"/>
  <c r="C31361" i="2"/>
  <c r="C31360" i="2"/>
  <c r="C31359" i="2"/>
  <c r="C31358" i="2"/>
  <c r="C31357" i="2"/>
  <c r="C31356" i="2"/>
  <c r="C31355" i="2"/>
  <c r="C31354" i="2"/>
  <c r="C31353" i="2"/>
  <c r="C31352" i="2"/>
  <c r="C31351" i="2"/>
  <c r="C31350" i="2"/>
  <c r="C31349" i="2"/>
  <c r="C31348" i="2"/>
  <c r="C31347" i="2"/>
  <c r="C31346" i="2"/>
  <c r="C31345" i="2"/>
  <c r="C31344" i="2"/>
  <c r="C31343" i="2"/>
  <c r="C31342" i="2"/>
  <c r="C31341" i="2"/>
  <c r="C31340" i="2"/>
  <c r="C31339" i="2"/>
  <c r="C31338" i="2"/>
  <c r="C31337" i="2"/>
  <c r="C31336" i="2"/>
  <c r="C31335" i="2"/>
  <c r="C31334" i="2"/>
  <c r="C31333" i="2"/>
  <c r="C31332" i="2"/>
  <c r="C31331" i="2"/>
  <c r="C31330" i="2"/>
  <c r="C31329" i="2"/>
  <c r="C31328" i="2"/>
  <c r="C31327" i="2"/>
  <c r="C31326" i="2"/>
  <c r="C31325" i="2"/>
  <c r="C31324" i="2"/>
  <c r="C31323" i="2"/>
  <c r="C31322" i="2"/>
  <c r="C31321" i="2"/>
  <c r="C31320" i="2"/>
  <c r="C31319" i="2"/>
  <c r="C31318" i="2"/>
  <c r="C31317" i="2"/>
  <c r="C31316" i="2"/>
  <c r="C31315" i="2"/>
  <c r="C31314" i="2"/>
  <c r="C31313" i="2"/>
  <c r="C31312" i="2"/>
  <c r="C31311" i="2"/>
  <c r="C31310" i="2"/>
  <c r="C31309" i="2"/>
  <c r="C31308" i="2"/>
  <c r="C31307" i="2"/>
  <c r="C31306" i="2"/>
  <c r="C31305" i="2"/>
  <c r="C31304" i="2"/>
  <c r="C31303" i="2"/>
  <c r="C31302" i="2"/>
  <c r="C31301" i="2"/>
  <c r="C31300" i="2"/>
  <c r="C31299" i="2"/>
  <c r="C31298" i="2"/>
  <c r="C31297" i="2"/>
  <c r="C31296" i="2"/>
  <c r="C31295" i="2"/>
  <c r="C31294" i="2"/>
  <c r="C31293" i="2"/>
  <c r="C31292" i="2"/>
  <c r="C31291" i="2"/>
  <c r="C31290" i="2"/>
  <c r="C31289" i="2"/>
  <c r="C31288" i="2"/>
  <c r="C31287" i="2"/>
  <c r="C31286" i="2"/>
  <c r="C31285" i="2"/>
  <c r="C31284" i="2"/>
  <c r="C31283" i="2"/>
  <c r="C31282" i="2"/>
  <c r="C31281" i="2"/>
  <c r="C31280" i="2"/>
  <c r="C31279" i="2"/>
  <c r="C31278" i="2"/>
  <c r="C31277" i="2"/>
  <c r="C31276" i="2"/>
  <c r="C31275" i="2"/>
  <c r="C31274" i="2"/>
  <c r="C31273" i="2"/>
  <c r="C31272" i="2"/>
  <c r="C31271" i="2"/>
  <c r="C31270" i="2"/>
  <c r="C31269" i="2"/>
  <c r="C31268" i="2"/>
  <c r="C31267" i="2"/>
  <c r="C31266" i="2"/>
  <c r="C31265" i="2"/>
  <c r="C31264" i="2"/>
  <c r="C31263" i="2"/>
  <c r="C31262" i="2"/>
  <c r="C31261" i="2"/>
  <c r="C31260" i="2"/>
  <c r="C31259" i="2"/>
  <c r="C31258" i="2"/>
  <c r="C31257" i="2"/>
  <c r="C31256" i="2"/>
  <c r="C31255" i="2"/>
  <c r="C31254" i="2"/>
  <c r="C31253" i="2"/>
  <c r="C31252" i="2"/>
  <c r="C31251" i="2"/>
  <c r="C31250" i="2"/>
  <c r="C31249" i="2"/>
  <c r="C31248" i="2"/>
  <c r="C31247" i="2"/>
  <c r="C31246" i="2"/>
  <c r="C31245" i="2"/>
  <c r="C31244" i="2"/>
  <c r="C31243" i="2"/>
  <c r="C31242" i="2"/>
  <c r="C31241" i="2"/>
  <c r="C31240" i="2"/>
  <c r="C31239" i="2"/>
  <c r="C31238" i="2"/>
  <c r="C31237" i="2"/>
  <c r="C31236" i="2"/>
  <c r="C31235" i="2"/>
  <c r="C31234" i="2"/>
  <c r="C31233" i="2"/>
  <c r="C31232" i="2"/>
  <c r="C31231" i="2"/>
  <c r="C31230" i="2"/>
  <c r="C31229" i="2"/>
  <c r="C31228" i="2"/>
  <c r="C31227" i="2"/>
  <c r="C31226" i="2"/>
  <c r="C31225" i="2"/>
  <c r="C31224" i="2"/>
  <c r="C31223" i="2"/>
  <c r="C31222" i="2"/>
  <c r="C31221" i="2"/>
  <c r="C31220" i="2"/>
  <c r="C31219" i="2"/>
  <c r="C31218" i="2"/>
  <c r="C31217" i="2"/>
  <c r="C31216" i="2"/>
  <c r="C31215" i="2"/>
  <c r="C31214" i="2"/>
  <c r="C31213" i="2"/>
  <c r="C31212" i="2"/>
  <c r="C31211" i="2"/>
  <c r="C31210" i="2"/>
  <c r="C31209" i="2"/>
  <c r="C31208" i="2"/>
  <c r="C31207" i="2"/>
  <c r="C31206" i="2"/>
  <c r="C31205" i="2"/>
  <c r="C31204" i="2"/>
  <c r="C31203" i="2"/>
  <c r="C31202" i="2"/>
  <c r="C31201" i="2"/>
  <c r="C31200" i="2"/>
  <c r="C31199" i="2"/>
  <c r="C31198" i="2"/>
  <c r="C31197" i="2"/>
  <c r="C31196" i="2"/>
  <c r="C31195" i="2"/>
  <c r="C31194" i="2"/>
  <c r="C31193" i="2"/>
  <c r="C31192" i="2"/>
  <c r="C31191" i="2"/>
  <c r="C31190" i="2"/>
  <c r="C31189" i="2"/>
  <c r="C31188" i="2"/>
  <c r="C31187" i="2"/>
  <c r="C31186" i="2"/>
  <c r="C31185" i="2"/>
  <c r="C31184" i="2"/>
  <c r="C31183" i="2"/>
  <c r="C31182" i="2"/>
  <c r="C31181" i="2"/>
  <c r="C31180" i="2"/>
  <c r="C31179" i="2"/>
  <c r="C31178" i="2"/>
  <c r="C31177" i="2"/>
  <c r="C31176" i="2"/>
  <c r="C31175" i="2"/>
  <c r="C31174" i="2"/>
  <c r="C31173" i="2"/>
  <c r="C31172" i="2"/>
  <c r="C31171" i="2"/>
  <c r="C31170" i="2"/>
  <c r="C31169" i="2"/>
  <c r="C31168" i="2"/>
  <c r="C31167" i="2"/>
  <c r="C31166" i="2"/>
  <c r="C31165" i="2"/>
  <c r="C31164" i="2"/>
  <c r="C31163" i="2"/>
  <c r="C31162" i="2"/>
  <c r="C31161" i="2"/>
  <c r="C31160" i="2"/>
  <c r="C31159" i="2"/>
  <c r="C31158" i="2"/>
  <c r="C31157" i="2"/>
  <c r="C31156" i="2"/>
  <c r="C31155" i="2"/>
  <c r="C31154" i="2"/>
  <c r="C31153" i="2"/>
  <c r="C31152" i="2"/>
  <c r="C31151" i="2"/>
  <c r="C31150" i="2"/>
  <c r="C31149" i="2"/>
  <c r="C31148" i="2"/>
  <c r="C31147" i="2"/>
  <c r="C31146" i="2"/>
  <c r="C31145" i="2"/>
  <c r="C31144" i="2"/>
  <c r="C31143" i="2"/>
  <c r="C31142" i="2"/>
  <c r="C31141" i="2"/>
  <c r="C31140" i="2"/>
  <c r="C31139" i="2"/>
  <c r="C31138" i="2"/>
  <c r="C31137" i="2"/>
  <c r="C31136" i="2"/>
  <c r="C31135" i="2"/>
  <c r="C31134" i="2"/>
  <c r="C31133" i="2"/>
  <c r="C31132" i="2"/>
  <c r="C31131" i="2"/>
  <c r="C31130" i="2"/>
  <c r="C31129" i="2"/>
  <c r="C31128" i="2"/>
  <c r="C31127" i="2"/>
  <c r="C31126" i="2"/>
  <c r="C31125" i="2"/>
  <c r="C31124" i="2"/>
  <c r="C31123" i="2"/>
  <c r="C31122" i="2"/>
  <c r="C31121" i="2"/>
  <c r="C31120" i="2"/>
  <c r="C31119" i="2"/>
  <c r="C31118" i="2"/>
  <c r="C31117" i="2"/>
  <c r="C31116" i="2"/>
  <c r="C31115" i="2"/>
  <c r="C31114" i="2"/>
  <c r="C31113" i="2"/>
  <c r="C31112" i="2"/>
  <c r="C31111" i="2"/>
  <c r="C31110" i="2"/>
  <c r="C31109" i="2"/>
  <c r="C31108" i="2"/>
  <c r="C31107" i="2"/>
  <c r="C31106" i="2"/>
  <c r="C31105" i="2"/>
  <c r="C31104" i="2"/>
  <c r="C31103" i="2"/>
  <c r="C31102" i="2"/>
  <c r="C31101" i="2"/>
  <c r="C31100" i="2"/>
  <c r="C31099" i="2"/>
  <c r="C31098" i="2"/>
  <c r="C31097" i="2"/>
  <c r="C31096" i="2"/>
  <c r="C31095" i="2"/>
  <c r="C31094" i="2"/>
  <c r="C31093" i="2"/>
  <c r="C31092" i="2"/>
  <c r="C31091" i="2"/>
  <c r="C31090" i="2"/>
  <c r="C31089" i="2"/>
  <c r="C31088" i="2"/>
  <c r="C31087" i="2"/>
  <c r="C31086" i="2"/>
  <c r="C31085" i="2"/>
  <c r="C31084" i="2"/>
  <c r="C31083" i="2"/>
  <c r="C31082" i="2"/>
  <c r="C31081" i="2"/>
  <c r="C31080" i="2"/>
  <c r="C31079" i="2"/>
  <c r="C31078" i="2"/>
  <c r="C31077" i="2"/>
  <c r="C31076" i="2"/>
  <c r="C31075" i="2"/>
  <c r="C31074" i="2"/>
  <c r="C31073" i="2"/>
  <c r="C31072" i="2"/>
  <c r="C31071" i="2"/>
  <c r="C31070" i="2"/>
  <c r="C31069" i="2"/>
  <c r="C31068" i="2"/>
  <c r="C31067" i="2"/>
  <c r="C31066" i="2"/>
  <c r="C31065" i="2"/>
  <c r="C31064" i="2"/>
  <c r="C31063" i="2"/>
  <c r="C31062" i="2"/>
  <c r="C31061" i="2"/>
  <c r="C31060" i="2"/>
  <c r="C31059" i="2"/>
  <c r="C31058" i="2"/>
  <c r="C31057" i="2"/>
  <c r="C31056" i="2"/>
  <c r="C31055" i="2"/>
  <c r="C31054" i="2"/>
  <c r="C31053" i="2"/>
  <c r="C31052" i="2"/>
  <c r="C31051" i="2"/>
  <c r="C31050" i="2"/>
  <c r="C31049" i="2"/>
  <c r="C31048" i="2"/>
  <c r="C31047" i="2"/>
  <c r="C31046" i="2"/>
  <c r="C31045" i="2"/>
  <c r="C31044" i="2"/>
  <c r="C31043" i="2"/>
  <c r="C31042" i="2"/>
  <c r="C31041" i="2"/>
  <c r="C31040" i="2"/>
  <c r="C31039" i="2"/>
  <c r="C31038" i="2"/>
  <c r="C31037" i="2"/>
  <c r="C31036" i="2"/>
  <c r="C31035" i="2"/>
  <c r="C31034" i="2"/>
  <c r="C31033" i="2"/>
  <c r="C31032" i="2"/>
  <c r="C31031" i="2"/>
  <c r="C31030" i="2"/>
  <c r="C31029" i="2"/>
  <c r="C31028" i="2"/>
  <c r="C31027" i="2"/>
  <c r="C31026" i="2"/>
  <c r="C31025" i="2"/>
  <c r="C31024" i="2"/>
  <c r="C31023" i="2"/>
  <c r="C31022" i="2"/>
  <c r="C31021" i="2"/>
  <c r="C31020" i="2"/>
  <c r="C31019" i="2"/>
  <c r="C31018" i="2"/>
  <c r="C31017" i="2"/>
  <c r="C31016" i="2"/>
  <c r="C31015" i="2"/>
  <c r="C31014" i="2"/>
  <c r="C31013" i="2"/>
  <c r="C31012" i="2"/>
  <c r="C31011" i="2"/>
  <c r="C31010" i="2"/>
  <c r="C31009" i="2"/>
  <c r="C31008" i="2"/>
  <c r="C31007" i="2"/>
  <c r="C31006" i="2"/>
  <c r="C31005" i="2"/>
  <c r="C31004" i="2"/>
  <c r="C31003" i="2"/>
  <c r="C31002" i="2"/>
  <c r="C31001" i="2"/>
  <c r="C31000" i="2"/>
  <c r="C30999" i="2"/>
  <c r="C30998" i="2"/>
  <c r="C30997" i="2"/>
  <c r="C30996" i="2"/>
  <c r="C30995" i="2"/>
  <c r="C30994" i="2"/>
  <c r="C30993" i="2"/>
  <c r="C30992" i="2"/>
  <c r="C30991" i="2"/>
  <c r="C30990" i="2"/>
  <c r="C30989" i="2"/>
  <c r="C30988" i="2"/>
  <c r="C30987" i="2"/>
  <c r="C30986" i="2"/>
  <c r="C30985" i="2"/>
  <c r="C30984" i="2"/>
  <c r="C30983" i="2"/>
  <c r="C30982" i="2"/>
  <c r="C30981" i="2"/>
  <c r="C30980" i="2"/>
  <c r="C30979" i="2"/>
  <c r="C30978" i="2"/>
  <c r="C30977" i="2"/>
  <c r="C30976" i="2"/>
  <c r="C30975" i="2"/>
  <c r="C30974" i="2"/>
  <c r="C30973" i="2"/>
  <c r="C30972" i="2"/>
  <c r="C30971" i="2"/>
  <c r="C30970" i="2"/>
  <c r="C30969" i="2"/>
  <c r="C30968" i="2"/>
  <c r="C30967" i="2"/>
  <c r="C30966" i="2"/>
  <c r="C30965" i="2"/>
  <c r="C30964" i="2"/>
  <c r="C30963" i="2"/>
  <c r="C30962" i="2"/>
  <c r="C30961" i="2"/>
  <c r="C30960" i="2"/>
  <c r="C30959" i="2"/>
  <c r="C30958" i="2"/>
  <c r="C30957" i="2"/>
  <c r="C30956" i="2"/>
  <c r="C30955" i="2"/>
  <c r="C30954" i="2"/>
  <c r="C30953" i="2"/>
  <c r="C30952" i="2"/>
  <c r="C30951" i="2"/>
  <c r="C30950" i="2"/>
  <c r="C30949" i="2"/>
  <c r="C30948" i="2"/>
  <c r="C30947" i="2"/>
  <c r="C30946" i="2"/>
  <c r="C30945" i="2"/>
  <c r="C30944" i="2"/>
  <c r="C30943" i="2"/>
  <c r="C30942" i="2"/>
  <c r="C30941" i="2"/>
  <c r="C30940" i="2"/>
  <c r="C30939" i="2"/>
  <c r="C30938" i="2"/>
  <c r="C30937" i="2"/>
  <c r="C30936" i="2"/>
  <c r="C30935" i="2"/>
  <c r="C30934" i="2"/>
  <c r="C30933" i="2"/>
  <c r="C30932" i="2"/>
  <c r="C30931" i="2"/>
  <c r="C30930" i="2"/>
  <c r="C30929" i="2"/>
  <c r="C30928" i="2"/>
  <c r="C30927" i="2"/>
  <c r="C30926" i="2"/>
  <c r="C30925" i="2"/>
  <c r="C30924" i="2"/>
  <c r="C30923" i="2"/>
  <c r="C30922" i="2"/>
  <c r="C30921" i="2"/>
  <c r="C30920" i="2"/>
  <c r="C30919" i="2"/>
  <c r="C30918" i="2"/>
  <c r="C30917" i="2"/>
  <c r="C30916" i="2"/>
  <c r="C30915" i="2"/>
  <c r="C30914" i="2"/>
  <c r="C30913" i="2"/>
  <c r="C30912" i="2"/>
  <c r="C30911" i="2"/>
  <c r="C30910" i="2"/>
  <c r="C30909" i="2"/>
  <c r="C30908" i="2"/>
  <c r="C30907" i="2"/>
  <c r="C30906" i="2"/>
  <c r="C30905" i="2"/>
  <c r="C30904" i="2"/>
  <c r="C30903" i="2"/>
  <c r="C30902" i="2"/>
  <c r="C30901" i="2"/>
  <c r="C30900" i="2"/>
  <c r="C30899" i="2"/>
  <c r="C30898" i="2"/>
  <c r="C30897" i="2"/>
  <c r="C30896" i="2"/>
  <c r="C30895" i="2"/>
  <c r="C30894" i="2"/>
  <c r="C30893" i="2"/>
  <c r="C30892" i="2"/>
  <c r="C30891" i="2"/>
  <c r="C30890" i="2"/>
  <c r="C30889" i="2"/>
  <c r="C30888" i="2"/>
  <c r="C30887" i="2"/>
  <c r="C30886" i="2"/>
  <c r="C30885" i="2"/>
  <c r="C30884" i="2"/>
  <c r="C30883" i="2"/>
  <c r="C30882" i="2"/>
  <c r="C30881" i="2"/>
  <c r="C30880" i="2"/>
  <c r="C30879" i="2"/>
  <c r="C30878" i="2"/>
  <c r="C30877" i="2"/>
  <c r="C30876" i="2"/>
  <c r="C30875" i="2"/>
  <c r="C30874" i="2"/>
  <c r="C30873" i="2"/>
  <c r="C30872" i="2"/>
  <c r="C30871" i="2"/>
  <c r="C30870" i="2"/>
  <c r="C30869" i="2"/>
  <c r="C30868" i="2"/>
  <c r="C30867" i="2"/>
  <c r="C30866" i="2"/>
  <c r="C30865" i="2"/>
  <c r="C30864" i="2"/>
  <c r="C30863" i="2"/>
  <c r="C30862" i="2"/>
  <c r="C30861" i="2"/>
  <c r="C30860" i="2"/>
  <c r="C30859" i="2"/>
  <c r="C30858" i="2"/>
  <c r="C30857" i="2"/>
  <c r="C30856" i="2"/>
  <c r="C30855" i="2"/>
  <c r="C30854" i="2"/>
  <c r="C30853" i="2"/>
  <c r="C30852" i="2"/>
  <c r="C30851" i="2"/>
  <c r="C30850" i="2"/>
  <c r="C30849" i="2"/>
  <c r="C30848" i="2"/>
  <c r="C30847" i="2"/>
  <c r="C30846" i="2"/>
  <c r="C30845" i="2"/>
  <c r="C30844" i="2"/>
  <c r="C30843" i="2"/>
  <c r="C30842" i="2"/>
  <c r="C30841" i="2"/>
  <c r="C30840" i="2"/>
  <c r="C30839" i="2"/>
  <c r="C30838" i="2"/>
  <c r="C30837" i="2"/>
  <c r="C30836" i="2"/>
  <c r="C30835" i="2"/>
  <c r="C30834" i="2"/>
  <c r="C30833" i="2"/>
  <c r="C30832" i="2"/>
  <c r="C30831" i="2"/>
  <c r="C30830" i="2"/>
  <c r="C30829" i="2"/>
  <c r="C30828" i="2"/>
  <c r="C30827" i="2"/>
  <c r="C30826" i="2"/>
  <c r="C30825" i="2"/>
  <c r="C30824" i="2"/>
  <c r="C30823" i="2"/>
  <c r="C30822" i="2"/>
  <c r="C30821" i="2"/>
  <c r="C30820" i="2"/>
  <c r="C30819" i="2"/>
  <c r="C30818" i="2"/>
  <c r="C30817" i="2"/>
  <c r="C30816" i="2"/>
  <c r="C30815" i="2"/>
  <c r="C30814" i="2"/>
  <c r="C30813" i="2"/>
  <c r="C30812" i="2"/>
  <c r="C30811" i="2"/>
  <c r="C30810" i="2"/>
  <c r="C30809" i="2"/>
  <c r="C30808" i="2"/>
  <c r="C30807" i="2"/>
  <c r="C30806" i="2"/>
  <c r="C30805" i="2"/>
  <c r="C30804" i="2"/>
  <c r="C30803" i="2"/>
  <c r="C30802" i="2"/>
  <c r="C30801" i="2"/>
  <c r="C30800" i="2"/>
  <c r="C30799" i="2"/>
  <c r="C30798" i="2"/>
  <c r="C30797" i="2"/>
  <c r="C30796" i="2"/>
  <c r="C30795" i="2"/>
  <c r="C30794" i="2"/>
  <c r="C30793" i="2"/>
  <c r="C30792" i="2"/>
  <c r="C30791" i="2"/>
  <c r="C30790" i="2"/>
  <c r="C30789" i="2"/>
  <c r="C30788" i="2"/>
  <c r="C30787" i="2"/>
  <c r="C30786" i="2"/>
  <c r="C30785" i="2"/>
  <c r="C30784" i="2"/>
  <c r="C30783" i="2"/>
  <c r="C30782" i="2"/>
  <c r="C30781" i="2"/>
  <c r="C30780" i="2"/>
  <c r="C30779" i="2"/>
  <c r="C30778" i="2"/>
  <c r="C30777" i="2"/>
  <c r="C30776" i="2"/>
  <c r="C30775" i="2"/>
  <c r="C30774" i="2"/>
  <c r="C30773" i="2"/>
  <c r="C30772" i="2"/>
  <c r="C30771" i="2"/>
  <c r="C30770" i="2"/>
  <c r="C30769" i="2"/>
  <c r="C30768" i="2"/>
  <c r="C30767" i="2"/>
  <c r="C30766" i="2"/>
  <c r="C30765" i="2"/>
  <c r="C30764" i="2"/>
  <c r="C30763" i="2"/>
  <c r="C30762" i="2"/>
  <c r="C30761" i="2"/>
  <c r="C30760" i="2"/>
  <c r="C30759" i="2"/>
  <c r="C30758" i="2"/>
  <c r="C30757" i="2"/>
  <c r="C30756" i="2"/>
  <c r="C30755" i="2"/>
  <c r="C30754" i="2"/>
  <c r="C30753" i="2"/>
  <c r="C30752" i="2"/>
  <c r="C30751" i="2"/>
  <c r="C30750" i="2"/>
  <c r="C30749" i="2"/>
  <c r="C30748" i="2"/>
  <c r="C30747" i="2"/>
  <c r="C30746" i="2"/>
  <c r="C30745" i="2"/>
  <c r="C30744" i="2"/>
  <c r="C30743" i="2"/>
  <c r="C30742" i="2"/>
  <c r="C30741" i="2"/>
  <c r="C30740" i="2"/>
  <c r="C30739" i="2"/>
  <c r="C30738" i="2"/>
  <c r="C30737" i="2"/>
  <c r="C30736" i="2"/>
  <c r="C30735" i="2"/>
  <c r="C30734" i="2"/>
  <c r="C30733" i="2"/>
  <c r="C30732" i="2"/>
  <c r="C30731" i="2"/>
  <c r="C30730" i="2"/>
  <c r="C30729" i="2"/>
  <c r="C30728" i="2"/>
  <c r="C30727" i="2"/>
  <c r="C30726" i="2"/>
  <c r="C30725" i="2"/>
  <c r="C30724" i="2"/>
  <c r="C30723" i="2"/>
  <c r="C30722" i="2"/>
  <c r="C30721" i="2"/>
  <c r="C30720" i="2"/>
  <c r="C30719" i="2"/>
  <c r="C30718" i="2"/>
  <c r="C30717" i="2"/>
  <c r="C30716" i="2"/>
  <c r="C30715" i="2"/>
  <c r="C30714" i="2"/>
  <c r="C30713" i="2"/>
  <c r="C30712" i="2"/>
  <c r="C30711" i="2"/>
  <c r="C30710" i="2"/>
  <c r="C30709" i="2"/>
  <c r="C30708" i="2"/>
  <c r="C30707" i="2"/>
  <c r="C30706" i="2"/>
  <c r="C30705" i="2"/>
  <c r="C30704" i="2"/>
  <c r="C30703" i="2"/>
  <c r="C30702" i="2"/>
  <c r="C30701" i="2"/>
  <c r="C30700" i="2"/>
  <c r="C30699" i="2"/>
  <c r="C30698" i="2"/>
  <c r="C30697" i="2"/>
  <c r="C30696" i="2"/>
  <c r="C30695" i="2"/>
  <c r="C30694" i="2"/>
  <c r="C30693" i="2"/>
  <c r="C30692" i="2"/>
  <c r="C30691" i="2"/>
  <c r="C30690" i="2"/>
  <c r="C30689" i="2"/>
  <c r="C30688" i="2"/>
  <c r="C30687" i="2"/>
  <c r="C30686" i="2"/>
  <c r="C30685" i="2"/>
  <c r="C30684" i="2"/>
  <c r="C30683" i="2"/>
  <c r="C30682" i="2"/>
  <c r="C30681" i="2"/>
  <c r="C30680" i="2"/>
  <c r="C30679" i="2"/>
  <c r="C30678" i="2"/>
  <c r="C30677" i="2"/>
  <c r="C30676" i="2"/>
  <c r="C30675" i="2"/>
  <c r="C30674" i="2"/>
  <c r="C30673" i="2"/>
  <c r="C30672" i="2"/>
  <c r="C30671" i="2"/>
  <c r="C30670" i="2"/>
  <c r="C30669" i="2"/>
  <c r="C30668" i="2"/>
  <c r="C30667" i="2"/>
  <c r="C30666" i="2"/>
  <c r="C30665" i="2"/>
  <c r="C30664" i="2"/>
  <c r="C30663" i="2"/>
  <c r="C30662" i="2"/>
  <c r="C30661" i="2"/>
  <c r="C30660" i="2"/>
  <c r="C30659" i="2"/>
  <c r="C30658" i="2"/>
  <c r="C30657" i="2"/>
  <c r="C30656" i="2"/>
  <c r="C30655" i="2"/>
  <c r="C30654" i="2"/>
  <c r="C30653" i="2"/>
  <c r="C30652" i="2"/>
  <c r="C30651" i="2"/>
  <c r="C30650" i="2"/>
  <c r="C30649" i="2"/>
  <c r="C30648" i="2"/>
  <c r="C30647" i="2"/>
  <c r="C30646" i="2"/>
  <c r="C30645" i="2"/>
  <c r="C30644" i="2"/>
  <c r="C30643" i="2"/>
  <c r="C30642" i="2"/>
  <c r="C30641" i="2"/>
  <c r="C30640" i="2"/>
  <c r="C30639" i="2"/>
  <c r="C30638" i="2"/>
  <c r="C30637" i="2"/>
  <c r="C30636" i="2"/>
  <c r="C30635" i="2"/>
  <c r="C30634" i="2"/>
  <c r="C30633" i="2"/>
  <c r="C30632" i="2"/>
  <c r="C30631" i="2"/>
  <c r="C30630" i="2"/>
  <c r="C30629" i="2"/>
  <c r="C30628" i="2"/>
  <c r="C30627" i="2"/>
  <c r="C30626" i="2"/>
  <c r="C30625" i="2"/>
  <c r="C30624" i="2"/>
  <c r="C30623" i="2"/>
  <c r="C30622" i="2"/>
  <c r="C30621" i="2"/>
  <c r="C30620" i="2"/>
  <c r="C30619" i="2"/>
  <c r="C30618" i="2"/>
  <c r="C30617" i="2"/>
  <c r="C30616" i="2"/>
  <c r="C30615" i="2"/>
  <c r="C30614" i="2"/>
  <c r="C30613" i="2"/>
  <c r="C30612" i="2"/>
  <c r="C30611" i="2"/>
  <c r="C30610" i="2"/>
  <c r="C30609" i="2"/>
  <c r="C30608" i="2"/>
  <c r="C30607" i="2"/>
  <c r="C30606" i="2"/>
  <c r="C30605" i="2"/>
  <c r="C30604" i="2"/>
  <c r="C30603" i="2"/>
  <c r="C30602" i="2"/>
  <c r="C30601" i="2"/>
  <c r="C30600" i="2"/>
  <c r="C30599" i="2"/>
  <c r="C30598" i="2"/>
  <c r="C30597" i="2"/>
  <c r="C30596" i="2"/>
  <c r="C30595" i="2"/>
  <c r="C30594" i="2"/>
  <c r="C30593" i="2"/>
  <c r="C30592" i="2"/>
  <c r="C30591" i="2"/>
  <c r="C30590" i="2"/>
  <c r="C30589" i="2"/>
  <c r="C30588" i="2"/>
  <c r="C30587" i="2"/>
  <c r="C30586" i="2"/>
  <c r="C30585" i="2"/>
  <c r="C30584" i="2"/>
  <c r="C30583" i="2"/>
  <c r="C30582" i="2"/>
  <c r="C30581" i="2"/>
  <c r="C30580" i="2"/>
  <c r="C30579" i="2"/>
  <c r="C30578" i="2"/>
  <c r="C30577" i="2"/>
  <c r="C30576" i="2"/>
  <c r="C30575" i="2"/>
  <c r="C30574" i="2"/>
  <c r="C30573" i="2"/>
  <c r="C30572" i="2"/>
  <c r="C30571" i="2"/>
  <c r="C30570" i="2"/>
  <c r="C30569" i="2"/>
  <c r="C30568" i="2"/>
  <c r="C30567" i="2"/>
  <c r="C30566" i="2"/>
  <c r="C30565" i="2"/>
  <c r="C30564" i="2"/>
  <c r="C30563" i="2"/>
  <c r="C30562" i="2"/>
  <c r="C30561" i="2"/>
  <c r="C30560" i="2"/>
  <c r="C30559" i="2"/>
  <c r="C30558" i="2"/>
  <c r="C30557" i="2"/>
  <c r="C30556" i="2"/>
  <c r="C30555" i="2"/>
  <c r="C30554" i="2"/>
  <c r="C30553" i="2"/>
  <c r="C30552" i="2"/>
  <c r="C30551" i="2"/>
  <c r="C30550" i="2"/>
  <c r="C30549" i="2"/>
  <c r="C30548" i="2"/>
  <c r="C30547" i="2"/>
  <c r="C30546" i="2"/>
  <c r="C30545" i="2"/>
  <c r="C30544" i="2"/>
  <c r="C30543" i="2"/>
  <c r="C30542" i="2"/>
  <c r="C30541" i="2"/>
  <c r="C30540" i="2"/>
  <c r="C30539" i="2"/>
  <c r="C30538" i="2"/>
  <c r="C30537" i="2"/>
  <c r="C30536" i="2"/>
  <c r="C30535" i="2"/>
  <c r="C30534" i="2"/>
  <c r="C30533" i="2"/>
  <c r="C30532" i="2"/>
  <c r="C30531" i="2"/>
  <c r="C30530" i="2"/>
  <c r="C30529" i="2"/>
  <c r="C30528" i="2"/>
  <c r="C30527" i="2"/>
  <c r="C30526" i="2"/>
  <c r="C30525" i="2"/>
  <c r="C30524" i="2"/>
  <c r="C30523" i="2"/>
  <c r="C30522" i="2"/>
  <c r="C30521" i="2"/>
  <c r="C30520" i="2"/>
  <c r="C30519" i="2"/>
  <c r="C30518" i="2"/>
  <c r="C30517" i="2"/>
  <c r="C30516" i="2"/>
  <c r="C30515" i="2"/>
  <c r="C30514" i="2"/>
  <c r="C30513" i="2"/>
  <c r="C30512" i="2"/>
  <c r="C30511" i="2"/>
  <c r="C30510" i="2"/>
  <c r="C30509" i="2"/>
  <c r="C30508" i="2"/>
  <c r="C30507" i="2"/>
  <c r="C30506" i="2"/>
  <c r="C30505" i="2"/>
  <c r="C30504" i="2"/>
  <c r="C30503" i="2"/>
  <c r="C30502" i="2"/>
  <c r="C30501" i="2"/>
  <c r="C30500" i="2"/>
  <c r="C30499" i="2"/>
  <c r="C30498" i="2"/>
  <c r="C30497" i="2"/>
  <c r="C30496" i="2"/>
  <c r="C30495" i="2"/>
  <c r="C30494" i="2"/>
  <c r="C30493" i="2"/>
  <c r="C30492" i="2"/>
  <c r="C30491" i="2"/>
  <c r="C30490" i="2"/>
  <c r="C30489" i="2"/>
  <c r="C30488" i="2"/>
  <c r="C30487" i="2"/>
  <c r="C30486" i="2"/>
  <c r="C30485" i="2"/>
  <c r="C30484" i="2"/>
  <c r="C30483" i="2"/>
  <c r="C30482" i="2"/>
  <c r="C30481" i="2"/>
  <c r="C30480" i="2"/>
  <c r="C30479" i="2"/>
  <c r="C30478" i="2"/>
  <c r="C30477" i="2"/>
  <c r="C30476" i="2"/>
  <c r="C30475" i="2"/>
  <c r="C30474" i="2"/>
  <c r="C30473" i="2"/>
  <c r="C30472" i="2"/>
  <c r="C30471" i="2"/>
  <c r="C30470" i="2"/>
  <c r="C30469" i="2"/>
  <c r="C30468" i="2"/>
  <c r="C30467" i="2"/>
  <c r="C30466" i="2"/>
  <c r="C30465" i="2"/>
  <c r="C30464" i="2"/>
  <c r="C30463" i="2"/>
  <c r="C30462" i="2"/>
  <c r="C30461" i="2"/>
  <c r="C30460" i="2"/>
  <c r="C30459" i="2"/>
  <c r="C30458" i="2"/>
  <c r="C30457" i="2"/>
  <c r="C30456" i="2"/>
  <c r="C30455" i="2"/>
  <c r="C30454" i="2"/>
  <c r="C30453" i="2"/>
  <c r="C30452" i="2"/>
  <c r="C30451" i="2"/>
  <c r="C30450" i="2"/>
  <c r="C30449" i="2"/>
  <c r="C30448" i="2"/>
  <c r="C30447" i="2"/>
  <c r="C30446" i="2"/>
  <c r="C30445" i="2"/>
  <c r="C30444" i="2"/>
  <c r="C30443" i="2"/>
  <c r="C30442" i="2"/>
  <c r="C30441" i="2"/>
  <c r="C30440" i="2"/>
  <c r="C30439" i="2"/>
  <c r="C30438" i="2"/>
  <c r="C30437" i="2"/>
  <c r="C30436" i="2"/>
  <c r="C30435" i="2"/>
  <c r="C30434" i="2"/>
  <c r="C30433" i="2"/>
  <c r="C30432" i="2"/>
  <c r="C30431" i="2"/>
  <c r="C30430" i="2"/>
  <c r="C30429" i="2"/>
  <c r="C30428" i="2"/>
  <c r="C30427" i="2"/>
  <c r="C30426" i="2"/>
  <c r="C30425" i="2"/>
  <c r="C30424" i="2"/>
  <c r="C30423" i="2"/>
  <c r="C30422" i="2"/>
  <c r="C30421" i="2"/>
  <c r="C30420" i="2"/>
  <c r="C30419" i="2"/>
  <c r="C30418" i="2"/>
  <c r="C30417" i="2"/>
  <c r="C30416" i="2"/>
  <c r="C30415" i="2"/>
  <c r="C30414" i="2"/>
  <c r="C30413" i="2"/>
  <c r="C30412" i="2"/>
  <c r="C30411" i="2"/>
  <c r="C30410" i="2"/>
  <c r="C30409" i="2"/>
  <c r="C30408" i="2"/>
  <c r="C30407" i="2"/>
  <c r="C30406" i="2"/>
  <c r="C30405" i="2"/>
  <c r="C30404" i="2"/>
  <c r="C30403" i="2"/>
  <c r="C30402" i="2"/>
  <c r="C30401" i="2"/>
  <c r="C30400" i="2"/>
  <c r="C30399" i="2"/>
  <c r="C30398" i="2"/>
  <c r="C30397" i="2"/>
  <c r="C30396" i="2"/>
  <c r="C30395" i="2"/>
  <c r="C30394" i="2"/>
  <c r="C30393" i="2"/>
  <c r="C30392" i="2"/>
  <c r="C30391" i="2"/>
  <c r="C30390" i="2"/>
  <c r="C30389" i="2"/>
  <c r="C30388" i="2"/>
  <c r="C30387" i="2"/>
  <c r="C30386" i="2"/>
  <c r="C30385" i="2"/>
  <c r="C30384" i="2"/>
  <c r="C30383" i="2"/>
  <c r="C30382" i="2"/>
  <c r="C30381" i="2"/>
  <c r="C30380" i="2"/>
  <c r="C30379" i="2"/>
  <c r="C30378" i="2"/>
  <c r="C30377" i="2"/>
  <c r="C30376" i="2"/>
  <c r="C30375" i="2"/>
  <c r="C30374" i="2"/>
  <c r="C30373" i="2"/>
  <c r="C30372" i="2"/>
  <c r="C30371" i="2"/>
  <c r="C30370" i="2"/>
  <c r="C30369" i="2"/>
  <c r="C30368" i="2"/>
  <c r="C30367" i="2"/>
  <c r="C30366" i="2"/>
  <c r="C30365" i="2"/>
  <c r="C30364" i="2"/>
  <c r="C30363" i="2"/>
  <c r="C30362" i="2"/>
  <c r="C30361" i="2"/>
  <c r="C30360" i="2"/>
  <c r="C30359" i="2"/>
  <c r="C30358" i="2"/>
  <c r="C30357" i="2"/>
  <c r="C30356" i="2"/>
  <c r="C30355" i="2"/>
  <c r="C30354" i="2"/>
  <c r="C30353" i="2"/>
  <c r="C30352" i="2"/>
  <c r="C30351" i="2"/>
  <c r="C30350" i="2"/>
  <c r="C30349" i="2"/>
  <c r="C30348" i="2"/>
  <c r="C30347" i="2"/>
  <c r="C30346" i="2"/>
  <c r="C30345" i="2"/>
  <c r="C30344" i="2"/>
  <c r="C30343" i="2"/>
  <c r="C30342" i="2"/>
  <c r="C30341" i="2"/>
  <c r="C30340" i="2"/>
  <c r="C30339" i="2"/>
  <c r="C30338" i="2"/>
  <c r="C30337" i="2"/>
  <c r="C30336" i="2"/>
  <c r="C30335" i="2"/>
  <c r="C30334" i="2"/>
  <c r="C30333" i="2"/>
  <c r="C30332" i="2"/>
  <c r="C30331" i="2"/>
  <c r="C30330" i="2"/>
  <c r="C30329" i="2"/>
  <c r="C30328" i="2"/>
  <c r="C30327" i="2"/>
  <c r="C30326" i="2"/>
  <c r="C30325" i="2"/>
  <c r="C30324" i="2"/>
  <c r="C30323" i="2"/>
  <c r="C30322" i="2"/>
  <c r="C30321" i="2"/>
  <c r="C30320" i="2"/>
  <c r="C30319" i="2"/>
  <c r="C30318" i="2"/>
  <c r="C30317" i="2"/>
  <c r="C30316" i="2"/>
  <c r="C30315" i="2"/>
  <c r="C30314" i="2"/>
  <c r="C30313" i="2"/>
  <c r="C30312" i="2"/>
  <c r="C30311" i="2"/>
  <c r="C30310" i="2"/>
  <c r="C30309" i="2"/>
  <c r="C30308" i="2"/>
  <c r="C30307" i="2"/>
  <c r="C30306" i="2"/>
  <c r="C30305" i="2"/>
  <c r="C30304" i="2"/>
  <c r="C30303" i="2"/>
  <c r="C30302" i="2"/>
  <c r="C30301" i="2"/>
  <c r="C30300" i="2"/>
  <c r="C30299" i="2"/>
  <c r="C30298" i="2"/>
  <c r="C30297" i="2"/>
  <c r="C30296" i="2"/>
  <c r="C30295" i="2"/>
  <c r="C30294" i="2"/>
  <c r="C30293" i="2"/>
  <c r="C30292" i="2"/>
  <c r="C30291" i="2"/>
  <c r="C30290" i="2"/>
  <c r="C30289" i="2"/>
  <c r="C30288" i="2"/>
  <c r="C30287" i="2"/>
  <c r="C30286" i="2"/>
  <c r="C30285" i="2"/>
  <c r="C30284" i="2"/>
  <c r="C30283" i="2"/>
  <c r="C30282" i="2"/>
  <c r="C30281" i="2"/>
  <c r="C30280" i="2"/>
  <c r="C30279" i="2"/>
  <c r="C30278" i="2"/>
  <c r="C30277" i="2"/>
  <c r="C30276" i="2"/>
  <c r="C30275" i="2"/>
  <c r="C30274" i="2"/>
  <c r="C30273" i="2"/>
  <c r="C30272" i="2"/>
  <c r="C30271" i="2"/>
  <c r="C30270" i="2"/>
  <c r="C30269" i="2"/>
  <c r="C30268" i="2"/>
  <c r="C30267" i="2"/>
  <c r="C30266" i="2"/>
  <c r="C30265" i="2"/>
  <c r="C30264" i="2"/>
  <c r="C30263" i="2"/>
  <c r="C30262" i="2"/>
  <c r="C30261" i="2"/>
  <c r="C30260" i="2"/>
  <c r="C30259" i="2"/>
  <c r="C30258" i="2"/>
  <c r="C30257" i="2"/>
  <c r="C30256" i="2"/>
  <c r="C30255" i="2"/>
  <c r="C30254" i="2"/>
  <c r="C30253" i="2"/>
  <c r="C30252" i="2"/>
  <c r="C30251" i="2"/>
  <c r="C30250" i="2"/>
  <c r="C30249" i="2"/>
  <c r="C30248" i="2"/>
  <c r="C30247" i="2"/>
  <c r="C30246" i="2"/>
  <c r="C30245" i="2"/>
  <c r="C30244" i="2"/>
  <c r="C30243" i="2"/>
  <c r="C30242" i="2"/>
  <c r="C30241" i="2"/>
  <c r="C30240" i="2"/>
  <c r="C30239" i="2"/>
  <c r="C30238" i="2"/>
  <c r="C30237" i="2"/>
  <c r="C30236" i="2"/>
  <c r="C30235" i="2"/>
  <c r="C30234" i="2"/>
  <c r="C30233" i="2"/>
  <c r="C30232" i="2"/>
  <c r="C30231" i="2"/>
  <c r="C30230" i="2"/>
  <c r="C30229" i="2"/>
  <c r="C30228" i="2"/>
  <c r="C30227" i="2"/>
  <c r="C30226" i="2"/>
  <c r="C30225" i="2"/>
  <c r="C30224" i="2"/>
  <c r="C30223" i="2"/>
  <c r="C30222" i="2"/>
  <c r="C30221" i="2"/>
  <c r="C30220" i="2"/>
  <c r="C30219" i="2"/>
  <c r="C30218" i="2"/>
  <c r="C30217" i="2"/>
  <c r="C30216" i="2"/>
  <c r="C30215" i="2"/>
  <c r="C30214" i="2"/>
  <c r="C30213" i="2"/>
  <c r="C30212" i="2"/>
  <c r="C30211" i="2"/>
  <c r="C30210" i="2"/>
  <c r="C30209" i="2"/>
  <c r="C30208" i="2"/>
  <c r="C30207" i="2"/>
  <c r="C30206" i="2"/>
  <c r="C30205" i="2"/>
  <c r="C30204" i="2"/>
  <c r="C30203" i="2"/>
  <c r="C30202" i="2"/>
  <c r="C30201" i="2"/>
  <c r="C30200" i="2"/>
  <c r="C30199" i="2"/>
  <c r="C30198" i="2"/>
  <c r="C30197" i="2"/>
  <c r="C30196" i="2"/>
  <c r="C30195" i="2"/>
  <c r="C30194" i="2"/>
  <c r="C30193" i="2"/>
  <c r="C30192" i="2"/>
  <c r="C30191" i="2"/>
  <c r="C30190" i="2"/>
  <c r="C30189" i="2"/>
  <c r="C30188" i="2"/>
  <c r="C30187" i="2"/>
  <c r="C30186" i="2"/>
  <c r="C30185" i="2"/>
  <c r="C30184" i="2"/>
  <c r="C30183" i="2"/>
  <c r="C30182" i="2"/>
  <c r="C30181" i="2"/>
  <c r="C30180" i="2"/>
  <c r="C30179" i="2"/>
  <c r="C30178" i="2"/>
  <c r="C30177" i="2"/>
  <c r="C30176" i="2"/>
  <c r="C30175" i="2"/>
  <c r="C30174" i="2"/>
  <c r="C30173" i="2"/>
  <c r="C30172" i="2"/>
  <c r="C30171" i="2"/>
  <c r="C30170" i="2"/>
  <c r="C30169" i="2"/>
  <c r="C30168" i="2"/>
  <c r="C30167" i="2"/>
  <c r="C30166" i="2"/>
  <c r="C30165" i="2"/>
  <c r="C30164" i="2"/>
  <c r="C30163" i="2"/>
  <c r="C30162" i="2"/>
  <c r="C30161" i="2"/>
  <c r="C30160" i="2"/>
  <c r="C30159" i="2"/>
  <c r="C30158" i="2"/>
  <c r="C30157" i="2"/>
  <c r="C30156" i="2"/>
  <c r="C30155" i="2"/>
  <c r="C30154" i="2"/>
  <c r="C30153" i="2"/>
  <c r="C30152" i="2"/>
  <c r="C30151" i="2"/>
  <c r="C30150" i="2"/>
  <c r="C30149" i="2"/>
  <c r="C30148" i="2"/>
  <c r="C30147" i="2"/>
  <c r="C30146" i="2"/>
  <c r="C30145" i="2"/>
  <c r="C30144" i="2"/>
  <c r="C30143" i="2"/>
  <c r="C30142" i="2"/>
  <c r="C30141" i="2"/>
  <c r="C30140" i="2"/>
  <c r="C30139" i="2"/>
  <c r="C30138" i="2"/>
  <c r="C30137" i="2"/>
  <c r="C30136" i="2"/>
  <c r="C30135" i="2"/>
  <c r="C30134" i="2"/>
  <c r="C30133" i="2"/>
  <c r="C30132" i="2"/>
  <c r="C30131" i="2"/>
  <c r="C30130" i="2"/>
  <c r="C30129" i="2"/>
  <c r="C30128" i="2"/>
  <c r="C30127" i="2"/>
  <c r="C30126" i="2"/>
  <c r="C30125" i="2"/>
  <c r="C30124" i="2"/>
  <c r="C30123" i="2"/>
  <c r="C30122" i="2"/>
  <c r="C30121" i="2"/>
  <c r="C30120" i="2"/>
  <c r="C30119" i="2"/>
  <c r="C30118" i="2"/>
  <c r="C30117" i="2"/>
  <c r="C30116" i="2"/>
  <c r="C30115" i="2"/>
  <c r="C30114" i="2"/>
  <c r="C30113" i="2"/>
  <c r="C30112" i="2"/>
  <c r="C30111" i="2"/>
  <c r="C30110" i="2"/>
  <c r="C30109" i="2"/>
  <c r="C30108" i="2"/>
  <c r="C30107" i="2"/>
  <c r="C30106" i="2"/>
  <c r="C30105" i="2"/>
  <c r="C30104" i="2"/>
  <c r="C30103" i="2"/>
  <c r="C30102" i="2"/>
  <c r="C30101" i="2"/>
  <c r="C30100" i="2"/>
  <c r="C30099" i="2"/>
  <c r="C30098" i="2"/>
  <c r="C30097" i="2"/>
  <c r="C30096" i="2"/>
  <c r="C30095" i="2"/>
  <c r="C30094" i="2"/>
  <c r="C30093" i="2"/>
  <c r="C30092" i="2"/>
  <c r="C30091" i="2"/>
  <c r="C30090" i="2"/>
  <c r="C30089" i="2"/>
  <c r="C30088" i="2"/>
  <c r="C30087" i="2"/>
  <c r="C30086" i="2"/>
  <c r="C30085" i="2"/>
  <c r="C30084" i="2"/>
  <c r="C30083" i="2"/>
  <c r="C30082" i="2"/>
  <c r="C30081" i="2"/>
  <c r="C30080" i="2"/>
  <c r="C30079" i="2"/>
  <c r="C30078" i="2"/>
  <c r="C30077" i="2"/>
  <c r="C30076" i="2"/>
  <c r="C30075" i="2"/>
  <c r="C30074" i="2"/>
  <c r="C30073" i="2"/>
  <c r="C30072" i="2"/>
  <c r="C30071" i="2"/>
  <c r="C30070" i="2"/>
  <c r="C30069" i="2"/>
  <c r="C30068" i="2"/>
  <c r="C30067" i="2"/>
  <c r="C30066" i="2"/>
  <c r="C30065" i="2"/>
  <c r="C30064" i="2"/>
  <c r="C30063" i="2"/>
  <c r="C30062" i="2"/>
  <c r="C30061" i="2"/>
  <c r="C30060" i="2"/>
  <c r="C30059" i="2"/>
  <c r="C30058" i="2"/>
  <c r="C30057" i="2"/>
  <c r="C30056" i="2"/>
  <c r="C30055" i="2"/>
  <c r="C30054" i="2"/>
  <c r="C30053" i="2"/>
  <c r="C30052" i="2"/>
  <c r="C30051" i="2"/>
  <c r="C30050" i="2"/>
  <c r="C30049" i="2"/>
  <c r="C30048" i="2"/>
  <c r="C30047" i="2"/>
  <c r="C30046" i="2"/>
  <c r="C30045" i="2"/>
  <c r="C30044" i="2"/>
  <c r="C30043" i="2"/>
  <c r="C30042" i="2"/>
  <c r="C30041" i="2"/>
  <c r="C30040" i="2"/>
  <c r="C30039" i="2"/>
  <c r="C30038" i="2"/>
  <c r="C30037" i="2"/>
  <c r="C30036" i="2"/>
  <c r="C30035" i="2"/>
  <c r="C30034" i="2"/>
  <c r="C30033" i="2"/>
  <c r="C30032" i="2"/>
  <c r="C30031" i="2"/>
  <c r="C30030" i="2"/>
  <c r="C30029" i="2"/>
  <c r="C30028" i="2"/>
  <c r="C30027" i="2"/>
  <c r="C30026" i="2"/>
  <c r="C30025" i="2"/>
  <c r="C30024" i="2"/>
  <c r="C30023" i="2"/>
  <c r="C30022" i="2"/>
  <c r="C30021" i="2"/>
  <c r="C30020" i="2"/>
  <c r="C30019" i="2"/>
  <c r="C30018" i="2"/>
  <c r="C30017" i="2"/>
  <c r="C30016" i="2"/>
  <c r="C30015" i="2"/>
  <c r="C30014" i="2"/>
  <c r="C30013" i="2"/>
  <c r="C30012" i="2"/>
  <c r="C30011" i="2"/>
  <c r="C30010" i="2"/>
  <c r="C30009" i="2"/>
  <c r="C30008" i="2"/>
  <c r="C30007" i="2"/>
  <c r="C30006" i="2"/>
  <c r="C30005" i="2"/>
  <c r="C30004" i="2"/>
  <c r="C30003" i="2"/>
  <c r="C30002" i="2"/>
  <c r="C30001" i="2"/>
  <c r="C30000" i="2"/>
  <c r="C29999" i="2"/>
  <c r="C29998" i="2"/>
  <c r="C29997" i="2"/>
  <c r="C29996" i="2"/>
  <c r="C29995" i="2"/>
  <c r="C29994" i="2"/>
  <c r="C29993" i="2"/>
  <c r="C29992" i="2"/>
  <c r="C29991" i="2"/>
  <c r="C29990" i="2"/>
  <c r="C29989" i="2"/>
  <c r="C29988" i="2"/>
  <c r="C29987" i="2"/>
  <c r="C29986" i="2"/>
  <c r="C29985" i="2"/>
  <c r="C29984" i="2"/>
  <c r="C29983" i="2"/>
  <c r="C29982" i="2"/>
  <c r="C29981" i="2"/>
  <c r="C29980" i="2"/>
  <c r="C29979" i="2"/>
  <c r="C29978" i="2"/>
  <c r="C29977" i="2"/>
  <c r="C29976" i="2"/>
  <c r="C29975" i="2"/>
  <c r="C29974" i="2"/>
  <c r="C29973" i="2"/>
  <c r="C29972" i="2"/>
  <c r="C29971" i="2"/>
  <c r="C29970" i="2"/>
  <c r="C29969" i="2"/>
  <c r="C29968" i="2"/>
  <c r="C29967" i="2"/>
  <c r="C29966" i="2"/>
  <c r="C29965" i="2"/>
  <c r="C29964" i="2"/>
  <c r="C29963" i="2"/>
  <c r="C29962" i="2"/>
  <c r="C29961" i="2"/>
  <c r="C29960" i="2"/>
  <c r="C29959" i="2"/>
  <c r="C29958" i="2"/>
  <c r="C29957" i="2"/>
  <c r="C29956" i="2"/>
  <c r="C29955" i="2"/>
  <c r="C29954" i="2"/>
  <c r="C29953" i="2"/>
  <c r="C29952" i="2"/>
  <c r="C29951" i="2"/>
  <c r="C29950" i="2"/>
  <c r="C29949" i="2"/>
  <c r="C29948" i="2"/>
  <c r="C29947" i="2"/>
  <c r="C29946" i="2"/>
  <c r="C29945" i="2"/>
  <c r="C29944" i="2"/>
  <c r="C29943" i="2"/>
  <c r="C29942" i="2"/>
  <c r="C29941" i="2"/>
  <c r="C29940" i="2"/>
  <c r="C29939" i="2"/>
  <c r="C29938" i="2"/>
  <c r="C29937" i="2"/>
  <c r="C29936" i="2"/>
  <c r="C29935" i="2"/>
  <c r="C29934" i="2"/>
  <c r="C29933" i="2"/>
  <c r="C29932" i="2"/>
  <c r="C29931" i="2"/>
  <c r="C29930" i="2"/>
  <c r="C29929" i="2"/>
  <c r="C29928" i="2"/>
  <c r="C29927" i="2"/>
  <c r="C29926" i="2"/>
  <c r="C29925" i="2"/>
  <c r="C29924" i="2"/>
  <c r="C29923" i="2"/>
  <c r="C29922" i="2"/>
  <c r="C29921" i="2"/>
  <c r="C29920" i="2"/>
  <c r="C29919" i="2"/>
  <c r="C29918" i="2"/>
  <c r="C29917" i="2"/>
  <c r="C29916" i="2"/>
  <c r="C29915" i="2"/>
  <c r="C29914" i="2"/>
  <c r="C29913" i="2"/>
  <c r="C29912" i="2"/>
  <c r="C29911" i="2"/>
  <c r="C29910" i="2"/>
  <c r="C29909" i="2"/>
  <c r="C29908" i="2"/>
  <c r="C29907" i="2"/>
  <c r="C29906" i="2"/>
  <c r="C29905" i="2"/>
  <c r="C29904" i="2"/>
  <c r="C29903" i="2"/>
  <c r="C29902" i="2"/>
  <c r="C29901" i="2"/>
  <c r="C29900" i="2"/>
  <c r="C29899" i="2"/>
  <c r="C29898" i="2"/>
  <c r="C29897" i="2"/>
  <c r="C29896" i="2"/>
  <c r="C29895" i="2"/>
  <c r="C29894" i="2"/>
  <c r="C29893" i="2"/>
  <c r="C29892" i="2"/>
  <c r="C29891" i="2"/>
  <c r="C29890" i="2"/>
  <c r="C29889" i="2"/>
  <c r="C29888" i="2"/>
  <c r="C29887" i="2"/>
  <c r="C29886" i="2"/>
  <c r="C29885" i="2"/>
  <c r="C29884" i="2"/>
  <c r="C29883" i="2"/>
  <c r="C29882" i="2"/>
  <c r="C29881" i="2"/>
  <c r="C29880" i="2"/>
  <c r="C29879" i="2"/>
  <c r="C29878" i="2"/>
  <c r="C29877" i="2"/>
  <c r="C29876" i="2"/>
  <c r="C29875" i="2"/>
  <c r="C29874" i="2"/>
  <c r="C29873" i="2"/>
  <c r="C29872" i="2"/>
  <c r="C29871" i="2"/>
  <c r="C29870" i="2"/>
  <c r="C29869" i="2"/>
  <c r="C29868" i="2"/>
  <c r="C29867" i="2"/>
  <c r="C29866" i="2"/>
  <c r="C29865" i="2"/>
  <c r="C29864" i="2"/>
  <c r="C29863" i="2"/>
  <c r="C29862" i="2"/>
  <c r="C29861" i="2"/>
  <c r="C29860" i="2"/>
  <c r="C29859" i="2"/>
  <c r="C29858" i="2"/>
  <c r="C29857" i="2"/>
  <c r="C29856" i="2"/>
  <c r="C29855" i="2"/>
  <c r="C29854" i="2"/>
  <c r="C29853" i="2"/>
  <c r="C29852" i="2"/>
  <c r="C29851" i="2"/>
  <c r="C29850" i="2"/>
  <c r="C29849" i="2"/>
  <c r="C29848" i="2"/>
  <c r="C29847" i="2"/>
  <c r="C29846" i="2"/>
  <c r="C29845" i="2"/>
  <c r="C29844" i="2"/>
  <c r="C29843" i="2"/>
  <c r="C29842" i="2"/>
  <c r="C29841" i="2"/>
  <c r="C29840" i="2"/>
  <c r="C29839" i="2"/>
  <c r="C29838" i="2"/>
  <c r="C29837" i="2"/>
  <c r="C29836" i="2"/>
  <c r="C29835" i="2"/>
  <c r="C29834" i="2"/>
  <c r="C29833" i="2"/>
  <c r="C29832" i="2"/>
  <c r="C29831" i="2"/>
  <c r="C29830" i="2"/>
  <c r="C29829" i="2"/>
  <c r="C29828" i="2"/>
  <c r="C29827" i="2"/>
  <c r="C29826" i="2"/>
  <c r="C29825" i="2"/>
  <c r="C29824" i="2"/>
  <c r="C29823" i="2"/>
  <c r="C29822" i="2"/>
  <c r="C29821" i="2"/>
  <c r="C29820" i="2"/>
  <c r="C29819" i="2"/>
  <c r="C29818" i="2"/>
  <c r="C29817" i="2"/>
  <c r="C29816" i="2"/>
  <c r="C29815" i="2"/>
  <c r="C29814" i="2"/>
  <c r="C29813" i="2"/>
  <c r="C29812" i="2"/>
  <c r="C29811" i="2"/>
  <c r="C29810" i="2"/>
  <c r="C29809" i="2"/>
  <c r="C29808" i="2"/>
  <c r="C29807" i="2"/>
  <c r="C29806" i="2"/>
  <c r="C29805" i="2"/>
  <c r="C29804" i="2"/>
  <c r="C29803" i="2"/>
  <c r="C29802" i="2"/>
  <c r="C29801" i="2"/>
  <c r="C29800" i="2"/>
  <c r="C29799" i="2"/>
  <c r="C29798" i="2"/>
  <c r="C29797" i="2"/>
  <c r="C29796" i="2"/>
  <c r="C29795" i="2"/>
  <c r="C29794" i="2"/>
  <c r="C29793" i="2"/>
  <c r="C29792" i="2"/>
  <c r="C29791" i="2"/>
  <c r="C29790" i="2"/>
  <c r="C29789" i="2"/>
  <c r="C29788" i="2"/>
  <c r="C29787" i="2"/>
  <c r="C29786" i="2"/>
  <c r="C29785" i="2"/>
  <c r="C29784" i="2"/>
  <c r="C29783" i="2"/>
  <c r="C29782" i="2"/>
  <c r="C29781" i="2"/>
  <c r="C29780" i="2"/>
  <c r="C29779" i="2"/>
  <c r="C29778" i="2"/>
  <c r="C29777" i="2"/>
  <c r="C29776" i="2"/>
  <c r="C29775" i="2"/>
  <c r="C29774" i="2"/>
  <c r="C29773" i="2"/>
  <c r="C29772" i="2"/>
  <c r="C29771" i="2"/>
  <c r="C29770" i="2"/>
  <c r="C29769" i="2"/>
  <c r="C29768" i="2"/>
  <c r="C29767" i="2"/>
  <c r="C29766" i="2"/>
  <c r="C29765" i="2"/>
  <c r="C29764" i="2"/>
  <c r="C29763" i="2"/>
  <c r="C29762" i="2"/>
  <c r="C29761" i="2"/>
  <c r="C29760" i="2"/>
  <c r="C29759" i="2"/>
  <c r="C29758" i="2"/>
  <c r="C29757" i="2"/>
  <c r="C29756" i="2"/>
  <c r="C29755" i="2"/>
  <c r="C29754" i="2"/>
  <c r="C29753" i="2"/>
  <c r="C29752" i="2"/>
  <c r="C29751" i="2"/>
  <c r="C29750" i="2"/>
  <c r="C29749" i="2"/>
  <c r="C29748" i="2"/>
  <c r="C29747" i="2"/>
  <c r="C29746" i="2"/>
  <c r="C29745" i="2"/>
  <c r="C29744" i="2"/>
  <c r="C29743" i="2"/>
  <c r="C29742" i="2"/>
  <c r="C29741" i="2"/>
  <c r="C29740" i="2"/>
  <c r="C29739" i="2"/>
  <c r="C29738" i="2"/>
  <c r="C29737" i="2"/>
  <c r="C29736" i="2"/>
  <c r="C29735" i="2"/>
  <c r="C29734" i="2"/>
  <c r="C29733" i="2"/>
  <c r="C29732" i="2"/>
  <c r="C29731" i="2"/>
  <c r="C29730" i="2"/>
  <c r="C29729" i="2"/>
  <c r="C29728" i="2"/>
  <c r="C29727" i="2"/>
  <c r="C29726" i="2"/>
  <c r="C29725" i="2"/>
  <c r="C29724" i="2"/>
  <c r="C29723" i="2"/>
  <c r="C29722" i="2"/>
  <c r="C29721" i="2"/>
  <c r="C29720" i="2"/>
  <c r="C29719" i="2"/>
  <c r="C29718" i="2"/>
  <c r="C29717" i="2"/>
  <c r="C29716" i="2"/>
  <c r="C29715" i="2"/>
  <c r="C29714" i="2"/>
  <c r="C29713" i="2"/>
  <c r="C29712" i="2"/>
  <c r="C29711" i="2"/>
  <c r="C29710" i="2"/>
  <c r="C29709" i="2"/>
  <c r="C29708" i="2"/>
  <c r="C29707" i="2"/>
  <c r="C29706" i="2"/>
  <c r="C29705" i="2"/>
  <c r="C29704" i="2"/>
  <c r="C29703" i="2"/>
  <c r="C29702" i="2"/>
  <c r="C29701" i="2"/>
  <c r="C29700" i="2"/>
  <c r="C29699" i="2"/>
  <c r="C29698" i="2"/>
  <c r="C29697" i="2"/>
  <c r="C29696" i="2"/>
  <c r="C29695" i="2"/>
  <c r="C29694" i="2"/>
  <c r="C29693" i="2"/>
  <c r="C29692" i="2"/>
  <c r="C29691" i="2"/>
  <c r="C29690" i="2"/>
  <c r="C29689" i="2"/>
  <c r="C29688" i="2"/>
  <c r="C29687" i="2"/>
  <c r="C29686" i="2"/>
  <c r="C29685" i="2"/>
  <c r="C29684" i="2"/>
  <c r="C29683" i="2"/>
  <c r="C29682" i="2"/>
  <c r="C29681" i="2"/>
  <c r="C29680" i="2"/>
  <c r="C29679" i="2"/>
  <c r="C29678" i="2"/>
  <c r="C29677" i="2"/>
  <c r="C29676" i="2"/>
  <c r="C29675" i="2"/>
  <c r="C29674" i="2"/>
  <c r="C29673" i="2"/>
  <c r="C29672" i="2"/>
  <c r="C29671" i="2"/>
  <c r="C29670" i="2"/>
  <c r="C29669" i="2"/>
  <c r="C29668" i="2"/>
  <c r="C29667" i="2"/>
  <c r="C29666" i="2"/>
  <c r="C29665" i="2"/>
  <c r="C29664" i="2"/>
  <c r="C29663" i="2"/>
  <c r="C29662" i="2"/>
  <c r="C29661" i="2"/>
  <c r="C29660" i="2"/>
  <c r="C29659" i="2"/>
  <c r="C29658" i="2"/>
  <c r="C29657" i="2"/>
  <c r="C29656" i="2"/>
  <c r="C29655" i="2"/>
  <c r="C29654" i="2"/>
  <c r="C29653" i="2"/>
  <c r="C29652" i="2"/>
  <c r="C29651" i="2"/>
  <c r="C29650" i="2"/>
  <c r="C29649" i="2"/>
  <c r="C29648" i="2"/>
  <c r="C29647" i="2"/>
  <c r="C29646" i="2"/>
  <c r="C29645" i="2"/>
  <c r="C29644" i="2"/>
  <c r="C29643" i="2"/>
  <c r="C29642" i="2"/>
  <c r="C29641" i="2"/>
  <c r="C29640" i="2"/>
  <c r="C29639" i="2"/>
  <c r="C29638" i="2"/>
  <c r="C29637" i="2"/>
  <c r="C29636" i="2"/>
  <c r="C29635" i="2"/>
  <c r="C29634" i="2"/>
  <c r="C29633" i="2"/>
  <c r="C29632" i="2"/>
  <c r="C29631" i="2"/>
  <c r="C29630" i="2"/>
  <c r="C29629" i="2"/>
  <c r="C29628" i="2"/>
  <c r="C29627" i="2"/>
  <c r="C29626" i="2"/>
  <c r="C29625" i="2"/>
  <c r="C29624" i="2"/>
  <c r="C29623" i="2"/>
  <c r="C29622" i="2"/>
  <c r="C29621" i="2"/>
  <c r="C29620" i="2"/>
  <c r="C29619" i="2"/>
  <c r="C29618" i="2"/>
  <c r="C29617" i="2"/>
  <c r="C29616" i="2"/>
  <c r="C29615" i="2"/>
  <c r="C29614" i="2"/>
  <c r="C29613" i="2"/>
  <c r="C29612" i="2"/>
  <c r="C29611" i="2"/>
  <c r="C29610" i="2"/>
  <c r="C29609" i="2"/>
  <c r="C29608" i="2"/>
  <c r="C29607" i="2"/>
  <c r="C29606" i="2"/>
  <c r="C29605" i="2"/>
  <c r="C29604" i="2"/>
  <c r="C29603" i="2"/>
  <c r="C29602" i="2"/>
  <c r="C29601" i="2"/>
  <c r="C29600" i="2"/>
  <c r="C29599" i="2"/>
  <c r="C29598" i="2"/>
  <c r="C29597" i="2"/>
  <c r="C29596" i="2"/>
  <c r="C29595" i="2"/>
  <c r="C29594" i="2"/>
  <c r="C29593" i="2"/>
  <c r="C29592" i="2"/>
  <c r="C29591" i="2"/>
  <c r="C29590" i="2"/>
  <c r="C29589" i="2"/>
  <c r="C29588" i="2"/>
  <c r="C29587" i="2"/>
  <c r="C29586" i="2"/>
  <c r="C29585" i="2"/>
  <c r="C29584" i="2"/>
  <c r="C29583" i="2"/>
  <c r="C29582" i="2"/>
  <c r="C29581" i="2"/>
  <c r="C29580" i="2"/>
  <c r="C29579" i="2"/>
  <c r="C29578" i="2"/>
  <c r="C29577" i="2"/>
  <c r="C29576" i="2"/>
  <c r="C29575" i="2"/>
  <c r="C29574" i="2"/>
  <c r="C29573" i="2"/>
  <c r="C29572" i="2"/>
  <c r="C29571" i="2"/>
  <c r="C29570" i="2"/>
  <c r="C29569" i="2"/>
  <c r="C29568" i="2"/>
  <c r="C29567" i="2"/>
  <c r="C29566" i="2"/>
  <c r="C29565" i="2"/>
  <c r="C29564" i="2"/>
  <c r="C29563" i="2"/>
  <c r="C29562" i="2"/>
  <c r="C29561" i="2"/>
  <c r="C29560" i="2"/>
  <c r="C29559" i="2"/>
  <c r="C29558" i="2"/>
  <c r="C29557" i="2"/>
  <c r="C29556" i="2"/>
  <c r="C29555" i="2"/>
  <c r="C29554" i="2"/>
  <c r="C29553" i="2"/>
  <c r="C29552" i="2"/>
  <c r="C29551" i="2"/>
  <c r="C29550" i="2"/>
  <c r="C29549" i="2"/>
  <c r="C29548" i="2"/>
  <c r="C29547" i="2"/>
  <c r="C29546" i="2"/>
  <c r="C29545" i="2"/>
  <c r="C29544" i="2"/>
  <c r="C29543" i="2"/>
  <c r="C29542" i="2"/>
  <c r="C29541" i="2"/>
  <c r="C29540" i="2"/>
  <c r="C29539" i="2"/>
  <c r="C29538" i="2"/>
  <c r="C29537" i="2"/>
  <c r="C29536" i="2"/>
  <c r="C29535" i="2"/>
  <c r="C29534" i="2"/>
  <c r="C29533" i="2"/>
  <c r="C29532" i="2"/>
  <c r="C29531" i="2"/>
  <c r="C29530" i="2"/>
  <c r="C29529" i="2"/>
  <c r="C29528" i="2"/>
  <c r="C29527" i="2"/>
  <c r="C29526" i="2"/>
  <c r="C29525" i="2"/>
  <c r="C29524" i="2"/>
  <c r="C29523" i="2"/>
  <c r="C29522" i="2"/>
  <c r="C29521" i="2"/>
  <c r="C29520" i="2"/>
  <c r="C29519" i="2"/>
  <c r="C29518" i="2"/>
  <c r="C29517" i="2"/>
  <c r="C29516" i="2"/>
  <c r="C29515" i="2"/>
  <c r="C29514" i="2"/>
  <c r="C29513" i="2"/>
  <c r="C29512" i="2"/>
  <c r="C29511" i="2"/>
  <c r="C29510" i="2"/>
  <c r="C29509" i="2"/>
  <c r="C29508" i="2"/>
  <c r="C29507" i="2"/>
  <c r="C29506" i="2"/>
  <c r="C29505" i="2"/>
  <c r="C29504" i="2"/>
  <c r="C29503" i="2"/>
  <c r="C29502" i="2"/>
  <c r="C29501" i="2"/>
  <c r="C29500" i="2"/>
  <c r="C29499" i="2"/>
  <c r="C29498" i="2"/>
  <c r="C29497" i="2"/>
  <c r="C29496" i="2"/>
  <c r="C29495" i="2"/>
  <c r="C29494" i="2"/>
  <c r="C29493" i="2"/>
  <c r="C29492" i="2"/>
  <c r="C29491" i="2"/>
  <c r="C29490" i="2"/>
  <c r="C29489" i="2"/>
  <c r="C29488" i="2"/>
  <c r="C29487" i="2"/>
  <c r="C29486" i="2"/>
  <c r="C29485" i="2"/>
  <c r="C29484" i="2"/>
  <c r="C29483" i="2"/>
  <c r="C29482" i="2"/>
  <c r="C29481" i="2"/>
  <c r="C29480" i="2"/>
  <c r="C29479" i="2"/>
  <c r="C29478" i="2"/>
  <c r="C29477" i="2"/>
  <c r="C29476" i="2"/>
  <c r="C29475" i="2"/>
  <c r="C29474" i="2"/>
  <c r="C29473" i="2"/>
  <c r="C29472" i="2"/>
  <c r="C29471" i="2"/>
  <c r="C29470" i="2"/>
  <c r="C29469" i="2"/>
  <c r="C29468" i="2"/>
  <c r="C29467" i="2"/>
  <c r="C29466" i="2"/>
  <c r="C29465" i="2"/>
  <c r="C29464" i="2"/>
  <c r="C29463" i="2"/>
  <c r="C29462" i="2"/>
  <c r="C29461" i="2"/>
  <c r="C29460" i="2"/>
  <c r="C29459" i="2"/>
  <c r="C29458" i="2"/>
  <c r="C29457" i="2"/>
  <c r="C29456" i="2"/>
  <c r="C29455" i="2"/>
  <c r="C29454" i="2"/>
  <c r="C29453" i="2"/>
  <c r="C29452" i="2"/>
  <c r="C29451" i="2"/>
  <c r="C29450" i="2"/>
  <c r="C29449" i="2"/>
  <c r="C29448" i="2"/>
  <c r="C29447" i="2"/>
  <c r="C29446" i="2"/>
  <c r="C29445" i="2"/>
  <c r="C29444" i="2"/>
  <c r="C29443" i="2"/>
  <c r="C29442" i="2"/>
  <c r="C29441" i="2"/>
  <c r="C29440" i="2"/>
  <c r="C29439" i="2"/>
  <c r="C29438" i="2"/>
  <c r="C29437" i="2"/>
  <c r="C29436" i="2"/>
  <c r="C29435" i="2"/>
  <c r="C29434" i="2"/>
  <c r="C29433" i="2"/>
  <c r="C29432" i="2"/>
  <c r="C29431" i="2"/>
  <c r="C29430" i="2"/>
  <c r="C29429" i="2"/>
  <c r="C29428" i="2"/>
  <c r="C29427" i="2"/>
  <c r="C29426" i="2"/>
  <c r="C29425" i="2"/>
  <c r="C29424" i="2"/>
  <c r="C29423" i="2"/>
  <c r="C29422" i="2"/>
  <c r="C29421" i="2"/>
  <c r="C29420" i="2"/>
  <c r="C29419" i="2"/>
  <c r="C29418" i="2"/>
  <c r="C29417" i="2"/>
  <c r="C29416" i="2"/>
  <c r="C29415" i="2"/>
  <c r="C29414" i="2"/>
  <c r="C29413" i="2"/>
  <c r="C29412" i="2"/>
  <c r="C29411" i="2"/>
  <c r="C29410" i="2"/>
  <c r="C29409" i="2"/>
  <c r="C29408" i="2"/>
  <c r="C29407" i="2"/>
  <c r="C29406" i="2"/>
  <c r="C29405" i="2"/>
  <c r="C29404" i="2"/>
  <c r="C29403" i="2"/>
  <c r="C29402" i="2"/>
  <c r="C29401" i="2"/>
  <c r="C29400" i="2"/>
  <c r="C29399" i="2"/>
  <c r="C29398" i="2"/>
  <c r="C29397" i="2"/>
  <c r="C29396" i="2"/>
  <c r="C29395" i="2"/>
  <c r="C29394" i="2"/>
  <c r="C29393" i="2"/>
  <c r="C29392" i="2"/>
  <c r="C29391" i="2"/>
  <c r="C29390" i="2"/>
  <c r="C29389" i="2"/>
  <c r="C29388" i="2"/>
  <c r="C29387" i="2"/>
  <c r="C29386" i="2"/>
  <c r="C29385" i="2"/>
  <c r="C29384" i="2"/>
  <c r="C29383" i="2"/>
  <c r="C29382" i="2"/>
  <c r="C29381" i="2"/>
  <c r="C29380" i="2"/>
  <c r="C29379" i="2"/>
  <c r="C29378" i="2"/>
  <c r="C29377" i="2"/>
  <c r="C29376" i="2"/>
  <c r="C29375" i="2"/>
  <c r="C29374" i="2"/>
  <c r="C29373" i="2"/>
  <c r="C29372" i="2"/>
  <c r="C29371" i="2"/>
  <c r="C29370" i="2"/>
  <c r="C29369" i="2"/>
  <c r="C29368" i="2"/>
  <c r="C29367" i="2"/>
  <c r="C29366" i="2"/>
  <c r="C29365" i="2"/>
  <c r="C29364" i="2"/>
  <c r="C29363" i="2"/>
  <c r="C29362" i="2"/>
  <c r="C29361" i="2"/>
  <c r="C29360" i="2"/>
  <c r="C29359" i="2"/>
  <c r="C29358" i="2"/>
  <c r="C29357" i="2"/>
  <c r="C29356" i="2"/>
  <c r="C29355" i="2"/>
  <c r="C29354" i="2"/>
  <c r="C29353" i="2"/>
  <c r="C29352" i="2"/>
  <c r="C29351" i="2"/>
  <c r="C29350" i="2"/>
  <c r="C29349" i="2"/>
  <c r="C29348" i="2"/>
  <c r="C29347" i="2"/>
  <c r="C29346" i="2"/>
  <c r="C29345" i="2"/>
  <c r="C29344" i="2"/>
  <c r="C29343" i="2"/>
  <c r="C29342" i="2"/>
  <c r="C29341" i="2"/>
  <c r="C29340" i="2"/>
  <c r="C29339" i="2"/>
  <c r="C29338" i="2"/>
  <c r="C29337" i="2"/>
  <c r="C29336" i="2"/>
  <c r="C29335" i="2"/>
  <c r="C29334" i="2"/>
  <c r="C29333" i="2"/>
  <c r="C29332" i="2"/>
  <c r="C29331" i="2"/>
  <c r="C29330" i="2"/>
  <c r="C29329" i="2"/>
  <c r="C29328" i="2"/>
  <c r="C29327" i="2"/>
  <c r="C29326" i="2"/>
  <c r="C29325" i="2"/>
  <c r="C29324" i="2"/>
  <c r="C29323" i="2"/>
  <c r="C29322" i="2"/>
  <c r="C29321" i="2"/>
  <c r="C29320" i="2"/>
  <c r="C29319" i="2"/>
  <c r="C29318" i="2"/>
  <c r="C29317" i="2"/>
  <c r="C29316" i="2"/>
  <c r="C29315" i="2"/>
  <c r="C29314" i="2"/>
  <c r="C29313" i="2"/>
  <c r="C29312" i="2"/>
  <c r="C29311" i="2"/>
  <c r="C29310" i="2"/>
  <c r="C29309" i="2"/>
  <c r="C29308" i="2"/>
  <c r="C29307" i="2"/>
  <c r="C29306" i="2"/>
  <c r="C29305" i="2"/>
  <c r="C29304" i="2"/>
  <c r="C29303" i="2"/>
  <c r="C29302" i="2"/>
  <c r="C29301" i="2"/>
  <c r="C29300" i="2"/>
  <c r="C29299" i="2"/>
  <c r="C29298" i="2"/>
  <c r="C29297" i="2"/>
  <c r="C29296" i="2"/>
  <c r="C29295" i="2"/>
  <c r="C29294" i="2"/>
  <c r="C29293" i="2"/>
  <c r="C29292" i="2"/>
  <c r="C29291" i="2"/>
  <c r="C29290" i="2"/>
  <c r="C29289" i="2"/>
  <c r="C29288" i="2"/>
  <c r="C29287" i="2"/>
  <c r="C29286" i="2"/>
  <c r="C29285" i="2"/>
  <c r="C29284" i="2"/>
  <c r="C29283" i="2"/>
  <c r="C29282" i="2"/>
  <c r="C29281" i="2"/>
  <c r="C29280" i="2"/>
  <c r="C29279" i="2"/>
  <c r="C29278" i="2"/>
  <c r="C29277" i="2"/>
  <c r="C29276" i="2"/>
  <c r="C29275" i="2"/>
  <c r="C29274" i="2"/>
  <c r="C29273" i="2"/>
  <c r="C29272" i="2"/>
  <c r="C29271" i="2"/>
  <c r="C29270" i="2"/>
  <c r="C29269" i="2"/>
  <c r="C29268" i="2"/>
  <c r="C29267" i="2"/>
  <c r="C29266" i="2"/>
  <c r="C29265" i="2"/>
  <c r="C29264" i="2"/>
  <c r="C29263" i="2"/>
  <c r="C29262" i="2"/>
  <c r="C29261" i="2"/>
  <c r="C29260" i="2"/>
  <c r="C29259" i="2"/>
  <c r="C29258" i="2"/>
  <c r="C29257" i="2"/>
  <c r="C29256" i="2"/>
  <c r="C29255" i="2"/>
  <c r="C29254" i="2"/>
  <c r="C29253" i="2"/>
  <c r="C29252" i="2"/>
  <c r="C29251" i="2"/>
  <c r="C29250" i="2"/>
  <c r="C29249" i="2"/>
  <c r="C29248" i="2"/>
  <c r="C29247" i="2"/>
  <c r="C29246" i="2"/>
  <c r="C29245" i="2"/>
  <c r="C29244" i="2"/>
  <c r="C29243" i="2"/>
  <c r="C29242" i="2"/>
  <c r="C29241" i="2"/>
  <c r="C29240" i="2"/>
  <c r="C29239" i="2"/>
  <c r="C29238" i="2"/>
  <c r="C29237" i="2"/>
  <c r="C29236" i="2"/>
  <c r="C29235" i="2"/>
  <c r="C29234" i="2"/>
  <c r="C29233" i="2"/>
  <c r="C29232" i="2"/>
  <c r="C29231" i="2"/>
  <c r="C29230" i="2"/>
  <c r="C29229" i="2"/>
  <c r="C29228" i="2"/>
  <c r="C29227" i="2"/>
  <c r="C29226" i="2"/>
  <c r="C29225" i="2"/>
  <c r="C29224" i="2"/>
  <c r="C29223" i="2"/>
  <c r="C29222" i="2"/>
  <c r="C29221" i="2"/>
  <c r="C29220" i="2"/>
  <c r="C29219" i="2"/>
  <c r="C29218" i="2"/>
  <c r="C29217" i="2"/>
  <c r="C29216" i="2"/>
  <c r="C29215" i="2"/>
  <c r="C29214" i="2"/>
  <c r="C29213" i="2"/>
  <c r="C29212" i="2"/>
  <c r="C29211" i="2"/>
  <c r="C29210" i="2"/>
  <c r="C29209" i="2"/>
  <c r="C29208" i="2"/>
  <c r="C29207" i="2"/>
  <c r="C29206" i="2"/>
  <c r="C29205" i="2"/>
  <c r="C29204" i="2"/>
  <c r="C29203" i="2"/>
  <c r="C29202" i="2"/>
  <c r="C29201" i="2"/>
  <c r="C29200" i="2"/>
  <c r="C29199" i="2"/>
  <c r="C29198" i="2"/>
  <c r="C29197" i="2"/>
  <c r="C29196" i="2"/>
  <c r="C29195" i="2"/>
  <c r="C29194" i="2"/>
  <c r="C29193" i="2"/>
  <c r="C29192" i="2"/>
  <c r="C29191" i="2"/>
  <c r="C29190" i="2"/>
  <c r="C29189" i="2"/>
  <c r="C29188" i="2"/>
  <c r="C29187" i="2"/>
  <c r="C29186" i="2"/>
  <c r="C29185" i="2"/>
  <c r="C29184" i="2"/>
  <c r="C29183" i="2"/>
  <c r="C29182" i="2"/>
  <c r="C29181" i="2"/>
  <c r="C29180" i="2"/>
  <c r="C29179" i="2"/>
  <c r="C29178" i="2"/>
  <c r="C29177" i="2"/>
  <c r="C29176" i="2"/>
  <c r="C29175" i="2"/>
  <c r="C29174" i="2"/>
  <c r="C29173" i="2"/>
  <c r="C29172" i="2"/>
  <c r="C29171" i="2"/>
  <c r="C29170" i="2"/>
  <c r="C29169" i="2"/>
  <c r="C29168" i="2"/>
  <c r="C29167" i="2"/>
  <c r="C29166" i="2"/>
  <c r="C29165" i="2"/>
  <c r="C29164" i="2"/>
  <c r="C29163" i="2"/>
  <c r="C29162" i="2"/>
  <c r="C29161" i="2"/>
  <c r="C29160" i="2"/>
  <c r="C29159" i="2"/>
  <c r="C29158" i="2"/>
  <c r="C29157" i="2"/>
  <c r="C29156" i="2"/>
  <c r="C29155" i="2"/>
  <c r="C29154" i="2"/>
  <c r="C29153" i="2"/>
  <c r="C29152" i="2"/>
  <c r="C29151" i="2"/>
  <c r="C29150" i="2"/>
  <c r="C29149" i="2"/>
  <c r="C29148" i="2"/>
  <c r="C29147" i="2"/>
  <c r="C29146" i="2"/>
  <c r="C29145" i="2"/>
  <c r="C29144" i="2"/>
  <c r="C29143" i="2"/>
  <c r="C29142" i="2"/>
  <c r="C29141" i="2"/>
  <c r="C29140" i="2"/>
  <c r="C29139" i="2"/>
  <c r="C29138" i="2"/>
  <c r="C29137" i="2"/>
  <c r="C29136" i="2"/>
  <c r="C29135" i="2"/>
  <c r="C29134" i="2"/>
  <c r="C29133" i="2"/>
  <c r="C29132" i="2"/>
  <c r="C29131" i="2"/>
  <c r="C29130" i="2"/>
  <c r="C29129" i="2"/>
  <c r="C29128" i="2"/>
  <c r="C29127" i="2"/>
  <c r="C29126" i="2"/>
  <c r="C29125" i="2"/>
  <c r="C29124" i="2"/>
  <c r="C29123" i="2"/>
  <c r="C29122" i="2"/>
  <c r="C29121" i="2"/>
  <c r="C29120" i="2"/>
  <c r="C29119" i="2"/>
  <c r="C29118" i="2"/>
  <c r="C29117" i="2"/>
  <c r="C29116" i="2"/>
  <c r="C29115" i="2"/>
  <c r="C29114" i="2"/>
  <c r="C29113" i="2"/>
  <c r="C29112" i="2"/>
  <c r="C29111" i="2"/>
  <c r="C29110" i="2"/>
  <c r="C29109" i="2"/>
  <c r="C29108" i="2"/>
  <c r="C29107" i="2"/>
  <c r="C29106" i="2"/>
  <c r="C29105" i="2"/>
  <c r="C29104" i="2"/>
  <c r="C29103" i="2"/>
  <c r="C29102" i="2"/>
  <c r="C29101" i="2"/>
  <c r="C29100" i="2"/>
  <c r="C29099" i="2"/>
  <c r="C29098" i="2"/>
  <c r="C29097" i="2"/>
  <c r="C29096" i="2"/>
  <c r="C29095" i="2"/>
  <c r="C29094" i="2"/>
  <c r="C29093" i="2"/>
  <c r="C29092" i="2"/>
  <c r="C29091" i="2"/>
  <c r="C29090" i="2"/>
  <c r="C29089" i="2"/>
  <c r="C29088" i="2"/>
  <c r="C29087" i="2"/>
  <c r="C29086" i="2"/>
  <c r="C29085" i="2"/>
  <c r="C29084" i="2"/>
  <c r="C29083" i="2"/>
  <c r="C29082" i="2"/>
  <c r="C29081" i="2"/>
  <c r="C29080" i="2"/>
  <c r="C29079" i="2"/>
  <c r="C29078" i="2"/>
  <c r="C29077" i="2"/>
  <c r="C29076" i="2"/>
  <c r="C29075" i="2"/>
  <c r="C29074" i="2"/>
  <c r="C29073" i="2"/>
  <c r="C29072" i="2"/>
  <c r="C29071" i="2"/>
  <c r="C29070" i="2"/>
  <c r="C29069" i="2"/>
  <c r="C29068" i="2"/>
  <c r="C29067" i="2"/>
  <c r="C29066" i="2"/>
  <c r="C29065" i="2"/>
  <c r="C29064" i="2"/>
  <c r="C29063" i="2"/>
  <c r="C29062" i="2"/>
  <c r="C29061" i="2"/>
  <c r="C29060" i="2"/>
  <c r="C29059" i="2"/>
  <c r="C29058" i="2"/>
  <c r="C29057" i="2"/>
  <c r="C29056" i="2"/>
  <c r="C29055" i="2"/>
  <c r="C29054" i="2"/>
  <c r="C29053" i="2"/>
  <c r="C29052" i="2"/>
  <c r="C29051" i="2"/>
  <c r="C29050" i="2"/>
  <c r="C29049" i="2"/>
  <c r="C29048" i="2"/>
  <c r="C29047" i="2"/>
  <c r="C29046" i="2"/>
  <c r="C29045" i="2"/>
  <c r="C29044" i="2"/>
  <c r="C29043" i="2"/>
  <c r="C29042" i="2"/>
  <c r="C29041" i="2"/>
  <c r="C29040" i="2"/>
  <c r="C29039" i="2"/>
  <c r="C29038" i="2"/>
  <c r="C29037" i="2"/>
  <c r="C29036" i="2"/>
  <c r="C29035" i="2"/>
  <c r="C29034" i="2"/>
  <c r="C29033" i="2"/>
  <c r="C29032" i="2"/>
  <c r="C29031" i="2"/>
  <c r="C29030" i="2"/>
  <c r="C29029" i="2"/>
  <c r="C29028" i="2"/>
  <c r="C29027" i="2"/>
  <c r="C29026" i="2"/>
  <c r="C29025" i="2"/>
  <c r="C29024" i="2"/>
  <c r="C29023" i="2"/>
  <c r="C29022" i="2"/>
  <c r="C29021" i="2"/>
  <c r="C29020" i="2"/>
  <c r="C29019" i="2"/>
  <c r="C29018" i="2"/>
  <c r="C29017" i="2"/>
  <c r="C29016" i="2"/>
  <c r="C29015" i="2"/>
  <c r="C29014" i="2"/>
  <c r="C29013" i="2"/>
  <c r="C29012" i="2"/>
  <c r="C29011" i="2"/>
  <c r="C29010" i="2"/>
  <c r="C29009" i="2"/>
  <c r="C29008" i="2"/>
  <c r="C29007" i="2"/>
  <c r="C29006" i="2"/>
  <c r="C29005" i="2"/>
  <c r="C29004" i="2"/>
  <c r="C29003" i="2"/>
  <c r="C29002" i="2"/>
  <c r="C29001" i="2"/>
  <c r="C29000" i="2"/>
  <c r="C28999" i="2"/>
  <c r="C28998" i="2"/>
  <c r="C28997" i="2"/>
  <c r="C28996" i="2"/>
  <c r="C28995" i="2"/>
  <c r="C28994" i="2"/>
  <c r="C28993" i="2"/>
  <c r="C28992" i="2"/>
  <c r="C28991" i="2"/>
  <c r="C28990" i="2"/>
  <c r="C28989" i="2"/>
  <c r="C28988" i="2"/>
  <c r="C28987" i="2"/>
  <c r="C28986" i="2"/>
  <c r="C28985" i="2"/>
  <c r="C28984" i="2"/>
  <c r="C28983" i="2"/>
  <c r="C28982" i="2"/>
  <c r="C28981" i="2"/>
  <c r="C28980" i="2"/>
  <c r="C28979" i="2"/>
  <c r="C28978" i="2"/>
  <c r="C28977" i="2"/>
  <c r="C28976" i="2"/>
  <c r="C28975" i="2"/>
  <c r="C28974" i="2"/>
  <c r="C28973" i="2"/>
  <c r="C28972" i="2"/>
  <c r="C28971" i="2"/>
  <c r="C28970" i="2"/>
  <c r="C28969" i="2"/>
  <c r="C28968" i="2"/>
  <c r="C28967" i="2"/>
  <c r="C28966" i="2"/>
  <c r="C28965" i="2"/>
  <c r="C28964" i="2"/>
  <c r="C28963" i="2"/>
  <c r="C28962" i="2"/>
  <c r="C28961" i="2"/>
  <c r="C28960" i="2"/>
  <c r="C28959" i="2"/>
  <c r="C28958" i="2"/>
  <c r="C28957" i="2"/>
  <c r="C28956" i="2"/>
  <c r="C28955" i="2"/>
  <c r="C28954" i="2"/>
  <c r="C28953" i="2"/>
  <c r="C28952" i="2"/>
  <c r="C28951" i="2"/>
  <c r="C28950" i="2"/>
  <c r="C28949" i="2"/>
  <c r="C28948" i="2"/>
  <c r="C28947" i="2"/>
  <c r="C28946" i="2"/>
  <c r="C28945" i="2"/>
  <c r="C28944" i="2"/>
  <c r="C28943" i="2"/>
  <c r="C28942" i="2"/>
  <c r="C28941" i="2"/>
  <c r="C28940" i="2"/>
  <c r="C28939" i="2"/>
  <c r="C28938" i="2"/>
  <c r="C28937" i="2"/>
  <c r="C28936" i="2"/>
  <c r="C28935" i="2"/>
  <c r="C28934" i="2"/>
  <c r="C28933" i="2"/>
  <c r="C28932" i="2"/>
  <c r="C28931" i="2"/>
  <c r="C28930" i="2"/>
  <c r="C28929" i="2"/>
  <c r="C28928" i="2"/>
  <c r="C28927" i="2"/>
  <c r="C28926" i="2"/>
  <c r="C28925" i="2"/>
  <c r="C28924" i="2"/>
  <c r="C28923" i="2"/>
  <c r="C28922" i="2"/>
  <c r="C28921" i="2"/>
  <c r="C28920" i="2"/>
  <c r="C28919" i="2"/>
  <c r="C28918" i="2"/>
  <c r="C28917" i="2"/>
  <c r="C28916" i="2"/>
  <c r="C28915" i="2"/>
  <c r="C28914" i="2"/>
  <c r="C28913" i="2"/>
  <c r="C28912" i="2"/>
  <c r="C28911" i="2"/>
  <c r="C28910" i="2"/>
  <c r="C28909" i="2"/>
  <c r="C28908" i="2"/>
  <c r="C28907" i="2"/>
  <c r="C28906" i="2"/>
  <c r="C28905" i="2"/>
  <c r="C28904" i="2"/>
  <c r="C28903" i="2"/>
  <c r="C28902" i="2"/>
  <c r="C28901" i="2"/>
  <c r="C28900" i="2"/>
  <c r="C28899" i="2"/>
  <c r="C28898" i="2"/>
  <c r="C28897" i="2"/>
  <c r="C28896" i="2"/>
  <c r="C28895" i="2"/>
  <c r="C28894" i="2"/>
  <c r="C28893" i="2"/>
  <c r="C28892" i="2"/>
  <c r="C28891" i="2"/>
  <c r="C28890" i="2"/>
  <c r="C28889" i="2"/>
  <c r="C28888" i="2"/>
  <c r="C28887" i="2"/>
  <c r="C28886" i="2"/>
  <c r="C28885" i="2"/>
  <c r="C28884" i="2"/>
  <c r="C28883" i="2"/>
  <c r="C28882" i="2"/>
  <c r="C28881" i="2"/>
  <c r="C28880" i="2"/>
  <c r="C28879" i="2"/>
  <c r="C28878" i="2"/>
  <c r="C28877" i="2"/>
  <c r="C28876" i="2"/>
  <c r="C28875" i="2"/>
  <c r="C28874" i="2"/>
  <c r="C28873" i="2"/>
  <c r="C28872" i="2"/>
  <c r="C28871" i="2"/>
  <c r="C28870" i="2"/>
  <c r="C28869" i="2"/>
  <c r="C28868" i="2"/>
  <c r="C28867" i="2"/>
  <c r="C28866" i="2"/>
  <c r="C28865" i="2"/>
  <c r="C28864" i="2"/>
  <c r="C28863" i="2"/>
  <c r="C28862" i="2"/>
  <c r="C28861" i="2"/>
  <c r="C28860" i="2"/>
  <c r="C28859" i="2"/>
  <c r="C28858" i="2"/>
  <c r="C28857" i="2"/>
  <c r="C28856" i="2"/>
  <c r="C28855" i="2"/>
  <c r="C28854" i="2"/>
  <c r="C28853" i="2"/>
  <c r="C28852" i="2"/>
  <c r="C28851" i="2"/>
  <c r="C28850" i="2"/>
  <c r="C28849" i="2"/>
  <c r="C28848" i="2"/>
  <c r="C28847" i="2"/>
  <c r="C28846" i="2"/>
  <c r="C28845" i="2"/>
  <c r="C28844" i="2"/>
  <c r="C28843" i="2"/>
  <c r="C28842" i="2"/>
  <c r="C28841" i="2"/>
  <c r="C28840" i="2"/>
  <c r="C28839" i="2"/>
  <c r="C28838" i="2"/>
  <c r="C28837" i="2"/>
  <c r="C28836" i="2"/>
  <c r="C28835" i="2"/>
  <c r="C28834" i="2"/>
  <c r="C28833" i="2"/>
  <c r="C28832" i="2"/>
  <c r="C28831" i="2"/>
  <c r="C28830" i="2"/>
  <c r="C28829" i="2"/>
  <c r="C28828" i="2"/>
  <c r="C28827" i="2"/>
  <c r="C28826" i="2"/>
  <c r="C28825" i="2"/>
  <c r="C28824" i="2"/>
  <c r="C28823" i="2"/>
  <c r="C28822" i="2"/>
  <c r="C28821" i="2"/>
  <c r="C28820" i="2"/>
  <c r="C28819" i="2"/>
  <c r="C28818" i="2"/>
  <c r="C28817" i="2"/>
  <c r="C28816" i="2"/>
  <c r="C28815" i="2"/>
  <c r="C28814" i="2"/>
  <c r="C28813" i="2"/>
  <c r="C28812" i="2"/>
  <c r="C28811" i="2"/>
  <c r="C28810" i="2"/>
  <c r="C28809" i="2"/>
  <c r="C28808" i="2"/>
  <c r="C28807" i="2"/>
  <c r="C28806" i="2"/>
  <c r="C28805" i="2"/>
  <c r="C28804" i="2"/>
  <c r="C28803" i="2"/>
  <c r="C28802" i="2"/>
  <c r="C28801" i="2"/>
  <c r="C28800" i="2"/>
  <c r="C28799" i="2"/>
  <c r="C28798" i="2"/>
  <c r="C28797" i="2"/>
  <c r="C28796" i="2"/>
  <c r="C28795" i="2"/>
  <c r="C28794" i="2"/>
  <c r="C28793" i="2"/>
  <c r="C28792" i="2"/>
  <c r="C28791" i="2"/>
  <c r="C28790" i="2"/>
  <c r="C28789" i="2"/>
  <c r="C28788" i="2"/>
  <c r="C28787" i="2"/>
  <c r="C28786" i="2"/>
  <c r="C28785" i="2"/>
  <c r="C28784" i="2"/>
  <c r="C28783" i="2"/>
  <c r="C28782" i="2"/>
  <c r="C28781" i="2"/>
  <c r="C28780" i="2"/>
  <c r="C28779" i="2"/>
  <c r="C28778" i="2"/>
  <c r="C28777" i="2"/>
  <c r="C28776" i="2"/>
  <c r="C28775" i="2"/>
  <c r="C28774" i="2"/>
  <c r="C28773" i="2"/>
  <c r="C28772" i="2"/>
  <c r="C28771" i="2"/>
  <c r="C28770" i="2"/>
  <c r="C28769" i="2"/>
  <c r="C28768" i="2"/>
  <c r="C28767" i="2"/>
  <c r="C28766" i="2"/>
  <c r="C28765" i="2"/>
  <c r="C28764" i="2"/>
  <c r="C28763" i="2"/>
  <c r="C28762" i="2"/>
  <c r="C28761" i="2"/>
  <c r="C28760" i="2"/>
  <c r="C28759" i="2"/>
  <c r="C28758" i="2"/>
  <c r="C28757" i="2"/>
  <c r="C28756" i="2"/>
  <c r="C28755" i="2"/>
  <c r="C28754" i="2"/>
  <c r="C28753" i="2"/>
  <c r="C28752" i="2"/>
  <c r="C28751" i="2"/>
  <c r="C28750" i="2"/>
  <c r="C28749" i="2"/>
  <c r="C28748" i="2"/>
  <c r="C28747" i="2"/>
  <c r="C28746" i="2"/>
  <c r="C28745" i="2"/>
  <c r="C28744" i="2"/>
  <c r="C28743" i="2"/>
  <c r="C28742" i="2"/>
  <c r="C28741" i="2"/>
  <c r="C28740" i="2"/>
  <c r="C28739" i="2"/>
  <c r="C28738" i="2"/>
  <c r="C28737" i="2"/>
  <c r="C28736" i="2"/>
  <c r="C28735" i="2"/>
  <c r="C28734" i="2"/>
  <c r="C28733" i="2"/>
  <c r="C28732" i="2"/>
  <c r="C28731" i="2"/>
  <c r="C28730" i="2"/>
  <c r="C28729" i="2"/>
  <c r="C28728" i="2"/>
  <c r="C28727" i="2"/>
  <c r="C28726" i="2"/>
  <c r="C28725" i="2"/>
  <c r="C28724" i="2"/>
  <c r="C28723" i="2"/>
  <c r="C28722" i="2"/>
  <c r="C28721" i="2"/>
  <c r="C28720" i="2"/>
  <c r="C28719" i="2"/>
  <c r="C28718" i="2"/>
  <c r="C28717" i="2"/>
  <c r="C28716" i="2"/>
  <c r="C28715" i="2"/>
  <c r="C28714" i="2"/>
  <c r="C28713" i="2"/>
  <c r="C28712" i="2"/>
  <c r="C28711" i="2"/>
  <c r="C28710" i="2"/>
  <c r="C28709" i="2"/>
  <c r="C28708" i="2"/>
  <c r="C28707" i="2"/>
  <c r="C28706" i="2"/>
  <c r="C28705" i="2"/>
  <c r="C28704" i="2"/>
  <c r="C28703" i="2"/>
  <c r="C28702" i="2"/>
  <c r="C28701" i="2"/>
  <c r="C28700" i="2"/>
  <c r="C28699" i="2"/>
  <c r="C28698" i="2"/>
  <c r="C28697" i="2"/>
  <c r="C28696" i="2"/>
  <c r="C28695" i="2"/>
  <c r="C28694" i="2"/>
  <c r="C28693" i="2"/>
  <c r="C28692" i="2"/>
  <c r="C28691" i="2"/>
  <c r="C28690" i="2"/>
  <c r="C28689" i="2"/>
  <c r="C28688" i="2"/>
  <c r="C28687" i="2"/>
  <c r="C28686" i="2"/>
  <c r="C28685" i="2"/>
  <c r="C28684" i="2"/>
  <c r="C28683" i="2"/>
  <c r="C28682" i="2"/>
  <c r="C28681" i="2"/>
  <c r="C28680" i="2"/>
  <c r="C28679" i="2"/>
  <c r="C28678" i="2"/>
  <c r="C28677" i="2"/>
  <c r="C28676" i="2"/>
  <c r="C28675" i="2"/>
  <c r="C28674" i="2"/>
  <c r="C28673" i="2"/>
  <c r="C28672" i="2"/>
  <c r="C28671" i="2"/>
  <c r="C28670" i="2"/>
  <c r="C28669" i="2"/>
  <c r="C28668" i="2"/>
  <c r="C28667" i="2"/>
  <c r="C28666" i="2"/>
  <c r="C28665" i="2"/>
  <c r="C28664" i="2"/>
  <c r="C28663" i="2"/>
  <c r="C28662" i="2"/>
  <c r="C28661" i="2"/>
  <c r="C28660" i="2"/>
  <c r="C28659" i="2"/>
  <c r="C28658" i="2"/>
  <c r="C28657" i="2"/>
  <c r="C28656" i="2"/>
  <c r="C28655" i="2"/>
  <c r="C28654" i="2"/>
  <c r="C28653" i="2"/>
  <c r="C28652" i="2"/>
  <c r="C28651" i="2"/>
  <c r="C28650" i="2"/>
  <c r="C28649" i="2"/>
  <c r="C28648" i="2"/>
  <c r="C28647" i="2"/>
  <c r="C28646" i="2"/>
  <c r="C28645" i="2"/>
  <c r="C28644" i="2"/>
  <c r="C28643" i="2"/>
  <c r="C28642" i="2"/>
  <c r="C28641" i="2"/>
  <c r="C28640" i="2"/>
  <c r="C28639" i="2"/>
  <c r="C28638" i="2"/>
  <c r="C28637" i="2"/>
  <c r="C28636" i="2"/>
  <c r="C28635" i="2"/>
  <c r="C28634" i="2"/>
  <c r="C28633" i="2"/>
  <c r="C28632" i="2"/>
  <c r="C28631" i="2"/>
  <c r="C28630" i="2"/>
  <c r="C28629" i="2"/>
  <c r="C28628" i="2"/>
  <c r="C28627" i="2"/>
  <c r="C28626" i="2"/>
  <c r="C28625" i="2"/>
  <c r="C28624" i="2"/>
  <c r="C28623" i="2"/>
  <c r="C28622" i="2"/>
  <c r="C28621" i="2"/>
  <c r="C28620" i="2"/>
  <c r="C28619" i="2"/>
  <c r="C28618" i="2"/>
  <c r="C28617" i="2"/>
  <c r="C28616" i="2"/>
  <c r="C28615" i="2"/>
  <c r="C28614" i="2"/>
  <c r="C28613" i="2"/>
  <c r="C28612" i="2"/>
  <c r="C28611" i="2"/>
  <c r="C28610" i="2"/>
  <c r="C28609" i="2"/>
  <c r="C28608" i="2"/>
  <c r="C28607" i="2"/>
  <c r="C28606" i="2"/>
  <c r="C28605" i="2"/>
  <c r="C28604" i="2"/>
  <c r="C28603" i="2"/>
  <c r="C28602" i="2"/>
  <c r="C28601" i="2"/>
  <c r="C28600" i="2"/>
  <c r="C28599" i="2"/>
  <c r="C28598" i="2"/>
  <c r="C28597" i="2"/>
  <c r="C28596" i="2"/>
  <c r="C28595" i="2"/>
  <c r="C28594" i="2"/>
  <c r="C28593" i="2"/>
  <c r="C28592" i="2"/>
  <c r="C28591" i="2"/>
  <c r="C28590" i="2"/>
  <c r="C28589" i="2"/>
  <c r="C28588" i="2"/>
  <c r="C28587" i="2"/>
  <c r="C28586" i="2"/>
  <c r="C28585" i="2"/>
  <c r="C28584" i="2"/>
  <c r="C28583" i="2"/>
  <c r="C28582" i="2"/>
  <c r="C28581" i="2"/>
  <c r="C28580" i="2"/>
  <c r="C28579" i="2"/>
  <c r="C28578" i="2"/>
  <c r="C28577" i="2"/>
  <c r="C28576" i="2"/>
  <c r="C28575" i="2"/>
  <c r="C28574" i="2"/>
  <c r="C28573" i="2"/>
  <c r="C28572" i="2"/>
  <c r="C28571" i="2"/>
  <c r="C28570" i="2"/>
  <c r="C28569" i="2"/>
  <c r="C28568" i="2"/>
  <c r="C28567" i="2"/>
  <c r="C28566" i="2"/>
  <c r="C28565" i="2"/>
  <c r="C28564" i="2"/>
  <c r="C28563" i="2"/>
  <c r="C28562" i="2"/>
  <c r="C28561" i="2"/>
  <c r="C28560" i="2"/>
  <c r="C28559" i="2"/>
  <c r="C28558" i="2"/>
  <c r="C28557" i="2"/>
  <c r="C28556" i="2"/>
  <c r="C28555" i="2"/>
  <c r="C28554" i="2"/>
  <c r="C28553" i="2"/>
  <c r="C28552" i="2"/>
  <c r="C28551" i="2"/>
  <c r="C28550" i="2"/>
  <c r="C28549" i="2"/>
  <c r="C28548" i="2"/>
  <c r="C28547" i="2"/>
  <c r="C28546" i="2"/>
  <c r="C28545" i="2"/>
  <c r="C28544" i="2"/>
  <c r="C28543" i="2"/>
  <c r="C28542" i="2"/>
  <c r="C28541" i="2"/>
  <c r="C28540" i="2"/>
  <c r="C28539" i="2"/>
  <c r="C28538" i="2"/>
  <c r="C28537" i="2"/>
  <c r="C28536" i="2"/>
  <c r="C28535" i="2"/>
  <c r="C28534" i="2"/>
  <c r="C28533" i="2"/>
  <c r="C28532" i="2"/>
  <c r="C28531" i="2"/>
  <c r="C28530" i="2"/>
  <c r="C28529" i="2"/>
  <c r="C28528" i="2"/>
  <c r="C28527" i="2"/>
  <c r="C28526" i="2"/>
  <c r="C28525" i="2"/>
  <c r="C28524" i="2"/>
  <c r="C28523" i="2"/>
  <c r="C28522" i="2"/>
  <c r="C28521" i="2"/>
  <c r="C28520" i="2"/>
  <c r="C28519" i="2"/>
  <c r="C28518" i="2"/>
  <c r="C28517" i="2"/>
  <c r="C28516" i="2"/>
  <c r="C28515" i="2"/>
  <c r="C28514" i="2"/>
  <c r="C28513" i="2"/>
  <c r="C28512" i="2"/>
  <c r="C28511" i="2"/>
  <c r="C28510" i="2"/>
  <c r="C28509" i="2"/>
  <c r="C28508" i="2"/>
  <c r="C28507" i="2"/>
  <c r="C28506" i="2"/>
  <c r="C28505" i="2"/>
  <c r="C28504" i="2"/>
  <c r="C28503" i="2"/>
  <c r="C28502" i="2"/>
  <c r="C28501" i="2"/>
  <c r="C28500" i="2"/>
  <c r="C28499" i="2"/>
  <c r="C28498" i="2"/>
  <c r="C28497" i="2"/>
  <c r="C28496" i="2"/>
  <c r="C28495" i="2"/>
  <c r="C28494" i="2"/>
  <c r="C28493" i="2"/>
  <c r="C28492" i="2"/>
  <c r="C28491" i="2"/>
  <c r="C28490" i="2"/>
  <c r="C28489" i="2"/>
  <c r="C28488" i="2"/>
  <c r="C28487" i="2"/>
  <c r="C28486" i="2"/>
  <c r="C28485" i="2"/>
  <c r="C28484" i="2"/>
  <c r="C28483" i="2"/>
  <c r="C28482" i="2"/>
  <c r="C28481" i="2"/>
  <c r="C28480" i="2"/>
  <c r="C28479" i="2"/>
  <c r="C28478" i="2"/>
  <c r="C28477" i="2"/>
  <c r="C28476" i="2"/>
  <c r="C28475" i="2"/>
  <c r="C28474" i="2"/>
  <c r="C28473" i="2"/>
  <c r="C28472" i="2"/>
  <c r="C28471" i="2"/>
  <c r="C28470" i="2"/>
  <c r="C28469" i="2"/>
  <c r="C28468" i="2"/>
  <c r="C28467" i="2"/>
  <c r="C28466" i="2"/>
  <c r="C28465" i="2"/>
  <c r="C28464" i="2"/>
  <c r="C28463" i="2"/>
  <c r="C28462" i="2"/>
  <c r="C28461" i="2"/>
  <c r="C28460" i="2"/>
  <c r="C28459" i="2"/>
  <c r="C28458" i="2"/>
  <c r="C28457" i="2"/>
  <c r="C28456" i="2"/>
  <c r="C28455" i="2"/>
  <c r="C28454" i="2"/>
  <c r="C28453" i="2"/>
  <c r="C28452" i="2"/>
  <c r="C28451" i="2"/>
  <c r="C28450" i="2"/>
  <c r="C28449" i="2"/>
  <c r="C28448" i="2"/>
  <c r="C28447" i="2"/>
  <c r="C28446" i="2"/>
  <c r="C28445" i="2"/>
  <c r="C28444" i="2"/>
  <c r="C28443" i="2"/>
  <c r="C28442" i="2"/>
  <c r="C28441" i="2"/>
  <c r="C28440" i="2"/>
  <c r="C28439" i="2"/>
  <c r="C28438" i="2"/>
  <c r="C28437" i="2"/>
  <c r="C28436" i="2"/>
  <c r="C28435" i="2"/>
  <c r="C28434" i="2"/>
  <c r="C28433" i="2"/>
  <c r="C28432" i="2"/>
  <c r="C28431" i="2"/>
  <c r="C28430" i="2"/>
  <c r="C28429" i="2"/>
  <c r="C28428" i="2"/>
  <c r="C28427" i="2"/>
  <c r="C28426" i="2"/>
  <c r="C28425" i="2"/>
  <c r="C28424" i="2"/>
  <c r="C28423" i="2"/>
  <c r="C28422" i="2"/>
  <c r="C28421" i="2"/>
  <c r="C28420" i="2"/>
  <c r="C28419" i="2"/>
  <c r="C28418" i="2"/>
  <c r="C28417" i="2"/>
  <c r="C28416" i="2"/>
  <c r="C28415" i="2"/>
  <c r="C28414" i="2"/>
  <c r="C28413" i="2"/>
  <c r="C28412" i="2"/>
  <c r="C28411" i="2"/>
  <c r="C28410" i="2"/>
  <c r="C28409" i="2"/>
  <c r="C28408" i="2"/>
  <c r="C28407" i="2"/>
  <c r="C28406" i="2"/>
  <c r="C28405" i="2"/>
  <c r="C28404" i="2"/>
  <c r="C28403" i="2"/>
  <c r="C28402" i="2"/>
  <c r="C28401" i="2"/>
  <c r="C28400" i="2"/>
  <c r="C28399" i="2"/>
  <c r="C28398" i="2"/>
  <c r="C28397" i="2"/>
  <c r="C28396" i="2"/>
  <c r="C28395" i="2"/>
  <c r="C28394" i="2"/>
  <c r="C28393" i="2"/>
  <c r="C28392" i="2"/>
  <c r="C28391" i="2"/>
  <c r="C28390" i="2"/>
  <c r="C28389" i="2"/>
  <c r="C28388" i="2"/>
  <c r="C28387" i="2"/>
  <c r="C28386" i="2"/>
  <c r="C28385" i="2"/>
  <c r="C28384" i="2"/>
  <c r="C28383" i="2"/>
  <c r="C28382" i="2"/>
  <c r="C28381" i="2"/>
  <c r="C28380" i="2"/>
  <c r="C28379" i="2"/>
  <c r="C28378" i="2"/>
  <c r="C28377" i="2"/>
  <c r="C28376" i="2"/>
  <c r="C28375" i="2"/>
  <c r="C28374" i="2"/>
  <c r="C28373" i="2"/>
  <c r="C28372" i="2"/>
  <c r="C28371" i="2"/>
  <c r="C28370" i="2"/>
  <c r="C28369" i="2"/>
  <c r="C28368" i="2"/>
  <c r="C28367" i="2"/>
  <c r="C28366" i="2"/>
  <c r="C28365" i="2"/>
  <c r="C28364" i="2"/>
  <c r="C28363" i="2"/>
  <c r="C28362" i="2"/>
  <c r="C28361" i="2"/>
  <c r="C28360" i="2"/>
  <c r="C28359" i="2"/>
  <c r="C28358" i="2"/>
  <c r="C28357" i="2"/>
  <c r="C28356" i="2"/>
  <c r="C28355" i="2"/>
  <c r="C28354" i="2"/>
  <c r="C28353" i="2"/>
  <c r="C28352" i="2"/>
  <c r="C28351" i="2"/>
  <c r="C28350" i="2"/>
  <c r="C28349" i="2"/>
  <c r="C28348" i="2"/>
  <c r="C28347" i="2"/>
  <c r="C28346" i="2"/>
  <c r="C28345" i="2"/>
  <c r="C28344" i="2"/>
  <c r="C28343" i="2"/>
  <c r="C28342" i="2"/>
  <c r="C28341" i="2"/>
  <c r="C28340" i="2"/>
  <c r="C28339" i="2"/>
  <c r="C28338" i="2"/>
  <c r="C28337" i="2"/>
  <c r="C28336" i="2"/>
  <c r="C28335" i="2"/>
  <c r="C28334" i="2"/>
  <c r="C28333" i="2"/>
  <c r="C28332" i="2"/>
  <c r="C28331" i="2"/>
  <c r="C28330" i="2"/>
  <c r="C28329" i="2"/>
  <c r="C28328" i="2"/>
  <c r="C28327" i="2"/>
  <c r="C28326" i="2"/>
  <c r="C28325" i="2"/>
  <c r="C28324" i="2"/>
  <c r="C28323" i="2"/>
  <c r="C28322" i="2"/>
  <c r="C28321" i="2"/>
  <c r="C28320" i="2"/>
  <c r="C28319" i="2"/>
  <c r="C28318" i="2"/>
  <c r="C28317" i="2"/>
  <c r="C28316" i="2"/>
  <c r="C28315" i="2"/>
  <c r="C28314" i="2"/>
  <c r="C28313" i="2"/>
  <c r="C28312" i="2"/>
  <c r="C28311" i="2"/>
  <c r="C28310" i="2"/>
  <c r="C28309" i="2"/>
  <c r="C28308" i="2"/>
  <c r="C28307" i="2"/>
  <c r="C28306" i="2"/>
  <c r="C28305" i="2"/>
  <c r="C28304" i="2"/>
  <c r="C28303" i="2"/>
  <c r="C28302" i="2"/>
  <c r="C28301" i="2"/>
  <c r="C28300" i="2"/>
  <c r="C28299" i="2"/>
  <c r="C28298" i="2"/>
  <c r="C28297" i="2"/>
  <c r="C28296" i="2"/>
  <c r="C28295" i="2"/>
  <c r="C28294" i="2"/>
  <c r="C28293" i="2"/>
  <c r="C28292" i="2"/>
  <c r="C28291" i="2"/>
  <c r="C28290" i="2"/>
  <c r="C28289" i="2"/>
  <c r="C28288" i="2"/>
  <c r="C28287" i="2"/>
  <c r="C28286" i="2"/>
  <c r="C28285" i="2"/>
  <c r="C28284" i="2"/>
  <c r="C28283" i="2"/>
  <c r="C28282" i="2"/>
  <c r="C28281" i="2"/>
  <c r="C28280" i="2"/>
  <c r="C28279" i="2"/>
  <c r="C28278" i="2"/>
  <c r="C28277" i="2"/>
  <c r="C28276" i="2"/>
  <c r="C28275" i="2"/>
  <c r="C28274" i="2"/>
  <c r="C28273" i="2"/>
  <c r="C28272" i="2"/>
  <c r="C28271" i="2"/>
  <c r="C28270" i="2"/>
  <c r="C28269" i="2"/>
  <c r="C28268" i="2"/>
  <c r="C28267" i="2"/>
  <c r="C28266" i="2"/>
  <c r="C28265" i="2"/>
  <c r="C28264" i="2"/>
  <c r="C28263" i="2"/>
  <c r="C28262" i="2"/>
  <c r="C28261" i="2"/>
  <c r="C28260" i="2"/>
  <c r="C28259" i="2"/>
  <c r="C28258" i="2"/>
  <c r="C28257" i="2"/>
  <c r="C28256" i="2"/>
  <c r="C28255" i="2"/>
  <c r="C28254" i="2"/>
  <c r="C28253" i="2"/>
  <c r="C28252" i="2"/>
  <c r="C28251" i="2"/>
  <c r="C28250" i="2"/>
  <c r="C28249" i="2"/>
  <c r="C28248" i="2"/>
  <c r="C28247" i="2"/>
  <c r="C28246" i="2"/>
  <c r="C28245" i="2"/>
  <c r="C28244" i="2"/>
  <c r="C28243" i="2"/>
  <c r="C28242" i="2"/>
  <c r="C28241" i="2"/>
  <c r="C28240" i="2"/>
  <c r="C28239" i="2"/>
  <c r="C28238" i="2"/>
  <c r="C28237" i="2"/>
  <c r="C28236" i="2"/>
  <c r="C28235" i="2"/>
  <c r="C28234" i="2"/>
  <c r="C28233" i="2"/>
  <c r="C28232" i="2"/>
  <c r="C28231" i="2"/>
  <c r="C28230" i="2"/>
  <c r="C28229" i="2"/>
  <c r="C28228" i="2"/>
  <c r="C28227" i="2"/>
  <c r="C28226" i="2"/>
  <c r="C28225" i="2"/>
  <c r="C28224" i="2"/>
  <c r="C28223" i="2"/>
  <c r="C28222" i="2"/>
  <c r="C28221" i="2"/>
  <c r="C28220" i="2"/>
  <c r="C28219" i="2"/>
  <c r="C28218" i="2"/>
  <c r="C28217" i="2"/>
  <c r="C28216" i="2"/>
  <c r="C28215" i="2"/>
  <c r="C28214" i="2"/>
  <c r="C28213" i="2"/>
  <c r="C28212" i="2"/>
  <c r="C28211" i="2"/>
  <c r="C28210" i="2"/>
  <c r="C28209" i="2"/>
  <c r="C28208" i="2"/>
  <c r="C28207" i="2"/>
  <c r="C28206" i="2"/>
  <c r="C28205" i="2"/>
  <c r="C28204" i="2"/>
  <c r="C28203" i="2"/>
  <c r="C28202" i="2"/>
  <c r="C28201" i="2"/>
  <c r="C28200" i="2"/>
  <c r="C28199" i="2"/>
  <c r="C28198" i="2"/>
  <c r="C28197" i="2"/>
  <c r="C28196" i="2"/>
  <c r="C28195" i="2"/>
  <c r="C28194" i="2"/>
  <c r="C28193" i="2"/>
  <c r="C28192" i="2"/>
  <c r="C28191" i="2"/>
  <c r="C28190" i="2"/>
  <c r="C28189" i="2"/>
  <c r="C28188" i="2"/>
  <c r="C28187" i="2"/>
  <c r="C28186" i="2"/>
  <c r="C28185" i="2"/>
  <c r="C28184" i="2"/>
  <c r="C28183" i="2"/>
  <c r="C28182" i="2"/>
  <c r="C28181" i="2"/>
  <c r="C28180" i="2"/>
  <c r="C28179" i="2"/>
  <c r="C28178" i="2"/>
  <c r="C28177" i="2"/>
  <c r="C28176" i="2"/>
  <c r="C28175" i="2"/>
  <c r="C28174" i="2"/>
  <c r="C28173" i="2"/>
  <c r="C28172" i="2"/>
  <c r="C28171" i="2"/>
  <c r="C28170" i="2"/>
  <c r="C28169" i="2"/>
  <c r="C28168" i="2"/>
  <c r="C28167" i="2"/>
  <c r="C28166" i="2"/>
  <c r="C28165" i="2"/>
  <c r="C28164" i="2"/>
  <c r="C28163" i="2"/>
  <c r="C28162" i="2"/>
  <c r="C28161" i="2"/>
  <c r="C28160" i="2"/>
  <c r="C28159" i="2"/>
  <c r="C28158" i="2"/>
  <c r="C28157" i="2"/>
  <c r="C28156" i="2"/>
  <c r="C28155" i="2"/>
  <c r="C28154" i="2"/>
  <c r="C28153" i="2"/>
  <c r="C28152" i="2"/>
  <c r="C28151" i="2"/>
  <c r="C28150" i="2"/>
  <c r="C28149" i="2"/>
  <c r="C28148" i="2"/>
  <c r="C28147" i="2"/>
  <c r="C28146" i="2"/>
  <c r="C28145" i="2"/>
  <c r="C28144" i="2"/>
  <c r="C28143" i="2"/>
  <c r="C28142" i="2"/>
  <c r="C28141" i="2"/>
  <c r="C28140" i="2"/>
  <c r="C28139" i="2"/>
  <c r="C28138" i="2"/>
  <c r="C28137" i="2"/>
  <c r="C28136" i="2"/>
  <c r="C28135" i="2"/>
  <c r="C28134" i="2"/>
  <c r="C28133" i="2"/>
  <c r="C28132" i="2"/>
  <c r="C28131" i="2"/>
  <c r="C28130" i="2"/>
  <c r="C28129" i="2"/>
  <c r="C28128" i="2"/>
  <c r="C28127" i="2"/>
  <c r="C28126" i="2"/>
  <c r="C28125" i="2"/>
  <c r="C28124" i="2"/>
  <c r="C28123" i="2"/>
  <c r="C28122" i="2"/>
  <c r="C28121" i="2"/>
  <c r="C28120" i="2"/>
  <c r="C28119" i="2"/>
  <c r="C28118" i="2"/>
  <c r="C28117" i="2"/>
  <c r="C28116" i="2"/>
  <c r="C28115" i="2"/>
  <c r="C28114" i="2"/>
  <c r="C28113" i="2"/>
  <c r="C28112" i="2"/>
  <c r="C28111" i="2"/>
  <c r="C28110" i="2"/>
  <c r="C28109" i="2"/>
  <c r="C28108" i="2"/>
  <c r="C28107" i="2"/>
  <c r="C28106" i="2"/>
  <c r="C28105" i="2"/>
  <c r="C28104" i="2"/>
  <c r="C28103" i="2"/>
  <c r="C28102" i="2"/>
  <c r="C28101" i="2"/>
  <c r="C28100" i="2"/>
  <c r="C28099" i="2"/>
  <c r="C28098" i="2"/>
  <c r="C28097" i="2"/>
  <c r="C28096" i="2"/>
  <c r="C28095" i="2"/>
  <c r="C28094" i="2"/>
  <c r="C28093" i="2"/>
  <c r="C28092" i="2"/>
  <c r="C28091" i="2"/>
  <c r="C28090" i="2"/>
  <c r="C28089" i="2"/>
  <c r="C28088" i="2"/>
  <c r="C28087" i="2"/>
  <c r="C28086" i="2"/>
  <c r="C28085" i="2"/>
  <c r="C28084" i="2"/>
  <c r="C28083" i="2"/>
  <c r="C28082" i="2"/>
  <c r="C28081" i="2"/>
  <c r="C28080" i="2"/>
  <c r="C28079" i="2"/>
  <c r="C28078" i="2"/>
  <c r="C28077" i="2"/>
  <c r="C28076" i="2"/>
  <c r="C28075" i="2"/>
  <c r="C28074" i="2"/>
  <c r="C28073" i="2"/>
  <c r="C28072" i="2"/>
  <c r="C28071" i="2"/>
  <c r="C28070" i="2"/>
  <c r="C28069" i="2"/>
  <c r="C28068" i="2"/>
  <c r="C28067" i="2"/>
  <c r="C28066" i="2"/>
  <c r="C28065" i="2"/>
  <c r="C28064" i="2"/>
  <c r="C28063" i="2"/>
  <c r="C28062" i="2"/>
  <c r="C28061" i="2"/>
  <c r="C28060" i="2"/>
  <c r="C28059" i="2"/>
  <c r="C28058" i="2"/>
  <c r="C28057" i="2"/>
  <c r="C28056" i="2"/>
  <c r="C28055" i="2"/>
  <c r="C28054" i="2"/>
  <c r="C28053" i="2"/>
  <c r="C28052" i="2"/>
  <c r="C28051" i="2"/>
  <c r="C28050" i="2"/>
  <c r="C28049" i="2"/>
  <c r="C28048" i="2"/>
  <c r="C28047" i="2"/>
  <c r="C28046" i="2"/>
  <c r="C28045" i="2"/>
  <c r="C28044" i="2"/>
  <c r="C28043" i="2"/>
  <c r="C28042" i="2"/>
  <c r="C28041" i="2"/>
  <c r="C28040" i="2"/>
  <c r="C28039" i="2"/>
  <c r="C28038" i="2"/>
  <c r="C28037" i="2"/>
  <c r="C28036" i="2"/>
  <c r="C28035" i="2"/>
  <c r="C28034" i="2"/>
  <c r="C28033" i="2"/>
  <c r="C28032" i="2"/>
  <c r="C28031" i="2"/>
  <c r="C28030" i="2"/>
  <c r="C28029" i="2"/>
  <c r="C28028" i="2"/>
  <c r="C28027" i="2"/>
  <c r="C28026" i="2"/>
  <c r="C28025" i="2"/>
  <c r="C28024" i="2"/>
  <c r="C28023" i="2"/>
  <c r="C28022" i="2"/>
  <c r="C28021" i="2"/>
  <c r="C28020" i="2"/>
  <c r="C28019" i="2"/>
  <c r="C28018" i="2"/>
  <c r="C28017" i="2"/>
  <c r="C28016" i="2"/>
  <c r="C28015" i="2"/>
  <c r="C28014" i="2"/>
  <c r="C28013" i="2"/>
  <c r="C28012" i="2"/>
  <c r="C28011" i="2"/>
  <c r="C28010" i="2"/>
  <c r="C28009" i="2"/>
  <c r="C28008" i="2"/>
  <c r="C28007" i="2"/>
  <c r="C28006" i="2"/>
  <c r="C28005" i="2"/>
  <c r="C28004" i="2"/>
  <c r="C28003" i="2"/>
  <c r="C28002" i="2"/>
  <c r="C28001" i="2"/>
  <c r="C28000" i="2"/>
  <c r="C27999" i="2"/>
  <c r="C27998" i="2"/>
  <c r="C27997" i="2"/>
  <c r="C27996" i="2"/>
  <c r="C27995" i="2"/>
  <c r="C27994" i="2"/>
  <c r="C27993" i="2"/>
  <c r="C27992" i="2"/>
  <c r="C27991" i="2"/>
  <c r="C27990" i="2"/>
  <c r="C27989" i="2"/>
  <c r="C27988" i="2"/>
  <c r="C27987" i="2"/>
  <c r="C27986" i="2"/>
  <c r="C27985" i="2"/>
  <c r="C27984" i="2"/>
  <c r="C27983" i="2"/>
  <c r="C27982" i="2"/>
  <c r="C27981" i="2"/>
  <c r="C27980" i="2"/>
  <c r="C27979" i="2"/>
  <c r="C27978" i="2"/>
  <c r="C27977" i="2"/>
  <c r="C27976" i="2"/>
  <c r="C27975" i="2"/>
  <c r="C27974" i="2"/>
  <c r="C27973" i="2"/>
  <c r="C27972" i="2"/>
  <c r="C27971" i="2"/>
  <c r="C27970" i="2"/>
  <c r="C27969" i="2"/>
  <c r="C27968" i="2"/>
  <c r="C27967" i="2"/>
  <c r="C27966" i="2"/>
  <c r="C27965" i="2"/>
  <c r="C27964" i="2"/>
  <c r="C27963" i="2"/>
  <c r="C27962" i="2"/>
  <c r="C27961" i="2"/>
  <c r="C27960" i="2"/>
  <c r="C27959" i="2"/>
  <c r="C27958" i="2"/>
  <c r="C27957" i="2"/>
  <c r="C27956" i="2"/>
  <c r="C27955" i="2"/>
  <c r="C27954" i="2"/>
  <c r="C27953" i="2"/>
  <c r="C27952" i="2"/>
  <c r="C27951" i="2"/>
  <c r="C27950" i="2"/>
  <c r="C27949" i="2"/>
  <c r="C27948" i="2"/>
  <c r="C27947" i="2"/>
  <c r="C27946" i="2"/>
  <c r="C27945" i="2"/>
  <c r="C27944" i="2"/>
  <c r="C27943" i="2"/>
  <c r="C27942" i="2"/>
  <c r="C27941" i="2"/>
  <c r="C27940" i="2"/>
  <c r="C27939" i="2"/>
  <c r="C27938" i="2"/>
  <c r="C27937" i="2"/>
  <c r="C27936" i="2"/>
  <c r="C27935" i="2"/>
  <c r="C27934" i="2"/>
  <c r="C27933" i="2"/>
  <c r="C27932" i="2"/>
  <c r="C27931" i="2"/>
  <c r="C27930" i="2"/>
  <c r="C27929" i="2"/>
  <c r="C27928" i="2"/>
  <c r="C27927" i="2"/>
  <c r="C27926" i="2"/>
  <c r="C27925" i="2"/>
  <c r="C27924" i="2"/>
  <c r="C27923" i="2"/>
  <c r="C27922" i="2"/>
  <c r="C27921" i="2"/>
  <c r="C27920" i="2"/>
  <c r="C27919" i="2"/>
  <c r="C27918" i="2"/>
  <c r="C27917" i="2"/>
  <c r="C27916" i="2"/>
  <c r="C27915" i="2"/>
  <c r="C27914" i="2"/>
  <c r="C27913" i="2"/>
  <c r="C27912" i="2"/>
  <c r="C27911" i="2"/>
  <c r="C27910" i="2"/>
  <c r="C27909" i="2"/>
  <c r="C27908" i="2"/>
  <c r="C27907" i="2"/>
  <c r="C27906" i="2"/>
  <c r="C27905" i="2"/>
  <c r="C27904" i="2"/>
  <c r="C27903" i="2"/>
  <c r="C27902" i="2"/>
  <c r="C27901" i="2"/>
  <c r="C27900" i="2"/>
  <c r="C27899" i="2"/>
  <c r="C27898" i="2"/>
  <c r="C27897" i="2"/>
  <c r="C27896" i="2"/>
  <c r="C27895" i="2"/>
  <c r="C27894" i="2"/>
  <c r="C27893" i="2"/>
  <c r="C27892" i="2"/>
  <c r="C27891" i="2"/>
  <c r="C27890" i="2"/>
  <c r="C27889" i="2"/>
  <c r="C27888" i="2"/>
  <c r="C27887" i="2"/>
  <c r="C27886" i="2"/>
  <c r="C27885" i="2"/>
  <c r="C27884" i="2"/>
  <c r="C27883" i="2"/>
  <c r="C27882" i="2"/>
  <c r="C27881" i="2"/>
  <c r="C27880" i="2"/>
  <c r="C27879" i="2"/>
  <c r="C27878" i="2"/>
  <c r="C27877" i="2"/>
  <c r="C27876" i="2"/>
  <c r="C27875" i="2"/>
  <c r="C27874" i="2"/>
  <c r="C27873" i="2"/>
  <c r="C27872" i="2"/>
  <c r="C27871" i="2"/>
  <c r="C27870" i="2"/>
  <c r="C27869" i="2"/>
  <c r="C27868" i="2"/>
  <c r="C27867" i="2"/>
  <c r="C27866" i="2"/>
  <c r="C27865" i="2"/>
  <c r="C27864" i="2"/>
  <c r="C27863" i="2"/>
  <c r="C27862" i="2"/>
  <c r="C27861" i="2"/>
  <c r="C27860" i="2"/>
  <c r="C27859" i="2"/>
  <c r="C27858" i="2"/>
  <c r="C27857" i="2"/>
  <c r="C27856" i="2"/>
  <c r="C27855" i="2"/>
  <c r="C27854" i="2"/>
  <c r="C27853" i="2"/>
  <c r="C27852" i="2"/>
  <c r="C27851" i="2"/>
  <c r="C27850" i="2"/>
  <c r="C27849" i="2"/>
  <c r="C27848" i="2"/>
  <c r="C27847" i="2"/>
  <c r="C27846" i="2"/>
  <c r="C27845" i="2"/>
  <c r="C27844" i="2"/>
  <c r="C27843" i="2"/>
  <c r="C27842" i="2"/>
  <c r="C27841" i="2"/>
  <c r="C27840" i="2"/>
  <c r="C27839" i="2"/>
  <c r="C27838" i="2"/>
  <c r="C27837" i="2"/>
  <c r="C27836" i="2"/>
  <c r="C27835" i="2"/>
  <c r="C27834" i="2"/>
  <c r="C27833" i="2"/>
  <c r="C27832" i="2"/>
  <c r="C27831" i="2"/>
  <c r="C27830" i="2"/>
  <c r="C27829" i="2"/>
  <c r="C27828" i="2"/>
  <c r="C27827" i="2"/>
  <c r="C27826" i="2"/>
  <c r="C27825" i="2"/>
  <c r="C27824" i="2"/>
  <c r="C27823" i="2"/>
  <c r="C27822" i="2"/>
  <c r="C27821" i="2"/>
  <c r="C27820" i="2"/>
  <c r="C27819" i="2"/>
  <c r="C27818" i="2"/>
  <c r="C27817" i="2"/>
  <c r="C27816" i="2"/>
  <c r="C27815" i="2"/>
  <c r="C27814" i="2"/>
  <c r="C27813" i="2"/>
  <c r="C27812" i="2"/>
  <c r="C27811" i="2"/>
  <c r="C27810" i="2"/>
  <c r="C27809" i="2"/>
  <c r="C27808" i="2"/>
  <c r="C27807" i="2"/>
  <c r="C27806" i="2"/>
  <c r="C27805" i="2"/>
  <c r="C27804" i="2"/>
  <c r="C27803" i="2"/>
  <c r="C27802" i="2"/>
  <c r="C27801" i="2"/>
  <c r="C27800" i="2"/>
  <c r="C27799" i="2"/>
  <c r="C27798" i="2"/>
  <c r="C27797" i="2"/>
  <c r="C27796" i="2"/>
  <c r="C27795" i="2"/>
  <c r="C27794" i="2"/>
  <c r="C27793" i="2"/>
  <c r="C27792" i="2"/>
  <c r="C27791" i="2"/>
  <c r="C27790" i="2"/>
  <c r="C27789" i="2"/>
  <c r="C27788" i="2"/>
  <c r="C27787" i="2"/>
  <c r="C27786" i="2"/>
  <c r="C27785" i="2"/>
  <c r="C27784" i="2"/>
  <c r="C27783" i="2"/>
  <c r="C27782" i="2"/>
  <c r="C27781" i="2"/>
  <c r="C27780" i="2"/>
  <c r="C27779" i="2"/>
  <c r="C27778" i="2"/>
  <c r="C27777" i="2"/>
  <c r="C27776" i="2"/>
  <c r="C27775" i="2"/>
  <c r="C27774" i="2"/>
  <c r="C27773" i="2"/>
  <c r="C27772" i="2"/>
  <c r="C27771" i="2"/>
  <c r="C27770" i="2"/>
  <c r="C27769" i="2"/>
  <c r="C27768" i="2"/>
  <c r="C27767" i="2"/>
  <c r="C27766" i="2"/>
  <c r="C27765" i="2"/>
  <c r="C27764" i="2"/>
  <c r="C27763" i="2"/>
  <c r="C27762" i="2"/>
  <c r="C27761" i="2"/>
  <c r="C27760" i="2"/>
  <c r="C27759" i="2"/>
  <c r="C27758" i="2"/>
  <c r="C27757" i="2"/>
  <c r="C27756" i="2"/>
  <c r="C27755" i="2"/>
  <c r="C27754" i="2"/>
  <c r="C27753" i="2"/>
  <c r="C27752" i="2"/>
  <c r="C27751" i="2"/>
  <c r="C27750" i="2"/>
  <c r="C27749" i="2"/>
  <c r="C27748" i="2"/>
  <c r="C27747" i="2"/>
  <c r="C27746" i="2"/>
  <c r="C27745" i="2"/>
  <c r="C27744" i="2"/>
  <c r="C27743" i="2"/>
  <c r="C27742" i="2"/>
  <c r="C27741" i="2"/>
  <c r="C27740" i="2"/>
  <c r="C27739" i="2"/>
  <c r="C27738" i="2"/>
  <c r="C27737" i="2"/>
  <c r="C27736" i="2"/>
  <c r="C27735" i="2"/>
  <c r="C27734" i="2"/>
  <c r="C27733" i="2"/>
  <c r="C27732" i="2"/>
  <c r="C27731" i="2"/>
  <c r="C27730" i="2"/>
  <c r="C27729" i="2"/>
  <c r="C27728" i="2"/>
  <c r="C27727" i="2"/>
  <c r="C27726" i="2"/>
  <c r="C27725" i="2"/>
  <c r="C27724" i="2"/>
  <c r="C27723" i="2"/>
  <c r="C27722" i="2"/>
  <c r="C27721" i="2"/>
  <c r="C27720" i="2"/>
  <c r="C27719" i="2"/>
  <c r="C27718" i="2"/>
  <c r="C27717" i="2"/>
  <c r="C27716" i="2"/>
  <c r="C27715" i="2"/>
  <c r="C27714" i="2"/>
  <c r="C27713" i="2"/>
  <c r="C27712" i="2"/>
  <c r="C27711" i="2"/>
  <c r="C27710" i="2"/>
  <c r="C27709" i="2"/>
  <c r="C27708" i="2"/>
  <c r="C27707" i="2"/>
  <c r="C27706" i="2"/>
  <c r="C27705" i="2"/>
  <c r="C27704" i="2"/>
  <c r="C27703" i="2"/>
  <c r="C27702" i="2"/>
  <c r="C27701" i="2"/>
  <c r="C27700" i="2"/>
  <c r="C27699" i="2"/>
  <c r="C27698" i="2"/>
  <c r="C27697" i="2"/>
  <c r="C27696" i="2"/>
  <c r="C27695" i="2"/>
  <c r="C27694" i="2"/>
  <c r="C27693" i="2"/>
  <c r="C27692" i="2"/>
  <c r="C27691" i="2"/>
  <c r="C27690" i="2"/>
  <c r="C27689" i="2"/>
  <c r="C27688" i="2"/>
  <c r="C27687" i="2"/>
  <c r="C27686" i="2"/>
  <c r="C27685" i="2"/>
  <c r="C27684" i="2"/>
  <c r="C27683" i="2"/>
  <c r="C27682" i="2"/>
  <c r="C27681" i="2"/>
  <c r="C27680" i="2"/>
  <c r="C27679" i="2"/>
  <c r="C27678" i="2"/>
  <c r="C27677" i="2"/>
  <c r="C27676" i="2"/>
  <c r="C27675" i="2"/>
  <c r="C27674" i="2"/>
  <c r="C27673" i="2"/>
  <c r="C27672" i="2"/>
  <c r="C27671" i="2"/>
  <c r="C27670" i="2"/>
  <c r="C27669" i="2"/>
  <c r="C27668" i="2"/>
  <c r="C27667" i="2"/>
  <c r="C27666" i="2"/>
  <c r="C27665" i="2"/>
  <c r="C27664" i="2"/>
  <c r="C27663" i="2"/>
  <c r="C27662" i="2"/>
  <c r="C27661" i="2"/>
  <c r="C27660" i="2"/>
  <c r="C27659" i="2"/>
  <c r="C27658" i="2"/>
  <c r="C27657" i="2"/>
  <c r="C27656" i="2"/>
  <c r="C27655" i="2"/>
  <c r="C27654" i="2"/>
  <c r="C27653" i="2"/>
  <c r="C27652" i="2"/>
  <c r="C27651" i="2"/>
  <c r="C27650" i="2"/>
  <c r="C27649" i="2"/>
  <c r="C27648" i="2"/>
  <c r="C27647" i="2"/>
  <c r="C27646" i="2"/>
  <c r="C27645" i="2"/>
  <c r="C27644" i="2"/>
  <c r="C27643" i="2"/>
  <c r="C27642" i="2"/>
  <c r="C27641" i="2"/>
  <c r="C27640" i="2"/>
  <c r="C27639" i="2"/>
  <c r="C27638" i="2"/>
  <c r="C27637" i="2"/>
  <c r="C27636" i="2"/>
  <c r="C27635" i="2"/>
  <c r="C27634" i="2"/>
  <c r="C27633" i="2"/>
  <c r="C27632" i="2"/>
  <c r="C27631" i="2"/>
  <c r="C27630" i="2"/>
  <c r="C27629" i="2"/>
  <c r="C27628" i="2"/>
  <c r="C27627" i="2"/>
  <c r="C27626" i="2"/>
  <c r="C27625" i="2"/>
  <c r="C27624" i="2"/>
  <c r="C27623" i="2"/>
  <c r="C27622" i="2"/>
  <c r="C27621" i="2"/>
  <c r="C27620" i="2"/>
  <c r="C27619" i="2"/>
  <c r="C27618" i="2"/>
  <c r="C27617" i="2"/>
  <c r="C27616" i="2"/>
  <c r="C27615" i="2"/>
  <c r="C27614" i="2"/>
  <c r="C27613" i="2"/>
  <c r="C27612" i="2"/>
  <c r="C27611" i="2"/>
  <c r="C27610" i="2"/>
  <c r="C27609" i="2"/>
  <c r="C27608" i="2"/>
  <c r="C27607" i="2"/>
  <c r="C27606" i="2"/>
  <c r="C27605" i="2"/>
  <c r="C27604" i="2"/>
  <c r="C27603" i="2"/>
  <c r="C27602" i="2"/>
  <c r="C27601" i="2"/>
  <c r="C27600" i="2"/>
  <c r="C27599" i="2"/>
  <c r="C27598" i="2"/>
  <c r="C27597" i="2"/>
  <c r="C27596" i="2"/>
  <c r="C27595" i="2"/>
  <c r="C27594" i="2"/>
  <c r="C27593" i="2"/>
  <c r="C27592" i="2"/>
  <c r="C27591" i="2"/>
  <c r="C27590" i="2"/>
  <c r="C27589" i="2"/>
  <c r="C27588" i="2"/>
  <c r="C27587" i="2"/>
  <c r="C27586" i="2"/>
  <c r="C27585" i="2"/>
  <c r="C27584" i="2"/>
  <c r="C27583" i="2"/>
  <c r="C27582" i="2"/>
  <c r="C27581" i="2"/>
  <c r="C27580" i="2"/>
  <c r="C27579" i="2"/>
  <c r="C27578" i="2"/>
  <c r="C27577" i="2"/>
  <c r="C27576" i="2"/>
  <c r="C27575" i="2"/>
  <c r="C27574" i="2"/>
  <c r="C27573" i="2"/>
  <c r="C27572" i="2"/>
  <c r="C27571" i="2"/>
  <c r="C27570" i="2"/>
  <c r="C27569" i="2"/>
  <c r="C27568" i="2"/>
  <c r="C27567" i="2"/>
  <c r="C27566" i="2"/>
  <c r="C27565" i="2"/>
  <c r="C27564" i="2"/>
  <c r="C27563" i="2"/>
  <c r="C27562" i="2"/>
  <c r="C27561" i="2"/>
  <c r="C27560" i="2"/>
  <c r="C27559" i="2"/>
  <c r="C27558" i="2"/>
  <c r="C27557" i="2"/>
  <c r="C27556" i="2"/>
  <c r="C27555" i="2"/>
  <c r="C27554" i="2"/>
  <c r="C27553" i="2"/>
  <c r="C27552" i="2"/>
  <c r="C27551" i="2"/>
  <c r="C27550" i="2"/>
  <c r="C27549" i="2"/>
  <c r="C27548" i="2"/>
  <c r="C27547" i="2"/>
  <c r="C27546" i="2"/>
  <c r="C27545" i="2"/>
  <c r="C27544" i="2"/>
  <c r="C27543" i="2"/>
  <c r="C27542" i="2"/>
  <c r="C27541" i="2"/>
  <c r="C27540" i="2"/>
  <c r="C27539" i="2"/>
  <c r="C27538" i="2"/>
  <c r="C27537" i="2"/>
  <c r="C27536" i="2"/>
  <c r="C27535" i="2"/>
  <c r="C27534" i="2"/>
  <c r="C27533" i="2"/>
  <c r="C27532" i="2"/>
  <c r="C27531" i="2"/>
  <c r="C27530" i="2"/>
  <c r="C27529" i="2"/>
  <c r="C27528" i="2"/>
  <c r="C27527" i="2"/>
  <c r="C27526" i="2"/>
  <c r="C27525" i="2"/>
  <c r="C27524" i="2"/>
  <c r="C27523" i="2"/>
  <c r="C27522" i="2"/>
  <c r="C27521" i="2"/>
  <c r="C27520" i="2"/>
  <c r="C27519" i="2"/>
  <c r="C27518" i="2"/>
  <c r="C27517" i="2"/>
  <c r="C27516" i="2"/>
  <c r="C27515" i="2"/>
  <c r="C27514" i="2"/>
  <c r="C27513" i="2"/>
  <c r="C27512" i="2"/>
  <c r="C27511" i="2"/>
  <c r="C27510" i="2"/>
  <c r="C27509" i="2"/>
  <c r="C27508" i="2"/>
  <c r="C27507" i="2"/>
  <c r="C27506" i="2"/>
  <c r="C27505" i="2"/>
  <c r="C27504" i="2"/>
  <c r="C27503" i="2"/>
  <c r="C27502" i="2"/>
  <c r="C27501" i="2"/>
  <c r="C27500" i="2"/>
  <c r="C27499" i="2"/>
  <c r="C27498" i="2"/>
  <c r="C27497" i="2"/>
  <c r="C27496" i="2"/>
  <c r="C27495" i="2"/>
  <c r="C27494" i="2"/>
  <c r="C27493" i="2"/>
  <c r="C27492" i="2"/>
  <c r="C27491" i="2"/>
  <c r="C27490" i="2"/>
  <c r="C27489" i="2"/>
  <c r="C27488" i="2"/>
  <c r="C27487" i="2"/>
  <c r="C27486" i="2"/>
  <c r="C27485" i="2"/>
  <c r="C27484" i="2"/>
  <c r="C27483" i="2"/>
  <c r="C27482" i="2"/>
  <c r="C27481" i="2"/>
  <c r="C27480" i="2"/>
  <c r="C27479" i="2"/>
  <c r="C27478" i="2"/>
  <c r="C27477" i="2"/>
  <c r="C27476" i="2"/>
  <c r="C27475" i="2"/>
  <c r="C27474" i="2"/>
  <c r="C27473" i="2"/>
  <c r="C27472" i="2"/>
  <c r="C27471" i="2"/>
  <c r="C27470" i="2"/>
  <c r="C27469" i="2"/>
  <c r="C27468" i="2"/>
  <c r="C27467" i="2"/>
  <c r="C27466" i="2"/>
  <c r="C27465" i="2"/>
  <c r="C27464" i="2"/>
  <c r="C27463" i="2"/>
  <c r="C27462" i="2"/>
  <c r="C27461" i="2"/>
  <c r="C27460" i="2"/>
  <c r="C27459" i="2"/>
  <c r="C27458" i="2"/>
  <c r="C27457" i="2"/>
  <c r="C27456" i="2"/>
  <c r="C27455" i="2"/>
  <c r="C27454" i="2"/>
  <c r="C27453" i="2"/>
  <c r="C27452" i="2"/>
  <c r="C27451" i="2"/>
  <c r="C27450" i="2"/>
  <c r="C27449" i="2"/>
  <c r="C27448" i="2"/>
  <c r="C27447" i="2"/>
  <c r="C27446" i="2"/>
  <c r="C27445" i="2"/>
  <c r="C27444" i="2"/>
  <c r="C27443" i="2"/>
  <c r="C27442" i="2"/>
  <c r="C27441" i="2"/>
  <c r="C27440" i="2"/>
  <c r="C27439" i="2"/>
  <c r="C27438" i="2"/>
  <c r="C27437" i="2"/>
  <c r="C27436" i="2"/>
  <c r="C27435" i="2"/>
  <c r="C27434" i="2"/>
  <c r="C27433" i="2"/>
  <c r="C27432" i="2"/>
  <c r="C27431" i="2"/>
  <c r="C27430" i="2"/>
  <c r="C27429" i="2"/>
  <c r="C27428" i="2"/>
  <c r="C27427" i="2"/>
  <c r="C27426" i="2"/>
  <c r="C27425" i="2"/>
  <c r="C27424" i="2"/>
  <c r="C27423" i="2"/>
  <c r="C27422" i="2"/>
  <c r="C27421" i="2"/>
  <c r="C27420" i="2"/>
  <c r="C27419" i="2"/>
  <c r="C27418" i="2"/>
  <c r="C27417" i="2"/>
  <c r="C27416" i="2"/>
  <c r="C27415" i="2"/>
  <c r="C27414" i="2"/>
  <c r="C27413" i="2"/>
  <c r="C27412" i="2"/>
  <c r="C27411" i="2"/>
  <c r="C27410" i="2"/>
  <c r="C27409" i="2"/>
  <c r="C27408" i="2"/>
  <c r="C27407" i="2"/>
  <c r="C27406" i="2"/>
  <c r="C27405" i="2"/>
  <c r="C27404" i="2"/>
  <c r="C27403" i="2"/>
  <c r="C27402" i="2"/>
  <c r="C27401" i="2"/>
  <c r="C27400" i="2"/>
  <c r="C27399" i="2"/>
  <c r="C27398" i="2"/>
  <c r="C27397" i="2"/>
  <c r="C27396" i="2"/>
  <c r="C27395" i="2"/>
  <c r="C27394" i="2"/>
  <c r="C27393" i="2"/>
  <c r="C27392" i="2"/>
  <c r="C27391" i="2"/>
  <c r="C27390" i="2"/>
  <c r="C27389" i="2"/>
  <c r="C27388" i="2"/>
  <c r="C27387" i="2"/>
  <c r="C27386" i="2"/>
  <c r="C27385" i="2"/>
  <c r="C27384" i="2"/>
  <c r="C27383" i="2"/>
  <c r="C27382" i="2"/>
  <c r="C27381" i="2"/>
  <c r="C27380" i="2"/>
  <c r="C27379" i="2"/>
  <c r="C27378" i="2"/>
  <c r="C27377" i="2"/>
  <c r="C27376" i="2"/>
  <c r="C27375" i="2"/>
  <c r="C27374" i="2"/>
  <c r="C27373" i="2"/>
  <c r="C27372" i="2"/>
  <c r="C27371" i="2"/>
  <c r="C27370" i="2"/>
  <c r="C27369" i="2"/>
  <c r="C27368" i="2"/>
  <c r="C27367" i="2"/>
  <c r="C27366" i="2"/>
  <c r="C27365" i="2"/>
  <c r="C27364" i="2"/>
  <c r="C27363" i="2"/>
  <c r="C27362" i="2"/>
  <c r="C27361" i="2"/>
  <c r="C27360" i="2"/>
  <c r="C27359" i="2"/>
  <c r="C27358" i="2"/>
  <c r="C27357" i="2"/>
  <c r="C27356" i="2"/>
  <c r="C27355" i="2"/>
  <c r="C27354" i="2"/>
  <c r="C27353" i="2"/>
  <c r="C27352" i="2"/>
  <c r="C27351" i="2"/>
  <c r="C27350" i="2"/>
  <c r="C27349" i="2"/>
  <c r="C27348" i="2"/>
  <c r="C27347" i="2"/>
  <c r="C27346" i="2"/>
  <c r="C27345" i="2"/>
  <c r="C27344" i="2"/>
  <c r="C27343" i="2"/>
  <c r="C27342" i="2"/>
  <c r="C27341" i="2"/>
  <c r="C27340" i="2"/>
  <c r="C27339" i="2"/>
  <c r="C27338" i="2"/>
  <c r="C27337" i="2"/>
  <c r="C27336" i="2"/>
  <c r="C27335" i="2"/>
  <c r="C27334" i="2"/>
  <c r="C27333" i="2"/>
  <c r="C27332" i="2"/>
  <c r="C27331" i="2"/>
  <c r="C27330" i="2"/>
  <c r="C27329" i="2"/>
  <c r="C27328" i="2"/>
  <c r="C27327" i="2"/>
  <c r="C27326" i="2"/>
  <c r="C27325" i="2"/>
  <c r="C27324" i="2"/>
  <c r="C27323" i="2"/>
  <c r="C27322" i="2"/>
  <c r="C27321" i="2"/>
  <c r="C27320" i="2"/>
  <c r="C27319" i="2"/>
  <c r="C27318" i="2"/>
  <c r="C27317" i="2"/>
  <c r="C27316" i="2"/>
  <c r="C27315" i="2"/>
  <c r="C27314" i="2"/>
  <c r="C27313" i="2"/>
  <c r="C27312" i="2"/>
  <c r="C27311" i="2"/>
  <c r="C27310" i="2"/>
  <c r="C27309" i="2"/>
  <c r="C27308" i="2"/>
  <c r="C27307" i="2"/>
  <c r="C27306" i="2"/>
  <c r="C27305" i="2"/>
  <c r="C27304" i="2"/>
  <c r="C27303" i="2"/>
  <c r="C27302" i="2"/>
  <c r="C27301" i="2"/>
  <c r="C27300" i="2"/>
  <c r="C27299" i="2"/>
  <c r="C27298" i="2"/>
  <c r="C27297" i="2"/>
  <c r="C27296" i="2"/>
  <c r="C27295" i="2"/>
  <c r="C27294" i="2"/>
  <c r="C27293" i="2"/>
  <c r="C27292" i="2"/>
  <c r="C27291" i="2"/>
  <c r="C27290" i="2"/>
  <c r="C27289" i="2"/>
  <c r="C27288" i="2"/>
  <c r="C27287" i="2"/>
  <c r="C27286" i="2"/>
  <c r="C27285" i="2"/>
  <c r="C27284" i="2"/>
  <c r="C27283" i="2"/>
  <c r="C27282" i="2"/>
  <c r="C27281" i="2"/>
  <c r="C27280" i="2"/>
  <c r="C27279" i="2"/>
  <c r="C27278" i="2"/>
  <c r="C27277" i="2"/>
  <c r="C27276" i="2"/>
  <c r="C27275" i="2"/>
  <c r="C27274" i="2"/>
  <c r="C27273" i="2"/>
  <c r="C27272" i="2"/>
  <c r="C27271" i="2"/>
  <c r="C27270" i="2"/>
  <c r="C27269" i="2"/>
  <c r="C27268" i="2"/>
  <c r="C27267" i="2"/>
  <c r="C27266" i="2"/>
  <c r="C27265" i="2"/>
  <c r="C27264" i="2"/>
  <c r="C27263" i="2"/>
  <c r="C27262" i="2"/>
  <c r="C27261" i="2"/>
  <c r="C27260" i="2"/>
  <c r="C27259" i="2"/>
  <c r="C27258" i="2"/>
  <c r="C27257" i="2"/>
  <c r="C27256" i="2"/>
  <c r="C27255" i="2"/>
  <c r="C27254" i="2"/>
  <c r="C27253" i="2"/>
  <c r="C27252" i="2"/>
  <c r="C27251" i="2"/>
  <c r="C27250" i="2"/>
  <c r="C27249" i="2"/>
  <c r="C27248" i="2"/>
  <c r="C27247" i="2"/>
  <c r="C27246" i="2"/>
  <c r="C27245" i="2"/>
  <c r="C27244" i="2"/>
  <c r="C27243" i="2"/>
  <c r="C27242" i="2"/>
  <c r="C27241" i="2"/>
  <c r="C27240" i="2"/>
  <c r="C27239" i="2"/>
  <c r="C27238" i="2"/>
  <c r="C27237" i="2"/>
  <c r="C27236" i="2"/>
  <c r="C27235" i="2"/>
  <c r="C27234" i="2"/>
  <c r="C27233" i="2"/>
  <c r="C27232" i="2"/>
  <c r="C27231" i="2"/>
  <c r="C27230" i="2"/>
  <c r="C27229" i="2"/>
  <c r="C27228" i="2"/>
  <c r="C27227" i="2"/>
  <c r="C27226" i="2"/>
  <c r="C27225" i="2"/>
  <c r="C27224" i="2"/>
  <c r="C27223" i="2"/>
  <c r="C27222" i="2"/>
  <c r="C27221" i="2"/>
  <c r="C27220" i="2"/>
  <c r="C27219" i="2"/>
  <c r="C27218" i="2"/>
  <c r="C27217" i="2"/>
  <c r="C27216" i="2"/>
  <c r="C27215" i="2"/>
  <c r="C27214" i="2"/>
  <c r="C27213" i="2"/>
  <c r="C27212" i="2"/>
  <c r="C27211" i="2"/>
  <c r="C27210" i="2"/>
  <c r="C27209" i="2"/>
  <c r="C27208" i="2"/>
  <c r="C27207" i="2"/>
  <c r="C27206" i="2"/>
  <c r="C27205" i="2"/>
  <c r="C27204" i="2"/>
  <c r="C27203" i="2"/>
  <c r="C27202" i="2"/>
  <c r="C27201" i="2"/>
  <c r="C27200" i="2"/>
  <c r="C27199" i="2"/>
  <c r="C27198" i="2"/>
  <c r="C27197" i="2"/>
  <c r="C27196" i="2"/>
  <c r="C27195" i="2"/>
  <c r="C27194" i="2"/>
  <c r="C27193" i="2"/>
  <c r="C27192" i="2"/>
  <c r="C27191" i="2"/>
  <c r="C27190" i="2"/>
  <c r="C27189" i="2"/>
  <c r="C27188" i="2"/>
  <c r="C27187" i="2"/>
  <c r="C27186" i="2"/>
  <c r="C27185" i="2"/>
  <c r="C27184" i="2"/>
  <c r="C27183" i="2"/>
  <c r="C27182" i="2"/>
  <c r="C27181" i="2"/>
  <c r="C27180" i="2"/>
  <c r="C27179" i="2"/>
  <c r="C27178" i="2"/>
  <c r="C27177" i="2"/>
  <c r="C27176" i="2"/>
  <c r="C27175" i="2"/>
  <c r="C27174" i="2"/>
  <c r="C27173" i="2"/>
  <c r="C27172" i="2"/>
  <c r="C27171" i="2"/>
  <c r="C27170" i="2"/>
  <c r="C27169" i="2"/>
  <c r="C27168" i="2"/>
  <c r="C27167" i="2"/>
  <c r="C27166" i="2"/>
  <c r="C27165" i="2"/>
  <c r="C27164" i="2"/>
  <c r="C27163" i="2"/>
  <c r="C27162" i="2"/>
  <c r="C27161" i="2"/>
  <c r="C27160" i="2"/>
  <c r="C27159" i="2"/>
  <c r="C27158" i="2"/>
  <c r="C27157" i="2"/>
  <c r="C27156" i="2"/>
  <c r="C27155" i="2"/>
  <c r="C27154" i="2"/>
  <c r="C27153" i="2"/>
  <c r="C27152" i="2"/>
  <c r="C27151" i="2"/>
  <c r="C27150" i="2"/>
  <c r="C27149" i="2"/>
  <c r="C27148" i="2"/>
  <c r="C27147" i="2"/>
  <c r="C27146" i="2"/>
  <c r="C27145" i="2"/>
  <c r="C27144" i="2"/>
  <c r="C27143" i="2"/>
  <c r="C27142" i="2"/>
  <c r="C27141" i="2"/>
  <c r="C27140" i="2"/>
  <c r="C27139" i="2"/>
  <c r="C27138" i="2"/>
  <c r="C27137" i="2"/>
  <c r="C27136" i="2"/>
  <c r="C27135" i="2"/>
  <c r="C27134" i="2"/>
  <c r="C27133" i="2"/>
  <c r="C27132" i="2"/>
  <c r="C27131" i="2"/>
  <c r="C27130" i="2"/>
  <c r="C27129" i="2"/>
  <c r="C27128" i="2"/>
  <c r="C27127" i="2"/>
  <c r="C27126" i="2"/>
  <c r="C27125" i="2"/>
  <c r="C27124" i="2"/>
  <c r="C27123" i="2"/>
  <c r="C27122" i="2"/>
  <c r="C27121" i="2"/>
  <c r="C27120" i="2"/>
  <c r="C27119" i="2"/>
  <c r="C27118" i="2"/>
  <c r="C27117" i="2"/>
  <c r="C27116" i="2"/>
  <c r="C27115" i="2"/>
  <c r="C27114" i="2"/>
  <c r="C27113" i="2"/>
  <c r="C27112" i="2"/>
  <c r="C27111" i="2"/>
  <c r="C27110" i="2"/>
  <c r="C27109" i="2"/>
  <c r="C27108" i="2"/>
  <c r="C27107" i="2"/>
  <c r="C27106" i="2"/>
  <c r="C27105" i="2"/>
  <c r="C27104" i="2"/>
  <c r="C27103" i="2"/>
  <c r="C27102" i="2"/>
  <c r="C27101" i="2"/>
  <c r="C27100" i="2"/>
  <c r="C27099" i="2"/>
  <c r="C27098" i="2"/>
  <c r="C27097" i="2"/>
  <c r="C27096" i="2"/>
  <c r="C27095" i="2"/>
  <c r="C27094" i="2"/>
  <c r="C27093" i="2"/>
  <c r="C27092" i="2"/>
  <c r="C27091" i="2"/>
  <c r="C27090" i="2"/>
  <c r="C27089" i="2"/>
  <c r="C27088" i="2"/>
  <c r="C27087" i="2"/>
  <c r="C27086" i="2"/>
  <c r="C27085" i="2"/>
  <c r="C27084" i="2"/>
  <c r="C27083" i="2"/>
  <c r="C27082" i="2"/>
  <c r="C27081" i="2"/>
  <c r="C27080" i="2"/>
  <c r="C27079" i="2"/>
  <c r="C27078" i="2"/>
  <c r="C27077" i="2"/>
  <c r="C27076" i="2"/>
  <c r="C27075" i="2"/>
  <c r="C27074" i="2"/>
  <c r="C27073" i="2"/>
  <c r="C27072" i="2"/>
  <c r="C27071" i="2"/>
  <c r="C27070" i="2"/>
  <c r="C27069" i="2"/>
  <c r="C27068" i="2"/>
  <c r="C27067" i="2"/>
  <c r="C27066" i="2"/>
  <c r="C27065" i="2"/>
  <c r="C27064" i="2"/>
  <c r="C27063" i="2"/>
  <c r="C27062" i="2"/>
  <c r="C27061" i="2"/>
  <c r="C27060" i="2"/>
  <c r="C27059" i="2"/>
  <c r="C27058" i="2"/>
  <c r="C27057" i="2"/>
  <c r="C27056" i="2"/>
  <c r="C27055" i="2"/>
  <c r="C27054" i="2"/>
  <c r="C27053" i="2"/>
  <c r="C27052" i="2"/>
  <c r="C27051" i="2"/>
  <c r="C27050" i="2"/>
  <c r="C27049" i="2"/>
  <c r="C27048" i="2"/>
  <c r="C27047" i="2"/>
  <c r="C27046" i="2"/>
  <c r="C27045" i="2"/>
  <c r="C27044" i="2"/>
  <c r="C27043" i="2"/>
  <c r="C27042" i="2"/>
  <c r="C27041" i="2"/>
  <c r="C27040" i="2"/>
  <c r="C27039" i="2"/>
  <c r="C27038" i="2"/>
  <c r="C27037" i="2"/>
  <c r="C27036" i="2"/>
  <c r="C27035" i="2"/>
  <c r="C27034" i="2"/>
  <c r="C27033" i="2"/>
  <c r="C27032" i="2"/>
  <c r="C27031" i="2"/>
  <c r="C27030" i="2"/>
  <c r="C27029" i="2"/>
  <c r="C27028" i="2"/>
  <c r="C27027" i="2"/>
  <c r="C27026" i="2"/>
  <c r="C27025" i="2"/>
  <c r="C27024" i="2"/>
  <c r="C27023" i="2"/>
  <c r="C27022" i="2"/>
  <c r="C27021" i="2"/>
  <c r="C27020" i="2"/>
  <c r="C27019" i="2"/>
  <c r="C27018" i="2"/>
  <c r="C27017" i="2"/>
  <c r="C27016" i="2"/>
  <c r="C27015" i="2"/>
  <c r="C27014" i="2"/>
  <c r="C27013" i="2"/>
  <c r="C27012" i="2"/>
  <c r="C27011" i="2"/>
  <c r="C27010" i="2"/>
  <c r="C27009" i="2"/>
  <c r="C27008" i="2"/>
  <c r="C27007" i="2"/>
  <c r="C27006" i="2"/>
  <c r="C27005" i="2"/>
  <c r="C27004" i="2"/>
  <c r="C27003" i="2"/>
  <c r="C27002" i="2"/>
  <c r="C27001" i="2"/>
  <c r="C27000" i="2"/>
  <c r="C26999" i="2"/>
  <c r="C26998" i="2"/>
  <c r="C26997" i="2"/>
  <c r="C26996" i="2"/>
  <c r="C26995" i="2"/>
  <c r="C26994" i="2"/>
  <c r="C26993" i="2"/>
  <c r="C26992" i="2"/>
  <c r="C26991" i="2"/>
  <c r="C26990" i="2"/>
  <c r="C26989" i="2"/>
  <c r="C26988" i="2"/>
  <c r="C26987" i="2"/>
  <c r="C26986" i="2"/>
  <c r="C26985" i="2"/>
  <c r="C26984" i="2"/>
  <c r="C26983" i="2"/>
  <c r="C26982" i="2"/>
  <c r="C26981" i="2"/>
  <c r="C26980" i="2"/>
  <c r="C26979" i="2"/>
  <c r="C26978" i="2"/>
  <c r="C26977" i="2"/>
  <c r="C26976" i="2"/>
  <c r="C26975" i="2"/>
  <c r="C26974" i="2"/>
  <c r="C26973" i="2"/>
  <c r="C26972" i="2"/>
  <c r="C26971" i="2"/>
  <c r="C26970" i="2"/>
  <c r="C26969" i="2"/>
  <c r="C26968" i="2"/>
  <c r="C26967" i="2"/>
  <c r="C26966" i="2"/>
  <c r="C26965" i="2"/>
  <c r="C26964" i="2"/>
  <c r="C26963" i="2"/>
  <c r="C26962" i="2"/>
  <c r="C26961" i="2"/>
  <c r="C26960" i="2"/>
  <c r="C26959" i="2"/>
  <c r="C26958" i="2"/>
  <c r="C26957" i="2"/>
  <c r="C26956" i="2"/>
  <c r="C26955" i="2"/>
  <c r="C26954" i="2"/>
  <c r="C26953" i="2"/>
  <c r="C26952" i="2"/>
  <c r="C26951" i="2"/>
  <c r="C26950" i="2"/>
  <c r="C26949" i="2"/>
  <c r="C26948" i="2"/>
  <c r="C26947" i="2"/>
  <c r="C26946" i="2"/>
  <c r="C26945" i="2"/>
  <c r="C26944" i="2"/>
  <c r="C26943" i="2"/>
  <c r="C26942" i="2"/>
  <c r="C26941" i="2"/>
  <c r="C26940" i="2"/>
  <c r="C26939" i="2"/>
  <c r="C26938" i="2"/>
  <c r="C26937" i="2"/>
  <c r="C26936" i="2"/>
  <c r="C26935" i="2"/>
  <c r="C26934" i="2"/>
  <c r="C26933" i="2"/>
  <c r="C26932" i="2"/>
  <c r="C26931" i="2"/>
  <c r="C26930" i="2"/>
  <c r="C26929" i="2"/>
  <c r="C26928" i="2"/>
  <c r="C26927" i="2"/>
  <c r="C26926" i="2"/>
  <c r="C26925" i="2"/>
  <c r="C26924" i="2"/>
  <c r="C26923" i="2"/>
  <c r="C26922" i="2"/>
  <c r="C26921" i="2"/>
  <c r="C26920" i="2"/>
  <c r="C26919" i="2"/>
  <c r="C26918" i="2"/>
  <c r="C26917" i="2"/>
  <c r="C26916" i="2"/>
  <c r="C26915" i="2"/>
  <c r="C26914" i="2"/>
  <c r="C26913" i="2"/>
  <c r="C26912" i="2"/>
  <c r="C26911" i="2"/>
  <c r="C26910" i="2"/>
  <c r="C26909" i="2"/>
  <c r="C26908" i="2"/>
  <c r="C26907" i="2"/>
  <c r="C26906" i="2"/>
  <c r="C26905" i="2"/>
  <c r="C26904" i="2"/>
  <c r="C26903" i="2"/>
  <c r="C26902" i="2"/>
  <c r="C26901" i="2"/>
  <c r="C26900" i="2"/>
  <c r="C26899" i="2"/>
  <c r="C26898" i="2"/>
  <c r="C26897" i="2"/>
  <c r="C26896" i="2"/>
  <c r="C26895" i="2"/>
  <c r="C26894" i="2"/>
  <c r="C26893" i="2"/>
  <c r="C26892" i="2"/>
  <c r="C26891" i="2"/>
  <c r="C26890" i="2"/>
  <c r="C26889" i="2"/>
  <c r="C26888" i="2"/>
  <c r="C26887" i="2"/>
  <c r="C26886" i="2"/>
  <c r="C26885" i="2"/>
  <c r="C26884" i="2"/>
  <c r="C26883" i="2"/>
  <c r="C26882" i="2"/>
  <c r="C26881" i="2"/>
  <c r="C26880" i="2"/>
  <c r="C26879" i="2"/>
  <c r="C26878" i="2"/>
  <c r="C26877" i="2"/>
  <c r="C26876" i="2"/>
  <c r="C26875" i="2"/>
  <c r="C26874" i="2"/>
  <c r="C26873" i="2"/>
  <c r="C26872" i="2"/>
  <c r="C26871" i="2"/>
  <c r="C26870" i="2"/>
  <c r="C26869" i="2"/>
  <c r="C26868" i="2"/>
  <c r="C26867" i="2"/>
  <c r="C26866" i="2"/>
  <c r="C26865" i="2"/>
  <c r="C26864" i="2"/>
  <c r="C26863" i="2"/>
  <c r="C26862" i="2"/>
  <c r="C26861" i="2"/>
  <c r="C26860" i="2"/>
  <c r="C26859" i="2"/>
  <c r="C26858" i="2"/>
  <c r="C26857" i="2"/>
  <c r="C26856" i="2"/>
  <c r="C26855" i="2"/>
  <c r="C26854" i="2"/>
  <c r="C26853" i="2"/>
  <c r="C26852" i="2"/>
  <c r="C26851" i="2"/>
  <c r="C26850" i="2"/>
  <c r="C26849" i="2"/>
  <c r="C26848" i="2"/>
  <c r="C26847" i="2"/>
  <c r="C26846" i="2"/>
  <c r="C26845" i="2"/>
  <c r="C26844" i="2"/>
  <c r="C26843" i="2"/>
  <c r="C26842" i="2"/>
  <c r="C26841" i="2"/>
  <c r="C26840" i="2"/>
  <c r="C26839" i="2"/>
  <c r="C26838" i="2"/>
  <c r="C26837" i="2"/>
  <c r="C26836" i="2"/>
  <c r="C26835" i="2"/>
  <c r="C26834" i="2"/>
  <c r="C26833" i="2"/>
  <c r="C26832" i="2"/>
  <c r="C26831" i="2"/>
  <c r="C26830" i="2"/>
  <c r="C26829" i="2"/>
  <c r="C26828" i="2"/>
  <c r="C26827" i="2"/>
  <c r="C26826" i="2"/>
  <c r="C26825" i="2"/>
  <c r="C26824" i="2"/>
  <c r="C26823" i="2"/>
  <c r="C26822" i="2"/>
  <c r="C26821" i="2"/>
  <c r="C26820" i="2"/>
  <c r="C26819" i="2"/>
  <c r="C26818" i="2"/>
  <c r="C26817" i="2"/>
  <c r="C26816" i="2"/>
  <c r="C26815" i="2"/>
  <c r="C26814" i="2"/>
  <c r="C26813" i="2"/>
  <c r="C26812" i="2"/>
  <c r="C26811" i="2"/>
  <c r="C26810" i="2"/>
  <c r="C26809" i="2"/>
  <c r="C26808" i="2"/>
  <c r="C26807" i="2"/>
  <c r="C26806" i="2"/>
  <c r="C26805" i="2"/>
  <c r="C26804" i="2"/>
  <c r="C26803" i="2"/>
  <c r="C26802" i="2"/>
  <c r="C26801" i="2"/>
  <c r="C26800" i="2"/>
  <c r="C26799" i="2"/>
  <c r="C26798" i="2"/>
  <c r="C26797" i="2"/>
  <c r="C26796" i="2"/>
  <c r="C26795" i="2"/>
  <c r="C26794" i="2"/>
  <c r="C26793" i="2"/>
  <c r="C26792" i="2"/>
  <c r="C26791" i="2"/>
  <c r="C26790" i="2"/>
  <c r="C26789" i="2"/>
  <c r="C26788" i="2"/>
  <c r="C26787" i="2"/>
  <c r="C26786" i="2"/>
  <c r="C26785" i="2"/>
  <c r="C26784" i="2"/>
  <c r="C26783" i="2"/>
  <c r="C26782" i="2"/>
  <c r="C26781" i="2"/>
  <c r="C26780" i="2"/>
  <c r="C26779" i="2"/>
  <c r="C26778" i="2"/>
  <c r="C26777" i="2"/>
  <c r="C26776" i="2"/>
  <c r="C26775" i="2"/>
  <c r="C26774" i="2"/>
  <c r="C26773" i="2"/>
  <c r="C26772" i="2"/>
  <c r="C26771" i="2"/>
  <c r="C26770" i="2"/>
  <c r="C26769" i="2"/>
  <c r="C26768" i="2"/>
  <c r="C26767" i="2"/>
  <c r="C26766" i="2"/>
  <c r="C26765" i="2"/>
  <c r="C26764" i="2"/>
  <c r="C26763" i="2"/>
  <c r="C26762" i="2"/>
  <c r="C26761" i="2"/>
  <c r="C26760" i="2"/>
  <c r="C26759" i="2"/>
  <c r="C26758" i="2"/>
  <c r="C26757" i="2"/>
  <c r="C26756" i="2"/>
  <c r="C26755" i="2"/>
  <c r="C26754" i="2"/>
  <c r="C26753" i="2"/>
  <c r="C26752" i="2"/>
  <c r="C26751" i="2"/>
  <c r="C26750" i="2"/>
  <c r="C26749" i="2"/>
  <c r="C26748" i="2"/>
  <c r="C26747" i="2"/>
  <c r="C26746" i="2"/>
  <c r="C26745" i="2"/>
  <c r="C26744" i="2"/>
  <c r="C26743" i="2"/>
  <c r="C26742" i="2"/>
  <c r="C26741" i="2"/>
  <c r="C26740" i="2"/>
  <c r="C26739" i="2"/>
  <c r="C26738" i="2"/>
  <c r="C26737" i="2"/>
  <c r="C26736" i="2"/>
  <c r="C26735" i="2"/>
  <c r="C26734" i="2"/>
  <c r="C26733" i="2"/>
  <c r="C26732" i="2"/>
  <c r="C26731" i="2"/>
  <c r="C26730" i="2"/>
  <c r="C26729" i="2"/>
  <c r="C26728" i="2"/>
  <c r="C26727" i="2"/>
  <c r="C26726" i="2"/>
  <c r="C26725" i="2"/>
  <c r="C26724" i="2"/>
  <c r="C26723" i="2"/>
  <c r="C26722" i="2"/>
  <c r="C26721" i="2"/>
  <c r="C26720" i="2"/>
  <c r="C26719" i="2"/>
  <c r="C26718" i="2"/>
  <c r="C26717" i="2"/>
  <c r="C26716" i="2"/>
  <c r="C26715" i="2"/>
  <c r="C26714" i="2"/>
  <c r="C26713" i="2"/>
  <c r="C26712" i="2"/>
  <c r="C26711" i="2"/>
  <c r="C26710" i="2"/>
  <c r="C26709" i="2"/>
  <c r="C26708" i="2"/>
  <c r="C26707" i="2"/>
  <c r="C26706" i="2"/>
  <c r="C26705" i="2"/>
  <c r="C26704" i="2"/>
  <c r="C26703" i="2"/>
  <c r="C26702" i="2"/>
  <c r="C26701" i="2"/>
  <c r="C26700" i="2"/>
  <c r="C26699" i="2"/>
  <c r="C26698" i="2"/>
  <c r="C26697" i="2"/>
  <c r="C26696" i="2"/>
  <c r="C26695" i="2"/>
  <c r="C26694" i="2"/>
  <c r="C26693" i="2"/>
  <c r="C26692" i="2"/>
  <c r="C26691" i="2"/>
  <c r="C26690" i="2"/>
  <c r="C26689" i="2"/>
  <c r="C26688" i="2"/>
  <c r="C26687" i="2"/>
  <c r="C26686" i="2"/>
  <c r="C26685" i="2"/>
  <c r="C26684" i="2"/>
  <c r="C26683" i="2"/>
  <c r="C26682" i="2"/>
  <c r="C26681" i="2"/>
  <c r="C26680" i="2"/>
  <c r="C26679" i="2"/>
  <c r="C26678" i="2"/>
  <c r="C26677" i="2"/>
  <c r="C26676" i="2"/>
  <c r="C26675" i="2"/>
  <c r="C26674" i="2"/>
  <c r="C26673" i="2"/>
  <c r="C26672" i="2"/>
  <c r="C26671" i="2"/>
  <c r="C26670" i="2"/>
  <c r="C26669" i="2"/>
  <c r="C26668" i="2"/>
  <c r="C26667" i="2"/>
  <c r="C26666" i="2"/>
  <c r="C26665" i="2"/>
  <c r="C26664" i="2"/>
  <c r="C26663" i="2"/>
  <c r="C26662" i="2"/>
  <c r="C26661" i="2"/>
  <c r="C26660" i="2"/>
  <c r="C26659" i="2"/>
  <c r="C26658" i="2"/>
  <c r="C26657" i="2"/>
  <c r="C26656" i="2"/>
  <c r="C26655" i="2"/>
  <c r="C26654" i="2"/>
  <c r="C26653" i="2"/>
  <c r="C26652" i="2"/>
  <c r="C26651" i="2"/>
  <c r="C26650" i="2"/>
  <c r="C26649" i="2"/>
  <c r="C26648" i="2"/>
  <c r="C26647" i="2"/>
  <c r="C26646" i="2"/>
  <c r="C26645" i="2"/>
  <c r="C26644" i="2"/>
  <c r="C26643" i="2"/>
  <c r="C26642" i="2"/>
  <c r="C26641" i="2"/>
  <c r="C26640" i="2"/>
  <c r="C26639" i="2"/>
  <c r="C26638" i="2"/>
  <c r="C26637" i="2"/>
  <c r="C26636" i="2"/>
  <c r="C26635" i="2"/>
  <c r="C26634" i="2"/>
  <c r="C26633" i="2"/>
  <c r="C26632" i="2"/>
  <c r="C26631" i="2"/>
  <c r="C26630" i="2"/>
  <c r="C26629" i="2"/>
  <c r="C26628" i="2"/>
  <c r="C26627" i="2"/>
  <c r="C26626" i="2"/>
  <c r="C26625" i="2"/>
  <c r="C26624" i="2"/>
  <c r="C26623" i="2"/>
  <c r="C26622" i="2"/>
  <c r="C26621" i="2"/>
  <c r="C26620" i="2"/>
  <c r="C26619" i="2"/>
  <c r="C26618" i="2"/>
  <c r="C26617" i="2"/>
  <c r="C26616" i="2"/>
  <c r="C26615" i="2"/>
  <c r="C26614" i="2"/>
  <c r="C26613" i="2"/>
  <c r="C26612" i="2"/>
  <c r="C26611" i="2"/>
  <c r="C26610" i="2"/>
  <c r="C26609" i="2"/>
  <c r="C26608" i="2"/>
  <c r="C26607" i="2"/>
  <c r="C26606" i="2"/>
  <c r="C26605" i="2"/>
  <c r="C26604" i="2"/>
  <c r="C26603" i="2"/>
  <c r="C26602" i="2"/>
  <c r="C26601" i="2"/>
  <c r="C26600" i="2"/>
  <c r="C26599" i="2"/>
  <c r="C26598" i="2"/>
  <c r="C26597" i="2"/>
  <c r="C26596" i="2"/>
  <c r="C26595" i="2"/>
  <c r="C26594" i="2"/>
  <c r="C26593" i="2"/>
  <c r="C26592" i="2"/>
  <c r="C26591" i="2"/>
  <c r="C26590" i="2"/>
  <c r="C26589" i="2"/>
  <c r="C26588" i="2"/>
  <c r="C26587" i="2"/>
  <c r="C26586" i="2"/>
  <c r="C26585" i="2"/>
  <c r="C26584" i="2"/>
  <c r="C26583" i="2"/>
  <c r="C26582" i="2"/>
  <c r="C26581" i="2"/>
  <c r="C26580" i="2"/>
  <c r="C26579" i="2"/>
  <c r="C26578" i="2"/>
  <c r="C26577" i="2"/>
  <c r="C26576" i="2"/>
  <c r="C26575" i="2"/>
  <c r="C26574" i="2"/>
  <c r="C26573" i="2"/>
  <c r="C26572" i="2"/>
  <c r="C26571" i="2"/>
  <c r="C26570" i="2"/>
  <c r="C26569" i="2"/>
  <c r="C26568" i="2"/>
  <c r="C26567" i="2"/>
  <c r="C26566" i="2"/>
  <c r="C26565" i="2"/>
  <c r="C26564" i="2"/>
  <c r="C26563" i="2"/>
  <c r="C26562" i="2"/>
  <c r="C26561" i="2"/>
  <c r="C26560" i="2"/>
  <c r="C26559" i="2"/>
  <c r="C26558" i="2"/>
  <c r="C26557" i="2"/>
  <c r="C26556" i="2"/>
  <c r="C26555" i="2"/>
  <c r="C26554" i="2"/>
  <c r="C26553" i="2"/>
  <c r="C26552" i="2"/>
  <c r="C26551" i="2"/>
  <c r="C26550" i="2"/>
  <c r="C26549" i="2"/>
  <c r="C26548" i="2"/>
  <c r="C26547" i="2"/>
  <c r="C26546" i="2"/>
  <c r="C26545" i="2"/>
  <c r="C26544" i="2"/>
  <c r="C26543" i="2"/>
  <c r="C26542" i="2"/>
  <c r="C26541" i="2"/>
  <c r="C26540" i="2"/>
  <c r="C26539" i="2"/>
  <c r="C26538" i="2"/>
  <c r="C26537" i="2"/>
  <c r="C26536" i="2"/>
  <c r="C26535" i="2"/>
  <c r="C26534" i="2"/>
  <c r="C26533" i="2"/>
  <c r="C26532" i="2"/>
  <c r="C26531" i="2"/>
  <c r="C26530" i="2"/>
  <c r="C26529" i="2"/>
  <c r="C26528" i="2"/>
  <c r="C26527" i="2"/>
  <c r="C26526" i="2"/>
  <c r="C26525" i="2"/>
  <c r="C26524" i="2"/>
  <c r="C26523" i="2"/>
  <c r="C26522" i="2"/>
  <c r="C26521" i="2"/>
  <c r="C26520" i="2"/>
  <c r="C26519" i="2"/>
  <c r="C26518" i="2"/>
  <c r="C26517" i="2"/>
  <c r="C26516" i="2"/>
  <c r="C26515" i="2"/>
  <c r="C26514" i="2"/>
  <c r="C26513" i="2"/>
  <c r="C26512" i="2"/>
  <c r="C26511" i="2"/>
  <c r="C26510" i="2"/>
  <c r="C26509" i="2"/>
  <c r="C26508" i="2"/>
  <c r="C26507" i="2"/>
  <c r="C26506" i="2"/>
  <c r="C26505" i="2"/>
  <c r="C26504" i="2"/>
  <c r="C26503" i="2"/>
  <c r="C26502" i="2"/>
  <c r="C26501" i="2"/>
  <c r="C26500" i="2"/>
  <c r="C26499" i="2"/>
  <c r="C26498" i="2"/>
  <c r="C26497" i="2"/>
  <c r="C26496" i="2"/>
  <c r="C26495" i="2"/>
  <c r="C26494" i="2"/>
  <c r="C26493" i="2"/>
  <c r="C26492" i="2"/>
  <c r="C26491" i="2"/>
  <c r="C26490" i="2"/>
  <c r="C26489" i="2"/>
  <c r="C26488" i="2"/>
  <c r="C26487" i="2"/>
  <c r="C26486" i="2"/>
  <c r="C26485" i="2"/>
  <c r="C26484" i="2"/>
  <c r="C26483" i="2"/>
  <c r="C26482" i="2"/>
  <c r="C26481" i="2"/>
  <c r="C26480" i="2"/>
  <c r="C26479" i="2"/>
  <c r="C26478" i="2"/>
  <c r="C26477" i="2"/>
  <c r="C26476" i="2"/>
  <c r="C26475" i="2"/>
  <c r="C26474" i="2"/>
  <c r="C26473" i="2"/>
  <c r="C26472" i="2"/>
  <c r="C26471" i="2"/>
  <c r="C26470" i="2"/>
  <c r="C26469" i="2"/>
  <c r="C26468" i="2"/>
  <c r="C26467" i="2"/>
  <c r="C26466" i="2"/>
  <c r="C26465" i="2"/>
  <c r="C26464" i="2"/>
  <c r="C26463" i="2"/>
  <c r="C26462" i="2"/>
  <c r="C26461" i="2"/>
  <c r="C26460" i="2"/>
  <c r="C26459" i="2"/>
  <c r="C26458" i="2"/>
  <c r="C26457" i="2"/>
  <c r="C26456" i="2"/>
  <c r="C26455" i="2"/>
  <c r="C26454" i="2"/>
  <c r="C26453" i="2"/>
  <c r="C26452" i="2"/>
  <c r="C26451" i="2"/>
  <c r="C26450" i="2"/>
  <c r="C26449" i="2"/>
  <c r="C26448" i="2"/>
  <c r="C26447" i="2"/>
  <c r="C26446" i="2"/>
  <c r="C26445" i="2"/>
  <c r="C26444" i="2"/>
  <c r="C26443" i="2"/>
  <c r="C26442" i="2"/>
  <c r="C26441" i="2"/>
  <c r="C26440" i="2"/>
  <c r="C26439" i="2"/>
  <c r="C26438" i="2"/>
  <c r="C26437" i="2"/>
  <c r="C26436" i="2"/>
  <c r="C26435" i="2"/>
  <c r="C26434" i="2"/>
  <c r="C26433" i="2"/>
  <c r="C26432" i="2"/>
  <c r="C26431" i="2"/>
  <c r="C26430" i="2"/>
  <c r="C26429" i="2"/>
  <c r="C26428" i="2"/>
  <c r="C26427" i="2"/>
  <c r="C26426" i="2"/>
  <c r="C26425" i="2"/>
  <c r="C26424" i="2"/>
  <c r="C26423" i="2"/>
  <c r="C26422" i="2"/>
  <c r="C26421" i="2"/>
  <c r="C26420" i="2"/>
  <c r="C26419" i="2"/>
  <c r="C26418" i="2"/>
  <c r="C26417" i="2"/>
  <c r="C26416" i="2"/>
  <c r="C26415" i="2"/>
  <c r="C26414" i="2"/>
  <c r="C26413" i="2"/>
  <c r="C26412" i="2"/>
  <c r="C26411" i="2"/>
  <c r="C26410" i="2"/>
  <c r="C26409" i="2"/>
  <c r="C26408" i="2"/>
  <c r="C26407" i="2"/>
  <c r="C26406" i="2"/>
  <c r="C26405" i="2"/>
  <c r="C26404" i="2"/>
  <c r="C26403" i="2"/>
  <c r="C26402" i="2"/>
  <c r="C26401" i="2"/>
  <c r="C26400" i="2"/>
  <c r="C26399" i="2"/>
  <c r="C26398" i="2"/>
  <c r="C26397" i="2"/>
  <c r="C26396" i="2"/>
  <c r="C26395" i="2"/>
  <c r="C26394" i="2"/>
  <c r="C26393" i="2"/>
  <c r="C26392" i="2"/>
  <c r="C26391" i="2"/>
  <c r="C26390" i="2"/>
  <c r="C26389" i="2"/>
  <c r="C26388" i="2"/>
  <c r="C26387" i="2"/>
  <c r="C26386" i="2"/>
  <c r="C26385" i="2"/>
  <c r="C26384" i="2"/>
  <c r="C26383" i="2"/>
  <c r="C26382" i="2"/>
  <c r="C26381" i="2"/>
  <c r="C26380" i="2"/>
  <c r="C26379" i="2"/>
  <c r="C26378" i="2"/>
  <c r="C26377" i="2"/>
  <c r="C26376" i="2"/>
  <c r="C26375" i="2"/>
  <c r="C26374" i="2"/>
  <c r="C26373" i="2"/>
  <c r="C26372" i="2"/>
  <c r="C26371" i="2"/>
  <c r="C26370" i="2"/>
  <c r="C26369" i="2"/>
  <c r="C26368" i="2"/>
  <c r="C26367" i="2"/>
  <c r="C26366" i="2"/>
  <c r="C26365" i="2"/>
  <c r="C26364" i="2"/>
  <c r="C26363" i="2"/>
  <c r="C26362" i="2"/>
  <c r="C26361" i="2"/>
  <c r="C26360" i="2"/>
  <c r="C26359" i="2"/>
  <c r="C26358" i="2"/>
  <c r="C26357" i="2"/>
  <c r="C26356" i="2"/>
  <c r="C26355" i="2"/>
  <c r="C26354" i="2"/>
  <c r="C26353" i="2"/>
  <c r="C26352" i="2"/>
  <c r="C26351" i="2"/>
  <c r="C26350" i="2"/>
  <c r="C26349" i="2"/>
  <c r="C26348" i="2"/>
  <c r="C26347" i="2"/>
  <c r="C26346" i="2"/>
  <c r="C26345" i="2"/>
  <c r="C26344" i="2"/>
  <c r="C26343" i="2"/>
  <c r="C26342" i="2"/>
  <c r="C26341" i="2"/>
  <c r="C26340" i="2"/>
  <c r="C26339" i="2"/>
  <c r="C26338" i="2"/>
  <c r="C26337" i="2"/>
  <c r="C26336" i="2"/>
  <c r="C26335" i="2"/>
  <c r="C26334" i="2"/>
  <c r="C26333" i="2"/>
  <c r="C26332" i="2"/>
  <c r="C26331" i="2"/>
  <c r="C26330" i="2"/>
  <c r="C26329" i="2"/>
  <c r="C26328" i="2"/>
  <c r="C26327" i="2"/>
  <c r="C26326" i="2"/>
  <c r="C26325" i="2"/>
  <c r="C26324" i="2"/>
  <c r="C26323" i="2"/>
  <c r="C26322" i="2"/>
  <c r="C26321" i="2"/>
  <c r="C26320" i="2"/>
  <c r="C26319" i="2"/>
  <c r="C26318" i="2"/>
  <c r="C26317" i="2"/>
  <c r="C26316" i="2"/>
  <c r="C26315" i="2"/>
  <c r="C26314" i="2"/>
  <c r="C26313" i="2"/>
  <c r="C26312" i="2"/>
  <c r="C26311" i="2"/>
  <c r="C26310" i="2"/>
  <c r="C26309" i="2"/>
  <c r="C26308" i="2"/>
  <c r="C26307" i="2"/>
  <c r="C26306" i="2"/>
  <c r="C26305" i="2"/>
  <c r="C26304" i="2"/>
  <c r="C26303" i="2"/>
  <c r="C26302" i="2"/>
  <c r="C26301" i="2"/>
  <c r="C26300" i="2"/>
  <c r="C26299" i="2"/>
  <c r="C26298" i="2"/>
  <c r="C26297" i="2"/>
  <c r="C26296" i="2"/>
  <c r="C26295" i="2"/>
  <c r="C26294" i="2"/>
  <c r="C26293" i="2"/>
  <c r="C26292" i="2"/>
  <c r="C26291" i="2"/>
  <c r="C26290" i="2"/>
  <c r="C26289" i="2"/>
  <c r="C26288" i="2"/>
  <c r="C26287" i="2"/>
  <c r="C26286" i="2"/>
  <c r="C26285" i="2"/>
  <c r="C26284" i="2"/>
  <c r="C26283" i="2"/>
  <c r="C26282" i="2"/>
  <c r="C26281" i="2"/>
  <c r="C26280" i="2"/>
  <c r="C26279" i="2"/>
  <c r="C26278" i="2"/>
  <c r="C26277" i="2"/>
  <c r="C26276" i="2"/>
  <c r="C26275" i="2"/>
  <c r="C26274" i="2"/>
  <c r="C26273" i="2"/>
  <c r="C26272" i="2"/>
  <c r="C26271" i="2"/>
  <c r="C26270" i="2"/>
  <c r="C26269" i="2"/>
  <c r="C26268" i="2"/>
  <c r="C26267" i="2"/>
  <c r="C26266" i="2"/>
  <c r="C26265" i="2"/>
  <c r="C26264" i="2"/>
  <c r="C26263" i="2"/>
  <c r="C26262" i="2"/>
  <c r="C26261" i="2"/>
  <c r="C26260" i="2"/>
  <c r="C26259" i="2"/>
  <c r="C26258" i="2"/>
  <c r="C26257" i="2"/>
  <c r="C26256" i="2"/>
  <c r="C26255" i="2"/>
  <c r="C26254" i="2"/>
  <c r="C26253" i="2"/>
  <c r="C26252" i="2"/>
  <c r="C26251" i="2"/>
  <c r="C26250" i="2"/>
  <c r="C26249" i="2"/>
  <c r="C26248" i="2"/>
  <c r="C26247" i="2"/>
  <c r="C26246" i="2"/>
  <c r="C26245" i="2"/>
  <c r="C26244" i="2"/>
  <c r="C26243" i="2"/>
  <c r="C26242" i="2"/>
  <c r="C26241" i="2"/>
  <c r="C26240" i="2"/>
  <c r="C26239" i="2"/>
  <c r="C26238" i="2"/>
  <c r="C26237" i="2"/>
  <c r="C26236" i="2"/>
  <c r="C26235" i="2"/>
  <c r="C26234" i="2"/>
  <c r="C26233" i="2"/>
  <c r="C26232" i="2"/>
  <c r="C26231" i="2"/>
  <c r="C26230" i="2"/>
  <c r="C26229" i="2"/>
  <c r="C26228" i="2"/>
  <c r="C26227" i="2"/>
  <c r="C26226" i="2"/>
  <c r="C26225" i="2"/>
  <c r="C26224" i="2"/>
  <c r="C26223" i="2"/>
  <c r="C26222" i="2"/>
  <c r="C26221" i="2"/>
  <c r="C26220" i="2"/>
  <c r="C26219" i="2"/>
  <c r="C26218" i="2"/>
  <c r="C26217" i="2"/>
  <c r="C26216" i="2"/>
  <c r="C26215" i="2"/>
  <c r="C26214" i="2"/>
  <c r="C26213" i="2"/>
  <c r="C26212" i="2"/>
  <c r="C26211" i="2"/>
  <c r="C26210" i="2"/>
  <c r="C26209" i="2"/>
  <c r="C26208" i="2"/>
  <c r="C26207" i="2"/>
  <c r="C26206" i="2"/>
  <c r="C26205" i="2"/>
  <c r="C26204" i="2"/>
  <c r="C26203" i="2"/>
  <c r="C26202" i="2"/>
  <c r="C26201" i="2"/>
  <c r="C26200" i="2"/>
  <c r="C26199" i="2"/>
  <c r="C26198" i="2"/>
  <c r="C26197" i="2"/>
  <c r="C26196" i="2"/>
  <c r="C26195" i="2"/>
  <c r="C26194" i="2"/>
  <c r="C26193" i="2"/>
  <c r="C26192" i="2"/>
  <c r="C26191" i="2"/>
  <c r="C26190" i="2"/>
  <c r="C26189" i="2"/>
  <c r="C26188" i="2"/>
  <c r="C26187" i="2"/>
  <c r="C26186" i="2"/>
  <c r="C26185" i="2"/>
  <c r="C26184" i="2"/>
  <c r="C26183" i="2"/>
  <c r="C26182" i="2"/>
  <c r="C26181" i="2"/>
  <c r="C26180" i="2"/>
  <c r="C26179" i="2"/>
  <c r="C26178" i="2"/>
  <c r="C26177" i="2"/>
  <c r="C26176" i="2"/>
  <c r="C26175" i="2"/>
  <c r="C26174" i="2"/>
  <c r="C26173" i="2"/>
  <c r="C26172" i="2"/>
  <c r="C26171" i="2"/>
  <c r="C26170" i="2"/>
  <c r="C26169" i="2"/>
  <c r="C26168" i="2"/>
  <c r="C26167" i="2"/>
  <c r="C26166" i="2"/>
  <c r="C26165" i="2"/>
  <c r="C26164" i="2"/>
  <c r="C26163" i="2"/>
  <c r="C26162" i="2"/>
  <c r="C26161" i="2"/>
  <c r="C26160" i="2"/>
  <c r="C26159" i="2"/>
  <c r="C26158" i="2"/>
  <c r="C26157" i="2"/>
  <c r="C26156" i="2"/>
  <c r="C26155" i="2"/>
  <c r="C26154" i="2"/>
  <c r="C26153" i="2"/>
  <c r="C26152" i="2"/>
  <c r="C26151" i="2"/>
  <c r="C26150" i="2"/>
  <c r="C26149" i="2"/>
  <c r="C26148" i="2"/>
  <c r="C26147" i="2"/>
  <c r="C26146" i="2"/>
  <c r="C26145" i="2"/>
  <c r="C26144" i="2"/>
  <c r="C26143" i="2"/>
  <c r="C26142" i="2"/>
  <c r="C26141" i="2"/>
  <c r="C26140" i="2"/>
  <c r="C26139" i="2"/>
  <c r="C26138" i="2"/>
  <c r="C26137" i="2"/>
  <c r="C26136" i="2"/>
  <c r="C26135" i="2"/>
  <c r="C26134" i="2"/>
  <c r="C26133" i="2"/>
  <c r="C26132" i="2"/>
  <c r="C26131" i="2"/>
  <c r="C26130" i="2"/>
  <c r="C26129" i="2"/>
  <c r="C26128" i="2"/>
  <c r="C26127" i="2"/>
  <c r="C26126" i="2"/>
  <c r="C26125" i="2"/>
  <c r="C26124" i="2"/>
  <c r="C26123" i="2"/>
  <c r="C26122" i="2"/>
  <c r="C26121" i="2"/>
  <c r="C26120" i="2"/>
  <c r="C26119" i="2"/>
  <c r="C26118" i="2"/>
  <c r="C26117" i="2"/>
  <c r="C26116" i="2"/>
  <c r="C26115" i="2"/>
  <c r="C26114" i="2"/>
  <c r="C26113" i="2"/>
  <c r="C26112" i="2"/>
  <c r="C26111" i="2"/>
  <c r="C26110" i="2"/>
  <c r="C26109" i="2"/>
  <c r="C26108" i="2"/>
  <c r="C26107" i="2"/>
  <c r="C26106" i="2"/>
  <c r="C26105" i="2"/>
  <c r="C26104" i="2"/>
  <c r="C26103" i="2"/>
  <c r="C26102" i="2"/>
  <c r="C26101" i="2"/>
  <c r="C26100" i="2"/>
  <c r="C26099" i="2"/>
  <c r="C26098" i="2"/>
  <c r="C26097" i="2"/>
  <c r="C26096" i="2"/>
  <c r="C26095" i="2"/>
  <c r="C26094" i="2"/>
  <c r="C26093" i="2"/>
  <c r="C26092" i="2"/>
  <c r="C26091" i="2"/>
  <c r="C26090" i="2"/>
  <c r="C26089" i="2"/>
  <c r="C26088" i="2"/>
  <c r="C26087" i="2"/>
  <c r="C26086" i="2"/>
  <c r="C26085" i="2"/>
  <c r="C26084" i="2"/>
  <c r="C26083" i="2"/>
  <c r="C26082" i="2"/>
  <c r="C26081" i="2"/>
  <c r="C26080" i="2"/>
  <c r="C26079" i="2"/>
  <c r="C26078" i="2"/>
  <c r="C26077" i="2"/>
  <c r="C26076" i="2"/>
  <c r="C26075" i="2"/>
  <c r="C26074" i="2"/>
  <c r="C26073" i="2"/>
  <c r="C26072" i="2"/>
  <c r="C26071" i="2"/>
  <c r="C26070" i="2"/>
  <c r="C26069" i="2"/>
  <c r="C26068" i="2"/>
  <c r="C26067" i="2"/>
  <c r="C26066" i="2"/>
  <c r="C26065" i="2"/>
  <c r="C26064" i="2"/>
  <c r="C26063" i="2"/>
  <c r="C26062" i="2"/>
  <c r="C26061" i="2"/>
  <c r="C26060" i="2"/>
  <c r="C26059" i="2"/>
  <c r="C26058" i="2"/>
  <c r="C26057" i="2"/>
  <c r="C26056" i="2"/>
  <c r="C26055" i="2"/>
  <c r="C26054" i="2"/>
  <c r="C26053" i="2"/>
  <c r="C26052" i="2"/>
  <c r="C26051" i="2"/>
  <c r="C26050" i="2"/>
  <c r="C26049" i="2"/>
  <c r="C26048" i="2"/>
  <c r="C26047" i="2"/>
  <c r="C26046" i="2"/>
  <c r="C26045" i="2"/>
  <c r="C26044" i="2"/>
  <c r="C26043" i="2"/>
  <c r="C26042" i="2"/>
  <c r="C26041" i="2"/>
  <c r="C26040" i="2"/>
  <c r="C26039" i="2"/>
  <c r="C26038" i="2"/>
  <c r="C26037" i="2"/>
  <c r="C26036" i="2"/>
  <c r="C26035" i="2"/>
  <c r="C26034" i="2"/>
  <c r="C26033" i="2"/>
  <c r="C26032" i="2"/>
  <c r="C26031" i="2"/>
  <c r="C26030" i="2"/>
  <c r="C26029" i="2"/>
  <c r="C26028" i="2"/>
  <c r="C26027" i="2"/>
  <c r="C26026" i="2"/>
  <c r="C26025" i="2"/>
  <c r="C26024" i="2"/>
  <c r="C26023" i="2"/>
  <c r="C26022" i="2"/>
  <c r="C26021" i="2"/>
  <c r="C26020" i="2"/>
  <c r="C26019" i="2"/>
  <c r="C26018" i="2"/>
  <c r="C26017" i="2"/>
  <c r="C26016" i="2"/>
  <c r="C26015" i="2"/>
  <c r="C26014" i="2"/>
  <c r="C26013" i="2"/>
  <c r="C26012" i="2"/>
  <c r="C26011" i="2"/>
  <c r="C26010" i="2"/>
  <c r="C26009" i="2"/>
  <c r="C26008" i="2"/>
  <c r="C26007" i="2"/>
  <c r="C26006" i="2"/>
  <c r="C26005" i="2"/>
  <c r="C26004" i="2"/>
  <c r="C26003" i="2"/>
  <c r="C26002" i="2"/>
  <c r="C26001" i="2"/>
  <c r="C26000" i="2"/>
  <c r="C25999" i="2"/>
  <c r="C25998" i="2"/>
  <c r="C25997" i="2"/>
  <c r="C25996" i="2"/>
  <c r="C25995" i="2"/>
  <c r="C25994" i="2"/>
  <c r="C25993" i="2"/>
  <c r="C25992" i="2"/>
  <c r="C25991" i="2"/>
  <c r="C25990" i="2"/>
  <c r="C25989" i="2"/>
  <c r="C25988" i="2"/>
  <c r="C25987" i="2"/>
  <c r="C25986" i="2"/>
  <c r="C25985" i="2"/>
  <c r="C25984" i="2"/>
  <c r="C25983" i="2"/>
  <c r="C25982" i="2"/>
  <c r="C25981" i="2"/>
  <c r="C25980" i="2"/>
  <c r="C25979" i="2"/>
  <c r="C25978" i="2"/>
  <c r="C25977" i="2"/>
  <c r="C25976" i="2"/>
  <c r="C25975" i="2"/>
  <c r="C25974" i="2"/>
  <c r="C25973" i="2"/>
  <c r="C25972" i="2"/>
  <c r="C25971" i="2"/>
  <c r="C25970" i="2"/>
  <c r="C25969" i="2"/>
  <c r="C25968" i="2"/>
  <c r="C25967" i="2"/>
  <c r="C25966" i="2"/>
  <c r="C25965" i="2"/>
  <c r="C25964" i="2"/>
  <c r="C25963" i="2"/>
  <c r="C25962" i="2"/>
  <c r="C25961" i="2"/>
  <c r="C25960" i="2"/>
  <c r="C25959" i="2"/>
  <c r="C25958" i="2"/>
  <c r="C25957" i="2"/>
  <c r="C25956" i="2"/>
  <c r="C25955" i="2"/>
  <c r="C25954" i="2"/>
  <c r="C25953" i="2"/>
  <c r="C25952" i="2"/>
  <c r="C25951" i="2"/>
  <c r="C25950" i="2"/>
  <c r="C25949" i="2"/>
  <c r="C25948" i="2"/>
  <c r="C25947" i="2"/>
  <c r="C25946" i="2"/>
  <c r="C25945" i="2"/>
  <c r="C25944" i="2"/>
  <c r="C25943" i="2"/>
  <c r="C25942" i="2"/>
  <c r="C25941" i="2"/>
  <c r="C25940" i="2"/>
  <c r="C25939" i="2"/>
  <c r="C25938" i="2"/>
  <c r="C25937" i="2"/>
  <c r="C25936" i="2"/>
  <c r="C25935" i="2"/>
  <c r="C25934" i="2"/>
  <c r="C25933" i="2"/>
  <c r="C25932" i="2"/>
  <c r="C25931" i="2"/>
  <c r="C25930" i="2"/>
  <c r="C25929" i="2"/>
  <c r="C25928" i="2"/>
  <c r="C25927" i="2"/>
  <c r="C25926" i="2"/>
  <c r="C25925" i="2"/>
  <c r="C25924" i="2"/>
  <c r="C25923" i="2"/>
  <c r="C25922" i="2"/>
  <c r="C25921" i="2"/>
  <c r="C25920" i="2"/>
  <c r="C25919" i="2"/>
  <c r="C25918" i="2"/>
  <c r="C25917" i="2"/>
  <c r="C25916" i="2"/>
  <c r="C25915" i="2"/>
  <c r="C25914" i="2"/>
  <c r="C25913" i="2"/>
  <c r="C25912" i="2"/>
  <c r="C25911" i="2"/>
  <c r="C25910" i="2"/>
  <c r="C25909" i="2"/>
  <c r="C25908" i="2"/>
  <c r="C25907" i="2"/>
  <c r="C25906" i="2"/>
  <c r="C25905" i="2"/>
  <c r="C25904" i="2"/>
  <c r="C25903" i="2"/>
  <c r="C25902" i="2"/>
  <c r="C25901" i="2"/>
  <c r="C25900" i="2"/>
  <c r="C25899" i="2"/>
  <c r="C25898" i="2"/>
  <c r="C25897" i="2"/>
  <c r="C25896" i="2"/>
  <c r="C25895" i="2"/>
  <c r="C25894" i="2"/>
  <c r="C25893" i="2"/>
  <c r="C25892" i="2"/>
  <c r="C25891" i="2"/>
  <c r="C25890" i="2"/>
  <c r="C25889" i="2"/>
  <c r="C25888" i="2"/>
  <c r="C25887" i="2"/>
  <c r="C25886" i="2"/>
  <c r="C25885" i="2"/>
  <c r="C25884" i="2"/>
  <c r="C25883" i="2"/>
  <c r="C25882" i="2"/>
  <c r="C25881" i="2"/>
  <c r="C25880" i="2"/>
  <c r="C25879" i="2"/>
  <c r="C25878" i="2"/>
  <c r="C25877" i="2"/>
  <c r="C25876" i="2"/>
  <c r="C25875" i="2"/>
  <c r="C25874" i="2"/>
  <c r="C25873" i="2"/>
  <c r="C25872" i="2"/>
  <c r="C25871" i="2"/>
  <c r="C25870" i="2"/>
  <c r="C25869" i="2"/>
  <c r="C25868" i="2"/>
  <c r="C25867" i="2"/>
  <c r="C25866" i="2"/>
  <c r="C25865" i="2"/>
  <c r="C25864" i="2"/>
  <c r="C25863" i="2"/>
  <c r="C25862" i="2"/>
  <c r="C25861" i="2"/>
  <c r="C25860" i="2"/>
  <c r="C25859" i="2"/>
  <c r="C25858" i="2"/>
  <c r="C25857" i="2"/>
  <c r="C25856" i="2"/>
  <c r="C25855" i="2"/>
  <c r="C25854" i="2"/>
  <c r="C25853" i="2"/>
  <c r="C25852" i="2"/>
  <c r="C25851" i="2"/>
  <c r="C25850" i="2"/>
  <c r="C25849" i="2"/>
  <c r="C25848" i="2"/>
  <c r="C25847" i="2"/>
  <c r="C25846" i="2"/>
  <c r="C25845" i="2"/>
  <c r="C25844" i="2"/>
  <c r="C25843" i="2"/>
  <c r="C25842" i="2"/>
  <c r="C25841" i="2"/>
  <c r="C25840" i="2"/>
  <c r="C25839" i="2"/>
  <c r="C25838" i="2"/>
  <c r="C25837" i="2"/>
  <c r="C25836" i="2"/>
  <c r="C25835" i="2"/>
  <c r="C25834" i="2"/>
  <c r="C25833" i="2"/>
  <c r="C25832" i="2"/>
  <c r="C25831" i="2"/>
  <c r="C25830" i="2"/>
  <c r="C25829" i="2"/>
  <c r="C25828" i="2"/>
  <c r="C25827" i="2"/>
  <c r="C25826" i="2"/>
  <c r="C25825" i="2"/>
  <c r="C25824" i="2"/>
  <c r="C25823" i="2"/>
  <c r="C25822" i="2"/>
  <c r="C25821" i="2"/>
  <c r="C25820" i="2"/>
  <c r="C25819" i="2"/>
  <c r="C25818" i="2"/>
  <c r="C25817" i="2"/>
  <c r="C25816" i="2"/>
  <c r="C25815" i="2"/>
  <c r="C25814" i="2"/>
  <c r="C25813" i="2"/>
  <c r="C25812" i="2"/>
  <c r="C25811" i="2"/>
  <c r="C25810" i="2"/>
  <c r="C25809" i="2"/>
  <c r="C25808" i="2"/>
  <c r="C25807" i="2"/>
  <c r="C25806" i="2"/>
  <c r="C25805" i="2"/>
  <c r="C25804" i="2"/>
  <c r="C25803" i="2"/>
  <c r="C25802" i="2"/>
  <c r="C25801" i="2"/>
  <c r="C25800" i="2"/>
  <c r="C25799" i="2"/>
  <c r="C25798" i="2"/>
  <c r="C25797" i="2"/>
  <c r="C25796" i="2"/>
  <c r="C25795" i="2"/>
  <c r="C25794" i="2"/>
  <c r="C25793" i="2"/>
  <c r="C25792" i="2"/>
  <c r="C25791" i="2"/>
  <c r="C25790" i="2"/>
  <c r="C25789" i="2"/>
  <c r="C25788" i="2"/>
  <c r="C25787" i="2"/>
  <c r="C25786" i="2"/>
  <c r="C25785" i="2"/>
  <c r="C25784" i="2"/>
  <c r="C25783" i="2"/>
  <c r="C25782" i="2"/>
  <c r="C25781" i="2"/>
  <c r="C25780" i="2"/>
  <c r="C25779" i="2"/>
  <c r="C25778" i="2"/>
  <c r="C25777" i="2"/>
  <c r="C25776" i="2"/>
  <c r="C25775" i="2"/>
  <c r="C25774" i="2"/>
  <c r="C25773" i="2"/>
  <c r="C25772" i="2"/>
  <c r="C25771" i="2"/>
  <c r="C25770" i="2"/>
  <c r="C25769" i="2"/>
  <c r="C25768" i="2"/>
  <c r="C25767" i="2"/>
  <c r="C25766" i="2"/>
  <c r="C25765" i="2"/>
  <c r="C25764" i="2"/>
  <c r="C25763" i="2"/>
  <c r="C25762" i="2"/>
  <c r="C25761" i="2"/>
  <c r="C25760" i="2"/>
  <c r="C25759" i="2"/>
  <c r="C25758" i="2"/>
  <c r="C25757" i="2"/>
  <c r="C25756" i="2"/>
  <c r="C25755" i="2"/>
  <c r="C25754" i="2"/>
  <c r="C25753" i="2"/>
  <c r="C25752" i="2"/>
  <c r="C25751" i="2"/>
  <c r="C25750" i="2"/>
  <c r="C25749" i="2"/>
  <c r="C25748" i="2"/>
  <c r="C25747" i="2"/>
  <c r="C25746" i="2"/>
  <c r="C25745" i="2"/>
  <c r="C25744" i="2"/>
  <c r="C25743" i="2"/>
  <c r="C25742" i="2"/>
  <c r="C25741" i="2"/>
  <c r="C25740" i="2"/>
  <c r="C25739" i="2"/>
  <c r="C25738" i="2"/>
  <c r="C25737" i="2"/>
  <c r="C25736" i="2"/>
  <c r="C25735" i="2"/>
  <c r="C25734" i="2"/>
  <c r="C25733" i="2"/>
  <c r="C25732" i="2"/>
  <c r="C25731" i="2"/>
  <c r="C25730" i="2"/>
  <c r="C25729" i="2"/>
  <c r="C25728" i="2"/>
  <c r="C25727" i="2"/>
  <c r="C25726" i="2"/>
  <c r="C25725" i="2"/>
  <c r="C25724" i="2"/>
  <c r="C25723" i="2"/>
  <c r="C25722" i="2"/>
  <c r="C25721" i="2"/>
  <c r="C25720" i="2"/>
  <c r="C25719" i="2"/>
  <c r="C25718" i="2"/>
  <c r="C25717" i="2"/>
  <c r="C25716" i="2"/>
  <c r="C25715" i="2"/>
  <c r="C25714" i="2"/>
  <c r="C25713" i="2"/>
  <c r="C25712" i="2"/>
  <c r="C25711" i="2"/>
  <c r="C25710" i="2"/>
  <c r="C25709" i="2"/>
  <c r="C25708" i="2"/>
  <c r="C25707" i="2"/>
  <c r="C25706" i="2"/>
  <c r="C25705" i="2"/>
  <c r="C25704" i="2"/>
  <c r="C25703" i="2"/>
  <c r="C25702" i="2"/>
  <c r="C25701" i="2"/>
  <c r="C25700" i="2"/>
  <c r="C25699" i="2"/>
  <c r="C25698" i="2"/>
  <c r="C25697" i="2"/>
  <c r="C25696" i="2"/>
  <c r="C25695" i="2"/>
  <c r="C25694" i="2"/>
  <c r="C25693" i="2"/>
  <c r="C25692" i="2"/>
  <c r="C25691" i="2"/>
  <c r="C25690" i="2"/>
  <c r="C25689" i="2"/>
  <c r="C25688" i="2"/>
  <c r="C25687" i="2"/>
  <c r="C25686" i="2"/>
  <c r="C25685" i="2"/>
  <c r="C25684" i="2"/>
  <c r="C25683" i="2"/>
  <c r="C25682" i="2"/>
  <c r="C25681" i="2"/>
  <c r="C25680" i="2"/>
  <c r="C25679" i="2"/>
  <c r="C25678" i="2"/>
  <c r="C25677" i="2"/>
  <c r="C25676" i="2"/>
  <c r="C25675" i="2"/>
  <c r="C25674" i="2"/>
  <c r="C25673" i="2"/>
  <c r="C25672" i="2"/>
  <c r="C25671" i="2"/>
  <c r="C25670" i="2"/>
  <c r="C25669" i="2"/>
  <c r="C25668" i="2"/>
  <c r="C25667" i="2"/>
  <c r="C25666" i="2"/>
  <c r="C25665" i="2"/>
  <c r="C25664" i="2"/>
  <c r="C25663" i="2"/>
  <c r="C25662" i="2"/>
  <c r="C25661" i="2"/>
  <c r="C25660" i="2"/>
  <c r="C25659" i="2"/>
  <c r="C25658" i="2"/>
  <c r="C25657" i="2"/>
  <c r="C25656" i="2"/>
  <c r="C25655" i="2"/>
  <c r="C25654" i="2"/>
  <c r="C25653" i="2"/>
  <c r="C25652" i="2"/>
  <c r="C25651" i="2"/>
  <c r="C25650" i="2"/>
  <c r="C25649" i="2"/>
  <c r="C25648" i="2"/>
  <c r="C25647" i="2"/>
  <c r="C25646" i="2"/>
  <c r="C25645" i="2"/>
  <c r="C25644" i="2"/>
  <c r="C25643" i="2"/>
  <c r="C25642" i="2"/>
  <c r="C25641" i="2"/>
  <c r="C25640" i="2"/>
  <c r="C25639" i="2"/>
  <c r="C25638" i="2"/>
  <c r="C25637" i="2"/>
  <c r="C25636" i="2"/>
  <c r="C25635" i="2"/>
  <c r="C25634" i="2"/>
  <c r="C25633" i="2"/>
  <c r="C25632" i="2"/>
  <c r="C25631" i="2"/>
  <c r="C25630" i="2"/>
  <c r="C25629" i="2"/>
  <c r="C25628" i="2"/>
  <c r="C25627" i="2"/>
  <c r="C25626" i="2"/>
  <c r="C25625" i="2"/>
  <c r="C25624" i="2"/>
  <c r="C25623" i="2"/>
  <c r="C25622" i="2"/>
  <c r="C25621" i="2"/>
  <c r="C25620" i="2"/>
  <c r="C25619" i="2"/>
  <c r="C25618" i="2"/>
  <c r="C25617" i="2"/>
  <c r="C25616" i="2"/>
  <c r="C25615" i="2"/>
  <c r="C25614" i="2"/>
  <c r="C25613" i="2"/>
  <c r="C25612" i="2"/>
  <c r="C25611" i="2"/>
  <c r="C25610" i="2"/>
  <c r="C25609" i="2"/>
  <c r="C25608" i="2"/>
  <c r="C25607" i="2"/>
  <c r="C25606" i="2"/>
  <c r="C25605" i="2"/>
  <c r="C25604" i="2"/>
  <c r="C25603" i="2"/>
  <c r="C25602" i="2"/>
  <c r="C25601" i="2"/>
  <c r="C25600" i="2"/>
  <c r="C25599" i="2"/>
  <c r="C25598" i="2"/>
  <c r="C25597" i="2"/>
  <c r="C25596" i="2"/>
  <c r="C25595" i="2"/>
  <c r="C25594" i="2"/>
  <c r="C25593" i="2"/>
  <c r="C25592" i="2"/>
  <c r="C25591" i="2"/>
  <c r="C25590" i="2"/>
  <c r="C25589" i="2"/>
  <c r="C25588" i="2"/>
  <c r="C25587" i="2"/>
  <c r="C25586" i="2"/>
  <c r="C25585" i="2"/>
  <c r="C25584" i="2"/>
  <c r="C25583" i="2"/>
  <c r="C25582" i="2"/>
  <c r="C25581" i="2"/>
  <c r="C25580" i="2"/>
  <c r="C25579" i="2"/>
  <c r="C25578" i="2"/>
  <c r="C25577" i="2"/>
  <c r="C25576" i="2"/>
  <c r="C25575" i="2"/>
  <c r="C25574" i="2"/>
  <c r="C25573" i="2"/>
  <c r="C25572" i="2"/>
  <c r="C25571" i="2"/>
  <c r="C25570" i="2"/>
  <c r="C25569" i="2"/>
  <c r="C25568" i="2"/>
  <c r="C25567" i="2"/>
  <c r="C25566" i="2"/>
  <c r="C25565" i="2"/>
  <c r="C25564" i="2"/>
  <c r="C25563" i="2"/>
  <c r="C25562" i="2"/>
  <c r="C25561" i="2"/>
  <c r="C25560" i="2"/>
  <c r="C25559" i="2"/>
  <c r="C25558" i="2"/>
  <c r="C25557" i="2"/>
  <c r="C25556" i="2"/>
  <c r="C25555" i="2"/>
  <c r="C25554" i="2"/>
  <c r="C25553" i="2"/>
  <c r="C25552" i="2"/>
  <c r="C25551" i="2"/>
  <c r="C25550" i="2"/>
  <c r="C25549" i="2"/>
  <c r="C25548" i="2"/>
  <c r="C25547" i="2"/>
  <c r="C25546" i="2"/>
  <c r="C25545" i="2"/>
  <c r="C25544" i="2"/>
  <c r="C25543" i="2"/>
  <c r="C25542" i="2"/>
  <c r="C25541" i="2"/>
  <c r="C25540" i="2"/>
  <c r="C25539" i="2"/>
  <c r="C25538" i="2"/>
  <c r="C25537" i="2"/>
  <c r="C25536" i="2"/>
  <c r="C25535" i="2"/>
  <c r="C25534" i="2"/>
  <c r="C25533" i="2"/>
  <c r="C25532" i="2"/>
  <c r="C25531" i="2"/>
  <c r="C25530" i="2"/>
  <c r="C25529" i="2"/>
  <c r="C25528" i="2"/>
  <c r="C25527" i="2"/>
  <c r="C25526" i="2"/>
  <c r="C25525" i="2"/>
  <c r="C25524" i="2"/>
  <c r="C25523" i="2"/>
  <c r="C25522" i="2"/>
  <c r="C25521" i="2"/>
  <c r="C25520" i="2"/>
  <c r="C25519" i="2"/>
  <c r="C25518" i="2"/>
  <c r="C25517" i="2"/>
  <c r="C25516" i="2"/>
  <c r="C25515" i="2"/>
  <c r="C25514" i="2"/>
  <c r="C25513" i="2"/>
  <c r="C25512" i="2"/>
  <c r="C25511" i="2"/>
  <c r="C25510" i="2"/>
  <c r="C25509" i="2"/>
  <c r="C25508" i="2"/>
  <c r="C25507" i="2"/>
  <c r="C25506" i="2"/>
  <c r="C25505" i="2"/>
  <c r="C25504" i="2"/>
  <c r="C25503" i="2"/>
  <c r="C25502" i="2"/>
  <c r="C25501" i="2"/>
  <c r="C25500" i="2"/>
  <c r="C25499" i="2"/>
  <c r="C25498" i="2"/>
  <c r="C25497" i="2"/>
  <c r="C25496" i="2"/>
  <c r="C25495" i="2"/>
  <c r="C25494" i="2"/>
  <c r="C25493" i="2"/>
  <c r="C25492" i="2"/>
  <c r="C25491" i="2"/>
  <c r="C25490" i="2"/>
  <c r="C25489" i="2"/>
  <c r="C25488" i="2"/>
  <c r="C25487" i="2"/>
  <c r="C25486" i="2"/>
  <c r="C25485" i="2"/>
  <c r="C25484" i="2"/>
  <c r="C25483" i="2"/>
  <c r="C25482" i="2"/>
  <c r="C25481" i="2"/>
  <c r="C25480" i="2"/>
  <c r="C25479" i="2"/>
  <c r="C25478" i="2"/>
  <c r="C25477" i="2"/>
  <c r="C25476" i="2"/>
  <c r="C25475" i="2"/>
  <c r="C25474" i="2"/>
  <c r="C25473" i="2"/>
  <c r="C25472" i="2"/>
  <c r="C25471" i="2"/>
  <c r="C25470" i="2"/>
  <c r="C25469" i="2"/>
  <c r="C25468" i="2"/>
  <c r="C25467" i="2"/>
  <c r="C25466" i="2"/>
  <c r="C25465" i="2"/>
  <c r="C25464" i="2"/>
  <c r="C25463" i="2"/>
  <c r="C25462" i="2"/>
  <c r="C25461" i="2"/>
  <c r="C25460" i="2"/>
  <c r="C25459" i="2"/>
  <c r="C25458" i="2"/>
  <c r="C25457" i="2"/>
  <c r="C25456" i="2"/>
  <c r="C25455" i="2"/>
  <c r="C25454" i="2"/>
  <c r="C25453" i="2"/>
  <c r="C25452" i="2"/>
  <c r="C25451" i="2"/>
  <c r="C25450" i="2"/>
  <c r="C25449" i="2"/>
  <c r="C25448" i="2"/>
  <c r="C25447" i="2"/>
  <c r="C25446" i="2"/>
  <c r="C25445" i="2"/>
  <c r="C25444" i="2"/>
  <c r="C25443" i="2"/>
  <c r="C25442" i="2"/>
  <c r="C25441" i="2"/>
  <c r="C25440" i="2"/>
  <c r="C25439" i="2"/>
  <c r="C25438" i="2"/>
  <c r="C25437" i="2"/>
  <c r="C25436" i="2"/>
  <c r="C25435" i="2"/>
  <c r="C25434" i="2"/>
  <c r="C25433" i="2"/>
  <c r="C25432" i="2"/>
  <c r="C25431" i="2"/>
  <c r="C25430" i="2"/>
  <c r="C25429" i="2"/>
  <c r="C25428" i="2"/>
  <c r="C25427" i="2"/>
  <c r="C25426" i="2"/>
  <c r="C25425" i="2"/>
  <c r="C25424" i="2"/>
  <c r="C25423" i="2"/>
  <c r="C25422" i="2"/>
  <c r="C25421" i="2"/>
  <c r="C25420" i="2"/>
  <c r="C25419" i="2"/>
  <c r="C25418" i="2"/>
  <c r="C25417" i="2"/>
  <c r="C25416" i="2"/>
  <c r="C25415" i="2"/>
  <c r="C25414" i="2"/>
  <c r="C25413" i="2"/>
  <c r="C25412" i="2"/>
  <c r="C25411" i="2"/>
  <c r="C25410" i="2"/>
  <c r="C25409" i="2"/>
  <c r="C25408" i="2"/>
  <c r="C25407" i="2"/>
  <c r="C25406" i="2"/>
  <c r="C25405" i="2"/>
  <c r="C25404" i="2"/>
  <c r="C25403" i="2"/>
  <c r="C25402" i="2"/>
  <c r="C25401" i="2"/>
  <c r="C25400" i="2"/>
  <c r="C25399" i="2"/>
  <c r="C25398" i="2"/>
  <c r="C25397" i="2"/>
  <c r="C25396" i="2"/>
  <c r="C25395" i="2"/>
  <c r="C25394" i="2"/>
  <c r="C25393" i="2"/>
  <c r="C25392" i="2"/>
  <c r="C25391" i="2"/>
  <c r="C25390" i="2"/>
  <c r="C25389" i="2"/>
  <c r="C25388" i="2"/>
  <c r="C25387" i="2"/>
  <c r="C25386" i="2"/>
  <c r="C25385" i="2"/>
  <c r="C25384" i="2"/>
  <c r="C25383" i="2"/>
  <c r="C25382" i="2"/>
  <c r="C25381" i="2"/>
  <c r="C25380" i="2"/>
  <c r="C25379" i="2"/>
  <c r="C25378" i="2"/>
  <c r="C25377" i="2"/>
  <c r="C25376" i="2"/>
  <c r="C25375" i="2"/>
  <c r="C25374" i="2"/>
  <c r="C25373" i="2"/>
  <c r="C25372" i="2"/>
  <c r="C25371" i="2"/>
  <c r="C25370" i="2"/>
  <c r="C25369" i="2"/>
  <c r="C25368" i="2"/>
  <c r="C25367" i="2"/>
  <c r="C25366" i="2"/>
  <c r="C25365" i="2"/>
  <c r="C25364" i="2"/>
  <c r="C25363" i="2"/>
  <c r="C25362" i="2"/>
  <c r="C25361" i="2"/>
  <c r="C25360" i="2"/>
  <c r="C25359" i="2"/>
  <c r="C25358" i="2"/>
  <c r="C25357" i="2"/>
  <c r="C25356" i="2"/>
  <c r="C25355" i="2"/>
  <c r="C25354" i="2"/>
  <c r="C25353" i="2"/>
  <c r="C25352" i="2"/>
  <c r="C25351" i="2"/>
  <c r="C25350" i="2"/>
  <c r="C25349" i="2"/>
  <c r="C25348" i="2"/>
  <c r="C25347" i="2"/>
  <c r="C25346" i="2"/>
  <c r="C25345" i="2"/>
  <c r="C25344" i="2"/>
  <c r="C25343" i="2"/>
  <c r="C25342" i="2"/>
  <c r="C25341" i="2"/>
  <c r="C25340" i="2"/>
  <c r="C25339" i="2"/>
  <c r="C25338" i="2"/>
  <c r="C25337" i="2"/>
  <c r="C25336" i="2"/>
  <c r="C25335" i="2"/>
  <c r="C25334" i="2"/>
  <c r="C25333" i="2"/>
  <c r="C25332" i="2"/>
  <c r="C25331" i="2"/>
  <c r="C25330" i="2"/>
  <c r="C25329" i="2"/>
  <c r="C25328" i="2"/>
  <c r="C25327" i="2"/>
  <c r="C25326" i="2"/>
  <c r="C25325" i="2"/>
  <c r="C25324" i="2"/>
  <c r="C25323" i="2"/>
  <c r="C25322" i="2"/>
  <c r="C25321" i="2"/>
  <c r="C25320" i="2"/>
  <c r="C25319" i="2"/>
  <c r="C25318" i="2"/>
  <c r="C25317" i="2"/>
  <c r="C25316" i="2"/>
  <c r="C25315" i="2"/>
  <c r="C25314" i="2"/>
  <c r="C25313" i="2"/>
  <c r="C25312" i="2"/>
  <c r="C25311" i="2"/>
  <c r="C25310" i="2"/>
  <c r="C25309" i="2"/>
  <c r="C25308" i="2"/>
  <c r="C25307" i="2"/>
  <c r="C25306" i="2"/>
  <c r="C25305" i="2"/>
  <c r="C25304" i="2"/>
  <c r="C25303" i="2"/>
  <c r="C25302" i="2"/>
  <c r="C25301" i="2"/>
  <c r="C25300" i="2"/>
  <c r="C25299" i="2"/>
  <c r="C25298" i="2"/>
  <c r="C25297" i="2"/>
  <c r="C25296" i="2"/>
  <c r="C25295" i="2"/>
  <c r="C25294" i="2"/>
  <c r="C25293" i="2"/>
  <c r="C25292" i="2"/>
  <c r="C25291" i="2"/>
  <c r="C25290" i="2"/>
  <c r="C25289" i="2"/>
  <c r="C25288" i="2"/>
  <c r="C25287" i="2"/>
  <c r="C25286" i="2"/>
  <c r="C25285" i="2"/>
  <c r="C25284" i="2"/>
  <c r="C25283" i="2"/>
  <c r="C25282" i="2"/>
  <c r="C25281" i="2"/>
  <c r="C25280" i="2"/>
  <c r="C25279" i="2"/>
  <c r="C25278" i="2"/>
  <c r="C25277" i="2"/>
  <c r="C25276" i="2"/>
  <c r="C25275" i="2"/>
  <c r="C25274" i="2"/>
  <c r="C25273" i="2"/>
  <c r="C25272" i="2"/>
  <c r="C25271" i="2"/>
  <c r="C25270" i="2"/>
  <c r="C25269" i="2"/>
  <c r="C25268" i="2"/>
  <c r="C25267" i="2"/>
  <c r="C25266" i="2"/>
  <c r="C25265" i="2"/>
  <c r="C25264" i="2"/>
  <c r="C25263" i="2"/>
  <c r="C25262" i="2"/>
  <c r="C25261" i="2"/>
  <c r="C25260" i="2"/>
  <c r="C25259" i="2"/>
  <c r="C25258" i="2"/>
  <c r="C25257" i="2"/>
  <c r="C25256" i="2"/>
  <c r="C25255" i="2"/>
  <c r="C25254" i="2"/>
  <c r="C25253" i="2"/>
  <c r="C25252" i="2"/>
  <c r="C25251" i="2"/>
  <c r="C25250" i="2"/>
  <c r="C25249" i="2"/>
  <c r="C25248" i="2"/>
  <c r="C25247" i="2"/>
  <c r="C25246" i="2"/>
  <c r="C25245" i="2"/>
  <c r="C25244" i="2"/>
  <c r="C25243" i="2"/>
  <c r="C25242" i="2"/>
  <c r="C25241" i="2"/>
  <c r="C25240" i="2"/>
  <c r="C25239" i="2"/>
  <c r="C25238" i="2"/>
  <c r="C25237" i="2"/>
  <c r="C25236" i="2"/>
  <c r="C25235" i="2"/>
  <c r="C25234" i="2"/>
  <c r="C25233" i="2"/>
  <c r="C25232" i="2"/>
  <c r="C25231" i="2"/>
  <c r="C25230" i="2"/>
  <c r="C25229" i="2"/>
  <c r="C25228" i="2"/>
  <c r="C25227" i="2"/>
  <c r="C25226" i="2"/>
  <c r="C25225" i="2"/>
  <c r="C25224" i="2"/>
  <c r="C25223" i="2"/>
  <c r="C25222" i="2"/>
  <c r="C25221" i="2"/>
  <c r="C25220" i="2"/>
  <c r="C25219" i="2"/>
  <c r="C25218" i="2"/>
  <c r="C25217" i="2"/>
  <c r="C25216" i="2"/>
  <c r="C25215" i="2"/>
  <c r="C25214" i="2"/>
  <c r="C25213" i="2"/>
  <c r="C25212" i="2"/>
  <c r="C25211" i="2"/>
  <c r="C25210" i="2"/>
  <c r="C25209" i="2"/>
  <c r="C25208" i="2"/>
  <c r="C25207" i="2"/>
  <c r="C25206" i="2"/>
  <c r="C25205" i="2"/>
  <c r="C25204" i="2"/>
  <c r="C25203" i="2"/>
  <c r="C25202" i="2"/>
  <c r="C25201" i="2"/>
  <c r="C25200" i="2"/>
  <c r="C25199" i="2"/>
  <c r="C25198" i="2"/>
  <c r="C25197" i="2"/>
  <c r="C25196" i="2"/>
  <c r="C25195" i="2"/>
  <c r="C25194" i="2"/>
  <c r="C25193" i="2"/>
  <c r="C25192" i="2"/>
  <c r="C25191" i="2"/>
  <c r="C25190" i="2"/>
  <c r="C25189" i="2"/>
  <c r="C25188" i="2"/>
  <c r="C25187" i="2"/>
  <c r="C25186" i="2"/>
  <c r="C25185" i="2"/>
  <c r="C25184" i="2"/>
  <c r="C25183" i="2"/>
  <c r="C25182" i="2"/>
  <c r="C25181" i="2"/>
  <c r="C25180" i="2"/>
  <c r="C25179" i="2"/>
  <c r="C25178" i="2"/>
  <c r="C25177" i="2"/>
  <c r="C25176" i="2"/>
  <c r="C25175" i="2"/>
  <c r="C25174" i="2"/>
  <c r="C25173" i="2"/>
  <c r="C25172" i="2"/>
  <c r="C25171" i="2"/>
  <c r="C25170" i="2"/>
  <c r="C25169" i="2"/>
  <c r="C25168" i="2"/>
  <c r="C25167" i="2"/>
  <c r="C25166" i="2"/>
  <c r="C25165" i="2"/>
  <c r="C25164" i="2"/>
  <c r="C25163" i="2"/>
  <c r="C25162" i="2"/>
  <c r="C25161" i="2"/>
  <c r="C25160" i="2"/>
  <c r="C25159" i="2"/>
  <c r="C25158" i="2"/>
  <c r="C25157" i="2"/>
  <c r="C25156" i="2"/>
  <c r="C25155" i="2"/>
  <c r="C25154" i="2"/>
  <c r="C25153" i="2"/>
  <c r="C25152" i="2"/>
  <c r="C25151" i="2"/>
  <c r="C25150" i="2"/>
  <c r="C25149" i="2"/>
  <c r="C25148" i="2"/>
  <c r="C25147" i="2"/>
  <c r="C25146" i="2"/>
  <c r="C25145" i="2"/>
  <c r="C25144" i="2"/>
  <c r="C25143" i="2"/>
  <c r="C25142" i="2"/>
  <c r="C25141" i="2"/>
  <c r="C25140" i="2"/>
  <c r="C25139" i="2"/>
  <c r="C25138" i="2"/>
  <c r="C25137" i="2"/>
  <c r="C25136" i="2"/>
  <c r="C25135" i="2"/>
  <c r="C25134" i="2"/>
  <c r="C25133" i="2"/>
  <c r="C25132" i="2"/>
  <c r="C25131" i="2"/>
  <c r="C25130" i="2"/>
  <c r="C25129" i="2"/>
  <c r="C25128" i="2"/>
  <c r="C25127" i="2"/>
  <c r="C25126" i="2"/>
  <c r="C25125" i="2"/>
  <c r="C25124" i="2"/>
  <c r="C25123" i="2"/>
  <c r="C25122" i="2"/>
  <c r="C25121" i="2"/>
  <c r="C25120" i="2"/>
  <c r="C25119" i="2"/>
  <c r="C25118" i="2"/>
  <c r="C25117" i="2"/>
  <c r="C25116" i="2"/>
  <c r="C25115" i="2"/>
  <c r="C25114" i="2"/>
  <c r="C25113" i="2"/>
  <c r="C25112" i="2"/>
  <c r="C25111" i="2"/>
  <c r="C25110" i="2"/>
  <c r="C25109" i="2"/>
  <c r="C25108" i="2"/>
  <c r="C25107" i="2"/>
  <c r="C25106" i="2"/>
  <c r="C25105" i="2"/>
  <c r="C25104" i="2"/>
  <c r="C25103" i="2"/>
  <c r="C25102" i="2"/>
  <c r="C25101" i="2"/>
  <c r="C25100" i="2"/>
  <c r="C25099" i="2"/>
  <c r="C25098" i="2"/>
  <c r="C25097" i="2"/>
  <c r="C25096" i="2"/>
  <c r="C25095" i="2"/>
  <c r="C25094" i="2"/>
  <c r="C25093" i="2"/>
  <c r="C25092" i="2"/>
  <c r="C25091" i="2"/>
  <c r="C25090" i="2"/>
  <c r="C25089" i="2"/>
  <c r="C25088" i="2"/>
  <c r="C25087" i="2"/>
  <c r="C25086" i="2"/>
  <c r="C25085" i="2"/>
  <c r="C25084" i="2"/>
  <c r="C25083" i="2"/>
  <c r="C25082" i="2"/>
  <c r="C25081" i="2"/>
  <c r="C25080" i="2"/>
  <c r="C25079" i="2"/>
  <c r="C25078" i="2"/>
  <c r="C25077" i="2"/>
  <c r="C25076" i="2"/>
  <c r="C25075" i="2"/>
  <c r="C25074" i="2"/>
  <c r="C25073" i="2"/>
  <c r="C25072" i="2"/>
  <c r="C25071" i="2"/>
  <c r="C25070" i="2"/>
  <c r="C25069" i="2"/>
  <c r="C25068" i="2"/>
  <c r="C25067" i="2"/>
  <c r="C25066" i="2"/>
  <c r="C25065" i="2"/>
  <c r="C25064" i="2"/>
  <c r="C25063" i="2"/>
  <c r="C25062" i="2"/>
  <c r="C25061" i="2"/>
  <c r="C25060" i="2"/>
  <c r="C25059" i="2"/>
  <c r="C25058" i="2"/>
  <c r="C25057" i="2"/>
  <c r="C25056" i="2"/>
  <c r="C25055" i="2"/>
  <c r="C25054" i="2"/>
  <c r="C25053" i="2"/>
  <c r="C25052" i="2"/>
  <c r="C25051" i="2"/>
  <c r="C25050" i="2"/>
  <c r="C25049" i="2"/>
  <c r="C25048" i="2"/>
  <c r="C25047" i="2"/>
  <c r="C25046" i="2"/>
  <c r="C25045" i="2"/>
  <c r="C25044" i="2"/>
  <c r="C25043" i="2"/>
  <c r="C25042" i="2"/>
  <c r="C25041" i="2"/>
  <c r="C25040" i="2"/>
  <c r="C25039" i="2"/>
  <c r="C25038" i="2"/>
  <c r="C25037" i="2"/>
  <c r="C25036" i="2"/>
  <c r="C25035" i="2"/>
  <c r="C25034" i="2"/>
  <c r="C25033" i="2"/>
  <c r="C25032" i="2"/>
  <c r="C25031" i="2"/>
  <c r="C25030" i="2"/>
  <c r="C25029" i="2"/>
  <c r="C25028" i="2"/>
  <c r="C25027" i="2"/>
  <c r="C25026" i="2"/>
  <c r="C25025" i="2"/>
  <c r="C25024" i="2"/>
  <c r="C25023" i="2"/>
  <c r="C25022" i="2"/>
  <c r="C25021" i="2"/>
  <c r="C25020" i="2"/>
  <c r="C25019" i="2"/>
  <c r="C25018" i="2"/>
  <c r="C25017" i="2"/>
  <c r="C25016" i="2"/>
  <c r="C25015" i="2"/>
  <c r="C25014" i="2"/>
  <c r="C25013" i="2"/>
  <c r="C25012" i="2"/>
  <c r="C25011" i="2"/>
  <c r="C25010" i="2"/>
  <c r="C25009" i="2"/>
  <c r="C25008" i="2"/>
  <c r="C25007" i="2"/>
  <c r="C25006" i="2"/>
  <c r="C25005" i="2"/>
  <c r="C25004" i="2"/>
  <c r="C25003" i="2"/>
  <c r="C25002" i="2"/>
  <c r="C25001" i="2"/>
  <c r="C25000" i="2"/>
  <c r="C24999" i="2"/>
  <c r="C24998" i="2"/>
  <c r="C24997" i="2"/>
  <c r="C24996" i="2"/>
  <c r="C24995" i="2"/>
  <c r="C24994" i="2"/>
  <c r="C24993" i="2"/>
  <c r="C24992" i="2"/>
  <c r="C24991" i="2"/>
  <c r="C24990" i="2"/>
  <c r="C24989" i="2"/>
  <c r="C24988" i="2"/>
  <c r="C24987" i="2"/>
  <c r="C24986" i="2"/>
  <c r="C24985" i="2"/>
  <c r="C24984" i="2"/>
  <c r="C24983" i="2"/>
  <c r="C24982" i="2"/>
  <c r="C24981" i="2"/>
  <c r="C24980" i="2"/>
  <c r="C24979" i="2"/>
  <c r="C24978" i="2"/>
  <c r="C24977" i="2"/>
  <c r="C24976" i="2"/>
  <c r="C24975" i="2"/>
  <c r="C24974" i="2"/>
  <c r="C24973" i="2"/>
  <c r="C24972" i="2"/>
  <c r="C24971" i="2"/>
  <c r="C24970" i="2"/>
  <c r="C24969" i="2"/>
  <c r="C24968" i="2"/>
  <c r="C24967" i="2"/>
  <c r="C24966" i="2"/>
  <c r="C24965" i="2"/>
  <c r="C24964" i="2"/>
  <c r="C24963" i="2"/>
  <c r="C24962" i="2"/>
  <c r="C24961" i="2"/>
  <c r="C24960" i="2"/>
  <c r="C24959" i="2"/>
  <c r="C24958" i="2"/>
  <c r="C24957" i="2"/>
  <c r="C24956" i="2"/>
  <c r="C24955" i="2"/>
  <c r="C24954" i="2"/>
  <c r="C24953" i="2"/>
  <c r="C24952" i="2"/>
  <c r="C24951" i="2"/>
  <c r="C24950" i="2"/>
  <c r="C24949" i="2"/>
  <c r="C24948" i="2"/>
  <c r="C24947" i="2"/>
  <c r="C24946" i="2"/>
  <c r="C24945" i="2"/>
  <c r="C24944" i="2"/>
  <c r="C24943" i="2"/>
  <c r="C24942" i="2"/>
  <c r="C24941" i="2"/>
  <c r="C24940" i="2"/>
  <c r="C24939" i="2"/>
  <c r="C24938" i="2"/>
  <c r="C24937" i="2"/>
  <c r="C24936" i="2"/>
  <c r="C24935" i="2"/>
  <c r="C24934" i="2"/>
  <c r="C24933" i="2"/>
  <c r="C24932" i="2"/>
  <c r="C24931" i="2"/>
  <c r="C24930" i="2"/>
  <c r="C24929" i="2"/>
  <c r="C24928" i="2"/>
  <c r="C24927" i="2"/>
  <c r="C24926" i="2"/>
  <c r="C24925" i="2"/>
  <c r="C24924" i="2"/>
  <c r="C24923" i="2"/>
  <c r="C24922" i="2"/>
  <c r="C24921" i="2"/>
  <c r="C24920" i="2"/>
  <c r="C24919" i="2"/>
  <c r="C24918" i="2"/>
  <c r="C24917" i="2"/>
  <c r="C24916" i="2"/>
  <c r="C24915" i="2"/>
  <c r="C24914" i="2"/>
  <c r="C24913" i="2"/>
  <c r="C24912" i="2"/>
  <c r="C24911" i="2"/>
  <c r="C24910" i="2"/>
  <c r="C24909" i="2"/>
  <c r="C24908" i="2"/>
  <c r="C24907" i="2"/>
  <c r="C24906" i="2"/>
  <c r="C24905" i="2"/>
  <c r="C24904" i="2"/>
  <c r="C24903" i="2"/>
  <c r="C24902" i="2"/>
  <c r="C24901" i="2"/>
  <c r="C24900" i="2"/>
  <c r="C24899" i="2"/>
  <c r="C24898" i="2"/>
  <c r="C24897" i="2"/>
  <c r="C24896" i="2"/>
  <c r="C24895" i="2"/>
  <c r="C24894" i="2"/>
  <c r="C24893" i="2"/>
  <c r="C24892" i="2"/>
  <c r="C24891" i="2"/>
  <c r="C24890" i="2"/>
  <c r="C24889" i="2"/>
  <c r="C24888" i="2"/>
  <c r="C24887" i="2"/>
  <c r="C24886" i="2"/>
  <c r="C24885" i="2"/>
  <c r="C24884" i="2"/>
  <c r="C24883" i="2"/>
  <c r="C24882" i="2"/>
  <c r="C24881" i="2"/>
  <c r="C24880" i="2"/>
  <c r="C24879" i="2"/>
  <c r="C24878" i="2"/>
  <c r="C24877" i="2"/>
  <c r="C24876" i="2"/>
  <c r="C24875" i="2"/>
  <c r="C24874" i="2"/>
  <c r="C24873" i="2"/>
  <c r="C24872" i="2"/>
  <c r="C24871" i="2"/>
  <c r="C24870" i="2"/>
  <c r="C24869" i="2"/>
  <c r="C24868" i="2"/>
  <c r="C24867" i="2"/>
  <c r="C24866" i="2"/>
  <c r="C24865" i="2"/>
  <c r="C24864" i="2"/>
  <c r="C24863" i="2"/>
  <c r="C24862" i="2"/>
  <c r="C24861" i="2"/>
  <c r="C24860" i="2"/>
  <c r="C24859" i="2"/>
  <c r="C24858" i="2"/>
  <c r="C24857" i="2"/>
  <c r="C24856" i="2"/>
  <c r="C24855" i="2"/>
  <c r="C24854" i="2"/>
  <c r="C24853" i="2"/>
  <c r="C24852" i="2"/>
  <c r="C24851" i="2"/>
  <c r="C24850" i="2"/>
  <c r="C24849" i="2"/>
  <c r="C24848" i="2"/>
  <c r="C24847" i="2"/>
  <c r="C24846" i="2"/>
  <c r="C24845" i="2"/>
  <c r="C24844" i="2"/>
  <c r="C24843" i="2"/>
  <c r="C24842" i="2"/>
  <c r="C24841" i="2"/>
  <c r="C24840" i="2"/>
  <c r="C24839" i="2"/>
  <c r="C24838" i="2"/>
  <c r="C24837" i="2"/>
  <c r="C24836" i="2"/>
  <c r="C24835" i="2"/>
  <c r="C24834" i="2"/>
  <c r="C24833" i="2"/>
  <c r="C24832" i="2"/>
  <c r="C24831" i="2"/>
  <c r="C24830" i="2"/>
  <c r="C24829" i="2"/>
  <c r="C24828" i="2"/>
  <c r="C24827" i="2"/>
  <c r="C24826" i="2"/>
  <c r="C24825" i="2"/>
  <c r="C24824" i="2"/>
  <c r="C24823" i="2"/>
  <c r="C24822" i="2"/>
  <c r="C24821" i="2"/>
  <c r="C24820" i="2"/>
  <c r="C24819" i="2"/>
  <c r="C24818" i="2"/>
  <c r="C24817" i="2"/>
  <c r="C24816" i="2"/>
  <c r="C24815" i="2"/>
  <c r="C24814" i="2"/>
  <c r="C24813" i="2"/>
  <c r="C24812" i="2"/>
  <c r="C24811" i="2"/>
  <c r="C24810" i="2"/>
  <c r="C24809" i="2"/>
  <c r="C24808" i="2"/>
  <c r="C24807" i="2"/>
  <c r="C24806" i="2"/>
  <c r="C24805" i="2"/>
  <c r="C24804" i="2"/>
  <c r="C24803" i="2"/>
  <c r="C24802" i="2"/>
  <c r="C24801" i="2"/>
  <c r="C24800" i="2"/>
  <c r="C24799" i="2"/>
  <c r="C24798" i="2"/>
  <c r="C24797" i="2"/>
  <c r="C24796" i="2"/>
  <c r="C24795" i="2"/>
  <c r="C24794" i="2"/>
  <c r="C24793" i="2"/>
  <c r="C24792" i="2"/>
  <c r="C24791" i="2"/>
  <c r="C24790" i="2"/>
  <c r="C24789" i="2"/>
  <c r="C24788" i="2"/>
  <c r="C24787" i="2"/>
  <c r="C24786" i="2"/>
  <c r="C24785" i="2"/>
  <c r="C24784" i="2"/>
  <c r="C24783" i="2"/>
  <c r="C24782" i="2"/>
  <c r="C24781" i="2"/>
  <c r="C24780" i="2"/>
  <c r="C24779" i="2"/>
  <c r="C24778" i="2"/>
  <c r="C24777" i="2"/>
  <c r="C24776" i="2"/>
  <c r="C24775" i="2"/>
  <c r="C24774" i="2"/>
  <c r="C24773" i="2"/>
  <c r="C24772" i="2"/>
  <c r="C24771" i="2"/>
  <c r="C24770" i="2"/>
  <c r="C24769" i="2"/>
  <c r="C24768" i="2"/>
  <c r="C24767" i="2"/>
  <c r="C24766" i="2"/>
  <c r="C24765" i="2"/>
  <c r="C24764" i="2"/>
  <c r="C24763" i="2"/>
  <c r="C24762" i="2"/>
  <c r="C24761" i="2"/>
  <c r="C24760" i="2"/>
  <c r="C24759" i="2"/>
  <c r="C24758" i="2"/>
  <c r="C24757" i="2"/>
  <c r="C24756" i="2"/>
  <c r="C24755" i="2"/>
  <c r="C24754" i="2"/>
  <c r="C24753" i="2"/>
  <c r="C24752" i="2"/>
  <c r="C24751" i="2"/>
  <c r="C24750" i="2"/>
  <c r="C24749" i="2"/>
  <c r="C24748" i="2"/>
  <c r="C24747" i="2"/>
  <c r="C24746" i="2"/>
  <c r="C24745" i="2"/>
  <c r="C24744" i="2"/>
  <c r="C24743" i="2"/>
  <c r="C24742" i="2"/>
  <c r="C24741" i="2"/>
  <c r="C24740" i="2"/>
  <c r="C24739" i="2"/>
  <c r="C24738" i="2"/>
  <c r="C24737" i="2"/>
  <c r="C24736" i="2"/>
  <c r="C24735" i="2"/>
  <c r="C24734" i="2"/>
  <c r="C24733" i="2"/>
  <c r="C24732" i="2"/>
  <c r="C24731" i="2"/>
  <c r="C24730" i="2"/>
  <c r="C24729" i="2"/>
  <c r="C24728" i="2"/>
  <c r="C24727" i="2"/>
  <c r="C24726" i="2"/>
  <c r="C24725" i="2"/>
  <c r="C24724" i="2"/>
  <c r="C24723" i="2"/>
  <c r="C24722" i="2"/>
  <c r="C24721" i="2"/>
  <c r="C24720" i="2"/>
  <c r="C24719" i="2"/>
  <c r="C24718" i="2"/>
  <c r="C24717" i="2"/>
  <c r="C24716" i="2"/>
  <c r="C24715" i="2"/>
  <c r="C24714" i="2"/>
  <c r="C24713" i="2"/>
  <c r="C24712" i="2"/>
  <c r="C24711" i="2"/>
  <c r="C24710" i="2"/>
  <c r="C24709" i="2"/>
  <c r="C24708" i="2"/>
  <c r="C24707" i="2"/>
  <c r="C24706" i="2"/>
  <c r="C24705" i="2"/>
  <c r="C24704" i="2"/>
  <c r="C24703" i="2"/>
  <c r="C24702" i="2"/>
  <c r="C24701" i="2"/>
  <c r="C24700" i="2"/>
  <c r="C24699" i="2"/>
  <c r="C24698" i="2"/>
  <c r="C24697" i="2"/>
  <c r="C24696" i="2"/>
  <c r="C24695" i="2"/>
  <c r="C24694" i="2"/>
  <c r="C24693" i="2"/>
  <c r="C24692" i="2"/>
  <c r="C24691" i="2"/>
  <c r="C24690" i="2"/>
  <c r="C24689" i="2"/>
  <c r="C24688" i="2"/>
  <c r="C24687" i="2"/>
  <c r="C24686" i="2"/>
  <c r="C24685" i="2"/>
  <c r="C24684" i="2"/>
  <c r="C24683" i="2"/>
  <c r="C24682" i="2"/>
  <c r="C24681" i="2"/>
  <c r="C24680" i="2"/>
  <c r="C24679" i="2"/>
  <c r="C24678" i="2"/>
  <c r="C24677" i="2"/>
  <c r="C24676" i="2"/>
  <c r="C24675" i="2"/>
  <c r="C24674" i="2"/>
  <c r="C24673" i="2"/>
  <c r="C24672" i="2"/>
  <c r="C24671" i="2"/>
  <c r="C24670" i="2"/>
  <c r="C24669" i="2"/>
  <c r="C24668" i="2"/>
  <c r="C24667" i="2"/>
  <c r="C24666" i="2"/>
  <c r="C24665" i="2"/>
  <c r="C24664" i="2"/>
  <c r="C24663" i="2"/>
  <c r="C24662" i="2"/>
  <c r="C24661" i="2"/>
  <c r="C24660" i="2"/>
  <c r="C24659" i="2"/>
  <c r="C24658" i="2"/>
  <c r="C24657" i="2"/>
  <c r="C24656" i="2"/>
  <c r="C24655" i="2"/>
  <c r="C24654" i="2"/>
  <c r="C24653" i="2"/>
  <c r="C24652" i="2"/>
  <c r="C24651" i="2"/>
  <c r="C24650" i="2"/>
  <c r="C24649" i="2"/>
  <c r="C24648" i="2"/>
  <c r="C24647" i="2"/>
  <c r="C24646" i="2"/>
  <c r="C24645" i="2"/>
  <c r="C24644" i="2"/>
  <c r="C24643" i="2"/>
  <c r="C24642" i="2"/>
  <c r="C24641" i="2"/>
  <c r="C24640" i="2"/>
  <c r="C24639" i="2"/>
  <c r="C24638" i="2"/>
  <c r="C24637" i="2"/>
  <c r="C24636" i="2"/>
  <c r="C24635" i="2"/>
  <c r="C24634" i="2"/>
  <c r="C24633" i="2"/>
  <c r="C24632" i="2"/>
  <c r="C24631" i="2"/>
  <c r="C24630" i="2"/>
  <c r="C24629" i="2"/>
  <c r="C24628" i="2"/>
  <c r="C24627" i="2"/>
  <c r="C24626" i="2"/>
  <c r="C24625" i="2"/>
  <c r="C24624" i="2"/>
  <c r="C24623" i="2"/>
  <c r="C24622" i="2"/>
  <c r="C24621" i="2"/>
  <c r="C24620" i="2"/>
  <c r="C24619" i="2"/>
  <c r="C24618" i="2"/>
  <c r="C24617" i="2"/>
  <c r="C24616" i="2"/>
  <c r="C24615" i="2"/>
  <c r="C24614" i="2"/>
  <c r="C24613" i="2"/>
  <c r="C24612" i="2"/>
  <c r="C24611" i="2"/>
  <c r="C24610" i="2"/>
  <c r="C24609" i="2"/>
  <c r="C24608" i="2"/>
  <c r="C24607" i="2"/>
  <c r="C24606" i="2"/>
  <c r="C24605" i="2"/>
  <c r="C24604" i="2"/>
  <c r="C24603" i="2"/>
  <c r="C24602" i="2"/>
  <c r="C24601" i="2"/>
  <c r="C24600" i="2"/>
  <c r="C24599" i="2"/>
  <c r="C24598" i="2"/>
  <c r="C24597" i="2"/>
  <c r="C24596" i="2"/>
  <c r="C24595" i="2"/>
  <c r="C24594" i="2"/>
  <c r="C24593" i="2"/>
  <c r="C24592" i="2"/>
  <c r="C24591" i="2"/>
  <c r="C24590" i="2"/>
  <c r="C24589" i="2"/>
  <c r="C24588" i="2"/>
  <c r="C24587" i="2"/>
  <c r="C24586" i="2"/>
  <c r="C24585" i="2"/>
  <c r="C24584" i="2"/>
  <c r="C24583" i="2"/>
  <c r="C24582" i="2"/>
  <c r="C24581" i="2"/>
  <c r="C24580" i="2"/>
  <c r="C24579" i="2"/>
  <c r="C24578" i="2"/>
  <c r="C24577" i="2"/>
  <c r="C24576" i="2"/>
  <c r="C24575" i="2"/>
  <c r="C24574" i="2"/>
  <c r="C24573" i="2"/>
  <c r="C24572" i="2"/>
  <c r="C24571" i="2"/>
  <c r="C24570" i="2"/>
  <c r="C24569" i="2"/>
  <c r="C24568" i="2"/>
  <c r="C24567" i="2"/>
  <c r="C24566" i="2"/>
  <c r="C24565" i="2"/>
  <c r="C24564" i="2"/>
  <c r="C24563" i="2"/>
  <c r="C24562" i="2"/>
  <c r="C24561" i="2"/>
  <c r="C24560" i="2"/>
  <c r="C24559" i="2"/>
  <c r="C24558" i="2"/>
  <c r="C24557" i="2"/>
  <c r="C24556" i="2"/>
  <c r="C24555" i="2"/>
  <c r="C24554" i="2"/>
  <c r="C24553" i="2"/>
  <c r="C24552" i="2"/>
  <c r="C24551" i="2"/>
  <c r="C24550" i="2"/>
  <c r="C24549" i="2"/>
  <c r="C24548" i="2"/>
  <c r="C24547" i="2"/>
  <c r="C24546" i="2"/>
  <c r="C24545" i="2"/>
  <c r="C24544" i="2"/>
  <c r="C24543" i="2"/>
  <c r="C24542" i="2"/>
  <c r="C24541" i="2"/>
  <c r="C24540" i="2"/>
  <c r="C24539" i="2"/>
  <c r="C24538" i="2"/>
  <c r="C24537" i="2"/>
  <c r="C24536" i="2"/>
  <c r="C24535" i="2"/>
  <c r="C24534" i="2"/>
  <c r="C24533" i="2"/>
  <c r="C24532" i="2"/>
  <c r="C24531" i="2"/>
  <c r="C24530" i="2"/>
  <c r="C24529" i="2"/>
  <c r="C24528" i="2"/>
  <c r="C24527" i="2"/>
  <c r="C24526" i="2"/>
  <c r="C24525" i="2"/>
  <c r="C24524" i="2"/>
  <c r="C24523" i="2"/>
  <c r="C24522" i="2"/>
  <c r="C24521" i="2"/>
  <c r="C24520" i="2"/>
  <c r="C24519" i="2"/>
  <c r="C24518" i="2"/>
  <c r="C24517" i="2"/>
  <c r="C24516" i="2"/>
  <c r="C24515" i="2"/>
  <c r="C24514" i="2"/>
  <c r="C24513" i="2"/>
  <c r="C24512" i="2"/>
  <c r="C24511" i="2"/>
  <c r="C24510" i="2"/>
  <c r="C24509" i="2"/>
  <c r="C24508" i="2"/>
  <c r="C24507" i="2"/>
  <c r="C24506" i="2"/>
  <c r="C24505" i="2"/>
  <c r="C24504" i="2"/>
  <c r="C24503" i="2"/>
  <c r="C24502" i="2"/>
  <c r="C24501" i="2"/>
  <c r="C24500" i="2"/>
  <c r="C24499" i="2"/>
  <c r="C24498" i="2"/>
  <c r="C24497" i="2"/>
  <c r="C24496" i="2"/>
  <c r="C24495" i="2"/>
  <c r="C24494" i="2"/>
  <c r="C24493" i="2"/>
  <c r="C24492" i="2"/>
  <c r="C24491" i="2"/>
  <c r="C24490" i="2"/>
  <c r="C24489" i="2"/>
  <c r="C24488" i="2"/>
  <c r="C24487" i="2"/>
  <c r="C24486" i="2"/>
  <c r="C24485" i="2"/>
  <c r="C24484" i="2"/>
  <c r="C24483" i="2"/>
  <c r="C24482" i="2"/>
  <c r="C24481" i="2"/>
  <c r="C24480" i="2"/>
  <c r="C24479" i="2"/>
  <c r="C24478" i="2"/>
  <c r="C24477" i="2"/>
  <c r="C24476" i="2"/>
  <c r="C24475" i="2"/>
  <c r="C24474" i="2"/>
  <c r="C24473" i="2"/>
  <c r="C24472" i="2"/>
  <c r="C24471" i="2"/>
  <c r="C24470" i="2"/>
  <c r="C24469" i="2"/>
  <c r="C24468" i="2"/>
  <c r="C24467" i="2"/>
  <c r="C24466" i="2"/>
  <c r="C24465" i="2"/>
  <c r="C24464" i="2"/>
  <c r="C24463" i="2"/>
  <c r="C24462" i="2"/>
  <c r="C24461" i="2"/>
  <c r="C24460" i="2"/>
  <c r="C24459" i="2"/>
  <c r="C24458" i="2"/>
  <c r="C24457" i="2"/>
  <c r="C24456" i="2"/>
  <c r="C24455" i="2"/>
  <c r="C24454" i="2"/>
  <c r="C24453" i="2"/>
  <c r="C24452" i="2"/>
  <c r="C24451" i="2"/>
  <c r="C24450" i="2"/>
  <c r="C24449" i="2"/>
  <c r="C24448" i="2"/>
  <c r="C24447" i="2"/>
  <c r="C24446" i="2"/>
  <c r="C24445" i="2"/>
  <c r="C24444" i="2"/>
  <c r="C24443" i="2"/>
  <c r="C24442" i="2"/>
  <c r="C24441" i="2"/>
  <c r="C24440" i="2"/>
  <c r="C24439" i="2"/>
  <c r="C24438" i="2"/>
  <c r="C24437" i="2"/>
  <c r="C24436" i="2"/>
  <c r="C24435" i="2"/>
  <c r="C24434" i="2"/>
  <c r="C24433" i="2"/>
  <c r="C24432" i="2"/>
  <c r="C24431" i="2"/>
  <c r="C24430" i="2"/>
  <c r="C24429" i="2"/>
  <c r="C24428" i="2"/>
  <c r="C24427" i="2"/>
  <c r="C24426" i="2"/>
  <c r="C24425" i="2"/>
  <c r="C24424" i="2"/>
  <c r="C24423" i="2"/>
  <c r="C24422" i="2"/>
  <c r="C24421" i="2"/>
  <c r="C24420" i="2"/>
  <c r="C24419" i="2"/>
  <c r="C24418" i="2"/>
  <c r="C24417" i="2"/>
  <c r="C24416" i="2"/>
  <c r="C24415" i="2"/>
  <c r="C24414" i="2"/>
  <c r="C24413" i="2"/>
  <c r="C24412" i="2"/>
  <c r="C24411" i="2"/>
  <c r="C24410" i="2"/>
  <c r="C24409" i="2"/>
  <c r="C24408" i="2"/>
  <c r="C24407" i="2"/>
  <c r="C24406" i="2"/>
  <c r="C24405" i="2"/>
  <c r="C24404" i="2"/>
  <c r="C24403" i="2"/>
  <c r="C24402" i="2"/>
  <c r="C24401" i="2"/>
  <c r="C24400" i="2"/>
  <c r="C24399" i="2"/>
  <c r="C24398" i="2"/>
  <c r="C24397" i="2"/>
  <c r="C24396" i="2"/>
  <c r="C24395" i="2"/>
  <c r="C24394" i="2"/>
  <c r="C24393" i="2"/>
  <c r="C24392" i="2"/>
  <c r="C24391" i="2"/>
  <c r="C24390" i="2"/>
  <c r="C24389" i="2"/>
  <c r="C24388" i="2"/>
  <c r="C24387" i="2"/>
  <c r="C24386" i="2"/>
  <c r="C24385" i="2"/>
  <c r="C24384" i="2"/>
  <c r="C24383" i="2"/>
  <c r="C24382" i="2"/>
  <c r="C24381" i="2"/>
  <c r="C24380" i="2"/>
  <c r="C24379" i="2"/>
  <c r="C24378" i="2"/>
  <c r="C24377" i="2"/>
  <c r="C24376" i="2"/>
  <c r="C24375" i="2"/>
  <c r="C24374" i="2"/>
  <c r="C24373" i="2"/>
  <c r="C24372" i="2"/>
  <c r="C24371" i="2"/>
  <c r="C24370" i="2"/>
  <c r="C24369" i="2"/>
  <c r="C24368" i="2"/>
  <c r="C24367" i="2"/>
  <c r="C24366" i="2"/>
  <c r="C24365" i="2"/>
  <c r="C24364" i="2"/>
  <c r="C24363" i="2"/>
  <c r="C24362" i="2"/>
  <c r="C24361" i="2"/>
  <c r="C24360" i="2"/>
  <c r="C24359" i="2"/>
  <c r="C24358" i="2"/>
  <c r="C24357" i="2"/>
  <c r="C24356" i="2"/>
  <c r="C24355" i="2"/>
  <c r="C24354" i="2"/>
  <c r="C24353" i="2"/>
  <c r="C24352" i="2"/>
  <c r="C24351" i="2"/>
  <c r="C24350" i="2"/>
  <c r="C24349" i="2"/>
  <c r="C24348" i="2"/>
  <c r="C24347" i="2"/>
  <c r="C24346" i="2"/>
  <c r="C24345" i="2"/>
  <c r="C24344" i="2"/>
  <c r="C24343" i="2"/>
  <c r="C24342" i="2"/>
  <c r="C24341" i="2"/>
  <c r="C24340" i="2"/>
  <c r="C24339" i="2"/>
  <c r="C24338" i="2"/>
  <c r="C24337" i="2"/>
  <c r="C24336" i="2"/>
  <c r="C24335" i="2"/>
  <c r="C24334" i="2"/>
  <c r="C24333" i="2"/>
  <c r="C24332" i="2"/>
  <c r="C24331" i="2"/>
  <c r="C24330" i="2"/>
  <c r="C24329" i="2"/>
  <c r="C24328" i="2"/>
  <c r="C24327" i="2"/>
  <c r="C24326" i="2"/>
  <c r="C24325" i="2"/>
  <c r="C24324" i="2"/>
  <c r="C24323" i="2"/>
  <c r="C24322" i="2"/>
  <c r="C24321" i="2"/>
  <c r="C24320" i="2"/>
  <c r="C24319" i="2"/>
  <c r="C24318" i="2"/>
  <c r="C24317" i="2"/>
  <c r="C24316" i="2"/>
  <c r="C24315" i="2"/>
  <c r="C24314" i="2"/>
  <c r="C24313" i="2"/>
  <c r="C24312" i="2"/>
  <c r="C24311" i="2"/>
  <c r="C24310" i="2"/>
  <c r="C24309" i="2"/>
  <c r="C24308" i="2"/>
  <c r="C24307" i="2"/>
  <c r="C24306" i="2"/>
  <c r="C24305" i="2"/>
  <c r="C24304" i="2"/>
  <c r="C24303" i="2"/>
  <c r="C24302" i="2"/>
  <c r="C24301" i="2"/>
  <c r="C24300" i="2"/>
  <c r="C24299" i="2"/>
  <c r="C24298" i="2"/>
  <c r="C24297" i="2"/>
  <c r="C24296" i="2"/>
  <c r="C24295" i="2"/>
  <c r="C24294" i="2"/>
  <c r="C24293" i="2"/>
  <c r="C24292" i="2"/>
  <c r="C24291" i="2"/>
  <c r="C24290" i="2"/>
  <c r="C24289" i="2"/>
  <c r="C24288" i="2"/>
  <c r="C24287" i="2"/>
  <c r="C24286" i="2"/>
  <c r="C24285" i="2"/>
  <c r="C24284" i="2"/>
  <c r="C24283" i="2"/>
  <c r="C24282" i="2"/>
  <c r="C24281" i="2"/>
  <c r="C24280" i="2"/>
  <c r="C24279" i="2"/>
  <c r="C24278" i="2"/>
  <c r="C24277" i="2"/>
  <c r="C24276" i="2"/>
  <c r="C24275" i="2"/>
  <c r="C24274" i="2"/>
  <c r="C24273" i="2"/>
  <c r="C24272" i="2"/>
  <c r="C24271" i="2"/>
  <c r="C24270" i="2"/>
  <c r="C24269" i="2"/>
  <c r="C24268" i="2"/>
  <c r="C24267" i="2"/>
  <c r="C24266" i="2"/>
  <c r="C24265" i="2"/>
  <c r="C24264" i="2"/>
  <c r="C24263" i="2"/>
  <c r="C24262" i="2"/>
  <c r="C24261" i="2"/>
  <c r="C24260" i="2"/>
  <c r="C24259" i="2"/>
  <c r="C24258" i="2"/>
  <c r="C24257" i="2"/>
  <c r="C24256" i="2"/>
  <c r="C24255" i="2"/>
  <c r="C24254" i="2"/>
  <c r="C24253" i="2"/>
  <c r="C24252" i="2"/>
  <c r="C24251" i="2"/>
  <c r="C24250" i="2"/>
  <c r="C24249" i="2"/>
  <c r="C24248" i="2"/>
  <c r="C24247" i="2"/>
  <c r="C24246" i="2"/>
  <c r="C24245" i="2"/>
  <c r="C24244" i="2"/>
  <c r="C24243" i="2"/>
  <c r="C24242" i="2"/>
  <c r="C24241" i="2"/>
  <c r="C24240" i="2"/>
  <c r="C24239" i="2"/>
  <c r="C24238" i="2"/>
  <c r="C24237" i="2"/>
  <c r="C24236" i="2"/>
  <c r="C24235" i="2"/>
  <c r="C24234" i="2"/>
  <c r="C24233" i="2"/>
  <c r="C24232" i="2"/>
  <c r="C24231" i="2"/>
  <c r="C24230" i="2"/>
  <c r="C24229" i="2"/>
  <c r="C24228" i="2"/>
  <c r="C24227" i="2"/>
  <c r="C24226" i="2"/>
  <c r="C24225" i="2"/>
  <c r="C24224" i="2"/>
  <c r="C24223" i="2"/>
  <c r="C24222" i="2"/>
  <c r="C24221" i="2"/>
  <c r="C24220" i="2"/>
  <c r="C24219" i="2"/>
  <c r="C24218" i="2"/>
  <c r="C24217" i="2"/>
  <c r="C24216" i="2"/>
  <c r="C24215" i="2"/>
  <c r="C24214" i="2"/>
  <c r="C24213" i="2"/>
  <c r="C24212" i="2"/>
  <c r="C24211" i="2"/>
  <c r="C24210" i="2"/>
  <c r="C24209" i="2"/>
  <c r="C24208" i="2"/>
  <c r="C24207" i="2"/>
  <c r="C24206" i="2"/>
  <c r="C24205" i="2"/>
  <c r="C24204" i="2"/>
  <c r="C24203" i="2"/>
  <c r="C24202" i="2"/>
  <c r="C24201" i="2"/>
  <c r="C24200" i="2"/>
  <c r="C24199" i="2"/>
  <c r="C24198" i="2"/>
  <c r="C24197" i="2"/>
  <c r="C24196" i="2"/>
  <c r="C24195" i="2"/>
  <c r="C24194" i="2"/>
  <c r="C24193" i="2"/>
  <c r="C24192" i="2"/>
  <c r="C24191" i="2"/>
  <c r="C24190" i="2"/>
  <c r="C24189" i="2"/>
  <c r="C24188" i="2"/>
  <c r="C24187" i="2"/>
  <c r="C24186" i="2"/>
  <c r="C24185" i="2"/>
  <c r="C24184" i="2"/>
  <c r="C24183" i="2"/>
  <c r="C24182" i="2"/>
  <c r="C24181" i="2"/>
  <c r="C24180" i="2"/>
  <c r="C24179" i="2"/>
  <c r="C24178" i="2"/>
  <c r="C24177" i="2"/>
  <c r="C24176" i="2"/>
  <c r="C24175" i="2"/>
  <c r="C24174" i="2"/>
  <c r="C24173" i="2"/>
  <c r="C24172" i="2"/>
  <c r="C24171" i="2"/>
  <c r="C24170" i="2"/>
  <c r="C24169" i="2"/>
  <c r="C24168" i="2"/>
  <c r="C24167" i="2"/>
  <c r="C24166" i="2"/>
  <c r="C24165" i="2"/>
  <c r="C24164" i="2"/>
  <c r="C24163" i="2"/>
  <c r="C24162" i="2"/>
  <c r="C24161" i="2"/>
  <c r="C24160" i="2"/>
  <c r="C24159" i="2"/>
  <c r="C24158" i="2"/>
  <c r="C24157" i="2"/>
  <c r="C24156" i="2"/>
  <c r="C24155" i="2"/>
  <c r="C24154" i="2"/>
  <c r="C24153" i="2"/>
  <c r="C24152" i="2"/>
  <c r="C24151" i="2"/>
  <c r="C24150" i="2"/>
  <c r="C24149" i="2"/>
  <c r="C24148" i="2"/>
  <c r="C24147" i="2"/>
  <c r="C24146" i="2"/>
  <c r="C24145" i="2"/>
  <c r="C24144" i="2"/>
  <c r="C24143" i="2"/>
  <c r="C24142" i="2"/>
  <c r="C24141" i="2"/>
  <c r="C24140" i="2"/>
  <c r="C24139" i="2"/>
  <c r="C24138" i="2"/>
  <c r="C24137" i="2"/>
  <c r="C24136" i="2"/>
  <c r="C24135" i="2"/>
  <c r="C24134" i="2"/>
  <c r="C24133" i="2"/>
  <c r="C24132" i="2"/>
  <c r="C24131" i="2"/>
  <c r="C24130" i="2"/>
  <c r="C24129" i="2"/>
  <c r="C24128" i="2"/>
  <c r="C24127" i="2"/>
  <c r="C24126" i="2"/>
  <c r="C24125" i="2"/>
  <c r="C24124" i="2"/>
  <c r="C24123" i="2"/>
  <c r="C24122" i="2"/>
  <c r="C24121" i="2"/>
  <c r="C24120" i="2"/>
  <c r="C24119" i="2"/>
  <c r="C24118" i="2"/>
  <c r="C24117" i="2"/>
  <c r="C24116" i="2"/>
  <c r="C24115" i="2"/>
  <c r="C24114" i="2"/>
  <c r="C24113" i="2"/>
  <c r="C24112" i="2"/>
  <c r="C24111" i="2"/>
  <c r="C24110" i="2"/>
  <c r="C24109" i="2"/>
  <c r="C24108" i="2"/>
  <c r="C24107" i="2"/>
  <c r="C24106" i="2"/>
  <c r="C24105" i="2"/>
  <c r="C24104" i="2"/>
  <c r="C24103" i="2"/>
  <c r="C24102" i="2"/>
  <c r="C24101" i="2"/>
  <c r="C24100" i="2"/>
  <c r="C24099" i="2"/>
  <c r="C24098" i="2"/>
  <c r="C24097" i="2"/>
  <c r="C24096" i="2"/>
  <c r="C24095" i="2"/>
  <c r="C24094" i="2"/>
  <c r="C24093" i="2"/>
  <c r="C24092" i="2"/>
  <c r="C24091" i="2"/>
  <c r="C24090" i="2"/>
  <c r="C24089" i="2"/>
  <c r="C24088" i="2"/>
  <c r="C24087" i="2"/>
  <c r="C24086" i="2"/>
  <c r="C24085" i="2"/>
  <c r="C24084" i="2"/>
  <c r="C24083" i="2"/>
  <c r="C24082" i="2"/>
  <c r="C24081" i="2"/>
  <c r="C24080" i="2"/>
  <c r="C24079" i="2"/>
  <c r="C24078" i="2"/>
  <c r="C24077" i="2"/>
  <c r="C24076" i="2"/>
  <c r="C24075" i="2"/>
  <c r="C24074" i="2"/>
  <c r="C24073" i="2"/>
  <c r="C24072" i="2"/>
  <c r="C24071" i="2"/>
  <c r="C24070" i="2"/>
  <c r="C24069" i="2"/>
  <c r="C24068" i="2"/>
  <c r="C24067" i="2"/>
  <c r="C24066" i="2"/>
  <c r="C24065" i="2"/>
  <c r="C24064" i="2"/>
  <c r="C24063" i="2"/>
  <c r="C24062" i="2"/>
  <c r="C24061" i="2"/>
  <c r="C24060" i="2"/>
  <c r="C24059" i="2"/>
  <c r="C24058" i="2"/>
  <c r="C24057" i="2"/>
  <c r="C24056" i="2"/>
  <c r="C24055" i="2"/>
  <c r="C24054" i="2"/>
  <c r="C24053" i="2"/>
  <c r="C24052" i="2"/>
  <c r="C24051" i="2"/>
  <c r="C24050" i="2"/>
  <c r="C24049" i="2"/>
  <c r="C24048" i="2"/>
  <c r="C24047" i="2"/>
  <c r="C24046" i="2"/>
  <c r="C24045" i="2"/>
  <c r="C24044" i="2"/>
  <c r="C24043" i="2"/>
  <c r="C24042" i="2"/>
  <c r="C24041" i="2"/>
  <c r="C24040" i="2"/>
  <c r="C24039" i="2"/>
  <c r="C24038" i="2"/>
  <c r="C24037" i="2"/>
  <c r="C24036" i="2"/>
  <c r="C24035" i="2"/>
  <c r="C24034" i="2"/>
  <c r="C24033" i="2"/>
  <c r="C24032" i="2"/>
  <c r="C24031" i="2"/>
  <c r="C24030" i="2"/>
  <c r="C24029" i="2"/>
  <c r="C24028" i="2"/>
  <c r="C24027" i="2"/>
  <c r="C24026" i="2"/>
  <c r="C24025" i="2"/>
  <c r="C24024" i="2"/>
  <c r="C24023" i="2"/>
  <c r="C24022" i="2"/>
  <c r="C24021" i="2"/>
  <c r="C24020" i="2"/>
  <c r="C24019" i="2"/>
  <c r="C24018" i="2"/>
  <c r="C24017" i="2"/>
  <c r="C24016" i="2"/>
  <c r="C24015" i="2"/>
  <c r="C24014" i="2"/>
  <c r="C24013" i="2"/>
  <c r="C24012" i="2"/>
  <c r="C24011" i="2"/>
  <c r="C24010" i="2"/>
  <c r="C24009" i="2"/>
  <c r="C24008" i="2"/>
  <c r="C24007" i="2"/>
  <c r="C24006" i="2"/>
  <c r="C24005" i="2"/>
  <c r="C24004" i="2"/>
  <c r="C24003" i="2"/>
  <c r="C24002" i="2"/>
  <c r="C24001" i="2"/>
  <c r="C24000" i="2"/>
  <c r="C23999" i="2"/>
  <c r="C23998" i="2"/>
  <c r="C23997" i="2"/>
  <c r="C23996" i="2"/>
  <c r="C23995" i="2"/>
  <c r="C23994" i="2"/>
  <c r="C23993" i="2"/>
  <c r="C23992" i="2"/>
  <c r="C23991" i="2"/>
  <c r="C23990" i="2"/>
  <c r="C23989" i="2"/>
  <c r="C23988" i="2"/>
  <c r="C23987" i="2"/>
  <c r="C23986" i="2"/>
  <c r="C23985" i="2"/>
  <c r="C23984" i="2"/>
  <c r="C23983" i="2"/>
  <c r="C23982" i="2"/>
  <c r="C23981" i="2"/>
  <c r="C23980" i="2"/>
  <c r="C23979" i="2"/>
  <c r="C23978" i="2"/>
  <c r="C23977" i="2"/>
  <c r="C23976" i="2"/>
  <c r="C23975" i="2"/>
  <c r="C23974" i="2"/>
  <c r="C23973" i="2"/>
  <c r="C23972" i="2"/>
  <c r="C23971" i="2"/>
  <c r="C23970" i="2"/>
  <c r="C23969" i="2"/>
  <c r="C23968" i="2"/>
  <c r="C23967" i="2"/>
  <c r="C23966" i="2"/>
  <c r="C23965" i="2"/>
  <c r="C23964" i="2"/>
  <c r="C23963" i="2"/>
  <c r="C23962" i="2"/>
  <c r="C23961" i="2"/>
  <c r="C23960" i="2"/>
  <c r="C23959" i="2"/>
  <c r="C23958" i="2"/>
  <c r="C23957" i="2"/>
  <c r="C23956" i="2"/>
  <c r="C23955" i="2"/>
  <c r="C23954" i="2"/>
  <c r="C23953" i="2"/>
  <c r="C23952" i="2"/>
  <c r="C23951" i="2"/>
  <c r="C23950" i="2"/>
  <c r="C23949" i="2"/>
  <c r="C23948" i="2"/>
  <c r="C23947" i="2"/>
  <c r="C23946" i="2"/>
  <c r="C23945" i="2"/>
  <c r="C23944" i="2"/>
  <c r="C23943" i="2"/>
  <c r="C23942" i="2"/>
  <c r="C23941" i="2"/>
  <c r="C23940" i="2"/>
  <c r="C23939" i="2"/>
  <c r="C23938" i="2"/>
  <c r="C23937" i="2"/>
  <c r="C23936" i="2"/>
  <c r="C23935" i="2"/>
  <c r="C23934" i="2"/>
  <c r="C23933" i="2"/>
  <c r="C23932" i="2"/>
  <c r="C23931" i="2"/>
  <c r="C23930" i="2"/>
  <c r="C23929" i="2"/>
  <c r="C23928" i="2"/>
  <c r="C23927" i="2"/>
  <c r="C23926" i="2"/>
  <c r="C23925" i="2"/>
  <c r="C23924" i="2"/>
  <c r="C23923" i="2"/>
  <c r="C23922" i="2"/>
  <c r="C23921" i="2"/>
  <c r="C23920" i="2"/>
  <c r="C23919" i="2"/>
  <c r="C23918" i="2"/>
  <c r="C23917" i="2"/>
  <c r="C23916" i="2"/>
  <c r="C23915" i="2"/>
  <c r="C23914" i="2"/>
  <c r="C23913" i="2"/>
  <c r="C23912" i="2"/>
  <c r="C23911" i="2"/>
  <c r="C23910" i="2"/>
  <c r="C23909" i="2"/>
  <c r="C23908" i="2"/>
  <c r="C23907" i="2"/>
  <c r="C23906" i="2"/>
  <c r="C23905" i="2"/>
  <c r="C23904" i="2"/>
  <c r="C23903" i="2"/>
  <c r="C23902" i="2"/>
  <c r="C23901" i="2"/>
  <c r="C23900" i="2"/>
  <c r="C23899" i="2"/>
  <c r="C23898" i="2"/>
  <c r="C23897" i="2"/>
  <c r="C23896" i="2"/>
  <c r="C23895" i="2"/>
  <c r="C23894" i="2"/>
  <c r="C23893" i="2"/>
  <c r="C23892" i="2"/>
  <c r="C23891" i="2"/>
  <c r="C23890" i="2"/>
  <c r="C23889" i="2"/>
  <c r="C23888" i="2"/>
  <c r="C23887" i="2"/>
  <c r="C23886" i="2"/>
  <c r="C23885" i="2"/>
  <c r="C23884" i="2"/>
  <c r="C23883" i="2"/>
  <c r="C23882" i="2"/>
  <c r="C23881" i="2"/>
  <c r="C23880" i="2"/>
  <c r="C23879" i="2"/>
  <c r="C23878" i="2"/>
  <c r="C23877" i="2"/>
  <c r="C23876" i="2"/>
  <c r="C23875" i="2"/>
  <c r="C23874" i="2"/>
  <c r="C23873" i="2"/>
  <c r="C23872" i="2"/>
  <c r="C23871" i="2"/>
  <c r="C23870" i="2"/>
  <c r="C23869" i="2"/>
  <c r="C23868" i="2"/>
  <c r="C23867" i="2"/>
  <c r="C23866" i="2"/>
  <c r="C23865" i="2"/>
  <c r="C23864" i="2"/>
  <c r="C23863" i="2"/>
  <c r="C23862" i="2"/>
  <c r="C23861" i="2"/>
  <c r="C23860" i="2"/>
  <c r="C23859" i="2"/>
  <c r="C23858" i="2"/>
  <c r="C23857" i="2"/>
  <c r="C23856" i="2"/>
  <c r="C23855" i="2"/>
  <c r="C23854" i="2"/>
  <c r="C23853" i="2"/>
  <c r="C23852" i="2"/>
  <c r="C23851" i="2"/>
  <c r="C23850" i="2"/>
  <c r="C23849" i="2"/>
  <c r="C23848" i="2"/>
  <c r="C23847" i="2"/>
  <c r="C23846" i="2"/>
  <c r="C23845" i="2"/>
  <c r="C23844" i="2"/>
  <c r="C23843" i="2"/>
  <c r="C23842" i="2"/>
  <c r="C23841" i="2"/>
  <c r="C23840" i="2"/>
  <c r="C23839" i="2"/>
  <c r="C23838" i="2"/>
  <c r="C23837" i="2"/>
  <c r="C23836" i="2"/>
  <c r="C23835" i="2"/>
  <c r="C23834" i="2"/>
  <c r="C23833" i="2"/>
  <c r="C23832" i="2"/>
  <c r="C23831" i="2"/>
  <c r="C23830" i="2"/>
  <c r="C23829" i="2"/>
  <c r="C23828" i="2"/>
  <c r="C23827" i="2"/>
  <c r="C23826" i="2"/>
  <c r="C23825" i="2"/>
  <c r="C23824" i="2"/>
  <c r="C23823" i="2"/>
  <c r="C23822" i="2"/>
  <c r="C23821" i="2"/>
  <c r="C23820" i="2"/>
  <c r="C23819" i="2"/>
  <c r="C23818" i="2"/>
  <c r="C23817" i="2"/>
  <c r="C23816" i="2"/>
  <c r="C23815" i="2"/>
  <c r="C23814" i="2"/>
  <c r="C23813" i="2"/>
  <c r="C23812" i="2"/>
  <c r="C23811" i="2"/>
  <c r="C23810" i="2"/>
  <c r="C23809" i="2"/>
  <c r="C23808" i="2"/>
  <c r="C23807" i="2"/>
  <c r="C23806" i="2"/>
  <c r="C23805" i="2"/>
  <c r="C23804" i="2"/>
  <c r="C23803" i="2"/>
  <c r="C23802" i="2"/>
  <c r="C23801" i="2"/>
  <c r="C23800" i="2"/>
  <c r="C23799" i="2"/>
  <c r="C23798" i="2"/>
  <c r="C23797" i="2"/>
  <c r="C23796" i="2"/>
  <c r="C23795" i="2"/>
  <c r="C23794" i="2"/>
  <c r="C23793" i="2"/>
  <c r="C23792" i="2"/>
  <c r="C23791" i="2"/>
  <c r="C23790" i="2"/>
  <c r="C23789" i="2"/>
  <c r="C23788" i="2"/>
  <c r="C23787" i="2"/>
  <c r="C23786" i="2"/>
  <c r="C23785" i="2"/>
  <c r="C23784" i="2"/>
  <c r="C23783" i="2"/>
  <c r="C23782" i="2"/>
  <c r="C23781" i="2"/>
  <c r="C23780" i="2"/>
  <c r="C23779" i="2"/>
  <c r="C23778" i="2"/>
  <c r="C23777" i="2"/>
  <c r="C23776" i="2"/>
  <c r="C23775" i="2"/>
  <c r="C23774" i="2"/>
  <c r="C23773" i="2"/>
  <c r="C23772" i="2"/>
  <c r="C23771" i="2"/>
  <c r="C23770" i="2"/>
  <c r="C23769" i="2"/>
  <c r="C23768" i="2"/>
  <c r="C23767" i="2"/>
  <c r="C23766" i="2"/>
  <c r="C23765" i="2"/>
  <c r="C23764" i="2"/>
  <c r="C23763" i="2"/>
  <c r="C23762" i="2"/>
  <c r="C23761" i="2"/>
  <c r="C23760" i="2"/>
  <c r="C23759" i="2"/>
  <c r="C23758" i="2"/>
  <c r="C23757" i="2"/>
  <c r="C23756" i="2"/>
  <c r="C23755" i="2"/>
  <c r="C23754" i="2"/>
  <c r="C23753" i="2"/>
  <c r="C23752" i="2"/>
  <c r="C23751" i="2"/>
  <c r="C23750" i="2"/>
  <c r="C23749" i="2"/>
  <c r="C23748" i="2"/>
  <c r="C23747" i="2"/>
  <c r="C23746" i="2"/>
  <c r="C23745" i="2"/>
  <c r="C23744" i="2"/>
  <c r="C23743" i="2"/>
  <c r="C23742" i="2"/>
  <c r="C23741" i="2"/>
  <c r="C23740" i="2"/>
  <c r="C23739" i="2"/>
  <c r="C23738" i="2"/>
  <c r="C23737" i="2"/>
  <c r="C23736" i="2"/>
  <c r="C23735" i="2"/>
  <c r="C23734" i="2"/>
  <c r="C23733" i="2"/>
  <c r="C23732" i="2"/>
  <c r="C23731" i="2"/>
  <c r="C23730" i="2"/>
  <c r="C23729" i="2"/>
  <c r="C23728" i="2"/>
  <c r="C23727" i="2"/>
  <c r="C23726" i="2"/>
  <c r="C23725" i="2"/>
  <c r="C23724" i="2"/>
  <c r="C23723" i="2"/>
  <c r="C23722" i="2"/>
  <c r="C23721" i="2"/>
  <c r="C23720" i="2"/>
  <c r="C23719" i="2"/>
  <c r="C23718" i="2"/>
  <c r="C23717" i="2"/>
  <c r="C23716" i="2"/>
  <c r="C23715" i="2"/>
  <c r="C23714" i="2"/>
  <c r="C23713" i="2"/>
  <c r="C23712" i="2"/>
  <c r="C23711" i="2"/>
  <c r="C23710" i="2"/>
  <c r="C23709" i="2"/>
  <c r="C23708" i="2"/>
  <c r="C23707" i="2"/>
  <c r="C23706" i="2"/>
  <c r="C23705" i="2"/>
  <c r="C23704" i="2"/>
  <c r="C23703" i="2"/>
  <c r="C23702" i="2"/>
  <c r="C23701" i="2"/>
  <c r="C23700" i="2"/>
  <c r="C23699" i="2"/>
  <c r="C23698" i="2"/>
  <c r="C23697" i="2"/>
  <c r="C23696" i="2"/>
  <c r="C23695" i="2"/>
  <c r="C23694" i="2"/>
  <c r="C23693" i="2"/>
  <c r="C23692" i="2"/>
  <c r="C23691" i="2"/>
  <c r="C23690" i="2"/>
  <c r="C23689" i="2"/>
  <c r="C23688" i="2"/>
  <c r="C23687" i="2"/>
  <c r="C23686" i="2"/>
  <c r="C23685" i="2"/>
  <c r="C23684" i="2"/>
  <c r="C23683" i="2"/>
  <c r="C23682" i="2"/>
  <c r="C23681" i="2"/>
  <c r="C23680" i="2"/>
  <c r="C23679" i="2"/>
  <c r="C23678" i="2"/>
  <c r="C23677" i="2"/>
  <c r="C23676" i="2"/>
  <c r="C23675" i="2"/>
  <c r="C23674" i="2"/>
  <c r="C23673" i="2"/>
  <c r="C23672" i="2"/>
  <c r="C23671" i="2"/>
  <c r="C23670" i="2"/>
  <c r="C23669" i="2"/>
  <c r="C23668" i="2"/>
  <c r="C23667" i="2"/>
  <c r="C23666" i="2"/>
  <c r="C23665" i="2"/>
  <c r="C23664" i="2"/>
  <c r="C23663" i="2"/>
  <c r="C23662" i="2"/>
  <c r="C23661" i="2"/>
  <c r="C23660" i="2"/>
  <c r="C23659" i="2"/>
  <c r="C23658" i="2"/>
  <c r="C23657" i="2"/>
  <c r="C23656" i="2"/>
  <c r="C23655" i="2"/>
  <c r="C23654" i="2"/>
  <c r="C23653" i="2"/>
  <c r="C23652" i="2"/>
  <c r="C23651" i="2"/>
  <c r="C23650" i="2"/>
  <c r="C23649" i="2"/>
  <c r="C23648" i="2"/>
  <c r="C23647" i="2"/>
  <c r="C23646" i="2"/>
  <c r="C23645" i="2"/>
  <c r="C23644" i="2"/>
  <c r="C23643" i="2"/>
  <c r="C23642" i="2"/>
  <c r="C23641" i="2"/>
  <c r="C23640" i="2"/>
  <c r="C23639" i="2"/>
  <c r="C23638" i="2"/>
  <c r="C23637" i="2"/>
  <c r="C23636" i="2"/>
  <c r="C23635" i="2"/>
  <c r="C23634" i="2"/>
  <c r="C23633" i="2"/>
  <c r="C23632" i="2"/>
  <c r="C23631" i="2"/>
  <c r="C23630" i="2"/>
  <c r="C23629" i="2"/>
  <c r="C23628" i="2"/>
  <c r="C23627" i="2"/>
  <c r="C23626" i="2"/>
  <c r="C23625" i="2"/>
  <c r="C23624" i="2"/>
  <c r="C23623" i="2"/>
  <c r="C23622" i="2"/>
  <c r="C23621" i="2"/>
  <c r="C23620" i="2"/>
  <c r="C23619" i="2"/>
  <c r="C23618" i="2"/>
  <c r="C23617" i="2"/>
  <c r="C23616" i="2"/>
  <c r="C23615" i="2"/>
  <c r="C23614" i="2"/>
  <c r="C23613" i="2"/>
  <c r="C23612" i="2"/>
  <c r="C23611" i="2"/>
  <c r="C23610" i="2"/>
  <c r="C23609" i="2"/>
  <c r="C23608" i="2"/>
  <c r="C23607" i="2"/>
  <c r="C23606" i="2"/>
  <c r="C23605" i="2"/>
  <c r="C23604" i="2"/>
  <c r="C23603" i="2"/>
  <c r="C23602" i="2"/>
  <c r="C23601" i="2"/>
  <c r="C23600" i="2"/>
  <c r="C23599" i="2"/>
  <c r="C23598" i="2"/>
  <c r="C23597" i="2"/>
  <c r="C23596" i="2"/>
  <c r="C23595" i="2"/>
  <c r="C23594" i="2"/>
  <c r="C23593" i="2"/>
  <c r="C23592" i="2"/>
  <c r="C23591" i="2"/>
  <c r="C23590" i="2"/>
  <c r="C23589" i="2"/>
  <c r="C23588" i="2"/>
  <c r="C23587" i="2"/>
  <c r="C23586" i="2"/>
  <c r="C23585" i="2"/>
  <c r="C23584" i="2"/>
  <c r="C23583" i="2"/>
  <c r="C23582" i="2"/>
  <c r="C23581" i="2"/>
  <c r="C23580" i="2"/>
  <c r="C23579" i="2"/>
  <c r="C23578" i="2"/>
  <c r="C23577" i="2"/>
  <c r="C23576" i="2"/>
  <c r="C23575" i="2"/>
  <c r="C23574" i="2"/>
  <c r="C23573" i="2"/>
  <c r="C23572" i="2"/>
  <c r="C23571" i="2"/>
  <c r="C23570" i="2"/>
  <c r="C23569" i="2"/>
  <c r="C23568" i="2"/>
  <c r="C23567" i="2"/>
  <c r="C23566" i="2"/>
  <c r="C23565" i="2"/>
  <c r="C23564" i="2"/>
  <c r="C23563" i="2"/>
  <c r="C23562" i="2"/>
  <c r="C23561" i="2"/>
  <c r="C23560" i="2"/>
  <c r="C23559" i="2"/>
  <c r="C23558" i="2"/>
  <c r="C23557" i="2"/>
  <c r="C23556" i="2"/>
  <c r="C23555" i="2"/>
  <c r="C23554" i="2"/>
  <c r="C23553" i="2"/>
  <c r="C23552" i="2"/>
  <c r="C23551" i="2"/>
  <c r="C23550" i="2"/>
  <c r="C23549" i="2"/>
  <c r="C23548" i="2"/>
  <c r="C23547" i="2"/>
  <c r="C23546" i="2"/>
  <c r="C23545" i="2"/>
  <c r="C23544" i="2"/>
  <c r="C23543" i="2"/>
  <c r="C23542" i="2"/>
  <c r="C23541" i="2"/>
  <c r="C23540" i="2"/>
  <c r="C23539" i="2"/>
  <c r="C23538" i="2"/>
  <c r="C23537" i="2"/>
  <c r="C23536" i="2"/>
  <c r="C23535" i="2"/>
  <c r="C23534" i="2"/>
  <c r="C23533" i="2"/>
  <c r="C23532" i="2"/>
  <c r="C23531" i="2"/>
  <c r="C23530" i="2"/>
  <c r="C23529" i="2"/>
  <c r="C23528" i="2"/>
  <c r="C23527" i="2"/>
  <c r="C23526" i="2"/>
  <c r="C23525" i="2"/>
  <c r="C23524" i="2"/>
  <c r="C23523" i="2"/>
  <c r="C23522" i="2"/>
  <c r="C23521" i="2"/>
  <c r="C23520" i="2"/>
  <c r="C23519" i="2"/>
  <c r="C23518" i="2"/>
  <c r="C23517" i="2"/>
  <c r="C23516" i="2"/>
  <c r="C23515" i="2"/>
  <c r="C23514" i="2"/>
  <c r="C23513" i="2"/>
  <c r="C23512" i="2"/>
  <c r="C23511" i="2"/>
  <c r="C23510" i="2"/>
  <c r="C23509" i="2"/>
  <c r="C23508" i="2"/>
  <c r="C23507" i="2"/>
  <c r="C23506" i="2"/>
  <c r="C23505" i="2"/>
  <c r="C23504" i="2"/>
  <c r="C23503" i="2"/>
  <c r="C23502" i="2"/>
  <c r="C23501" i="2"/>
  <c r="C23500" i="2"/>
  <c r="C23499" i="2"/>
  <c r="C23498" i="2"/>
  <c r="C23497" i="2"/>
  <c r="C23496" i="2"/>
  <c r="C23495" i="2"/>
  <c r="C23494" i="2"/>
  <c r="C23493" i="2"/>
  <c r="C23492" i="2"/>
  <c r="C23491" i="2"/>
  <c r="C23490" i="2"/>
  <c r="C23489" i="2"/>
  <c r="C23488" i="2"/>
  <c r="C23487" i="2"/>
  <c r="C23486" i="2"/>
  <c r="C23485" i="2"/>
  <c r="C23484" i="2"/>
  <c r="C23483" i="2"/>
  <c r="C23482" i="2"/>
  <c r="C23481" i="2"/>
  <c r="C23480" i="2"/>
  <c r="C23479" i="2"/>
  <c r="C23478" i="2"/>
  <c r="C23477" i="2"/>
  <c r="C23476" i="2"/>
  <c r="C23475" i="2"/>
  <c r="C23474" i="2"/>
  <c r="C23473" i="2"/>
  <c r="C23472" i="2"/>
  <c r="C23471" i="2"/>
  <c r="C23470" i="2"/>
  <c r="C23469" i="2"/>
  <c r="C23468" i="2"/>
  <c r="C23467" i="2"/>
  <c r="C23466" i="2"/>
  <c r="C23465" i="2"/>
  <c r="C23464" i="2"/>
  <c r="C23463" i="2"/>
  <c r="C23462" i="2"/>
  <c r="C23461" i="2"/>
  <c r="C23460" i="2"/>
  <c r="C23459" i="2"/>
  <c r="C23458" i="2"/>
  <c r="C23457" i="2"/>
  <c r="C23456" i="2"/>
  <c r="C23455" i="2"/>
  <c r="C23454" i="2"/>
  <c r="C23453" i="2"/>
  <c r="C23452" i="2"/>
  <c r="C23451" i="2"/>
  <c r="C23450" i="2"/>
  <c r="C23449" i="2"/>
  <c r="C23448" i="2"/>
  <c r="C23447" i="2"/>
  <c r="C23446" i="2"/>
  <c r="C23445" i="2"/>
  <c r="C23444" i="2"/>
  <c r="C23443" i="2"/>
  <c r="C23442" i="2"/>
  <c r="C23441" i="2"/>
  <c r="C23440" i="2"/>
  <c r="C23439" i="2"/>
  <c r="C23438" i="2"/>
  <c r="C23437" i="2"/>
  <c r="C23436" i="2"/>
  <c r="C23435" i="2"/>
  <c r="C23434" i="2"/>
  <c r="C23433" i="2"/>
  <c r="C23432" i="2"/>
  <c r="C23431" i="2"/>
  <c r="C23430" i="2"/>
  <c r="C23429" i="2"/>
  <c r="C23428" i="2"/>
  <c r="C23427" i="2"/>
  <c r="C23426" i="2"/>
  <c r="C23425" i="2"/>
  <c r="C23424" i="2"/>
  <c r="C23423" i="2"/>
  <c r="C23422" i="2"/>
  <c r="C23421" i="2"/>
  <c r="C23420" i="2"/>
  <c r="C23419" i="2"/>
  <c r="C23418" i="2"/>
  <c r="C23417" i="2"/>
  <c r="C23416" i="2"/>
  <c r="C23415" i="2"/>
  <c r="C23414" i="2"/>
  <c r="C23413" i="2"/>
  <c r="C23412" i="2"/>
  <c r="C23411" i="2"/>
  <c r="C23410" i="2"/>
  <c r="C23409" i="2"/>
  <c r="C23408" i="2"/>
  <c r="C23407" i="2"/>
  <c r="C23406" i="2"/>
  <c r="C23405" i="2"/>
  <c r="C23404" i="2"/>
  <c r="C23403" i="2"/>
  <c r="C23402" i="2"/>
  <c r="C23401" i="2"/>
  <c r="C23400" i="2"/>
  <c r="C23399" i="2"/>
  <c r="C23398" i="2"/>
  <c r="C23397" i="2"/>
  <c r="C23396" i="2"/>
  <c r="C23395" i="2"/>
  <c r="C23394" i="2"/>
  <c r="C23393" i="2"/>
  <c r="C23392" i="2"/>
  <c r="C23391" i="2"/>
  <c r="C23390" i="2"/>
  <c r="C23389" i="2"/>
  <c r="C23388" i="2"/>
  <c r="C23387" i="2"/>
  <c r="C23386" i="2"/>
  <c r="C23385" i="2"/>
  <c r="C23384" i="2"/>
  <c r="C23383" i="2"/>
  <c r="C23382" i="2"/>
  <c r="C23381" i="2"/>
  <c r="C23380" i="2"/>
  <c r="C23379" i="2"/>
  <c r="C23378" i="2"/>
  <c r="C23377" i="2"/>
  <c r="C23376" i="2"/>
  <c r="C23375" i="2"/>
  <c r="C23374" i="2"/>
  <c r="C23373" i="2"/>
  <c r="C23372" i="2"/>
  <c r="C23371" i="2"/>
  <c r="C23370" i="2"/>
  <c r="C23369" i="2"/>
  <c r="C23368" i="2"/>
  <c r="C23367" i="2"/>
  <c r="C23366" i="2"/>
  <c r="C23365" i="2"/>
  <c r="C23364" i="2"/>
  <c r="C23363" i="2"/>
  <c r="C23362" i="2"/>
  <c r="C23361" i="2"/>
  <c r="C23360" i="2"/>
  <c r="C23359" i="2"/>
  <c r="C23358" i="2"/>
  <c r="C23357" i="2"/>
  <c r="C23356" i="2"/>
  <c r="C23355" i="2"/>
  <c r="C23354" i="2"/>
  <c r="C23353" i="2"/>
  <c r="C23352" i="2"/>
  <c r="C23351" i="2"/>
  <c r="C23350" i="2"/>
  <c r="C23349" i="2"/>
  <c r="C23348" i="2"/>
  <c r="C23347" i="2"/>
  <c r="C23346" i="2"/>
  <c r="C23345" i="2"/>
  <c r="C23344" i="2"/>
  <c r="C23343" i="2"/>
  <c r="C23342" i="2"/>
  <c r="C23341" i="2"/>
  <c r="C23340" i="2"/>
  <c r="C23339" i="2"/>
  <c r="C23338" i="2"/>
  <c r="C23337" i="2"/>
  <c r="C23336" i="2"/>
  <c r="C23335" i="2"/>
  <c r="C23334" i="2"/>
  <c r="C23333" i="2"/>
  <c r="C23332" i="2"/>
  <c r="C23331" i="2"/>
  <c r="C23330" i="2"/>
  <c r="C23329" i="2"/>
  <c r="C23328" i="2"/>
  <c r="C23327" i="2"/>
  <c r="C23326" i="2"/>
  <c r="C23325" i="2"/>
  <c r="C23324" i="2"/>
  <c r="C23323" i="2"/>
  <c r="C23322" i="2"/>
  <c r="C23321" i="2"/>
  <c r="C23320" i="2"/>
  <c r="C23319" i="2"/>
  <c r="C23318" i="2"/>
  <c r="C23317" i="2"/>
  <c r="C23316" i="2"/>
  <c r="C23315" i="2"/>
  <c r="C23314" i="2"/>
  <c r="C23313" i="2"/>
  <c r="C23312" i="2"/>
  <c r="C23311" i="2"/>
  <c r="C23310" i="2"/>
  <c r="C23309" i="2"/>
  <c r="C23308" i="2"/>
  <c r="C23307" i="2"/>
  <c r="C23306" i="2"/>
  <c r="C23305" i="2"/>
  <c r="C23304" i="2"/>
  <c r="C23303" i="2"/>
  <c r="C23302" i="2"/>
  <c r="C23301" i="2"/>
  <c r="C23300" i="2"/>
  <c r="C23299" i="2"/>
  <c r="C23298" i="2"/>
  <c r="C23297" i="2"/>
  <c r="C23296" i="2"/>
  <c r="C23295" i="2"/>
  <c r="C23294" i="2"/>
  <c r="C23293" i="2"/>
  <c r="C23292" i="2"/>
  <c r="C23291" i="2"/>
  <c r="C23290" i="2"/>
  <c r="C23289" i="2"/>
  <c r="C23288" i="2"/>
  <c r="C23287" i="2"/>
  <c r="C23286" i="2"/>
  <c r="C23285" i="2"/>
  <c r="C23284" i="2"/>
  <c r="C23283" i="2"/>
  <c r="C23282" i="2"/>
  <c r="C23281" i="2"/>
  <c r="C23280" i="2"/>
  <c r="C23279" i="2"/>
  <c r="C23278" i="2"/>
  <c r="C23277" i="2"/>
  <c r="C23276" i="2"/>
  <c r="C23275" i="2"/>
  <c r="C23274" i="2"/>
  <c r="C23273" i="2"/>
  <c r="C23272" i="2"/>
  <c r="C23271" i="2"/>
  <c r="C23270" i="2"/>
  <c r="C23269" i="2"/>
  <c r="C23268" i="2"/>
  <c r="C23267" i="2"/>
  <c r="C23266" i="2"/>
  <c r="C23265" i="2"/>
  <c r="C23264" i="2"/>
  <c r="C23263" i="2"/>
  <c r="C23262" i="2"/>
  <c r="C23261" i="2"/>
  <c r="C23260" i="2"/>
  <c r="C23259" i="2"/>
  <c r="C23258" i="2"/>
  <c r="C23257" i="2"/>
  <c r="C23256" i="2"/>
  <c r="C23255" i="2"/>
  <c r="C23254" i="2"/>
  <c r="C23253" i="2"/>
  <c r="C23252" i="2"/>
  <c r="C23251" i="2"/>
  <c r="C23250" i="2"/>
  <c r="C23249" i="2"/>
  <c r="C23248" i="2"/>
  <c r="C23247" i="2"/>
  <c r="C23246" i="2"/>
  <c r="C23245" i="2"/>
  <c r="C23244" i="2"/>
  <c r="C23243" i="2"/>
  <c r="C23242" i="2"/>
  <c r="C23241" i="2"/>
  <c r="C23240" i="2"/>
  <c r="C23239" i="2"/>
  <c r="C23238" i="2"/>
  <c r="C23237" i="2"/>
  <c r="C23236" i="2"/>
  <c r="C23235" i="2"/>
  <c r="C23234" i="2"/>
  <c r="C23233" i="2"/>
  <c r="C23232" i="2"/>
  <c r="C23231" i="2"/>
  <c r="C23230" i="2"/>
  <c r="C23229" i="2"/>
  <c r="C23228" i="2"/>
  <c r="C23227" i="2"/>
  <c r="C23226" i="2"/>
  <c r="C23225" i="2"/>
  <c r="C23224" i="2"/>
  <c r="C23223" i="2"/>
  <c r="C23222" i="2"/>
  <c r="C23221" i="2"/>
  <c r="C23220" i="2"/>
  <c r="C23219" i="2"/>
  <c r="C23218" i="2"/>
  <c r="C23217" i="2"/>
  <c r="C23216" i="2"/>
  <c r="C23215" i="2"/>
  <c r="C23214" i="2"/>
  <c r="C23213" i="2"/>
  <c r="C23212" i="2"/>
  <c r="C23211" i="2"/>
  <c r="C23210" i="2"/>
  <c r="C23209" i="2"/>
  <c r="C23208" i="2"/>
  <c r="C23207" i="2"/>
  <c r="C23206" i="2"/>
  <c r="C23205" i="2"/>
  <c r="C23204" i="2"/>
  <c r="C23203" i="2"/>
  <c r="C23202" i="2"/>
  <c r="C23201" i="2"/>
  <c r="C23200" i="2"/>
  <c r="C23199" i="2"/>
  <c r="C23198" i="2"/>
  <c r="C23197" i="2"/>
  <c r="C23196" i="2"/>
  <c r="C23195" i="2"/>
  <c r="C23194" i="2"/>
  <c r="C23193" i="2"/>
  <c r="C23192" i="2"/>
  <c r="C23191" i="2"/>
  <c r="C23190" i="2"/>
  <c r="C23189" i="2"/>
  <c r="C23188" i="2"/>
  <c r="C23187" i="2"/>
  <c r="C23186" i="2"/>
  <c r="C23185" i="2"/>
  <c r="C23184" i="2"/>
  <c r="C23183" i="2"/>
  <c r="C23182" i="2"/>
  <c r="C23181" i="2"/>
  <c r="C23180" i="2"/>
  <c r="C23179" i="2"/>
  <c r="C23178" i="2"/>
  <c r="C23177" i="2"/>
  <c r="C23176" i="2"/>
  <c r="C23175" i="2"/>
  <c r="C23174" i="2"/>
  <c r="C23173" i="2"/>
  <c r="C23172" i="2"/>
  <c r="C23171" i="2"/>
  <c r="C23170" i="2"/>
  <c r="C23169" i="2"/>
  <c r="C23168" i="2"/>
  <c r="C23167" i="2"/>
  <c r="C23166" i="2"/>
  <c r="C23165" i="2"/>
  <c r="C23164" i="2"/>
  <c r="C23163" i="2"/>
  <c r="C23162" i="2"/>
  <c r="C23161" i="2"/>
  <c r="C23160" i="2"/>
  <c r="C23159" i="2"/>
  <c r="C23158" i="2"/>
  <c r="C23157" i="2"/>
  <c r="C23156" i="2"/>
  <c r="C23155" i="2"/>
  <c r="C23154" i="2"/>
  <c r="C23153" i="2"/>
  <c r="C23152" i="2"/>
  <c r="C23151" i="2"/>
  <c r="C23150" i="2"/>
  <c r="C23149" i="2"/>
  <c r="C23148" i="2"/>
  <c r="C23147" i="2"/>
  <c r="C23146" i="2"/>
  <c r="C23145" i="2"/>
  <c r="C23144" i="2"/>
  <c r="C23143" i="2"/>
  <c r="C23142" i="2"/>
  <c r="C23141" i="2"/>
  <c r="C23140" i="2"/>
  <c r="C23139" i="2"/>
  <c r="C23138" i="2"/>
  <c r="C23137" i="2"/>
  <c r="C23136" i="2"/>
  <c r="C23135" i="2"/>
  <c r="C23134" i="2"/>
  <c r="C23133" i="2"/>
  <c r="C23132" i="2"/>
  <c r="C23131" i="2"/>
  <c r="C23130" i="2"/>
  <c r="C23129" i="2"/>
  <c r="C23128" i="2"/>
  <c r="C23127" i="2"/>
  <c r="C23126" i="2"/>
  <c r="C23125" i="2"/>
  <c r="C23124" i="2"/>
  <c r="C23123" i="2"/>
  <c r="C23122" i="2"/>
  <c r="C23121" i="2"/>
  <c r="C23120" i="2"/>
  <c r="C23119" i="2"/>
  <c r="C23118" i="2"/>
  <c r="C23117" i="2"/>
  <c r="C23116" i="2"/>
  <c r="C23115" i="2"/>
  <c r="C23114" i="2"/>
  <c r="C23113" i="2"/>
  <c r="C23112" i="2"/>
  <c r="C23111" i="2"/>
  <c r="C23110" i="2"/>
  <c r="C23109" i="2"/>
  <c r="C23108" i="2"/>
  <c r="C23107" i="2"/>
  <c r="C23106" i="2"/>
  <c r="C23105" i="2"/>
  <c r="C23104" i="2"/>
  <c r="C23103" i="2"/>
  <c r="C23102" i="2"/>
  <c r="C23101" i="2"/>
  <c r="C23100" i="2"/>
  <c r="C23099" i="2"/>
  <c r="C23098" i="2"/>
  <c r="C23097" i="2"/>
  <c r="C23096" i="2"/>
  <c r="C23095" i="2"/>
  <c r="C23094" i="2"/>
  <c r="C23093" i="2"/>
  <c r="C23092" i="2"/>
  <c r="C23091" i="2"/>
  <c r="C23090" i="2"/>
  <c r="C23089" i="2"/>
  <c r="C23088" i="2"/>
  <c r="C23087" i="2"/>
  <c r="C23086" i="2"/>
  <c r="C23085" i="2"/>
  <c r="C23084" i="2"/>
  <c r="C23083" i="2"/>
  <c r="C23082" i="2"/>
  <c r="C23081" i="2"/>
  <c r="C23080" i="2"/>
  <c r="C23079" i="2"/>
  <c r="C23078" i="2"/>
  <c r="C23077" i="2"/>
  <c r="C23076" i="2"/>
  <c r="C23075" i="2"/>
  <c r="C23074" i="2"/>
  <c r="C23073" i="2"/>
  <c r="C23072" i="2"/>
  <c r="C23071" i="2"/>
  <c r="C23070" i="2"/>
  <c r="C23069" i="2"/>
  <c r="C23068" i="2"/>
  <c r="C23067" i="2"/>
  <c r="C23066" i="2"/>
  <c r="C23065" i="2"/>
  <c r="C23064" i="2"/>
  <c r="C23063" i="2"/>
  <c r="C23062" i="2"/>
  <c r="C23061" i="2"/>
  <c r="C23060" i="2"/>
  <c r="C23059" i="2"/>
  <c r="C23058" i="2"/>
  <c r="C23057" i="2"/>
  <c r="C23056" i="2"/>
  <c r="C23055" i="2"/>
  <c r="C23054" i="2"/>
  <c r="C23053" i="2"/>
  <c r="C23052" i="2"/>
  <c r="C23051" i="2"/>
  <c r="C23050" i="2"/>
  <c r="C23049" i="2"/>
  <c r="C23048" i="2"/>
  <c r="C23047" i="2"/>
  <c r="C23046" i="2"/>
  <c r="C23045" i="2"/>
  <c r="C23044" i="2"/>
  <c r="C23043" i="2"/>
  <c r="C23042" i="2"/>
  <c r="C23041" i="2"/>
  <c r="C23040" i="2"/>
  <c r="C23039" i="2"/>
  <c r="C23038" i="2"/>
  <c r="C23037" i="2"/>
  <c r="C23036" i="2"/>
  <c r="C23035" i="2"/>
  <c r="C23034" i="2"/>
  <c r="C23033" i="2"/>
  <c r="C23032" i="2"/>
  <c r="C23031" i="2"/>
  <c r="C23030" i="2"/>
  <c r="C23029" i="2"/>
  <c r="C23028" i="2"/>
  <c r="C23027" i="2"/>
  <c r="C23026" i="2"/>
  <c r="C23025" i="2"/>
  <c r="C23024" i="2"/>
  <c r="C23023" i="2"/>
  <c r="C23022" i="2"/>
  <c r="C23021" i="2"/>
  <c r="C23020" i="2"/>
  <c r="C23019" i="2"/>
  <c r="C23018" i="2"/>
  <c r="C23017" i="2"/>
  <c r="C23016" i="2"/>
  <c r="C23015" i="2"/>
  <c r="C23014" i="2"/>
  <c r="C23013" i="2"/>
  <c r="C23012" i="2"/>
  <c r="C23011" i="2"/>
  <c r="C23010" i="2"/>
  <c r="C23009" i="2"/>
  <c r="C23008" i="2"/>
  <c r="C23007" i="2"/>
  <c r="C23006" i="2"/>
  <c r="C23005" i="2"/>
  <c r="C23004" i="2"/>
  <c r="C23003" i="2"/>
  <c r="C23002" i="2"/>
  <c r="C23001" i="2"/>
  <c r="C23000" i="2"/>
  <c r="C22999" i="2"/>
  <c r="C22998" i="2"/>
  <c r="C22997" i="2"/>
  <c r="C22996" i="2"/>
  <c r="C22995" i="2"/>
  <c r="C22994" i="2"/>
  <c r="C22993" i="2"/>
  <c r="C22992" i="2"/>
  <c r="C22991" i="2"/>
  <c r="C22990" i="2"/>
  <c r="C22989" i="2"/>
  <c r="C22988" i="2"/>
  <c r="C22987" i="2"/>
  <c r="C22986" i="2"/>
  <c r="C22985" i="2"/>
  <c r="C22984" i="2"/>
  <c r="C22983" i="2"/>
  <c r="C22982" i="2"/>
  <c r="C22981" i="2"/>
  <c r="C22980" i="2"/>
  <c r="C22979" i="2"/>
  <c r="C22978" i="2"/>
  <c r="C22977" i="2"/>
  <c r="C22976" i="2"/>
  <c r="C22975" i="2"/>
  <c r="C22974" i="2"/>
  <c r="C22973" i="2"/>
  <c r="C22972" i="2"/>
  <c r="C22971" i="2"/>
  <c r="C22970" i="2"/>
  <c r="C22969" i="2"/>
  <c r="C22968" i="2"/>
  <c r="C22967" i="2"/>
  <c r="C22966" i="2"/>
  <c r="C22965" i="2"/>
  <c r="C22964" i="2"/>
  <c r="C22963" i="2"/>
  <c r="C22962" i="2"/>
  <c r="C22961" i="2"/>
  <c r="C22960" i="2"/>
  <c r="C22959" i="2"/>
  <c r="C22958" i="2"/>
  <c r="C22957" i="2"/>
  <c r="C22956" i="2"/>
  <c r="C22955" i="2"/>
  <c r="C22954" i="2"/>
  <c r="C22953" i="2"/>
  <c r="C22952" i="2"/>
  <c r="C22951" i="2"/>
  <c r="C22950" i="2"/>
  <c r="C22949" i="2"/>
  <c r="C22948" i="2"/>
  <c r="C22947" i="2"/>
  <c r="C22946" i="2"/>
  <c r="C22945" i="2"/>
  <c r="C22944" i="2"/>
  <c r="C22943" i="2"/>
  <c r="C22942" i="2"/>
  <c r="C22941" i="2"/>
  <c r="C22940" i="2"/>
  <c r="C22939" i="2"/>
  <c r="C22938" i="2"/>
  <c r="C22937" i="2"/>
  <c r="C22936" i="2"/>
  <c r="C22935" i="2"/>
  <c r="C22934" i="2"/>
  <c r="C22933" i="2"/>
  <c r="C22932" i="2"/>
  <c r="C22931" i="2"/>
  <c r="C22930" i="2"/>
  <c r="C22929" i="2"/>
  <c r="C22928" i="2"/>
  <c r="C22927" i="2"/>
  <c r="C22926" i="2"/>
  <c r="C22925" i="2"/>
  <c r="C22924" i="2"/>
  <c r="C22923" i="2"/>
  <c r="C22922" i="2"/>
  <c r="C22921" i="2"/>
  <c r="C22920" i="2"/>
  <c r="C22919" i="2"/>
  <c r="C22918" i="2"/>
  <c r="C22917" i="2"/>
  <c r="C22916" i="2"/>
  <c r="C22915" i="2"/>
  <c r="C22914" i="2"/>
  <c r="C22913" i="2"/>
  <c r="C22912" i="2"/>
  <c r="C22911" i="2"/>
  <c r="C22910" i="2"/>
  <c r="C22909" i="2"/>
  <c r="C22908" i="2"/>
  <c r="C22907" i="2"/>
  <c r="C22906" i="2"/>
  <c r="C22905" i="2"/>
  <c r="C22904" i="2"/>
  <c r="C22903" i="2"/>
  <c r="C22902" i="2"/>
  <c r="C22901" i="2"/>
  <c r="C22900" i="2"/>
  <c r="C22899" i="2"/>
  <c r="C22898" i="2"/>
  <c r="C22897" i="2"/>
  <c r="C22896" i="2"/>
  <c r="C22895" i="2"/>
  <c r="C22894" i="2"/>
  <c r="C22893" i="2"/>
  <c r="C22892" i="2"/>
  <c r="C22891" i="2"/>
  <c r="C22890" i="2"/>
  <c r="C22889" i="2"/>
  <c r="C22888" i="2"/>
  <c r="C22887" i="2"/>
  <c r="C22886" i="2"/>
  <c r="C22885" i="2"/>
  <c r="C22884" i="2"/>
  <c r="C22883" i="2"/>
  <c r="C22882" i="2"/>
  <c r="C22881" i="2"/>
  <c r="C22880" i="2"/>
  <c r="C22879" i="2"/>
  <c r="C22878" i="2"/>
  <c r="C22877" i="2"/>
  <c r="C22876" i="2"/>
  <c r="C22875" i="2"/>
  <c r="C22874" i="2"/>
  <c r="C22873" i="2"/>
  <c r="C22872" i="2"/>
  <c r="C22871" i="2"/>
  <c r="C22870" i="2"/>
  <c r="C22869" i="2"/>
  <c r="C22868" i="2"/>
  <c r="C22867" i="2"/>
  <c r="C22866" i="2"/>
  <c r="C22865" i="2"/>
  <c r="C22864" i="2"/>
  <c r="C22863" i="2"/>
  <c r="C22862" i="2"/>
  <c r="C22861" i="2"/>
  <c r="C22860" i="2"/>
  <c r="C22859" i="2"/>
  <c r="C22858" i="2"/>
  <c r="C22857" i="2"/>
  <c r="C22856" i="2"/>
  <c r="C22855" i="2"/>
  <c r="C22854" i="2"/>
  <c r="C22853" i="2"/>
  <c r="C22852" i="2"/>
  <c r="C22851" i="2"/>
  <c r="C22850" i="2"/>
  <c r="C22849" i="2"/>
  <c r="C22848" i="2"/>
  <c r="C22847" i="2"/>
  <c r="C22846" i="2"/>
  <c r="C22845" i="2"/>
  <c r="C22844" i="2"/>
  <c r="C22843" i="2"/>
  <c r="C22842" i="2"/>
  <c r="C22841" i="2"/>
  <c r="C22840" i="2"/>
  <c r="C22839" i="2"/>
  <c r="C22838" i="2"/>
  <c r="C22837" i="2"/>
  <c r="C22836" i="2"/>
  <c r="C22835" i="2"/>
  <c r="C22834" i="2"/>
  <c r="C22833" i="2"/>
  <c r="C22832" i="2"/>
  <c r="C22831" i="2"/>
  <c r="C22830" i="2"/>
  <c r="C22829" i="2"/>
  <c r="C22828" i="2"/>
  <c r="C22827" i="2"/>
  <c r="C22826" i="2"/>
  <c r="C22825" i="2"/>
  <c r="C22824" i="2"/>
  <c r="C22823" i="2"/>
  <c r="C22822" i="2"/>
  <c r="C22821" i="2"/>
  <c r="C22820" i="2"/>
  <c r="C22819" i="2"/>
  <c r="C22818" i="2"/>
  <c r="C22817" i="2"/>
  <c r="C22816" i="2"/>
  <c r="C22815" i="2"/>
  <c r="C22814" i="2"/>
  <c r="C22813" i="2"/>
  <c r="C22812" i="2"/>
  <c r="C22811" i="2"/>
  <c r="C22810" i="2"/>
  <c r="C22809" i="2"/>
  <c r="C22808" i="2"/>
  <c r="C22807" i="2"/>
  <c r="C22806" i="2"/>
  <c r="C22805" i="2"/>
  <c r="C22804" i="2"/>
  <c r="C22803" i="2"/>
  <c r="C22802" i="2"/>
  <c r="C22801" i="2"/>
  <c r="C22800" i="2"/>
  <c r="C22799" i="2"/>
  <c r="C22798" i="2"/>
  <c r="C22797" i="2"/>
  <c r="C22796" i="2"/>
  <c r="C22795" i="2"/>
  <c r="C22794" i="2"/>
  <c r="C22793" i="2"/>
  <c r="C22792" i="2"/>
  <c r="C22791" i="2"/>
  <c r="C22790" i="2"/>
  <c r="C22789" i="2"/>
  <c r="C22788" i="2"/>
  <c r="C22787" i="2"/>
  <c r="C22786" i="2"/>
  <c r="C22785" i="2"/>
  <c r="C22784" i="2"/>
  <c r="C22783" i="2"/>
  <c r="C22782" i="2"/>
  <c r="C22781" i="2"/>
  <c r="C22780" i="2"/>
  <c r="C22779" i="2"/>
  <c r="C22778" i="2"/>
  <c r="C22777" i="2"/>
  <c r="C22776" i="2"/>
  <c r="C22775" i="2"/>
  <c r="C22774" i="2"/>
  <c r="C22773" i="2"/>
  <c r="C22772" i="2"/>
  <c r="C22771" i="2"/>
  <c r="C22770" i="2"/>
  <c r="C22769" i="2"/>
  <c r="C22768" i="2"/>
  <c r="C22767" i="2"/>
  <c r="C22766" i="2"/>
  <c r="C22765" i="2"/>
  <c r="C22764" i="2"/>
  <c r="C22763" i="2"/>
  <c r="C22762" i="2"/>
  <c r="C22761" i="2"/>
  <c r="C22760" i="2"/>
  <c r="C22759" i="2"/>
  <c r="C22758" i="2"/>
  <c r="C22757" i="2"/>
  <c r="C22756" i="2"/>
  <c r="C22755" i="2"/>
  <c r="C22754" i="2"/>
  <c r="C22753" i="2"/>
  <c r="C22752" i="2"/>
  <c r="C22751" i="2"/>
  <c r="C22750" i="2"/>
  <c r="C22749" i="2"/>
  <c r="C22748" i="2"/>
  <c r="C22747" i="2"/>
  <c r="C22746" i="2"/>
  <c r="C22745" i="2"/>
  <c r="C22744" i="2"/>
  <c r="C22743" i="2"/>
  <c r="C22742" i="2"/>
  <c r="C22741" i="2"/>
  <c r="C22740" i="2"/>
  <c r="C22739" i="2"/>
  <c r="C22738" i="2"/>
  <c r="C22737" i="2"/>
  <c r="C22736" i="2"/>
  <c r="C22735" i="2"/>
  <c r="C22734" i="2"/>
  <c r="C22733" i="2"/>
  <c r="C22732" i="2"/>
  <c r="C22731" i="2"/>
  <c r="C22730" i="2"/>
  <c r="C22729" i="2"/>
  <c r="C22728" i="2"/>
  <c r="C22727" i="2"/>
  <c r="C22726" i="2"/>
  <c r="C22725" i="2"/>
  <c r="C22724" i="2"/>
  <c r="C22723" i="2"/>
  <c r="C22722" i="2"/>
  <c r="C22721" i="2"/>
  <c r="C22720" i="2"/>
  <c r="C22719" i="2"/>
  <c r="C22718" i="2"/>
  <c r="C22717" i="2"/>
  <c r="C22716" i="2"/>
  <c r="C22715" i="2"/>
  <c r="C22714" i="2"/>
  <c r="C22713" i="2"/>
  <c r="C22712" i="2"/>
  <c r="C22711" i="2"/>
  <c r="C22710" i="2"/>
  <c r="C22709" i="2"/>
  <c r="C22708" i="2"/>
  <c r="C22707" i="2"/>
  <c r="C22706" i="2"/>
  <c r="C22705" i="2"/>
  <c r="C22704" i="2"/>
  <c r="C22703" i="2"/>
  <c r="C22702" i="2"/>
  <c r="C22701" i="2"/>
  <c r="C22700" i="2"/>
  <c r="C22699" i="2"/>
  <c r="C22698" i="2"/>
  <c r="C22697" i="2"/>
  <c r="C22696" i="2"/>
  <c r="C22695" i="2"/>
  <c r="C22694" i="2"/>
  <c r="C22693" i="2"/>
  <c r="C22692" i="2"/>
  <c r="C22691" i="2"/>
  <c r="C22690" i="2"/>
  <c r="C22689" i="2"/>
  <c r="C22688" i="2"/>
  <c r="C22687" i="2"/>
  <c r="C22686" i="2"/>
  <c r="C22685" i="2"/>
  <c r="C22684" i="2"/>
  <c r="C22683" i="2"/>
  <c r="C22682" i="2"/>
  <c r="C22681" i="2"/>
  <c r="C22680" i="2"/>
  <c r="C22679" i="2"/>
  <c r="C22678" i="2"/>
  <c r="C22677" i="2"/>
  <c r="C22676" i="2"/>
  <c r="C22675" i="2"/>
  <c r="C22674" i="2"/>
  <c r="C22673" i="2"/>
  <c r="C22672" i="2"/>
  <c r="C22671" i="2"/>
  <c r="C22670" i="2"/>
  <c r="C22669" i="2"/>
  <c r="C22668" i="2"/>
  <c r="C22667" i="2"/>
  <c r="C22666" i="2"/>
  <c r="C22665" i="2"/>
  <c r="C22664" i="2"/>
  <c r="C22663" i="2"/>
  <c r="C22662" i="2"/>
  <c r="C22661" i="2"/>
  <c r="C22660" i="2"/>
  <c r="C22659" i="2"/>
  <c r="C22658" i="2"/>
  <c r="C22657" i="2"/>
  <c r="C22656" i="2"/>
  <c r="C22655" i="2"/>
  <c r="C22654" i="2"/>
  <c r="C22653" i="2"/>
  <c r="C22652" i="2"/>
  <c r="C22651" i="2"/>
  <c r="C22650" i="2"/>
  <c r="C22649" i="2"/>
  <c r="C22648" i="2"/>
  <c r="C22647" i="2"/>
  <c r="C22646" i="2"/>
  <c r="C22645" i="2"/>
  <c r="C22644" i="2"/>
  <c r="C22643" i="2"/>
  <c r="C22642" i="2"/>
  <c r="C22641" i="2"/>
  <c r="C22640" i="2"/>
  <c r="C22639" i="2"/>
  <c r="C22638" i="2"/>
  <c r="C22637" i="2"/>
  <c r="C22636" i="2"/>
  <c r="C22635" i="2"/>
  <c r="C22634" i="2"/>
  <c r="C22633" i="2"/>
  <c r="C22632" i="2"/>
  <c r="C22631" i="2"/>
  <c r="C22630" i="2"/>
  <c r="C22629" i="2"/>
  <c r="C22628" i="2"/>
  <c r="C22627" i="2"/>
  <c r="C22626" i="2"/>
  <c r="C22625" i="2"/>
  <c r="C22624" i="2"/>
  <c r="C22623" i="2"/>
  <c r="C22622" i="2"/>
  <c r="C22621" i="2"/>
  <c r="C22620" i="2"/>
  <c r="C22619" i="2"/>
  <c r="C22618" i="2"/>
  <c r="C22617" i="2"/>
  <c r="C22616" i="2"/>
  <c r="C22615" i="2"/>
  <c r="C22614" i="2"/>
  <c r="C22613" i="2"/>
  <c r="C22612" i="2"/>
  <c r="C22611" i="2"/>
  <c r="C22610" i="2"/>
  <c r="C22609" i="2"/>
  <c r="C22608" i="2"/>
  <c r="C22607" i="2"/>
  <c r="C22606" i="2"/>
  <c r="C22605" i="2"/>
  <c r="C22604" i="2"/>
  <c r="C22603" i="2"/>
  <c r="C22602" i="2"/>
  <c r="C22601" i="2"/>
  <c r="C22600" i="2"/>
  <c r="C22599" i="2"/>
  <c r="C22598" i="2"/>
  <c r="C22597" i="2"/>
  <c r="C22596" i="2"/>
  <c r="C22595" i="2"/>
  <c r="C22594" i="2"/>
  <c r="C22593" i="2"/>
  <c r="C22592" i="2"/>
  <c r="C22591" i="2"/>
  <c r="C22590" i="2"/>
  <c r="C22589" i="2"/>
  <c r="C22588" i="2"/>
  <c r="C22587" i="2"/>
  <c r="C22586" i="2"/>
  <c r="C22585" i="2"/>
  <c r="C22584" i="2"/>
  <c r="C22583" i="2"/>
  <c r="C22582" i="2"/>
  <c r="C22581" i="2"/>
  <c r="C22580" i="2"/>
  <c r="C22579" i="2"/>
  <c r="C22578" i="2"/>
  <c r="C22577" i="2"/>
  <c r="C22576" i="2"/>
  <c r="C22575" i="2"/>
  <c r="C22574" i="2"/>
  <c r="C22573" i="2"/>
  <c r="C22572" i="2"/>
  <c r="C22571" i="2"/>
  <c r="C22570" i="2"/>
  <c r="C22569" i="2"/>
  <c r="C22568" i="2"/>
  <c r="C22567" i="2"/>
  <c r="C22566" i="2"/>
  <c r="C22565" i="2"/>
  <c r="C22564" i="2"/>
  <c r="C22563" i="2"/>
  <c r="C22562" i="2"/>
  <c r="C22561" i="2"/>
  <c r="C22560" i="2"/>
  <c r="C22559" i="2"/>
  <c r="C22558" i="2"/>
  <c r="C22557" i="2"/>
  <c r="C22556" i="2"/>
  <c r="C22555" i="2"/>
  <c r="C22554" i="2"/>
  <c r="C22553" i="2"/>
  <c r="C22552" i="2"/>
  <c r="C22551" i="2"/>
  <c r="C22550" i="2"/>
  <c r="C22549" i="2"/>
  <c r="C22548" i="2"/>
  <c r="C22547" i="2"/>
  <c r="C22546" i="2"/>
  <c r="C22545" i="2"/>
  <c r="C22544" i="2"/>
  <c r="C22543" i="2"/>
  <c r="C22542" i="2"/>
  <c r="C22541" i="2"/>
  <c r="C22540" i="2"/>
  <c r="C22539" i="2"/>
  <c r="C22538" i="2"/>
  <c r="C22537" i="2"/>
  <c r="C22536" i="2"/>
  <c r="C22535" i="2"/>
  <c r="C22534" i="2"/>
  <c r="C22533" i="2"/>
  <c r="C22532" i="2"/>
  <c r="C22531" i="2"/>
  <c r="C22530" i="2"/>
  <c r="C22529" i="2"/>
  <c r="C22528" i="2"/>
  <c r="C22527" i="2"/>
  <c r="C22526" i="2"/>
  <c r="C22525" i="2"/>
  <c r="C22524" i="2"/>
  <c r="C22523" i="2"/>
  <c r="C22522" i="2"/>
  <c r="C22521" i="2"/>
  <c r="C22520" i="2"/>
  <c r="C22519" i="2"/>
  <c r="C22518" i="2"/>
  <c r="C22517" i="2"/>
  <c r="C22516" i="2"/>
  <c r="C22515" i="2"/>
  <c r="C22514" i="2"/>
  <c r="C22513" i="2"/>
  <c r="C22512" i="2"/>
  <c r="C22511" i="2"/>
  <c r="C22510" i="2"/>
  <c r="C22509" i="2"/>
  <c r="C22508" i="2"/>
  <c r="C22507" i="2"/>
  <c r="C22506" i="2"/>
  <c r="C22505" i="2"/>
  <c r="C22504" i="2"/>
  <c r="C22503" i="2"/>
  <c r="C22502" i="2"/>
  <c r="C22501" i="2"/>
  <c r="C22500" i="2"/>
  <c r="C22499" i="2"/>
  <c r="C22498" i="2"/>
  <c r="C22497" i="2"/>
  <c r="C22496" i="2"/>
  <c r="C22495" i="2"/>
  <c r="C22494" i="2"/>
  <c r="C22493" i="2"/>
  <c r="C22492" i="2"/>
  <c r="C22491" i="2"/>
  <c r="C22490" i="2"/>
  <c r="C22489" i="2"/>
  <c r="C22488" i="2"/>
  <c r="C22487" i="2"/>
  <c r="C22486" i="2"/>
  <c r="C22485" i="2"/>
  <c r="C22484" i="2"/>
  <c r="C22483" i="2"/>
  <c r="C22482" i="2"/>
  <c r="C22481" i="2"/>
  <c r="C22480" i="2"/>
  <c r="C22479" i="2"/>
  <c r="C22478" i="2"/>
  <c r="C22477" i="2"/>
  <c r="C22476" i="2"/>
  <c r="C22475" i="2"/>
  <c r="C22474" i="2"/>
  <c r="C22473" i="2"/>
  <c r="C22472" i="2"/>
  <c r="C22471" i="2"/>
  <c r="C22470" i="2"/>
  <c r="C22469" i="2"/>
  <c r="C22468" i="2"/>
  <c r="C22467" i="2"/>
  <c r="C22466" i="2"/>
  <c r="C22465" i="2"/>
  <c r="C22464" i="2"/>
  <c r="C22463" i="2"/>
  <c r="C22462" i="2"/>
  <c r="C22461" i="2"/>
  <c r="C22460" i="2"/>
  <c r="C22459" i="2"/>
  <c r="C22458" i="2"/>
  <c r="C22457" i="2"/>
  <c r="C22456" i="2"/>
  <c r="C22455" i="2"/>
  <c r="C22454" i="2"/>
  <c r="C22453" i="2"/>
  <c r="C22452" i="2"/>
  <c r="C22451" i="2"/>
  <c r="C22450" i="2"/>
  <c r="C22449" i="2"/>
  <c r="C22448" i="2"/>
  <c r="C22447" i="2"/>
  <c r="C22446" i="2"/>
  <c r="C22445" i="2"/>
  <c r="C22444" i="2"/>
  <c r="C22443" i="2"/>
  <c r="C22442" i="2"/>
  <c r="C22441" i="2"/>
  <c r="C22440" i="2"/>
  <c r="C22439" i="2"/>
  <c r="C22438" i="2"/>
  <c r="C22437" i="2"/>
  <c r="C22436" i="2"/>
  <c r="C22435" i="2"/>
  <c r="C22434" i="2"/>
  <c r="C22433" i="2"/>
  <c r="C22432" i="2"/>
  <c r="C22431" i="2"/>
  <c r="C22430" i="2"/>
  <c r="C22429" i="2"/>
  <c r="C22428" i="2"/>
  <c r="C22427" i="2"/>
  <c r="C22426" i="2"/>
  <c r="C22425" i="2"/>
  <c r="C22424" i="2"/>
  <c r="C22423" i="2"/>
  <c r="C22422" i="2"/>
  <c r="C22421" i="2"/>
  <c r="C22420" i="2"/>
  <c r="C22419" i="2"/>
  <c r="C22418" i="2"/>
  <c r="C22417" i="2"/>
  <c r="C22416" i="2"/>
  <c r="C22415" i="2"/>
  <c r="C22414" i="2"/>
  <c r="C22413" i="2"/>
  <c r="C22412" i="2"/>
  <c r="C22411" i="2"/>
  <c r="C22410" i="2"/>
  <c r="C22409" i="2"/>
  <c r="C22408" i="2"/>
  <c r="C22407" i="2"/>
  <c r="C22406" i="2"/>
  <c r="C22405" i="2"/>
  <c r="C22404" i="2"/>
  <c r="C22403" i="2"/>
  <c r="C22402" i="2"/>
  <c r="C22401" i="2"/>
  <c r="C22400" i="2"/>
  <c r="C22399" i="2"/>
  <c r="C22398" i="2"/>
  <c r="C22397" i="2"/>
  <c r="C22396" i="2"/>
  <c r="C22395" i="2"/>
  <c r="C22394" i="2"/>
  <c r="C22393" i="2"/>
  <c r="C22392" i="2"/>
  <c r="C22391" i="2"/>
  <c r="C22390" i="2"/>
  <c r="C22389" i="2"/>
  <c r="C22388" i="2"/>
  <c r="C22387" i="2"/>
  <c r="C22386" i="2"/>
  <c r="C22385" i="2"/>
  <c r="C22384" i="2"/>
  <c r="C22383" i="2"/>
  <c r="C22382" i="2"/>
  <c r="C22381" i="2"/>
  <c r="C22380" i="2"/>
  <c r="C22379" i="2"/>
  <c r="C22378" i="2"/>
  <c r="C22377" i="2"/>
  <c r="C22376" i="2"/>
  <c r="C22375" i="2"/>
  <c r="C22374" i="2"/>
  <c r="C22373" i="2"/>
  <c r="C22372" i="2"/>
  <c r="C22371" i="2"/>
  <c r="C22370" i="2"/>
  <c r="C22369" i="2"/>
  <c r="C22368" i="2"/>
  <c r="C22367" i="2"/>
  <c r="C22366" i="2"/>
  <c r="C22365" i="2"/>
  <c r="C22364" i="2"/>
  <c r="C22363" i="2"/>
  <c r="C22362" i="2"/>
  <c r="C22361" i="2"/>
  <c r="C22360" i="2"/>
  <c r="C22359" i="2"/>
  <c r="C22358" i="2"/>
  <c r="C22357" i="2"/>
  <c r="C22356" i="2"/>
  <c r="C22355" i="2"/>
  <c r="C22354" i="2"/>
  <c r="C22353" i="2"/>
  <c r="C22352" i="2"/>
  <c r="C22351" i="2"/>
  <c r="C22350" i="2"/>
  <c r="C22349" i="2"/>
  <c r="C22348" i="2"/>
  <c r="C22347" i="2"/>
  <c r="C22346" i="2"/>
  <c r="C22345" i="2"/>
  <c r="C22344" i="2"/>
  <c r="C22343" i="2"/>
  <c r="C22342" i="2"/>
  <c r="C22341" i="2"/>
  <c r="C22340" i="2"/>
  <c r="C22339" i="2"/>
  <c r="C22338" i="2"/>
  <c r="C22337" i="2"/>
  <c r="C22336" i="2"/>
  <c r="C22335" i="2"/>
  <c r="C22334" i="2"/>
  <c r="C22333" i="2"/>
  <c r="C22332" i="2"/>
  <c r="C22331" i="2"/>
  <c r="C22330" i="2"/>
  <c r="C22329" i="2"/>
  <c r="C22328" i="2"/>
  <c r="C22327" i="2"/>
  <c r="C22326" i="2"/>
  <c r="C22325" i="2"/>
  <c r="C22324" i="2"/>
  <c r="C22323" i="2"/>
  <c r="C22322" i="2"/>
  <c r="C22321" i="2"/>
  <c r="C22320" i="2"/>
  <c r="C22319" i="2"/>
  <c r="C22318" i="2"/>
  <c r="C22317" i="2"/>
  <c r="C22316" i="2"/>
  <c r="C22315" i="2"/>
  <c r="C22314" i="2"/>
  <c r="C22313" i="2"/>
  <c r="C22312" i="2"/>
  <c r="C22311" i="2"/>
  <c r="C22310" i="2"/>
  <c r="C22309" i="2"/>
  <c r="C22308" i="2"/>
  <c r="C22307" i="2"/>
  <c r="C22306" i="2"/>
  <c r="C22305" i="2"/>
  <c r="C22304" i="2"/>
  <c r="C22303" i="2"/>
  <c r="C22302" i="2"/>
  <c r="C22301" i="2"/>
  <c r="C22300" i="2"/>
  <c r="C22299" i="2"/>
  <c r="C22298" i="2"/>
  <c r="C22297" i="2"/>
  <c r="C22296" i="2"/>
  <c r="C22295" i="2"/>
  <c r="C22294" i="2"/>
  <c r="C22293" i="2"/>
  <c r="C22292" i="2"/>
  <c r="C22291" i="2"/>
  <c r="C22290" i="2"/>
  <c r="C22289" i="2"/>
  <c r="C22288" i="2"/>
  <c r="C22287" i="2"/>
  <c r="C22286" i="2"/>
  <c r="C22285" i="2"/>
  <c r="C22284" i="2"/>
  <c r="C22283" i="2"/>
  <c r="C22282" i="2"/>
  <c r="C22281" i="2"/>
  <c r="C22280" i="2"/>
  <c r="C22279" i="2"/>
  <c r="C22278" i="2"/>
  <c r="C22277" i="2"/>
  <c r="C22276" i="2"/>
  <c r="C22275" i="2"/>
  <c r="C22274" i="2"/>
  <c r="C22273" i="2"/>
  <c r="C22272" i="2"/>
  <c r="C22271" i="2"/>
  <c r="C22270" i="2"/>
  <c r="C22269" i="2"/>
  <c r="C22268" i="2"/>
  <c r="C22267" i="2"/>
  <c r="C22266" i="2"/>
  <c r="C22265" i="2"/>
  <c r="C22264" i="2"/>
  <c r="C22263" i="2"/>
  <c r="C22262" i="2"/>
  <c r="C22261" i="2"/>
  <c r="C22260" i="2"/>
  <c r="C22259" i="2"/>
  <c r="C22258" i="2"/>
  <c r="C22257" i="2"/>
  <c r="C22256" i="2"/>
  <c r="C22255" i="2"/>
  <c r="C22254" i="2"/>
  <c r="C22253" i="2"/>
  <c r="C22252" i="2"/>
  <c r="C22251" i="2"/>
  <c r="C22250" i="2"/>
  <c r="C22249" i="2"/>
  <c r="C22248" i="2"/>
  <c r="C22247" i="2"/>
  <c r="C22246" i="2"/>
  <c r="C22245" i="2"/>
  <c r="C22244" i="2"/>
  <c r="C22243" i="2"/>
  <c r="C22242" i="2"/>
  <c r="C22241" i="2"/>
  <c r="C22240" i="2"/>
  <c r="C22239" i="2"/>
  <c r="C22238" i="2"/>
  <c r="C22237" i="2"/>
  <c r="C22236" i="2"/>
  <c r="C22235" i="2"/>
  <c r="C22234" i="2"/>
  <c r="C22233" i="2"/>
  <c r="C22232" i="2"/>
  <c r="C22231" i="2"/>
  <c r="C22230" i="2"/>
  <c r="C22229" i="2"/>
  <c r="C22228" i="2"/>
  <c r="C22227" i="2"/>
  <c r="C22226" i="2"/>
  <c r="C22225" i="2"/>
  <c r="C22224" i="2"/>
  <c r="C22223" i="2"/>
  <c r="C22222" i="2"/>
  <c r="C22221" i="2"/>
  <c r="C22220" i="2"/>
  <c r="C22219" i="2"/>
  <c r="C22218" i="2"/>
  <c r="C22217" i="2"/>
  <c r="C22216" i="2"/>
  <c r="C22215" i="2"/>
  <c r="C22214" i="2"/>
  <c r="C22213" i="2"/>
  <c r="C22212" i="2"/>
  <c r="C22211" i="2"/>
  <c r="C22210" i="2"/>
  <c r="C22209" i="2"/>
  <c r="C22208" i="2"/>
  <c r="C22207" i="2"/>
  <c r="C22206" i="2"/>
  <c r="C22205" i="2"/>
  <c r="C22204" i="2"/>
  <c r="C22203" i="2"/>
  <c r="C22202" i="2"/>
  <c r="C22201" i="2"/>
  <c r="C22200" i="2"/>
  <c r="C22199" i="2"/>
  <c r="C22198" i="2"/>
  <c r="C22197" i="2"/>
  <c r="C22196" i="2"/>
  <c r="C22195" i="2"/>
  <c r="C22194" i="2"/>
  <c r="C22193" i="2"/>
  <c r="C22192" i="2"/>
  <c r="C22191" i="2"/>
  <c r="C22190" i="2"/>
  <c r="C22189" i="2"/>
  <c r="C22188" i="2"/>
  <c r="C22187" i="2"/>
  <c r="C22186" i="2"/>
  <c r="C22185" i="2"/>
  <c r="C22184" i="2"/>
  <c r="C22183" i="2"/>
  <c r="C22182" i="2"/>
  <c r="C22181" i="2"/>
  <c r="C22180" i="2"/>
  <c r="C22179" i="2"/>
  <c r="C22178" i="2"/>
  <c r="C22177" i="2"/>
  <c r="C22176" i="2"/>
  <c r="C22175" i="2"/>
  <c r="C22174" i="2"/>
  <c r="C22173" i="2"/>
  <c r="C22172" i="2"/>
  <c r="C22171" i="2"/>
  <c r="C22170" i="2"/>
  <c r="C22169" i="2"/>
  <c r="C22168" i="2"/>
  <c r="C22167" i="2"/>
  <c r="C22166" i="2"/>
  <c r="C22165" i="2"/>
  <c r="C22164" i="2"/>
  <c r="C22163" i="2"/>
  <c r="C22162" i="2"/>
  <c r="C22161" i="2"/>
  <c r="C22160" i="2"/>
  <c r="C22159" i="2"/>
  <c r="C22158" i="2"/>
  <c r="C22157" i="2"/>
  <c r="C22156" i="2"/>
  <c r="C22155" i="2"/>
  <c r="C22154" i="2"/>
  <c r="C22153" i="2"/>
  <c r="C22152" i="2"/>
  <c r="C22151" i="2"/>
  <c r="C22150" i="2"/>
  <c r="C22149" i="2"/>
  <c r="C22148" i="2"/>
  <c r="C22147" i="2"/>
  <c r="C22146" i="2"/>
  <c r="C22145" i="2"/>
  <c r="C22144" i="2"/>
  <c r="C22143" i="2"/>
  <c r="C22142" i="2"/>
  <c r="C22141" i="2"/>
  <c r="C22140" i="2"/>
  <c r="C22139" i="2"/>
  <c r="C22138" i="2"/>
  <c r="C22137" i="2"/>
  <c r="C22136" i="2"/>
  <c r="C22135" i="2"/>
  <c r="C22134" i="2"/>
  <c r="C22133" i="2"/>
  <c r="C22132" i="2"/>
  <c r="C22131" i="2"/>
  <c r="C22130" i="2"/>
  <c r="C22129" i="2"/>
  <c r="C22128" i="2"/>
  <c r="C22127" i="2"/>
  <c r="C22126" i="2"/>
  <c r="C22125" i="2"/>
  <c r="C22124" i="2"/>
  <c r="C22123" i="2"/>
  <c r="C22122" i="2"/>
  <c r="C22121" i="2"/>
  <c r="C22120" i="2"/>
  <c r="C22119" i="2"/>
  <c r="C22118" i="2"/>
  <c r="C22117" i="2"/>
  <c r="C22116" i="2"/>
  <c r="C22115" i="2"/>
  <c r="C22114" i="2"/>
  <c r="C22113" i="2"/>
  <c r="C22112" i="2"/>
  <c r="C22111" i="2"/>
  <c r="C22110" i="2"/>
  <c r="C22109" i="2"/>
  <c r="C22108" i="2"/>
  <c r="C22107" i="2"/>
  <c r="C22106" i="2"/>
  <c r="C22105" i="2"/>
  <c r="C22104" i="2"/>
  <c r="C22103" i="2"/>
  <c r="C22102" i="2"/>
  <c r="C22101" i="2"/>
  <c r="C22100" i="2"/>
  <c r="C22099" i="2"/>
  <c r="C22098" i="2"/>
  <c r="C22097" i="2"/>
  <c r="C22096" i="2"/>
  <c r="C22095" i="2"/>
  <c r="C22094" i="2"/>
  <c r="C22093" i="2"/>
  <c r="C22092" i="2"/>
  <c r="C22091" i="2"/>
  <c r="C22090" i="2"/>
  <c r="C22089" i="2"/>
  <c r="C22088" i="2"/>
  <c r="C22087" i="2"/>
  <c r="C22086" i="2"/>
  <c r="C22085" i="2"/>
  <c r="C22084" i="2"/>
  <c r="C22083" i="2"/>
  <c r="C22082" i="2"/>
  <c r="C22081" i="2"/>
  <c r="C22080" i="2"/>
  <c r="C22079" i="2"/>
  <c r="C22078" i="2"/>
  <c r="C22077" i="2"/>
  <c r="C22076" i="2"/>
  <c r="C22075" i="2"/>
  <c r="C22074" i="2"/>
  <c r="C22073" i="2"/>
  <c r="C22072" i="2"/>
  <c r="C22071" i="2"/>
  <c r="C22070" i="2"/>
  <c r="C22069" i="2"/>
  <c r="C22068" i="2"/>
  <c r="C22067" i="2"/>
  <c r="C22066" i="2"/>
  <c r="C22065" i="2"/>
  <c r="C22064" i="2"/>
  <c r="C22063" i="2"/>
  <c r="C22062" i="2"/>
  <c r="C22061" i="2"/>
  <c r="C22060" i="2"/>
  <c r="C22059" i="2"/>
  <c r="C22058" i="2"/>
  <c r="C22057" i="2"/>
  <c r="C22056" i="2"/>
  <c r="C22055" i="2"/>
  <c r="C22054" i="2"/>
  <c r="C22053" i="2"/>
  <c r="C22052" i="2"/>
  <c r="C22051" i="2"/>
  <c r="C22050" i="2"/>
  <c r="C22049" i="2"/>
  <c r="C22048" i="2"/>
  <c r="C22047" i="2"/>
  <c r="C22046" i="2"/>
  <c r="C22045" i="2"/>
  <c r="C22044" i="2"/>
  <c r="C22043" i="2"/>
  <c r="C22042" i="2"/>
  <c r="C22041" i="2"/>
  <c r="C22040" i="2"/>
  <c r="C22039" i="2"/>
  <c r="C22038" i="2"/>
  <c r="C22037" i="2"/>
  <c r="C22036" i="2"/>
  <c r="C22035" i="2"/>
  <c r="C22034" i="2"/>
  <c r="C22033" i="2"/>
  <c r="C22032" i="2"/>
  <c r="C22031" i="2"/>
  <c r="C22030" i="2"/>
  <c r="C22029" i="2"/>
  <c r="C22028" i="2"/>
  <c r="C22027" i="2"/>
  <c r="C22026" i="2"/>
  <c r="C22025" i="2"/>
  <c r="C22024" i="2"/>
  <c r="C22023" i="2"/>
  <c r="C22022" i="2"/>
  <c r="C22021" i="2"/>
  <c r="C22020" i="2"/>
  <c r="C22019" i="2"/>
  <c r="C22018" i="2"/>
  <c r="C22017" i="2"/>
  <c r="C22016" i="2"/>
  <c r="C22015" i="2"/>
  <c r="C22014" i="2"/>
  <c r="C22013" i="2"/>
  <c r="C22012" i="2"/>
  <c r="C22011" i="2"/>
  <c r="C22010" i="2"/>
  <c r="C22009" i="2"/>
  <c r="C22008" i="2"/>
  <c r="C22007" i="2"/>
  <c r="C22006" i="2"/>
  <c r="C22005" i="2"/>
  <c r="C22004" i="2"/>
  <c r="C22003" i="2"/>
  <c r="C22002" i="2"/>
  <c r="C22001" i="2"/>
  <c r="C22000" i="2"/>
  <c r="C21999" i="2"/>
  <c r="C21998" i="2"/>
  <c r="C21997" i="2"/>
  <c r="C21996" i="2"/>
  <c r="C21995" i="2"/>
  <c r="C21994" i="2"/>
  <c r="C21993" i="2"/>
  <c r="C21992" i="2"/>
  <c r="C21991" i="2"/>
  <c r="C21990" i="2"/>
  <c r="C21989" i="2"/>
  <c r="C21988" i="2"/>
  <c r="C21987" i="2"/>
  <c r="C21986" i="2"/>
  <c r="C21985" i="2"/>
  <c r="C21984" i="2"/>
  <c r="C21983" i="2"/>
  <c r="C21982" i="2"/>
  <c r="C21981" i="2"/>
  <c r="C21980" i="2"/>
  <c r="C21979" i="2"/>
  <c r="C21978" i="2"/>
  <c r="C21977" i="2"/>
  <c r="C21976" i="2"/>
  <c r="C21975" i="2"/>
  <c r="C21974" i="2"/>
  <c r="C21973" i="2"/>
  <c r="C21972" i="2"/>
  <c r="C21971" i="2"/>
  <c r="C21970" i="2"/>
  <c r="C21969" i="2"/>
  <c r="C21968" i="2"/>
  <c r="C21967" i="2"/>
  <c r="C21966" i="2"/>
  <c r="C21965" i="2"/>
  <c r="C21964" i="2"/>
  <c r="C21963" i="2"/>
  <c r="C21962" i="2"/>
  <c r="C21961" i="2"/>
  <c r="C21960" i="2"/>
  <c r="C21959" i="2"/>
  <c r="C21958" i="2"/>
  <c r="C21957" i="2"/>
  <c r="C21956" i="2"/>
  <c r="C21955" i="2"/>
  <c r="C21954" i="2"/>
  <c r="C21953" i="2"/>
  <c r="C21952" i="2"/>
  <c r="C21951" i="2"/>
  <c r="C21950" i="2"/>
  <c r="C21949" i="2"/>
  <c r="C21948" i="2"/>
  <c r="C21947" i="2"/>
  <c r="C21946" i="2"/>
  <c r="C21945" i="2"/>
  <c r="C21944" i="2"/>
  <c r="C21943" i="2"/>
  <c r="C21942" i="2"/>
  <c r="C21941" i="2"/>
  <c r="C21940" i="2"/>
  <c r="C21939" i="2"/>
  <c r="C21938" i="2"/>
  <c r="C21937" i="2"/>
  <c r="C21936" i="2"/>
  <c r="C21935" i="2"/>
  <c r="C21934" i="2"/>
  <c r="C21933" i="2"/>
  <c r="C21932" i="2"/>
  <c r="C21931" i="2"/>
  <c r="C21930" i="2"/>
  <c r="C21929" i="2"/>
  <c r="C21928" i="2"/>
  <c r="C21927" i="2"/>
  <c r="C21926" i="2"/>
  <c r="C21925" i="2"/>
  <c r="C21924" i="2"/>
  <c r="C21923" i="2"/>
  <c r="C21922" i="2"/>
  <c r="C21921" i="2"/>
  <c r="C21920" i="2"/>
  <c r="C21919" i="2"/>
  <c r="C21918" i="2"/>
  <c r="C21917" i="2"/>
  <c r="C21916" i="2"/>
  <c r="C21915" i="2"/>
  <c r="C21914" i="2"/>
  <c r="C21913" i="2"/>
  <c r="C21912" i="2"/>
  <c r="C21911" i="2"/>
  <c r="C21910" i="2"/>
  <c r="C21909" i="2"/>
  <c r="C21908" i="2"/>
  <c r="C21907" i="2"/>
  <c r="C21906" i="2"/>
  <c r="C21905" i="2"/>
  <c r="C21904" i="2"/>
  <c r="C21903" i="2"/>
  <c r="C21902" i="2"/>
  <c r="C21901" i="2"/>
  <c r="C21900" i="2"/>
  <c r="C21899" i="2"/>
  <c r="C21898" i="2"/>
  <c r="C21897" i="2"/>
  <c r="C21896" i="2"/>
  <c r="C21895" i="2"/>
  <c r="C21894" i="2"/>
  <c r="C21893" i="2"/>
  <c r="C21892" i="2"/>
  <c r="C21891" i="2"/>
  <c r="C21890" i="2"/>
  <c r="C21889" i="2"/>
  <c r="C21888" i="2"/>
  <c r="C21887" i="2"/>
  <c r="C21886" i="2"/>
  <c r="C21885" i="2"/>
  <c r="C21884" i="2"/>
  <c r="C21883" i="2"/>
  <c r="C21882" i="2"/>
  <c r="C21881" i="2"/>
  <c r="C21880" i="2"/>
  <c r="C21879" i="2"/>
  <c r="C21878" i="2"/>
  <c r="C21877" i="2"/>
  <c r="C21876" i="2"/>
  <c r="C21875" i="2"/>
  <c r="C21874" i="2"/>
  <c r="C21873" i="2"/>
  <c r="C21872" i="2"/>
  <c r="C21871" i="2"/>
  <c r="C21870" i="2"/>
  <c r="C21869" i="2"/>
  <c r="C21868" i="2"/>
  <c r="C21867" i="2"/>
  <c r="C21866" i="2"/>
  <c r="C21865" i="2"/>
  <c r="C21864" i="2"/>
  <c r="C21863" i="2"/>
  <c r="C21862" i="2"/>
  <c r="C21861" i="2"/>
  <c r="C21860" i="2"/>
  <c r="C21859" i="2"/>
  <c r="C21858" i="2"/>
  <c r="C21857" i="2"/>
  <c r="C21856" i="2"/>
  <c r="C21855" i="2"/>
  <c r="C21854" i="2"/>
  <c r="C21853" i="2"/>
  <c r="C21852" i="2"/>
  <c r="C21851" i="2"/>
  <c r="C21850" i="2"/>
  <c r="C21849" i="2"/>
  <c r="C21848" i="2"/>
  <c r="C21847" i="2"/>
  <c r="C21846" i="2"/>
  <c r="C21845" i="2"/>
  <c r="C21844" i="2"/>
  <c r="C21843" i="2"/>
  <c r="C21842" i="2"/>
  <c r="C21841" i="2"/>
  <c r="C21840" i="2"/>
  <c r="C21839" i="2"/>
  <c r="C21838" i="2"/>
  <c r="C21837" i="2"/>
  <c r="C21836" i="2"/>
  <c r="C21835" i="2"/>
  <c r="C21834" i="2"/>
  <c r="C21833" i="2"/>
  <c r="C21832" i="2"/>
  <c r="C21831" i="2"/>
  <c r="C21830" i="2"/>
  <c r="C21829" i="2"/>
  <c r="C21828" i="2"/>
  <c r="C21827" i="2"/>
  <c r="C21826" i="2"/>
  <c r="C21825" i="2"/>
  <c r="C21824" i="2"/>
  <c r="C21823" i="2"/>
  <c r="C21822" i="2"/>
  <c r="C21821" i="2"/>
  <c r="C21820" i="2"/>
  <c r="C21819" i="2"/>
  <c r="C21818" i="2"/>
  <c r="C21817" i="2"/>
  <c r="C21816" i="2"/>
  <c r="C21815" i="2"/>
  <c r="C21814" i="2"/>
  <c r="C21813" i="2"/>
  <c r="C21812" i="2"/>
  <c r="C21811" i="2"/>
  <c r="C21810" i="2"/>
  <c r="C21809" i="2"/>
  <c r="C21808" i="2"/>
  <c r="C21807" i="2"/>
  <c r="C21806" i="2"/>
  <c r="C21805" i="2"/>
  <c r="C21804" i="2"/>
  <c r="C21803" i="2"/>
  <c r="C21802" i="2"/>
  <c r="C21801" i="2"/>
  <c r="C21800" i="2"/>
  <c r="C21799" i="2"/>
  <c r="C21798" i="2"/>
  <c r="C21797" i="2"/>
  <c r="C21796" i="2"/>
  <c r="C21795" i="2"/>
  <c r="C21794" i="2"/>
  <c r="C21793" i="2"/>
  <c r="C21792" i="2"/>
  <c r="C21791" i="2"/>
  <c r="C21790" i="2"/>
  <c r="C21789" i="2"/>
  <c r="C21788" i="2"/>
  <c r="C21787" i="2"/>
  <c r="C21786" i="2"/>
  <c r="C21785" i="2"/>
  <c r="C21784" i="2"/>
  <c r="C21783" i="2"/>
  <c r="C21782" i="2"/>
  <c r="C21781" i="2"/>
  <c r="C21780" i="2"/>
  <c r="C21779" i="2"/>
  <c r="C21778" i="2"/>
  <c r="C21777" i="2"/>
  <c r="C21776" i="2"/>
  <c r="C21775" i="2"/>
  <c r="C21774" i="2"/>
  <c r="C21773" i="2"/>
  <c r="C21772" i="2"/>
  <c r="C21771" i="2"/>
  <c r="C21770" i="2"/>
  <c r="C21769" i="2"/>
  <c r="C21768" i="2"/>
  <c r="C21767" i="2"/>
  <c r="C21766" i="2"/>
  <c r="C21765" i="2"/>
  <c r="C21764" i="2"/>
  <c r="C21763" i="2"/>
  <c r="C21762" i="2"/>
  <c r="C21761" i="2"/>
  <c r="C21760" i="2"/>
  <c r="C21759" i="2"/>
  <c r="C21758" i="2"/>
  <c r="C21757" i="2"/>
  <c r="C21756" i="2"/>
  <c r="C21755" i="2"/>
  <c r="C21754" i="2"/>
  <c r="C21753" i="2"/>
  <c r="C21752" i="2"/>
  <c r="C21751" i="2"/>
  <c r="C21750" i="2"/>
  <c r="C21749" i="2"/>
  <c r="C21748" i="2"/>
  <c r="C21747" i="2"/>
  <c r="C21746" i="2"/>
  <c r="C21745" i="2"/>
  <c r="C21744" i="2"/>
  <c r="C21743" i="2"/>
  <c r="C21742" i="2"/>
  <c r="C21741" i="2"/>
  <c r="C21740" i="2"/>
  <c r="C21739" i="2"/>
  <c r="C21738" i="2"/>
  <c r="C21737" i="2"/>
  <c r="C21736" i="2"/>
  <c r="C21735" i="2"/>
  <c r="C21734" i="2"/>
  <c r="C21733" i="2"/>
  <c r="C21732" i="2"/>
  <c r="C21731" i="2"/>
  <c r="C21730" i="2"/>
  <c r="C21729" i="2"/>
  <c r="C21728" i="2"/>
  <c r="C21727" i="2"/>
  <c r="C21726" i="2"/>
  <c r="C21725" i="2"/>
  <c r="C21724" i="2"/>
  <c r="C21723" i="2"/>
  <c r="C21722" i="2"/>
  <c r="C21721" i="2"/>
  <c r="C21720" i="2"/>
  <c r="C21719" i="2"/>
  <c r="C21718" i="2"/>
  <c r="C21717" i="2"/>
  <c r="C21716" i="2"/>
  <c r="C21715" i="2"/>
  <c r="C21714" i="2"/>
  <c r="C21713" i="2"/>
  <c r="C21712" i="2"/>
  <c r="C21711" i="2"/>
  <c r="C21710" i="2"/>
  <c r="C21709" i="2"/>
  <c r="C21708" i="2"/>
  <c r="C21707" i="2"/>
  <c r="C21706" i="2"/>
  <c r="C21705" i="2"/>
  <c r="C21704" i="2"/>
  <c r="C21703" i="2"/>
  <c r="C21702" i="2"/>
  <c r="C21701" i="2"/>
  <c r="C21700" i="2"/>
  <c r="C21699" i="2"/>
  <c r="C21698" i="2"/>
  <c r="C21697" i="2"/>
  <c r="C21696" i="2"/>
  <c r="C21695" i="2"/>
  <c r="C21694" i="2"/>
  <c r="C21693" i="2"/>
  <c r="C21692" i="2"/>
  <c r="C21691" i="2"/>
  <c r="C21690" i="2"/>
  <c r="C21689" i="2"/>
  <c r="C21688" i="2"/>
  <c r="C21687" i="2"/>
  <c r="C21686" i="2"/>
  <c r="C21685" i="2"/>
  <c r="C21684" i="2"/>
  <c r="C21683" i="2"/>
  <c r="C21682" i="2"/>
  <c r="C21681" i="2"/>
  <c r="C21680" i="2"/>
  <c r="C21679" i="2"/>
  <c r="C21678" i="2"/>
  <c r="C21677" i="2"/>
  <c r="C21676" i="2"/>
  <c r="C21675" i="2"/>
  <c r="C21674" i="2"/>
  <c r="C21673" i="2"/>
  <c r="C21672" i="2"/>
  <c r="C21671" i="2"/>
  <c r="C21670" i="2"/>
  <c r="C21669" i="2"/>
  <c r="C21668" i="2"/>
  <c r="C21667" i="2"/>
  <c r="C21666" i="2"/>
  <c r="C21665" i="2"/>
  <c r="C21664" i="2"/>
  <c r="C21663" i="2"/>
  <c r="C21662" i="2"/>
  <c r="C21661" i="2"/>
  <c r="C21660" i="2"/>
  <c r="C21659" i="2"/>
  <c r="C21658" i="2"/>
  <c r="C21657" i="2"/>
  <c r="C21656" i="2"/>
  <c r="C21655" i="2"/>
  <c r="C21654" i="2"/>
  <c r="C21653" i="2"/>
  <c r="C21652" i="2"/>
  <c r="C21651" i="2"/>
  <c r="C21650" i="2"/>
  <c r="C21649" i="2"/>
  <c r="C21648" i="2"/>
  <c r="C21647" i="2"/>
  <c r="C21646" i="2"/>
  <c r="C21645" i="2"/>
  <c r="C21644" i="2"/>
  <c r="C21643" i="2"/>
  <c r="C21642" i="2"/>
  <c r="C21641" i="2"/>
  <c r="C21640" i="2"/>
  <c r="C21639" i="2"/>
  <c r="C21638" i="2"/>
  <c r="C21637" i="2"/>
  <c r="C21636" i="2"/>
  <c r="C21635" i="2"/>
  <c r="C21634" i="2"/>
  <c r="C21633" i="2"/>
  <c r="C21632" i="2"/>
  <c r="C21631" i="2"/>
  <c r="C21630" i="2"/>
  <c r="C21629" i="2"/>
  <c r="C21628" i="2"/>
  <c r="C21627" i="2"/>
  <c r="C21626" i="2"/>
  <c r="C21625" i="2"/>
  <c r="C21624" i="2"/>
  <c r="C21623" i="2"/>
  <c r="C21622" i="2"/>
  <c r="C21621" i="2"/>
  <c r="C21620" i="2"/>
  <c r="C21619" i="2"/>
  <c r="C21618" i="2"/>
  <c r="C21617" i="2"/>
  <c r="C21616" i="2"/>
  <c r="C21615" i="2"/>
  <c r="C21614" i="2"/>
  <c r="C21613" i="2"/>
  <c r="C21612" i="2"/>
  <c r="C21611" i="2"/>
  <c r="C21610" i="2"/>
  <c r="C21609" i="2"/>
  <c r="C21608" i="2"/>
  <c r="C21607" i="2"/>
  <c r="C21606" i="2"/>
  <c r="C21605" i="2"/>
  <c r="C21604" i="2"/>
  <c r="C21603" i="2"/>
  <c r="C21602" i="2"/>
  <c r="C21601" i="2"/>
  <c r="C21600" i="2"/>
  <c r="C21599" i="2"/>
  <c r="C21598" i="2"/>
  <c r="C21597" i="2"/>
  <c r="C21596" i="2"/>
  <c r="C21595" i="2"/>
  <c r="C21594" i="2"/>
  <c r="C21593" i="2"/>
  <c r="C21592" i="2"/>
  <c r="C21591" i="2"/>
  <c r="C21590" i="2"/>
  <c r="C21589" i="2"/>
  <c r="C21588" i="2"/>
  <c r="C21587" i="2"/>
  <c r="C21586" i="2"/>
  <c r="C21585" i="2"/>
  <c r="C21584" i="2"/>
  <c r="C21583" i="2"/>
  <c r="C21582" i="2"/>
  <c r="C21581" i="2"/>
  <c r="C21580" i="2"/>
  <c r="C21579" i="2"/>
  <c r="C21578" i="2"/>
  <c r="C21577" i="2"/>
  <c r="C21576" i="2"/>
  <c r="C21575" i="2"/>
  <c r="C21574" i="2"/>
  <c r="C21573" i="2"/>
  <c r="C21572" i="2"/>
  <c r="C21571" i="2"/>
  <c r="C21570" i="2"/>
  <c r="C21569" i="2"/>
  <c r="C21568" i="2"/>
  <c r="C21567" i="2"/>
  <c r="C21566" i="2"/>
  <c r="C21565" i="2"/>
  <c r="C21564" i="2"/>
  <c r="C21563" i="2"/>
  <c r="C21562" i="2"/>
  <c r="C21561" i="2"/>
  <c r="C21560" i="2"/>
  <c r="C21559" i="2"/>
  <c r="C21558" i="2"/>
  <c r="C21557" i="2"/>
  <c r="C21556" i="2"/>
  <c r="C21555" i="2"/>
  <c r="C21554" i="2"/>
  <c r="C21553" i="2"/>
  <c r="C21552" i="2"/>
  <c r="C21551" i="2"/>
  <c r="C21550" i="2"/>
  <c r="C21549" i="2"/>
  <c r="C21548" i="2"/>
  <c r="C21547" i="2"/>
  <c r="C21546" i="2"/>
  <c r="C21545" i="2"/>
  <c r="C21544" i="2"/>
  <c r="C21543" i="2"/>
  <c r="C21542" i="2"/>
  <c r="C21541" i="2"/>
  <c r="C21540" i="2"/>
  <c r="C21539" i="2"/>
  <c r="C21538" i="2"/>
  <c r="C21537" i="2"/>
  <c r="C21536" i="2"/>
  <c r="C21535" i="2"/>
  <c r="C21534" i="2"/>
  <c r="C21533" i="2"/>
  <c r="C21532" i="2"/>
  <c r="C21531" i="2"/>
  <c r="C21530" i="2"/>
  <c r="C21529" i="2"/>
  <c r="C21528" i="2"/>
  <c r="C21527" i="2"/>
  <c r="C21526" i="2"/>
  <c r="C21525" i="2"/>
  <c r="C21524" i="2"/>
  <c r="C21523" i="2"/>
  <c r="C21522" i="2"/>
  <c r="C21521" i="2"/>
  <c r="C21520" i="2"/>
  <c r="C21519" i="2"/>
  <c r="C21518" i="2"/>
  <c r="C21517" i="2"/>
  <c r="C21516" i="2"/>
  <c r="C21515" i="2"/>
  <c r="C21514" i="2"/>
  <c r="C21513" i="2"/>
  <c r="C21512" i="2"/>
  <c r="C21511" i="2"/>
  <c r="C21510" i="2"/>
  <c r="C21509" i="2"/>
  <c r="C21508" i="2"/>
  <c r="C21507" i="2"/>
  <c r="C21506" i="2"/>
  <c r="C21505" i="2"/>
  <c r="C21504" i="2"/>
  <c r="C21503" i="2"/>
  <c r="C21502" i="2"/>
  <c r="C21501" i="2"/>
  <c r="C21500" i="2"/>
  <c r="C21499" i="2"/>
  <c r="C21498" i="2"/>
  <c r="C21497" i="2"/>
  <c r="C21496" i="2"/>
  <c r="C21495" i="2"/>
  <c r="C21494" i="2"/>
  <c r="C21493" i="2"/>
  <c r="C21492" i="2"/>
  <c r="C21491" i="2"/>
  <c r="C21490" i="2"/>
  <c r="C21489" i="2"/>
  <c r="C21488" i="2"/>
  <c r="C21487" i="2"/>
  <c r="C21486" i="2"/>
  <c r="C21485" i="2"/>
  <c r="C21484" i="2"/>
  <c r="C21483" i="2"/>
  <c r="C21482" i="2"/>
  <c r="C21481" i="2"/>
  <c r="C21480" i="2"/>
  <c r="C21479" i="2"/>
  <c r="C21478" i="2"/>
  <c r="C21477" i="2"/>
  <c r="C21476" i="2"/>
  <c r="C21475" i="2"/>
  <c r="C21474" i="2"/>
  <c r="C21473" i="2"/>
  <c r="C21472" i="2"/>
  <c r="C21471" i="2"/>
  <c r="C21470" i="2"/>
  <c r="C21469" i="2"/>
  <c r="C21468" i="2"/>
  <c r="C21467" i="2"/>
  <c r="C21466" i="2"/>
  <c r="C21465" i="2"/>
  <c r="C21464" i="2"/>
  <c r="C21463" i="2"/>
  <c r="C21462" i="2"/>
  <c r="C21461" i="2"/>
  <c r="C21460" i="2"/>
  <c r="C21459" i="2"/>
  <c r="C21458" i="2"/>
  <c r="C21457" i="2"/>
  <c r="C21456" i="2"/>
  <c r="C21455" i="2"/>
  <c r="C21454" i="2"/>
  <c r="C21453" i="2"/>
  <c r="C21452" i="2"/>
  <c r="C21451" i="2"/>
  <c r="C21450" i="2"/>
  <c r="C21449" i="2"/>
  <c r="C21448" i="2"/>
  <c r="C21447" i="2"/>
  <c r="C21446" i="2"/>
  <c r="C21445" i="2"/>
  <c r="C21444" i="2"/>
  <c r="C21443" i="2"/>
  <c r="C21442" i="2"/>
  <c r="C21441" i="2"/>
  <c r="C21440" i="2"/>
  <c r="C21439" i="2"/>
  <c r="C21438" i="2"/>
  <c r="C21437" i="2"/>
  <c r="C21436" i="2"/>
  <c r="C21435" i="2"/>
  <c r="C21434" i="2"/>
  <c r="C21433" i="2"/>
  <c r="C21432" i="2"/>
  <c r="C21431" i="2"/>
  <c r="C21430" i="2"/>
  <c r="C21429" i="2"/>
  <c r="C21428" i="2"/>
  <c r="C21427" i="2"/>
  <c r="C21426" i="2"/>
  <c r="C21425" i="2"/>
  <c r="C21424" i="2"/>
  <c r="C21423" i="2"/>
  <c r="C21422" i="2"/>
  <c r="C21421" i="2"/>
  <c r="C21420" i="2"/>
  <c r="C21419" i="2"/>
  <c r="C21418" i="2"/>
  <c r="C21417" i="2"/>
  <c r="C21416" i="2"/>
  <c r="C21415" i="2"/>
  <c r="C21414" i="2"/>
  <c r="C21413" i="2"/>
  <c r="C21412" i="2"/>
  <c r="C21411" i="2"/>
  <c r="C21410" i="2"/>
  <c r="C21409" i="2"/>
  <c r="C21408" i="2"/>
  <c r="C21407" i="2"/>
  <c r="C21406" i="2"/>
  <c r="C21405" i="2"/>
  <c r="C21404" i="2"/>
  <c r="C21403" i="2"/>
  <c r="C21402" i="2"/>
  <c r="C21401" i="2"/>
  <c r="C21400" i="2"/>
  <c r="C21399" i="2"/>
  <c r="C21398" i="2"/>
  <c r="C21397" i="2"/>
  <c r="C21396" i="2"/>
  <c r="C21395" i="2"/>
  <c r="C21394" i="2"/>
  <c r="C21393" i="2"/>
  <c r="C21392" i="2"/>
  <c r="C21391" i="2"/>
  <c r="C21390" i="2"/>
  <c r="C21389" i="2"/>
  <c r="C21388" i="2"/>
  <c r="C21387" i="2"/>
  <c r="C21386" i="2"/>
  <c r="C21385" i="2"/>
  <c r="C21384" i="2"/>
  <c r="C21383" i="2"/>
  <c r="C21382" i="2"/>
  <c r="C21381" i="2"/>
  <c r="C21380" i="2"/>
  <c r="C21379" i="2"/>
  <c r="C21378" i="2"/>
  <c r="C21377" i="2"/>
  <c r="C21376" i="2"/>
  <c r="C21375" i="2"/>
  <c r="C21374" i="2"/>
  <c r="C21373" i="2"/>
  <c r="C21372" i="2"/>
  <c r="C21371" i="2"/>
  <c r="C21370" i="2"/>
  <c r="C21369" i="2"/>
  <c r="C21368" i="2"/>
  <c r="C21367" i="2"/>
  <c r="C21366" i="2"/>
  <c r="C21365" i="2"/>
  <c r="C21364" i="2"/>
  <c r="C21363" i="2"/>
  <c r="C21362" i="2"/>
  <c r="C21361" i="2"/>
  <c r="C21360" i="2"/>
  <c r="C21359" i="2"/>
  <c r="C21358" i="2"/>
  <c r="C21357" i="2"/>
  <c r="C21356" i="2"/>
  <c r="C21355" i="2"/>
  <c r="C21354" i="2"/>
  <c r="C21353" i="2"/>
  <c r="C21352" i="2"/>
  <c r="C21351" i="2"/>
  <c r="C21350" i="2"/>
  <c r="C21349" i="2"/>
  <c r="C21348" i="2"/>
  <c r="C21347" i="2"/>
  <c r="C21346" i="2"/>
  <c r="C21345" i="2"/>
  <c r="C21344" i="2"/>
  <c r="C21343" i="2"/>
  <c r="C21342" i="2"/>
  <c r="C21341" i="2"/>
  <c r="C21340" i="2"/>
  <c r="C21339" i="2"/>
  <c r="C21338" i="2"/>
  <c r="C21337" i="2"/>
  <c r="C21336" i="2"/>
  <c r="C21335" i="2"/>
  <c r="C21334" i="2"/>
  <c r="C21333" i="2"/>
  <c r="C21332" i="2"/>
  <c r="C21331" i="2"/>
  <c r="C21330" i="2"/>
  <c r="C21329" i="2"/>
  <c r="C21328" i="2"/>
  <c r="C21327" i="2"/>
  <c r="C21326" i="2"/>
  <c r="C21325" i="2"/>
  <c r="C21324" i="2"/>
  <c r="C21323" i="2"/>
  <c r="C21322" i="2"/>
  <c r="C21321" i="2"/>
  <c r="C21320" i="2"/>
  <c r="C21319" i="2"/>
  <c r="C21318" i="2"/>
  <c r="C21317" i="2"/>
  <c r="C21316" i="2"/>
  <c r="C21315" i="2"/>
  <c r="C21314" i="2"/>
  <c r="C21313" i="2"/>
  <c r="C21312" i="2"/>
  <c r="C21311" i="2"/>
  <c r="C21310" i="2"/>
  <c r="C21309" i="2"/>
  <c r="C21308" i="2"/>
  <c r="C21307" i="2"/>
  <c r="C21306" i="2"/>
  <c r="C21305" i="2"/>
  <c r="C21304" i="2"/>
  <c r="C21303" i="2"/>
  <c r="C21302" i="2"/>
  <c r="C21301" i="2"/>
  <c r="C21300" i="2"/>
  <c r="C21299" i="2"/>
  <c r="C21298" i="2"/>
  <c r="C21297" i="2"/>
  <c r="C21296" i="2"/>
  <c r="C21295" i="2"/>
  <c r="C21294" i="2"/>
  <c r="C21293" i="2"/>
  <c r="C21292" i="2"/>
  <c r="C21291" i="2"/>
  <c r="C21290" i="2"/>
  <c r="C21289" i="2"/>
  <c r="C21288" i="2"/>
  <c r="C21287" i="2"/>
  <c r="C21286" i="2"/>
  <c r="C21285" i="2"/>
  <c r="C21284" i="2"/>
  <c r="C21283" i="2"/>
  <c r="C21282" i="2"/>
  <c r="C21281" i="2"/>
  <c r="C21280" i="2"/>
  <c r="C21279" i="2"/>
  <c r="C21278" i="2"/>
  <c r="C21277" i="2"/>
  <c r="C21276" i="2"/>
  <c r="C21275" i="2"/>
  <c r="C21274" i="2"/>
  <c r="C21273" i="2"/>
  <c r="C21272" i="2"/>
  <c r="C21271" i="2"/>
  <c r="C21270" i="2"/>
  <c r="C21269" i="2"/>
  <c r="C21268" i="2"/>
  <c r="C21267" i="2"/>
  <c r="C21266" i="2"/>
  <c r="C21265" i="2"/>
  <c r="C21264" i="2"/>
  <c r="C21263" i="2"/>
  <c r="C21262" i="2"/>
  <c r="C21261" i="2"/>
  <c r="C21260" i="2"/>
  <c r="C21259" i="2"/>
  <c r="C21258" i="2"/>
  <c r="C21257" i="2"/>
  <c r="C21256" i="2"/>
  <c r="C21255" i="2"/>
  <c r="C21254" i="2"/>
  <c r="C21253" i="2"/>
  <c r="C21252" i="2"/>
  <c r="C21251" i="2"/>
  <c r="C21250" i="2"/>
  <c r="C21249" i="2"/>
  <c r="C21248" i="2"/>
  <c r="C21247" i="2"/>
  <c r="C21246" i="2"/>
  <c r="C21245" i="2"/>
  <c r="C21244" i="2"/>
  <c r="C21243" i="2"/>
  <c r="C21242" i="2"/>
  <c r="C21241" i="2"/>
  <c r="C21240" i="2"/>
  <c r="C21239" i="2"/>
  <c r="C21238" i="2"/>
  <c r="C21237" i="2"/>
  <c r="C21236" i="2"/>
  <c r="C21235" i="2"/>
  <c r="C21234" i="2"/>
  <c r="C21233" i="2"/>
  <c r="C21232" i="2"/>
  <c r="C21231" i="2"/>
  <c r="C21230" i="2"/>
  <c r="C21229" i="2"/>
  <c r="C21228" i="2"/>
  <c r="C21227" i="2"/>
  <c r="C21226" i="2"/>
  <c r="C21225" i="2"/>
  <c r="C21224" i="2"/>
  <c r="C21223" i="2"/>
  <c r="C21222" i="2"/>
  <c r="C21221" i="2"/>
  <c r="C21220" i="2"/>
  <c r="C21219" i="2"/>
  <c r="C21218" i="2"/>
  <c r="C21217" i="2"/>
  <c r="C21216" i="2"/>
  <c r="C21215" i="2"/>
  <c r="C21214" i="2"/>
  <c r="C21213" i="2"/>
  <c r="C21212" i="2"/>
  <c r="C21211" i="2"/>
  <c r="C21210" i="2"/>
  <c r="C21209" i="2"/>
  <c r="C21208" i="2"/>
  <c r="C21207" i="2"/>
  <c r="C21206" i="2"/>
  <c r="C21205" i="2"/>
  <c r="C21204" i="2"/>
  <c r="C21203" i="2"/>
  <c r="C21202" i="2"/>
  <c r="C21201" i="2"/>
  <c r="C21200" i="2"/>
  <c r="C21199" i="2"/>
  <c r="C21198" i="2"/>
  <c r="C21197" i="2"/>
  <c r="C21196" i="2"/>
  <c r="C21195" i="2"/>
  <c r="C21194" i="2"/>
  <c r="C21193" i="2"/>
  <c r="C21192" i="2"/>
  <c r="C21191" i="2"/>
  <c r="C21190" i="2"/>
  <c r="C21189" i="2"/>
  <c r="C21188" i="2"/>
  <c r="C21187" i="2"/>
  <c r="C21186" i="2"/>
  <c r="C21185" i="2"/>
  <c r="C21184" i="2"/>
  <c r="C21183" i="2"/>
  <c r="C21182" i="2"/>
  <c r="C21181" i="2"/>
  <c r="C21180" i="2"/>
  <c r="C21179" i="2"/>
  <c r="C21178" i="2"/>
  <c r="C21177" i="2"/>
  <c r="C21176" i="2"/>
  <c r="C21175" i="2"/>
  <c r="C21174" i="2"/>
  <c r="C21173" i="2"/>
  <c r="C21172" i="2"/>
  <c r="C21171" i="2"/>
  <c r="C21170" i="2"/>
  <c r="C21169" i="2"/>
  <c r="C21168" i="2"/>
  <c r="C21167" i="2"/>
  <c r="C21166" i="2"/>
  <c r="C21165" i="2"/>
  <c r="C21164" i="2"/>
  <c r="C21163" i="2"/>
  <c r="C21162" i="2"/>
  <c r="C21161" i="2"/>
  <c r="C21160" i="2"/>
  <c r="C21159" i="2"/>
  <c r="C21158" i="2"/>
  <c r="C21157" i="2"/>
  <c r="C21156" i="2"/>
  <c r="C21155" i="2"/>
  <c r="C21154" i="2"/>
  <c r="C21153" i="2"/>
  <c r="C21152" i="2"/>
  <c r="C21151" i="2"/>
  <c r="C21150" i="2"/>
  <c r="C21149" i="2"/>
  <c r="C21148" i="2"/>
  <c r="C21147" i="2"/>
  <c r="C21146" i="2"/>
  <c r="C21145" i="2"/>
  <c r="C21144" i="2"/>
  <c r="C21143" i="2"/>
  <c r="C21142" i="2"/>
  <c r="C21141" i="2"/>
  <c r="C21140" i="2"/>
  <c r="C21139" i="2"/>
  <c r="C21138" i="2"/>
  <c r="C21137" i="2"/>
  <c r="C21136" i="2"/>
  <c r="C21135" i="2"/>
  <c r="C21134" i="2"/>
  <c r="C21133" i="2"/>
  <c r="C21132" i="2"/>
  <c r="C21131" i="2"/>
  <c r="C21130" i="2"/>
  <c r="C21129" i="2"/>
  <c r="C21128" i="2"/>
  <c r="C21127" i="2"/>
  <c r="C21126" i="2"/>
  <c r="C21125" i="2"/>
  <c r="C21124" i="2"/>
  <c r="C21123" i="2"/>
  <c r="C21122" i="2"/>
  <c r="C21121" i="2"/>
  <c r="C21120" i="2"/>
  <c r="C21119" i="2"/>
  <c r="C21118" i="2"/>
  <c r="C21117" i="2"/>
  <c r="C21116" i="2"/>
  <c r="C21115" i="2"/>
  <c r="C21114" i="2"/>
  <c r="C21113" i="2"/>
  <c r="C21112" i="2"/>
  <c r="C21111" i="2"/>
  <c r="C21110" i="2"/>
  <c r="C21109" i="2"/>
  <c r="C21108" i="2"/>
  <c r="C21107" i="2"/>
  <c r="C21106" i="2"/>
  <c r="C21105" i="2"/>
  <c r="C21104" i="2"/>
  <c r="C21103" i="2"/>
  <c r="C21102" i="2"/>
  <c r="C21101" i="2"/>
  <c r="C21100" i="2"/>
  <c r="C21099" i="2"/>
  <c r="C21098" i="2"/>
  <c r="C21097" i="2"/>
  <c r="C21096" i="2"/>
  <c r="C21095" i="2"/>
  <c r="C21094" i="2"/>
  <c r="C21093" i="2"/>
  <c r="C21092" i="2"/>
  <c r="C21091" i="2"/>
  <c r="C21090" i="2"/>
  <c r="C21089" i="2"/>
  <c r="C21088" i="2"/>
  <c r="C21087" i="2"/>
  <c r="C21086" i="2"/>
  <c r="C21085" i="2"/>
  <c r="C21084" i="2"/>
  <c r="C21083" i="2"/>
  <c r="C21082" i="2"/>
  <c r="C21081" i="2"/>
  <c r="C21080" i="2"/>
  <c r="C21079" i="2"/>
  <c r="C21078" i="2"/>
  <c r="C21077" i="2"/>
  <c r="C21076" i="2"/>
  <c r="C21075" i="2"/>
  <c r="C21074" i="2"/>
  <c r="C21073" i="2"/>
  <c r="C21072" i="2"/>
  <c r="C21071" i="2"/>
  <c r="C21070" i="2"/>
  <c r="C21069" i="2"/>
  <c r="C21068" i="2"/>
  <c r="C21067" i="2"/>
  <c r="C21066" i="2"/>
  <c r="C21065" i="2"/>
  <c r="C21064" i="2"/>
  <c r="C21063" i="2"/>
  <c r="C21062" i="2"/>
  <c r="C21061" i="2"/>
  <c r="C21060" i="2"/>
  <c r="C21059" i="2"/>
  <c r="C21058" i="2"/>
  <c r="C21057" i="2"/>
  <c r="C21056" i="2"/>
  <c r="C21055" i="2"/>
  <c r="C21054" i="2"/>
  <c r="C21053" i="2"/>
  <c r="C21052" i="2"/>
  <c r="C21051" i="2"/>
  <c r="C21050" i="2"/>
  <c r="C21049" i="2"/>
  <c r="C21048" i="2"/>
  <c r="C21047" i="2"/>
  <c r="C21046" i="2"/>
  <c r="C21045" i="2"/>
  <c r="C21044" i="2"/>
  <c r="C21043" i="2"/>
  <c r="C21042" i="2"/>
  <c r="C21041" i="2"/>
  <c r="C21040" i="2"/>
  <c r="C21039" i="2"/>
  <c r="C21038" i="2"/>
  <c r="C21037" i="2"/>
  <c r="C21036" i="2"/>
  <c r="C21035" i="2"/>
  <c r="C21034" i="2"/>
  <c r="C21033" i="2"/>
  <c r="C21032" i="2"/>
  <c r="C21031" i="2"/>
  <c r="C21030" i="2"/>
  <c r="C21029" i="2"/>
  <c r="C21028" i="2"/>
  <c r="C21027" i="2"/>
  <c r="C21026" i="2"/>
  <c r="C21025" i="2"/>
  <c r="C21024" i="2"/>
  <c r="C21023" i="2"/>
  <c r="C21022" i="2"/>
  <c r="C21021" i="2"/>
  <c r="C21020" i="2"/>
  <c r="C21019" i="2"/>
  <c r="C21018" i="2"/>
  <c r="C21017" i="2"/>
  <c r="C21016" i="2"/>
  <c r="C21015" i="2"/>
  <c r="C21014" i="2"/>
  <c r="C21013" i="2"/>
  <c r="C21012" i="2"/>
  <c r="C21011" i="2"/>
  <c r="C21010" i="2"/>
  <c r="C21009" i="2"/>
  <c r="C21008" i="2"/>
  <c r="C21007" i="2"/>
  <c r="C21006" i="2"/>
  <c r="C21005" i="2"/>
  <c r="C21004" i="2"/>
  <c r="C21003" i="2"/>
  <c r="C21002" i="2"/>
  <c r="C21001" i="2"/>
  <c r="C21000" i="2"/>
  <c r="C20999" i="2"/>
  <c r="C20998" i="2"/>
  <c r="C20997" i="2"/>
  <c r="C20996" i="2"/>
  <c r="C20995" i="2"/>
  <c r="C20994" i="2"/>
  <c r="C20993" i="2"/>
  <c r="C20992" i="2"/>
  <c r="C20991" i="2"/>
  <c r="C20990" i="2"/>
  <c r="C20989" i="2"/>
  <c r="C20988" i="2"/>
  <c r="C20987" i="2"/>
  <c r="C20986" i="2"/>
  <c r="C20985" i="2"/>
  <c r="C20984" i="2"/>
  <c r="C20983" i="2"/>
  <c r="C20982" i="2"/>
  <c r="C20981" i="2"/>
  <c r="C20980" i="2"/>
  <c r="C20979" i="2"/>
  <c r="C20978" i="2"/>
  <c r="C20977" i="2"/>
  <c r="C20976" i="2"/>
  <c r="C20975" i="2"/>
  <c r="C20974" i="2"/>
  <c r="C20973" i="2"/>
  <c r="C20972" i="2"/>
  <c r="C20971" i="2"/>
  <c r="C20970" i="2"/>
  <c r="C20969" i="2"/>
  <c r="C20968" i="2"/>
  <c r="C20967" i="2"/>
  <c r="C20966" i="2"/>
  <c r="C20965" i="2"/>
  <c r="C20964" i="2"/>
  <c r="C20963" i="2"/>
  <c r="C20962" i="2"/>
  <c r="C20961" i="2"/>
  <c r="C20960" i="2"/>
  <c r="C20959" i="2"/>
  <c r="C20958" i="2"/>
  <c r="C20957" i="2"/>
  <c r="C20956" i="2"/>
  <c r="C20955" i="2"/>
  <c r="C20954" i="2"/>
  <c r="C20953" i="2"/>
  <c r="C20952" i="2"/>
  <c r="C20951" i="2"/>
  <c r="C20950" i="2"/>
  <c r="C20949" i="2"/>
  <c r="C20948" i="2"/>
  <c r="C20947" i="2"/>
  <c r="C20946" i="2"/>
  <c r="C20945" i="2"/>
  <c r="C20944" i="2"/>
  <c r="C20943" i="2"/>
  <c r="C20942" i="2"/>
  <c r="C20941" i="2"/>
  <c r="C20940" i="2"/>
  <c r="C20939" i="2"/>
  <c r="C20938" i="2"/>
  <c r="C20937" i="2"/>
  <c r="C20936" i="2"/>
  <c r="C20935" i="2"/>
  <c r="C20934" i="2"/>
  <c r="C20933" i="2"/>
  <c r="C20932" i="2"/>
  <c r="C20931" i="2"/>
  <c r="C20930" i="2"/>
  <c r="C20929" i="2"/>
  <c r="C20928" i="2"/>
  <c r="C20927" i="2"/>
  <c r="C20926" i="2"/>
  <c r="C20925" i="2"/>
  <c r="C20924" i="2"/>
  <c r="C20923" i="2"/>
  <c r="C20922" i="2"/>
  <c r="C20921" i="2"/>
  <c r="C20920" i="2"/>
  <c r="C20919" i="2"/>
  <c r="C20918" i="2"/>
  <c r="C20917" i="2"/>
  <c r="C20916" i="2"/>
  <c r="C20915" i="2"/>
  <c r="C20914" i="2"/>
  <c r="C20913" i="2"/>
  <c r="C20912" i="2"/>
  <c r="C20911" i="2"/>
  <c r="C20910" i="2"/>
  <c r="C20909" i="2"/>
  <c r="C20908" i="2"/>
  <c r="C20907" i="2"/>
  <c r="C20906" i="2"/>
  <c r="C20905" i="2"/>
  <c r="C20904" i="2"/>
  <c r="C20903" i="2"/>
  <c r="C20902" i="2"/>
  <c r="C20901" i="2"/>
  <c r="C20900" i="2"/>
  <c r="C20899" i="2"/>
  <c r="C20898" i="2"/>
  <c r="C20897" i="2"/>
  <c r="C20896" i="2"/>
  <c r="C20895" i="2"/>
  <c r="C20894" i="2"/>
  <c r="C20893" i="2"/>
  <c r="C20892" i="2"/>
  <c r="C20891" i="2"/>
  <c r="C20890" i="2"/>
  <c r="C20889" i="2"/>
  <c r="C20888" i="2"/>
  <c r="C20887" i="2"/>
  <c r="C20886" i="2"/>
  <c r="C20885" i="2"/>
  <c r="C20884" i="2"/>
  <c r="C20883" i="2"/>
  <c r="C20882" i="2"/>
  <c r="C20881" i="2"/>
  <c r="C20880" i="2"/>
  <c r="C20879" i="2"/>
  <c r="C20878" i="2"/>
  <c r="C20877" i="2"/>
  <c r="C20876" i="2"/>
  <c r="C20875" i="2"/>
  <c r="C20874" i="2"/>
  <c r="C20873" i="2"/>
  <c r="C20872" i="2"/>
  <c r="C20871" i="2"/>
  <c r="C20870" i="2"/>
  <c r="C20869" i="2"/>
  <c r="C20868" i="2"/>
  <c r="C20867" i="2"/>
  <c r="C20866" i="2"/>
  <c r="C20865" i="2"/>
  <c r="C20864" i="2"/>
  <c r="C20863" i="2"/>
  <c r="C20862" i="2"/>
  <c r="C20861" i="2"/>
  <c r="C20860" i="2"/>
  <c r="C20859" i="2"/>
  <c r="C20858" i="2"/>
  <c r="C20857" i="2"/>
  <c r="C20856" i="2"/>
  <c r="C20855" i="2"/>
  <c r="C20854" i="2"/>
  <c r="C20853" i="2"/>
  <c r="C20852" i="2"/>
  <c r="C20851" i="2"/>
  <c r="C20850" i="2"/>
  <c r="C20849" i="2"/>
  <c r="C20848" i="2"/>
  <c r="C20847" i="2"/>
  <c r="C20846" i="2"/>
  <c r="C20845" i="2"/>
  <c r="C20844" i="2"/>
  <c r="C20843" i="2"/>
  <c r="C20842" i="2"/>
  <c r="C20841" i="2"/>
  <c r="C20840" i="2"/>
  <c r="C20839" i="2"/>
  <c r="C20838" i="2"/>
  <c r="C20837" i="2"/>
  <c r="C20836" i="2"/>
  <c r="C20835" i="2"/>
  <c r="C20834" i="2"/>
  <c r="C20833" i="2"/>
  <c r="C20832" i="2"/>
  <c r="C20831" i="2"/>
  <c r="C20830" i="2"/>
  <c r="C20829" i="2"/>
  <c r="C20828" i="2"/>
  <c r="C20827" i="2"/>
  <c r="C20826" i="2"/>
  <c r="C20825" i="2"/>
  <c r="C20824" i="2"/>
  <c r="C20823" i="2"/>
  <c r="C20822" i="2"/>
  <c r="C20821" i="2"/>
  <c r="C20820" i="2"/>
  <c r="C20819" i="2"/>
  <c r="C20818" i="2"/>
  <c r="C20817" i="2"/>
  <c r="C20816" i="2"/>
  <c r="C20815" i="2"/>
  <c r="C20814" i="2"/>
  <c r="C20813" i="2"/>
  <c r="C20812" i="2"/>
  <c r="C20811" i="2"/>
  <c r="C20810" i="2"/>
  <c r="C20809" i="2"/>
  <c r="C20808" i="2"/>
  <c r="C20807" i="2"/>
  <c r="C20806" i="2"/>
  <c r="C20805" i="2"/>
  <c r="C20804" i="2"/>
  <c r="C20803" i="2"/>
  <c r="C20802" i="2"/>
  <c r="C20801" i="2"/>
  <c r="C20800" i="2"/>
  <c r="C20799" i="2"/>
  <c r="C20798" i="2"/>
  <c r="C20797" i="2"/>
  <c r="C20796" i="2"/>
  <c r="C20795" i="2"/>
  <c r="C20794" i="2"/>
  <c r="C20793" i="2"/>
  <c r="C20792" i="2"/>
  <c r="C20791" i="2"/>
  <c r="C20790" i="2"/>
  <c r="C20789" i="2"/>
  <c r="C20788" i="2"/>
  <c r="C20787" i="2"/>
  <c r="C20786" i="2"/>
  <c r="C20785" i="2"/>
  <c r="C20784" i="2"/>
  <c r="C20783" i="2"/>
  <c r="C20782" i="2"/>
  <c r="C20781" i="2"/>
  <c r="C20780" i="2"/>
  <c r="C20779" i="2"/>
  <c r="C20778" i="2"/>
  <c r="C20777" i="2"/>
  <c r="C20776" i="2"/>
  <c r="C20775" i="2"/>
  <c r="C20774" i="2"/>
  <c r="C20773" i="2"/>
  <c r="C20772" i="2"/>
  <c r="C20771" i="2"/>
  <c r="C20770" i="2"/>
  <c r="C20769" i="2"/>
  <c r="C20768" i="2"/>
  <c r="C20767" i="2"/>
  <c r="C20766" i="2"/>
  <c r="C20765" i="2"/>
  <c r="C20764" i="2"/>
  <c r="C20763" i="2"/>
  <c r="C20762" i="2"/>
  <c r="C20761" i="2"/>
  <c r="C20760" i="2"/>
  <c r="C20759" i="2"/>
  <c r="C20758" i="2"/>
  <c r="C20757" i="2"/>
  <c r="C20756" i="2"/>
  <c r="C20755" i="2"/>
  <c r="C20754" i="2"/>
  <c r="C20753" i="2"/>
  <c r="C20752" i="2"/>
  <c r="C20751" i="2"/>
  <c r="C20750" i="2"/>
  <c r="C20749" i="2"/>
  <c r="C20748" i="2"/>
  <c r="C20747" i="2"/>
  <c r="C20746" i="2"/>
  <c r="C20745" i="2"/>
  <c r="C20744" i="2"/>
  <c r="C20743" i="2"/>
  <c r="C20742" i="2"/>
  <c r="C20741" i="2"/>
  <c r="C20740" i="2"/>
  <c r="C20739" i="2"/>
  <c r="C20738" i="2"/>
  <c r="C20737" i="2"/>
  <c r="C20736" i="2"/>
  <c r="C20735" i="2"/>
  <c r="C20734" i="2"/>
  <c r="C20733" i="2"/>
  <c r="C20732" i="2"/>
  <c r="C20731" i="2"/>
  <c r="C20730" i="2"/>
  <c r="C20729" i="2"/>
  <c r="C20728" i="2"/>
  <c r="C20727" i="2"/>
  <c r="C20726" i="2"/>
  <c r="C20725" i="2"/>
  <c r="C20724" i="2"/>
  <c r="C20723" i="2"/>
  <c r="C20722" i="2"/>
  <c r="C20721" i="2"/>
  <c r="C20720" i="2"/>
  <c r="C20719" i="2"/>
  <c r="C20718" i="2"/>
  <c r="C20717" i="2"/>
  <c r="C20716" i="2"/>
  <c r="C20715" i="2"/>
  <c r="C20714" i="2"/>
  <c r="C20713" i="2"/>
  <c r="C20712" i="2"/>
  <c r="C20711" i="2"/>
  <c r="C20710" i="2"/>
  <c r="C20709" i="2"/>
  <c r="C20708" i="2"/>
  <c r="C20707" i="2"/>
  <c r="C20706" i="2"/>
  <c r="C20705" i="2"/>
  <c r="C20704" i="2"/>
  <c r="C20703" i="2"/>
  <c r="C20702" i="2"/>
  <c r="C20701" i="2"/>
  <c r="C20700" i="2"/>
  <c r="C20699" i="2"/>
  <c r="C20698" i="2"/>
  <c r="C20697" i="2"/>
  <c r="C20696" i="2"/>
  <c r="C20695" i="2"/>
  <c r="C20694" i="2"/>
  <c r="C20693" i="2"/>
  <c r="C20692" i="2"/>
  <c r="C20691" i="2"/>
  <c r="C20690" i="2"/>
  <c r="C20689" i="2"/>
  <c r="C20688" i="2"/>
  <c r="C20687" i="2"/>
  <c r="C20686" i="2"/>
  <c r="C20685" i="2"/>
  <c r="C20684" i="2"/>
  <c r="C20683" i="2"/>
  <c r="C20682" i="2"/>
  <c r="C20681" i="2"/>
  <c r="C20680" i="2"/>
  <c r="C20679" i="2"/>
  <c r="C20678" i="2"/>
  <c r="C20677" i="2"/>
  <c r="C20676" i="2"/>
  <c r="C20675" i="2"/>
  <c r="C20674" i="2"/>
  <c r="C20673" i="2"/>
  <c r="C20672" i="2"/>
  <c r="C20671" i="2"/>
  <c r="C20670" i="2"/>
  <c r="C20669" i="2"/>
  <c r="C20668" i="2"/>
  <c r="C20667" i="2"/>
  <c r="C20666" i="2"/>
  <c r="C20665" i="2"/>
  <c r="C20664" i="2"/>
  <c r="C20663" i="2"/>
  <c r="C20662" i="2"/>
  <c r="C20661" i="2"/>
  <c r="C20660" i="2"/>
  <c r="C20659" i="2"/>
  <c r="C20658" i="2"/>
  <c r="C20657" i="2"/>
  <c r="C20656" i="2"/>
  <c r="C20655" i="2"/>
  <c r="C20654" i="2"/>
  <c r="C20653" i="2"/>
  <c r="C20652" i="2"/>
  <c r="C20651" i="2"/>
  <c r="C20650" i="2"/>
  <c r="C20649" i="2"/>
  <c r="C20648" i="2"/>
  <c r="C20647" i="2"/>
  <c r="C20646" i="2"/>
  <c r="C20645" i="2"/>
  <c r="C20644" i="2"/>
  <c r="C20643" i="2"/>
  <c r="C20642" i="2"/>
  <c r="C20641" i="2"/>
  <c r="C20640" i="2"/>
  <c r="C20639" i="2"/>
  <c r="C20638" i="2"/>
  <c r="C20637" i="2"/>
  <c r="C20636" i="2"/>
  <c r="C20635" i="2"/>
  <c r="C20634" i="2"/>
  <c r="C20633" i="2"/>
  <c r="C20632" i="2"/>
  <c r="C20631" i="2"/>
  <c r="C20630" i="2"/>
  <c r="C20629" i="2"/>
  <c r="C20628" i="2"/>
  <c r="C20627" i="2"/>
  <c r="C20626" i="2"/>
  <c r="C20625" i="2"/>
  <c r="C20624" i="2"/>
  <c r="C20623" i="2"/>
  <c r="C20622" i="2"/>
  <c r="C20621" i="2"/>
  <c r="C20620" i="2"/>
  <c r="C20619" i="2"/>
  <c r="C20618" i="2"/>
  <c r="C20617" i="2"/>
  <c r="C20616" i="2"/>
  <c r="C20615" i="2"/>
  <c r="C20614" i="2"/>
  <c r="C20613" i="2"/>
  <c r="C20612" i="2"/>
  <c r="C20611" i="2"/>
  <c r="C20610" i="2"/>
  <c r="C20609" i="2"/>
  <c r="C20608" i="2"/>
  <c r="C20607" i="2"/>
  <c r="C20606" i="2"/>
  <c r="C20605" i="2"/>
  <c r="C20604" i="2"/>
  <c r="C20603" i="2"/>
  <c r="C20602" i="2"/>
  <c r="C20601" i="2"/>
  <c r="C20600" i="2"/>
  <c r="C20599" i="2"/>
  <c r="C20598" i="2"/>
  <c r="C20597" i="2"/>
  <c r="C20596" i="2"/>
  <c r="C20595" i="2"/>
  <c r="C20594" i="2"/>
  <c r="C20593" i="2"/>
  <c r="C20592" i="2"/>
  <c r="C20591" i="2"/>
  <c r="C20590" i="2"/>
  <c r="C20589" i="2"/>
  <c r="C20588" i="2"/>
  <c r="C20587" i="2"/>
  <c r="C20586" i="2"/>
  <c r="C20585" i="2"/>
  <c r="C20584" i="2"/>
  <c r="C20583" i="2"/>
  <c r="C20582" i="2"/>
  <c r="C20581" i="2"/>
  <c r="C20580" i="2"/>
  <c r="C20579" i="2"/>
  <c r="C20578" i="2"/>
  <c r="C20577" i="2"/>
  <c r="C20576" i="2"/>
  <c r="C20575" i="2"/>
  <c r="C20574" i="2"/>
  <c r="C20573" i="2"/>
  <c r="C20572" i="2"/>
  <c r="C20571" i="2"/>
  <c r="C20570" i="2"/>
  <c r="C20569" i="2"/>
  <c r="C20568" i="2"/>
  <c r="C20567" i="2"/>
  <c r="C20566" i="2"/>
  <c r="C20565" i="2"/>
  <c r="C20564" i="2"/>
  <c r="C20563" i="2"/>
  <c r="C20562" i="2"/>
  <c r="C20561" i="2"/>
  <c r="C20560" i="2"/>
  <c r="C20559" i="2"/>
  <c r="C20558" i="2"/>
  <c r="C20557" i="2"/>
  <c r="C20556" i="2"/>
  <c r="C20555" i="2"/>
  <c r="C20554" i="2"/>
  <c r="C20553" i="2"/>
  <c r="C20552" i="2"/>
  <c r="C20551" i="2"/>
  <c r="C20550" i="2"/>
  <c r="C20549" i="2"/>
  <c r="C20548" i="2"/>
  <c r="C20547" i="2"/>
  <c r="C20546" i="2"/>
  <c r="C20545" i="2"/>
  <c r="C20544" i="2"/>
  <c r="C20543" i="2"/>
  <c r="C20542" i="2"/>
  <c r="C20541" i="2"/>
  <c r="C20540" i="2"/>
  <c r="C20539" i="2"/>
  <c r="C20538" i="2"/>
  <c r="C20537" i="2"/>
  <c r="C20536" i="2"/>
  <c r="C20535" i="2"/>
  <c r="C20534" i="2"/>
  <c r="C20533" i="2"/>
  <c r="C20532" i="2"/>
  <c r="C20531" i="2"/>
  <c r="C20530" i="2"/>
  <c r="C20529" i="2"/>
  <c r="C20528" i="2"/>
  <c r="C20527" i="2"/>
  <c r="C20526" i="2"/>
  <c r="C20525" i="2"/>
  <c r="C20524" i="2"/>
  <c r="C20523" i="2"/>
  <c r="C20522" i="2"/>
  <c r="C20521" i="2"/>
  <c r="C20520" i="2"/>
  <c r="C20519" i="2"/>
  <c r="C20518" i="2"/>
  <c r="C20517" i="2"/>
  <c r="C20516" i="2"/>
  <c r="C20515" i="2"/>
  <c r="C20514" i="2"/>
  <c r="C20513" i="2"/>
  <c r="C20512" i="2"/>
  <c r="C20511" i="2"/>
  <c r="C20510" i="2"/>
  <c r="C20509" i="2"/>
  <c r="C20508" i="2"/>
  <c r="C20507" i="2"/>
  <c r="C20506" i="2"/>
  <c r="C20505" i="2"/>
  <c r="C20504" i="2"/>
  <c r="C20503" i="2"/>
  <c r="C20502" i="2"/>
  <c r="C20501" i="2"/>
  <c r="C20500" i="2"/>
  <c r="C20499" i="2"/>
  <c r="C20498" i="2"/>
  <c r="C20497" i="2"/>
  <c r="C20496" i="2"/>
  <c r="C20495" i="2"/>
  <c r="C20494" i="2"/>
  <c r="C20493" i="2"/>
  <c r="C20492" i="2"/>
  <c r="C20491" i="2"/>
  <c r="C20490" i="2"/>
  <c r="C20489" i="2"/>
  <c r="C20488" i="2"/>
  <c r="C20487" i="2"/>
  <c r="C20486" i="2"/>
  <c r="C20485" i="2"/>
  <c r="C20484" i="2"/>
  <c r="C20483" i="2"/>
  <c r="C20482" i="2"/>
  <c r="C20481" i="2"/>
  <c r="C20480" i="2"/>
  <c r="C20479" i="2"/>
  <c r="C20478" i="2"/>
  <c r="C20477" i="2"/>
  <c r="C20476" i="2"/>
  <c r="C20475" i="2"/>
  <c r="C20474" i="2"/>
  <c r="C20473" i="2"/>
  <c r="C20472" i="2"/>
  <c r="C20471" i="2"/>
  <c r="C20470" i="2"/>
  <c r="C20469" i="2"/>
  <c r="C20468" i="2"/>
  <c r="C20467" i="2"/>
  <c r="C20466" i="2"/>
  <c r="C20465" i="2"/>
  <c r="C20464" i="2"/>
  <c r="C20463" i="2"/>
  <c r="C20462" i="2"/>
  <c r="C20461" i="2"/>
  <c r="C20460" i="2"/>
  <c r="C20459" i="2"/>
  <c r="C20458" i="2"/>
  <c r="C20457" i="2"/>
  <c r="C20456" i="2"/>
  <c r="C20455" i="2"/>
  <c r="C20454" i="2"/>
  <c r="C20453" i="2"/>
  <c r="C20452" i="2"/>
  <c r="C20451" i="2"/>
  <c r="C20450" i="2"/>
  <c r="C20449" i="2"/>
  <c r="C20448" i="2"/>
  <c r="C20447" i="2"/>
  <c r="C20446" i="2"/>
  <c r="C20445" i="2"/>
  <c r="C20444" i="2"/>
  <c r="C20443" i="2"/>
  <c r="C20442" i="2"/>
  <c r="C20441" i="2"/>
  <c r="C20440" i="2"/>
  <c r="C20439" i="2"/>
  <c r="C20438" i="2"/>
  <c r="C20437" i="2"/>
  <c r="C20436" i="2"/>
  <c r="C20435" i="2"/>
  <c r="C20434" i="2"/>
  <c r="C20433" i="2"/>
  <c r="C20432" i="2"/>
  <c r="C20431" i="2"/>
  <c r="C20430" i="2"/>
  <c r="C20429" i="2"/>
  <c r="C20428" i="2"/>
  <c r="C20427" i="2"/>
  <c r="C20426" i="2"/>
  <c r="C20425" i="2"/>
  <c r="C20424" i="2"/>
  <c r="C20423" i="2"/>
  <c r="C20422" i="2"/>
  <c r="C20421" i="2"/>
  <c r="C20420" i="2"/>
  <c r="C20419" i="2"/>
  <c r="C20418" i="2"/>
  <c r="C20417" i="2"/>
  <c r="C20416" i="2"/>
  <c r="C20415" i="2"/>
  <c r="C20414" i="2"/>
  <c r="C20413" i="2"/>
  <c r="C20412" i="2"/>
  <c r="C20411" i="2"/>
  <c r="C20410" i="2"/>
  <c r="C20409" i="2"/>
  <c r="C20408" i="2"/>
  <c r="C20407" i="2"/>
  <c r="C20406" i="2"/>
  <c r="C20405" i="2"/>
  <c r="C20404" i="2"/>
  <c r="C20403" i="2"/>
  <c r="C20402" i="2"/>
  <c r="C20401" i="2"/>
  <c r="C20400" i="2"/>
  <c r="C20399" i="2"/>
  <c r="C20398" i="2"/>
  <c r="C20397" i="2"/>
  <c r="C20396" i="2"/>
  <c r="C20395" i="2"/>
  <c r="C20394" i="2"/>
  <c r="C20393" i="2"/>
  <c r="C20392" i="2"/>
  <c r="C20391" i="2"/>
  <c r="C20390" i="2"/>
  <c r="C20389" i="2"/>
  <c r="C20388" i="2"/>
  <c r="C20387" i="2"/>
  <c r="C20386" i="2"/>
  <c r="C20385" i="2"/>
  <c r="C20384" i="2"/>
  <c r="C20383" i="2"/>
  <c r="C20382" i="2"/>
  <c r="C20381" i="2"/>
  <c r="C20380" i="2"/>
  <c r="C20379" i="2"/>
  <c r="C20378" i="2"/>
  <c r="C20377" i="2"/>
  <c r="C20376" i="2"/>
  <c r="C20375" i="2"/>
  <c r="C20374" i="2"/>
  <c r="C20373" i="2"/>
  <c r="C20372" i="2"/>
  <c r="C20371" i="2"/>
  <c r="C20370" i="2"/>
  <c r="C20369" i="2"/>
  <c r="C20368" i="2"/>
  <c r="C20367" i="2"/>
  <c r="C20366" i="2"/>
  <c r="C20365" i="2"/>
  <c r="C20364" i="2"/>
  <c r="C20363" i="2"/>
  <c r="C20362" i="2"/>
  <c r="C20361" i="2"/>
  <c r="C20360" i="2"/>
  <c r="C20359" i="2"/>
  <c r="C20358" i="2"/>
  <c r="C20357" i="2"/>
  <c r="C20356" i="2"/>
  <c r="C20355" i="2"/>
  <c r="C20354" i="2"/>
  <c r="C20353" i="2"/>
  <c r="C20352" i="2"/>
  <c r="C20351" i="2"/>
  <c r="C20350" i="2"/>
  <c r="C20349" i="2"/>
  <c r="C20348" i="2"/>
  <c r="C20347" i="2"/>
  <c r="C20346" i="2"/>
  <c r="C20345" i="2"/>
  <c r="C20344" i="2"/>
  <c r="C20343" i="2"/>
  <c r="C20342" i="2"/>
  <c r="C20341" i="2"/>
  <c r="C20340" i="2"/>
  <c r="C20339" i="2"/>
  <c r="C20338" i="2"/>
  <c r="C20337" i="2"/>
  <c r="C20336" i="2"/>
  <c r="C20335" i="2"/>
  <c r="C20334" i="2"/>
  <c r="C20333" i="2"/>
  <c r="C20332" i="2"/>
  <c r="C20331" i="2"/>
  <c r="C20330" i="2"/>
  <c r="C20329" i="2"/>
  <c r="C20328" i="2"/>
  <c r="C20327" i="2"/>
  <c r="C20326" i="2"/>
  <c r="C20325" i="2"/>
  <c r="C20324" i="2"/>
  <c r="C20323" i="2"/>
  <c r="C20322" i="2"/>
  <c r="C20321" i="2"/>
  <c r="C20320" i="2"/>
  <c r="C20319" i="2"/>
  <c r="C20318" i="2"/>
  <c r="C20317" i="2"/>
  <c r="C20316" i="2"/>
  <c r="C20315" i="2"/>
  <c r="C20314" i="2"/>
  <c r="C20313" i="2"/>
  <c r="C20312" i="2"/>
  <c r="C20311" i="2"/>
  <c r="C20310" i="2"/>
  <c r="C20309" i="2"/>
  <c r="C20308" i="2"/>
  <c r="C20307" i="2"/>
  <c r="C20306" i="2"/>
  <c r="C20305" i="2"/>
  <c r="C20304" i="2"/>
  <c r="C20303" i="2"/>
  <c r="C20302" i="2"/>
  <c r="C20301" i="2"/>
  <c r="C20300" i="2"/>
  <c r="C20299" i="2"/>
  <c r="C20298" i="2"/>
  <c r="C20297" i="2"/>
  <c r="C20296" i="2"/>
  <c r="C20295" i="2"/>
  <c r="C20294" i="2"/>
  <c r="C20293" i="2"/>
  <c r="C20292" i="2"/>
  <c r="C20291" i="2"/>
  <c r="C20290" i="2"/>
  <c r="C20289" i="2"/>
  <c r="C20288" i="2"/>
  <c r="C20287" i="2"/>
  <c r="C20286" i="2"/>
  <c r="C20285" i="2"/>
  <c r="C20284" i="2"/>
  <c r="C20283" i="2"/>
  <c r="C20282" i="2"/>
  <c r="C20281" i="2"/>
  <c r="C20280" i="2"/>
  <c r="C20279" i="2"/>
  <c r="C20278" i="2"/>
  <c r="C20277" i="2"/>
  <c r="C20276" i="2"/>
  <c r="C20275" i="2"/>
  <c r="C20274" i="2"/>
  <c r="C20273" i="2"/>
  <c r="C20272" i="2"/>
  <c r="C20271" i="2"/>
  <c r="C20270" i="2"/>
  <c r="C20269" i="2"/>
  <c r="C20268" i="2"/>
  <c r="C20267" i="2"/>
  <c r="C20266" i="2"/>
  <c r="C20265" i="2"/>
  <c r="C20264" i="2"/>
  <c r="C20263" i="2"/>
  <c r="C20262" i="2"/>
  <c r="C20261" i="2"/>
  <c r="C20260" i="2"/>
  <c r="C20259" i="2"/>
  <c r="C20258" i="2"/>
  <c r="C20257" i="2"/>
  <c r="C20256" i="2"/>
  <c r="C20255" i="2"/>
  <c r="C20254" i="2"/>
  <c r="C20253" i="2"/>
  <c r="C20252" i="2"/>
  <c r="C20251" i="2"/>
  <c r="C20250" i="2"/>
  <c r="C20249" i="2"/>
  <c r="C20248" i="2"/>
  <c r="C20247" i="2"/>
  <c r="C20246" i="2"/>
  <c r="C20245" i="2"/>
  <c r="C20244" i="2"/>
  <c r="C20243" i="2"/>
  <c r="C20242" i="2"/>
  <c r="C20241" i="2"/>
  <c r="C20240" i="2"/>
  <c r="C20239" i="2"/>
  <c r="C20238" i="2"/>
  <c r="C20237" i="2"/>
  <c r="C20236" i="2"/>
  <c r="C20235" i="2"/>
  <c r="C20234" i="2"/>
  <c r="C20233" i="2"/>
  <c r="C20232" i="2"/>
  <c r="C20231" i="2"/>
  <c r="C20230" i="2"/>
  <c r="C20229" i="2"/>
  <c r="C20228" i="2"/>
  <c r="C20227" i="2"/>
  <c r="C20226" i="2"/>
  <c r="C20225" i="2"/>
  <c r="C20224" i="2"/>
  <c r="C20223" i="2"/>
  <c r="C20222" i="2"/>
  <c r="C20221" i="2"/>
  <c r="C20220" i="2"/>
  <c r="C20219" i="2"/>
  <c r="C20218" i="2"/>
  <c r="C20217" i="2"/>
  <c r="C20216" i="2"/>
  <c r="C20215" i="2"/>
  <c r="C20214" i="2"/>
  <c r="C20213" i="2"/>
  <c r="C20212" i="2"/>
  <c r="C20211" i="2"/>
  <c r="C20210" i="2"/>
  <c r="C20209" i="2"/>
  <c r="C20208" i="2"/>
  <c r="C20207" i="2"/>
  <c r="C20206" i="2"/>
  <c r="C20205" i="2"/>
  <c r="C20204" i="2"/>
  <c r="C20203" i="2"/>
  <c r="C20202" i="2"/>
  <c r="C20201" i="2"/>
  <c r="C20200" i="2"/>
  <c r="C20199" i="2"/>
  <c r="C20198" i="2"/>
  <c r="C20197" i="2"/>
  <c r="C20196" i="2"/>
  <c r="C20195" i="2"/>
  <c r="C20194" i="2"/>
  <c r="C20193" i="2"/>
  <c r="C20192" i="2"/>
  <c r="C20191" i="2"/>
  <c r="C20190" i="2"/>
  <c r="C20189" i="2"/>
  <c r="C20188" i="2"/>
  <c r="C20187" i="2"/>
  <c r="C20186" i="2"/>
  <c r="C20185" i="2"/>
  <c r="C20184" i="2"/>
  <c r="C20183" i="2"/>
  <c r="C20182" i="2"/>
  <c r="C20181" i="2"/>
  <c r="C20180" i="2"/>
  <c r="C20179" i="2"/>
  <c r="C20178" i="2"/>
  <c r="C20177" i="2"/>
  <c r="C20176" i="2"/>
  <c r="C20175" i="2"/>
  <c r="C20174" i="2"/>
  <c r="C20173" i="2"/>
  <c r="C20172" i="2"/>
  <c r="C20171" i="2"/>
  <c r="C20170" i="2"/>
  <c r="C20169" i="2"/>
  <c r="C20168" i="2"/>
  <c r="C20167" i="2"/>
  <c r="C20166" i="2"/>
  <c r="C20165" i="2"/>
  <c r="C20164" i="2"/>
  <c r="C20163" i="2"/>
  <c r="C20162" i="2"/>
  <c r="C20161" i="2"/>
  <c r="C20160" i="2"/>
  <c r="C20159" i="2"/>
  <c r="C20158" i="2"/>
  <c r="C20157" i="2"/>
  <c r="C20156" i="2"/>
  <c r="C20155" i="2"/>
  <c r="C20154" i="2"/>
  <c r="C20153" i="2"/>
  <c r="C20152" i="2"/>
  <c r="C20151" i="2"/>
  <c r="C20150" i="2"/>
  <c r="C20149" i="2"/>
  <c r="C20148" i="2"/>
  <c r="C20147" i="2"/>
  <c r="C20146" i="2"/>
  <c r="C20145" i="2"/>
  <c r="C20144" i="2"/>
  <c r="C20143" i="2"/>
  <c r="C20142" i="2"/>
  <c r="C20141" i="2"/>
  <c r="C20140" i="2"/>
  <c r="C20139" i="2"/>
  <c r="C20138" i="2"/>
  <c r="C20137" i="2"/>
  <c r="C20136" i="2"/>
  <c r="C20135" i="2"/>
  <c r="C20134" i="2"/>
  <c r="C20133" i="2"/>
  <c r="C20132" i="2"/>
  <c r="C20131" i="2"/>
  <c r="C20130" i="2"/>
  <c r="C20129" i="2"/>
  <c r="C20128" i="2"/>
  <c r="C20127" i="2"/>
  <c r="C20126" i="2"/>
  <c r="C20125" i="2"/>
  <c r="C20124" i="2"/>
  <c r="C20123" i="2"/>
  <c r="C20122" i="2"/>
  <c r="C20121" i="2"/>
  <c r="C20120" i="2"/>
  <c r="C20119" i="2"/>
  <c r="C20118" i="2"/>
  <c r="C20117" i="2"/>
  <c r="C20116" i="2"/>
  <c r="C20115" i="2"/>
  <c r="C20114" i="2"/>
  <c r="C20113" i="2"/>
  <c r="C20112" i="2"/>
  <c r="C20111" i="2"/>
  <c r="C20110" i="2"/>
  <c r="C20109" i="2"/>
  <c r="C20108" i="2"/>
  <c r="C20107" i="2"/>
  <c r="C20106" i="2"/>
  <c r="C20105" i="2"/>
  <c r="C20104" i="2"/>
  <c r="C20103" i="2"/>
  <c r="C20102" i="2"/>
  <c r="C20101" i="2"/>
  <c r="C20100" i="2"/>
  <c r="C20099" i="2"/>
  <c r="C20098" i="2"/>
  <c r="C20097" i="2"/>
  <c r="C20096" i="2"/>
  <c r="C20095" i="2"/>
  <c r="C20094" i="2"/>
  <c r="C20093" i="2"/>
  <c r="C20092" i="2"/>
  <c r="C20091" i="2"/>
  <c r="C20090" i="2"/>
  <c r="C20089" i="2"/>
  <c r="C20088" i="2"/>
  <c r="C20087" i="2"/>
  <c r="C20086" i="2"/>
  <c r="C20085" i="2"/>
  <c r="C20084" i="2"/>
  <c r="C20083" i="2"/>
  <c r="C20082" i="2"/>
  <c r="C20081" i="2"/>
  <c r="C20080" i="2"/>
  <c r="C20079" i="2"/>
  <c r="C20078" i="2"/>
  <c r="C20077" i="2"/>
  <c r="C20076" i="2"/>
  <c r="C20075" i="2"/>
  <c r="C20074" i="2"/>
  <c r="C20073" i="2"/>
  <c r="C20072" i="2"/>
  <c r="C20071" i="2"/>
  <c r="C20070" i="2"/>
  <c r="C20069" i="2"/>
  <c r="C20068" i="2"/>
  <c r="C20067" i="2"/>
  <c r="C20066" i="2"/>
  <c r="C20065" i="2"/>
  <c r="C20064" i="2"/>
  <c r="C20063" i="2"/>
  <c r="C20062" i="2"/>
  <c r="C20061" i="2"/>
  <c r="C20060" i="2"/>
  <c r="C20059" i="2"/>
  <c r="C20058" i="2"/>
  <c r="C20057" i="2"/>
  <c r="C20056" i="2"/>
  <c r="C20055" i="2"/>
  <c r="C20054" i="2"/>
  <c r="C20053" i="2"/>
  <c r="C20052" i="2"/>
  <c r="C20051" i="2"/>
  <c r="C20050" i="2"/>
  <c r="C20049" i="2"/>
  <c r="C20048" i="2"/>
  <c r="C20047" i="2"/>
  <c r="C20046" i="2"/>
  <c r="C20045" i="2"/>
  <c r="C20044" i="2"/>
  <c r="C20043" i="2"/>
  <c r="C20042" i="2"/>
  <c r="C20041" i="2"/>
  <c r="C20040" i="2"/>
  <c r="C20039" i="2"/>
  <c r="C20038" i="2"/>
  <c r="C20037" i="2"/>
  <c r="C20036" i="2"/>
  <c r="C20035" i="2"/>
  <c r="C20034" i="2"/>
  <c r="C20033" i="2"/>
  <c r="C20032" i="2"/>
  <c r="C20031" i="2"/>
  <c r="C20030" i="2"/>
  <c r="C20029" i="2"/>
  <c r="C20028" i="2"/>
  <c r="C20027" i="2"/>
  <c r="C20026" i="2"/>
  <c r="C20025" i="2"/>
  <c r="C20024" i="2"/>
  <c r="C20023" i="2"/>
  <c r="C20022" i="2"/>
  <c r="C20021" i="2"/>
  <c r="C20020" i="2"/>
  <c r="C20019" i="2"/>
  <c r="C20018" i="2"/>
  <c r="C20017" i="2"/>
  <c r="C20016" i="2"/>
  <c r="C20015" i="2"/>
  <c r="C20014" i="2"/>
  <c r="C20013" i="2"/>
  <c r="C20012" i="2"/>
  <c r="C20011" i="2"/>
  <c r="C20010" i="2"/>
  <c r="C20009" i="2"/>
  <c r="C20008" i="2"/>
  <c r="C20007" i="2"/>
  <c r="C20006" i="2"/>
  <c r="C20005" i="2"/>
  <c r="C20004" i="2"/>
  <c r="C20003" i="2"/>
  <c r="C20002" i="2"/>
  <c r="C20001" i="2"/>
  <c r="C20000" i="2"/>
  <c r="C19999" i="2"/>
  <c r="C19998" i="2"/>
  <c r="C19997" i="2"/>
  <c r="C19996" i="2"/>
  <c r="C19995" i="2"/>
  <c r="C19994" i="2"/>
  <c r="C19993" i="2"/>
  <c r="C19992" i="2"/>
  <c r="C19991" i="2"/>
  <c r="C19990" i="2"/>
  <c r="C19989" i="2"/>
  <c r="C19988" i="2"/>
  <c r="C19987" i="2"/>
  <c r="C19986" i="2"/>
  <c r="C19985" i="2"/>
  <c r="C19984" i="2"/>
  <c r="C19983" i="2"/>
  <c r="C19982" i="2"/>
  <c r="C19981" i="2"/>
  <c r="C19980" i="2"/>
  <c r="C19979" i="2"/>
  <c r="C19978" i="2"/>
  <c r="C19977" i="2"/>
  <c r="C19976" i="2"/>
  <c r="C19975" i="2"/>
  <c r="C19974" i="2"/>
  <c r="C19973" i="2"/>
  <c r="C19972" i="2"/>
  <c r="C19971" i="2"/>
  <c r="C19970" i="2"/>
  <c r="C19969" i="2"/>
  <c r="C19968" i="2"/>
  <c r="C19967" i="2"/>
  <c r="C19966" i="2"/>
  <c r="C19965" i="2"/>
  <c r="C19964" i="2"/>
  <c r="C19963" i="2"/>
  <c r="C19962" i="2"/>
  <c r="C19961" i="2"/>
  <c r="C19960" i="2"/>
  <c r="C19959" i="2"/>
  <c r="C19958" i="2"/>
  <c r="C19957" i="2"/>
  <c r="C19956" i="2"/>
  <c r="C19955" i="2"/>
  <c r="C19954" i="2"/>
  <c r="C19953" i="2"/>
  <c r="C19952" i="2"/>
  <c r="C19951" i="2"/>
  <c r="C19950" i="2"/>
  <c r="C19949" i="2"/>
  <c r="C19948" i="2"/>
  <c r="C19947" i="2"/>
  <c r="C19946" i="2"/>
  <c r="C19945" i="2"/>
  <c r="C19944" i="2"/>
  <c r="C19943" i="2"/>
  <c r="C19942" i="2"/>
  <c r="C19941" i="2"/>
  <c r="C19940" i="2"/>
  <c r="C19939" i="2"/>
  <c r="C19938" i="2"/>
  <c r="C19937" i="2"/>
  <c r="C19936" i="2"/>
  <c r="C19935" i="2"/>
  <c r="C19934" i="2"/>
  <c r="C19933" i="2"/>
  <c r="C19932" i="2"/>
  <c r="C19931" i="2"/>
  <c r="C19930" i="2"/>
  <c r="C19929" i="2"/>
  <c r="C19928" i="2"/>
  <c r="C19927" i="2"/>
  <c r="C19926" i="2"/>
  <c r="C19925" i="2"/>
  <c r="C19924" i="2"/>
  <c r="C19923" i="2"/>
  <c r="C19922" i="2"/>
  <c r="C19921" i="2"/>
  <c r="C19920" i="2"/>
  <c r="C19919" i="2"/>
  <c r="C19918" i="2"/>
  <c r="C19917" i="2"/>
  <c r="C19916" i="2"/>
  <c r="C19915" i="2"/>
  <c r="C19914" i="2"/>
  <c r="C19913" i="2"/>
  <c r="C19912" i="2"/>
  <c r="C19911" i="2"/>
  <c r="C19910" i="2"/>
  <c r="C19909" i="2"/>
  <c r="C19908" i="2"/>
  <c r="C19907" i="2"/>
  <c r="C19906" i="2"/>
  <c r="C19905" i="2"/>
  <c r="C19904" i="2"/>
  <c r="C19903" i="2"/>
  <c r="C19902" i="2"/>
  <c r="C19901" i="2"/>
  <c r="C19900" i="2"/>
  <c r="C19899" i="2"/>
  <c r="C19898" i="2"/>
  <c r="C19897" i="2"/>
  <c r="C19896" i="2"/>
  <c r="C19895" i="2"/>
  <c r="C19894" i="2"/>
  <c r="C19893" i="2"/>
  <c r="C19892" i="2"/>
  <c r="C19891" i="2"/>
  <c r="C19890" i="2"/>
  <c r="C19889" i="2"/>
  <c r="C19888" i="2"/>
  <c r="C19887" i="2"/>
  <c r="C19886" i="2"/>
  <c r="C19885" i="2"/>
  <c r="C19884" i="2"/>
  <c r="C19883" i="2"/>
  <c r="C19882" i="2"/>
  <c r="C19881" i="2"/>
  <c r="C19880" i="2"/>
  <c r="C19879" i="2"/>
  <c r="C19878" i="2"/>
  <c r="C19877" i="2"/>
  <c r="C19876" i="2"/>
  <c r="C19875" i="2"/>
  <c r="C19874" i="2"/>
  <c r="C19873" i="2"/>
  <c r="C19872" i="2"/>
  <c r="C19871" i="2"/>
  <c r="C19870" i="2"/>
  <c r="C19869" i="2"/>
  <c r="C19868" i="2"/>
  <c r="C19867" i="2"/>
  <c r="C19866" i="2"/>
  <c r="C19865" i="2"/>
  <c r="C19864" i="2"/>
  <c r="C19863" i="2"/>
  <c r="C19862" i="2"/>
  <c r="C19861" i="2"/>
  <c r="C19860" i="2"/>
  <c r="C19859" i="2"/>
  <c r="C19858" i="2"/>
  <c r="C19857" i="2"/>
  <c r="C19856" i="2"/>
  <c r="C19855" i="2"/>
  <c r="C19854" i="2"/>
  <c r="C19853" i="2"/>
  <c r="C19852" i="2"/>
  <c r="C19851" i="2"/>
  <c r="C19850" i="2"/>
  <c r="C19849" i="2"/>
  <c r="C19848" i="2"/>
  <c r="C19847" i="2"/>
  <c r="C19846" i="2"/>
  <c r="C19845" i="2"/>
  <c r="C19844" i="2"/>
  <c r="C19843" i="2"/>
  <c r="C19842" i="2"/>
  <c r="C19841" i="2"/>
  <c r="C19840" i="2"/>
  <c r="C19839" i="2"/>
  <c r="C19838" i="2"/>
  <c r="C19837" i="2"/>
  <c r="C19836" i="2"/>
  <c r="C19835" i="2"/>
  <c r="C19834" i="2"/>
  <c r="C19833" i="2"/>
  <c r="C19832" i="2"/>
  <c r="C19831" i="2"/>
  <c r="C19830" i="2"/>
  <c r="C19829" i="2"/>
  <c r="C19828" i="2"/>
  <c r="C19827" i="2"/>
  <c r="C19826" i="2"/>
  <c r="C19825" i="2"/>
  <c r="C19824" i="2"/>
  <c r="C19823" i="2"/>
  <c r="C19822" i="2"/>
  <c r="C19821" i="2"/>
  <c r="C19820" i="2"/>
  <c r="C19819" i="2"/>
  <c r="C19818" i="2"/>
  <c r="C19817" i="2"/>
  <c r="C19816" i="2"/>
  <c r="C19815" i="2"/>
  <c r="C19814" i="2"/>
  <c r="C19813" i="2"/>
  <c r="C19812" i="2"/>
  <c r="C19811" i="2"/>
  <c r="C19810" i="2"/>
  <c r="C19809" i="2"/>
  <c r="C19808" i="2"/>
  <c r="C19807" i="2"/>
  <c r="C19806" i="2"/>
  <c r="C19805" i="2"/>
  <c r="C19804" i="2"/>
  <c r="C19803" i="2"/>
  <c r="C19802" i="2"/>
  <c r="C19801" i="2"/>
  <c r="C19800" i="2"/>
  <c r="C19799" i="2"/>
  <c r="C19798" i="2"/>
  <c r="C19797" i="2"/>
  <c r="C19796" i="2"/>
  <c r="C19795" i="2"/>
  <c r="C19794" i="2"/>
  <c r="C19793" i="2"/>
  <c r="C19792" i="2"/>
  <c r="C19791" i="2"/>
  <c r="C19790" i="2"/>
  <c r="C19789" i="2"/>
  <c r="C19788" i="2"/>
  <c r="C19787" i="2"/>
  <c r="C19786" i="2"/>
  <c r="C19785" i="2"/>
  <c r="C19784" i="2"/>
  <c r="C19783" i="2"/>
  <c r="C19782" i="2"/>
  <c r="C19781" i="2"/>
  <c r="C19780" i="2"/>
  <c r="C19779" i="2"/>
  <c r="C19778" i="2"/>
  <c r="C19777" i="2"/>
  <c r="C19776" i="2"/>
  <c r="C19775" i="2"/>
  <c r="C19774" i="2"/>
  <c r="C19773" i="2"/>
  <c r="C19772" i="2"/>
  <c r="C19771" i="2"/>
  <c r="C19770" i="2"/>
  <c r="C19769" i="2"/>
  <c r="C19768" i="2"/>
  <c r="C19767" i="2"/>
  <c r="C19766" i="2"/>
  <c r="C19765" i="2"/>
  <c r="C19764" i="2"/>
  <c r="C19763" i="2"/>
  <c r="C19762" i="2"/>
  <c r="C19761" i="2"/>
  <c r="C19760" i="2"/>
  <c r="C19759" i="2"/>
  <c r="C19758" i="2"/>
  <c r="C19757" i="2"/>
  <c r="C19756" i="2"/>
  <c r="C19755" i="2"/>
  <c r="C19754" i="2"/>
  <c r="C19753" i="2"/>
  <c r="C19752" i="2"/>
  <c r="C19751" i="2"/>
  <c r="C19750" i="2"/>
  <c r="C19749" i="2"/>
  <c r="C19748" i="2"/>
  <c r="C19747" i="2"/>
  <c r="C19746" i="2"/>
  <c r="C19745" i="2"/>
  <c r="C19744" i="2"/>
  <c r="C19743" i="2"/>
  <c r="C19742" i="2"/>
  <c r="C19741" i="2"/>
  <c r="C19740" i="2"/>
  <c r="C19739" i="2"/>
  <c r="C19738" i="2"/>
  <c r="C19737" i="2"/>
  <c r="C19736" i="2"/>
  <c r="C19735" i="2"/>
  <c r="C19734" i="2"/>
  <c r="C19733" i="2"/>
  <c r="C19732" i="2"/>
  <c r="C19731" i="2"/>
  <c r="C19730" i="2"/>
  <c r="C19729" i="2"/>
  <c r="C19728" i="2"/>
  <c r="C19727" i="2"/>
  <c r="C19726" i="2"/>
  <c r="C19725" i="2"/>
  <c r="C19724" i="2"/>
  <c r="C19723" i="2"/>
  <c r="C19722" i="2"/>
  <c r="C19721" i="2"/>
  <c r="C19720" i="2"/>
  <c r="C19719" i="2"/>
  <c r="C19718" i="2"/>
  <c r="C19717" i="2"/>
  <c r="C19716" i="2"/>
  <c r="C19715" i="2"/>
  <c r="C19714" i="2"/>
  <c r="C19713" i="2"/>
  <c r="C19712" i="2"/>
  <c r="C19711" i="2"/>
  <c r="C19710" i="2"/>
  <c r="C19709" i="2"/>
  <c r="C19708" i="2"/>
  <c r="C19707" i="2"/>
  <c r="C19706" i="2"/>
  <c r="C19705" i="2"/>
  <c r="C19704" i="2"/>
  <c r="C19703" i="2"/>
  <c r="C19702" i="2"/>
  <c r="C19701" i="2"/>
  <c r="C19700" i="2"/>
  <c r="C19699" i="2"/>
  <c r="C19698" i="2"/>
  <c r="C19697" i="2"/>
  <c r="C19696" i="2"/>
  <c r="C19695" i="2"/>
  <c r="C19694" i="2"/>
  <c r="C19693" i="2"/>
  <c r="C19692" i="2"/>
  <c r="C19691" i="2"/>
  <c r="C19690" i="2"/>
  <c r="C19689" i="2"/>
  <c r="C19688" i="2"/>
  <c r="C19687" i="2"/>
  <c r="C19686" i="2"/>
  <c r="C19685" i="2"/>
  <c r="C19684" i="2"/>
  <c r="C19683" i="2"/>
  <c r="C19682" i="2"/>
  <c r="C19681" i="2"/>
  <c r="C19680" i="2"/>
  <c r="C19679" i="2"/>
  <c r="C19678" i="2"/>
  <c r="C19677" i="2"/>
  <c r="C19676" i="2"/>
  <c r="C19675" i="2"/>
  <c r="C19674" i="2"/>
  <c r="C19673" i="2"/>
  <c r="C19672" i="2"/>
  <c r="C19671" i="2"/>
  <c r="C19670" i="2"/>
  <c r="C19669" i="2"/>
  <c r="C19668" i="2"/>
  <c r="C19667" i="2"/>
  <c r="C19666" i="2"/>
  <c r="C19665" i="2"/>
  <c r="C19664" i="2"/>
  <c r="C19663" i="2"/>
  <c r="C19662" i="2"/>
  <c r="C19661" i="2"/>
  <c r="C19660" i="2"/>
  <c r="C19659" i="2"/>
  <c r="C19658" i="2"/>
  <c r="C19657" i="2"/>
  <c r="C19656" i="2"/>
  <c r="C19655" i="2"/>
  <c r="C19654" i="2"/>
  <c r="C19653" i="2"/>
  <c r="C19652" i="2"/>
  <c r="C19651" i="2"/>
  <c r="C19650" i="2"/>
  <c r="C19649" i="2"/>
  <c r="C19648" i="2"/>
  <c r="C19647" i="2"/>
  <c r="C19646" i="2"/>
  <c r="C19645" i="2"/>
  <c r="C19644" i="2"/>
  <c r="C19643" i="2"/>
  <c r="C19642" i="2"/>
  <c r="C19641" i="2"/>
  <c r="C19640" i="2"/>
  <c r="C19639" i="2"/>
  <c r="C19638" i="2"/>
  <c r="C19637" i="2"/>
  <c r="C19636" i="2"/>
  <c r="C19635" i="2"/>
  <c r="C19634" i="2"/>
  <c r="C19633" i="2"/>
  <c r="C19632" i="2"/>
  <c r="C19631" i="2"/>
  <c r="C19630" i="2"/>
  <c r="C19629" i="2"/>
  <c r="C19628" i="2"/>
  <c r="C19627" i="2"/>
  <c r="C19626" i="2"/>
  <c r="C19625" i="2"/>
  <c r="C19624" i="2"/>
  <c r="C19623" i="2"/>
  <c r="C19622" i="2"/>
  <c r="C19621" i="2"/>
  <c r="C19620" i="2"/>
  <c r="C19619" i="2"/>
  <c r="C19618" i="2"/>
  <c r="C19617" i="2"/>
  <c r="C19616" i="2"/>
  <c r="C19615" i="2"/>
  <c r="C19614" i="2"/>
  <c r="C19613" i="2"/>
  <c r="C19612" i="2"/>
  <c r="C19611" i="2"/>
  <c r="C19610" i="2"/>
  <c r="C19609" i="2"/>
  <c r="C19608" i="2"/>
  <c r="C19607" i="2"/>
  <c r="C19606" i="2"/>
  <c r="C19605" i="2"/>
  <c r="C19604" i="2"/>
  <c r="C19603" i="2"/>
  <c r="C19602" i="2"/>
  <c r="C19601" i="2"/>
  <c r="C19600" i="2"/>
  <c r="C19599" i="2"/>
  <c r="C19598" i="2"/>
  <c r="C19597" i="2"/>
  <c r="C19596" i="2"/>
  <c r="C19595" i="2"/>
  <c r="C19594" i="2"/>
  <c r="C19593" i="2"/>
  <c r="C19592" i="2"/>
  <c r="C19591" i="2"/>
  <c r="C19590" i="2"/>
  <c r="C19589" i="2"/>
  <c r="C19588" i="2"/>
  <c r="C19587" i="2"/>
  <c r="C19586" i="2"/>
  <c r="C19585" i="2"/>
  <c r="C19584" i="2"/>
  <c r="C19583" i="2"/>
  <c r="C19582" i="2"/>
  <c r="C19581" i="2"/>
  <c r="C19580" i="2"/>
  <c r="C19579" i="2"/>
  <c r="C19578" i="2"/>
  <c r="C19577" i="2"/>
  <c r="C19576" i="2"/>
  <c r="C19575" i="2"/>
  <c r="C19574" i="2"/>
  <c r="C19573" i="2"/>
  <c r="C19572" i="2"/>
  <c r="C19571" i="2"/>
  <c r="C19570" i="2"/>
  <c r="C19569" i="2"/>
  <c r="C19568" i="2"/>
  <c r="C19567" i="2"/>
  <c r="C19566" i="2"/>
  <c r="C19565" i="2"/>
  <c r="C19564" i="2"/>
  <c r="C19563" i="2"/>
  <c r="C19562" i="2"/>
  <c r="C19561" i="2"/>
  <c r="C19560" i="2"/>
  <c r="C19559" i="2"/>
  <c r="C19558" i="2"/>
  <c r="C19557" i="2"/>
  <c r="C19556" i="2"/>
  <c r="C19555" i="2"/>
  <c r="C19554" i="2"/>
  <c r="C19553" i="2"/>
  <c r="C19552" i="2"/>
  <c r="C19551" i="2"/>
  <c r="C19550" i="2"/>
  <c r="C19549" i="2"/>
  <c r="C19548" i="2"/>
  <c r="C19547" i="2"/>
  <c r="C19546" i="2"/>
  <c r="C19545" i="2"/>
  <c r="C19544" i="2"/>
  <c r="C19543" i="2"/>
  <c r="C19542" i="2"/>
  <c r="C19541" i="2"/>
  <c r="C19540" i="2"/>
  <c r="C19539" i="2"/>
  <c r="C19538" i="2"/>
  <c r="C19537" i="2"/>
  <c r="C19536" i="2"/>
  <c r="C19535" i="2"/>
  <c r="C19534" i="2"/>
  <c r="C19533" i="2"/>
  <c r="C19532" i="2"/>
  <c r="C19531" i="2"/>
  <c r="C19530" i="2"/>
  <c r="C19529" i="2"/>
  <c r="C19528" i="2"/>
  <c r="C19527" i="2"/>
  <c r="C19526" i="2"/>
  <c r="C19525" i="2"/>
  <c r="C19524" i="2"/>
  <c r="C19523" i="2"/>
  <c r="C19522" i="2"/>
  <c r="C19521" i="2"/>
  <c r="C19520" i="2"/>
  <c r="C19519" i="2"/>
  <c r="C19518" i="2"/>
  <c r="C19517" i="2"/>
  <c r="C19516" i="2"/>
  <c r="C19515" i="2"/>
  <c r="C19514" i="2"/>
  <c r="C19513" i="2"/>
  <c r="C19512" i="2"/>
  <c r="C19511" i="2"/>
  <c r="C19510" i="2"/>
  <c r="C19509" i="2"/>
  <c r="C19508" i="2"/>
  <c r="C19507" i="2"/>
  <c r="C19506" i="2"/>
  <c r="C19505" i="2"/>
  <c r="C19504" i="2"/>
  <c r="C19503" i="2"/>
  <c r="C19502" i="2"/>
  <c r="C19501" i="2"/>
  <c r="C19500" i="2"/>
  <c r="C19499" i="2"/>
  <c r="C19498" i="2"/>
  <c r="C19497" i="2"/>
  <c r="C19496" i="2"/>
  <c r="C19495" i="2"/>
  <c r="C19494" i="2"/>
  <c r="C19493" i="2"/>
  <c r="C19492" i="2"/>
  <c r="C19491" i="2"/>
  <c r="C19490" i="2"/>
  <c r="C19489" i="2"/>
  <c r="C19488" i="2"/>
  <c r="C19487" i="2"/>
  <c r="C19486" i="2"/>
  <c r="C19485" i="2"/>
  <c r="C19484" i="2"/>
  <c r="C19483" i="2"/>
  <c r="C19482" i="2"/>
  <c r="C19481" i="2"/>
  <c r="C19480" i="2"/>
  <c r="C19479" i="2"/>
  <c r="C19478" i="2"/>
  <c r="C19477" i="2"/>
  <c r="C19476" i="2"/>
  <c r="C19475" i="2"/>
  <c r="C19474" i="2"/>
  <c r="C19473" i="2"/>
  <c r="C19472" i="2"/>
  <c r="C19471" i="2"/>
  <c r="C19470" i="2"/>
  <c r="C19469" i="2"/>
  <c r="C19468" i="2"/>
  <c r="C19467" i="2"/>
  <c r="C19466" i="2"/>
  <c r="C19465" i="2"/>
  <c r="C19464" i="2"/>
  <c r="C19463" i="2"/>
  <c r="C19462" i="2"/>
  <c r="C19461" i="2"/>
  <c r="C19460" i="2"/>
  <c r="C19459" i="2"/>
  <c r="C19458" i="2"/>
  <c r="C19457" i="2"/>
  <c r="C19456" i="2"/>
  <c r="C19455" i="2"/>
  <c r="C19454" i="2"/>
  <c r="C19453" i="2"/>
  <c r="C19452" i="2"/>
  <c r="C19451" i="2"/>
  <c r="C19450" i="2"/>
  <c r="C19449" i="2"/>
  <c r="C19448" i="2"/>
  <c r="C19447" i="2"/>
  <c r="C19446" i="2"/>
  <c r="C19445" i="2"/>
  <c r="C19444" i="2"/>
  <c r="C19443" i="2"/>
  <c r="C19442" i="2"/>
  <c r="C19441" i="2"/>
  <c r="C19440" i="2"/>
  <c r="C19439" i="2"/>
  <c r="C19438" i="2"/>
  <c r="C19437" i="2"/>
  <c r="C19436" i="2"/>
  <c r="C19435" i="2"/>
  <c r="C19434" i="2"/>
  <c r="C19433" i="2"/>
  <c r="C19432" i="2"/>
  <c r="C19431" i="2"/>
  <c r="C19430" i="2"/>
  <c r="C19429" i="2"/>
  <c r="C19428" i="2"/>
  <c r="C19427" i="2"/>
  <c r="C19426" i="2"/>
  <c r="C19425" i="2"/>
  <c r="C19424" i="2"/>
  <c r="C19423" i="2"/>
  <c r="C19422" i="2"/>
  <c r="C19421" i="2"/>
  <c r="C19420" i="2"/>
  <c r="C19419" i="2"/>
  <c r="C19418" i="2"/>
  <c r="C19417" i="2"/>
  <c r="C19416" i="2"/>
  <c r="C19415" i="2"/>
  <c r="C19414" i="2"/>
  <c r="C19413" i="2"/>
  <c r="C19412" i="2"/>
  <c r="C19411" i="2"/>
  <c r="C19410" i="2"/>
  <c r="C19409" i="2"/>
  <c r="C19408" i="2"/>
  <c r="C19407" i="2"/>
  <c r="C19406" i="2"/>
  <c r="C19405" i="2"/>
  <c r="C19404" i="2"/>
  <c r="C19403" i="2"/>
  <c r="C19402" i="2"/>
  <c r="C19401" i="2"/>
  <c r="C19400" i="2"/>
  <c r="C19399" i="2"/>
  <c r="C19398" i="2"/>
  <c r="C19397" i="2"/>
  <c r="C19396" i="2"/>
  <c r="C19395" i="2"/>
  <c r="C19394" i="2"/>
  <c r="C19393" i="2"/>
  <c r="C19392" i="2"/>
  <c r="C19391" i="2"/>
  <c r="C19390" i="2"/>
  <c r="C19389" i="2"/>
  <c r="C19388" i="2"/>
  <c r="C19387" i="2"/>
  <c r="C19386" i="2"/>
  <c r="C19385" i="2"/>
  <c r="C19384" i="2"/>
  <c r="C19383" i="2"/>
  <c r="C19382" i="2"/>
  <c r="C19381" i="2"/>
  <c r="C19380" i="2"/>
  <c r="C19379" i="2"/>
  <c r="C19378" i="2"/>
  <c r="C19377" i="2"/>
  <c r="C19376" i="2"/>
  <c r="C19375" i="2"/>
  <c r="C19374" i="2"/>
  <c r="C19373" i="2"/>
  <c r="C19372" i="2"/>
  <c r="C19371" i="2"/>
  <c r="C19370" i="2"/>
  <c r="C19369" i="2"/>
  <c r="C19368" i="2"/>
  <c r="C19367" i="2"/>
  <c r="C19366" i="2"/>
  <c r="C19365" i="2"/>
  <c r="C19364" i="2"/>
  <c r="C19363" i="2"/>
  <c r="C19362" i="2"/>
  <c r="C19361" i="2"/>
  <c r="C19360" i="2"/>
  <c r="C19359" i="2"/>
  <c r="C19358" i="2"/>
  <c r="C19357" i="2"/>
  <c r="C19356" i="2"/>
  <c r="C19355" i="2"/>
  <c r="C19354" i="2"/>
  <c r="C19353" i="2"/>
  <c r="C19352" i="2"/>
  <c r="C19351" i="2"/>
  <c r="C19350" i="2"/>
  <c r="C19349" i="2"/>
  <c r="C19348" i="2"/>
  <c r="C19347" i="2"/>
  <c r="C19346" i="2"/>
  <c r="C19345" i="2"/>
  <c r="C19344" i="2"/>
  <c r="C19343" i="2"/>
  <c r="C19342" i="2"/>
  <c r="C19341" i="2"/>
  <c r="C19340" i="2"/>
  <c r="C19339" i="2"/>
  <c r="C19338" i="2"/>
  <c r="C19337" i="2"/>
  <c r="C19336" i="2"/>
  <c r="C19335" i="2"/>
  <c r="C19334" i="2"/>
  <c r="C19333" i="2"/>
  <c r="C19332" i="2"/>
  <c r="C19331" i="2"/>
  <c r="C19330" i="2"/>
  <c r="C19329" i="2"/>
  <c r="C19328" i="2"/>
  <c r="C19327" i="2"/>
  <c r="C19326" i="2"/>
  <c r="C19325" i="2"/>
  <c r="C19324" i="2"/>
  <c r="C19323" i="2"/>
  <c r="C19322" i="2"/>
  <c r="C19321" i="2"/>
  <c r="C19320" i="2"/>
  <c r="C19319" i="2"/>
  <c r="C19318" i="2"/>
  <c r="C19317" i="2"/>
  <c r="C19316" i="2"/>
  <c r="C19315" i="2"/>
  <c r="C19314" i="2"/>
  <c r="C19313" i="2"/>
  <c r="C19312" i="2"/>
  <c r="C19311" i="2"/>
  <c r="C19310" i="2"/>
  <c r="C19309" i="2"/>
  <c r="C19308" i="2"/>
  <c r="C19307" i="2"/>
  <c r="C19306" i="2"/>
  <c r="C19305" i="2"/>
  <c r="C19304" i="2"/>
  <c r="C19303" i="2"/>
  <c r="C19302" i="2"/>
  <c r="C19301" i="2"/>
  <c r="C19300" i="2"/>
  <c r="C19299" i="2"/>
  <c r="C19298" i="2"/>
  <c r="C19297" i="2"/>
  <c r="C19296" i="2"/>
  <c r="C19295" i="2"/>
  <c r="C19294" i="2"/>
  <c r="C19293" i="2"/>
  <c r="C19292" i="2"/>
  <c r="C19291" i="2"/>
  <c r="C19290" i="2"/>
  <c r="C19289" i="2"/>
  <c r="C19288" i="2"/>
  <c r="C19287" i="2"/>
  <c r="C19286" i="2"/>
  <c r="C19285" i="2"/>
  <c r="C19284" i="2"/>
  <c r="C19283" i="2"/>
  <c r="C19282" i="2"/>
  <c r="C19281" i="2"/>
  <c r="C19280" i="2"/>
  <c r="C19279" i="2"/>
  <c r="C19278" i="2"/>
  <c r="C19277" i="2"/>
  <c r="C19276" i="2"/>
  <c r="C19275" i="2"/>
  <c r="C19274" i="2"/>
  <c r="C19273" i="2"/>
  <c r="C19272" i="2"/>
  <c r="C19271" i="2"/>
  <c r="C19270" i="2"/>
  <c r="C19269" i="2"/>
  <c r="C19268" i="2"/>
  <c r="C19267" i="2"/>
  <c r="C19266" i="2"/>
  <c r="C19265" i="2"/>
  <c r="C19264" i="2"/>
  <c r="C19263" i="2"/>
  <c r="C19262" i="2"/>
  <c r="C19261" i="2"/>
  <c r="C19260" i="2"/>
  <c r="C19259" i="2"/>
  <c r="C19258" i="2"/>
  <c r="C19257" i="2"/>
  <c r="C19256" i="2"/>
  <c r="C19255" i="2"/>
  <c r="C19254" i="2"/>
  <c r="C19253" i="2"/>
  <c r="C19252" i="2"/>
  <c r="C19251" i="2"/>
  <c r="C19250" i="2"/>
  <c r="C19249" i="2"/>
  <c r="C19248" i="2"/>
  <c r="C19247" i="2"/>
  <c r="C19246" i="2"/>
  <c r="C19245" i="2"/>
  <c r="C19244" i="2"/>
  <c r="C19243" i="2"/>
  <c r="C19242" i="2"/>
  <c r="C19241" i="2"/>
  <c r="C19240" i="2"/>
  <c r="C19239" i="2"/>
  <c r="C19238" i="2"/>
  <c r="C19237" i="2"/>
  <c r="C19236" i="2"/>
  <c r="C19235" i="2"/>
  <c r="C19234" i="2"/>
  <c r="C19233" i="2"/>
  <c r="C19232" i="2"/>
  <c r="C19231" i="2"/>
  <c r="C19230" i="2"/>
  <c r="C19229" i="2"/>
  <c r="C19228" i="2"/>
  <c r="C19227" i="2"/>
  <c r="C19226" i="2"/>
  <c r="C19225" i="2"/>
  <c r="C19224" i="2"/>
  <c r="C19223" i="2"/>
  <c r="C19222" i="2"/>
  <c r="C19221" i="2"/>
  <c r="C19220" i="2"/>
  <c r="C19219" i="2"/>
  <c r="C19218" i="2"/>
  <c r="C19217" i="2"/>
  <c r="C19216" i="2"/>
  <c r="C19215" i="2"/>
  <c r="C19214" i="2"/>
  <c r="C19213" i="2"/>
  <c r="C19212" i="2"/>
  <c r="C19211" i="2"/>
  <c r="C19210" i="2"/>
  <c r="C19209" i="2"/>
  <c r="C19208" i="2"/>
  <c r="C19207" i="2"/>
  <c r="C19206" i="2"/>
  <c r="C19205" i="2"/>
  <c r="C19204" i="2"/>
  <c r="C19203" i="2"/>
  <c r="C19202" i="2"/>
  <c r="C19201" i="2"/>
  <c r="C19200" i="2"/>
  <c r="C19199" i="2"/>
  <c r="C19198" i="2"/>
  <c r="C19197" i="2"/>
  <c r="C19196" i="2"/>
  <c r="C19195" i="2"/>
  <c r="C19194" i="2"/>
  <c r="C19193" i="2"/>
  <c r="C19192" i="2"/>
  <c r="C19191" i="2"/>
  <c r="C19190" i="2"/>
  <c r="C19189" i="2"/>
  <c r="C19188" i="2"/>
  <c r="C19187" i="2"/>
  <c r="C19186" i="2"/>
  <c r="C19185" i="2"/>
  <c r="C19184" i="2"/>
  <c r="C19183" i="2"/>
  <c r="C19182" i="2"/>
  <c r="C19181" i="2"/>
  <c r="C19180" i="2"/>
  <c r="C19179" i="2"/>
  <c r="C19178" i="2"/>
  <c r="C19177" i="2"/>
  <c r="C19176" i="2"/>
  <c r="C19175" i="2"/>
  <c r="C19174" i="2"/>
  <c r="C19173" i="2"/>
  <c r="C19172" i="2"/>
  <c r="C19171" i="2"/>
  <c r="C19170" i="2"/>
  <c r="C19169" i="2"/>
  <c r="C19168" i="2"/>
  <c r="C19167" i="2"/>
  <c r="C19166" i="2"/>
  <c r="C19165" i="2"/>
  <c r="C19164" i="2"/>
  <c r="C19163" i="2"/>
  <c r="C19162" i="2"/>
  <c r="C19161" i="2"/>
  <c r="C19160" i="2"/>
  <c r="C19159" i="2"/>
  <c r="C19158" i="2"/>
  <c r="C19157" i="2"/>
  <c r="C19156" i="2"/>
  <c r="C19155" i="2"/>
  <c r="C19154" i="2"/>
  <c r="C19153" i="2"/>
  <c r="C19152" i="2"/>
  <c r="C19151" i="2"/>
  <c r="C19150" i="2"/>
  <c r="C19149" i="2"/>
  <c r="C19148" i="2"/>
  <c r="C19147" i="2"/>
  <c r="C19146" i="2"/>
  <c r="C19145" i="2"/>
  <c r="C19144" i="2"/>
  <c r="C19143" i="2"/>
  <c r="C19142" i="2"/>
  <c r="C19141" i="2"/>
  <c r="C19140" i="2"/>
  <c r="C19139" i="2"/>
  <c r="C19138" i="2"/>
  <c r="C19137" i="2"/>
  <c r="C19136" i="2"/>
  <c r="C19135" i="2"/>
  <c r="C19134" i="2"/>
  <c r="C19133" i="2"/>
  <c r="C19132" i="2"/>
  <c r="C19131" i="2"/>
  <c r="C19130" i="2"/>
  <c r="C19129" i="2"/>
  <c r="C19128" i="2"/>
  <c r="C19127" i="2"/>
  <c r="C19126" i="2"/>
  <c r="C19125" i="2"/>
  <c r="C19124" i="2"/>
  <c r="C19123" i="2"/>
  <c r="C19122" i="2"/>
  <c r="C19121" i="2"/>
  <c r="C19120" i="2"/>
  <c r="C19119" i="2"/>
  <c r="C19118" i="2"/>
  <c r="C19117" i="2"/>
  <c r="C19116" i="2"/>
  <c r="C19115" i="2"/>
  <c r="C19114" i="2"/>
  <c r="C19113" i="2"/>
  <c r="C19112" i="2"/>
  <c r="C19111" i="2"/>
  <c r="C19110" i="2"/>
  <c r="C19109" i="2"/>
  <c r="C19108" i="2"/>
  <c r="C19107" i="2"/>
  <c r="C19106" i="2"/>
  <c r="C19105" i="2"/>
  <c r="C19104" i="2"/>
  <c r="C19103" i="2"/>
  <c r="C19102" i="2"/>
  <c r="C19101" i="2"/>
  <c r="C19100" i="2"/>
  <c r="C19099" i="2"/>
  <c r="C19098" i="2"/>
  <c r="C19097" i="2"/>
  <c r="C19096" i="2"/>
  <c r="C19095" i="2"/>
  <c r="C19094" i="2"/>
  <c r="C19093" i="2"/>
  <c r="C19092" i="2"/>
  <c r="C19091" i="2"/>
  <c r="C19090" i="2"/>
  <c r="C19089" i="2"/>
  <c r="C19088" i="2"/>
  <c r="C19087" i="2"/>
  <c r="C19086" i="2"/>
  <c r="C19085" i="2"/>
  <c r="C19084" i="2"/>
  <c r="C19083" i="2"/>
  <c r="C19082" i="2"/>
  <c r="C19081" i="2"/>
  <c r="C19080" i="2"/>
  <c r="C19079" i="2"/>
  <c r="C19078" i="2"/>
  <c r="C19077" i="2"/>
  <c r="C19076" i="2"/>
  <c r="C19075" i="2"/>
  <c r="C19074" i="2"/>
  <c r="C19073" i="2"/>
  <c r="C19072" i="2"/>
  <c r="C19071" i="2"/>
  <c r="C19070" i="2"/>
  <c r="C19069" i="2"/>
  <c r="C19068" i="2"/>
  <c r="C19067" i="2"/>
  <c r="C19066" i="2"/>
  <c r="C19065" i="2"/>
  <c r="C19064" i="2"/>
  <c r="C19063" i="2"/>
  <c r="C19062" i="2"/>
  <c r="C19061" i="2"/>
  <c r="C19060" i="2"/>
  <c r="C19059" i="2"/>
  <c r="C19058" i="2"/>
  <c r="C19057" i="2"/>
  <c r="C19056" i="2"/>
  <c r="C19055" i="2"/>
  <c r="C19054" i="2"/>
  <c r="C19053" i="2"/>
  <c r="C19052" i="2"/>
  <c r="C19051" i="2"/>
  <c r="C19050" i="2"/>
  <c r="C19049" i="2"/>
  <c r="C19048" i="2"/>
  <c r="C19047" i="2"/>
  <c r="C19046" i="2"/>
  <c r="C19045" i="2"/>
  <c r="C19044" i="2"/>
  <c r="C19043" i="2"/>
  <c r="C19042" i="2"/>
  <c r="C19041" i="2"/>
  <c r="C19040" i="2"/>
  <c r="C19039" i="2"/>
  <c r="C19038" i="2"/>
  <c r="C19037" i="2"/>
  <c r="C19036" i="2"/>
  <c r="C19035" i="2"/>
  <c r="C19034" i="2"/>
  <c r="C19033" i="2"/>
  <c r="C19032" i="2"/>
  <c r="C19031" i="2"/>
  <c r="C19030" i="2"/>
  <c r="C19029" i="2"/>
  <c r="C19028" i="2"/>
  <c r="C19027" i="2"/>
  <c r="C19026" i="2"/>
  <c r="C19025" i="2"/>
  <c r="C19024" i="2"/>
  <c r="C19023" i="2"/>
  <c r="C19022" i="2"/>
  <c r="C19021" i="2"/>
  <c r="C19020" i="2"/>
  <c r="C19019" i="2"/>
  <c r="C19018" i="2"/>
  <c r="C19017" i="2"/>
  <c r="C19016" i="2"/>
  <c r="C19015" i="2"/>
  <c r="C19014" i="2"/>
  <c r="C19013" i="2"/>
  <c r="C19012" i="2"/>
  <c r="C19011" i="2"/>
  <c r="C19010" i="2"/>
  <c r="C19009" i="2"/>
  <c r="C19008" i="2"/>
  <c r="C19007" i="2"/>
  <c r="C19006" i="2"/>
  <c r="C19005" i="2"/>
  <c r="C19004" i="2"/>
  <c r="C19003" i="2"/>
  <c r="C19002" i="2"/>
  <c r="C19001" i="2"/>
  <c r="C19000" i="2"/>
  <c r="C18999" i="2"/>
  <c r="C18998" i="2"/>
  <c r="C18997" i="2"/>
  <c r="C18996" i="2"/>
  <c r="C18995" i="2"/>
  <c r="C18994" i="2"/>
  <c r="C18993" i="2"/>
  <c r="C18992" i="2"/>
  <c r="C18991" i="2"/>
  <c r="C18990" i="2"/>
  <c r="C18989" i="2"/>
  <c r="C18988" i="2"/>
  <c r="C18987" i="2"/>
  <c r="C18986" i="2"/>
  <c r="C18985" i="2"/>
  <c r="C18984" i="2"/>
  <c r="C18983" i="2"/>
  <c r="C18982" i="2"/>
  <c r="C18981" i="2"/>
  <c r="C18980" i="2"/>
  <c r="C18979" i="2"/>
  <c r="C18978" i="2"/>
  <c r="C18977" i="2"/>
  <c r="C18976" i="2"/>
  <c r="C18975" i="2"/>
  <c r="C18974" i="2"/>
  <c r="C18973" i="2"/>
  <c r="C18972" i="2"/>
  <c r="C18971" i="2"/>
  <c r="C18970" i="2"/>
  <c r="C18969" i="2"/>
  <c r="C18968" i="2"/>
  <c r="C18967" i="2"/>
  <c r="C18966" i="2"/>
  <c r="C18965" i="2"/>
  <c r="C18964" i="2"/>
  <c r="C18963" i="2"/>
  <c r="C18962" i="2"/>
  <c r="C18961" i="2"/>
  <c r="C18960" i="2"/>
  <c r="C18959" i="2"/>
  <c r="C18958" i="2"/>
  <c r="C18957" i="2"/>
  <c r="C18956" i="2"/>
  <c r="C18955" i="2"/>
  <c r="C18954" i="2"/>
  <c r="C18953" i="2"/>
  <c r="C18952" i="2"/>
  <c r="C18951" i="2"/>
  <c r="C18950" i="2"/>
  <c r="C18949" i="2"/>
  <c r="C18948" i="2"/>
  <c r="C18947" i="2"/>
  <c r="C18946" i="2"/>
  <c r="C18945" i="2"/>
  <c r="C18944" i="2"/>
  <c r="C18943" i="2"/>
  <c r="C18942" i="2"/>
  <c r="C18941" i="2"/>
  <c r="C18940" i="2"/>
  <c r="C18939" i="2"/>
  <c r="C18938" i="2"/>
  <c r="C18937" i="2"/>
  <c r="C18936" i="2"/>
  <c r="C18935" i="2"/>
  <c r="C18934" i="2"/>
  <c r="C18933" i="2"/>
  <c r="C18932" i="2"/>
  <c r="C18931" i="2"/>
  <c r="C18930" i="2"/>
  <c r="C18929" i="2"/>
  <c r="C18928" i="2"/>
  <c r="C18927" i="2"/>
  <c r="C18926" i="2"/>
  <c r="C18925" i="2"/>
  <c r="C18924" i="2"/>
  <c r="C18923" i="2"/>
  <c r="C18922" i="2"/>
  <c r="C18921" i="2"/>
  <c r="C18920" i="2"/>
  <c r="C18919" i="2"/>
  <c r="C18918" i="2"/>
  <c r="C18917" i="2"/>
  <c r="C18916" i="2"/>
  <c r="C18915" i="2"/>
  <c r="C18914" i="2"/>
  <c r="C18913" i="2"/>
  <c r="C18912" i="2"/>
  <c r="C18911" i="2"/>
  <c r="C18910" i="2"/>
  <c r="C18909" i="2"/>
  <c r="C18908" i="2"/>
  <c r="C18907" i="2"/>
  <c r="C18906" i="2"/>
  <c r="C18905" i="2"/>
  <c r="C18904" i="2"/>
  <c r="C18903" i="2"/>
  <c r="C18902" i="2"/>
  <c r="C18901" i="2"/>
  <c r="C18900" i="2"/>
  <c r="C18899" i="2"/>
  <c r="C18898" i="2"/>
  <c r="C18897" i="2"/>
  <c r="C18896" i="2"/>
  <c r="C18895" i="2"/>
  <c r="C18894" i="2"/>
  <c r="C18893" i="2"/>
  <c r="C18892" i="2"/>
  <c r="C18891" i="2"/>
  <c r="C18890" i="2"/>
  <c r="C18889" i="2"/>
  <c r="C18888" i="2"/>
  <c r="C18887" i="2"/>
  <c r="C18886" i="2"/>
  <c r="C18885" i="2"/>
  <c r="C18884" i="2"/>
  <c r="C18883" i="2"/>
  <c r="C18882" i="2"/>
  <c r="C18881" i="2"/>
  <c r="C18880" i="2"/>
  <c r="C18879" i="2"/>
  <c r="C18878" i="2"/>
  <c r="C18877" i="2"/>
  <c r="C18876" i="2"/>
  <c r="C18875" i="2"/>
  <c r="C18874" i="2"/>
  <c r="C18873" i="2"/>
  <c r="C18872" i="2"/>
  <c r="C18871" i="2"/>
  <c r="C18870" i="2"/>
  <c r="C18869" i="2"/>
  <c r="C18868" i="2"/>
  <c r="C18867" i="2"/>
  <c r="C18866" i="2"/>
  <c r="C18865" i="2"/>
  <c r="C18864" i="2"/>
  <c r="C18863" i="2"/>
  <c r="C18862" i="2"/>
  <c r="C18861" i="2"/>
  <c r="C18860" i="2"/>
  <c r="C18859" i="2"/>
  <c r="C18858" i="2"/>
  <c r="C18857" i="2"/>
  <c r="C18856" i="2"/>
  <c r="C18855" i="2"/>
  <c r="C18854" i="2"/>
  <c r="C18853" i="2"/>
  <c r="C18852" i="2"/>
  <c r="C18851" i="2"/>
  <c r="C18850" i="2"/>
  <c r="C18849" i="2"/>
  <c r="C18848" i="2"/>
  <c r="C18847" i="2"/>
  <c r="C18846" i="2"/>
  <c r="C18845" i="2"/>
  <c r="C18844" i="2"/>
  <c r="C18843" i="2"/>
  <c r="C18842" i="2"/>
  <c r="C18841" i="2"/>
  <c r="C18840" i="2"/>
  <c r="C18839" i="2"/>
  <c r="C18838" i="2"/>
  <c r="C18837" i="2"/>
  <c r="C18836" i="2"/>
  <c r="C18835" i="2"/>
  <c r="C18834" i="2"/>
  <c r="C18833" i="2"/>
  <c r="C18832" i="2"/>
  <c r="C18831" i="2"/>
  <c r="C18830" i="2"/>
  <c r="C18829" i="2"/>
  <c r="C18828" i="2"/>
  <c r="C18827" i="2"/>
  <c r="C18826" i="2"/>
  <c r="C18825" i="2"/>
  <c r="C18824" i="2"/>
  <c r="C18823" i="2"/>
  <c r="C18822" i="2"/>
  <c r="C18821" i="2"/>
  <c r="C18820" i="2"/>
  <c r="C18819" i="2"/>
  <c r="C18818" i="2"/>
  <c r="C18817" i="2"/>
  <c r="C18816" i="2"/>
  <c r="C18815" i="2"/>
  <c r="C18814" i="2"/>
  <c r="C18813" i="2"/>
  <c r="C18812" i="2"/>
  <c r="C18811" i="2"/>
  <c r="C18810" i="2"/>
  <c r="C18809" i="2"/>
  <c r="C18808" i="2"/>
  <c r="C18807" i="2"/>
  <c r="C18806" i="2"/>
  <c r="C18805" i="2"/>
  <c r="C18804" i="2"/>
  <c r="C18803" i="2"/>
  <c r="C18802" i="2"/>
  <c r="C18801" i="2"/>
  <c r="C18800" i="2"/>
  <c r="C18799" i="2"/>
  <c r="C18798" i="2"/>
  <c r="C18797" i="2"/>
  <c r="C18796" i="2"/>
  <c r="C18795" i="2"/>
  <c r="C18794" i="2"/>
  <c r="C18793" i="2"/>
  <c r="C18792" i="2"/>
  <c r="C18791" i="2"/>
  <c r="C18790" i="2"/>
  <c r="C18789" i="2"/>
  <c r="C18788" i="2"/>
  <c r="C18787" i="2"/>
  <c r="C18786" i="2"/>
  <c r="C18785" i="2"/>
  <c r="C18784" i="2"/>
  <c r="C18783" i="2"/>
  <c r="C18782" i="2"/>
  <c r="C18781" i="2"/>
  <c r="C18780" i="2"/>
  <c r="C18779" i="2"/>
  <c r="C18778" i="2"/>
  <c r="C18777" i="2"/>
  <c r="C18776" i="2"/>
  <c r="C18775" i="2"/>
  <c r="C18774" i="2"/>
  <c r="C18773" i="2"/>
  <c r="C18772" i="2"/>
  <c r="C18771" i="2"/>
  <c r="C18770" i="2"/>
  <c r="C18769" i="2"/>
  <c r="C18768" i="2"/>
  <c r="C18767" i="2"/>
  <c r="C18766" i="2"/>
  <c r="C18765" i="2"/>
  <c r="C18764" i="2"/>
  <c r="C18763" i="2"/>
  <c r="C18762" i="2"/>
  <c r="C18761" i="2"/>
  <c r="C18760" i="2"/>
  <c r="C18759" i="2"/>
  <c r="C18758" i="2"/>
  <c r="C18757" i="2"/>
  <c r="C18756" i="2"/>
  <c r="C18755" i="2"/>
  <c r="C18754" i="2"/>
  <c r="C18753" i="2"/>
  <c r="C18752" i="2"/>
  <c r="C18751" i="2"/>
  <c r="C18750" i="2"/>
  <c r="C18749" i="2"/>
  <c r="C18748" i="2"/>
  <c r="C18747" i="2"/>
  <c r="C18746" i="2"/>
  <c r="C18745" i="2"/>
  <c r="C18744" i="2"/>
  <c r="C18743" i="2"/>
  <c r="C18742" i="2"/>
  <c r="C18741" i="2"/>
  <c r="C18740" i="2"/>
  <c r="C18739" i="2"/>
  <c r="C18738" i="2"/>
  <c r="C18737" i="2"/>
  <c r="C18736" i="2"/>
  <c r="C18735" i="2"/>
  <c r="C18734" i="2"/>
  <c r="C18733" i="2"/>
  <c r="C18732" i="2"/>
  <c r="C18731" i="2"/>
  <c r="C18730" i="2"/>
  <c r="C18729" i="2"/>
  <c r="C18728" i="2"/>
  <c r="C18727" i="2"/>
  <c r="C18726" i="2"/>
  <c r="C18725" i="2"/>
  <c r="C18724" i="2"/>
  <c r="C18723" i="2"/>
  <c r="C18722" i="2"/>
  <c r="C18721" i="2"/>
  <c r="C18720" i="2"/>
  <c r="C18719" i="2"/>
  <c r="C18718" i="2"/>
  <c r="C18717" i="2"/>
  <c r="C18716" i="2"/>
  <c r="C18715" i="2"/>
  <c r="C18714" i="2"/>
  <c r="C18713" i="2"/>
  <c r="C18712" i="2"/>
  <c r="C18711" i="2"/>
  <c r="C18710" i="2"/>
  <c r="C18709" i="2"/>
  <c r="C18708" i="2"/>
  <c r="C18707" i="2"/>
  <c r="C18706" i="2"/>
  <c r="C18705" i="2"/>
  <c r="C18704" i="2"/>
  <c r="C18703" i="2"/>
  <c r="C18702" i="2"/>
  <c r="C18701" i="2"/>
  <c r="C18700" i="2"/>
  <c r="C18699" i="2"/>
  <c r="C18698" i="2"/>
  <c r="C18697" i="2"/>
  <c r="C18696" i="2"/>
  <c r="C18695" i="2"/>
  <c r="C18694" i="2"/>
  <c r="C18693" i="2"/>
  <c r="C18692" i="2"/>
  <c r="C18691" i="2"/>
  <c r="C18690" i="2"/>
  <c r="C18689" i="2"/>
  <c r="C18688" i="2"/>
  <c r="C18687" i="2"/>
  <c r="C18686" i="2"/>
  <c r="C18685" i="2"/>
  <c r="C18684" i="2"/>
  <c r="C18683" i="2"/>
  <c r="C18682" i="2"/>
  <c r="C18681" i="2"/>
  <c r="C18680" i="2"/>
  <c r="C18679" i="2"/>
  <c r="C18678" i="2"/>
  <c r="C18677" i="2"/>
  <c r="C18676" i="2"/>
  <c r="C18675" i="2"/>
  <c r="C18674" i="2"/>
  <c r="C18673" i="2"/>
  <c r="C18672" i="2"/>
  <c r="C18671" i="2"/>
  <c r="C18670" i="2"/>
  <c r="C18669" i="2"/>
  <c r="C18668" i="2"/>
  <c r="C18667" i="2"/>
  <c r="C18666" i="2"/>
  <c r="C18665" i="2"/>
  <c r="C18664" i="2"/>
  <c r="C18663" i="2"/>
  <c r="C18662" i="2"/>
  <c r="C18661" i="2"/>
  <c r="C18660" i="2"/>
  <c r="C18659" i="2"/>
  <c r="C18658" i="2"/>
  <c r="C18657" i="2"/>
  <c r="C18656" i="2"/>
  <c r="C18655" i="2"/>
  <c r="C18654" i="2"/>
  <c r="C18653" i="2"/>
  <c r="C18652" i="2"/>
  <c r="C18651" i="2"/>
  <c r="C18650" i="2"/>
  <c r="C18649" i="2"/>
  <c r="C18648" i="2"/>
  <c r="C18647" i="2"/>
  <c r="C18646" i="2"/>
  <c r="C18645" i="2"/>
  <c r="C18644" i="2"/>
  <c r="C18643" i="2"/>
  <c r="C18642" i="2"/>
  <c r="C18641" i="2"/>
  <c r="C18640" i="2"/>
  <c r="C18639" i="2"/>
  <c r="C18638" i="2"/>
  <c r="C18637" i="2"/>
  <c r="C18636" i="2"/>
  <c r="C18635" i="2"/>
  <c r="C18634" i="2"/>
  <c r="C18633" i="2"/>
  <c r="C18632" i="2"/>
  <c r="C18631" i="2"/>
  <c r="C18630" i="2"/>
  <c r="C18629" i="2"/>
  <c r="C18628" i="2"/>
  <c r="C18627" i="2"/>
  <c r="C18626" i="2"/>
  <c r="C18625" i="2"/>
  <c r="C18624" i="2"/>
  <c r="C18623" i="2"/>
  <c r="C18622" i="2"/>
  <c r="C18621" i="2"/>
  <c r="C18620" i="2"/>
  <c r="C18619" i="2"/>
  <c r="C18618" i="2"/>
  <c r="C18617" i="2"/>
  <c r="C18616" i="2"/>
  <c r="C18615" i="2"/>
  <c r="C18614" i="2"/>
  <c r="C18613" i="2"/>
  <c r="C18612" i="2"/>
  <c r="C18611" i="2"/>
  <c r="C18610" i="2"/>
  <c r="C18609" i="2"/>
  <c r="C18608" i="2"/>
  <c r="C18607" i="2"/>
  <c r="C18606" i="2"/>
  <c r="C18605" i="2"/>
  <c r="C18604" i="2"/>
  <c r="C18603" i="2"/>
  <c r="C18602" i="2"/>
  <c r="C18601" i="2"/>
  <c r="C18600" i="2"/>
  <c r="C18599" i="2"/>
  <c r="C18598" i="2"/>
  <c r="C18597" i="2"/>
  <c r="C18596" i="2"/>
  <c r="C18595" i="2"/>
  <c r="C18594" i="2"/>
  <c r="C18593" i="2"/>
  <c r="C18592" i="2"/>
  <c r="C18591" i="2"/>
  <c r="C18590" i="2"/>
  <c r="C18589" i="2"/>
  <c r="C18588" i="2"/>
  <c r="C18587" i="2"/>
  <c r="C18586" i="2"/>
  <c r="C18585" i="2"/>
  <c r="C18584" i="2"/>
  <c r="C18583" i="2"/>
  <c r="C18582" i="2"/>
  <c r="C18581" i="2"/>
  <c r="C18580" i="2"/>
  <c r="C18579" i="2"/>
  <c r="C18578" i="2"/>
  <c r="C18577" i="2"/>
  <c r="C18576" i="2"/>
  <c r="C18575" i="2"/>
  <c r="C18574" i="2"/>
  <c r="C18573" i="2"/>
  <c r="C18572" i="2"/>
  <c r="C18571" i="2"/>
  <c r="C18570" i="2"/>
  <c r="C18569" i="2"/>
  <c r="C18568" i="2"/>
  <c r="C18567" i="2"/>
  <c r="C18566" i="2"/>
  <c r="C18565" i="2"/>
  <c r="C18564" i="2"/>
  <c r="C18563" i="2"/>
  <c r="C18562" i="2"/>
  <c r="C18561" i="2"/>
  <c r="C18560" i="2"/>
  <c r="C18559" i="2"/>
  <c r="C18558" i="2"/>
  <c r="C18557" i="2"/>
  <c r="C18556" i="2"/>
  <c r="C18555" i="2"/>
  <c r="C18554" i="2"/>
  <c r="C18553" i="2"/>
  <c r="C18552" i="2"/>
  <c r="C18551" i="2"/>
  <c r="C18550" i="2"/>
  <c r="C18549" i="2"/>
  <c r="C18548" i="2"/>
  <c r="C18547" i="2"/>
  <c r="C18546" i="2"/>
  <c r="C18545" i="2"/>
  <c r="C18544" i="2"/>
  <c r="C18543" i="2"/>
  <c r="C18542" i="2"/>
  <c r="C18541" i="2"/>
  <c r="C18540" i="2"/>
  <c r="C18539" i="2"/>
  <c r="C18538" i="2"/>
  <c r="C18537" i="2"/>
  <c r="C18536" i="2"/>
  <c r="C18535" i="2"/>
  <c r="C18534" i="2"/>
  <c r="C18533" i="2"/>
  <c r="C18532" i="2"/>
  <c r="C18531" i="2"/>
  <c r="C18530" i="2"/>
  <c r="C18529" i="2"/>
  <c r="C18528" i="2"/>
  <c r="C18527" i="2"/>
  <c r="C18526" i="2"/>
  <c r="C18525" i="2"/>
  <c r="C18524" i="2"/>
  <c r="C18523" i="2"/>
  <c r="C18522" i="2"/>
  <c r="C18521" i="2"/>
  <c r="C18520" i="2"/>
  <c r="C18519" i="2"/>
  <c r="C18518" i="2"/>
  <c r="C18517" i="2"/>
  <c r="C18516" i="2"/>
  <c r="C18515" i="2"/>
  <c r="C18514" i="2"/>
  <c r="C18513" i="2"/>
  <c r="C18512" i="2"/>
  <c r="C18511" i="2"/>
  <c r="C18510" i="2"/>
  <c r="C18509" i="2"/>
  <c r="C18508" i="2"/>
  <c r="C18507" i="2"/>
  <c r="C18506" i="2"/>
  <c r="C18505" i="2"/>
  <c r="C18504" i="2"/>
  <c r="C18503" i="2"/>
  <c r="C18502" i="2"/>
  <c r="C18501" i="2"/>
  <c r="C18500" i="2"/>
  <c r="C18499" i="2"/>
  <c r="C18498" i="2"/>
  <c r="C18497" i="2"/>
  <c r="C18496" i="2"/>
  <c r="C18495" i="2"/>
  <c r="C18494" i="2"/>
  <c r="C18493" i="2"/>
  <c r="C18492" i="2"/>
  <c r="C18491" i="2"/>
  <c r="C18490" i="2"/>
  <c r="C18489" i="2"/>
  <c r="C18488" i="2"/>
  <c r="C18487" i="2"/>
  <c r="C18486" i="2"/>
  <c r="C18485" i="2"/>
  <c r="C18484" i="2"/>
  <c r="C18483" i="2"/>
  <c r="C18482" i="2"/>
  <c r="C18481" i="2"/>
  <c r="C18480" i="2"/>
  <c r="C18479" i="2"/>
  <c r="C18478" i="2"/>
  <c r="C18477" i="2"/>
  <c r="C18476" i="2"/>
  <c r="C18475" i="2"/>
  <c r="C18474" i="2"/>
  <c r="C18473" i="2"/>
  <c r="C18472" i="2"/>
  <c r="C18471" i="2"/>
  <c r="C18470" i="2"/>
  <c r="C18469" i="2"/>
  <c r="C18468" i="2"/>
  <c r="C18467" i="2"/>
  <c r="C18466" i="2"/>
  <c r="C18465" i="2"/>
  <c r="C18464" i="2"/>
  <c r="C18463" i="2"/>
  <c r="C18462" i="2"/>
  <c r="C18461" i="2"/>
  <c r="C18460" i="2"/>
  <c r="C18459" i="2"/>
  <c r="C18458" i="2"/>
  <c r="C18457" i="2"/>
  <c r="C18456" i="2"/>
  <c r="C18455" i="2"/>
  <c r="C18454" i="2"/>
  <c r="C18453" i="2"/>
  <c r="C18452" i="2"/>
  <c r="C18451" i="2"/>
  <c r="C18450" i="2"/>
  <c r="C18449" i="2"/>
  <c r="C18448" i="2"/>
  <c r="C18447" i="2"/>
  <c r="C18446" i="2"/>
  <c r="C18445" i="2"/>
  <c r="C18444" i="2"/>
  <c r="C18443" i="2"/>
  <c r="C18442" i="2"/>
  <c r="C18441" i="2"/>
  <c r="C18440" i="2"/>
  <c r="C18439" i="2"/>
  <c r="C18438" i="2"/>
  <c r="C18437" i="2"/>
  <c r="C18436" i="2"/>
  <c r="C18435" i="2"/>
  <c r="C18434" i="2"/>
  <c r="C18433" i="2"/>
  <c r="C18432" i="2"/>
  <c r="C18431" i="2"/>
  <c r="C18430" i="2"/>
  <c r="C18429" i="2"/>
  <c r="C18428" i="2"/>
  <c r="C18427" i="2"/>
  <c r="C18426" i="2"/>
  <c r="C18425" i="2"/>
  <c r="C18424" i="2"/>
  <c r="C18423" i="2"/>
  <c r="C18422" i="2"/>
  <c r="C18421" i="2"/>
  <c r="C18420" i="2"/>
  <c r="C18419" i="2"/>
  <c r="C18418" i="2"/>
  <c r="C18417" i="2"/>
  <c r="C18416" i="2"/>
  <c r="C18415" i="2"/>
  <c r="C18414" i="2"/>
  <c r="C18413" i="2"/>
  <c r="C18412" i="2"/>
  <c r="C18411" i="2"/>
  <c r="C18410" i="2"/>
  <c r="C18409" i="2"/>
  <c r="C18408" i="2"/>
  <c r="C18407" i="2"/>
  <c r="C18406" i="2"/>
  <c r="C18405" i="2"/>
  <c r="C18404" i="2"/>
  <c r="C18403" i="2"/>
  <c r="C18402" i="2"/>
  <c r="C18401" i="2"/>
  <c r="C18400" i="2"/>
  <c r="C18399" i="2"/>
  <c r="C18398" i="2"/>
  <c r="C18397" i="2"/>
  <c r="C18396" i="2"/>
  <c r="C18395" i="2"/>
  <c r="C18394" i="2"/>
  <c r="C18393" i="2"/>
  <c r="C18392" i="2"/>
  <c r="C18391" i="2"/>
  <c r="C18390" i="2"/>
  <c r="C18389" i="2"/>
  <c r="C18388" i="2"/>
  <c r="C18387" i="2"/>
  <c r="C18386" i="2"/>
  <c r="C18385" i="2"/>
  <c r="C18384" i="2"/>
  <c r="C18383" i="2"/>
  <c r="C18382" i="2"/>
  <c r="C18381" i="2"/>
  <c r="C18380" i="2"/>
  <c r="C18379" i="2"/>
  <c r="C18378" i="2"/>
  <c r="C18377" i="2"/>
  <c r="C18376" i="2"/>
  <c r="C18375" i="2"/>
  <c r="C18374" i="2"/>
  <c r="C18373" i="2"/>
  <c r="C18372" i="2"/>
  <c r="C18371" i="2"/>
  <c r="C18370" i="2"/>
  <c r="C18369" i="2"/>
  <c r="C18368" i="2"/>
  <c r="C18367" i="2"/>
  <c r="C18366" i="2"/>
  <c r="C18365" i="2"/>
  <c r="C18364" i="2"/>
  <c r="C18363" i="2"/>
  <c r="C18362" i="2"/>
  <c r="C18361" i="2"/>
  <c r="C18360" i="2"/>
  <c r="C18359" i="2"/>
  <c r="C18358" i="2"/>
  <c r="C18357" i="2"/>
  <c r="C18356" i="2"/>
  <c r="C18355" i="2"/>
  <c r="C18354" i="2"/>
  <c r="C18353" i="2"/>
  <c r="C18352" i="2"/>
  <c r="C18351" i="2"/>
  <c r="C18350" i="2"/>
  <c r="C18349" i="2"/>
  <c r="C18348" i="2"/>
  <c r="C18347" i="2"/>
  <c r="C18346" i="2"/>
  <c r="C18345" i="2"/>
  <c r="C18344" i="2"/>
  <c r="C18343" i="2"/>
  <c r="C18342" i="2"/>
  <c r="C18341" i="2"/>
  <c r="C18340" i="2"/>
  <c r="C18339" i="2"/>
  <c r="C18338" i="2"/>
  <c r="C18337" i="2"/>
  <c r="C18336" i="2"/>
  <c r="C18335" i="2"/>
  <c r="C18334" i="2"/>
  <c r="C18333" i="2"/>
  <c r="C18332" i="2"/>
  <c r="C18331" i="2"/>
  <c r="C18330" i="2"/>
  <c r="C18329" i="2"/>
  <c r="C18328" i="2"/>
  <c r="C18327" i="2"/>
  <c r="C18326" i="2"/>
  <c r="C18325" i="2"/>
  <c r="C18324" i="2"/>
  <c r="C18323" i="2"/>
  <c r="C18322" i="2"/>
  <c r="C18321" i="2"/>
  <c r="C18320" i="2"/>
  <c r="C18319" i="2"/>
  <c r="C18318" i="2"/>
  <c r="C18317" i="2"/>
  <c r="C18316" i="2"/>
  <c r="C18315" i="2"/>
  <c r="C18314" i="2"/>
  <c r="C18313" i="2"/>
  <c r="C18312" i="2"/>
  <c r="C18311" i="2"/>
  <c r="C18310" i="2"/>
  <c r="C18309" i="2"/>
  <c r="C18308" i="2"/>
  <c r="C18307" i="2"/>
  <c r="C18306" i="2"/>
  <c r="C18305" i="2"/>
  <c r="C18304" i="2"/>
  <c r="C18303" i="2"/>
  <c r="C18302" i="2"/>
  <c r="C18301" i="2"/>
  <c r="C18300" i="2"/>
  <c r="C18299" i="2"/>
  <c r="C18298" i="2"/>
  <c r="C18297" i="2"/>
  <c r="C18296" i="2"/>
  <c r="C18295" i="2"/>
  <c r="C18294" i="2"/>
  <c r="C18293" i="2"/>
  <c r="C18292" i="2"/>
  <c r="C18291" i="2"/>
  <c r="C18290" i="2"/>
  <c r="C18289" i="2"/>
  <c r="C18288" i="2"/>
  <c r="C18287" i="2"/>
  <c r="C18286" i="2"/>
  <c r="C18285" i="2"/>
  <c r="C18284" i="2"/>
  <c r="C18283" i="2"/>
  <c r="C18282" i="2"/>
  <c r="C18281" i="2"/>
  <c r="C18280" i="2"/>
  <c r="C18279" i="2"/>
  <c r="C18278" i="2"/>
  <c r="C18277" i="2"/>
  <c r="C18276" i="2"/>
  <c r="C18275" i="2"/>
  <c r="C18274" i="2"/>
  <c r="C18273" i="2"/>
  <c r="C18272" i="2"/>
  <c r="C18271" i="2"/>
  <c r="C18270" i="2"/>
  <c r="C18269" i="2"/>
  <c r="C18268" i="2"/>
  <c r="C18267" i="2"/>
  <c r="C18266" i="2"/>
  <c r="C18265" i="2"/>
  <c r="C18264" i="2"/>
  <c r="C18263" i="2"/>
  <c r="C18262" i="2"/>
  <c r="C18261" i="2"/>
  <c r="C18260" i="2"/>
  <c r="C18259" i="2"/>
  <c r="C18258" i="2"/>
  <c r="C18257" i="2"/>
  <c r="C18256" i="2"/>
  <c r="C18255" i="2"/>
  <c r="C18254" i="2"/>
  <c r="C18253" i="2"/>
  <c r="C18252" i="2"/>
  <c r="C18251" i="2"/>
  <c r="C18250" i="2"/>
  <c r="C18249" i="2"/>
  <c r="C18248" i="2"/>
  <c r="C18247" i="2"/>
  <c r="C18246" i="2"/>
  <c r="C18245" i="2"/>
  <c r="C18244" i="2"/>
  <c r="C18243" i="2"/>
  <c r="C18242" i="2"/>
  <c r="C18241" i="2"/>
  <c r="C18240" i="2"/>
  <c r="C18239" i="2"/>
  <c r="C18238" i="2"/>
  <c r="C18237" i="2"/>
  <c r="C18236" i="2"/>
  <c r="C18235" i="2"/>
  <c r="C18234" i="2"/>
  <c r="C18233" i="2"/>
  <c r="C18232" i="2"/>
  <c r="C18231" i="2"/>
  <c r="C18230" i="2"/>
  <c r="C18229" i="2"/>
  <c r="C18228" i="2"/>
  <c r="C18227" i="2"/>
  <c r="C18226" i="2"/>
  <c r="C18225" i="2"/>
  <c r="C18224" i="2"/>
  <c r="C18223" i="2"/>
  <c r="C18222" i="2"/>
  <c r="C18221" i="2"/>
  <c r="C18220" i="2"/>
  <c r="C18219" i="2"/>
  <c r="C18218" i="2"/>
  <c r="C18217" i="2"/>
  <c r="C18216" i="2"/>
  <c r="C18215" i="2"/>
  <c r="C18214" i="2"/>
  <c r="C18213" i="2"/>
  <c r="C18212" i="2"/>
  <c r="C18211" i="2"/>
  <c r="C18210" i="2"/>
  <c r="C18209" i="2"/>
  <c r="C18208" i="2"/>
  <c r="C18207" i="2"/>
  <c r="C18206" i="2"/>
  <c r="C18205" i="2"/>
  <c r="C18204" i="2"/>
  <c r="C18203" i="2"/>
  <c r="C18202" i="2"/>
  <c r="C18201" i="2"/>
  <c r="C18200" i="2"/>
  <c r="C18199" i="2"/>
  <c r="C18198" i="2"/>
  <c r="C18197" i="2"/>
  <c r="C18196" i="2"/>
  <c r="C18195" i="2"/>
  <c r="C18194" i="2"/>
  <c r="C18193" i="2"/>
  <c r="C18192" i="2"/>
  <c r="C18191" i="2"/>
  <c r="C18190" i="2"/>
  <c r="C18189" i="2"/>
  <c r="C18188" i="2"/>
  <c r="C18187" i="2"/>
  <c r="C18186" i="2"/>
  <c r="C18185" i="2"/>
  <c r="C18184" i="2"/>
  <c r="C18183" i="2"/>
  <c r="C18182" i="2"/>
  <c r="C18181" i="2"/>
  <c r="C18180" i="2"/>
  <c r="C18179" i="2"/>
  <c r="C18178" i="2"/>
  <c r="C18177" i="2"/>
  <c r="C18176" i="2"/>
  <c r="C18175" i="2"/>
  <c r="C18174" i="2"/>
  <c r="C18173" i="2"/>
  <c r="C18172" i="2"/>
  <c r="C18171" i="2"/>
  <c r="C18170" i="2"/>
  <c r="C18169" i="2"/>
  <c r="C18168" i="2"/>
  <c r="C18167" i="2"/>
  <c r="C18166" i="2"/>
  <c r="C18165" i="2"/>
  <c r="C18164" i="2"/>
  <c r="C18163" i="2"/>
  <c r="C18162" i="2"/>
  <c r="C18161" i="2"/>
  <c r="C18160" i="2"/>
  <c r="C18159" i="2"/>
  <c r="C18158" i="2"/>
  <c r="C18157" i="2"/>
  <c r="C18156" i="2"/>
  <c r="C18155" i="2"/>
  <c r="C18154" i="2"/>
  <c r="C18153" i="2"/>
  <c r="C18152" i="2"/>
  <c r="C18151" i="2"/>
  <c r="C18150" i="2"/>
  <c r="C18149" i="2"/>
  <c r="C18148" i="2"/>
  <c r="C18147" i="2"/>
  <c r="C18146" i="2"/>
  <c r="C18145" i="2"/>
  <c r="C18144" i="2"/>
  <c r="C18143" i="2"/>
  <c r="C18142" i="2"/>
  <c r="C18141" i="2"/>
  <c r="C18140" i="2"/>
  <c r="C18139" i="2"/>
  <c r="C18138" i="2"/>
  <c r="C18137" i="2"/>
  <c r="C18136" i="2"/>
  <c r="C18135" i="2"/>
  <c r="C18134" i="2"/>
  <c r="C18133" i="2"/>
  <c r="C18132" i="2"/>
  <c r="C18131" i="2"/>
  <c r="C18130" i="2"/>
  <c r="C18129" i="2"/>
  <c r="C18128" i="2"/>
  <c r="C18127" i="2"/>
  <c r="C18126" i="2"/>
  <c r="C18125" i="2"/>
  <c r="C18124" i="2"/>
  <c r="C18123" i="2"/>
  <c r="C18122" i="2"/>
  <c r="C18121" i="2"/>
  <c r="C18120" i="2"/>
  <c r="C18119" i="2"/>
  <c r="C18118" i="2"/>
  <c r="C18117" i="2"/>
  <c r="C18116" i="2"/>
  <c r="C18115" i="2"/>
  <c r="C18114" i="2"/>
  <c r="C18113" i="2"/>
  <c r="C18112" i="2"/>
  <c r="C18111" i="2"/>
  <c r="C18110" i="2"/>
  <c r="C18109" i="2"/>
  <c r="C18108" i="2"/>
  <c r="C18107" i="2"/>
  <c r="C18106" i="2"/>
  <c r="C18105" i="2"/>
  <c r="C18104" i="2"/>
  <c r="C18103" i="2"/>
  <c r="C18102" i="2"/>
  <c r="C18101" i="2"/>
  <c r="C18100" i="2"/>
  <c r="C18099" i="2"/>
  <c r="C18098" i="2"/>
  <c r="C18097" i="2"/>
  <c r="C18096" i="2"/>
  <c r="C18095" i="2"/>
  <c r="C18094" i="2"/>
  <c r="C18093" i="2"/>
  <c r="C18092" i="2"/>
  <c r="C18091" i="2"/>
  <c r="C18090" i="2"/>
  <c r="C18089" i="2"/>
  <c r="C18088" i="2"/>
  <c r="C18087" i="2"/>
  <c r="C18086" i="2"/>
  <c r="C18085" i="2"/>
  <c r="C18084" i="2"/>
  <c r="C18083" i="2"/>
  <c r="C18082" i="2"/>
  <c r="C18081" i="2"/>
  <c r="C18080" i="2"/>
  <c r="C18079" i="2"/>
  <c r="C18078" i="2"/>
  <c r="C18077" i="2"/>
  <c r="C18076" i="2"/>
  <c r="C18075" i="2"/>
  <c r="C18074" i="2"/>
  <c r="C18073" i="2"/>
  <c r="C18072" i="2"/>
  <c r="C18071" i="2"/>
  <c r="C18070" i="2"/>
  <c r="C18069" i="2"/>
  <c r="C18068" i="2"/>
  <c r="C18067" i="2"/>
  <c r="C18066" i="2"/>
  <c r="C18065" i="2"/>
  <c r="C18064" i="2"/>
  <c r="C18063" i="2"/>
  <c r="C18062" i="2"/>
  <c r="C18061" i="2"/>
  <c r="C18060" i="2"/>
  <c r="C18059" i="2"/>
  <c r="C18058" i="2"/>
  <c r="C18057" i="2"/>
  <c r="C18056" i="2"/>
  <c r="C18055" i="2"/>
  <c r="C18054" i="2"/>
  <c r="C18053" i="2"/>
  <c r="C18052" i="2"/>
  <c r="C18051" i="2"/>
  <c r="C18050" i="2"/>
  <c r="C18049" i="2"/>
  <c r="C18048" i="2"/>
  <c r="C18047" i="2"/>
  <c r="C18046" i="2"/>
  <c r="C18045" i="2"/>
  <c r="C18044" i="2"/>
  <c r="C18043" i="2"/>
  <c r="C18042" i="2"/>
  <c r="C18041" i="2"/>
  <c r="C18040" i="2"/>
  <c r="C18039" i="2"/>
  <c r="C18038" i="2"/>
  <c r="C18037" i="2"/>
  <c r="C18036" i="2"/>
  <c r="C18035" i="2"/>
  <c r="C18034" i="2"/>
  <c r="C18033" i="2"/>
  <c r="C18032" i="2"/>
  <c r="C18031" i="2"/>
  <c r="C18030" i="2"/>
  <c r="C18029" i="2"/>
  <c r="C18028" i="2"/>
  <c r="C18027" i="2"/>
  <c r="C18026" i="2"/>
  <c r="C18025" i="2"/>
  <c r="C18024" i="2"/>
  <c r="C18023" i="2"/>
  <c r="C18022" i="2"/>
  <c r="C18021" i="2"/>
  <c r="C18020" i="2"/>
  <c r="C18019" i="2"/>
  <c r="C18018" i="2"/>
  <c r="C18017" i="2"/>
  <c r="C18016" i="2"/>
  <c r="C18015" i="2"/>
  <c r="C18014" i="2"/>
  <c r="C18013" i="2"/>
  <c r="C18012" i="2"/>
  <c r="C18011" i="2"/>
  <c r="C18010" i="2"/>
  <c r="C18009" i="2"/>
  <c r="C18008" i="2"/>
  <c r="C18007" i="2"/>
  <c r="C18006" i="2"/>
  <c r="C18005" i="2"/>
  <c r="C18004" i="2"/>
  <c r="C18003" i="2"/>
  <c r="C18002" i="2"/>
  <c r="C18001" i="2"/>
  <c r="C18000" i="2"/>
  <c r="C17999" i="2"/>
  <c r="C17998" i="2"/>
  <c r="C17997" i="2"/>
  <c r="C17996" i="2"/>
  <c r="C17995" i="2"/>
  <c r="C17994" i="2"/>
  <c r="C17993" i="2"/>
  <c r="C17992" i="2"/>
  <c r="C17991" i="2"/>
  <c r="C17990" i="2"/>
  <c r="C17989" i="2"/>
  <c r="C17988" i="2"/>
  <c r="C17987" i="2"/>
  <c r="C17986" i="2"/>
  <c r="C17985" i="2"/>
  <c r="C17984" i="2"/>
  <c r="C17983" i="2"/>
  <c r="C17982" i="2"/>
  <c r="C17981" i="2"/>
  <c r="C17980" i="2"/>
  <c r="C17979" i="2"/>
  <c r="C17978" i="2"/>
  <c r="C17977" i="2"/>
  <c r="C17976" i="2"/>
  <c r="C17975" i="2"/>
  <c r="C17974" i="2"/>
  <c r="C17973" i="2"/>
  <c r="C17972" i="2"/>
  <c r="C17971" i="2"/>
  <c r="C17970" i="2"/>
  <c r="C17969" i="2"/>
  <c r="C17968" i="2"/>
  <c r="C17967" i="2"/>
  <c r="C17966" i="2"/>
  <c r="C17965" i="2"/>
  <c r="C17964" i="2"/>
  <c r="C17963" i="2"/>
  <c r="C17962" i="2"/>
  <c r="C17961" i="2"/>
  <c r="C17960" i="2"/>
  <c r="C17959" i="2"/>
  <c r="C17958" i="2"/>
  <c r="C17957" i="2"/>
  <c r="C17956" i="2"/>
  <c r="C17955" i="2"/>
  <c r="C17954" i="2"/>
  <c r="C17953" i="2"/>
  <c r="C17952" i="2"/>
  <c r="C17951" i="2"/>
  <c r="C17950" i="2"/>
  <c r="C17949" i="2"/>
  <c r="C17948" i="2"/>
  <c r="C17947" i="2"/>
  <c r="C17946" i="2"/>
  <c r="C17945" i="2"/>
  <c r="C17944" i="2"/>
  <c r="C17943" i="2"/>
  <c r="C17942" i="2"/>
  <c r="C17941" i="2"/>
  <c r="C17940" i="2"/>
  <c r="C17939" i="2"/>
  <c r="C17938" i="2"/>
  <c r="C17937" i="2"/>
  <c r="C17936" i="2"/>
  <c r="C17935" i="2"/>
  <c r="C17934" i="2"/>
  <c r="C17933" i="2"/>
  <c r="C17932" i="2"/>
  <c r="C17931" i="2"/>
  <c r="C17930" i="2"/>
  <c r="C17929" i="2"/>
  <c r="C17928" i="2"/>
  <c r="C17927" i="2"/>
  <c r="C17926" i="2"/>
  <c r="C17925" i="2"/>
  <c r="C17924" i="2"/>
  <c r="C17923" i="2"/>
  <c r="C17922" i="2"/>
  <c r="C17921" i="2"/>
  <c r="C17920" i="2"/>
  <c r="C17919" i="2"/>
  <c r="C17918" i="2"/>
  <c r="C17917" i="2"/>
  <c r="C17916" i="2"/>
  <c r="C17915" i="2"/>
  <c r="C17914" i="2"/>
  <c r="C17913" i="2"/>
  <c r="C17912" i="2"/>
  <c r="C17911" i="2"/>
  <c r="C17910" i="2"/>
  <c r="C17909" i="2"/>
  <c r="C17908" i="2"/>
  <c r="C17907" i="2"/>
  <c r="C17906" i="2"/>
  <c r="C17905" i="2"/>
  <c r="C17904" i="2"/>
  <c r="C17903" i="2"/>
  <c r="C17902" i="2"/>
  <c r="C17901" i="2"/>
  <c r="C17900" i="2"/>
  <c r="C17899" i="2"/>
  <c r="C17898" i="2"/>
  <c r="C17897" i="2"/>
  <c r="C17896" i="2"/>
  <c r="C17895" i="2"/>
  <c r="C17894" i="2"/>
  <c r="C17893" i="2"/>
  <c r="C17892" i="2"/>
  <c r="C17891" i="2"/>
  <c r="C17890" i="2"/>
  <c r="C17889" i="2"/>
  <c r="C17888" i="2"/>
  <c r="C17887" i="2"/>
  <c r="C17886" i="2"/>
  <c r="C17885" i="2"/>
  <c r="C17884" i="2"/>
  <c r="C17883" i="2"/>
  <c r="C17882" i="2"/>
  <c r="C17881" i="2"/>
  <c r="C17880" i="2"/>
  <c r="C17879" i="2"/>
  <c r="C17878" i="2"/>
  <c r="C17877" i="2"/>
  <c r="C17876" i="2"/>
  <c r="C17875" i="2"/>
  <c r="C17874" i="2"/>
  <c r="C17873" i="2"/>
  <c r="C17872" i="2"/>
  <c r="C17871" i="2"/>
  <c r="C17870" i="2"/>
  <c r="C17869" i="2"/>
  <c r="C17868" i="2"/>
  <c r="C17867" i="2"/>
  <c r="C17866" i="2"/>
  <c r="C17865" i="2"/>
  <c r="C17864" i="2"/>
  <c r="C17863" i="2"/>
  <c r="C17862" i="2"/>
  <c r="C17861" i="2"/>
  <c r="C17860" i="2"/>
  <c r="C17859" i="2"/>
  <c r="C17858" i="2"/>
  <c r="C17857" i="2"/>
  <c r="C17856" i="2"/>
  <c r="C17855" i="2"/>
  <c r="C17854" i="2"/>
  <c r="C17853" i="2"/>
  <c r="C17852" i="2"/>
  <c r="C17851" i="2"/>
  <c r="C17850" i="2"/>
  <c r="C17849" i="2"/>
  <c r="C17848" i="2"/>
  <c r="C17847" i="2"/>
  <c r="C17846" i="2"/>
  <c r="C17845" i="2"/>
  <c r="C17844" i="2"/>
  <c r="C17843" i="2"/>
  <c r="C17842" i="2"/>
  <c r="C17841" i="2"/>
  <c r="C17840" i="2"/>
  <c r="C17839" i="2"/>
  <c r="C17838" i="2"/>
  <c r="C17837" i="2"/>
  <c r="C17836" i="2"/>
  <c r="C17835" i="2"/>
  <c r="C17834" i="2"/>
  <c r="C17833" i="2"/>
  <c r="C17832" i="2"/>
  <c r="C17831" i="2"/>
  <c r="C17830" i="2"/>
  <c r="C17829" i="2"/>
  <c r="C17828" i="2"/>
  <c r="C17827" i="2"/>
  <c r="C17826" i="2"/>
  <c r="C17825" i="2"/>
  <c r="C17824" i="2"/>
  <c r="C17823" i="2"/>
  <c r="C17822" i="2"/>
  <c r="C17821" i="2"/>
  <c r="C17820" i="2"/>
  <c r="C17819" i="2"/>
  <c r="C17818" i="2"/>
  <c r="C17817" i="2"/>
  <c r="C17816" i="2"/>
  <c r="C17815" i="2"/>
  <c r="C17814" i="2"/>
  <c r="C17813" i="2"/>
  <c r="C17812" i="2"/>
  <c r="C17811" i="2"/>
  <c r="C17810" i="2"/>
  <c r="C17809" i="2"/>
  <c r="C17808" i="2"/>
  <c r="C17807" i="2"/>
  <c r="C17806" i="2"/>
  <c r="C17805" i="2"/>
  <c r="C17804" i="2"/>
  <c r="C17803" i="2"/>
  <c r="C17802" i="2"/>
  <c r="C17801" i="2"/>
  <c r="C17800" i="2"/>
  <c r="C17799" i="2"/>
  <c r="C17798" i="2"/>
  <c r="C17797" i="2"/>
  <c r="C17796" i="2"/>
  <c r="C17795" i="2"/>
  <c r="C17794" i="2"/>
  <c r="C17793" i="2"/>
  <c r="C17792" i="2"/>
  <c r="C17791" i="2"/>
  <c r="C17790" i="2"/>
  <c r="C17789" i="2"/>
  <c r="C17788" i="2"/>
  <c r="C17787" i="2"/>
  <c r="C17786" i="2"/>
  <c r="C17785" i="2"/>
  <c r="C17784" i="2"/>
  <c r="C17783" i="2"/>
  <c r="C17782" i="2"/>
  <c r="C17781" i="2"/>
  <c r="C17780" i="2"/>
  <c r="C17779" i="2"/>
  <c r="C17778" i="2"/>
  <c r="C17777" i="2"/>
  <c r="C17776" i="2"/>
  <c r="C17775" i="2"/>
  <c r="C17774" i="2"/>
  <c r="C17773" i="2"/>
  <c r="C17772" i="2"/>
  <c r="C17771" i="2"/>
  <c r="C17770" i="2"/>
  <c r="C17769" i="2"/>
  <c r="C17768" i="2"/>
  <c r="C17767" i="2"/>
  <c r="C17766" i="2"/>
  <c r="C17765" i="2"/>
  <c r="C17764" i="2"/>
  <c r="C17763" i="2"/>
  <c r="C17762" i="2"/>
  <c r="C17761" i="2"/>
  <c r="C17760" i="2"/>
  <c r="C17759" i="2"/>
  <c r="C17758" i="2"/>
  <c r="C17757" i="2"/>
  <c r="C17756" i="2"/>
  <c r="C17755" i="2"/>
  <c r="C17754" i="2"/>
  <c r="C17753" i="2"/>
  <c r="C17752" i="2"/>
  <c r="C17751" i="2"/>
  <c r="C17750" i="2"/>
  <c r="C17749" i="2"/>
  <c r="C17748" i="2"/>
  <c r="C17747" i="2"/>
  <c r="C17746" i="2"/>
  <c r="C17745" i="2"/>
  <c r="C17744" i="2"/>
  <c r="C17743" i="2"/>
  <c r="C17742" i="2"/>
  <c r="C17741" i="2"/>
  <c r="C17740" i="2"/>
  <c r="C17739" i="2"/>
  <c r="C17738" i="2"/>
  <c r="C17737" i="2"/>
  <c r="C17736" i="2"/>
  <c r="C17735" i="2"/>
  <c r="C17734" i="2"/>
  <c r="C17733" i="2"/>
  <c r="C17732" i="2"/>
  <c r="C17731" i="2"/>
  <c r="C17730" i="2"/>
  <c r="C17729" i="2"/>
  <c r="C17728" i="2"/>
  <c r="C17727" i="2"/>
  <c r="C17726" i="2"/>
  <c r="C17725" i="2"/>
  <c r="C17724" i="2"/>
  <c r="C17723" i="2"/>
  <c r="C17722" i="2"/>
  <c r="C17721" i="2"/>
  <c r="C17720" i="2"/>
  <c r="C17719" i="2"/>
  <c r="C17718" i="2"/>
  <c r="C17717" i="2"/>
  <c r="C17716" i="2"/>
  <c r="C17715" i="2"/>
  <c r="C17714" i="2"/>
  <c r="C17713" i="2"/>
  <c r="C17712" i="2"/>
  <c r="C17711" i="2"/>
  <c r="C17710" i="2"/>
  <c r="C17709" i="2"/>
  <c r="C17708" i="2"/>
  <c r="C17707" i="2"/>
  <c r="C17706" i="2"/>
  <c r="C17705" i="2"/>
  <c r="C17704" i="2"/>
  <c r="C17703" i="2"/>
  <c r="C17702" i="2"/>
  <c r="C17701" i="2"/>
  <c r="C17700" i="2"/>
  <c r="C17699" i="2"/>
  <c r="C17698" i="2"/>
  <c r="C17697" i="2"/>
  <c r="C17696" i="2"/>
  <c r="C17695" i="2"/>
  <c r="C17694" i="2"/>
  <c r="C17693" i="2"/>
  <c r="C17692" i="2"/>
  <c r="C17691" i="2"/>
  <c r="C17690" i="2"/>
  <c r="C17689" i="2"/>
  <c r="C17688" i="2"/>
  <c r="C17687" i="2"/>
  <c r="C17686" i="2"/>
  <c r="C17685" i="2"/>
  <c r="C17684" i="2"/>
  <c r="C17683" i="2"/>
  <c r="C17682" i="2"/>
  <c r="C17681" i="2"/>
  <c r="C17680" i="2"/>
  <c r="C17679" i="2"/>
  <c r="C17678" i="2"/>
  <c r="C17677" i="2"/>
  <c r="C17676" i="2"/>
  <c r="C17675" i="2"/>
  <c r="C17674" i="2"/>
  <c r="C17673" i="2"/>
  <c r="C17672" i="2"/>
  <c r="C17671" i="2"/>
  <c r="C17670" i="2"/>
  <c r="C17669" i="2"/>
  <c r="C17668" i="2"/>
  <c r="C17667" i="2"/>
  <c r="C17666" i="2"/>
  <c r="C17665" i="2"/>
  <c r="C17664" i="2"/>
  <c r="C17663" i="2"/>
  <c r="C17662" i="2"/>
  <c r="C17661" i="2"/>
  <c r="C17660" i="2"/>
  <c r="C17659" i="2"/>
  <c r="C17658" i="2"/>
  <c r="C17657" i="2"/>
  <c r="C17656" i="2"/>
  <c r="C17655" i="2"/>
  <c r="C17654" i="2"/>
  <c r="C17653" i="2"/>
  <c r="C17652" i="2"/>
  <c r="C17651" i="2"/>
  <c r="C17650" i="2"/>
  <c r="C17649" i="2"/>
  <c r="C17648" i="2"/>
  <c r="C17647" i="2"/>
  <c r="C17646" i="2"/>
  <c r="C17645" i="2"/>
  <c r="C17644" i="2"/>
  <c r="C17643" i="2"/>
  <c r="C17642" i="2"/>
  <c r="C17641" i="2"/>
  <c r="C17640" i="2"/>
  <c r="C17639" i="2"/>
  <c r="C17638" i="2"/>
  <c r="C17637" i="2"/>
  <c r="C17636" i="2"/>
  <c r="C17635" i="2"/>
  <c r="C17634" i="2"/>
  <c r="C17633" i="2"/>
  <c r="C17632" i="2"/>
  <c r="C17631" i="2"/>
  <c r="C17630" i="2"/>
  <c r="C17629" i="2"/>
  <c r="C17628" i="2"/>
  <c r="C17627" i="2"/>
  <c r="C17626" i="2"/>
  <c r="C17625" i="2"/>
  <c r="C17624" i="2"/>
  <c r="C17623" i="2"/>
  <c r="C17622" i="2"/>
  <c r="C17621" i="2"/>
  <c r="C17620" i="2"/>
  <c r="C17619" i="2"/>
  <c r="C17618" i="2"/>
  <c r="C17617" i="2"/>
  <c r="C17616" i="2"/>
  <c r="C17615" i="2"/>
  <c r="C17614" i="2"/>
  <c r="C17613" i="2"/>
  <c r="C17612" i="2"/>
  <c r="C17611" i="2"/>
  <c r="C17610" i="2"/>
  <c r="C17609" i="2"/>
  <c r="C17608" i="2"/>
  <c r="C17607" i="2"/>
  <c r="C17606" i="2"/>
  <c r="C17605" i="2"/>
  <c r="C17604" i="2"/>
  <c r="C17603" i="2"/>
  <c r="C17602" i="2"/>
  <c r="C17601" i="2"/>
  <c r="C17600" i="2"/>
  <c r="C17599" i="2"/>
  <c r="C17598" i="2"/>
  <c r="C17597" i="2"/>
  <c r="C17596" i="2"/>
  <c r="C17595" i="2"/>
  <c r="C17594" i="2"/>
  <c r="C17593" i="2"/>
  <c r="C17592" i="2"/>
  <c r="C17591" i="2"/>
  <c r="C17590" i="2"/>
  <c r="C17589" i="2"/>
  <c r="C17588" i="2"/>
  <c r="C17587" i="2"/>
  <c r="C17586" i="2"/>
  <c r="C17585" i="2"/>
  <c r="C17584" i="2"/>
  <c r="C17583" i="2"/>
  <c r="C17582" i="2"/>
  <c r="C17581" i="2"/>
  <c r="C17580" i="2"/>
  <c r="C17579" i="2"/>
  <c r="C17578" i="2"/>
  <c r="C17577" i="2"/>
  <c r="C17576" i="2"/>
  <c r="C17575" i="2"/>
  <c r="C17574" i="2"/>
  <c r="C17573" i="2"/>
  <c r="C17572" i="2"/>
  <c r="C17571" i="2"/>
  <c r="C17570" i="2"/>
  <c r="C17569" i="2"/>
  <c r="C17568" i="2"/>
  <c r="C17567" i="2"/>
  <c r="C17566" i="2"/>
  <c r="C17565" i="2"/>
  <c r="C17564" i="2"/>
  <c r="C17563" i="2"/>
  <c r="C17562" i="2"/>
  <c r="C17561" i="2"/>
  <c r="C17560" i="2"/>
  <c r="C17559" i="2"/>
  <c r="C17558" i="2"/>
  <c r="C17557" i="2"/>
  <c r="C17556" i="2"/>
  <c r="C17555" i="2"/>
  <c r="C17554" i="2"/>
  <c r="C17553" i="2"/>
  <c r="C17552" i="2"/>
  <c r="C17551" i="2"/>
  <c r="C17550" i="2"/>
  <c r="C17549" i="2"/>
  <c r="C17548" i="2"/>
  <c r="C17547" i="2"/>
  <c r="C17546" i="2"/>
  <c r="C17545" i="2"/>
  <c r="C17544" i="2"/>
  <c r="C17543" i="2"/>
  <c r="C17542" i="2"/>
  <c r="C17541" i="2"/>
  <c r="C17540" i="2"/>
  <c r="C17539" i="2"/>
  <c r="C17538" i="2"/>
  <c r="C17537" i="2"/>
  <c r="C17536" i="2"/>
  <c r="C17535" i="2"/>
  <c r="C17534" i="2"/>
  <c r="C17533" i="2"/>
  <c r="C17532" i="2"/>
  <c r="C17531" i="2"/>
  <c r="C17530" i="2"/>
  <c r="C17529" i="2"/>
  <c r="C17528" i="2"/>
  <c r="C17527" i="2"/>
  <c r="C17526" i="2"/>
  <c r="C17525" i="2"/>
  <c r="C17524" i="2"/>
  <c r="C17523" i="2"/>
  <c r="C17522" i="2"/>
  <c r="C17521" i="2"/>
  <c r="C17520" i="2"/>
  <c r="C17519" i="2"/>
  <c r="C17518" i="2"/>
  <c r="C17517" i="2"/>
  <c r="C17516" i="2"/>
  <c r="C17515" i="2"/>
  <c r="C17514" i="2"/>
  <c r="C17513" i="2"/>
  <c r="C17512" i="2"/>
  <c r="C17511" i="2"/>
  <c r="C17510" i="2"/>
  <c r="C17509" i="2"/>
  <c r="C17508" i="2"/>
  <c r="C17507" i="2"/>
  <c r="C17506" i="2"/>
  <c r="C17505" i="2"/>
  <c r="C17504" i="2"/>
  <c r="C17503" i="2"/>
  <c r="C17502" i="2"/>
  <c r="C17501" i="2"/>
  <c r="C17500" i="2"/>
  <c r="C17499" i="2"/>
  <c r="C17498" i="2"/>
  <c r="C17497" i="2"/>
  <c r="C17496" i="2"/>
  <c r="C17495" i="2"/>
  <c r="C17494" i="2"/>
  <c r="C17493" i="2"/>
  <c r="C17492" i="2"/>
  <c r="C17491" i="2"/>
  <c r="C17490" i="2"/>
  <c r="C17489" i="2"/>
  <c r="C17488" i="2"/>
  <c r="C17487" i="2"/>
  <c r="C17486" i="2"/>
  <c r="C17485" i="2"/>
  <c r="C17484" i="2"/>
  <c r="C17483" i="2"/>
  <c r="C17482" i="2"/>
  <c r="C17481" i="2"/>
  <c r="C17480" i="2"/>
  <c r="C17479" i="2"/>
  <c r="C17478" i="2"/>
  <c r="C17477" i="2"/>
  <c r="C17476" i="2"/>
  <c r="C17475" i="2"/>
  <c r="C17474" i="2"/>
  <c r="C17473" i="2"/>
  <c r="C17472" i="2"/>
  <c r="C17471" i="2"/>
  <c r="C17470" i="2"/>
  <c r="C17469" i="2"/>
  <c r="C17468" i="2"/>
  <c r="C17467" i="2"/>
  <c r="C17466" i="2"/>
  <c r="C17465" i="2"/>
  <c r="C17464" i="2"/>
  <c r="C17463" i="2"/>
  <c r="C17462" i="2"/>
  <c r="C17461" i="2"/>
  <c r="C17460" i="2"/>
  <c r="C17459" i="2"/>
  <c r="C17458" i="2"/>
  <c r="C17457" i="2"/>
  <c r="C17456" i="2"/>
  <c r="C17455" i="2"/>
  <c r="C17454" i="2"/>
  <c r="C17453" i="2"/>
  <c r="C17452" i="2"/>
  <c r="C17451" i="2"/>
  <c r="C17450" i="2"/>
  <c r="C17449" i="2"/>
  <c r="C17448" i="2"/>
  <c r="C17447" i="2"/>
  <c r="C17446" i="2"/>
  <c r="C17445" i="2"/>
  <c r="C17444" i="2"/>
  <c r="C17443" i="2"/>
  <c r="C17442" i="2"/>
  <c r="C17441" i="2"/>
  <c r="C17440" i="2"/>
  <c r="C17439" i="2"/>
  <c r="C17438" i="2"/>
  <c r="C17437" i="2"/>
  <c r="C17436" i="2"/>
  <c r="C17435" i="2"/>
  <c r="C17434" i="2"/>
  <c r="C17433" i="2"/>
  <c r="C17432" i="2"/>
  <c r="C17431" i="2"/>
  <c r="C17430" i="2"/>
  <c r="C17429" i="2"/>
  <c r="C17428" i="2"/>
  <c r="C17427" i="2"/>
  <c r="C17426" i="2"/>
  <c r="C17425" i="2"/>
  <c r="C17424" i="2"/>
  <c r="C17423" i="2"/>
  <c r="C17422" i="2"/>
  <c r="C17421" i="2"/>
  <c r="C17420" i="2"/>
  <c r="C17419" i="2"/>
  <c r="C17418" i="2"/>
  <c r="C17417" i="2"/>
  <c r="C17416" i="2"/>
  <c r="C17415" i="2"/>
  <c r="C17414" i="2"/>
  <c r="C17413" i="2"/>
  <c r="C17412" i="2"/>
  <c r="C17411" i="2"/>
  <c r="C17410" i="2"/>
  <c r="C17409" i="2"/>
  <c r="C17408" i="2"/>
  <c r="C17407" i="2"/>
  <c r="C17406" i="2"/>
  <c r="C17405" i="2"/>
  <c r="C17404" i="2"/>
  <c r="C17403" i="2"/>
  <c r="C17402" i="2"/>
  <c r="C17401" i="2"/>
  <c r="C17400" i="2"/>
  <c r="C17399" i="2"/>
  <c r="C17398" i="2"/>
  <c r="C17397" i="2"/>
  <c r="C17396" i="2"/>
  <c r="C17395" i="2"/>
  <c r="C17394" i="2"/>
  <c r="C17393" i="2"/>
  <c r="C17392" i="2"/>
  <c r="C17391" i="2"/>
  <c r="C17390" i="2"/>
  <c r="C17389" i="2"/>
  <c r="C17388" i="2"/>
  <c r="C17387" i="2"/>
  <c r="C17386" i="2"/>
  <c r="C17385" i="2"/>
  <c r="C17384" i="2"/>
  <c r="C17383" i="2"/>
  <c r="C17382" i="2"/>
  <c r="C17381" i="2"/>
  <c r="C17380" i="2"/>
  <c r="C17379" i="2"/>
  <c r="C17378" i="2"/>
  <c r="C17377" i="2"/>
  <c r="C17376" i="2"/>
  <c r="C17375" i="2"/>
  <c r="C17374" i="2"/>
  <c r="C17373" i="2"/>
  <c r="C17372" i="2"/>
  <c r="C17371" i="2"/>
  <c r="C17370" i="2"/>
  <c r="C17369" i="2"/>
  <c r="C17368" i="2"/>
  <c r="C17367" i="2"/>
  <c r="C17366" i="2"/>
  <c r="C17365" i="2"/>
  <c r="C17364" i="2"/>
  <c r="C17363" i="2"/>
  <c r="C17362" i="2"/>
  <c r="C17361" i="2"/>
  <c r="C17360" i="2"/>
  <c r="C17359" i="2"/>
  <c r="C17358" i="2"/>
  <c r="C17357" i="2"/>
  <c r="C17356" i="2"/>
  <c r="C17355" i="2"/>
  <c r="C17354" i="2"/>
  <c r="C17353" i="2"/>
  <c r="C17352" i="2"/>
  <c r="C17351" i="2"/>
  <c r="C17350" i="2"/>
  <c r="C17349" i="2"/>
  <c r="C17348" i="2"/>
  <c r="C17347" i="2"/>
  <c r="C17346" i="2"/>
  <c r="C17345" i="2"/>
  <c r="C17344" i="2"/>
  <c r="C17343" i="2"/>
  <c r="C17342" i="2"/>
  <c r="C17341" i="2"/>
  <c r="C17340" i="2"/>
  <c r="C17339" i="2"/>
  <c r="C17338" i="2"/>
  <c r="C17337" i="2"/>
  <c r="C17336" i="2"/>
  <c r="C17335" i="2"/>
  <c r="C17334" i="2"/>
  <c r="C17333" i="2"/>
  <c r="C17332" i="2"/>
  <c r="C17331" i="2"/>
  <c r="C17330" i="2"/>
  <c r="C17329" i="2"/>
  <c r="C17328" i="2"/>
  <c r="C17327" i="2"/>
  <c r="C17326" i="2"/>
  <c r="C17325" i="2"/>
  <c r="C17324" i="2"/>
  <c r="C17323" i="2"/>
  <c r="C17322" i="2"/>
  <c r="C17321" i="2"/>
  <c r="C17320" i="2"/>
  <c r="C17319" i="2"/>
  <c r="C17318" i="2"/>
  <c r="C17317" i="2"/>
  <c r="C17316" i="2"/>
  <c r="C17315" i="2"/>
  <c r="C17314" i="2"/>
  <c r="C17313" i="2"/>
  <c r="C17312" i="2"/>
  <c r="C17311" i="2"/>
  <c r="C17310" i="2"/>
  <c r="C17309" i="2"/>
  <c r="C17308" i="2"/>
  <c r="C17307" i="2"/>
  <c r="C17306" i="2"/>
  <c r="C17305" i="2"/>
  <c r="C17304" i="2"/>
  <c r="C17303" i="2"/>
  <c r="C17302" i="2"/>
  <c r="C17301" i="2"/>
  <c r="C17300" i="2"/>
  <c r="C17299" i="2"/>
  <c r="C17298" i="2"/>
  <c r="C17297" i="2"/>
  <c r="C17296" i="2"/>
  <c r="C17295" i="2"/>
  <c r="C17294" i="2"/>
  <c r="C17293" i="2"/>
  <c r="C17292" i="2"/>
  <c r="C17291" i="2"/>
  <c r="C17290" i="2"/>
  <c r="C17289" i="2"/>
  <c r="C17288" i="2"/>
  <c r="C17287" i="2"/>
  <c r="C17286" i="2"/>
  <c r="C17285" i="2"/>
  <c r="C17284" i="2"/>
  <c r="C17283" i="2"/>
  <c r="C17282" i="2"/>
  <c r="C17281" i="2"/>
  <c r="C17280" i="2"/>
  <c r="C17279" i="2"/>
  <c r="C17278" i="2"/>
  <c r="C17277" i="2"/>
  <c r="C17276" i="2"/>
  <c r="C17275" i="2"/>
  <c r="C17274" i="2"/>
  <c r="C17273" i="2"/>
  <c r="C17272" i="2"/>
  <c r="C17271" i="2"/>
  <c r="C17270" i="2"/>
  <c r="C17269" i="2"/>
  <c r="C17268" i="2"/>
  <c r="C17267" i="2"/>
  <c r="C17266" i="2"/>
  <c r="C17265" i="2"/>
  <c r="C17264" i="2"/>
  <c r="C17263" i="2"/>
  <c r="C17262" i="2"/>
  <c r="C17261" i="2"/>
  <c r="C17260" i="2"/>
  <c r="C17259" i="2"/>
  <c r="C17258" i="2"/>
  <c r="C17257" i="2"/>
  <c r="C17256" i="2"/>
  <c r="C17255" i="2"/>
  <c r="C17254" i="2"/>
  <c r="C17253" i="2"/>
  <c r="C17252" i="2"/>
  <c r="C17251" i="2"/>
  <c r="C17250" i="2"/>
  <c r="C17249" i="2"/>
  <c r="C17248" i="2"/>
  <c r="C17247" i="2"/>
  <c r="C17246" i="2"/>
  <c r="C17245" i="2"/>
  <c r="C17244" i="2"/>
  <c r="C17243" i="2"/>
  <c r="C17242" i="2"/>
  <c r="C17241" i="2"/>
  <c r="C17240" i="2"/>
  <c r="C17239" i="2"/>
  <c r="C17238" i="2"/>
  <c r="C17237" i="2"/>
  <c r="C17236" i="2"/>
  <c r="C17235" i="2"/>
  <c r="C17234" i="2"/>
  <c r="C17233" i="2"/>
  <c r="C17232" i="2"/>
  <c r="C17231" i="2"/>
  <c r="C17230" i="2"/>
  <c r="C17229" i="2"/>
  <c r="C17228" i="2"/>
  <c r="C17227" i="2"/>
  <c r="C17226" i="2"/>
  <c r="C17225" i="2"/>
  <c r="C17224" i="2"/>
  <c r="C17223" i="2"/>
  <c r="C17222" i="2"/>
  <c r="C17221" i="2"/>
  <c r="C17220" i="2"/>
  <c r="C17219" i="2"/>
  <c r="C17218" i="2"/>
  <c r="C17217" i="2"/>
  <c r="C17216" i="2"/>
  <c r="C17215" i="2"/>
  <c r="C17214" i="2"/>
  <c r="C17213" i="2"/>
  <c r="C17212" i="2"/>
  <c r="C17211" i="2"/>
  <c r="C17210" i="2"/>
  <c r="C17209" i="2"/>
  <c r="C17208" i="2"/>
  <c r="C17207" i="2"/>
  <c r="C17206" i="2"/>
  <c r="C17205" i="2"/>
  <c r="C17204" i="2"/>
  <c r="C17203" i="2"/>
  <c r="C17202" i="2"/>
  <c r="C17201" i="2"/>
  <c r="C17200" i="2"/>
  <c r="C17199" i="2"/>
  <c r="C17198" i="2"/>
  <c r="C17197" i="2"/>
  <c r="C17196" i="2"/>
  <c r="C17195" i="2"/>
  <c r="C17194" i="2"/>
  <c r="C17193" i="2"/>
  <c r="C17192" i="2"/>
  <c r="C17191" i="2"/>
  <c r="C17190" i="2"/>
  <c r="C17189" i="2"/>
  <c r="C17188" i="2"/>
  <c r="C17187" i="2"/>
  <c r="C17186" i="2"/>
  <c r="C17185" i="2"/>
  <c r="C17184" i="2"/>
  <c r="C17183" i="2"/>
  <c r="C17182" i="2"/>
  <c r="C17181" i="2"/>
  <c r="C17180" i="2"/>
  <c r="C17179" i="2"/>
  <c r="C17178" i="2"/>
  <c r="C17177" i="2"/>
  <c r="C17176" i="2"/>
  <c r="C17175" i="2"/>
  <c r="C17174" i="2"/>
  <c r="C17173" i="2"/>
  <c r="C17172" i="2"/>
  <c r="C17171" i="2"/>
  <c r="C17170" i="2"/>
  <c r="C17169" i="2"/>
  <c r="C17168" i="2"/>
  <c r="C17167" i="2"/>
  <c r="C17166" i="2"/>
  <c r="C17165" i="2"/>
  <c r="C17164" i="2"/>
  <c r="C17163" i="2"/>
  <c r="C17162" i="2"/>
  <c r="C17161" i="2"/>
  <c r="C17160" i="2"/>
  <c r="C17159" i="2"/>
  <c r="C17158" i="2"/>
  <c r="C17157" i="2"/>
  <c r="C17156" i="2"/>
  <c r="C17155" i="2"/>
  <c r="C17154" i="2"/>
  <c r="C17153" i="2"/>
  <c r="C17152" i="2"/>
  <c r="C17151" i="2"/>
  <c r="C17150" i="2"/>
  <c r="C17149" i="2"/>
  <c r="C17148" i="2"/>
  <c r="C17147" i="2"/>
  <c r="C17146" i="2"/>
  <c r="C17145" i="2"/>
  <c r="C17144" i="2"/>
  <c r="C17143" i="2"/>
  <c r="C17142" i="2"/>
  <c r="C17141" i="2"/>
  <c r="C17140" i="2"/>
  <c r="C17139" i="2"/>
  <c r="C17138" i="2"/>
  <c r="C17137" i="2"/>
  <c r="C17136" i="2"/>
  <c r="C17135" i="2"/>
  <c r="C17134" i="2"/>
  <c r="C17133" i="2"/>
  <c r="C17132" i="2"/>
  <c r="C17131" i="2"/>
  <c r="C17130" i="2"/>
  <c r="C17129" i="2"/>
  <c r="C17128" i="2"/>
  <c r="C17127" i="2"/>
  <c r="C17126" i="2"/>
  <c r="C17125" i="2"/>
  <c r="C17124" i="2"/>
  <c r="C17123" i="2"/>
  <c r="C17122" i="2"/>
  <c r="C17121" i="2"/>
  <c r="C17120" i="2"/>
  <c r="C17119" i="2"/>
  <c r="C17118" i="2"/>
  <c r="C17117" i="2"/>
  <c r="C17116" i="2"/>
  <c r="C17115" i="2"/>
  <c r="C17114" i="2"/>
  <c r="C17113" i="2"/>
  <c r="C17112" i="2"/>
  <c r="C17111" i="2"/>
  <c r="C17110" i="2"/>
  <c r="C17109" i="2"/>
  <c r="C17108" i="2"/>
  <c r="C17107" i="2"/>
  <c r="C17106" i="2"/>
  <c r="C17105" i="2"/>
  <c r="C17104" i="2"/>
  <c r="C17103" i="2"/>
  <c r="C17102" i="2"/>
  <c r="C17101" i="2"/>
  <c r="C17100" i="2"/>
  <c r="C17099" i="2"/>
  <c r="C17098" i="2"/>
  <c r="C17097" i="2"/>
  <c r="C17096" i="2"/>
  <c r="C17095" i="2"/>
  <c r="C17094" i="2"/>
  <c r="C17093" i="2"/>
  <c r="C17092" i="2"/>
  <c r="C17091" i="2"/>
  <c r="C17090" i="2"/>
  <c r="C17089" i="2"/>
  <c r="C17088" i="2"/>
  <c r="C17087" i="2"/>
  <c r="C17086" i="2"/>
  <c r="C17085" i="2"/>
  <c r="C17084" i="2"/>
  <c r="C17083" i="2"/>
  <c r="C17082" i="2"/>
  <c r="C17081" i="2"/>
  <c r="C17080" i="2"/>
  <c r="C17079" i="2"/>
  <c r="C17078" i="2"/>
  <c r="C17077" i="2"/>
  <c r="C17076" i="2"/>
  <c r="C17075" i="2"/>
  <c r="C17074" i="2"/>
  <c r="C17073" i="2"/>
  <c r="C17072" i="2"/>
  <c r="C17071" i="2"/>
  <c r="C17070" i="2"/>
  <c r="C17069" i="2"/>
  <c r="C17068" i="2"/>
  <c r="C17067" i="2"/>
  <c r="C17066" i="2"/>
  <c r="C17065" i="2"/>
  <c r="C17064" i="2"/>
  <c r="C17063" i="2"/>
  <c r="C17062" i="2"/>
  <c r="C17061" i="2"/>
  <c r="C17060" i="2"/>
  <c r="C17059" i="2"/>
  <c r="C17058" i="2"/>
  <c r="C17057" i="2"/>
  <c r="C17056" i="2"/>
  <c r="C17055" i="2"/>
  <c r="C17054" i="2"/>
  <c r="C17053" i="2"/>
  <c r="C17052" i="2"/>
  <c r="C17051" i="2"/>
  <c r="C17050" i="2"/>
  <c r="C17049" i="2"/>
  <c r="C17048" i="2"/>
  <c r="C17047" i="2"/>
  <c r="C17046" i="2"/>
  <c r="C17045" i="2"/>
  <c r="C17044" i="2"/>
  <c r="C17043" i="2"/>
  <c r="C17042" i="2"/>
  <c r="C17041" i="2"/>
  <c r="C17040" i="2"/>
  <c r="C17039" i="2"/>
  <c r="C17038" i="2"/>
  <c r="C17037" i="2"/>
  <c r="C17036" i="2"/>
  <c r="C17035" i="2"/>
  <c r="C17034" i="2"/>
  <c r="C17033" i="2"/>
  <c r="C17032" i="2"/>
  <c r="C17031" i="2"/>
  <c r="C17030" i="2"/>
  <c r="C17029" i="2"/>
  <c r="C17028" i="2"/>
  <c r="C17027" i="2"/>
  <c r="C17026" i="2"/>
  <c r="C17025" i="2"/>
  <c r="C17024" i="2"/>
  <c r="C17023" i="2"/>
  <c r="C17022" i="2"/>
  <c r="C17021" i="2"/>
  <c r="C17020" i="2"/>
  <c r="C17019" i="2"/>
  <c r="C17018" i="2"/>
  <c r="C17017" i="2"/>
  <c r="C17016" i="2"/>
  <c r="C17015" i="2"/>
  <c r="C17014" i="2"/>
  <c r="C17013" i="2"/>
  <c r="C17012" i="2"/>
  <c r="C17011" i="2"/>
  <c r="C17010" i="2"/>
  <c r="C17009" i="2"/>
  <c r="C17008" i="2"/>
  <c r="C17007" i="2"/>
  <c r="C17006" i="2"/>
  <c r="C17005" i="2"/>
  <c r="C17004" i="2"/>
  <c r="C17003" i="2"/>
  <c r="C17002" i="2"/>
  <c r="C17001" i="2"/>
  <c r="C17000" i="2"/>
  <c r="C16999" i="2"/>
  <c r="C16998" i="2"/>
  <c r="C16997" i="2"/>
  <c r="C16996" i="2"/>
  <c r="C16995" i="2"/>
  <c r="C16994" i="2"/>
  <c r="C16993" i="2"/>
  <c r="C16992" i="2"/>
  <c r="C16991" i="2"/>
  <c r="C16990" i="2"/>
  <c r="C16989" i="2"/>
  <c r="C16988" i="2"/>
  <c r="C16987" i="2"/>
  <c r="C16986" i="2"/>
  <c r="C16985" i="2"/>
  <c r="C16984" i="2"/>
  <c r="C16983" i="2"/>
  <c r="C16982" i="2"/>
  <c r="C16981" i="2"/>
  <c r="C16980" i="2"/>
  <c r="C16979" i="2"/>
  <c r="C16978" i="2"/>
  <c r="C16977" i="2"/>
  <c r="C16976" i="2"/>
  <c r="C16975" i="2"/>
  <c r="C16974" i="2"/>
  <c r="C16973" i="2"/>
  <c r="C16972" i="2"/>
  <c r="C16971" i="2"/>
  <c r="C16970" i="2"/>
  <c r="C16969" i="2"/>
  <c r="C16968" i="2"/>
  <c r="C16967" i="2"/>
  <c r="C16966" i="2"/>
  <c r="C16965" i="2"/>
  <c r="C16964" i="2"/>
  <c r="C16963" i="2"/>
  <c r="C16962" i="2"/>
  <c r="C16961" i="2"/>
  <c r="C16960" i="2"/>
  <c r="C16959" i="2"/>
  <c r="C16958" i="2"/>
  <c r="C16957" i="2"/>
  <c r="C16956" i="2"/>
  <c r="C16955" i="2"/>
  <c r="C16954" i="2"/>
  <c r="C16953" i="2"/>
  <c r="C16952" i="2"/>
  <c r="C16951" i="2"/>
  <c r="C16950" i="2"/>
  <c r="C16949" i="2"/>
  <c r="C16948" i="2"/>
  <c r="C16947" i="2"/>
  <c r="C16946" i="2"/>
  <c r="C16945" i="2"/>
  <c r="C16944" i="2"/>
  <c r="C16943" i="2"/>
  <c r="C16942" i="2"/>
  <c r="C16941" i="2"/>
  <c r="C16940" i="2"/>
  <c r="C16939" i="2"/>
  <c r="C16938" i="2"/>
  <c r="C16937" i="2"/>
  <c r="C16936" i="2"/>
  <c r="C16935" i="2"/>
  <c r="C16934" i="2"/>
  <c r="C16933" i="2"/>
  <c r="C16932" i="2"/>
  <c r="C16931" i="2"/>
  <c r="C16930" i="2"/>
  <c r="C16929" i="2"/>
  <c r="C16928" i="2"/>
  <c r="C16927" i="2"/>
  <c r="C16926" i="2"/>
  <c r="C16925" i="2"/>
  <c r="C16924" i="2"/>
  <c r="C16923" i="2"/>
  <c r="C16922" i="2"/>
  <c r="C16921" i="2"/>
  <c r="C16920" i="2"/>
  <c r="C16919" i="2"/>
  <c r="C16918" i="2"/>
  <c r="C16917" i="2"/>
  <c r="C16916" i="2"/>
  <c r="C16915" i="2"/>
  <c r="C16914" i="2"/>
  <c r="C16913" i="2"/>
  <c r="C16912" i="2"/>
  <c r="C16911" i="2"/>
  <c r="C16910" i="2"/>
  <c r="C16909" i="2"/>
  <c r="C16908" i="2"/>
  <c r="C16907" i="2"/>
  <c r="C16906" i="2"/>
  <c r="C16905" i="2"/>
  <c r="C16904" i="2"/>
  <c r="C16903" i="2"/>
  <c r="C16902" i="2"/>
  <c r="C16901" i="2"/>
  <c r="C16900" i="2"/>
  <c r="C16899" i="2"/>
  <c r="C16898" i="2"/>
  <c r="C16897" i="2"/>
  <c r="C16896" i="2"/>
  <c r="C16895" i="2"/>
  <c r="C16894" i="2"/>
  <c r="C16893" i="2"/>
  <c r="C16892" i="2"/>
  <c r="C16891" i="2"/>
  <c r="C16890" i="2"/>
  <c r="C16889" i="2"/>
  <c r="C16888" i="2"/>
  <c r="C16887" i="2"/>
  <c r="C16886" i="2"/>
  <c r="C16885" i="2"/>
  <c r="C16884" i="2"/>
  <c r="C16883" i="2"/>
  <c r="C16882" i="2"/>
  <c r="C16881" i="2"/>
  <c r="C16880" i="2"/>
  <c r="C16879" i="2"/>
  <c r="C16878" i="2"/>
  <c r="C16877" i="2"/>
  <c r="C16876" i="2"/>
  <c r="C16875" i="2"/>
  <c r="C16874" i="2"/>
  <c r="C16873" i="2"/>
  <c r="C16872" i="2"/>
  <c r="C16871" i="2"/>
  <c r="C16870" i="2"/>
  <c r="C16869" i="2"/>
  <c r="C16868" i="2"/>
  <c r="C16867" i="2"/>
  <c r="C16866" i="2"/>
  <c r="C16865" i="2"/>
  <c r="C16864" i="2"/>
  <c r="C16863" i="2"/>
  <c r="C16862" i="2"/>
  <c r="C16861" i="2"/>
  <c r="C16860" i="2"/>
  <c r="C16859" i="2"/>
  <c r="C16858" i="2"/>
  <c r="C16857" i="2"/>
  <c r="C16856" i="2"/>
  <c r="C16855" i="2"/>
  <c r="C16854" i="2"/>
  <c r="C16853" i="2"/>
  <c r="C16852" i="2"/>
  <c r="C16851" i="2"/>
  <c r="C16850" i="2"/>
  <c r="C16849" i="2"/>
  <c r="C16848" i="2"/>
  <c r="C16847" i="2"/>
  <c r="C16846" i="2"/>
  <c r="C16845" i="2"/>
  <c r="C16844" i="2"/>
  <c r="C16843" i="2"/>
  <c r="C16842" i="2"/>
  <c r="C16841" i="2"/>
  <c r="C16840" i="2"/>
  <c r="C16839" i="2"/>
  <c r="C16838" i="2"/>
  <c r="C16837" i="2"/>
  <c r="C16836" i="2"/>
  <c r="C16835" i="2"/>
  <c r="C16834" i="2"/>
  <c r="C16833" i="2"/>
  <c r="C16832" i="2"/>
  <c r="C16831" i="2"/>
  <c r="C16830" i="2"/>
  <c r="C16829" i="2"/>
  <c r="C16828" i="2"/>
  <c r="C16827" i="2"/>
  <c r="C16826" i="2"/>
  <c r="C16825" i="2"/>
  <c r="C16824" i="2"/>
  <c r="C16823" i="2"/>
  <c r="C16822" i="2"/>
  <c r="C16821" i="2"/>
  <c r="C16820" i="2"/>
  <c r="C16819" i="2"/>
  <c r="C16818" i="2"/>
  <c r="C16817" i="2"/>
  <c r="C16816" i="2"/>
  <c r="C16815" i="2"/>
  <c r="C16814" i="2"/>
  <c r="C16813" i="2"/>
  <c r="C16812" i="2"/>
  <c r="C16811" i="2"/>
  <c r="C16810" i="2"/>
  <c r="C16809" i="2"/>
  <c r="C16808" i="2"/>
  <c r="C16807" i="2"/>
  <c r="C16806" i="2"/>
  <c r="C16805" i="2"/>
  <c r="C16804" i="2"/>
  <c r="C16803" i="2"/>
  <c r="C16802" i="2"/>
  <c r="C16801" i="2"/>
  <c r="C16800" i="2"/>
  <c r="C16799" i="2"/>
  <c r="C16798" i="2"/>
  <c r="C16797" i="2"/>
  <c r="C16796" i="2"/>
  <c r="C16795" i="2"/>
  <c r="C16794" i="2"/>
  <c r="C16793" i="2"/>
  <c r="C16792" i="2"/>
  <c r="C16791" i="2"/>
  <c r="C16790" i="2"/>
  <c r="C16789" i="2"/>
  <c r="C16788" i="2"/>
  <c r="C16787" i="2"/>
  <c r="C16786" i="2"/>
  <c r="C16785" i="2"/>
  <c r="C16784" i="2"/>
  <c r="C16783" i="2"/>
  <c r="C16782" i="2"/>
  <c r="C16781" i="2"/>
  <c r="C16780" i="2"/>
  <c r="C16779" i="2"/>
  <c r="C16778" i="2"/>
  <c r="C16777" i="2"/>
  <c r="C16776" i="2"/>
  <c r="C16775" i="2"/>
  <c r="C16774" i="2"/>
  <c r="C16773" i="2"/>
  <c r="C16772" i="2"/>
  <c r="C16771" i="2"/>
  <c r="C16770" i="2"/>
  <c r="C16769" i="2"/>
  <c r="C16768" i="2"/>
  <c r="C16767" i="2"/>
  <c r="C16766" i="2"/>
  <c r="C16765" i="2"/>
  <c r="C16764" i="2"/>
  <c r="C16763" i="2"/>
  <c r="C16762" i="2"/>
  <c r="C16761" i="2"/>
  <c r="C16760" i="2"/>
  <c r="C16759" i="2"/>
  <c r="C16758" i="2"/>
  <c r="C16757" i="2"/>
  <c r="C16756" i="2"/>
  <c r="C16755" i="2"/>
  <c r="C16754" i="2"/>
  <c r="C16753" i="2"/>
  <c r="C16752" i="2"/>
  <c r="C16751" i="2"/>
  <c r="C16750" i="2"/>
  <c r="C16749" i="2"/>
  <c r="C16748" i="2"/>
  <c r="C16747" i="2"/>
  <c r="C16746" i="2"/>
  <c r="C16745" i="2"/>
  <c r="C16744" i="2"/>
  <c r="C16743" i="2"/>
  <c r="C16742" i="2"/>
  <c r="C16741" i="2"/>
  <c r="C16740" i="2"/>
  <c r="C16739" i="2"/>
  <c r="C16738" i="2"/>
  <c r="C16737" i="2"/>
  <c r="C16736" i="2"/>
  <c r="C16735" i="2"/>
  <c r="C16734" i="2"/>
  <c r="C16733" i="2"/>
  <c r="C16732" i="2"/>
  <c r="C16731" i="2"/>
  <c r="C16730" i="2"/>
  <c r="C16729" i="2"/>
  <c r="C16728" i="2"/>
  <c r="C16727" i="2"/>
  <c r="C16726" i="2"/>
  <c r="C16725" i="2"/>
  <c r="C16724" i="2"/>
  <c r="C16723" i="2"/>
  <c r="C16722" i="2"/>
  <c r="C16721" i="2"/>
  <c r="C16720" i="2"/>
  <c r="C16719" i="2"/>
  <c r="C16718" i="2"/>
  <c r="C16717" i="2"/>
  <c r="C16716" i="2"/>
  <c r="C16715" i="2"/>
  <c r="C16714" i="2"/>
  <c r="C16713" i="2"/>
  <c r="C16712" i="2"/>
  <c r="C16711" i="2"/>
  <c r="C16710" i="2"/>
  <c r="C16709" i="2"/>
  <c r="C16708" i="2"/>
  <c r="C16707" i="2"/>
  <c r="C16706" i="2"/>
  <c r="C16705" i="2"/>
  <c r="C16704" i="2"/>
  <c r="C16703" i="2"/>
  <c r="C16702" i="2"/>
  <c r="C16701" i="2"/>
  <c r="C16700" i="2"/>
  <c r="C16699" i="2"/>
  <c r="C16698" i="2"/>
  <c r="C16697" i="2"/>
  <c r="C16696" i="2"/>
  <c r="C16695" i="2"/>
  <c r="C16694" i="2"/>
  <c r="C16693" i="2"/>
  <c r="C16692" i="2"/>
  <c r="C16691" i="2"/>
  <c r="C16690" i="2"/>
  <c r="C16689" i="2"/>
  <c r="C16688" i="2"/>
  <c r="C16687" i="2"/>
  <c r="C16686" i="2"/>
  <c r="C16685" i="2"/>
  <c r="C16684" i="2"/>
  <c r="C16683" i="2"/>
  <c r="C16682" i="2"/>
  <c r="C16681" i="2"/>
  <c r="C16680" i="2"/>
  <c r="C16679" i="2"/>
  <c r="C16678" i="2"/>
  <c r="C16677" i="2"/>
  <c r="C16676" i="2"/>
  <c r="C16675" i="2"/>
  <c r="C16674" i="2"/>
  <c r="C16673" i="2"/>
  <c r="C16672" i="2"/>
  <c r="C16671" i="2"/>
  <c r="C16670" i="2"/>
  <c r="C16669" i="2"/>
  <c r="C16668" i="2"/>
  <c r="C16667" i="2"/>
  <c r="C16666" i="2"/>
  <c r="C16665" i="2"/>
  <c r="C16664" i="2"/>
  <c r="C16663" i="2"/>
  <c r="C16662" i="2"/>
  <c r="C16661" i="2"/>
  <c r="C16660" i="2"/>
  <c r="C16659" i="2"/>
  <c r="C16658" i="2"/>
  <c r="C16657" i="2"/>
  <c r="C16656" i="2"/>
  <c r="C16655" i="2"/>
  <c r="C16654" i="2"/>
  <c r="C16653" i="2"/>
  <c r="C16652" i="2"/>
  <c r="C16651" i="2"/>
  <c r="C16650" i="2"/>
  <c r="C16649" i="2"/>
  <c r="C16648" i="2"/>
  <c r="C16647" i="2"/>
  <c r="C16646" i="2"/>
  <c r="C16645" i="2"/>
  <c r="C16644" i="2"/>
  <c r="C16643" i="2"/>
  <c r="C16642" i="2"/>
  <c r="C16641" i="2"/>
  <c r="C16640" i="2"/>
  <c r="C16639" i="2"/>
  <c r="C16638" i="2"/>
  <c r="C16637" i="2"/>
  <c r="C16636" i="2"/>
  <c r="C16635" i="2"/>
  <c r="C16634" i="2"/>
  <c r="C16633" i="2"/>
  <c r="C16632" i="2"/>
  <c r="C16631" i="2"/>
  <c r="C16630" i="2"/>
  <c r="C16629" i="2"/>
  <c r="C16628" i="2"/>
  <c r="C16627" i="2"/>
  <c r="C16626" i="2"/>
  <c r="C16625" i="2"/>
  <c r="C16624" i="2"/>
  <c r="C16623" i="2"/>
  <c r="C16622" i="2"/>
  <c r="C16621" i="2"/>
  <c r="C16620" i="2"/>
  <c r="C16619" i="2"/>
  <c r="C16618" i="2"/>
  <c r="C16617" i="2"/>
  <c r="C16616" i="2"/>
  <c r="C16615" i="2"/>
  <c r="C16614" i="2"/>
  <c r="C16613" i="2"/>
  <c r="C16612" i="2"/>
  <c r="C16611" i="2"/>
  <c r="C16610" i="2"/>
  <c r="C16609" i="2"/>
  <c r="C16608" i="2"/>
  <c r="C16607" i="2"/>
  <c r="C16606" i="2"/>
  <c r="C16605" i="2"/>
  <c r="C16604" i="2"/>
  <c r="C16603" i="2"/>
  <c r="C16602" i="2"/>
  <c r="C16601" i="2"/>
  <c r="C16600" i="2"/>
  <c r="C16599" i="2"/>
  <c r="C16598" i="2"/>
  <c r="C16597" i="2"/>
  <c r="C16596" i="2"/>
  <c r="C16595" i="2"/>
  <c r="C16594" i="2"/>
  <c r="C16593" i="2"/>
  <c r="C16592" i="2"/>
  <c r="C16591" i="2"/>
  <c r="C16590" i="2"/>
  <c r="C16589" i="2"/>
  <c r="C16588" i="2"/>
  <c r="C16587" i="2"/>
  <c r="C16586" i="2"/>
  <c r="C16585" i="2"/>
  <c r="C16584" i="2"/>
  <c r="C16583" i="2"/>
  <c r="C16582" i="2"/>
  <c r="C16581" i="2"/>
  <c r="C16580" i="2"/>
  <c r="C16579" i="2"/>
  <c r="C16578" i="2"/>
  <c r="C16577" i="2"/>
  <c r="C16576" i="2"/>
  <c r="C16575" i="2"/>
  <c r="C16574" i="2"/>
  <c r="C16573" i="2"/>
  <c r="C16572" i="2"/>
  <c r="C16571" i="2"/>
  <c r="C16570" i="2"/>
  <c r="C16569" i="2"/>
  <c r="C16568" i="2"/>
  <c r="C16567" i="2"/>
  <c r="C16566" i="2"/>
  <c r="C16565" i="2"/>
  <c r="C16564" i="2"/>
  <c r="C16563" i="2"/>
  <c r="C16562" i="2"/>
  <c r="C16561" i="2"/>
  <c r="C16560" i="2"/>
  <c r="C16559" i="2"/>
  <c r="C16558" i="2"/>
  <c r="C16557" i="2"/>
  <c r="C16556" i="2"/>
  <c r="C16555" i="2"/>
  <c r="C16554" i="2"/>
  <c r="C16553" i="2"/>
  <c r="C16552" i="2"/>
  <c r="C16551" i="2"/>
  <c r="C16550" i="2"/>
  <c r="C16549" i="2"/>
  <c r="C16548" i="2"/>
  <c r="C16547" i="2"/>
  <c r="C16546" i="2"/>
  <c r="C16545" i="2"/>
  <c r="C16544" i="2"/>
  <c r="C16543" i="2"/>
  <c r="C16542" i="2"/>
  <c r="C16541" i="2"/>
  <c r="C16540" i="2"/>
  <c r="C16539" i="2"/>
  <c r="C16538" i="2"/>
  <c r="C16537" i="2"/>
  <c r="C16536" i="2"/>
  <c r="C16535" i="2"/>
  <c r="C16534" i="2"/>
  <c r="C16533" i="2"/>
  <c r="C16532" i="2"/>
  <c r="C16531" i="2"/>
  <c r="C16530" i="2"/>
  <c r="C16529" i="2"/>
  <c r="C16528" i="2"/>
  <c r="C16527" i="2"/>
  <c r="C16526" i="2"/>
  <c r="C16525" i="2"/>
  <c r="C16524" i="2"/>
  <c r="C16523" i="2"/>
  <c r="C16522" i="2"/>
  <c r="C16521" i="2"/>
  <c r="C16520" i="2"/>
  <c r="C16519" i="2"/>
  <c r="C16518" i="2"/>
  <c r="C16517" i="2"/>
  <c r="C16516" i="2"/>
  <c r="C16515" i="2"/>
  <c r="C16514" i="2"/>
  <c r="C16513" i="2"/>
  <c r="C16512" i="2"/>
  <c r="C16511" i="2"/>
  <c r="C16510" i="2"/>
  <c r="C16509" i="2"/>
  <c r="C16508" i="2"/>
  <c r="C16507" i="2"/>
  <c r="C16506" i="2"/>
  <c r="C16505" i="2"/>
  <c r="C16504" i="2"/>
  <c r="C16503" i="2"/>
  <c r="C16502" i="2"/>
  <c r="C16501" i="2"/>
  <c r="C16500" i="2"/>
  <c r="C16499" i="2"/>
  <c r="C16498" i="2"/>
  <c r="C16497" i="2"/>
  <c r="C16496" i="2"/>
  <c r="C16495" i="2"/>
  <c r="C16494" i="2"/>
  <c r="C16493" i="2"/>
  <c r="C16492" i="2"/>
  <c r="C16491" i="2"/>
  <c r="C16490" i="2"/>
  <c r="C16489" i="2"/>
  <c r="C16488" i="2"/>
  <c r="C16487" i="2"/>
  <c r="C16486" i="2"/>
  <c r="C16485" i="2"/>
  <c r="C16484" i="2"/>
  <c r="C16483" i="2"/>
  <c r="C16482" i="2"/>
  <c r="C16481" i="2"/>
  <c r="C16480" i="2"/>
  <c r="C16479" i="2"/>
  <c r="C16478" i="2"/>
  <c r="C16477" i="2"/>
  <c r="C16476" i="2"/>
  <c r="C16475" i="2"/>
  <c r="C16474" i="2"/>
  <c r="C16473" i="2"/>
  <c r="C16472" i="2"/>
  <c r="C16471" i="2"/>
  <c r="C16470" i="2"/>
  <c r="C16469" i="2"/>
  <c r="C16468" i="2"/>
  <c r="C16467" i="2"/>
  <c r="C16466" i="2"/>
  <c r="C16465" i="2"/>
  <c r="C16464" i="2"/>
  <c r="C16463" i="2"/>
  <c r="C16462" i="2"/>
  <c r="C16461" i="2"/>
  <c r="C16460" i="2"/>
  <c r="C16459" i="2"/>
  <c r="C16458" i="2"/>
  <c r="C16457" i="2"/>
  <c r="C16456" i="2"/>
  <c r="C16455" i="2"/>
  <c r="C16454" i="2"/>
  <c r="C16453" i="2"/>
  <c r="C16452" i="2"/>
  <c r="C16451" i="2"/>
  <c r="C16450" i="2"/>
  <c r="C16449" i="2"/>
  <c r="C16448" i="2"/>
  <c r="C16447" i="2"/>
  <c r="C16446" i="2"/>
  <c r="C16445" i="2"/>
  <c r="C16444" i="2"/>
  <c r="C16443" i="2"/>
  <c r="C16442" i="2"/>
  <c r="C16441" i="2"/>
  <c r="C16440" i="2"/>
  <c r="C16439" i="2"/>
  <c r="C16438" i="2"/>
  <c r="C16437" i="2"/>
  <c r="C16436" i="2"/>
  <c r="C16435" i="2"/>
  <c r="C16434" i="2"/>
  <c r="C16433" i="2"/>
  <c r="C16432" i="2"/>
  <c r="C16431" i="2"/>
  <c r="C16430" i="2"/>
  <c r="C16429" i="2"/>
  <c r="C16428" i="2"/>
  <c r="C16427" i="2"/>
  <c r="C16426" i="2"/>
  <c r="C16425" i="2"/>
  <c r="C16424" i="2"/>
  <c r="C16423" i="2"/>
  <c r="C16422" i="2"/>
  <c r="C16421" i="2"/>
  <c r="C16420" i="2"/>
  <c r="C16419" i="2"/>
  <c r="C16418" i="2"/>
  <c r="C16417" i="2"/>
  <c r="C16416" i="2"/>
  <c r="C16415" i="2"/>
  <c r="C16414" i="2"/>
  <c r="C16413" i="2"/>
  <c r="C16412" i="2"/>
  <c r="C16411" i="2"/>
  <c r="C16410" i="2"/>
  <c r="C16409" i="2"/>
  <c r="C16408" i="2"/>
  <c r="C16407" i="2"/>
  <c r="C16406" i="2"/>
  <c r="C16405" i="2"/>
  <c r="C16404" i="2"/>
  <c r="C16403" i="2"/>
  <c r="C16402" i="2"/>
  <c r="C16401" i="2"/>
  <c r="C16400" i="2"/>
  <c r="C16399" i="2"/>
  <c r="C16398" i="2"/>
  <c r="C16397" i="2"/>
  <c r="C16396" i="2"/>
  <c r="C16395" i="2"/>
  <c r="C16394" i="2"/>
  <c r="C16393" i="2"/>
  <c r="C16392" i="2"/>
  <c r="C16391" i="2"/>
  <c r="C16390" i="2"/>
  <c r="C16389" i="2"/>
  <c r="C16388" i="2"/>
  <c r="C16387" i="2"/>
  <c r="C16386" i="2"/>
  <c r="C16385" i="2"/>
  <c r="C16384" i="2"/>
  <c r="C16383" i="2"/>
  <c r="C16382" i="2"/>
  <c r="C16381" i="2"/>
  <c r="C16380" i="2"/>
  <c r="C16379" i="2"/>
  <c r="C16378" i="2"/>
  <c r="C16377" i="2"/>
  <c r="C16376" i="2"/>
  <c r="C16375" i="2"/>
  <c r="C16374" i="2"/>
  <c r="C16373" i="2"/>
  <c r="C16372" i="2"/>
  <c r="C16371" i="2"/>
  <c r="C16370" i="2"/>
  <c r="C16369" i="2"/>
  <c r="C16368" i="2"/>
  <c r="C16367" i="2"/>
  <c r="C16366" i="2"/>
  <c r="C16365" i="2"/>
  <c r="C16364" i="2"/>
  <c r="C16363" i="2"/>
  <c r="C16362" i="2"/>
  <c r="C16361" i="2"/>
  <c r="C16360" i="2"/>
  <c r="C16359" i="2"/>
  <c r="C16358" i="2"/>
  <c r="C16357" i="2"/>
  <c r="C16356" i="2"/>
  <c r="C16355" i="2"/>
  <c r="C16354" i="2"/>
  <c r="C16353" i="2"/>
  <c r="C16352" i="2"/>
  <c r="C16351" i="2"/>
  <c r="C16350" i="2"/>
  <c r="C16349" i="2"/>
  <c r="C16348" i="2"/>
  <c r="C16347" i="2"/>
  <c r="C16346" i="2"/>
  <c r="C16345" i="2"/>
  <c r="C16344" i="2"/>
  <c r="C16343" i="2"/>
  <c r="C16342" i="2"/>
  <c r="C16341" i="2"/>
  <c r="C16340" i="2"/>
  <c r="C16339" i="2"/>
  <c r="C16338" i="2"/>
  <c r="C16337" i="2"/>
  <c r="C16336" i="2"/>
  <c r="C16335" i="2"/>
  <c r="C16334" i="2"/>
  <c r="C16333" i="2"/>
  <c r="C16332" i="2"/>
  <c r="C16331" i="2"/>
  <c r="C16330" i="2"/>
  <c r="C16329" i="2"/>
  <c r="C16328" i="2"/>
  <c r="C16327" i="2"/>
  <c r="C16326" i="2"/>
  <c r="C16325" i="2"/>
  <c r="C16324" i="2"/>
  <c r="C16323" i="2"/>
  <c r="C16322" i="2"/>
  <c r="C16321" i="2"/>
  <c r="C16320" i="2"/>
  <c r="C16319" i="2"/>
  <c r="C16318" i="2"/>
  <c r="C16317" i="2"/>
  <c r="C16316" i="2"/>
  <c r="C16315" i="2"/>
  <c r="C16314" i="2"/>
  <c r="C16313" i="2"/>
  <c r="C16312" i="2"/>
  <c r="C16311" i="2"/>
  <c r="C16310" i="2"/>
  <c r="C16309" i="2"/>
  <c r="C16308" i="2"/>
  <c r="C16307" i="2"/>
  <c r="C16306" i="2"/>
  <c r="C16305" i="2"/>
  <c r="C16304" i="2"/>
  <c r="C16303" i="2"/>
  <c r="C16302" i="2"/>
  <c r="C16301" i="2"/>
  <c r="C16300" i="2"/>
  <c r="C16299" i="2"/>
  <c r="C16298" i="2"/>
  <c r="C16297" i="2"/>
  <c r="C16296" i="2"/>
  <c r="C16295" i="2"/>
  <c r="C16294" i="2"/>
  <c r="C16293" i="2"/>
  <c r="C16292" i="2"/>
  <c r="C16291" i="2"/>
  <c r="C16290" i="2"/>
  <c r="C16289" i="2"/>
  <c r="C16288" i="2"/>
  <c r="C16287" i="2"/>
  <c r="C16286" i="2"/>
  <c r="C16285" i="2"/>
  <c r="C16284" i="2"/>
  <c r="C16283" i="2"/>
  <c r="C16282" i="2"/>
  <c r="C16281" i="2"/>
  <c r="C16280" i="2"/>
  <c r="C16279" i="2"/>
  <c r="C16278" i="2"/>
  <c r="C16277" i="2"/>
  <c r="C16276" i="2"/>
  <c r="C16275" i="2"/>
  <c r="C16274" i="2"/>
  <c r="C16273" i="2"/>
  <c r="C16272" i="2"/>
  <c r="C16271" i="2"/>
  <c r="C16270" i="2"/>
  <c r="C16269" i="2"/>
  <c r="C16268" i="2"/>
  <c r="C16267" i="2"/>
  <c r="C16266" i="2"/>
  <c r="C16265" i="2"/>
  <c r="C16264" i="2"/>
  <c r="C16263" i="2"/>
  <c r="C16262" i="2"/>
  <c r="C16261" i="2"/>
  <c r="C16260" i="2"/>
  <c r="C16259" i="2"/>
  <c r="C16258" i="2"/>
  <c r="C16257" i="2"/>
  <c r="C16256" i="2"/>
  <c r="C16255" i="2"/>
  <c r="C16254" i="2"/>
  <c r="C16253" i="2"/>
  <c r="C16252" i="2"/>
  <c r="C16251" i="2"/>
  <c r="C16250" i="2"/>
  <c r="C16249" i="2"/>
  <c r="C16248" i="2"/>
  <c r="C16247" i="2"/>
  <c r="C16246" i="2"/>
  <c r="C16245" i="2"/>
  <c r="C16244" i="2"/>
  <c r="C16243" i="2"/>
  <c r="C16242" i="2"/>
  <c r="C16241" i="2"/>
  <c r="C16240" i="2"/>
  <c r="C16239" i="2"/>
  <c r="C16238" i="2"/>
  <c r="C16237" i="2"/>
  <c r="C16236" i="2"/>
  <c r="C16235" i="2"/>
  <c r="C16234" i="2"/>
  <c r="C16233" i="2"/>
  <c r="C16232" i="2"/>
  <c r="C16231" i="2"/>
  <c r="C16230" i="2"/>
  <c r="C16229" i="2"/>
  <c r="C16228" i="2"/>
  <c r="C16227" i="2"/>
  <c r="C16226" i="2"/>
  <c r="C16225" i="2"/>
  <c r="C16224" i="2"/>
  <c r="C16223" i="2"/>
  <c r="C16222" i="2"/>
  <c r="C16221" i="2"/>
  <c r="C16220" i="2"/>
  <c r="C16219" i="2"/>
  <c r="C16218" i="2"/>
  <c r="C16217" i="2"/>
  <c r="C16216" i="2"/>
  <c r="C16215" i="2"/>
  <c r="C16214" i="2"/>
  <c r="C16213" i="2"/>
  <c r="C16212" i="2"/>
  <c r="C16211" i="2"/>
  <c r="C16210" i="2"/>
  <c r="C16209" i="2"/>
  <c r="C16208" i="2"/>
  <c r="C16207" i="2"/>
  <c r="C16206" i="2"/>
  <c r="C16205" i="2"/>
  <c r="C16204" i="2"/>
  <c r="C16203" i="2"/>
  <c r="C16202" i="2"/>
  <c r="C16201" i="2"/>
  <c r="C16200" i="2"/>
  <c r="C16199" i="2"/>
  <c r="C16198" i="2"/>
  <c r="C16197" i="2"/>
  <c r="C16196" i="2"/>
  <c r="C16195" i="2"/>
  <c r="C16194" i="2"/>
  <c r="C16193" i="2"/>
  <c r="C16192" i="2"/>
  <c r="C16191" i="2"/>
  <c r="C16190" i="2"/>
  <c r="C16189" i="2"/>
  <c r="C16188" i="2"/>
  <c r="C16187" i="2"/>
  <c r="C16186" i="2"/>
  <c r="C16185" i="2"/>
  <c r="C16184" i="2"/>
  <c r="C16183" i="2"/>
  <c r="C16182" i="2"/>
  <c r="C16181" i="2"/>
  <c r="C16180" i="2"/>
  <c r="C16179" i="2"/>
  <c r="C16178" i="2"/>
  <c r="C16177" i="2"/>
  <c r="C16176" i="2"/>
  <c r="C16175" i="2"/>
  <c r="C16174" i="2"/>
  <c r="C16173" i="2"/>
  <c r="C16172" i="2"/>
  <c r="C16171" i="2"/>
  <c r="C16170" i="2"/>
  <c r="C16169" i="2"/>
  <c r="C16168" i="2"/>
  <c r="C16167" i="2"/>
  <c r="C16166" i="2"/>
  <c r="C16165" i="2"/>
  <c r="C16164" i="2"/>
  <c r="C16163" i="2"/>
  <c r="C16162" i="2"/>
  <c r="C16161" i="2"/>
  <c r="C16160" i="2"/>
  <c r="C16159" i="2"/>
  <c r="C16158" i="2"/>
  <c r="C16157" i="2"/>
  <c r="C16156" i="2"/>
  <c r="C16155" i="2"/>
  <c r="C16154" i="2"/>
  <c r="C16153" i="2"/>
  <c r="C16152" i="2"/>
  <c r="C16151" i="2"/>
  <c r="C16150" i="2"/>
  <c r="C16149" i="2"/>
  <c r="C16148" i="2"/>
  <c r="C16147" i="2"/>
  <c r="C16146" i="2"/>
  <c r="C16145" i="2"/>
  <c r="C16144" i="2"/>
  <c r="C16143" i="2"/>
  <c r="C16142" i="2"/>
  <c r="C16141" i="2"/>
  <c r="C16140" i="2"/>
  <c r="C16139" i="2"/>
  <c r="C16138" i="2"/>
  <c r="C16137" i="2"/>
  <c r="C16136" i="2"/>
  <c r="C16135" i="2"/>
  <c r="C16134" i="2"/>
  <c r="C16133" i="2"/>
  <c r="C16132" i="2"/>
  <c r="C16131" i="2"/>
  <c r="C16130" i="2"/>
  <c r="C16129" i="2"/>
  <c r="C16128" i="2"/>
  <c r="C16127" i="2"/>
  <c r="C16126" i="2"/>
  <c r="C16125" i="2"/>
  <c r="C16124" i="2"/>
  <c r="C16123" i="2"/>
  <c r="C16122" i="2"/>
  <c r="C16121" i="2"/>
  <c r="C16120" i="2"/>
  <c r="C16119" i="2"/>
  <c r="C16118" i="2"/>
  <c r="C16117" i="2"/>
  <c r="C16116" i="2"/>
  <c r="C16115" i="2"/>
  <c r="C16114" i="2"/>
  <c r="C16113" i="2"/>
  <c r="C16112" i="2"/>
  <c r="C16111" i="2"/>
  <c r="C16110" i="2"/>
  <c r="C16109" i="2"/>
  <c r="C16108" i="2"/>
  <c r="C16107" i="2"/>
  <c r="C16106" i="2"/>
  <c r="C16105" i="2"/>
  <c r="C16104" i="2"/>
  <c r="C16103" i="2"/>
  <c r="C16102" i="2"/>
  <c r="C16101" i="2"/>
  <c r="C16100" i="2"/>
  <c r="C16099" i="2"/>
  <c r="C16098" i="2"/>
  <c r="C16097" i="2"/>
  <c r="C16096" i="2"/>
  <c r="C16095" i="2"/>
  <c r="C16094" i="2"/>
  <c r="C16093" i="2"/>
  <c r="C16092" i="2"/>
  <c r="C16091" i="2"/>
  <c r="C16090" i="2"/>
  <c r="C16089" i="2"/>
  <c r="C16088" i="2"/>
  <c r="C16087" i="2"/>
  <c r="C16086" i="2"/>
  <c r="C16085" i="2"/>
  <c r="C16084" i="2"/>
  <c r="C16083" i="2"/>
  <c r="C16082" i="2"/>
  <c r="C16081" i="2"/>
  <c r="C16080" i="2"/>
  <c r="C16079" i="2"/>
  <c r="C16078" i="2"/>
  <c r="C16077" i="2"/>
  <c r="C16076" i="2"/>
  <c r="C16075" i="2"/>
  <c r="C16074" i="2"/>
  <c r="C16073" i="2"/>
  <c r="C16072" i="2"/>
  <c r="C16071" i="2"/>
  <c r="C16070" i="2"/>
  <c r="C16069" i="2"/>
  <c r="C16068" i="2"/>
  <c r="C16067" i="2"/>
  <c r="C16066" i="2"/>
  <c r="C16065" i="2"/>
  <c r="C16064" i="2"/>
  <c r="C16063" i="2"/>
  <c r="C16062" i="2"/>
  <c r="C16061" i="2"/>
  <c r="C16060" i="2"/>
  <c r="C16059" i="2"/>
  <c r="C16058" i="2"/>
  <c r="C16057" i="2"/>
  <c r="C16056" i="2"/>
  <c r="C16055" i="2"/>
  <c r="C16054" i="2"/>
  <c r="C16053" i="2"/>
  <c r="C16052" i="2"/>
  <c r="C16051" i="2"/>
  <c r="C16050" i="2"/>
  <c r="C16049" i="2"/>
  <c r="C16048" i="2"/>
  <c r="C16047" i="2"/>
  <c r="C16046" i="2"/>
  <c r="C16045" i="2"/>
  <c r="C16044" i="2"/>
  <c r="C16043" i="2"/>
  <c r="C16042" i="2"/>
  <c r="C16041" i="2"/>
  <c r="C16040" i="2"/>
  <c r="C16039" i="2"/>
  <c r="C16038" i="2"/>
  <c r="C16037" i="2"/>
  <c r="C16036" i="2"/>
  <c r="C16035" i="2"/>
  <c r="C16034" i="2"/>
  <c r="C16033" i="2"/>
  <c r="C16032" i="2"/>
  <c r="C16031" i="2"/>
  <c r="C16030" i="2"/>
  <c r="C16029" i="2"/>
  <c r="C16028" i="2"/>
  <c r="C16027" i="2"/>
  <c r="C16026" i="2"/>
  <c r="C16025" i="2"/>
  <c r="C16024" i="2"/>
  <c r="C16023" i="2"/>
  <c r="C16022" i="2"/>
  <c r="C16021" i="2"/>
  <c r="C16020" i="2"/>
  <c r="C16019" i="2"/>
  <c r="C16018" i="2"/>
  <c r="C16017" i="2"/>
  <c r="C16016" i="2"/>
  <c r="C16015" i="2"/>
  <c r="C16014" i="2"/>
  <c r="C16013" i="2"/>
  <c r="C16012" i="2"/>
  <c r="C16011" i="2"/>
  <c r="C16010" i="2"/>
  <c r="C16009" i="2"/>
  <c r="C16008" i="2"/>
  <c r="C16007" i="2"/>
  <c r="C16006" i="2"/>
  <c r="C16005" i="2"/>
  <c r="C16004" i="2"/>
  <c r="C16003" i="2"/>
  <c r="C16002" i="2"/>
  <c r="C16001" i="2"/>
  <c r="C16000" i="2"/>
  <c r="C15999" i="2"/>
  <c r="C15998" i="2"/>
  <c r="C15997" i="2"/>
  <c r="C15996" i="2"/>
  <c r="C15995" i="2"/>
  <c r="C15994" i="2"/>
  <c r="C15993" i="2"/>
  <c r="C15992" i="2"/>
  <c r="C15991" i="2"/>
  <c r="C15990" i="2"/>
  <c r="C15989" i="2"/>
  <c r="C15988" i="2"/>
  <c r="C15987" i="2"/>
  <c r="C15986" i="2"/>
  <c r="C15985" i="2"/>
  <c r="C15984" i="2"/>
  <c r="C15983" i="2"/>
  <c r="C15982" i="2"/>
  <c r="C15981" i="2"/>
  <c r="C15980" i="2"/>
  <c r="C15979" i="2"/>
  <c r="C15978" i="2"/>
  <c r="C15977" i="2"/>
  <c r="C15976" i="2"/>
  <c r="C15975" i="2"/>
  <c r="C15974" i="2"/>
  <c r="C15973" i="2"/>
  <c r="C15972" i="2"/>
  <c r="C15971" i="2"/>
  <c r="C15970" i="2"/>
  <c r="C15969" i="2"/>
  <c r="C15968" i="2"/>
  <c r="C15967" i="2"/>
  <c r="C15966" i="2"/>
  <c r="C15965" i="2"/>
  <c r="C15964" i="2"/>
  <c r="C15963" i="2"/>
  <c r="C15962" i="2"/>
  <c r="C15961" i="2"/>
  <c r="C15960" i="2"/>
  <c r="C15959" i="2"/>
  <c r="C15958" i="2"/>
  <c r="C15957" i="2"/>
  <c r="C15956" i="2"/>
  <c r="C15955" i="2"/>
  <c r="C15954" i="2"/>
  <c r="C15953" i="2"/>
  <c r="C15952" i="2"/>
  <c r="C15951" i="2"/>
  <c r="C15950" i="2"/>
  <c r="C15949" i="2"/>
  <c r="C15948" i="2"/>
  <c r="C15947" i="2"/>
  <c r="C15946" i="2"/>
  <c r="C15945" i="2"/>
  <c r="C15944" i="2"/>
  <c r="C15943" i="2"/>
  <c r="C15942" i="2"/>
  <c r="C15941" i="2"/>
  <c r="C15940" i="2"/>
  <c r="C15939" i="2"/>
  <c r="C15938" i="2"/>
  <c r="C15937" i="2"/>
  <c r="C15936" i="2"/>
  <c r="C15935" i="2"/>
  <c r="C15934" i="2"/>
  <c r="C15933" i="2"/>
  <c r="C15932" i="2"/>
  <c r="C15931" i="2"/>
  <c r="C15930" i="2"/>
  <c r="C15929" i="2"/>
  <c r="C15928" i="2"/>
  <c r="C15927" i="2"/>
  <c r="C15926" i="2"/>
  <c r="C15925" i="2"/>
  <c r="C15924" i="2"/>
  <c r="C15923" i="2"/>
  <c r="C15922" i="2"/>
  <c r="C15921" i="2"/>
  <c r="C15920" i="2"/>
  <c r="C15919" i="2"/>
  <c r="C15918" i="2"/>
  <c r="C15917" i="2"/>
  <c r="C15916" i="2"/>
  <c r="C15915" i="2"/>
  <c r="C15914" i="2"/>
  <c r="C15913" i="2"/>
  <c r="C15912" i="2"/>
  <c r="C15911" i="2"/>
  <c r="C15910" i="2"/>
  <c r="C15909" i="2"/>
  <c r="C15908" i="2"/>
  <c r="C15907" i="2"/>
  <c r="C15906" i="2"/>
  <c r="C15905" i="2"/>
  <c r="C15904" i="2"/>
  <c r="C15903" i="2"/>
  <c r="C15902" i="2"/>
  <c r="C15901" i="2"/>
  <c r="C15900" i="2"/>
  <c r="C15899" i="2"/>
  <c r="C15898" i="2"/>
  <c r="C15897" i="2"/>
  <c r="C15896" i="2"/>
  <c r="C15895" i="2"/>
  <c r="C15894" i="2"/>
  <c r="C15893" i="2"/>
  <c r="C15892" i="2"/>
  <c r="C15891" i="2"/>
  <c r="C15890" i="2"/>
  <c r="C15889" i="2"/>
  <c r="C15888" i="2"/>
  <c r="C15887" i="2"/>
  <c r="C15886" i="2"/>
  <c r="C15885" i="2"/>
  <c r="C15884" i="2"/>
  <c r="C15883" i="2"/>
  <c r="C15882" i="2"/>
  <c r="C15881" i="2"/>
  <c r="C15880" i="2"/>
  <c r="C15879" i="2"/>
  <c r="C15878" i="2"/>
  <c r="C15877" i="2"/>
  <c r="C15876" i="2"/>
  <c r="C15875" i="2"/>
  <c r="C15874" i="2"/>
  <c r="C15873" i="2"/>
  <c r="C15872" i="2"/>
  <c r="C15871" i="2"/>
  <c r="C15870" i="2"/>
  <c r="C15869" i="2"/>
  <c r="C15868" i="2"/>
  <c r="C15867" i="2"/>
  <c r="C15866" i="2"/>
  <c r="C15865" i="2"/>
  <c r="C15864" i="2"/>
  <c r="C15863" i="2"/>
  <c r="C15862" i="2"/>
  <c r="C15861" i="2"/>
  <c r="C15860" i="2"/>
  <c r="C15859" i="2"/>
  <c r="C15858" i="2"/>
  <c r="C15857" i="2"/>
  <c r="C15856" i="2"/>
  <c r="C15855" i="2"/>
  <c r="C15854" i="2"/>
  <c r="C15853" i="2"/>
  <c r="C15852" i="2"/>
  <c r="C15851" i="2"/>
  <c r="C15850" i="2"/>
  <c r="C15849" i="2"/>
  <c r="C15848" i="2"/>
  <c r="C15847" i="2"/>
  <c r="C15846" i="2"/>
  <c r="C15845" i="2"/>
  <c r="C15844" i="2"/>
  <c r="C15843" i="2"/>
  <c r="C15842" i="2"/>
  <c r="C15841" i="2"/>
  <c r="C15840" i="2"/>
  <c r="C15839" i="2"/>
  <c r="C15838" i="2"/>
  <c r="C15837" i="2"/>
  <c r="C15836" i="2"/>
  <c r="C15835" i="2"/>
  <c r="C15834" i="2"/>
  <c r="C15833" i="2"/>
  <c r="C15832" i="2"/>
  <c r="C15831" i="2"/>
  <c r="C15830" i="2"/>
  <c r="C15829" i="2"/>
  <c r="C15828" i="2"/>
  <c r="C15827" i="2"/>
  <c r="C15826" i="2"/>
  <c r="C15825" i="2"/>
  <c r="C15824" i="2"/>
  <c r="C15823" i="2"/>
  <c r="C15822" i="2"/>
  <c r="C15821" i="2"/>
  <c r="C15820" i="2"/>
  <c r="C15819" i="2"/>
  <c r="C15818" i="2"/>
  <c r="C15817" i="2"/>
  <c r="C15816" i="2"/>
  <c r="C15815" i="2"/>
  <c r="C15814" i="2"/>
  <c r="C15813" i="2"/>
  <c r="C15812" i="2"/>
  <c r="C15811" i="2"/>
  <c r="C15810" i="2"/>
  <c r="C15809" i="2"/>
  <c r="C15808" i="2"/>
  <c r="C15807" i="2"/>
  <c r="C15806" i="2"/>
  <c r="C15805" i="2"/>
  <c r="C15804" i="2"/>
  <c r="C15803" i="2"/>
  <c r="C15802" i="2"/>
  <c r="C15801" i="2"/>
  <c r="C15800" i="2"/>
  <c r="C15799" i="2"/>
  <c r="C15798" i="2"/>
  <c r="C15797" i="2"/>
  <c r="C15796" i="2"/>
  <c r="C15795" i="2"/>
  <c r="C15794" i="2"/>
  <c r="C15793" i="2"/>
  <c r="C15792" i="2"/>
  <c r="C15791" i="2"/>
  <c r="C15790" i="2"/>
  <c r="C15789" i="2"/>
  <c r="C15788" i="2"/>
  <c r="C15787" i="2"/>
  <c r="C15786" i="2"/>
  <c r="C15785" i="2"/>
  <c r="C15784" i="2"/>
  <c r="C15783" i="2"/>
  <c r="C15782" i="2"/>
  <c r="C15781" i="2"/>
  <c r="C15780" i="2"/>
  <c r="C15779" i="2"/>
  <c r="C15778" i="2"/>
  <c r="C15777" i="2"/>
  <c r="C15776" i="2"/>
  <c r="C15775" i="2"/>
  <c r="C15774" i="2"/>
  <c r="C15773" i="2"/>
  <c r="C15772" i="2"/>
  <c r="C15771" i="2"/>
  <c r="C15770" i="2"/>
  <c r="C15769" i="2"/>
  <c r="C15768" i="2"/>
  <c r="C15767" i="2"/>
  <c r="C15766" i="2"/>
  <c r="C15765" i="2"/>
  <c r="C15764" i="2"/>
  <c r="C15763" i="2"/>
  <c r="C15762" i="2"/>
  <c r="C15761" i="2"/>
  <c r="C15760" i="2"/>
  <c r="C15759" i="2"/>
  <c r="C15758" i="2"/>
  <c r="C15757" i="2"/>
  <c r="C15756" i="2"/>
  <c r="C15755" i="2"/>
  <c r="C15754" i="2"/>
  <c r="C15753" i="2"/>
  <c r="C15752" i="2"/>
  <c r="C15751" i="2"/>
  <c r="C15750" i="2"/>
  <c r="C15749" i="2"/>
  <c r="C15748" i="2"/>
  <c r="C15747" i="2"/>
  <c r="C15746" i="2"/>
  <c r="C15745" i="2"/>
  <c r="C15744" i="2"/>
  <c r="C15743" i="2"/>
  <c r="C15742" i="2"/>
  <c r="C15741" i="2"/>
  <c r="C15740" i="2"/>
  <c r="C15739" i="2"/>
  <c r="C15738" i="2"/>
  <c r="C15737" i="2"/>
  <c r="C15736" i="2"/>
  <c r="C15735" i="2"/>
  <c r="C15734" i="2"/>
  <c r="C15733" i="2"/>
  <c r="C15732" i="2"/>
  <c r="C15731" i="2"/>
  <c r="C15730" i="2"/>
  <c r="C15729" i="2"/>
  <c r="C15728" i="2"/>
  <c r="C15727" i="2"/>
  <c r="C15726" i="2"/>
  <c r="C15725" i="2"/>
  <c r="C15724" i="2"/>
  <c r="C15723" i="2"/>
  <c r="C15722" i="2"/>
  <c r="C15721" i="2"/>
  <c r="C15720" i="2"/>
  <c r="C15719" i="2"/>
  <c r="C15718" i="2"/>
  <c r="C15717" i="2"/>
  <c r="C15716" i="2"/>
  <c r="C15715" i="2"/>
  <c r="C15714" i="2"/>
  <c r="C15713" i="2"/>
  <c r="C15712" i="2"/>
  <c r="C15711" i="2"/>
  <c r="C15710" i="2"/>
  <c r="C15709" i="2"/>
  <c r="C15708" i="2"/>
  <c r="C15707" i="2"/>
  <c r="C15706" i="2"/>
  <c r="C15705" i="2"/>
  <c r="C15704" i="2"/>
  <c r="C15703" i="2"/>
  <c r="C15702" i="2"/>
  <c r="C15701" i="2"/>
  <c r="C15700" i="2"/>
  <c r="C15699" i="2"/>
  <c r="C15698" i="2"/>
  <c r="C15697" i="2"/>
  <c r="C15696" i="2"/>
  <c r="C15695" i="2"/>
  <c r="C15694" i="2"/>
  <c r="C15693" i="2"/>
  <c r="C15692" i="2"/>
  <c r="C15691" i="2"/>
  <c r="C15690" i="2"/>
  <c r="C15689" i="2"/>
  <c r="C15688" i="2"/>
  <c r="C15687" i="2"/>
  <c r="C15686" i="2"/>
  <c r="C15685" i="2"/>
  <c r="C15684" i="2"/>
  <c r="C15683" i="2"/>
  <c r="C15682" i="2"/>
  <c r="C15681" i="2"/>
  <c r="C15680" i="2"/>
  <c r="C15679" i="2"/>
  <c r="C15678" i="2"/>
  <c r="C15677" i="2"/>
  <c r="C15676" i="2"/>
  <c r="C15675" i="2"/>
  <c r="C15674" i="2"/>
  <c r="C15673" i="2"/>
  <c r="C15672" i="2"/>
  <c r="C15671" i="2"/>
  <c r="C15670" i="2"/>
  <c r="C15669" i="2"/>
  <c r="C15668" i="2"/>
  <c r="C15667" i="2"/>
  <c r="C15666" i="2"/>
  <c r="C15665" i="2"/>
  <c r="C15664" i="2"/>
  <c r="C15663" i="2"/>
  <c r="C15662" i="2"/>
  <c r="C15661" i="2"/>
  <c r="C15660" i="2"/>
  <c r="C15659" i="2"/>
  <c r="C15658" i="2"/>
  <c r="C15657" i="2"/>
  <c r="C15656" i="2"/>
  <c r="C15655" i="2"/>
  <c r="C15654" i="2"/>
  <c r="C15653" i="2"/>
  <c r="C15652" i="2"/>
  <c r="C15651" i="2"/>
  <c r="C15650" i="2"/>
  <c r="C15649" i="2"/>
  <c r="C15648" i="2"/>
  <c r="C15647" i="2"/>
  <c r="C15646" i="2"/>
  <c r="C15645" i="2"/>
  <c r="C15644" i="2"/>
  <c r="C15643" i="2"/>
  <c r="C15642" i="2"/>
  <c r="C15641" i="2"/>
  <c r="C15640" i="2"/>
  <c r="C15639" i="2"/>
  <c r="C15638" i="2"/>
  <c r="C15637" i="2"/>
  <c r="C15636" i="2"/>
  <c r="C15635" i="2"/>
  <c r="C15634" i="2"/>
  <c r="C15633" i="2"/>
  <c r="C15632" i="2"/>
  <c r="C15631" i="2"/>
  <c r="C15630" i="2"/>
  <c r="C15629" i="2"/>
  <c r="C15628" i="2"/>
  <c r="C15627" i="2"/>
  <c r="C15626" i="2"/>
  <c r="C15625" i="2"/>
  <c r="C15624" i="2"/>
  <c r="C15623" i="2"/>
  <c r="C15622" i="2"/>
  <c r="C15621" i="2"/>
  <c r="C15620" i="2"/>
  <c r="C15619" i="2"/>
  <c r="C15618" i="2"/>
  <c r="C15617" i="2"/>
  <c r="C15616" i="2"/>
  <c r="C15615" i="2"/>
  <c r="C15614" i="2"/>
  <c r="C15613" i="2"/>
  <c r="C15612" i="2"/>
  <c r="C15611" i="2"/>
  <c r="C15610" i="2"/>
  <c r="C15609" i="2"/>
  <c r="C15608" i="2"/>
  <c r="C15607" i="2"/>
  <c r="C15606" i="2"/>
  <c r="C15605" i="2"/>
  <c r="C15604" i="2"/>
  <c r="C15603" i="2"/>
  <c r="C15602" i="2"/>
  <c r="C15601" i="2"/>
  <c r="C15600" i="2"/>
  <c r="C15599" i="2"/>
  <c r="C15598" i="2"/>
  <c r="C15597" i="2"/>
  <c r="C15596" i="2"/>
  <c r="C15595" i="2"/>
  <c r="C15594" i="2"/>
  <c r="C15593" i="2"/>
  <c r="C15592" i="2"/>
  <c r="C15591" i="2"/>
  <c r="C15590" i="2"/>
  <c r="C15589" i="2"/>
  <c r="C15588" i="2"/>
  <c r="C15587" i="2"/>
  <c r="C15586" i="2"/>
  <c r="C15585" i="2"/>
  <c r="C15584" i="2"/>
  <c r="C15583" i="2"/>
  <c r="C15582" i="2"/>
  <c r="C15581" i="2"/>
  <c r="C15580" i="2"/>
  <c r="C15579" i="2"/>
  <c r="C15578" i="2"/>
  <c r="C15577" i="2"/>
  <c r="C15576" i="2"/>
  <c r="C15575" i="2"/>
  <c r="C15574" i="2"/>
  <c r="C15573" i="2"/>
  <c r="C15572" i="2"/>
  <c r="C15571" i="2"/>
  <c r="C15570" i="2"/>
  <c r="C15569" i="2"/>
  <c r="C15568" i="2"/>
  <c r="C15567" i="2"/>
  <c r="C15566" i="2"/>
  <c r="C15565" i="2"/>
  <c r="C15564" i="2"/>
  <c r="C15563" i="2"/>
  <c r="C15562" i="2"/>
  <c r="C15561" i="2"/>
  <c r="C15560" i="2"/>
  <c r="C15559" i="2"/>
  <c r="C15558" i="2"/>
  <c r="C15557" i="2"/>
  <c r="C15556" i="2"/>
  <c r="C15555" i="2"/>
  <c r="C15554" i="2"/>
  <c r="C15553" i="2"/>
  <c r="C15552" i="2"/>
  <c r="C15551" i="2"/>
  <c r="C15550" i="2"/>
  <c r="C15549" i="2"/>
  <c r="C15548" i="2"/>
  <c r="C15547" i="2"/>
  <c r="C15546" i="2"/>
  <c r="C15545" i="2"/>
  <c r="C15544" i="2"/>
  <c r="C15543" i="2"/>
  <c r="C15542" i="2"/>
  <c r="C15541" i="2"/>
  <c r="C15540" i="2"/>
  <c r="C15539" i="2"/>
  <c r="C15538" i="2"/>
  <c r="C15537" i="2"/>
  <c r="C15536" i="2"/>
  <c r="C15535" i="2"/>
  <c r="C15534" i="2"/>
  <c r="C15533" i="2"/>
  <c r="C15532" i="2"/>
  <c r="C15531" i="2"/>
  <c r="C15530" i="2"/>
  <c r="C15529" i="2"/>
  <c r="C15528" i="2"/>
  <c r="C15527" i="2"/>
  <c r="C15526" i="2"/>
  <c r="C15525" i="2"/>
  <c r="C15524" i="2"/>
  <c r="C15523" i="2"/>
  <c r="C15522" i="2"/>
  <c r="C15521" i="2"/>
  <c r="C15520" i="2"/>
  <c r="C15519" i="2"/>
  <c r="C15518" i="2"/>
  <c r="C15517" i="2"/>
  <c r="C15516" i="2"/>
  <c r="C15515" i="2"/>
  <c r="C15514" i="2"/>
  <c r="C15513" i="2"/>
  <c r="C15512" i="2"/>
  <c r="C15511" i="2"/>
  <c r="C15510" i="2"/>
  <c r="C15509" i="2"/>
  <c r="C15508" i="2"/>
  <c r="C15507" i="2"/>
  <c r="C15506" i="2"/>
  <c r="C15505" i="2"/>
  <c r="C15504" i="2"/>
  <c r="C15503" i="2"/>
  <c r="C15502" i="2"/>
  <c r="C15501" i="2"/>
  <c r="C15500" i="2"/>
  <c r="C15499" i="2"/>
  <c r="C15498" i="2"/>
  <c r="C15497" i="2"/>
  <c r="C15496" i="2"/>
  <c r="C15495" i="2"/>
  <c r="C15494" i="2"/>
  <c r="C15493" i="2"/>
  <c r="C15492" i="2"/>
  <c r="C15491" i="2"/>
  <c r="C15490" i="2"/>
  <c r="C15489" i="2"/>
  <c r="C15488" i="2"/>
  <c r="C15487" i="2"/>
  <c r="C15486" i="2"/>
  <c r="C15485" i="2"/>
  <c r="C15484" i="2"/>
  <c r="C15483" i="2"/>
  <c r="C15482" i="2"/>
  <c r="C15481" i="2"/>
  <c r="C15480" i="2"/>
  <c r="C15479" i="2"/>
  <c r="C15478" i="2"/>
  <c r="C15477" i="2"/>
  <c r="C15476" i="2"/>
  <c r="C15475" i="2"/>
  <c r="C15474" i="2"/>
  <c r="C15473" i="2"/>
  <c r="C15472" i="2"/>
  <c r="C15471" i="2"/>
  <c r="C15470" i="2"/>
  <c r="C15469" i="2"/>
  <c r="C15468" i="2"/>
  <c r="C15467" i="2"/>
  <c r="C15466" i="2"/>
  <c r="C15465" i="2"/>
  <c r="C15464" i="2"/>
  <c r="C15463" i="2"/>
  <c r="C15462" i="2"/>
  <c r="C15461" i="2"/>
  <c r="C15460" i="2"/>
  <c r="C15459" i="2"/>
  <c r="C15458" i="2"/>
  <c r="C15457" i="2"/>
  <c r="C15456" i="2"/>
  <c r="C15455" i="2"/>
  <c r="C15454" i="2"/>
  <c r="C15453" i="2"/>
  <c r="C15452" i="2"/>
  <c r="C15451" i="2"/>
  <c r="C15450" i="2"/>
  <c r="C15449" i="2"/>
  <c r="C15448" i="2"/>
  <c r="C15447" i="2"/>
  <c r="C15446" i="2"/>
  <c r="C15445" i="2"/>
  <c r="C15444" i="2"/>
  <c r="C15443" i="2"/>
  <c r="C15442" i="2"/>
  <c r="C15441" i="2"/>
  <c r="C15440" i="2"/>
  <c r="C15439" i="2"/>
  <c r="C15438" i="2"/>
  <c r="C15437" i="2"/>
  <c r="C15436" i="2"/>
  <c r="C15435" i="2"/>
  <c r="C15434" i="2"/>
  <c r="C15433" i="2"/>
  <c r="C15432" i="2"/>
  <c r="C15431" i="2"/>
  <c r="C15430" i="2"/>
  <c r="C15429" i="2"/>
  <c r="C15428" i="2"/>
  <c r="C15427" i="2"/>
  <c r="C15426" i="2"/>
  <c r="C15425" i="2"/>
  <c r="C15424" i="2"/>
  <c r="C15423" i="2"/>
  <c r="C15422" i="2"/>
  <c r="C15421" i="2"/>
  <c r="C15420" i="2"/>
  <c r="C15419" i="2"/>
  <c r="C15418" i="2"/>
  <c r="C15417" i="2"/>
  <c r="C15416" i="2"/>
  <c r="C15415" i="2"/>
  <c r="C15414" i="2"/>
  <c r="C15413" i="2"/>
  <c r="C15412" i="2"/>
  <c r="C15411" i="2"/>
  <c r="C15410" i="2"/>
  <c r="C15409" i="2"/>
  <c r="C15408" i="2"/>
  <c r="C15407" i="2"/>
  <c r="C15406" i="2"/>
  <c r="C15405" i="2"/>
  <c r="C15404" i="2"/>
  <c r="C15403" i="2"/>
  <c r="C15402" i="2"/>
  <c r="C15401" i="2"/>
  <c r="C15400" i="2"/>
  <c r="C15399" i="2"/>
  <c r="C15398" i="2"/>
  <c r="C15397" i="2"/>
  <c r="C15396" i="2"/>
  <c r="C15395" i="2"/>
  <c r="C15394" i="2"/>
  <c r="C15393" i="2"/>
  <c r="C15392" i="2"/>
  <c r="C15391" i="2"/>
  <c r="C15390" i="2"/>
  <c r="C15389" i="2"/>
  <c r="C15388" i="2"/>
  <c r="C15387" i="2"/>
  <c r="C15386" i="2"/>
  <c r="C15385" i="2"/>
  <c r="C15384" i="2"/>
  <c r="C15383" i="2"/>
  <c r="C15382" i="2"/>
  <c r="C15381" i="2"/>
  <c r="C15380" i="2"/>
  <c r="C15379" i="2"/>
  <c r="C15378" i="2"/>
  <c r="C15377" i="2"/>
  <c r="C15376" i="2"/>
  <c r="C15375" i="2"/>
  <c r="C15374" i="2"/>
  <c r="C15373" i="2"/>
  <c r="C15372" i="2"/>
  <c r="C15371" i="2"/>
  <c r="C15370" i="2"/>
  <c r="C15369" i="2"/>
  <c r="C15368" i="2"/>
  <c r="C15367" i="2"/>
  <c r="C15366" i="2"/>
  <c r="C15365" i="2"/>
  <c r="C15364" i="2"/>
  <c r="C15363" i="2"/>
  <c r="C15362" i="2"/>
  <c r="C15361" i="2"/>
  <c r="C15360" i="2"/>
  <c r="C15359" i="2"/>
  <c r="C15358" i="2"/>
  <c r="C15357" i="2"/>
  <c r="C15356" i="2"/>
  <c r="C15355" i="2"/>
  <c r="C15354" i="2"/>
  <c r="C15353" i="2"/>
  <c r="C15352" i="2"/>
  <c r="C15351" i="2"/>
  <c r="C15350" i="2"/>
  <c r="C15349" i="2"/>
  <c r="C15348" i="2"/>
  <c r="C15347" i="2"/>
  <c r="C15346" i="2"/>
  <c r="C15345" i="2"/>
  <c r="C15344" i="2"/>
  <c r="C15343" i="2"/>
  <c r="C15342" i="2"/>
  <c r="C15341" i="2"/>
  <c r="C15340" i="2"/>
  <c r="C15339" i="2"/>
  <c r="C15338" i="2"/>
  <c r="C15337" i="2"/>
  <c r="C15336" i="2"/>
  <c r="C15335" i="2"/>
  <c r="C15334" i="2"/>
  <c r="C15333" i="2"/>
  <c r="C15332" i="2"/>
  <c r="C15331" i="2"/>
  <c r="C15330" i="2"/>
  <c r="C15329" i="2"/>
  <c r="C15328" i="2"/>
  <c r="C15327" i="2"/>
  <c r="C15326" i="2"/>
  <c r="C15325" i="2"/>
  <c r="C15324" i="2"/>
  <c r="C15323" i="2"/>
  <c r="C15322" i="2"/>
  <c r="C15321" i="2"/>
  <c r="C15320" i="2"/>
  <c r="C15319" i="2"/>
  <c r="C15318" i="2"/>
  <c r="C15317" i="2"/>
  <c r="C15316" i="2"/>
  <c r="C15315" i="2"/>
  <c r="C15314" i="2"/>
  <c r="C15313" i="2"/>
  <c r="C15312" i="2"/>
  <c r="C15311" i="2"/>
  <c r="C15310" i="2"/>
  <c r="C15309" i="2"/>
  <c r="C15308" i="2"/>
  <c r="C15307" i="2"/>
  <c r="C15306" i="2"/>
  <c r="C15305" i="2"/>
  <c r="C15304" i="2"/>
  <c r="C15303" i="2"/>
  <c r="C15302" i="2"/>
  <c r="C15301" i="2"/>
  <c r="C15300" i="2"/>
  <c r="C15299" i="2"/>
  <c r="C15298" i="2"/>
  <c r="C15297" i="2"/>
  <c r="C15296" i="2"/>
  <c r="C15295" i="2"/>
  <c r="C15294" i="2"/>
  <c r="C15293" i="2"/>
  <c r="C15292" i="2"/>
  <c r="C15291" i="2"/>
  <c r="C15290" i="2"/>
  <c r="C15289" i="2"/>
  <c r="C15288" i="2"/>
  <c r="C15287" i="2"/>
  <c r="C15286" i="2"/>
  <c r="C15285" i="2"/>
  <c r="C15284" i="2"/>
  <c r="C15283" i="2"/>
  <c r="C15282" i="2"/>
  <c r="C15281" i="2"/>
  <c r="C15280" i="2"/>
  <c r="C15279" i="2"/>
  <c r="C15278" i="2"/>
  <c r="C15277" i="2"/>
  <c r="C15276" i="2"/>
  <c r="C15275" i="2"/>
  <c r="C15274" i="2"/>
  <c r="C15273" i="2"/>
  <c r="C15272" i="2"/>
  <c r="C15271" i="2"/>
  <c r="C15270" i="2"/>
  <c r="C15269" i="2"/>
  <c r="C15268" i="2"/>
  <c r="C15267" i="2"/>
  <c r="C15266" i="2"/>
  <c r="C15265" i="2"/>
  <c r="C15264" i="2"/>
  <c r="C15263" i="2"/>
  <c r="C15262" i="2"/>
  <c r="C15261" i="2"/>
  <c r="C15260" i="2"/>
  <c r="C15259" i="2"/>
  <c r="C15258" i="2"/>
  <c r="C15257" i="2"/>
  <c r="C15256" i="2"/>
  <c r="C15255" i="2"/>
  <c r="C15254" i="2"/>
  <c r="C15253" i="2"/>
  <c r="C15252" i="2"/>
  <c r="C15251" i="2"/>
  <c r="C15250" i="2"/>
  <c r="C15249" i="2"/>
  <c r="C15248" i="2"/>
  <c r="C15247" i="2"/>
  <c r="C15246" i="2"/>
  <c r="C15245" i="2"/>
  <c r="C15244" i="2"/>
  <c r="C15243" i="2"/>
  <c r="C15242" i="2"/>
  <c r="C15241" i="2"/>
  <c r="C15240" i="2"/>
  <c r="C15239" i="2"/>
  <c r="C15238" i="2"/>
  <c r="C15237" i="2"/>
  <c r="C15236" i="2"/>
  <c r="C15235" i="2"/>
  <c r="C15234" i="2"/>
  <c r="C15233" i="2"/>
  <c r="C15232" i="2"/>
  <c r="C15231" i="2"/>
  <c r="C15230" i="2"/>
  <c r="C15229" i="2"/>
  <c r="C15228" i="2"/>
  <c r="C15227" i="2"/>
  <c r="C15226" i="2"/>
  <c r="C15225" i="2"/>
  <c r="C15224" i="2"/>
  <c r="C15223" i="2"/>
  <c r="C15222" i="2"/>
  <c r="C15221" i="2"/>
  <c r="C15220" i="2"/>
  <c r="C15219" i="2"/>
  <c r="C15218" i="2"/>
  <c r="C15217" i="2"/>
  <c r="C15216" i="2"/>
  <c r="C15215" i="2"/>
  <c r="C15214" i="2"/>
  <c r="C15213" i="2"/>
  <c r="C15212" i="2"/>
  <c r="C15211" i="2"/>
  <c r="C15210" i="2"/>
  <c r="C15209" i="2"/>
  <c r="C15208" i="2"/>
  <c r="C15207" i="2"/>
  <c r="C15206" i="2"/>
  <c r="C15205" i="2"/>
  <c r="C15204" i="2"/>
  <c r="C15203" i="2"/>
  <c r="C15202" i="2"/>
  <c r="C15201" i="2"/>
  <c r="C15200" i="2"/>
  <c r="C15199" i="2"/>
  <c r="C15198" i="2"/>
  <c r="C15197" i="2"/>
  <c r="C15196" i="2"/>
  <c r="C15195" i="2"/>
  <c r="C15194" i="2"/>
  <c r="C15193" i="2"/>
  <c r="C15192" i="2"/>
  <c r="C15191" i="2"/>
  <c r="C15190" i="2"/>
  <c r="C15189" i="2"/>
  <c r="C15188" i="2"/>
  <c r="C15187" i="2"/>
  <c r="C15186" i="2"/>
  <c r="C15185" i="2"/>
  <c r="C15184" i="2"/>
  <c r="C15183" i="2"/>
  <c r="C15182" i="2"/>
  <c r="C15181" i="2"/>
  <c r="C15180" i="2"/>
  <c r="C15179" i="2"/>
  <c r="C15178" i="2"/>
  <c r="C15177" i="2"/>
  <c r="C15176" i="2"/>
  <c r="C15175" i="2"/>
  <c r="C15174" i="2"/>
  <c r="C15173" i="2"/>
  <c r="C15172" i="2"/>
  <c r="C15171" i="2"/>
  <c r="C15170" i="2"/>
  <c r="C15169" i="2"/>
  <c r="C15168" i="2"/>
  <c r="C15167" i="2"/>
  <c r="C15166" i="2"/>
  <c r="C15165" i="2"/>
  <c r="C15164" i="2"/>
  <c r="C15163" i="2"/>
  <c r="C15162" i="2"/>
  <c r="C15161" i="2"/>
  <c r="C15160" i="2"/>
  <c r="C15159" i="2"/>
  <c r="C15158" i="2"/>
  <c r="C15157" i="2"/>
  <c r="C15156" i="2"/>
  <c r="C15155" i="2"/>
  <c r="C15154" i="2"/>
  <c r="C15153" i="2"/>
  <c r="C15152" i="2"/>
  <c r="C15151" i="2"/>
  <c r="C15150" i="2"/>
  <c r="C15149" i="2"/>
  <c r="C15148" i="2"/>
  <c r="C15147" i="2"/>
  <c r="C15146" i="2"/>
  <c r="C15145" i="2"/>
  <c r="C15144" i="2"/>
  <c r="C15143" i="2"/>
  <c r="C15142" i="2"/>
  <c r="C15141" i="2"/>
  <c r="C15140" i="2"/>
  <c r="C15139" i="2"/>
  <c r="C15138" i="2"/>
  <c r="C15137" i="2"/>
  <c r="C15136" i="2"/>
  <c r="C15135" i="2"/>
  <c r="C15134" i="2"/>
  <c r="C15133" i="2"/>
  <c r="C15132" i="2"/>
  <c r="C15131" i="2"/>
  <c r="C15130" i="2"/>
  <c r="C15129" i="2"/>
  <c r="C15128" i="2"/>
  <c r="C15127" i="2"/>
  <c r="C15126" i="2"/>
  <c r="C15125" i="2"/>
  <c r="C15124" i="2"/>
  <c r="C15123" i="2"/>
  <c r="C15122" i="2"/>
  <c r="C15121" i="2"/>
  <c r="C15120" i="2"/>
  <c r="C15119" i="2"/>
  <c r="C15118" i="2"/>
  <c r="C15117" i="2"/>
  <c r="C15116" i="2"/>
  <c r="C15115" i="2"/>
  <c r="C15114" i="2"/>
  <c r="C15113" i="2"/>
  <c r="C15112" i="2"/>
  <c r="C15111" i="2"/>
  <c r="C15110" i="2"/>
  <c r="C15109" i="2"/>
  <c r="C15108" i="2"/>
  <c r="C15107" i="2"/>
  <c r="C15106" i="2"/>
  <c r="C15105" i="2"/>
  <c r="C15104" i="2"/>
  <c r="C15103" i="2"/>
  <c r="C15102" i="2"/>
  <c r="C15101" i="2"/>
  <c r="C15100" i="2"/>
  <c r="C15099" i="2"/>
  <c r="C15098" i="2"/>
  <c r="C15097" i="2"/>
  <c r="C15096" i="2"/>
  <c r="C15095" i="2"/>
  <c r="C15094" i="2"/>
  <c r="C15093" i="2"/>
  <c r="C15092" i="2"/>
  <c r="C15091" i="2"/>
  <c r="C15090" i="2"/>
  <c r="C15089" i="2"/>
  <c r="C15088" i="2"/>
  <c r="C15087" i="2"/>
  <c r="C15086" i="2"/>
  <c r="C15085" i="2"/>
  <c r="C15084" i="2"/>
  <c r="C15083" i="2"/>
  <c r="C15082" i="2"/>
  <c r="C15081" i="2"/>
  <c r="C15080" i="2"/>
  <c r="C15079" i="2"/>
  <c r="C15078" i="2"/>
  <c r="C15077" i="2"/>
  <c r="C15076" i="2"/>
  <c r="C15075" i="2"/>
  <c r="C15074" i="2"/>
  <c r="C15073" i="2"/>
  <c r="C15072" i="2"/>
  <c r="C15071" i="2"/>
  <c r="C15070" i="2"/>
  <c r="C15069" i="2"/>
  <c r="C15068" i="2"/>
  <c r="C15067" i="2"/>
  <c r="C15066" i="2"/>
  <c r="C15065" i="2"/>
  <c r="C15064" i="2"/>
  <c r="C15063" i="2"/>
  <c r="C15062" i="2"/>
  <c r="C15061" i="2"/>
  <c r="C15060" i="2"/>
  <c r="C15059" i="2"/>
  <c r="C15058" i="2"/>
  <c r="C15057" i="2"/>
  <c r="C15056" i="2"/>
  <c r="C15055" i="2"/>
  <c r="C15054" i="2"/>
  <c r="C15053" i="2"/>
  <c r="C15052" i="2"/>
  <c r="C15051" i="2"/>
  <c r="C15050" i="2"/>
  <c r="C15049" i="2"/>
  <c r="C15048" i="2"/>
  <c r="C15047" i="2"/>
  <c r="C15046" i="2"/>
  <c r="C15045" i="2"/>
  <c r="C15044" i="2"/>
  <c r="C15043" i="2"/>
  <c r="C15042" i="2"/>
  <c r="C15041" i="2"/>
  <c r="C15040" i="2"/>
  <c r="C15039" i="2"/>
  <c r="C15038" i="2"/>
  <c r="C15037" i="2"/>
  <c r="C15036" i="2"/>
  <c r="C15035" i="2"/>
  <c r="C15034" i="2"/>
  <c r="C15033" i="2"/>
  <c r="C15032" i="2"/>
  <c r="C15031" i="2"/>
  <c r="C15030" i="2"/>
  <c r="C15029" i="2"/>
  <c r="C15028" i="2"/>
  <c r="C15027" i="2"/>
  <c r="C15026" i="2"/>
  <c r="C15025" i="2"/>
  <c r="C15024" i="2"/>
  <c r="C15023" i="2"/>
  <c r="C15022" i="2"/>
  <c r="C15021" i="2"/>
  <c r="C15020" i="2"/>
  <c r="C15019" i="2"/>
  <c r="C15018" i="2"/>
  <c r="C15017" i="2"/>
  <c r="C15016" i="2"/>
  <c r="C15015" i="2"/>
  <c r="C15014" i="2"/>
  <c r="C15013" i="2"/>
  <c r="C15012" i="2"/>
  <c r="C15011" i="2"/>
  <c r="C15010" i="2"/>
  <c r="C15009" i="2"/>
  <c r="C15008" i="2"/>
  <c r="C15007" i="2"/>
  <c r="C15006" i="2"/>
  <c r="C15005" i="2"/>
  <c r="C15004" i="2"/>
  <c r="C15003" i="2"/>
  <c r="C15002" i="2"/>
  <c r="C15001" i="2"/>
  <c r="C15000" i="2"/>
  <c r="C14999" i="2"/>
  <c r="C14998" i="2"/>
  <c r="C14997" i="2"/>
  <c r="C14996" i="2"/>
  <c r="C14995" i="2"/>
  <c r="C14994" i="2"/>
  <c r="C14993" i="2"/>
  <c r="C14992" i="2"/>
  <c r="C14991" i="2"/>
  <c r="C14990" i="2"/>
  <c r="C14989" i="2"/>
  <c r="C14988" i="2"/>
  <c r="C14987" i="2"/>
  <c r="C14986" i="2"/>
  <c r="C14985" i="2"/>
  <c r="C14984" i="2"/>
  <c r="C14983" i="2"/>
  <c r="C14982" i="2"/>
  <c r="C14981" i="2"/>
  <c r="C14980" i="2"/>
  <c r="C14979" i="2"/>
  <c r="C14978" i="2"/>
  <c r="C14977" i="2"/>
  <c r="C14976" i="2"/>
  <c r="C14975" i="2"/>
  <c r="C14974" i="2"/>
  <c r="C14973" i="2"/>
  <c r="C14972" i="2"/>
  <c r="C14971" i="2"/>
  <c r="C14970" i="2"/>
  <c r="C14969" i="2"/>
  <c r="C14968" i="2"/>
  <c r="C14967" i="2"/>
  <c r="C14966" i="2"/>
  <c r="C14965" i="2"/>
  <c r="C14964" i="2"/>
  <c r="C14963" i="2"/>
  <c r="C14962" i="2"/>
  <c r="C14961" i="2"/>
  <c r="C14960" i="2"/>
  <c r="C14959" i="2"/>
  <c r="C14958" i="2"/>
  <c r="C14957" i="2"/>
  <c r="C14956" i="2"/>
  <c r="C14955" i="2"/>
  <c r="C14954" i="2"/>
  <c r="C14953" i="2"/>
  <c r="C14952" i="2"/>
  <c r="C14951" i="2"/>
  <c r="C14950" i="2"/>
  <c r="C14949" i="2"/>
  <c r="C14948" i="2"/>
  <c r="C14947" i="2"/>
  <c r="C14946" i="2"/>
  <c r="C14945" i="2"/>
  <c r="C14944" i="2"/>
  <c r="C14943" i="2"/>
  <c r="C14942" i="2"/>
  <c r="C14941" i="2"/>
  <c r="C14940" i="2"/>
  <c r="C14939" i="2"/>
  <c r="C14938" i="2"/>
  <c r="C14937" i="2"/>
  <c r="C14936" i="2"/>
  <c r="C14935" i="2"/>
  <c r="C14934" i="2"/>
  <c r="C14933" i="2"/>
  <c r="C14932" i="2"/>
  <c r="C14931" i="2"/>
  <c r="C14930" i="2"/>
  <c r="C14929" i="2"/>
  <c r="C14928" i="2"/>
  <c r="C14927" i="2"/>
  <c r="C14926" i="2"/>
  <c r="C14925" i="2"/>
  <c r="C14924" i="2"/>
  <c r="C14923" i="2"/>
  <c r="C14922" i="2"/>
  <c r="C14921" i="2"/>
  <c r="C14920" i="2"/>
  <c r="C14919" i="2"/>
  <c r="C14918" i="2"/>
  <c r="C14917" i="2"/>
  <c r="C14916" i="2"/>
  <c r="C14915" i="2"/>
  <c r="C14914" i="2"/>
  <c r="C14913" i="2"/>
  <c r="C14912" i="2"/>
  <c r="C14911" i="2"/>
  <c r="C14910" i="2"/>
  <c r="C14909" i="2"/>
  <c r="C14908" i="2"/>
  <c r="C14907" i="2"/>
  <c r="C14906" i="2"/>
  <c r="C14905" i="2"/>
  <c r="C14904" i="2"/>
  <c r="C14903" i="2"/>
  <c r="C14902" i="2"/>
  <c r="C14901" i="2"/>
  <c r="C14900" i="2"/>
  <c r="C14899" i="2"/>
  <c r="C14898" i="2"/>
  <c r="C14897" i="2"/>
  <c r="C14896" i="2"/>
  <c r="C14895" i="2"/>
  <c r="C14894" i="2"/>
  <c r="C14893" i="2"/>
  <c r="C14892" i="2"/>
  <c r="C14891" i="2"/>
  <c r="C14890" i="2"/>
  <c r="C14889" i="2"/>
  <c r="C14888" i="2"/>
  <c r="C14887" i="2"/>
  <c r="C14886" i="2"/>
  <c r="C14885" i="2"/>
  <c r="C14884" i="2"/>
  <c r="C14883" i="2"/>
  <c r="C14882" i="2"/>
  <c r="C14881" i="2"/>
  <c r="C14880" i="2"/>
  <c r="C14879" i="2"/>
  <c r="C14878" i="2"/>
  <c r="C14877" i="2"/>
  <c r="C14876" i="2"/>
  <c r="C14875" i="2"/>
  <c r="C14874" i="2"/>
  <c r="C14873" i="2"/>
  <c r="C14872" i="2"/>
  <c r="C14871" i="2"/>
  <c r="C14870" i="2"/>
  <c r="C14869" i="2"/>
  <c r="C14868" i="2"/>
  <c r="C14867" i="2"/>
  <c r="C14866" i="2"/>
  <c r="C14865" i="2"/>
  <c r="C14864" i="2"/>
  <c r="C14863" i="2"/>
  <c r="C14862" i="2"/>
  <c r="C14861" i="2"/>
  <c r="C14860" i="2"/>
  <c r="C14859" i="2"/>
  <c r="C14858" i="2"/>
  <c r="C14857" i="2"/>
  <c r="C14856" i="2"/>
  <c r="C14855" i="2"/>
  <c r="C14854" i="2"/>
  <c r="C14853" i="2"/>
  <c r="C14852" i="2"/>
  <c r="C14851" i="2"/>
  <c r="C14850" i="2"/>
  <c r="C14849" i="2"/>
  <c r="C14848" i="2"/>
  <c r="C14847" i="2"/>
  <c r="C14846" i="2"/>
  <c r="C14845" i="2"/>
  <c r="C14844" i="2"/>
  <c r="C14843" i="2"/>
  <c r="C14842" i="2"/>
  <c r="C14841" i="2"/>
  <c r="C14840" i="2"/>
  <c r="C14839" i="2"/>
  <c r="C14838" i="2"/>
  <c r="C14837" i="2"/>
  <c r="C14836" i="2"/>
  <c r="C14835" i="2"/>
  <c r="C14834" i="2"/>
  <c r="C14833" i="2"/>
  <c r="C14832" i="2"/>
  <c r="C14831" i="2"/>
  <c r="C14830" i="2"/>
  <c r="C14829" i="2"/>
  <c r="C14828" i="2"/>
  <c r="C14827" i="2"/>
  <c r="C14826" i="2"/>
  <c r="C14825" i="2"/>
  <c r="C14824" i="2"/>
  <c r="C14823" i="2"/>
  <c r="C14822" i="2"/>
  <c r="C14821" i="2"/>
  <c r="C14820" i="2"/>
  <c r="C14819" i="2"/>
  <c r="C14818" i="2"/>
  <c r="C14817" i="2"/>
  <c r="C14816" i="2"/>
  <c r="C14815" i="2"/>
  <c r="C14814" i="2"/>
  <c r="C14813" i="2"/>
  <c r="C14812" i="2"/>
  <c r="C14811" i="2"/>
  <c r="C14810" i="2"/>
  <c r="C14809" i="2"/>
  <c r="C14808" i="2"/>
  <c r="C14807" i="2"/>
  <c r="C14806" i="2"/>
  <c r="C14805" i="2"/>
  <c r="C14804" i="2"/>
  <c r="C14803" i="2"/>
  <c r="C14802" i="2"/>
  <c r="C14801" i="2"/>
  <c r="C14800" i="2"/>
  <c r="C14799" i="2"/>
  <c r="C14798" i="2"/>
  <c r="C14797" i="2"/>
  <c r="C14796" i="2"/>
  <c r="C14795" i="2"/>
  <c r="C14794" i="2"/>
  <c r="C14793" i="2"/>
  <c r="C14792" i="2"/>
  <c r="C14791" i="2"/>
  <c r="C14790" i="2"/>
  <c r="C14789" i="2"/>
  <c r="C14788" i="2"/>
  <c r="C14787" i="2"/>
  <c r="C14786" i="2"/>
  <c r="C14785" i="2"/>
  <c r="C14784" i="2"/>
  <c r="C14783" i="2"/>
  <c r="C14782" i="2"/>
  <c r="C14781" i="2"/>
  <c r="C14780" i="2"/>
  <c r="C14779" i="2"/>
  <c r="C14778" i="2"/>
  <c r="C14777" i="2"/>
  <c r="C14776" i="2"/>
  <c r="C14775" i="2"/>
  <c r="C14774" i="2"/>
  <c r="C14773" i="2"/>
  <c r="C14772" i="2"/>
  <c r="C14771" i="2"/>
  <c r="C14770" i="2"/>
  <c r="C14769" i="2"/>
  <c r="C14768" i="2"/>
  <c r="C14767" i="2"/>
  <c r="C14766" i="2"/>
  <c r="C14765" i="2"/>
  <c r="C14764" i="2"/>
  <c r="C14763" i="2"/>
  <c r="C14762" i="2"/>
  <c r="C14761" i="2"/>
  <c r="C14760" i="2"/>
  <c r="C14759" i="2"/>
  <c r="C14758" i="2"/>
  <c r="C14757" i="2"/>
  <c r="C14756" i="2"/>
  <c r="C14755" i="2"/>
  <c r="C14754" i="2"/>
  <c r="C14753" i="2"/>
  <c r="C14752" i="2"/>
  <c r="C14751" i="2"/>
  <c r="C14750" i="2"/>
  <c r="C14749" i="2"/>
  <c r="C14748" i="2"/>
  <c r="C14747" i="2"/>
  <c r="C14746" i="2"/>
  <c r="C14745" i="2"/>
  <c r="C14744" i="2"/>
  <c r="C14743" i="2"/>
  <c r="C14742" i="2"/>
  <c r="C14741" i="2"/>
  <c r="C14740" i="2"/>
  <c r="C14739" i="2"/>
  <c r="C14738" i="2"/>
  <c r="C14737" i="2"/>
  <c r="C14736" i="2"/>
  <c r="C14735" i="2"/>
  <c r="C14734" i="2"/>
  <c r="C14733" i="2"/>
  <c r="C14732" i="2"/>
  <c r="C14731" i="2"/>
  <c r="C14730" i="2"/>
  <c r="C14729" i="2"/>
  <c r="C14728" i="2"/>
  <c r="C14727" i="2"/>
  <c r="C14726" i="2"/>
  <c r="C14725" i="2"/>
  <c r="C14724" i="2"/>
  <c r="C14723" i="2"/>
  <c r="C14722" i="2"/>
  <c r="C14721" i="2"/>
  <c r="C14720" i="2"/>
  <c r="C14719" i="2"/>
  <c r="C14718" i="2"/>
  <c r="C14717" i="2"/>
  <c r="C14716" i="2"/>
  <c r="C14715" i="2"/>
  <c r="C14714" i="2"/>
  <c r="C14713" i="2"/>
  <c r="C14712" i="2"/>
  <c r="C14711" i="2"/>
  <c r="C14710" i="2"/>
  <c r="C14709" i="2"/>
  <c r="C14708" i="2"/>
  <c r="C14707" i="2"/>
  <c r="C14706" i="2"/>
  <c r="C14705" i="2"/>
  <c r="C14704" i="2"/>
  <c r="C14703" i="2"/>
  <c r="C14702" i="2"/>
  <c r="C14701" i="2"/>
  <c r="C14700" i="2"/>
  <c r="C14699" i="2"/>
  <c r="C14698" i="2"/>
  <c r="C14697" i="2"/>
  <c r="C14696" i="2"/>
  <c r="C14695" i="2"/>
  <c r="C14694" i="2"/>
  <c r="C14693" i="2"/>
  <c r="C14692" i="2"/>
  <c r="C14691" i="2"/>
  <c r="C14690" i="2"/>
  <c r="C14689" i="2"/>
  <c r="C14688" i="2"/>
  <c r="C14687" i="2"/>
  <c r="C14686" i="2"/>
  <c r="C14685" i="2"/>
  <c r="C14684" i="2"/>
  <c r="C14683" i="2"/>
  <c r="C14682" i="2"/>
  <c r="C14681" i="2"/>
  <c r="C14680" i="2"/>
  <c r="C14679" i="2"/>
  <c r="C14678" i="2"/>
  <c r="C14677" i="2"/>
  <c r="C14676" i="2"/>
  <c r="C14675" i="2"/>
  <c r="C14674" i="2"/>
  <c r="C14673" i="2"/>
  <c r="C14672" i="2"/>
  <c r="C14671" i="2"/>
  <c r="C14670" i="2"/>
  <c r="C14669" i="2"/>
  <c r="C14668" i="2"/>
  <c r="C14667" i="2"/>
  <c r="C14666" i="2"/>
  <c r="C14665" i="2"/>
  <c r="C14664" i="2"/>
  <c r="C14663" i="2"/>
  <c r="C14662" i="2"/>
  <c r="C14661" i="2"/>
  <c r="C14660" i="2"/>
  <c r="C14659" i="2"/>
  <c r="C14658" i="2"/>
  <c r="C14657" i="2"/>
  <c r="C14656" i="2"/>
  <c r="C14655" i="2"/>
  <c r="C14654" i="2"/>
  <c r="C14653" i="2"/>
  <c r="C14652" i="2"/>
  <c r="C14651" i="2"/>
  <c r="C14650" i="2"/>
  <c r="C14649" i="2"/>
  <c r="C14648" i="2"/>
  <c r="C14647" i="2"/>
  <c r="C14646" i="2"/>
  <c r="C14645" i="2"/>
  <c r="C14644" i="2"/>
  <c r="C14643" i="2"/>
  <c r="C14642" i="2"/>
  <c r="C14641" i="2"/>
  <c r="C14640" i="2"/>
  <c r="C14639" i="2"/>
  <c r="C14638" i="2"/>
  <c r="C14637" i="2"/>
  <c r="C14636" i="2"/>
  <c r="C14635" i="2"/>
  <c r="C14634" i="2"/>
  <c r="C14633" i="2"/>
  <c r="C14632" i="2"/>
  <c r="C14631" i="2"/>
  <c r="C14630" i="2"/>
  <c r="C14629" i="2"/>
  <c r="C14628" i="2"/>
  <c r="C14627" i="2"/>
  <c r="C14626" i="2"/>
  <c r="C14625" i="2"/>
  <c r="C14624" i="2"/>
  <c r="C14623" i="2"/>
  <c r="C14622" i="2"/>
  <c r="C14621" i="2"/>
  <c r="C14620" i="2"/>
  <c r="C14619" i="2"/>
  <c r="C14618" i="2"/>
  <c r="C14617" i="2"/>
  <c r="C14616" i="2"/>
  <c r="C14615" i="2"/>
  <c r="C14614" i="2"/>
  <c r="C14613" i="2"/>
  <c r="C14612" i="2"/>
  <c r="C14611" i="2"/>
  <c r="C14610" i="2"/>
  <c r="C14609" i="2"/>
  <c r="C14608" i="2"/>
  <c r="C14607" i="2"/>
  <c r="C14606" i="2"/>
  <c r="C14605" i="2"/>
  <c r="C14604" i="2"/>
  <c r="C14603" i="2"/>
  <c r="C14602" i="2"/>
  <c r="C14601" i="2"/>
  <c r="C14600" i="2"/>
  <c r="C14599" i="2"/>
  <c r="C14598" i="2"/>
  <c r="C14597" i="2"/>
  <c r="C14596" i="2"/>
  <c r="C14595" i="2"/>
  <c r="C14594" i="2"/>
  <c r="C14593" i="2"/>
  <c r="C14592" i="2"/>
  <c r="C14591" i="2"/>
  <c r="C14590" i="2"/>
  <c r="C14589" i="2"/>
  <c r="C14588" i="2"/>
  <c r="C14587" i="2"/>
  <c r="C14586" i="2"/>
  <c r="C14585" i="2"/>
  <c r="C14584" i="2"/>
  <c r="C14583" i="2"/>
  <c r="C14582" i="2"/>
  <c r="C14581" i="2"/>
  <c r="C14580" i="2"/>
  <c r="C14579" i="2"/>
  <c r="C14578" i="2"/>
  <c r="C14577" i="2"/>
  <c r="C14576" i="2"/>
  <c r="C14575" i="2"/>
  <c r="C14574" i="2"/>
  <c r="C14573" i="2"/>
  <c r="C14572" i="2"/>
  <c r="C14571" i="2"/>
  <c r="C14570" i="2"/>
  <c r="C14569" i="2"/>
  <c r="C14568" i="2"/>
  <c r="C14567" i="2"/>
  <c r="C14566" i="2"/>
  <c r="C14565" i="2"/>
  <c r="C14564" i="2"/>
  <c r="C14563" i="2"/>
  <c r="C14562" i="2"/>
  <c r="C14561" i="2"/>
  <c r="C14560" i="2"/>
  <c r="C14559" i="2"/>
  <c r="C14558" i="2"/>
  <c r="C14557" i="2"/>
  <c r="C14556" i="2"/>
  <c r="C14555" i="2"/>
  <c r="C14554" i="2"/>
  <c r="C14553" i="2"/>
  <c r="C14552" i="2"/>
  <c r="C14551" i="2"/>
  <c r="C14550" i="2"/>
  <c r="C14549" i="2"/>
  <c r="C14548" i="2"/>
  <c r="C14547" i="2"/>
  <c r="C14546" i="2"/>
  <c r="C14545" i="2"/>
  <c r="C14544" i="2"/>
  <c r="C14543" i="2"/>
  <c r="C14542" i="2"/>
  <c r="C14541" i="2"/>
  <c r="C14540" i="2"/>
  <c r="C14539" i="2"/>
  <c r="C14538" i="2"/>
  <c r="C14537" i="2"/>
  <c r="C14536" i="2"/>
  <c r="C14535" i="2"/>
  <c r="C14534" i="2"/>
  <c r="C14533" i="2"/>
  <c r="C14532" i="2"/>
  <c r="C14531" i="2"/>
  <c r="C14530" i="2"/>
  <c r="C14529" i="2"/>
  <c r="C14528" i="2"/>
  <c r="C14527" i="2"/>
  <c r="C14526" i="2"/>
  <c r="C14525" i="2"/>
  <c r="C14524" i="2"/>
  <c r="C14523" i="2"/>
  <c r="C14522" i="2"/>
  <c r="C14521" i="2"/>
  <c r="C14520" i="2"/>
  <c r="C14519" i="2"/>
  <c r="C14518" i="2"/>
  <c r="C14517" i="2"/>
  <c r="C14516" i="2"/>
  <c r="C14515" i="2"/>
  <c r="C14514" i="2"/>
  <c r="C14513" i="2"/>
  <c r="C14512" i="2"/>
  <c r="C14511" i="2"/>
  <c r="C14510" i="2"/>
  <c r="C14509" i="2"/>
  <c r="C14508" i="2"/>
  <c r="C14507" i="2"/>
  <c r="C14506" i="2"/>
  <c r="C14505" i="2"/>
  <c r="C14504" i="2"/>
  <c r="C14503" i="2"/>
  <c r="C14502" i="2"/>
  <c r="C14501" i="2"/>
  <c r="C14500" i="2"/>
  <c r="C14499" i="2"/>
  <c r="C14498" i="2"/>
  <c r="C14497" i="2"/>
  <c r="C14496" i="2"/>
  <c r="C14495" i="2"/>
  <c r="C14494" i="2"/>
  <c r="C14493" i="2"/>
  <c r="C14492" i="2"/>
  <c r="C14491" i="2"/>
  <c r="C14490" i="2"/>
  <c r="C14489" i="2"/>
  <c r="C14488" i="2"/>
  <c r="C14487" i="2"/>
  <c r="C14486" i="2"/>
  <c r="C14485" i="2"/>
  <c r="C14484" i="2"/>
  <c r="C14483" i="2"/>
  <c r="C14482" i="2"/>
  <c r="C14481" i="2"/>
  <c r="C14480" i="2"/>
  <c r="C14479" i="2"/>
  <c r="C14478" i="2"/>
  <c r="C14477" i="2"/>
  <c r="C14476" i="2"/>
  <c r="C14475" i="2"/>
  <c r="C14474" i="2"/>
  <c r="C14473" i="2"/>
  <c r="C14472" i="2"/>
  <c r="C14471" i="2"/>
  <c r="C14470" i="2"/>
  <c r="C14469" i="2"/>
  <c r="C14468" i="2"/>
  <c r="C14467" i="2"/>
  <c r="C14466" i="2"/>
  <c r="C14465" i="2"/>
  <c r="C14464" i="2"/>
  <c r="C14463" i="2"/>
  <c r="C14462" i="2"/>
  <c r="C14461" i="2"/>
  <c r="C14460" i="2"/>
  <c r="C14459" i="2"/>
  <c r="C14458" i="2"/>
  <c r="C14457" i="2"/>
  <c r="C14456" i="2"/>
  <c r="C14455" i="2"/>
  <c r="C14454" i="2"/>
  <c r="C14453" i="2"/>
  <c r="C14452" i="2"/>
  <c r="C14451" i="2"/>
  <c r="C14450" i="2"/>
  <c r="C14449" i="2"/>
  <c r="C14448" i="2"/>
  <c r="C14447" i="2"/>
  <c r="C14446" i="2"/>
  <c r="C14445" i="2"/>
  <c r="C14444" i="2"/>
  <c r="C14443" i="2"/>
  <c r="C14442" i="2"/>
  <c r="C14441" i="2"/>
  <c r="C14440" i="2"/>
  <c r="C14439" i="2"/>
  <c r="C14438" i="2"/>
  <c r="C14437" i="2"/>
  <c r="C14436" i="2"/>
  <c r="C14435" i="2"/>
  <c r="C14434" i="2"/>
  <c r="C14433" i="2"/>
  <c r="C14432" i="2"/>
  <c r="C14431" i="2"/>
  <c r="C14430" i="2"/>
  <c r="C14429" i="2"/>
  <c r="C14428" i="2"/>
  <c r="C14427" i="2"/>
  <c r="C14426" i="2"/>
  <c r="C14425" i="2"/>
  <c r="C14424" i="2"/>
  <c r="C14423" i="2"/>
  <c r="C14422" i="2"/>
  <c r="C14421" i="2"/>
  <c r="C14420" i="2"/>
  <c r="C14419" i="2"/>
  <c r="C14418" i="2"/>
  <c r="C14417" i="2"/>
  <c r="C14416" i="2"/>
  <c r="C14415" i="2"/>
  <c r="C14414" i="2"/>
  <c r="C14413" i="2"/>
  <c r="C14412" i="2"/>
  <c r="C14411" i="2"/>
  <c r="C14410" i="2"/>
  <c r="C14409" i="2"/>
  <c r="C14408" i="2"/>
  <c r="C14407" i="2"/>
  <c r="C14406" i="2"/>
  <c r="C14405" i="2"/>
  <c r="C14404" i="2"/>
  <c r="C14403" i="2"/>
  <c r="C14402" i="2"/>
  <c r="C14401" i="2"/>
  <c r="C14400" i="2"/>
  <c r="C14399" i="2"/>
  <c r="C14398" i="2"/>
  <c r="C14397" i="2"/>
  <c r="C14396" i="2"/>
  <c r="C14395" i="2"/>
  <c r="C14394" i="2"/>
  <c r="C14393" i="2"/>
  <c r="C14392" i="2"/>
  <c r="C14391" i="2"/>
  <c r="C14390" i="2"/>
  <c r="C14389" i="2"/>
  <c r="C14388" i="2"/>
  <c r="C14387" i="2"/>
  <c r="C14386" i="2"/>
  <c r="C14385" i="2"/>
  <c r="C14384" i="2"/>
  <c r="C14383" i="2"/>
  <c r="C14382" i="2"/>
  <c r="C14381" i="2"/>
  <c r="C14380" i="2"/>
  <c r="C14379" i="2"/>
  <c r="C14378" i="2"/>
  <c r="C14377" i="2"/>
  <c r="C14376" i="2"/>
  <c r="C14375" i="2"/>
  <c r="C14374" i="2"/>
  <c r="C14373" i="2"/>
  <c r="C14372" i="2"/>
  <c r="C14371" i="2"/>
  <c r="C14370" i="2"/>
  <c r="C14369" i="2"/>
  <c r="C14368" i="2"/>
  <c r="C14367" i="2"/>
  <c r="C14366" i="2"/>
  <c r="C14365" i="2"/>
  <c r="C14364" i="2"/>
  <c r="C14363" i="2"/>
  <c r="C14362" i="2"/>
  <c r="C14361" i="2"/>
  <c r="C14360" i="2"/>
  <c r="C14359" i="2"/>
  <c r="C14358" i="2"/>
  <c r="C14357" i="2"/>
  <c r="C14356" i="2"/>
  <c r="C14355" i="2"/>
  <c r="C14354" i="2"/>
  <c r="C14353" i="2"/>
  <c r="C14352" i="2"/>
  <c r="C14351" i="2"/>
  <c r="C14350" i="2"/>
  <c r="C14349" i="2"/>
  <c r="C14348" i="2"/>
  <c r="C14347" i="2"/>
  <c r="C14346" i="2"/>
  <c r="C14345" i="2"/>
  <c r="C14344" i="2"/>
  <c r="C14343" i="2"/>
  <c r="C14342" i="2"/>
  <c r="C14341" i="2"/>
  <c r="C14340" i="2"/>
  <c r="C14339" i="2"/>
  <c r="C14338" i="2"/>
  <c r="C14337" i="2"/>
  <c r="C14336" i="2"/>
  <c r="C14335" i="2"/>
  <c r="C14334" i="2"/>
  <c r="C14333" i="2"/>
  <c r="C14332" i="2"/>
  <c r="C14331" i="2"/>
  <c r="C14330" i="2"/>
  <c r="C14329" i="2"/>
  <c r="C14328" i="2"/>
  <c r="C14327" i="2"/>
  <c r="C14326" i="2"/>
  <c r="C14325" i="2"/>
  <c r="C14324" i="2"/>
  <c r="C14323" i="2"/>
  <c r="C14322" i="2"/>
  <c r="C14321" i="2"/>
  <c r="C14320" i="2"/>
  <c r="C14319" i="2"/>
  <c r="C14318" i="2"/>
  <c r="C14317" i="2"/>
  <c r="C14316" i="2"/>
  <c r="C14315" i="2"/>
  <c r="C14314" i="2"/>
  <c r="C14313" i="2"/>
  <c r="C14312" i="2"/>
  <c r="C14311" i="2"/>
  <c r="C14310" i="2"/>
  <c r="C14309" i="2"/>
  <c r="C14308" i="2"/>
  <c r="C14307" i="2"/>
  <c r="C14306" i="2"/>
  <c r="C14305" i="2"/>
  <c r="C14304" i="2"/>
  <c r="C14303" i="2"/>
  <c r="C14302" i="2"/>
  <c r="C14301" i="2"/>
  <c r="C14300" i="2"/>
  <c r="C14299" i="2"/>
  <c r="C14298" i="2"/>
  <c r="C14297" i="2"/>
  <c r="C14296" i="2"/>
  <c r="C14295" i="2"/>
  <c r="C14294" i="2"/>
  <c r="C14293" i="2"/>
  <c r="C14292" i="2"/>
  <c r="C14291" i="2"/>
  <c r="C14290" i="2"/>
  <c r="C14289" i="2"/>
  <c r="C14288" i="2"/>
  <c r="C14287" i="2"/>
  <c r="C14286" i="2"/>
  <c r="C14285" i="2"/>
  <c r="C14284" i="2"/>
  <c r="C14283" i="2"/>
  <c r="C14282" i="2"/>
  <c r="C14281" i="2"/>
  <c r="C14280" i="2"/>
  <c r="C14279" i="2"/>
  <c r="C14278" i="2"/>
  <c r="C14277" i="2"/>
  <c r="C14276" i="2"/>
  <c r="C14275" i="2"/>
  <c r="C14274" i="2"/>
  <c r="C14273" i="2"/>
  <c r="C14272" i="2"/>
  <c r="C14271" i="2"/>
  <c r="C14270" i="2"/>
  <c r="C14269" i="2"/>
  <c r="C14268" i="2"/>
  <c r="C14267" i="2"/>
  <c r="C14266" i="2"/>
  <c r="C14265" i="2"/>
  <c r="C14264" i="2"/>
  <c r="C14263" i="2"/>
  <c r="C14262" i="2"/>
  <c r="C14261" i="2"/>
  <c r="C14260" i="2"/>
  <c r="C14259" i="2"/>
  <c r="C14258" i="2"/>
  <c r="C14257" i="2"/>
  <c r="C14256" i="2"/>
  <c r="C14255" i="2"/>
  <c r="C14254" i="2"/>
  <c r="C14253" i="2"/>
  <c r="C14252" i="2"/>
  <c r="C14251" i="2"/>
  <c r="C14250" i="2"/>
  <c r="C14249" i="2"/>
  <c r="C14248" i="2"/>
  <c r="C14247" i="2"/>
  <c r="C14246" i="2"/>
  <c r="C14245" i="2"/>
  <c r="C14244" i="2"/>
  <c r="C14243" i="2"/>
  <c r="C14242" i="2"/>
  <c r="C14241" i="2"/>
  <c r="C14240" i="2"/>
  <c r="C14239" i="2"/>
  <c r="C14238" i="2"/>
  <c r="C14237" i="2"/>
  <c r="C14236" i="2"/>
  <c r="C14235" i="2"/>
  <c r="C14234" i="2"/>
  <c r="C14233" i="2"/>
  <c r="C14232" i="2"/>
  <c r="C14231" i="2"/>
  <c r="C14230" i="2"/>
  <c r="C14229" i="2"/>
  <c r="C14228" i="2"/>
  <c r="C14227" i="2"/>
  <c r="C14226" i="2"/>
  <c r="C14225" i="2"/>
  <c r="C14224" i="2"/>
  <c r="C14223" i="2"/>
  <c r="C14222" i="2"/>
  <c r="C14221" i="2"/>
  <c r="C14220" i="2"/>
  <c r="C14219" i="2"/>
  <c r="C14218" i="2"/>
  <c r="C14217" i="2"/>
  <c r="C14216" i="2"/>
  <c r="C14215" i="2"/>
  <c r="C14214" i="2"/>
  <c r="C14213" i="2"/>
  <c r="C14212" i="2"/>
  <c r="C14211" i="2"/>
  <c r="C14210" i="2"/>
  <c r="C14209" i="2"/>
  <c r="C14208" i="2"/>
  <c r="C14207" i="2"/>
  <c r="C14206" i="2"/>
  <c r="C14205" i="2"/>
  <c r="C14204" i="2"/>
  <c r="C14203" i="2"/>
  <c r="C14202" i="2"/>
  <c r="C14201" i="2"/>
  <c r="C14200" i="2"/>
  <c r="C14199" i="2"/>
  <c r="C14198" i="2"/>
  <c r="C14197" i="2"/>
  <c r="C14196" i="2"/>
  <c r="C14195" i="2"/>
  <c r="C14194" i="2"/>
  <c r="C14193" i="2"/>
  <c r="C14192" i="2"/>
  <c r="C14191" i="2"/>
  <c r="C14190" i="2"/>
  <c r="C14189" i="2"/>
  <c r="C14188" i="2"/>
  <c r="C14187" i="2"/>
  <c r="C14186" i="2"/>
  <c r="C14185" i="2"/>
  <c r="C14184" i="2"/>
  <c r="C14183" i="2"/>
  <c r="C14182" i="2"/>
  <c r="C14181" i="2"/>
  <c r="C14180" i="2"/>
  <c r="C14179" i="2"/>
  <c r="C14178" i="2"/>
  <c r="C14177" i="2"/>
  <c r="C14176" i="2"/>
  <c r="C14175" i="2"/>
  <c r="C14174" i="2"/>
  <c r="C14173" i="2"/>
  <c r="C14172" i="2"/>
  <c r="C14171" i="2"/>
  <c r="C14170" i="2"/>
  <c r="C14169" i="2"/>
  <c r="C14168" i="2"/>
  <c r="C14167" i="2"/>
  <c r="C14166" i="2"/>
  <c r="C14165" i="2"/>
  <c r="C14164" i="2"/>
  <c r="C14163" i="2"/>
  <c r="C14162" i="2"/>
  <c r="C14161" i="2"/>
  <c r="C14160" i="2"/>
  <c r="C14159" i="2"/>
  <c r="C14158" i="2"/>
  <c r="C14157" i="2"/>
  <c r="C14156" i="2"/>
  <c r="C14155" i="2"/>
  <c r="C14154" i="2"/>
  <c r="C14153" i="2"/>
  <c r="C14152" i="2"/>
  <c r="C14151" i="2"/>
  <c r="C14150" i="2"/>
  <c r="C14149" i="2"/>
  <c r="C14148" i="2"/>
  <c r="C14147" i="2"/>
  <c r="C14146" i="2"/>
  <c r="C14145" i="2"/>
  <c r="C14144" i="2"/>
  <c r="C14143" i="2"/>
  <c r="C14142" i="2"/>
  <c r="C14141" i="2"/>
  <c r="C14140" i="2"/>
  <c r="C14139" i="2"/>
  <c r="C14138" i="2"/>
  <c r="C14137" i="2"/>
  <c r="C14136" i="2"/>
  <c r="C14135" i="2"/>
  <c r="C14134" i="2"/>
  <c r="C14133" i="2"/>
  <c r="C14132" i="2"/>
  <c r="C14131" i="2"/>
  <c r="C14130" i="2"/>
  <c r="C14129" i="2"/>
  <c r="C14128" i="2"/>
  <c r="C14127" i="2"/>
  <c r="C14126" i="2"/>
  <c r="C14125" i="2"/>
  <c r="C14124" i="2"/>
  <c r="C14123" i="2"/>
  <c r="C14122" i="2"/>
  <c r="C14121" i="2"/>
  <c r="C14120" i="2"/>
  <c r="C14119" i="2"/>
  <c r="C14118" i="2"/>
  <c r="C14117" i="2"/>
  <c r="C14116" i="2"/>
  <c r="C14115" i="2"/>
  <c r="C14114" i="2"/>
  <c r="C14113" i="2"/>
  <c r="C14112" i="2"/>
  <c r="C14111" i="2"/>
  <c r="C14110" i="2"/>
  <c r="C14109" i="2"/>
  <c r="C14108" i="2"/>
  <c r="C14107" i="2"/>
  <c r="C14106" i="2"/>
  <c r="C14105" i="2"/>
  <c r="C14104" i="2"/>
  <c r="C14103" i="2"/>
  <c r="C14102" i="2"/>
  <c r="C14101" i="2"/>
  <c r="C14100" i="2"/>
  <c r="C14099" i="2"/>
  <c r="C14098" i="2"/>
  <c r="C14097" i="2"/>
  <c r="C14096" i="2"/>
  <c r="C14095" i="2"/>
  <c r="C14094" i="2"/>
  <c r="C14093" i="2"/>
  <c r="C14092" i="2"/>
  <c r="C14091" i="2"/>
  <c r="C14090" i="2"/>
  <c r="C14089" i="2"/>
  <c r="C14088" i="2"/>
  <c r="C14087" i="2"/>
  <c r="C14086" i="2"/>
  <c r="C14085" i="2"/>
  <c r="C14084" i="2"/>
  <c r="C14083" i="2"/>
  <c r="C14082" i="2"/>
  <c r="C14081" i="2"/>
  <c r="C14080" i="2"/>
  <c r="C14079" i="2"/>
  <c r="C14078" i="2"/>
  <c r="C14077" i="2"/>
  <c r="C14076" i="2"/>
  <c r="C14075" i="2"/>
  <c r="C14074" i="2"/>
  <c r="C14073" i="2"/>
  <c r="C14072" i="2"/>
  <c r="C14071" i="2"/>
  <c r="C14070" i="2"/>
  <c r="C14069" i="2"/>
  <c r="C14068" i="2"/>
  <c r="C14067" i="2"/>
  <c r="C14066" i="2"/>
  <c r="C14065" i="2"/>
  <c r="C14064" i="2"/>
  <c r="C14063" i="2"/>
  <c r="C14062" i="2"/>
  <c r="C14061" i="2"/>
  <c r="C14060" i="2"/>
  <c r="C14059" i="2"/>
  <c r="C14058" i="2"/>
  <c r="C14057" i="2"/>
  <c r="C14056" i="2"/>
  <c r="C14055" i="2"/>
  <c r="C14054" i="2"/>
  <c r="C14053" i="2"/>
  <c r="C14052" i="2"/>
  <c r="C14051" i="2"/>
  <c r="C14050" i="2"/>
  <c r="C14049" i="2"/>
  <c r="C14048" i="2"/>
  <c r="C14047" i="2"/>
  <c r="C14046" i="2"/>
  <c r="C14045" i="2"/>
  <c r="C14044" i="2"/>
  <c r="C14043" i="2"/>
  <c r="C14042" i="2"/>
  <c r="C14041" i="2"/>
  <c r="C14040" i="2"/>
  <c r="C14039" i="2"/>
  <c r="C14038" i="2"/>
  <c r="C14037" i="2"/>
  <c r="C14036" i="2"/>
  <c r="C14035" i="2"/>
  <c r="C14034" i="2"/>
  <c r="C14033" i="2"/>
  <c r="C14032" i="2"/>
  <c r="C14031" i="2"/>
  <c r="C14030" i="2"/>
  <c r="C14029" i="2"/>
  <c r="C14028" i="2"/>
  <c r="C14027" i="2"/>
  <c r="C14026" i="2"/>
  <c r="C14025" i="2"/>
  <c r="C14024" i="2"/>
  <c r="C14023" i="2"/>
  <c r="C14022" i="2"/>
  <c r="C14021" i="2"/>
  <c r="C14020" i="2"/>
  <c r="C14019" i="2"/>
  <c r="C14018" i="2"/>
  <c r="C14017" i="2"/>
  <c r="C14016" i="2"/>
  <c r="C14015" i="2"/>
  <c r="C14014" i="2"/>
  <c r="C14013" i="2"/>
  <c r="C14012" i="2"/>
  <c r="C14011" i="2"/>
  <c r="C14010" i="2"/>
  <c r="C14009" i="2"/>
  <c r="C14008" i="2"/>
  <c r="C14007" i="2"/>
  <c r="C14006" i="2"/>
  <c r="C14005" i="2"/>
  <c r="C14004" i="2"/>
  <c r="C14003" i="2"/>
  <c r="C14002" i="2"/>
  <c r="C14001" i="2"/>
  <c r="C14000" i="2"/>
  <c r="C13999" i="2"/>
  <c r="C13998" i="2"/>
  <c r="C13997" i="2"/>
  <c r="C13996" i="2"/>
  <c r="C13995" i="2"/>
  <c r="C13994" i="2"/>
  <c r="C13993" i="2"/>
  <c r="C13992" i="2"/>
  <c r="C13991" i="2"/>
  <c r="C13990" i="2"/>
  <c r="C13989" i="2"/>
  <c r="C13988" i="2"/>
  <c r="C13987" i="2"/>
  <c r="C13986" i="2"/>
  <c r="C13985" i="2"/>
  <c r="C13984" i="2"/>
  <c r="C13983" i="2"/>
  <c r="C13982" i="2"/>
  <c r="C13981" i="2"/>
  <c r="C13980" i="2"/>
  <c r="C13979" i="2"/>
  <c r="C13978" i="2"/>
  <c r="C13977" i="2"/>
  <c r="C13976" i="2"/>
  <c r="C13975" i="2"/>
  <c r="C13974" i="2"/>
  <c r="C13973" i="2"/>
  <c r="C13972" i="2"/>
  <c r="C13971" i="2"/>
  <c r="C13970" i="2"/>
  <c r="C13969" i="2"/>
  <c r="C13968" i="2"/>
  <c r="C13967" i="2"/>
  <c r="C13966" i="2"/>
  <c r="C13965" i="2"/>
  <c r="C13964" i="2"/>
  <c r="C13963" i="2"/>
  <c r="C13962" i="2"/>
  <c r="C13961" i="2"/>
  <c r="C13960" i="2"/>
  <c r="C13959" i="2"/>
  <c r="C13958" i="2"/>
  <c r="C13957" i="2"/>
  <c r="C13956" i="2"/>
  <c r="C13955" i="2"/>
  <c r="C13954" i="2"/>
  <c r="C13953" i="2"/>
  <c r="C13952" i="2"/>
  <c r="C13951" i="2"/>
  <c r="C13950" i="2"/>
  <c r="C13949" i="2"/>
  <c r="C13948" i="2"/>
  <c r="C13947" i="2"/>
  <c r="C13946" i="2"/>
  <c r="C13945" i="2"/>
  <c r="C13944" i="2"/>
  <c r="C13943" i="2"/>
  <c r="C13942" i="2"/>
  <c r="C13941" i="2"/>
  <c r="C13940" i="2"/>
  <c r="C13939" i="2"/>
  <c r="C13938" i="2"/>
  <c r="C13937" i="2"/>
  <c r="C13936" i="2"/>
  <c r="C13935" i="2"/>
  <c r="C13934" i="2"/>
  <c r="C13933" i="2"/>
  <c r="C13932" i="2"/>
  <c r="C13931" i="2"/>
  <c r="C13930" i="2"/>
  <c r="C13929" i="2"/>
  <c r="C13928" i="2"/>
  <c r="C13927" i="2"/>
  <c r="C13926" i="2"/>
  <c r="C13925" i="2"/>
  <c r="C13924" i="2"/>
  <c r="C13923" i="2"/>
  <c r="C13922" i="2"/>
  <c r="C13921" i="2"/>
  <c r="C13920" i="2"/>
  <c r="C13919" i="2"/>
  <c r="C13918" i="2"/>
  <c r="C13917" i="2"/>
  <c r="C13916" i="2"/>
  <c r="C13915" i="2"/>
  <c r="C13914" i="2"/>
  <c r="C13913" i="2"/>
  <c r="C13912" i="2"/>
  <c r="C13911" i="2"/>
  <c r="C13910" i="2"/>
  <c r="C13909" i="2"/>
  <c r="C13908" i="2"/>
  <c r="C13907" i="2"/>
  <c r="C13906" i="2"/>
  <c r="C13905" i="2"/>
  <c r="C13904" i="2"/>
  <c r="C13903" i="2"/>
  <c r="C13902" i="2"/>
  <c r="C13901" i="2"/>
  <c r="C13900" i="2"/>
  <c r="C13899" i="2"/>
  <c r="C13898" i="2"/>
  <c r="C13897" i="2"/>
  <c r="C13896" i="2"/>
  <c r="C13895" i="2"/>
  <c r="C13894" i="2"/>
  <c r="C13893" i="2"/>
  <c r="C13892" i="2"/>
  <c r="C13891" i="2"/>
  <c r="C13890" i="2"/>
  <c r="C13889" i="2"/>
  <c r="C13888" i="2"/>
  <c r="C13887" i="2"/>
  <c r="C13886" i="2"/>
  <c r="C13885" i="2"/>
  <c r="C13884" i="2"/>
  <c r="C13883" i="2"/>
  <c r="C13882" i="2"/>
  <c r="C13881" i="2"/>
  <c r="C13880" i="2"/>
  <c r="C13879" i="2"/>
  <c r="C13878" i="2"/>
  <c r="C13877" i="2"/>
  <c r="C13876" i="2"/>
  <c r="C13875" i="2"/>
  <c r="C13874" i="2"/>
  <c r="C13873" i="2"/>
  <c r="C13872" i="2"/>
  <c r="C13871" i="2"/>
  <c r="C13870" i="2"/>
  <c r="C13869" i="2"/>
  <c r="C13868" i="2"/>
  <c r="C13867" i="2"/>
  <c r="C13866" i="2"/>
  <c r="C13865" i="2"/>
  <c r="C13864" i="2"/>
  <c r="C13863" i="2"/>
  <c r="C13862" i="2"/>
  <c r="C13861" i="2"/>
  <c r="C13860" i="2"/>
  <c r="C13859" i="2"/>
  <c r="C13858" i="2"/>
  <c r="C13857" i="2"/>
  <c r="C13856" i="2"/>
  <c r="C13855" i="2"/>
  <c r="C13854" i="2"/>
  <c r="C13853" i="2"/>
  <c r="C13852" i="2"/>
  <c r="C13851" i="2"/>
  <c r="C13850" i="2"/>
  <c r="C13849" i="2"/>
  <c r="C13848" i="2"/>
  <c r="C13847" i="2"/>
  <c r="C13846" i="2"/>
  <c r="C13845" i="2"/>
  <c r="C13844" i="2"/>
  <c r="C13843" i="2"/>
  <c r="C13842" i="2"/>
  <c r="C13841" i="2"/>
  <c r="C13840" i="2"/>
  <c r="C13839" i="2"/>
  <c r="C13838" i="2"/>
  <c r="C13837" i="2"/>
  <c r="C13836" i="2"/>
  <c r="C13835" i="2"/>
  <c r="C13834" i="2"/>
  <c r="C13833" i="2"/>
  <c r="C13832" i="2"/>
  <c r="C13831" i="2"/>
  <c r="C13830" i="2"/>
  <c r="C13829" i="2"/>
  <c r="C13828" i="2"/>
  <c r="C13827" i="2"/>
  <c r="C13826" i="2"/>
  <c r="C13825" i="2"/>
  <c r="C13824" i="2"/>
  <c r="C13823" i="2"/>
  <c r="C13822" i="2"/>
  <c r="C13821" i="2"/>
  <c r="C13820" i="2"/>
  <c r="C13819" i="2"/>
  <c r="C13818" i="2"/>
  <c r="C13817" i="2"/>
  <c r="C13816" i="2"/>
  <c r="C13815" i="2"/>
  <c r="C13814" i="2"/>
  <c r="C13813" i="2"/>
  <c r="C13812" i="2"/>
  <c r="C13811" i="2"/>
  <c r="C13810" i="2"/>
  <c r="C13809" i="2"/>
  <c r="C13808" i="2"/>
  <c r="C13807" i="2"/>
  <c r="C13806" i="2"/>
  <c r="C13805" i="2"/>
  <c r="C13804" i="2"/>
  <c r="C13803" i="2"/>
  <c r="C13802" i="2"/>
  <c r="C13801" i="2"/>
  <c r="C13800" i="2"/>
  <c r="C13799" i="2"/>
  <c r="C13798" i="2"/>
  <c r="C13797" i="2"/>
  <c r="C13796" i="2"/>
  <c r="C13795" i="2"/>
  <c r="C13794" i="2"/>
  <c r="C13793" i="2"/>
  <c r="C13792" i="2"/>
  <c r="C13791" i="2"/>
  <c r="C13790" i="2"/>
  <c r="C13789" i="2"/>
  <c r="C13788" i="2"/>
  <c r="C13787" i="2"/>
  <c r="C13786" i="2"/>
  <c r="C13785" i="2"/>
  <c r="C13784" i="2"/>
  <c r="C13783" i="2"/>
  <c r="C13782" i="2"/>
  <c r="C13781" i="2"/>
  <c r="C13780" i="2"/>
  <c r="C13779" i="2"/>
  <c r="C13778" i="2"/>
  <c r="C13777" i="2"/>
  <c r="C13776" i="2"/>
  <c r="C13775" i="2"/>
  <c r="C13774" i="2"/>
  <c r="C13773" i="2"/>
  <c r="C13772" i="2"/>
  <c r="C13771" i="2"/>
  <c r="C13770" i="2"/>
  <c r="C13769" i="2"/>
  <c r="C13768" i="2"/>
  <c r="C13767" i="2"/>
  <c r="C13766" i="2"/>
  <c r="C13765" i="2"/>
  <c r="C13764" i="2"/>
  <c r="C13763" i="2"/>
  <c r="C13762" i="2"/>
  <c r="C13761" i="2"/>
  <c r="C13760" i="2"/>
  <c r="C13759" i="2"/>
  <c r="C13758" i="2"/>
  <c r="C13757" i="2"/>
  <c r="C13756" i="2"/>
  <c r="C13755" i="2"/>
  <c r="C13754" i="2"/>
  <c r="C13753" i="2"/>
  <c r="C13752" i="2"/>
  <c r="C13751" i="2"/>
  <c r="C13750" i="2"/>
  <c r="C13749" i="2"/>
  <c r="C13748" i="2"/>
  <c r="C13747" i="2"/>
  <c r="C13746" i="2"/>
  <c r="C13745" i="2"/>
  <c r="C13744" i="2"/>
  <c r="C13743" i="2"/>
  <c r="C13742" i="2"/>
  <c r="C13741" i="2"/>
  <c r="C13740" i="2"/>
  <c r="C13739" i="2"/>
  <c r="C13738" i="2"/>
  <c r="C13737" i="2"/>
  <c r="C13736" i="2"/>
  <c r="C13735" i="2"/>
  <c r="C13734" i="2"/>
  <c r="C13733" i="2"/>
  <c r="C13732" i="2"/>
  <c r="C13731" i="2"/>
  <c r="C13730" i="2"/>
  <c r="C13729" i="2"/>
  <c r="C13728" i="2"/>
  <c r="C13727" i="2"/>
  <c r="C13726" i="2"/>
  <c r="C13725" i="2"/>
  <c r="C13724" i="2"/>
  <c r="C13723" i="2"/>
  <c r="C13722" i="2"/>
  <c r="C13721" i="2"/>
  <c r="C13720" i="2"/>
  <c r="C13719" i="2"/>
  <c r="C13718" i="2"/>
  <c r="C13717" i="2"/>
  <c r="C13716" i="2"/>
  <c r="C13715" i="2"/>
  <c r="C13714" i="2"/>
  <c r="C13713" i="2"/>
  <c r="C13712" i="2"/>
  <c r="C13711" i="2"/>
  <c r="C13710" i="2"/>
  <c r="C13709" i="2"/>
  <c r="C13708" i="2"/>
  <c r="C13707" i="2"/>
  <c r="C13706" i="2"/>
  <c r="C13705" i="2"/>
  <c r="C13704" i="2"/>
  <c r="C13703" i="2"/>
  <c r="C13702" i="2"/>
  <c r="C13701" i="2"/>
  <c r="C13700" i="2"/>
  <c r="C13699" i="2"/>
  <c r="C13698" i="2"/>
  <c r="C13697" i="2"/>
  <c r="C13696" i="2"/>
  <c r="C13695" i="2"/>
  <c r="C13694" i="2"/>
  <c r="C13693" i="2"/>
  <c r="C13692" i="2"/>
  <c r="C13691" i="2"/>
  <c r="C13690" i="2"/>
  <c r="C13689" i="2"/>
  <c r="C13688" i="2"/>
  <c r="C13687" i="2"/>
  <c r="C13686" i="2"/>
  <c r="C13685" i="2"/>
  <c r="C13684" i="2"/>
  <c r="C13683" i="2"/>
  <c r="C13682" i="2"/>
  <c r="C13681" i="2"/>
  <c r="C13680" i="2"/>
  <c r="C13679" i="2"/>
  <c r="C13678" i="2"/>
  <c r="C13677" i="2"/>
  <c r="C13676" i="2"/>
  <c r="C13675" i="2"/>
  <c r="C13674" i="2"/>
  <c r="C13673" i="2"/>
  <c r="C13672" i="2"/>
  <c r="C13671" i="2"/>
  <c r="C13670" i="2"/>
  <c r="C13669" i="2"/>
  <c r="C13668" i="2"/>
  <c r="C13667" i="2"/>
  <c r="C13666" i="2"/>
  <c r="C13665" i="2"/>
  <c r="C13664" i="2"/>
  <c r="C13663" i="2"/>
  <c r="C13662" i="2"/>
  <c r="C13661" i="2"/>
  <c r="C13660" i="2"/>
  <c r="C13659" i="2"/>
  <c r="C13658" i="2"/>
  <c r="C13657" i="2"/>
  <c r="C13656" i="2"/>
  <c r="C13655" i="2"/>
  <c r="C13654" i="2"/>
  <c r="C13653" i="2"/>
  <c r="C13652" i="2"/>
  <c r="C13651" i="2"/>
  <c r="C13650" i="2"/>
  <c r="C13649" i="2"/>
  <c r="C13648" i="2"/>
  <c r="C13647" i="2"/>
  <c r="C13646" i="2"/>
  <c r="C13645" i="2"/>
  <c r="C13644" i="2"/>
  <c r="C13643" i="2"/>
  <c r="C13642" i="2"/>
  <c r="C13641" i="2"/>
  <c r="C13640" i="2"/>
  <c r="C13639" i="2"/>
  <c r="C13638" i="2"/>
  <c r="C13637" i="2"/>
  <c r="C13636" i="2"/>
  <c r="C13635" i="2"/>
  <c r="C13634" i="2"/>
  <c r="C13633" i="2"/>
  <c r="C13632" i="2"/>
  <c r="C13631" i="2"/>
  <c r="C13630" i="2"/>
  <c r="C13629" i="2"/>
  <c r="C13628" i="2"/>
  <c r="C13627" i="2"/>
  <c r="C13626" i="2"/>
  <c r="C13625" i="2"/>
  <c r="C13624" i="2"/>
  <c r="C13623" i="2"/>
  <c r="C13622" i="2"/>
  <c r="C13621" i="2"/>
  <c r="C13620" i="2"/>
  <c r="C13619" i="2"/>
  <c r="C13618" i="2"/>
  <c r="C13617" i="2"/>
  <c r="C13616" i="2"/>
  <c r="C13615" i="2"/>
  <c r="C13614" i="2"/>
  <c r="C13613" i="2"/>
  <c r="C13612" i="2"/>
  <c r="C13611" i="2"/>
  <c r="C13610" i="2"/>
  <c r="C13609" i="2"/>
  <c r="C13608" i="2"/>
  <c r="C13607" i="2"/>
  <c r="C13606" i="2"/>
  <c r="C13605" i="2"/>
  <c r="C13604" i="2"/>
  <c r="C13603" i="2"/>
  <c r="C13602" i="2"/>
  <c r="C13601" i="2"/>
  <c r="C13600" i="2"/>
  <c r="C13599" i="2"/>
  <c r="C13598" i="2"/>
  <c r="C13597" i="2"/>
  <c r="C13596" i="2"/>
  <c r="C13595" i="2"/>
  <c r="C13594" i="2"/>
  <c r="C13593" i="2"/>
  <c r="C13592" i="2"/>
  <c r="C13591" i="2"/>
  <c r="C13590" i="2"/>
  <c r="C13589" i="2"/>
  <c r="C13588" i="2"/>
  <c r="C13587" i="2"/>
  <c r="C13586" i="2"/>
  <c r="C13585" i="2"/>
  <c r="C13584" i="2"/>
  <c r="C13583" i="2"/>
  <c r="C13582" i="2"/>
  <c r="C13581" i="2"/>
  <c r="C13580" i="2"/>
  <c r="C13579" i="2"/>
  <c r="C13578" i="2"/>
  <c r="C13577" i="2"/>
  <c r="C13576" i="2"/>
  <c r="C13575" i="2"/>
  <c r="C13574" i="2"/>
  <c r="C13573" i="2"/>
  <c r="C13572" i="2"/>
  <c r="C13571" i="2"/>
  <c r="C13570" i="2"/>
  <c r="C13569" i="2"/>
  <c r="C13568" i="2"/>
  <c r="C13567" i="2"/>
  <c r="C13566" i="2"/>
  <c r="C13565" i="2"/>
  <c r="C13564" i="2"/>
  <c r="C13563" i="2"/>
  <c r="C13562" i="2"/>
  <c r="C13561" i="2"/>
  <c r="C13560" i="2"/>
  <c r="C13559" i="2"/>
  <c r="C13558" i="2"/>
  <c r="C13557" i="2"/>
  <c r="C13556" i="2"/>
  <c r="C13555" i="2"/>
  <c r="C13554" i="2"/>
  <c r="C13553" i="2"/>
  <c r="C13552" i="2"/>
  <c r="C13551" i="2"/>
  <c r="C13550" i="2"/>
  <c r="C13549" i="2"/>
  <c r="C13548" i="2"/>
  <c r="C13547" i="2"/>
  <c r="C13546" i="2"/>
  <c r="C13545" i="2"/>
  <c r="C13544" i="2"/>
  <c r="C13543" i="2"/>
  <c r="C13542" i="2"/>
  <c r="C13541" i="2"/>
  <c r="C13540" i="2"/>
  <c r="C13539" i="2"/>
  <c r="C13538" i="2"/>
  <c r="C13537" i="2"/>
  <c r="C13536" i="2"/>
  <c r="C13535" i="2"/>
  <c r="C13534" i="2"/>
  <c r="C13533" i="2"/>
  <c r="C13532" i="2"/>
  <c r="C13531" i="2"/>
  <c r="C13530" i="2"/>
  <c r="C13529" i="2"/>
  <c r="C13528" i="2"/>
  <c r="C13527" i="2"/>
  <c r="C13526" i="2"/>
  <c r="C13525" i="2"/>
  <c r="C13524" i="2"/>
  <c r="C13523" i="2"/>
  <c r="C13522" i="2"/>
  <c r="C13521" i="2"/>
  <c r="C13520" i="2"/>
  <c r="C13519" i="2"/>
  <c r="C13518" i="2"/>
  <c r="C13517" i="2"/>
  <c r="C13516" i="2"/>
  <c r="C13515" i="2"/>
  <c r="C13514" i="2"/>
  <c r="C13513" i="2"/>
  <c r="C13512" i="2"/>
  <c r="C13511" i="2"/>
  <c r="C13510" i="2"/>
  <c r="C13509" i="2"/>
  <c r="C13508" i="2"/>
  <c r="C13507" i="2"/>
  <c r="C13506" i="2"/>
  <c r="C13505" i="2"/>
  <c r="C13504" i="2"/>
  <c r="C13503" i="2"/>
  <c r="C13502" i="2"/>
  <c r="C13501" i="2"/>
  <c r="C13500" i="2"/>
  <c r="C13499" i="2"/>
  <c r="C13498" i="2"/>
  <c r="C13497" i="2"/>
  <c r="C13496" i="2"/>
  <c r="C13495" i="2"/>
  <c r="C13494" i="2"/>
  <c r="C13493" i="2"/>
  <c r="C13492" i="2"/>
  <c r="C13491" i="2"/>
  <c r="C13490" i="2"/>
  <c r="C13489" i="2"/>
  <c r="C13488" i="2"/>
  <c r="C13487" i="2"/>
  <c r="C13486" i="2"/>
  <c r="C13485" i="2"/>
  <c r="C13484" i="2"/>
  <c r="C13483" i="2"/>
  <c r="C13482" i="2"/>
  <c r="C13481" i="2"/>
  <c r="C13480" i="2"/>
  <c r="C13479" i="2"/>
  <c r="C13478" i="2"/>
  <c r="C13477" i="2"/>
  <c r="C13476" i="2"/>
  <c r="C13475" i="2"/>
  <c r="C13474" i="2"/>
  <c r="C13473" i="2"/>
  <c r="C13472" i="2"/>
  <c r="C13471" i="2"/>
  <c r="C13470" i="2"/>
  <c r="C13469" i="2"/>
  <c r="C13468" i="2"/>
  <c r="C13467" i="2"/>
  <c r="C13466" i="2"/>
  <c r="C13465" i="2"/>
  <c r="C13464" i="2"/>
  <c r="C13463" i="2"/>
  <c r="C13462" i="2"/>
  <c r="C13461" i="2"/>
  <c r="C13460" i="2"/>
  <c r="C13459" i="2"/>
  <c r="C13458" i="2"/>
  <c r="C13457" i="2"/>
  <c r="C13456" i="2"/>
  <c r="C13455" i="2"/>
  <c r="C13454" i="2"/>
  <c r="C13453" i="2"/>
  <c r="C13452" i="2"/>
  <c r="C13451" i="2"/>
  <c r="C13450" i="2"/>
  <c r="C13449" i="2"/>
  <c r="C13448" i="2"/>
  <c r="C13447" i="2"/>
  <c r="C13446" i="2"/>
  <c r="C13445" i="2"/>
  <c r="C13444" i="2"/>
  <c r="C13443" i="2"/>
  <c r="C13442" i="2"/>
  <c r="C13441" i="2"/>
  <c r="C13440" i="2"/>
  <c r="C13439" i="2"/>
  <c r="C13438" i="2"/>
  <c r="C13437" i="2"/>
  <c r="C13436" i="2"/>
  <c r="C13435" i="2"/>
  <c r="C13434" i="2"/>
  <c r="C13433" i="2"/>
  <c r="C13432" i="2"/>
  <c r="C13431" i="2"/>
  <c r="C13430" i="2"/>
  <c r="C13429" i="2"/>
  <c r="C13428" i="2"/>
  <c r="C13427" i="2"/>
  <c r="C13426" i="2"/>
  <c r="C13425" i="2"/>
  <c r="C13424" i="2"/>
  <c r="C13423" i="2"/>
  <c r="C13422" i="2"/>
  <c r="C13421" i="2"/>
  <c r="C13420" i="2"/>
  <c r="C13419" i="2"/>
  <c r="C13418" i="2"/>
  <c r="C13417" i="2"/>
  <c r="C13416" i="2"/>
  <c r="C13415" i="2"/>
  <c r="C13414" i="2"/>
  <c r="C13413" i="2"/>
  <c r="C13412" i="2"/>
  <c r="C13411" i="2"/>
  <c r="C13410" i="2"/>
  <c r="C13409" i="2"/>
  <c r="C13408" i="2"/>
  <c r="C13407" i="2"/>
  <c r="C13406" i="2"/>
  <c r="C13405" i="2"/>
  <c r="C13404" i="2"/>
  <c r="C13403" i="2"/>
  <c r="C13402" i="2"/>
  <c r="C13401" i="2"/>
  <c r="C13400" i="2"/>
  <c r="C13399" i="2"/>
  <c r="C13398" i="2"/>
  <c r="C13397" i="2"/>
  <c r="C13396" i="2"/>
  <c r="C13395" i="2"/>
  <c r="C13394" i="2"/>
  <c r="C13393" i="2"/>
  <c r="C13392" i="2"/>
  <c r="C13391" i="2"/>
  <c r="C13390" i="2"/>
  <c r="C13389" i="2"/>
  <c r="C13388" i="2"/>
  <c r="C13387" i="2"/>
  <c r="C13386" i="2"/>
  <c r="C13385" i="2"/>
  <c r="C13384" i="2"/>
  <c r="C13383" i="2"/>
  <c r="C13382" i="2"/>
  <c r="C13381" i="2"/>
  <c r="C13380" i="2"/>
  <c r="C13379" i="2"/>
  <c r="C13378" i="2"/>
  <c r="C13377" i="2"/>
  <c r="C13376" i="2"/>
  <c r="C13375" i="2"/>
  <c r="C13374" i="2"/>
  <c r="C13373" i="2"/>
  <c r="C13372" i="2"/>
  <c r="C13371" i="2"/>
  <c r="C13370" i="2"/>
  <c r="C13369" i="2"/>
  <c r="C13368" i="2"/>
  <c r="C13367" i="2"/>
  <c r="C13366" i="2"/>
  <c r="C13365" i="2"/>
  <c r="C13364" i="2"/>
  <c r="C13363" i="2"/>
  <c r="C13362" i="2"/>
  <c r="C13361" i="2"/>
  <c r="C13360" i="2"/>
  <c r="C13359" i="2"/>
  <c r="C13358" i="2"/>
  <c r="C13357" i="2"/>
  <c r="C13356" i="2"/>
  <c r="C13355" i="2"/>
  <c r="C13354" i="2"/>
  <c r="C13353" i="2"/>
  <c r="C13352" i="2"/>
  <c r="C13351" i="2"/>
  <c r="C13350" i="2"/>
  <c r="C13349" i="2"/>
  <c r="C13348" i="2"/>
  <c r="C13347" i="2"/>
  <c r="C13346" i="2"/>
  <c r="C13345" i="2"/>
  <c r="C13344" i="2"/>
  <c r="C13343" i="2"/>
  <c r="C13342" i="2"/>
  <c r="C13341" i="2"/>
  <c r="C13340" i="2"/>
  <c r="C13339" i="2"/>
  <c r="C13338" i="2"/>
  <c r="C13337" i="2"/>
  <c r="C13336" i="2"/>
  <c r="C13335" i="2"/>
  <c r="C13334" i="2"/>
  <c r="C13333" i="2"/>
  <c r="C13332" i="2"/>
  <c r="C13331" i="2"/>
  <c r="C13330" i="2"/>
  <c r="C13329" i="2"/>
  <c r="C13328" i="2"/>
  <c r="C13327" i="2"/>
  <c r="C13326" i="2"/>
  <c r="C13325" i="2"/>
  <c r="C13324" i="2"/>
  <c r="C13323" i="2"/>
  <c r="C13322" i="2"/>
  <c r="C13321" i="2"/>
  <c r="C13320" i="2"/>
  <c r="C13319" i="2"/>
  <c r="C13318" i="2"/>
  <c r="C13317" i="2"/>
  <c r="C13316" i="2"/>
  <c r="C13315" i="2"/>
  <c r="C13314" i="2"/>
  <c r="C13313" i="2"/>
  <c r="C13312" i="2"/>
  <c r="C13311" i="2"/>
  <c r="C13310" i="2"/>
  <c r="C13309" i="2"/>
  <c r="C13308" i="2"/>
  <c r="C13307" i="2"/>
  <c r="C13306" i="2"/>
  <c r="C13305" i="2"/>
  <c r="C13304" i="2"/>
  <c r="C13303" i="2"/>
  <c r="C13302" i="2"/>
  <c r="C13301" i="2"/>
  <c r="C13300" i="2"/>
  <c r="C13299" i="2"/>
  <c r="C13298" i="2"/>
  <c r="C13297" i="2"/>
  <c r="C13296" i="2"/>
  <c r="C13295" i="2"/>
  <c r="C13294" i="2"/>
  <c r="C13293" i="2"/>
  <c r="C13292" i="2"/>
  <c r="C13291" i="2"/>
  <c r="C13290" i="2"/>
  <c r="C13289" i="2"/>
  <c r="C13288" i="2"/>
  <c r="C13287" i="2"/>
  <c r="C13286" i="2"/>
  <c r="C13285" i="2"/>
  <c r="C13284" i="2"/>
  <c r="C13283" i="2"/>
  <c r="C13282" i="2"/>
  <c r="C13281" i="2"/>
  <c r="C13280" i="2"/>
  <c r="C13279" i="2"/>
  <c r="C13278" i="2"/>
  <c r="C13277" i="2"/>
  <c r="C13276" i="2"/>
  <c r="C13275" i="2"/>
  <c r="C13274" i="2"/>
  <c r="C13273" i="2"/>
  <c r="C13272" i="2"/>
  <c r="C13271" i="2"/>
  <c r="C13270" i="2"/>
  <c r="C13269" i="2"/>
  <c r="C13268" i="2"/>
  <c r="C13267" i="2"/>
  <c r="C13266" i="2"/>
  <c r="C13265" i="2"/>
  <c r="C13264" i="2"/>
  <c r="C13263" i="2"/>
  <c r="C13262" i="2"/>
  <c r="C13261" i="2"/>
  <c r="C13260" i="2"/>
  <c r="C13259" i="2"/>
  <c r="C13258" i="2"/>
  <c r="C13257" i="2"/>
  <c r="C13256" i="2"/>
  <c r="C13255" i="2"/>
  <c r="C13254" i="2"/>
  <c r="C13253" i="2"/>
  <c r="C13252" i="2"/>
  <c r="C13251" i="2"/>
  <c r="C13250" i="2"/>
  <c r="C13249" i="2"/>
  <c r="C13248" i="2"/>
  <c r="C13247" i="2"/>
  <c r="C13246" i="2"/>
  <c r="C13245" i="2"/>
  <c r="C13244" i="2"/>
  <c r="C13243" i="2"/>
  <c r="C13242" i="2"/>
  <c r="C13241" i="2"/>
  <c r="C13240" i="2"/>
  <c r="C13239" i="2"/>
  <c r="C13238" i="2"/>
  <c r="C13237" i="2"/>
  <c r="C13236" i="2"/>
  <c r="C13235" i="2"/>
  <c r="C13234" i="2"/>
  <c r="C13233" i="2"/>
  <c r="C13232" i="2"/>
  <c r="C13231" i="2"/>
  <c r="C13230" i="2"/>
  <c r="C13229" i="2"/>
  <c r="C13228" i="2"/>
  <c r="C13227" i="2"/>
  <c r="C13226" i="2"/>
  <c r="C13225" i="2"/>
  <c r="C13224" i="2"/>
  <c r="C13223" i="2"/>
  <c r="C13222" i="2"/>
  <c r="C13221" i="2"/>
  <c r="C13220" i="2"/>
  <c r="C13219" i="2"/>
  <c r="C13218" i="2"/>
  <c r="C13217" i="2"/>
  <c r="C13216" i="2"/>
  <c r="C13215" i="2"/>
  <c r="C13214" i="2"/>
  <c r="C13213" i="2"/>
  <c r="C13212" i="2"/>
  <c r="C13211" i="2"/>
  <c r="C13210" i="2"/>
  <c r="C13209" i="2"/>
  <c r="C13208" i="2"/>
  <c r="C13207" i="2"/>
  <c r="C13206" i="2"/>
  <c r="C13205" i="2"/>
  <c r="C13204" i="2"/>
  <c r="C13203" i="2"/>
  <c r="C13202" i="2"/>
  <c r="C13201" i="2"/>
  <c r="C13200" i="2"/>
  <c r="C13199" i="2"/>
  <c r="C13198" i="2"/>
  <c r="C13197" i="2"/>
  <c r="C13196" i="2"/>
  <c r="C13195" i="2"/>
  <c r="C13194" i="2"/>
  <c r="C13193" i="2"/>
  <c r="C13192" i="2"/>
  <c r="C13191" i="2"/>
  <c r="C13190" i="2"/>
  <c r="C13189" i="2"/>
  <c r="C13188" i="2"/>
  <c r="C13187" i="2"/>
  <c r="C13186" i="2"/>
  <c r="C13185" i="2"/>
  <c r="C13184" i="2"/>
  <c r="C13183" i="2"/>
  <c r="C13182" i="2"/>
  <c r="C13181" i="2"/>
  <c r="C13180" i="2"/>
  <c r="C13179" i="2"/>
  <c r="C13178" i="2"/>
  <c r="C13177" i="2"/>
  <c r="C13176" i="2"/>
  <c r="C13175" i="2"/>
  <c r="C13174" i="2"/>
  <c r="C13173" i="2"/>
  <c r="C13172" i="2"/>
  <c r="C13171" i="2"/>
  <c r="C13170" i="2"/>
  <c r="C13169" i="2"/>
  <c r="C13168" i="2"/>
  <c r="C13167" i="2"/>
  <c r="C13166" i="2"/>
  <c r="C13165" i="2"/>
  <c r="C13164" i="2"/>
  <c r="C13163" i="2"/>
  <c r="C13162" i="2"/>
  <c r="C13161" i="2"/>
  <c r="C13160" i="2"/>
  <c r="C13159" i="2"/>
  <c r="C13158" i="2"/>
  <c r="C13157" i="2"/>
  <c r="C13156" i="2"/>
  <c r="C13155" i="2"/>
  <c r="C13154" i="2"/>
  <c r="C13153" i="2"/>
  <c r="C13152" i="2"/>
  <c r="C13151" i="2"/>
  <c r="C13150" i="2"/>
  <c r="C13149" i="2"/>
  <c r="C13148" i="2"/>
  <c r="C13147" i="2"/>
  <c r="C13146" i="2"/>
  <c r="C13145" i="2"/>
  <c r="C13144" i="2"/>
  <c r="C13143" i="2"/>
  <c r="C13142" i="2"/>
  <c r="C13141" i="2"/>
  <c r="C13140" i="2"/>
  <c r="C13139" i="2"/>
  <c r="C13138" i="2"/>
  <c r="C13137" i="2"/>
  <c r="C13136" i="2"/>
  <c r="C13135" i="2"/>
  <c r="C13134" i="2"/>
  <c r="C13133" i="2"/>
  <c r="C13132" i="2"/>
  <c r="C13131" i="2"/>
  <c r="C13130" i="2"/>
  <c r="C13129" i="2"/>
  <c r="C13128" i="2"/>
  <c r="C13127" i="2"/>
  <c r="C13126" i="2"/>
  <c r="C13125" i="2"/>
  <c r="C13124" i="2"/>
  <c r="C13123" i="2"/>
  <c r="C13122" i="2"/>
  <c r="C13121" i="2"/>
  <c r="C13120" i="2"/>
  <c r="C13119" i="2"/>
  <c r="C13118" i="2"/>
  <c r="C13117" i="2"/>
  <c r="C13116" i="2"/>
  <c r="C13115" i="2"/>
  <c r="C13114" i="2"/>
  <c r="C13113" i="2"/>
  <c r="C13112" i="2"/>
  <c r="C13111" i="2"/>
  <c r="C13110" i="2"/>
  <c r="C13109" i="2"/>
  <c r="C13108" i="2"/>
  <c r="C13107" i="2"/>
  <c r="C13106" i="2"/>
  <c r="C13105" i="2"/>
  <c r="C13104" i="2"/>
  <c r="C13103" i="2"/>
  <c r="C13102" i="2"/>
  <c r="C13101" i="2"/>
  <c r="C13100" i="2"/>
  <c r="C13099" i="2"/>
  <c r="C13098" i="2"/>
  <c r="C13097" i="2"/>
  <c r="C13096" i="2"/>
  <c r="C13095" i="2"/>
  <c r="C13094" i="2"/>
  <c r="C13093" i="2"/>
  <c r="C13092" i="2"/>
  <c r="C13091" i="2"/>
  <c r="C13090" i="2"/>
  <c r="C13089" i="2"/>
  <c r="C13088" i="2"/>
  <c r="C13087" i="2"/>
  <c r="C13086" i="2"/>
  <c r="C13085" i="2"/>
  <c r="C13084" i="2"/>
  <c r="C13083" i="2"/>
  <c r="C13082" i="2"/>
  <c r="C13081" i="2"/>
  <c r="C13080" i="2"/>
  <c r="C13079" i="2"/>
  <c r="C13078" i="2"/>
  <c r="C13077" i="2"/>
  <c r="C13076" i="2"/>
  <c r="C13075" i="2"/>
  <c r="C13074" i="2"/>
  <c r="C13073" i="2"/>
  <c r="C13072" i="2"/>
  <c r="C13071" i="2"/>
  <c r="C13070" i="2"/>
  <c r="C13069" i="2"/>
  <c r="C13068" i="2"/>
  <c r="C13067" i="2"/>
  <c r="C13066" i="2"/>
  <c r="C13065" i="2"/>
  <c r="C13064" i="2"/>
  <c r="C13063" i="2"/>
  <c r="C13062" i="2"/>
  <c r="C13061" i="2"/>
  <c r="C13060" i="2"/>
  <c r="C13059" i="2"/>
  <c r="C13058" i="2"/>
  <c r="C13057" i="2"/>
  <c r="C13056" i="2"/>
  <c r="C13055" i="2"/>
  <c r="C13054" i="2"/>
  <c r="C13053" i="2"/>
  <c r="C13052" i="2"/>
  <c r="C13051" i="2"/>
  <c r="C13050" i="2"/>
  <c r="C13049" i="2"/>
  <c r="C13048" i="2"/>
  <c r="C13047" i="2"/>
  <c r="C13046" i="2"/>
  <c r="C13045" i="2"/>
  <c r="C13044" i="2"/>
  <c r="C13043" i="2"/>
  <c r="C13042" i="2"/>
  <c r="C13041" i="2"/>
  <c r="C13040" i="2"/>
  <c r="C13039" i="2"/>
  <c r="C13038" i="2"/>
  <c r="C13037" i="2"/>
  <c r="C13036" i="2"/>
  <c r="C13035" i="2"/>
  <c r="C13034" i="2"/>
  <c r="C13033" i="2"/>
  <c r="C13032" i="2"/>
  <c r="C13031" i="2"/>
  <c r="C13030" i="2"/>
  <c r="C13029" i="2"/>
  <c r="C13028" i="2"/>
  <c r="C13027" i="2"/>
  <c r="C13026" i="2"/>
  <c r="C13025" i="2"/>
  <c r="C13024" i="2"/>
  <c r="C13023" i="2"/>
  <c r="C13022" i="2"/>
  <c r="C13021" i="2"/>
  <c r="C13020" i="2"/>
  <c r="C13019" i="2"/>
  <c r="C13018" i="2"/>
  <c r="C13017" i="2"/>
  <c r="C13016" i="2"/>
  <c r="C13015" i="2"/>
  <c r="C13014" i="2"/>
  <c r="C13013" i="2"/>
  <c r="C13012" i="2"/>
  <c r="C13011" i="2"/>
  <c r="C13010" i="2"/>
  <c r="C13009" i="2"/>
  <c r="C13008" i="2"/>
  <c r="C13007" i="2"/>
  <c r="C13006" i="2"/>
  <c r="C13005" i="2"/>
  <c r="C13004" i="2"/>
  <c r="C13003" i="2"/>
  <c r="C13002" i="2"/>
  <c r="C13001" i="2"/>
  <c r="C13000" i="2"/>
  <c r="C12999" i="2"/>
  <c r="C12998" i="2"/>
  <c r="C12997" i="2"/>
  <c r="C12996" i="2"/>
  <c r="C12995" i="2"/>
  <c r="C12994" i="2"/>
  <c r="C12993" i="2"/>
  <c r="C12992" i="2"/>
  <c r="C12991" i="2"/>
  <c r="C12990" i="2"/>
  <c r="C12989" i="2"/>
  <c r="C12988" i="2"/>
  <c r="C12987" i="2"/>
  <c r="C12986" i="2"/>
  <c r="C12985" i="2"/>
  <c r="C12984" i="2"/>
  <c r="C12983" i="2"/>
  <c r="C12982" i="2"/>
  <c r="C12981" i="2"/>
  <c r="C12980" i="2"/>
  <c r="C12979" i="2"/>
  <c r="C12978" i="2"/>
  <c r="C12977" i="2"/>
  <c r="C12976" i="2"/>
  <c r="C12975" i="2"/>
  <c r="C12974" i="2"/>
  <c r="C12973" i="2"/>
  <c r="C12972" i="2"/>
  <c r="C12971" i="2"/>
  <c r="C12970" i="2"/>
  <c r="C12969" i="2"/>
  <c r="C12968" i="2"/>
  <c r="C12967" i="2"/>
  <c r="C12966" i="2"/>
  <c r="C12965" i="2"/>
  <c r="C12964" i="2"/>
  <c r="C12963" i="2"/>
  <c r="C12962" i="2"/>
  <c r="C12961" i="2"/>
  <c r="C12960" i="2"/>
  <c r="C12959" i="2"/>
  <c r="C12958" i="2"/>
  <c r="C12957" i="2"/>
  <c r="C12956" i="2"/>
  <c r="C12955" i="2"/>
  <c r="C12954" i="2"/>
  <c r="C12953" i="2"/>
  <c r="C12952" i="2"/>
  <c r="C12951" i="2"/>
  <c r="C12950" i="2"/>
  <c r="C12949" i="2"/>
  <c r="C12948" i="2"/>
  <c r="C12947" i="2"/>
  <c r="C12946" i="2"/>
  <c r="C12945" i="2"/>
  <c r="C12944" i="2"/>
  <c r="C12943" i="2"/>
  <c r="C12942" i="2"/>
  <c r="C12941" i="2"/>
  <c r="C12940" i="2"/>
  <c r="C12939" i="2"/>
  <c r="C12938" i="2"/>
  <c r="C12937" i="2"/>
  <c r="C12936" i="2"/>
  <c r="C12935" i="2"/>
  <c r="C12934" i="2"/>
  <c r="C12933" i="2"/>
  <c r="C12932" i="2"/>
  <c r="C12931" i="2"/>
  <c r="C12930" i="2"/>
  <c r="C12929" i="2"/>
  <c r="C12928" i="2"/>
  <c r="C12927" i="2"/>
  <c r="C12926" i="2"/>
  <c r="C12925" i="2"/>
  <c r="C12924" i="2"/>
  <c r="C12923" i="2"/>
  <c r="C12922" i="2"/>
  <c r="C12921" i="2"/>
  <c r="C12920" i="2"/>
  <c r="C12919" i="2"/>
  <c r="C12918" i="2"/>
  <c r="C12917" i="2"/>
  <c r="C12916" i="2"/>
  <c r="C12915" i="2"/>
  <c r="C12914" i="2"/>
  <c r="C12913" i="2"/>
  <c r="C12912" i="2"/>
  <c r="C12911" i="2"/>
  <c r="C12910" i="2"/>
  <c r="C12909" i="2"/>
  <c r="C12908" i="2"/>
  <c r="C12907" i="2"/>
  <c r="C12906" i="2"/>
  <c r="C12905" i="2"/>
  <c r="C12904" i="2"/>
  <c r="C12903" i="2"/>
  <c r="C12902" i="2"/>
  <c r="C12901" i="2"/>
  <c r="C12900" i="2"/>
  <c r="C12899" i="2"/>
  <c r="C12898" i="2"/>
  <c r="C12897" i="2"/>
  <c r="C12896" i="2"/>
  <c r="C12895" i="2"/>
  <c r="C12894" i="2"/>
  <c r="C12893" i="2"/>
  <c r="C12892" i="2"/>
  <c r="C12891" i="2"/>
  <c r="C12890" i="2"/>
  <c r="C12889" i="2"/>
  <c r="C12888" i="2"/>
  <c r="C12887" i="2"/>
  <c r="C12886" i="2"/>
  <c r="C12885" i="2"/>
  <c r="C12884" i="2"/>
  <c r="C12883" i="2"/>
  <c r="C12882" i="2"/>
  <c r="C12881" i="2"/>
  <c r="C12880" i="2"/>
  <c r="C12879" i="2"/>
  <c r="C12878" i="2"/>
  <c r="C12877" i="2"/>
  <c r="C12876" i="2"/>
  <c r="C12875" i="2"/>
  <c r="C12874" i="2"/>
  <c r="C12873" i="2"/>
  <c r="C12872" i="2"/>
  <c r="C12871" i="2"/>
  <c r="C12870" i="2"/>
  <c r="C12869" i="2"/>
  <c r="C12868" i="2"/>
  <c r="C12867" i="2"/>
  <c r="C12866" i="2"/>
  <c r="C12865" i="2"/>
  <c r="C12864" i="2"/>
  <c r="C12863" i="2"/>
  <c r="C12862" i="2"/>
  <c r="C12861" i="2"/>
  <c r="C12860" i="2"/>
  <c r="C12859" i="2"/>
  <c r="C12858" i="2"/>
  <c r="C12857" i="2"/>
  <c r="C12856" i="2"/>
  <c r="C12855" i="2"/>
  <c r="C12854" i="2"/>
  <c r="C12853" i="2"/>
  <c r="C12852" i="2"/>
  <c r="C12851" i="2"/>
  <c r="C12850" i="2"/>
  <c r="C12849" i="2"/>
  <c r="C12848" i="2"/>
  <c r="C12847" i="2"/>
  <c r="C12846" i="2"/>
  <c r="C12845" i="2"/>
  <c r="C12844" i="2"/>
  <c r="C12843" i="2"/>
  <c r="C12842" i="2"/>
  <c r="C12841" i="2"/>
  <c r="C12840" i="2"/>
  <c r="C12839" i="2"/>
  <c r="C12838" i="2"/>
  <c r="C12837" i="2"/>
  <c r="C12836" i="2"/>
  <c r="C12835" i="2"/>
  <c r="C12834" i="2"/>
  <c r="C12833" i="2"/>
  <c r="C12832" i="2"/>
  <c r="C12831" i="2"/>
  <c r="C12830" i="2"/>
  <c r="C12829" i="2"/>
  <c r="C12828" i="2"/>
  <c r="C12827" i="2"/>
  <c r="C12826" i="2"/>
  <c r="C12825" i="2"/>
  <c r="C12824" i="2"/>
  <c r="C12823" i="2"/>
  <c r="C12822" i="2"/>
  <c r="C12821" i="2"/>
  <c r="C12820" i="2"/>
  <c r="C12819" i="2"/>
  <c r="C12818" i="2"/>
  <c r="C12817" i="2"/>
  <c r="C12816" i="2"/>
  <c r="C12815" i="2"/>
  <c r="C12814" i="2"/>
  <c r="C12813" i="2"/>
  <c r="C12812" i="2"/>
  <c r="C12811" i="2"/>
  <c r="C12810" i="2"/>
  <c r="C12809" i="2"/>
  <c r="C12808" i="2"/>
  <c r="C12807" i="2"/>
  <c r="C12806" i="2"/>
  <c r="C12805" i="2"/>
  <c r="C12804" i="2"/>
  <c r="C12803" i="2"/>
  <c r="C12802" i="2"/>
  <c r="C12801" i="2"/>
  <c r="C12800" i="2"/>
  <c r="C12799" i="2"/>
  <c r="C12798" i="2"/>
  <c r="C12797" i="2"/>
  <c r="C12796" i="2"/>
  <c r="C12795" i="2"/>
  <c r="C12794" i="2"/>
  <c r="C12793" i="2"/>
  <c r="C12792" i="2"/>
  <c r="C12791" i="2"/>
  <c r="C12790" i="2"/>
  <c r="C12789" i="2"/>
  <c r="C12788" i="2"/>
  <c r="C12787" i="2"/>
  <c r="C12786" i="2"/>
  <c r="C12785" i="2"/>
  <c r="C12784" i="2"/>
  <c r="C12783" i="2"/>
  <c r="C12782" i="2"/>
  <c r="C12781" i="2"/>
  <c r="C12780" i="2"/>
  <c r="C12779" i="2"/>
  <c r="C12778" i="2"/>
  <c r="C12777" i="2"/>
  <c r="C12776" i="2"/>
  <c r="C12775" i="2"/>
  <c r="C12774" i="2"/>
  <c r="C12773" i="2"/>
  <c r="C12772" i="2"/>
  <c r="C12771" i="2"/>
  <c r="C12770" i="2"/>
  <c r="C12769" i="2"/>
  <c r="C12768" i="2"/>
  <c r="C12767" i="2"/>
  <c r="C12766" i="2"/>
  <c r="C12765" i="2"/>
  <c r="C12764" i="2"/>
  <c r="C12763" i="2"/>
  <c r="C12762" i="2"/>
  <c r="C12761" i="2"/>
  <c r="C12760" i="2"/>
  <c r="C12759" i="2"/>
  <c r="C12758" i="2"/>
  <c r="C12757" i="2"/>
  <c r="C12756" i="2"/>
  <c r="C12755" i="2"/>
  <c r="C12754" i="2"/>
  <c r="C12753" i="2"/>
  <c r="C12752" i="2"/>
  <c r="C12751" i="2"/>
  <c r="C12750" i="2"/>
  <c r="C12749" i="2"/>
  <c r="C12748" i="2"/>
  <c r="C12747" i="2"/>
  <c r="C12746" i="2"/>
  <c r="C12745" i="2"/>
  <c r="C12744" i="2"/>
  <c r="C12743" i="2"/>
  <c r="C12742" i="2"/>
  <c r="C12741" i="2"/>
  <c r="C12740" i="2"/>
  <c r="C12739" i="2"/>
  <c r="C12738" i="2"/>
  <c r="C12737" i="2"/>
  <c r="C12736" i="2"/>
  <c r="C12735" i="2"/>
  <c r="C12734" i="2"/>
  <c r="C12733" i="2"/>
  <c r="C12732" i="2"/>
  <c r="C12731" i="2"/>
  <c r="C12730" i="2"/>
  <c r="C12729" i="2"/>
  <c r="C12728" i="2"/>
  <c r="C12727" i="2"/>
  <c r="C12726" i="2"/>
  <c r="C12725" i="2"/>
  <c r="C12724" i="2"/>
  <c r="C12723" i="2"/>
  <c r="C12722" i="2"/>
  <c r="C12721" i="2"/>
  <c r="C12720" i="2"/>
  <c r="C12719" i="2"/>
  <c r="C12718" i="2"/>
  <c r="C12717" i="2"/>
  <c r="C12716" i="2"/>
  <c r="C12715" i="2"/>
  <c r="C12714" i="2"/>
  <c r="C12713" i="2"/>
  <c r="C12712" i="2"/>
  <c r="C12711" i="2"/>
  <c r="C12710" i="2"/>
  <c r="C12709" i="2"/>
  <c r="C12708" i="2"/>
  <c r="C12707" i="2"/>
  <c r="C12706" i="2"/>
  <c r="C12705" i="2"/>
  <c r="C12704" i="2"/>
  <c r="C12703" i="2"/>
  <c r="C12702" i="2"/>
  <c r="C12701" i="2"/>
  <c r="C12700" i="2"/>
  <c r="C12699" i="2"/>
  <c r="C12698" i="2"/>
  <c r="C12697" i="2"/>
  <c r="C12696" i="2"/>
  <c r="C12695" i="2"/>
  <c r="C12694" i="2"/>
  <c r="C12693" i="2"/>
  <c r="C12692" i="2"/>
  <c r="C12691" i="2"/>
  <c r="C12690" i="2"/>
  <c r="C12689" i="2"/>
  <c r="C12688" i="2"/>
  <c r="C12687" i="2"/>
  <c r="C12686" i="2"/>
  <c r="C12685" i="2"/>
  <c r="C12684" i="2"/>
  <c r="C12683" i="2"/>
  <c r="C12682" i="2"/>
  <c r="C12681" i="2"/>
  <c r="C12680" i="2"/>
  <c r="C12679" i="2"/>
  <c r="C12678" i="2"/>
  <c r="C12677" i="2"/>
  <c r="C12676" i="2"/>
  <c r="C12675" i="2"/>
  <c r="C12674" i="2"/>
  <c r="C12673" i="2"/>
  <c r="C12672" i="2"/>
  <c r="C12671" i="2"/>
  <c r="C12670" i="2"/>
  <c r="C12669" i="2"/>
  <c r="C12668" i="2"/>
  <c r="C12667" i="2"/>
  <c r="C12666" i="2"/>
  <c r="C12665" i="2"/>
  <c r="C12664" i="2"/>
  <c r="C12663" i="2"/>
  <c r="C12662" i="2"/>
  <c r="C12661" i="2"/>
  <c r="C12660" i="2"/>
  <c r="C12659" i="2"/>
  <c r="C12658" i="2"/>
  <c r="C12657" i="2"/>
  <c r="C12656" i="2"/>
  <c r="C12655" i="2"/>
  <c r="C12654" i="2"/>
  <c r="C12653" i="2"/>
  <c r="C12652" i="2"/>
  <c r="C12651" i="2"/>
  <c r="C12650" i="2"/>
  <c r="C12649" i="2"/>
  <c r="C12648" i="2"/>
  <c r="C12647" i="2"/>
  <c r="C12646" i="2"/>
  <c r="C12645" i="2"/>
  <c r="C12644" i="2"/>
  <c r="C12643" i="2"/>
  <c r="C12642" i="2"/>
  <c r="C12641" i="2"/>
  <c r="C12640" i="2"/>
  <c r="C12639" i="2"/>
  <c r="C12638" i="2"/>
  <c r="C12637" i="2"/>
  <c r="C12636" i="2"/>
  <c r="C12635" i="2"/>
  <c r="C12634" i="2"/>
  <c r="C12633" i="2"/>
  <c r="C12632" i="2"/>
  <c r="C12631" i="2"/>
  <c r="C12630" i="2"/>
  <c r="C12629" i="2"/>
  <c r="C12628" i="2"/>
  <c r="C12627" i="2"/>
  <c r="C12626" i="2"/>
  <c r="C12625" i="2"/>
  <c r="C12624" i="2"/>
  <c r="C12623" i="2"/>
  <c r="C12622" i="2"/>
  <c r="C12621" i="2"/>
  <c r="C12620" i="2"/>
  <c r="C12619" i="2"/>
  <c r="C12618" i="2"/>
  <c r="C12617" i="2"/>
  <c r="C12616" i="2"/>
  <c r="C12615" i="2"/>
  <c r="C12614" i="2"/>
  <c r="C12613" i="2"/>
  <c r="C12612" i="2"/>
  <c r="C12611" i="2"/>
  <c r="C12610" i="2"/>
  <c r="C12609" i="2"/>
  <c r="C12608" i="2"/>
  <c r="C12607" i="2"/>
  <c r="C12606" i="2"/>
  <c r="C12605" i="2"/>
  <c r="C12604" i="2"/>
  <c r="C12603" i="2"/>
  <c r="C12602" i="2"/>
  <c r="C12601" i="2"/>
  <c r="C12600" i="2"/>
  <c r="C12599" i="2"/>
  <c r="C12598" i="2"/>
  <c r="C12597" i="2"/>
  <c r="C12596" i="2"/>
  <c r="C12595" i="2"/>
  <c r="C12594" i="2"/>
  <c r="C12593" i="2"/>
  <c r="C12592" i="2"/>
  <c r="C12591" i="2"/>
  <c r="C12590" i="2"/>
  <c r="C12589" i="2"/>
  <c r="C12588" i="2"/>
  <c r="C12587" i="2"/>
  <c r="C12586" i="2"/>
  <c r="C12585" i="2"/>
  <c r="C12584" i="2"/>
  <c r="C12583" i="2"/>
  <c r="C12582" i="2"/>
  <c r="C12581" i="2"/>
  <c r="C12580" i="2"/>
  <c r="C12579" i="2"/>
  <c r="C12578" i="2"/>
  <c r="C12577" i="2"/>
  <c r="C12576" i="2"/>
  <c r="C12575" i="2"/>
  <c r="C12574" i="2"/>
  <c r="C12573" i="2"/>
  <c r="C12572" i="2"/>
  <c r="C12571" i="2"/>
  <c r="C12570" i="2"/>
  <c r="C12569" i="2"/>
  <c r="C12568" i="2"/>
  <c r="C12567" i="2"/>
  <c r="C12566" i="2"/>
  <c r="C12565" i="2"/>
  <c r="C12564" i="2"/>
  <c r="C12563" i="2"/>
  <c r="C12562" i="2"/>
  <c r="C12561" i="2"/>
  <c r="C12560" i="2"/>
  <c r="C12559" i="2"/>
  <c r="C12558" i="2"/>
  <c r="C12557" i="2"/>
  <c r="C12556" i="2"/>
  <c r="C12555" i="2"/>
  <c r="C12554" i="2"/>
  <c r="C12553" i="2"/>
  <c r="C12552" i="2"/>
  <c r="C12551" i="2"/>
  <c r="C12550" i="2"/>
  <c r="C12549" i="2"/>
  <c r="C12548" i="2"/>
  <c r="C12547" i="2"/>
  <c r="C12546" i="2"/>
  <c r="C12545" i="2"/>
  <c r="C12544" i="2"/>
  <c r="C12543" i="2"/>
  <c r="C12542" i="2"/>
  <c r="C12541" i="2"/>
  <c r="C12540" i="2"/>
  <c r="C12539" i="2"/>
  <c r="C12538" i="2"/>
  <c r="C12537" i="2"/>
  <c r="C12536" i="2"/>
  <c r="C12535" i="2"/>
  <c r="C12534" i="2"/>
  <c r="C12533" i="2"/>
  <c r="C12532" i="2"/>
  <c r="C12531" i="2"/>
  <c r="C12530" i="2"/>
  <c r="C12529" i="2"/>
  <c r="C12528" i="2"/>
  <c r="C12527" i="2"/>
  <c r="C12526" i="2"/>
  <c r="C12525" i="2"/>
  <c r="C12524" i="2"/>
  <c r="C12523" i="2"/>
  <c r="C12522" i="2"/>
  <c r="C12521" i="2"/>
  <c r="C12520" i="2"/>
  <c r="C12519" i="2"/>
  <c r="C12518" i="2"/>
  <c r="C12517" i="2"/>
  <c r="C12516" i="2"/>
  <c r="C12515" i="2"/>
  <c r="C12514" i="2"/>
  <c r="C12513" i="2"/>
  <c r="C12512" i="2"/>
  <c r="C12511" i="2"/>
  <c r="C12510" i="2"/>
  <c r="C12509" i="2"/>
  <c r="C12508" i="2"/>
  <c r="C12507" i="2"/>
  <c r="C12506" i="2"/>
  <c r="C12505" i="2"/>
  <c r="C12504" i="2"/>
  <c r="C12503" i="2"/>
  <c r="C12502" i="2"/>
  <c r="C12501" i="2"/>
  <c r="C12500" i="2"/>
  <c r="C12499" i="2"/>
  <c r="C12498" i="2"/>
  <c r="C12497" i="2"/>
  <c r="C12496" i="2"/>
  <c r="C12495" i="2"/>
  <c r="C12494" i="2"/>
  <c r="C12493" i="2"/>
  <c r="C12492" i="2"/>
  <c r="C12491" i="2"/>
  <c r="C12490" i="2"/>
  <c r="C12489" i="2"/>
  <c r="C12488" i="2"/>
  <c r="C12487" i="2"/>
  <c r="C12486" i="2"/>
  <c r="C12485" i="2"/>
  <c r="C12484" i="2"/>
  <c r="C12483" i="2"/>
  <c r="C12482" i="2"/>
  <c r="C12481" i="2"/>
  <c r="C12480" i="2"/>
  <c r="C12479" i="2"/>
  <c r="C12478" i="2"/>
  <c r="C12477" i="2"/>
  <c r="C12476" i="2"/>
  <c r="C12475" i="2"/>
  <c r="C12474" i="2"/>
  <c r="C12473" i="2"/>
  <c r="C12472" i="2"/>
  <c r="C12471" i="2"/>
  <c r="C12470" i="2"/>
  <c r="C12469" i="2"/>
  <c r="C12468" i="2"/>
  <c r="C12467" i="2"/>
  <c r="C12466" i="2"/>
  <c r="C12465" i="2"/>
  <c r="C12464" i="2"/>
  <c r="C12463" i="2"/>
  <c r="C12462" i="2"/>
  <c r="C12461" i="2"/>
  <c r="C12460" i="2"/>
  <c r="C12459" i="2"/>
  <c r="C12458" i="2"/>
  <c r="C12457" i="2"/>
  <c r="C12456" i="2"/>
  <c r="C12455" i="2"/>
  <c r="C12454" i="2"/>
  <c r="C12453" i="2"/>
  <c r="C12452" i="2"/>
  <c r="C12451" i="2"/>
  <c r="C12450" i="2"/>
  <c r="C12449" i="2"/>
  <c r="C12448" i="2"/>
  <c r="C12447" i="2"/>
  <c r="C12446" i="2"/>
  <c r="C12445" i="2"/>
  <c r="C12444" i="2"/>
  <c r="C12443" i="2"/>
  <c r="C12442" i="2"/>
  <c r="C12441" i="2"/>
  <c r="C12440" i="2"/>
  <c r="C12439" i="2"/>
  <c r="C12438" i="2"/>
  <c r="C12437" i="2"/>
  <c r="C12436" i="2"/>
  <c r="C12435" i="2"/>
  <c r="C12434" i="2"/>
  <c r="C12433" i="2"/>
  <c r="C12432" i="2"/>
  <c r="C12431" i="2"/>
  <c r="C12430" i="2"/>
  <c r="C12429" i="2"/>
  <c r="C12428" i="2"/>
  <c r="C12427" i="2"/>
  <c r="C12426" i="2"/>
  <c r="C12425" i="2"/>
  <c r="C12424" i="2"/>
  <c r="C12423" i="2"/>
  <c r="C12422" i="2"/>
  <c r="C12421" i="2"/>
  <c r="C12420" i="2"/>
  <c r="C12419" i="2"/>
  <c r="C12418" i="2"/>
  <c r="C12417" i="2"/>
  <c r="C12416" i="2"/>
  <c r="C12415" i="2"/>
  <c r="C12414" i="2"/>
  <c r="C12413" i="2"/>
  <c r="C12412" i="2"/>
  <c r="C12411" i="2"/>
  <c r="C12410" i="2"/>
  <c r="C12409" i="2"/>
  <c r="C12408" i="2"/>
  <c r="C12407" i="2"/>
  <c r="C12406" i="2"/>
  <c r="C12405" i="2"/>
  <c r="C12404" i="2"/>
  <c r="C12403" i="2"/>
  <c r="C12402" i="2"/>
  <c r="C12401" i="2"/>
  <c r="C12400" i="2"/>
  <c r="C12399" i="2"/>
  <c r="C12398" i="2"/>
  <c r="C12397" i="2"/>
  <c r="C12396" i="2"/>
  <c r="C12395" i="2"/>
  <c r="C12394" i="2"/>
  <c r="C12393" i="2"/>
  <c r="C12392" i="2"/>
  <c r="C12391" i="2"/>
  <c r="C12390" i="2"/>
  <c r="C12389" i="2"/>
  <c r="C12388" i="2"/>
  <c r="C12387" i="2"/>
  <c r="C12386" i="2"/>
  <c r="C12385" i="2"/>
  <c r="C12384" i="2"/>
  <c r="C12383" i="2"/>
  <c r="C12382" i="2"/>
  <c r="C12381" i="2"/>
  <c r="C12380" i="2"/>
  <c r="C12379" i="2"/>
  <c r="C12378" i="2"/>
  <c r="C12377" i="2"/>
  <c r="C12376" i="2"/>
  <c r="C12375" i="2"/>
  <c r="C12374" i="2"/>
  <c r="C12373" i="2"/>
  <c r="C12372" i="2"/>
  <c r="C12371" i="2"/>
  <c r="C12370" i="2"/>
  <c r="C12369" i="2"/>
  <c r="C12368" i="2"/>
  <c r="C12367" i="2"/>
  <c r="C12366" i="2"/>
  <c r="C12365" i="2"/>
  <c r="C12364" i="2"/>
  <c r="C12363" i="2"/>
  <c r="C12362" i="2"/>
  <c r="C12361" i="2"/>
  <c r="C12360" i="2"/>
  <c r="C12359" i="2"/>
  <c r="C12358" i="2"/>
  <c r="C12357" i="2"/>
  <c r="C12356" i="2"/>
  <c r="C12355" i="2"/>
  <c r="C12354" i="2"/>
  <c r="C12353" i="2"/>
  <c r="C12352" i="2"/>
  <c r="C12351" i="2"/>
  <c r="C12350" i="2"/>
  <c r="C12349" i="2"/>
  <c r="C12348" i="2"/>
  <c r="C12347" i="2"/>
  <c r="C12346" i="2"/>
  <c r="C12345" i="2"/>
  <c r="C12344" i="2"/>
  <c r="C12343" i="2"/>
  <c r="C12342" i="2"/>
  <c r="C12341" i="2"/>
  <c r="C12340" i="2"/>
  <c r="C12339" i="2"/>
  <c r="C12338" i="2"/>
  <c r="C12337" i="2"/>
  <c r="C12336" i="2"/>
  <c r="C12335" i="2"/>
  <c r="C12334" i="2"/>
  <c r="C12333" i="2"/>
  <c r="C12332" i="2"/>
  <c r="C12331" i="2"/>
  <c r="C12330" i="2"/>
  <c r="C12329" i="2"/>
  <c r="C12328" i="2"/>
  <c r="C12327" i="2"/>
  <c r="C12326" i="2"/>
  <c r="C12325" i="2"/>
  <c r="C12324" i="2"/>
  <c r="C12323" i="2"/>
  <c r="C12322" i="2"/>
  <c r="C12321" i="2"/>
  <c r="C12320" i="2"/>
  <c r="C12319" i="2"/>
  <c r="C12318" i="2"/>
  <c r="C12317" i="2"/>
  <c r="C12316" i="2"/>
  <c r="C12315" i="2"/>
  <c r="C12314" i="2"/>
  <c r="C12313" i="2"/>
  <c r="C12312" i="2"/>
  <c r="C12311" i="2"/>
  <c r="C12310" i="2"/>
  <c r="C12309" i="2"/>
  <c r="C12308" i="2"/>
  <c r="C12307" i="2"/>
  <c r="C12306" i="2"/>
  <c r="C12305" i="2"/>
  <c r="C12304" i="2"/>
  <c r="C12303" i="2"/>
  <c r="C12302" i="2"/>
  <c r="C12301" i="2"/>
  <c r="C12300" i="2"/>
  <c r="C12299" i="2"/>
  <c r="C12298" i="2"/>
  <c r="C12297" i="2"/>
  <c r="C12296" i="2"/>
  <c r="C12295" i="2"/>
  <c r="C12294" i="2"/>
  <c r="C12293" i="2"/>
  <c r="C12292" i="2"/>
  <c r="C12291" i="2"/>
  <c r="C12290" i="2"/>
  <c r="C12289" i="2"/>
  <c r="C12288" i="2"/>
  <c r="C12287" i="2"/>
  <c r="C12286" i="2"/>
  <c r="C12285" i="2"/>
  <c r="C12284" i="2"/>
  <c r="C12283" i="2"/>
  <c r="C12282" i="2"/>
  <c r="C12281" i="2"/>
  <c r="C12280" i="2"/>
  <c r="C12279" i="2"/>
  <c r="C12278" i="2"/>
  <c r="C12277" i="2"/>
  <c r="C12276" i="2"/>
  <c r="C12275" i="2"/>
  <c r="C12274" i="2"/>
  <c r="C12273" i="2"/>
  <c r="C12272" i="2"/>
  <c r="C12271" i="2"/>
  <c r="C12270" i="2"/>
  <c r="C12269" i="2"/>
  <c r="C12268" i="2"/>
  <c r="C12267" i="2"/>
  <c r="C12266" i="2"/>
  <c r="C12265" i="2"/>
  <c r="C12264" i="2"/>
  <c r="C12263" i="2"/>
  <c r="C12262" i="2"/>
  <c r="C12261" i="2"/>
  <c r="C12260" i="2"/>
  <c r="C12259" i="2"/>
  <c r="C12258" i="2"/>
  <c r="C12257" i="2"/>
  <c r="C12256" i="2"/>
  <c r="C12255" i="2"/>
  <c r="C12254" i="2"/>
  <c r="C12253" i="2"/>
  <c r="C12252" i="2"/>
  <c r="C12251" i="2"/>
  <c r="C12250" i="2"/>
  <c r="C12249" i="2"/>
  <c r="C12248" i="2"/>
  <c r="C12247" i="2"/>
  <c r="C12246" i="2"/>
  <c r="C12245" i="2"/>
  <c r="C12244" i="2"/>
  <c r="C12243" i="2"/>
  <c r="C12242" i="2"/>
  <c r="C12241" i="2"/>
  <c r="C12240" i="2"/>
  <c r="C12239" i="2"/>
  <c r="C12238" i="2"/>
  <c r="C12237" i="2"/>
  <c r="C12236" i="2"/>
  <c r="C12235" i="2"/>
  <c r="C12234" i="2"/>
  <c r="C12233" i="2"/>
  <c r="C12232" i="2"/>
  <c r="C12231" i="2"/>
  <c r="C12230" i="2"/>
  <c r="C12229" i="2"/>
  <c r="C12228" i="2"/>
  <c r="C12227" i="2"/>
  <c r="C12226" i="2"/>
  <c r="C12225" i="2"/>
  <c r="C12224" i="2"/>
  <c r="C12223" i="2"/>
  <c r="C12222" i="2"/>
  <c r="C12221" i="2"/>
  <c r="C12220" i="2"/>
  <c r="C12219" i="2"/>
  <c r="C12218" i="2"/>
  <c r="C12217" i="2"/>
  <c r="C12216" i="2"/>
  <c r="C12215" i="2"/>
  <c r="C12214" i="2"/>
  <c r="C12213" i="2"/>
  <c r="C12212" i="2"/>
  <c r="C12211" i="2"/>
  <c r="C12210" i="2"/>
  <c r="C12209" i="2"/>
  <c r="C12208" i="2"/>
  <c r="C12207" i="2"/>
  <c r="C12206" i="2"/>
  <c r="C12205" i="2"/>
  <c r="C12204" i="2"/>
  <c r="C12203" i="2"/>
  <c r="C12202" i="2"/>
  <c r="C12201" i="2"/>
  <c r="C12200" i="2"/>
  <c r="C12199" i="2"/>
  <c r="C12198" i="2"/>
  <c r="C12197" i="2"/>
  <c r="C12196" i="2"/>
  <c r="C12195" i="2"/>
  <c r="C12194" i="2"/>
  <c r="C12193" i="2"/>
  <c r="C12192" i="2"/>
  <c r="C12191" i="2"/>
  <c r="C12190" i="2"/>
  <c r="C12189" i="2"/>
  <c r="C12188" i="2"/>
  <c r="C12187" i="2"/>
  <c r="C12186" i="2"/>
  <c r="C12185" i="2"/>
  <c r="C12184" i="2"/>
  <c r="C12183" i="2"/>
  <c r="C12182" i="2"/>
  <c r="C12181" i="2"/>
  <c r="C12180" i="2"/>
  <c r="C12179" i="2"/>
  <c r="C12178" i="2"/>
  <c r="C12177" i="2"/>
  <c r="C12176" i="2"/>
  <c r="C12175" i="2"/>
  <c r="C12174" i="2"/>
  <c r="C12173" i="2"/>
  <c r="C12172" i="2"/>
  <c r="C12171" i="2"/>
  <c r="C12170" i="2"/>
  <c r="C12169" i="2"/>
  <c r="C12168" i="2"/>
  <c r="C12167" i="2"/>
  <c r="C12166" i="2"/>
  <c r="C12165" i="2"/>
  <c r="C12164" i="2"/>
  <c r="C12163" i="2"/>
  <c r="C12162" i="2"/>
  <c r="C12161" i="2"/>
  <c r="C12160" i="2"/>
  <c r="C12159" i="2"/>
  <c r="C12158" i="2"/>
  <c r="C12157" i="2"/>
  <c r="C12156" i="2"/>
  <c r="C12155" i="2"/>
  <c r="C12154" i="2"/>
  <c r="C12153" i="2"/>
  <c r="C12152" i="2"/>
  <c r="C12151" i="2"/>
  <c r="C12150" i="2"/>
  <c r="C12149" i="2"/>
  <c r="C12148" i="2"/>
  <c r="C12147" i="2"/>
  <c r="C12146" i="2"/>
  <c r="C12145" i="2"/>
  <c r="C12144" i="2"/>
  <c r="C12143" i="2"/>
  <c r="C12142" i="2"/>
  <c r="C12141" i="2"/>
  <c r="C12140" i="2"/>
  <c r="C12139" i="2"/>
  <c r="C12138" i="2"/>
  <c r="C12137" i="2"/>
  <c r="C12136" i="2"/>
  <c r="C12135" i="2"/>
  <c r="C12134" i="2"/>
  <c r="C12133" i="2"/>
  <c r="C12132" i="2"/>
  <c r="C12131" i="2"/>
  <c r="C12130" i="2"/>
  <c r="C12129" i="2"/>
  <c r="C12128" i="2"/>
  <c r="C12127" i="2"/>
  <c r="C12126" i="2"/>
  <c r="C12125" i="2"/>
  <c r="C12124" i="2"/>
  <c r="C12123" i="2"/>
  <c r="C12122" i="2"/>
  <c r="C12121" i="2"/>
  <c r="C12120" i="2"/>
  <c r="C12119" i="2"/>
  <c r="C12118" i="2"/>
  <c r="C12117" i="2"/>
  <c r="C12116" i="2"/>
  <c r="C12115" i="2"/>
  <c r="C12114" i="2"/>
  <c r="C12113" i="2"/>
  <c r="C12112" i="2"/>
  <c r="C12111" i="2"/>
  <c r="C12110" i="2"/>
  <c r="C12109" i="2"/>
  <c r="C12108" i="2"/>
  <c r="C12107" i="2"/>
  <c r="C12106" i="2"/>
  <c r="C12105" i="2"/>
  <c r="C12104" i="2"/>
  <c r="C12103" i="2"/>
  <c r="C12102" i="2"/>
  <c r="C12101" i="2"/>
  <c r="C12100" i="2"/>
  <c r="C12099" i="2"/>
  <c r="C12098" i="2"/>
  <c r="C12097" i="2"/>
  <c r="C12096" i="2"/>
  <c r="C12095" i="2"/>
  <c r="C12094" i="2"/>
  <c r="C12093" i="2"/>
  <c r="C12092" i="2"/>
  <c r="C12091" i="2"/>
  <c r="C12090" i="2"/>
  <c r="C12089" i="2"/>
  <c r="C12088" i="2"/>
  <c r="C12087" i="2"/>
  <c r="C12086" i="2"/>
  <c r="C12085" i="2"/>
  <c r="C12084" i="2"/>
  <c r="C12083" i="2"/>
  <c r="C12082" i="2"/>
  <c r="C12081" i="2"/>
  <c r="C12080" i="2"/>
  <c r="C12079" i="2"/>
  <c r="C12078" i="2"/>
  <c r="C12077" i="2"/>
  <c r="C12076" i="2"/>
  <c r="C12075" i="2"/>
  <c r="C12074" i="2"/>
  <c r="C12073" i="2"/>
  <c r="C12072" i="2"/>
  <c r="C12071" i="2"/>
  <c r="C12070" i="2"/>
  <c r="C12069" i="2"/>
  <c r="C12068" i="2"/>
  <c r="C12067" i="2"/>
  <c r="C12066" i="2"/>
  <c r="C12065" i="2"/>
  <c r="C12064" i="2"/>
  <c r="C12063" i="2"/>
  <c r="C12062" i="2"/>
  <c r="C12061" i="2"/>
  <c r="C12060" i="2"/>
  <c r="C12059" i="2"/>
  <c r="C12058" i="2"/>
  <c r="C12057" i="2"/>
  <c r="C12056" i="2"/>
  <c r="C12055" i="2"/>
  <c r="C12054" i="2"/>
  <c r="C12053" i="2"/>
  <c r="C12052" i="2"/>
  <c r="C12051" i="2"/>
  <c r="C12050" i="2"/>
  <c r="C12049" i="2"/>
  <c r="C12048" i="2"/>
  <c r="C12047" i="2"/>
  <c r="C12046" i="2"/>
  <c r="C12045" i="2"/>
  <c r="C12044" i="2"/>
  <c r="C12043" i="2"/>
  <c r="C12042" i="2"/>
  <c r="C12041" i="2"/>
  <c r="C12040" i="2"/>
  <c r="C12039" i="2"/>
  <c r="C12038" i="2"/>
  <c r="C12037" i="2"/>
  <c r="C12036" i="2"/>
  <c r="C12035" i="2"/>
  <c r="C12034" i="2"/>
  <c r="C12033" i="2"/>
  <c r="C12032" i="2"/>
  <c r="C12031" i="2"/>
  <c r="C12030" i="2"/>
  <c r="C12029" i="2"/>
  <c r="C12028" i="2"/>
  <c r="C12027" i="2"/>
  <c r="C12026" i="2"/>
  <c r="C12025" i="2"/>
  <c r="C12024" i="2"/>
  <c r="C12023" i="2"/>
  <c r="C12022" i="2"/>
  <c r="C12021" i="2"/>
  <c r="C12020" i="2"/>
  <c r="C12019" i="2"/>
  <c r="C12018" i="2"/>
  <c r="C12017" i="2"/>
  <c r="C12016" i="2"/>
  <c r="C12015" i="2"/>
  <c r="C12014" i="2"/>
  <c r="C12013" i="2"/>
  <c r="C12012" i="2"/>
  <c r="C12011" i="2"/>
  <c r="C12010" i="2"/>
  <c r="C12009" i="2"/>
  <c r="C12008" i="2"/>
  <c r="C12007" i="2"/>
  <c r="C12006" i="2"/>
  <c r="C12005" i="2"/>
  <c r="C12004" i="2"/>
  <c r="C12003" i="2"/>
  <c r="C12002" i="2"/>
  <c r="C12001" i="2"/>
  <c r="C12000" i="2"/>
  <c r="C11999" i="2"/>
  <c r="C11998" i="2"/>
  <c r="C11997" i="2"/>
  <c r="C11996" i="2"/>
  <c r="C11995" i="2"/>
  <c r="C11994" i="2"/>
  <c r="C11993" i="2"/>
  <c r="C11992" i="2"/>
  <c r="C11991" i="2"/>
  <c r="C11990" i="2"/>
  <c r="C11989" i="2"/>
  <c r="C11988" i="2"/>
  <c r="C11987" i="2"/>
  <c r="C11986" i="2"/>
  <c r="C11985" i="2"/>
  <c r="C11984" i="2"/>
  <c r="C11983" i="2"/>
  <c r="C11982" i="2"/>
  <c r="C11981" i="2"/>
  <c r="C11980" i="2"/>
  <c r="C11979" i="2"/>
  <c r="C11978" i="2"/>
  <c r="C11977" i="2"/>
  <c r="C11976" i="2"/>
  <c r="C11975" i="2"/>
  <c r="C11974" i="2"/>
  <c r="C11973" i="2"/>
  <c r="C11972" i="2"/>
  <c r="C11971" i="2"/>
  <c r="C11970" i="2"/>
  <c r="C11969" i="2"/>
  <c r="C11968" i="2"/>
  <c r="C11967" i="2"/>
  <c r="C11966" i="2"/>
  <c r="C11965" i="2"/>
  <c r="C11964" i="2"/>
  <c r="C11963" i="2"/>
  <c r="C11962" i="2"/>
  <c r="C11961" i="2"/>
  <c r="C11960" i="2"/>
  <c r="C11959" i="2"/>
  <c r="C11958" i="2"/>
  <c r="C11957" i="2"/>
  <c r="C11956" i="2"/>
  <c r="C11955" i="2"/>
  <c r="C11954" i="2"/>
  <c r="C11953" i="2"/>
  <c r="C11952" i="2"/>
  <c r="C11951" i="2"/>
  <c r="C11950" i="2"/>
  <c r="C11949" i="2"/>
  <c r="C11948" i="2"/>
  <c r="C11947" i="2"/>
  <c r="C11946" i="2"/>
  <c r="C11945" i="2"/>
  <c r="C11944" i="2"/>
  <c r="C11943" i="2"/>
  <c r="C11942" i="2"/>
  <c r="C11941" i="2"/>
  <c r="C11940" i="2"/>
  <c r="C11939" i="2"/>
  <c r="C11938" i="2"/>
  <c r="C11937" i="2"/>
  <c r="C11936" i="2"/>
  <c r="C11935" i="2"/>
  <c r="C11934" i="2"/>
  <c r="C11933" i="2"/>
  <c r="C11932" i="2"/>
  <c r="C11931" i="2"/>
  <c r="C11930" i="2"/>
  <c r="C11929" i="2"/>
  <c r="C11928" i="2"/>
  <c r="C11927" i="2"/>
  <c r="C11926" i="2"/>
  <c r="C11925" i="2"/>
  <c r="C11924" i="2"/>
  <c r="C11923" i="2"/>
  <c r="C11922" i="2"/>
  <c r="C11921" i="2"/>
  <c r="C11920" i="2"/>
  <c r="C11919" i="2"/>
  <c r="C11918" i="2"/>
  <c r="C11917" i="2"/>
  <c r="C11916" i="2"/>
  <c r="C11915" i="2"/>
  <c r="C11914" i="2"/>
  <c r="C11913" i="2"/>
  <c r="C11912" i="2"/>
  <c r="C11911" i="2"/>
  <c r="C11910" i="2"/>
  <c r="C11909" i="2"/>
  <c r="C11908" i="2"/>
  <c r="C11907" i="2"/>
  <c r="C11906" i="2"/>
  <c r="C11905" i="2"/>
  <c r="C11904" i="2"/>
  <c r="C11903" i="2"/>
  <c r="C11902" i="2"/>
  <c r="C11901" i="2"/>
  <c r="C11900" i="2"/>
  <c r="C11899" i="2"/>
  <c r="C11898" i="2"/>
  <c r="C11897" i="2"/>
  <c r="C11896" i="2"/>
  <c r="C11895" i="2"/>
  <c r="C11894" i="2"/>
  <c r="C11893" i="2"/>
  <c r="C11892" i="2"/>
  <c r="C11891" i="2"/>
  <c r="C11890" i="2"/>
  <c r="C11889" i="2"/>
  <c r="C11888" i="2"/>
  <c r="C11887" i="2"/>
  <c r="C11886" i="2"/>
  <c r="C11885" i="2"/>
  <c r="C11884" i="2"/>
  <c r="C11883" i="2"/>
  <c r="C11882" i="2"/>
  <c r="C11881" i="2"/>
  <c r="C11880" i="2"/>
  <c r="C11879" i="2"/>
  <c r="C11878" i="2"/>
  <c r="C11877" i="2"/>
  <c r="C11876" i="2"/>
  <c r="C11875" i="2"/>
  <c r="C11874" i="2"/>
  <c r="C11873" i="2"/>
  <c r="C11872" i="2"/>
  <c r="C11871" i="2"/>
  <c r="C11870" i="2"/>
  <c r="C11869" i="2"/>
  <c r="C11868" i="2"/>
  <c r="C11867" i="2"/>
  <c r="C11866" i="2"/>
  <c r="C11865" i="2"/>
  <c r="C11864" i="2"/>
  <c r="C11863" i="2"/>
  <c r="C11862" i="2"/>
  <c r="C11861" i="2"/>
  <c r="C11860" i="2"/>
  <c r="C11859" i="2"/>
  <c r="C11858" i="2"/>
  <c r="C11857" i="2"/>
  <c r="C11856" i="2"/>
  <c r="C11855" i="2"/>
  <c r="C11854" i="2"/>
  <c r="C11853" i="2"/>
  <c r="C11852" i="2"/>
  <c r="C11851" i="2"/>
  <c r="C11850" i="2"/>
  <c r="C11849" i="2"/>
  <c r="C11848" i="2"/>
  <c r="C11847" i="2"/>
  <c r="C11846" i="2"/>
  <c r="C11845" i="2"/>
  <c r="C11844" i="2"/>
  <c r="C11843" i="2"/>
  <c r="C11842" i="2"/>
  <c r="C11841" i="2"/>
  <c r="C11840" i="2"/>
  <c r="C11839" i="2"/>
  <c r="C11838" i="2"/>
  <c r="C11837" i="2"/>
  <c r="C11836" i="2"/>
  <c r="C11835" i="2"/>
  <c r="C11834" i="2"/>
  <c r="C11833" i="2"/>
  <c r="C11832" i="2"/>
  <c r="C11831" i="2"/>
  <c r="C11830" i="2"/>
  <c r="C11829" i="2"/>
  <c r="C11828" i="2"/>
  <c r="C11827" i="2"/>
  <c r="C11826" i="2"/>
  <c r="C11825" i="2"/>
  <c r="C11824" i="2"/>
  <c r="C11823" i="2"/>
  <c r="C11822" i="2"/>
  <c r="C11821" i="2"/>
  <c r="C11820" i="2"/>
  <c r="C11819" i="2"/>
  <c r="C11818" i="2"/>
  <c r="C11817" i="2"/>
  <c r="C11816" i="2"/>
  <c r="C11815" i="2"/>
  <c r="C11814" i="2"/>
  <c r="C11813" i="2"/>
  <c r="C11812" i="2"/>
  <c r="C11811" i="2"/>
  <c r="C11810" i="2"/>
  <c r="C11809" i="2"/>
  <c r="C11808" i="2"/>
  <c r="C11807" i="2"/>
  <c r="C11806" i="2"/>
  <c r="C11805" i="2"/>
  <c r="C11804" i="2"/>
  <c r="C11803" i="2"/>
  <c r="C11802" i="2"/>
  <c r="C11801" i="2"/>
  <c r="C11800" i="2"/>
  <c r="C11799" i="2"/>
  <c r="C11798" i="2"/>
  <c r="C11797" i="2"/>
  <c r="C11796" i="2"/>
  <c r="C11795" i="2"/>
  <c r="C11794" i="2"/>
  <c r="C11793" i="2"/>
  <c r="C11792" i="2"/>
  <c r="C11791" i="2"/>
  <c r="C11790" i="2"/>
  <c r="C11789" i="2"/>
  <c r="C11788" i="2"/>
  <c r="C11787" i="2"/>
  <c r="C11786" i="2"/>
  <c r="C11785" i="2"/>
  <c r="C11784" i="2"/>
  <c r="C11783" i="2"/>
  <c r="C11782" i="2"/>
  <c r="C11781" i="2"/>
  <c r="C11780" i="2"/>
  <c r="C11779" i="2"/>
  <c r="C11778" i="2"/>
  <c r="C11777" i="2"/>
  <c r="C11776" i="2"/>
  <c r="C11775" i="2"/>
  <c r="C11774" i="2"/>
  <c r="C11773" i="2"/>
  <c r="C11772" i="2"/>
  <c r="C11771" i="2"/>
  <c r="C11770" i="2"/>
  <c r="C11769" i="2"/>
  <c r="C11768" i="2"/>
  <c r="C11767" i="2"/>
  <c r="C11766" i="2"/>
  <c r="C11765" i="2"/>
  <c r="C11764" i="2"/>
  <c r="C11763" i="2"/>
  <c r="C11762" i="2"/>
  <c r="C11761" i="2"/>
  <c r="C11760" i="2"/>
  <c r="C11759" i="2"/>
  <c r="C11758" i="2"/>
  <c r="C11757" i="2"/>
  <c r="C11756" i="2"/>
  <c r="C11755" i="2"/>
  <c r="C11754" i="2"/>
  <c r="C11753" i="2"/>
  <c r="C11752" i="2"/>
  <c r="C11751" i="2"/>
  <c r="C11750" i="2"/>
  <c r="C11749" i="2"/>
  <c r="C11748" i="2"/>
  <c r="C11747" i="2"/>
  <c r="C11746" i="2"/>
  <c r="C11745" i="2"/>
  <c r="C11744" i="2"/>
  <c r="C11743" i="2"/>
  <c r="C11742" i="2"/>
  <c r="C11741" i="2"/>
  <c r="C11740" i="2"/>
  <c r="C11739" i="2"/>
  <c r="C11738" i="2"/>
  <c r="C11737" i="2"/>
  <c r="C11736" i="2"/>
  <c r="C11735" i="2"/>
  <c r="C11734" i="2"/>
  <c r="C11733" i="2"/>
  <c r="C11732" i="2"/>
  <c r="C11731" i="2"/>
  <c r="C11730" i="2"/>
  <c r="C11729" i="2"/>
  <c r="C11728" i="2"/>
  <c r="C11727" i="2"/>
  <c r="C11726" i="2"/>
  <c r="C11725" i="2"/>
  <c r="C11724" i="2"/>
  <c r="C11723" i="2"/>
  <c r="C11722" i="2"/>
  <c r="C11721" i="2"/>
  <c r="C11720" i="2"/>
  <c r="C11719" i="2"/>
  <c r="C11718" i="2"/>
  <c r="C11717" i="2"/>
  <c r="C11716" i="2"/>
  <c r="C11715" i="2"/>
  <c r="C11714" i="2"/>
  <c r="C11713" i="2"/>
  <c r="C11712" i="2"/>
  <c r="C11711" i="2"/>
  <c r="C11710" i="2"/>
  <c r="C11709" i="2"/>
  <c r="C11708" i="2"/>
  <c r="C11707" i="2"/>
  <c r="C11706" i="2"/>
  <c r="C11705" i="2"/>
  <c r="C11704" i="2"/>
  <c r="C11703" i="2"/>
  <c r="C11702" i="2"/>
  <c r="C11701" i="2"/>
  <c r="C11700" i="2"/>
  <c r="C11699" i="2"/>
  <c r="C11698" i="2"/>
  <c r="C11697" i="2"/>
  <c r="C11696" i="2"/>
  <c r="C11695" i="2"/>
  <c r="C11694" i="2"/>
  <c r="C11693" i="2"/>
  <c r="C11692" i="2"/>
  <c r="C11691" i="2"/>
  <c r="C11690" i="2"/>
  <c r="C11689" i="2"/>
  <c r="C11688" i="2"/>
  <c r="C11687" i="2"/>
  <c r="C11686" i="2"/>
  <c r="C11685" i="2"/>
  <c r="C11684" i="2"/>
  <c r="C11683" i="2"/>
  <c r="C11682" i="2"/>
  <c r="C11681" i="2"/>
  <c r="C11680" i="2"/>
  <c r="C11679" i="2"/>
  <c r="C11678" i="2"/>
  <c r="C11677" i="2"/>
  <c r="C11676" i="2"/>
  <c r="C11675" i="2"/>
  <c r="C11674" i="2"/>
  <c r="C11673" i="2"/>
  <c r="C11672" i="2"/>
  <c r="C11671" i="2"/>
  <c r="C11670" i="2"/>
  <c r="C11669" i="2"/>
  <c r="C11668" i="2"/>
  <c r="C11667" i="2"/>
  <c r="C11666" i="2"/>
  <c r="C11665" i="2"/>
  <c r="C11664" i="2"/>
  <c r="C11663" i="2"/>
  <c r="C11662" i="2"/>
  <c r="C11661" i="2"/>
  <c r="C11660" i="2"/>
  <c r="C11659" i="2"/>
  <c r="C11658" i="2"/>
  <c r="C11657" i="2"/>
  <c r="C11656" i="2"/>
  <c r="C11655" i="2"/>
  <c r="C11654" i="2"/>
  <c r="C11653" i="2"/>
  <c r="C11652" i="2"/>
  <c r="C11651" i="2"/>
  <c r="C11650" i="2"/>
  <c r="C11649" i="2"/>
  <c r="C11648" i="2"/>
  <c r="C11647" i="2"/>
  <c r="C11646" i="2"/>
  <c r="C11645" i="2"/>
  <c r="C11644" i="2"/>
  <c r="C11643" i="2"/>
  <c r="C11642" i="2"/>
  <c r="C11641" i="2"/>
  <c r="C11640" i="2"/>
  <c r="C11639" i="2"/>
  <c r="C11638" i="2"/>
  <c r="C11637" i="2"/>
  <c r="C11636" i="2"/>
  <c r="C11635" i="2"/>
  <c r="C11634" i="2"/>
  <c r="C11633" i="2"/>
  <c r="C11632" i="2"/>
  <c r="C11631" i="2"/>
  <c r="C11630" i="2"/>
  <c r="C11629" i="2"/>
  <c r="C11628" i="2"/>
  <c r="C11627" i="2"/>
  <c r="C11626" i="2"/>
  <c r="C11625" i="2"/>
  <c r="C11624" i="2"/>
  <c r="C11623" i="2"/>
  <c r="C11622" i="2"/>
  <c r="C11621" i="2"/>
  <c r="C11620" i="2"/>
  <c r="C11619" i="2"/>
  <c r="C11618" i="2"/>
  <c r="C11617" i="2"/>
  <c r="C11616" i="2"/>
  <c r="C11615" i="2"/>
  <c r="C11614" i="2"/>
  <c r="C11613" i="2"/>
  <c r="C11612" i="2"/>
  <c r="C11611" i="2"/>
  <c r="C11610" i="2"/>
  <c r="C11609" i="2"/>
  <c r="C11608" i="2"/>
  <c r="C11607" i="2"/>
  <c r="C11606" i="2"/>
  <c r="C11605" i="2"/>
  <c r="C11604" i="2"/>
  <c r="C11603" i="2"/>
  <c r="C11602" i="2"/>
  <c r="C11601" i="2"/>
  <c r="C11600" i="2"/>
  <c r="C11599" i="2"/>
  <c r="C11598" i="2"/>
  <c r="C11597" i="2"/>
  <c r="C11596" i="2"/>
  <c r="C11595" i="2"/>
  <c r="C11594" i="2"/>
  <c r="C11593" i="2"/>
  <c r="C11592" i="2"/>
  <c r="C11591" i="2"/>
  <c r="C11590" i="2"/>
  <c r="C11589" i="2"/>
  <c r="C11588" i="2"/>
  <c r="C11587" i="2"/>
  <c r="C11586" i="2"/>
  <c r="C11585" i="2"/>
  <c r="C11584" i="2"/>
  <c r="C11583" i="2"/>
  <c r="C11582" i="2"/>
  <c r="C11581" i="2"/>
  <c r="C11580" i="2"/>
  <c r="C11579" i="2"/>
  <c r="C11578" i="2"/>
  <c r="C11577" i="2"/>
  <c r="C11576" i="2"/>
  <c r="C11575" i="2"/>
  <c r="C11574" i="2"/>
  <c r="C11573" i="2"/>
  <c r="C11572" i="2"/>
  <c r="C11571" i="2"/>
  <c r="C11570" i="2"/>
  <c r="C11569" i="2"/>
  <c r="C11568" i="2"/>
  <c r="C11567" i="2"/>
  <c r="C11566" i="2"/>
  <c r="C11565" i="2"/>
  <c r="C11564" i="2"/>
  <c r="C11563" i="2"/>
  <c r="C11562" i="2"/>
  <c r="C11561" i="2"/>
  <c r="C11560" i="2"/>
  <c r="C11559" i="2"/>
  <c r="C11558" i="2"/>
  <c r="C11557" i="2"/>
  <c r="C11556" i="2"/>
  <c r="C11555" i="2"/>
  <c r="C11554" i="2"/>
  <c r="C11553" i="2"/>
  <c r="C11552" i="2"/>
  <c r="C11551" i="2"/>
  <c r="C11550" i="2"/>
  <c r="C11549" i="2"/>
  <c r="C11548" i="2"/>
  <c r="C11547" i="2"/>
  <c r="C11546" i="2"/>
  <c r="C11545" i="2"/>
  <c r="C11544" i="2"/>
  <c r="C11543" i="2"/>
  <c r="C11542" i="2"/>
  <c r="C11541" i="2"/>
  <c r="C11540" i="2"/>
  <c r="C11539" i="2"/>
  <c r="C11538" i="2"/>
  <c r="C11537" i="2"/>
  <c r="C11536" i="2"/>
  <c r="C11535" i="2"/>
  <c r="C11534" i="2"/>
  <c r="C11533" i="2"/>
  <c r="C11532" i="2"/>
  <c r="C11531" i="2"/>
  <c r="C11530" i="2"/>
  <c r="C11529" i="2"/>
  <c r="C11528" i="2"/>
  <c r="C11527" i="2"/>
  <c r="C11526" i="2"/>
  <c r="C11525" i="2"/>
  <c r="C11524" i="2"/>
  <c r="C11523" i="2"/>
  <c r="C11522" i="2"/>
  <c r="C11521" i="2"/>
  <c r="C11520" i="2"/>
  <c r="C11519" i="2"/>
  <c r="C11518" i="2"/>
  <c r="C11517" i="2"/>
  <c r="C11516" i="2"/>
  <c r="C11515" i="2"/>
  <c r="C11514" i="2"/>
  <c r="C11513" i="2"/>
  <c r="C11512" i="2"/>
  <c r="C11511" i="2"/>
  <c r="C11510" i="2"/>
  <c r="C11509" i="2"/>
  <c r="C11508" i="2"/>
  <c r="C11507" i="2"/>
  <c r="C11506" i="2"/>
  <c r="C11505" i="2"/>
  <c r="C11504" i="2"/>
  <c r="C11503" i="2"/>
  <c r="C11502" i="2"/>
  <c r="C11501" i="2"/>
  <c r="C11500" i="2"/>
  <c r="C11499" i="2"/>
  <c r="C11498" i="2"/>
  <c r="C11497" i="2"/>
  <c r="C11496" i="2"/>
  <c r="C11495" i="2"/>
  <c r="C11494" i="2"/>
  <c r="C11493" i="2"/>
  <c r="C11492" i="2"/>
  <c r="C11491" i="2"/>
  <c r="C11490" i="2"/>
  <c r="C11489" i="2"/>
  <c r="C11488" i="2"/>
  <c r="C11487" i="2"/>
  <c r="C11486" i="2"/>
  <c r="C11485" i="2"/>
  <c r="C11484" i="2"/>
  <c r="C11483" i="2"/>
  <c r="C11482" i="2"/>
  <c r="C11481" i="2"/>
  <c r="C11480" i="2"/>
  <c r="C11479" i="2"/>
  <c r="C11478" i="2"/>
  <c r="C11477" i="2"/>
  <c r="C11476" i="2"/>
  <c r="C11475" i="2"/>
  <c r="C11474" i="2"/>
  <c r="C11473" i="2"/>
  <c r="C11472" i="2"/>
  <c r="C11471" i="2"/>
  <c r="C11470" i="2"/>
  <c r="C11469" i="2"/>
  <c r="C11468" i="2"/>
  <c r="C11467" i="2"/>
  <c r="C11466" i="2"/>
  <c r="C11465" i="2"/>
  <c r="C11464" i="2"/>
  <c r="C11463" i="2"/>
  <c r="C11462" i="2"/>
  <c r="C11461" i="2"/>
  <c r="C11460" i="2"/>
  <c r="C11459" i="2"/>
  <c r="C11458" i="2"/>
  <c r="C11457" i="2"/>
  <c r="C11456" i="2"/>
  <c r="C11455" i="2"/>
  <c r="C11454" i="2"/>
  <c r="C11453" i="2"/>
  <c r="C11452" i="2"/>
  <c r="C11451" i="2"/>
  <c r="C11450" i="2"/>
  <c r="C11449" i="2"/>
  <c r="C11448" i="2"/>
  <c r="C11447" i="2"/>
  <c r="C11446" i="2"/>
  <c r="C11445" i="2"/>
  <c r="C11444" i="2"/>
  <c r="C11443" i="2"/>
  <c r="C11442" i="2"/>
  <c r="C11441" i="2"/>
  <c r="C11440" i="2"/>
  <c r="C11439" i="2"/>
  <c r="C11438" i="2"/>
  <c r="C11437" i="2"/>
  <c r="C11436" i="2"/>
  <c r="C11435" i="2"/>
  <c r="C11434" i="2"/>
  <c r="C11433" i="2"/>
  <c r="C11432" i="2"/>
  <c r="C11431" i="2"/>
  <c r="C11430" i="2"/>
  <c r="C11429" i="2"/>
  <c r="C11428" i="2"/>
  <c r="C11427" i="2"/>
  <c r="C11426" i="2"/>
  <c r="C11425" i="2"/>
  <c r="C11424" i="2"/>
  <c r="C11423" i="2"/>
  <c r="C11422" i="2"/>
  <c r="C11421" i="2"/>
  <c r="C11420" i="2"/>
  <c r="C11419" i="2"/>
  <c r="C11418" i="2"/>
  <c r="C11417" i="2"/>
  <c r="C11416" i="2"/>
  <c r="C11415" i="2"/>
  <c r="C11414" i="2"/>
  <c r="C11413" i="2"/>
  <c r="C11412" i="2"/>
  <c r="C11411" i="2"/>
  <c r="C11410" i="2"/>
  <c r="C11409" i="2"/>
  <c r="C11408" i="2"/>
  <c r="C11407" i="2"/>
  <c r="C11406" i="2"/>
  <c r="C11405" i="2"/>
  <c r="C11404" i="2"/>
  <c r="C11403" i="2"/>
  <c r="C11402" i="2"/>
  <c r="C11401" i="2"/>
  <c r="C11400" i="2"/>
  <c r="C11399" i="2"/>
  <c r="C11398" i="2"/>
  <c r="C11397" i="2"/>
  <c r="C11396" i="2"/>
  <c r="C11395" i="2"/>
  <c r="C11394" i="2"/>
  <c r="C11393" i="2"/>
  <c r="C11392" i="2"/>
  <c r="C11391" i="2"/>
  <c r="C11390" i="2"/>
  <c r="C11389" i="2"/>
  <c r="C11388" i="2"/>
  <c r="C11387" i="2"/>
  <c r="C11386" i="2"/>
  <c r="C11385" i="2"/>
  <c r="C11384" i="2"/>
  <c r="C11383" i="2"/>
  <c r="C11382" i="2"/>
  <c r="C11381" i="2"/>
  <c r="C11380" i="2"/>
  <c r="C11379" i="2"/>
  <c r="C11378" i="2"/>
  <c r="C11377" i="2"/>
  <c r="C11376" i="2"/>
  <c r="C11375" i="2"/>
  <c r="C11374" i="2"/>
  <c r="C11373" i="2"/>
  <c r="C11372" i="2"/>
  <c r="C11371" i="2"/>
  <c r="C11370" i="2"/>
  <c r="C11369" i="2"/>
  <c r="C11368" i="2"/>
  <c r="C11367" i="2"/>
  <c r="C11366" i="2"/>
  <c r="C11365" i="2"/>
  <c r="C11364" i="2"/>
  <c r="C11363" i="2"/>
  <c r="C11362" i="2"/>
  <c r="C11361" i="2"/>
  <c r="C11360" i="2"/>
  <c r="C11359" i="2"/>
  <c r="C11358" i="2"/>
  <c r="C11357" i="2"/>
  <c r="C11356" i="2"/>
  <c r="C11355" i="2"/>
  <c r="C11354" i="2"/>
  <c r="C11353" i="2"/>
  <c r="C11352" i="2"/>
  <c r="C11351" i="2"/>
  <c r="C11350" i="2"/>
  <c r="C11349" i="2"/>
  <c r="C11348" i="2"/>
  <c r="C11347" i="2"/>
  <c r="C11346" i="2"/>
  <c r="C11345" i="2"/>
  <c r="C11344" i="2"/>
  <c r="C11343" i="2"/>
  <c r="C11342" i="2"/>
  <c r="C11341" i="2"/>
  <c r="C11340" i="2"/>
  <c r="C11339" i="2"/>
  <c r="C11338" i="2"/>
  <c r="C11337" i="2"/>
  <c r="C11336" i="2"/>
  <c r="C11335" i="2"/>
  <c r="C11334" i="2"/>
  <c r="C11333" i="2"/>
  <c r="C11332" i="2"/>
  <c r="C11331" i="2"/>
  <c r="C11330" i="2"/>
  <c r="C11329" i="2"/>
  <c r="C11328" i="2"/>
  <c r="C11327" i="2"/>
  <c r="C11326" i="2"/>
  <c r="C11325" i="2"/>
  <c r="C11324" i="2"/>
  <c r="C11323" i="2"/>
  <c r="C11322" i="2"/>
  <c r="C11321" i="2"/>
  <c r="C11320" i="2"/>
  <c r="C11319" i="2"/>
  <c r="C11318" i="2"/>
  <c r="C11317" i="2"/>
  <c r="C11316" i="2"/>
  <c r="C11315" i="2"/>
  <c r="C11314" i="2"/>
  <c r="C11313" i="2"/>
  <c r="C11312" i="2"/>
  <c r="C11311" i="2"/>
  <c r="C11310" i="2"/>
  <c r="C11309" i="2"/>
  <c r="C11308" i="2"/>
  <c r="C11307" i="2"/>
  <c r="C11306" i="2"/>
  <c r="C11305" i="2"/>
  <c r="C11304" i="2"/>
  <c r="C11303" i="2"/>
  <c r="C11302" i="2"/>
  <c r="C11301" i="2"/>
  <c r="C11300" i="2"/>
  <c r="C11299" i="2"/>
  <c r="C11298" i="2"/>
  <c r="C11297" i="2"/>
  <c r="C11296" i="2"/>
  <c r="C11295" i="2"/>
  <c r="C11294" i="2"/>
  <c r="C11293" i="2"/>
  <c r="C11292" i="2"/>
  <c r="C11291" i="2"/>
  <c r="C11290" i="2"/>
  <c r="C11289" i="2"/>
  <c r="C11288" i="2"/>
  <c r="C11287" i="2"/>
  <c r="C11286" i="2"/>
  <c r="C11285" i="2"/>
  <c r="C11284" i="2"/>
  <c r="C11283" i="2"/>
  <c r="C11282" i="2"/>
  <c r="C11281" i="2"/>
  <c r="C11280" i="2"/>
  <c r="C11279" i="2"/>
  <c r="C11278" i="2"/>
  <c r="C11277" i="2"/>
  <c r="C11276" i="2"/>
  <c r="C11275" i="2"/>
  <c r="C11274" i="2"/>
  <c r="C11273" i="2"/>
  <c r="C11272" i="2"/>
  <c r="C11271" i="2"/>
  <c r="C11270" i="2"/>
  <c r="C11269" i="2"/>
  <c r="C11268" i="2"/>
  <c r="C11267" i="2"/>
  <c r="C11266" i="2"/>
  <c r="C11265" i="2"/>
  <c r="C11264" i="2"/>
  <c r="C11263" i="2"/>
  <c r="C11262" i="2"/>
  <c r="C11261" i="2"/>
  <c r="C11260" i="2"/>
  <c r="C11259" i="2"/>
  <c r="C11258" i="2"/>
  <c r="C11257" i="2"/>
  <c r="C11256" i="2"/>
  <c r="C11255" i="2"/>
  <c r="C11254" i="2"/>
  <c r="C11253" i="2"/>
  <c r="C11252" i="2"/>
  <c r="C11251" i="2"/>
  <c r="C11250" i="2"/>
  <c r="C11249" i="2"/>
  <c r="C11248" i="2"/>
  <c r="C11247" i="2"/>
  <c r="C11246" i="2"/>
  <c r="C11245" i="2"/>
  <c r="C11244" i="2"/>
  <c r="C11243" i="2"/>
  <c r="C11242" i="2"/>
  <c r="C11241" i="2"/>
  <c r="C11240" i="2"/>
  <c r="C11239" i="2"/>
  <c r="C11238" i="2"/>
  <c r="C11237" i="2"/>
  <c r="C11236" i="2"/>
  <c r="C11235" i="2"/>
  <c r="C11234" i="2"/>
  <c r="C11233" i="2"/>
  <c r="C11232" i="2"/>
  <c r="C11231" i="2"/>
  <c r="C11230" i="2"/>
  <c r="C11229" i="2"/>
  <c r="C11228" i="2"/>
  <c r="C11227" i="2"/>
  <c r="C11226" i="2"/>
  <c r="C11225" i="2"/>
  <c r="C11224" i="2"/>
  <c r="C11223" i="2"/>
  <c r="C11222" i="2"/>
  <c r="C11221" i="2"/>
  <c r="C11220" i="2"/>
  <c r="C11219" i="2"/>
  <c r="C11218" i="2"/>
  <c r="C11217" i="2"/>
  <c r="C11216" i="2"/>
  <c r="C11215" i="2"/>
  <c r="C11214" i="2"/>
  <c r="C11213" i="2"/>
  <c r="C11212" i="2"/>
  <c r="C11211" i="2"/>
  <c r="C11210" i="2"/>
  <c r="C11209" i="2"/>
  <c r="C11208" i="2"/>
  <c r="C11207" i="2"/>
  <c r="C11206" i="2"/>
  <c r="C11205" i="2"/>
  <c r="C11204" i="2"/>
  <c r="C11203" i="2"/>
  <c r="C11202" i="2"/>
  <c r="C11201" i="2"/>
  <c r="C11200" i="2"/>
  <c r="C11199" i="2"/>
  <c r="C11198" i="2"/>
  <c r="C11197" i="2"/>
  <c r="C11196" i="2"/>
  <c r="C11195" i="2"/>
  <c r="C11194" i="2"/>
  <c r="C11193" i="2"/>
  <c r="C11192" i="2"/>
  <c r="C11191" i="2"/>
  <c r="C11190" i="2"/>
  <c r="C11189" i="2"/>
  <c r="C11188" i="2"/>
  <c r="C11187" i="2"/>
  <c r="C11186" i="2"/>
  <c r="C11185" i="2"/>
  <c r="C11184" i="2"/>
  <c r="C11183" i="2"/>
  <c r="C11182" i="2"/>
  <c r="C11181" i="2"/>
  <c r="C11180" i="2"/>
  <c r="C11179" i="2"/>
  <c r="C11178" i="2"/>
  <c r="C11177" i="2"/>
  <c r="C11176" i="2"/>
  <c r="C11175" i="2"/>
  <c r="C11174" i="2"/>
  <c r="C11173" i="2"/>
  <c r="C11172" i="2"/>
  <c r="C11171" i="2"/>
  <c r="C11170" i="2"/>
  <c r="C11169" i="2"/>
  <c r="C11168" i="2"/>
  <c r="C11167" i="2"/>
  <c r="C11166" i="2"/>
  <c r="C11165" i="2"/>
  <c r="C11164" i="2"/>
  <c r="C11163" i="2"/>
  <c r="C11162" i="2"/>
  <c r="C11161" i="2"/>
  <c r="C11160" i="2"/>
  <c r="C11159" i="2"/>
  <c r="C11158" i="2"/>
  <c r="C11157" i="2"/>
  <c r="C11156" i="2"/>
  <c r="C11155" i="2"/>
  <c r="C11154" i="2"/>
  <c r="C11153" i="2"/>
  <c r="C11152" i="2"/>
  <c r="C11151" i="2"/>
  <c r="C11150" i="2"/>
  <c r="C11149" i="2"/>
  <c r="C11148" i="2"/>
  <c r="C11147" i="2"/>
  <c r="C11146" i="2"/>
  <c r="C11145" i="2"/>
  <c r="C11144" i="2"/>
  <c r="C11143" i="2"/>
  <c r="C11142" i="2"/>
  <c r="C11141" i="2"/>
  <c r="C11140" i="2"/>
  <c r="C11139" i="2"/>
  <c r="C11138" i="2"/>
  <c r="C11137" i="2"/>
  <c r="C11136" i="2"/>
  <c r="C11135" i="2"/>
  <c r="C11134" i="2"/>
  <c r="C11133" i="2"/>
  <c r="C11132" i="2"/>
  <c r="C11131" i="2"/>
  <c r="C11130" i="2"/>
  <c r="C11129" i="2"/>
  <c r="C11128" i="2"/>
  <c r="C11127" i="2"/>
  <c r="C11126" i="2"/>
  <c r="C11125" i="2"/>
  <c r="C11124" i="2"/>
  <c r="C11123" i="2"/>
  <c r="C11122" i="2"/>
  <c r="C11121" i="2"/>
  <c r="C11120" i="2"/>
  <c r="C11119" i="2"/>
  <c r="C11118" i="2"/>
  <c r="C11117" i="2"/>
  <c r="C11116" i="2"/>
  <c r="C11115" i="2"/>
  <c r="C11114" i="2"/>
  <c r="C11113" i="2"/>
  <c r="C11112" i="2"/>
  <c r="C11111" i="2"/>
  <c r="C11110" i="2"/>
  <c r="C11109" i="2"/>
  <c r="C11108" i="2"/>
  <c r="C11107" i="2"/>
  <c r="C11106" i="2"/>
  <c r="C11105" i="2"/>
  <c r="C11104" i="2"/>
  <c r="C11103" i="2"/>
  <c r="C11102" i="2"/>
  <c r="C11101" i="2"/>
  <c r="C11100" i="2"/>
  <c r="C11099" i="2"/>
  <c r="C11098" i="2"/>
  <c r="C11097" i="2"/>
  <c r="C11096" i="2"/>
  <c r="C11095" i="2"/>
  <c r="C11094" i="2"/>
  <c r="C11093" i="2"/>
  <c r="C11092" i="2"/>
  <c r="C11091" i="2"/>
  <c r="C11090" i="2"/>
  <c r="C11089" i="2"/>
  <c r="C11088" i="2"/>
  <c r="C11087" i="2"/>
  <c r="C11086" i="2"/>
  <c r="C11085" i="2"/>
  <c r="C11084" i="2"/>
  <c r="C11083" i="2"/>
  <c r="C11082" i="2"/>
  <c r="C11081" i="2"/>
  <c r="C11080" i="2"/>
  <c r="C11079" i="2"/>
  <c r="C11078" i="2"/>
  <c r="C11077" i="2"/>
  <c r="C11076" i="2"/>
  <c r="C11075" i="2"/>
  <c r="C11074" i="2"/>
  <c r="C11073" i="2"/>
  <c r="C11072" i="2"/>
  <c r="C11071" i="2"/>
  <c r="C11070" i="2"/>
  <c r="C11069" i="2"/>
  <c r="C11068" i="2"/>
  <c r="C11067" i="2"/>
  <c r="C11066" i="2"/>
  <c r="C11065" i="2"/>
  <c r="C11064" i="2"/>
  <c r="C11063" i="2"/>
  <c r="C11062" i="2"/>
  <c r="C11061" i="2"/>
  <c r="C11060" i="2"/>
  <c r="C11059" i="2"/>
  <c r="C11058" i="2"/>
  <c r="C11057" i="2"/>
  <c r="C11056" i="2"/>
  <c r="C11055" i="2"/>
  <c r="C11054" i="2"/>
  <c r="C11053" i="2"/>
  <c r="C11052" i="2"/>
  <c r="C11051" i="2"/>
  <c r="C11050" i="2"/>
  <c r="C11049" i="2"/>
  <c r="C11048" i="2"/>
  <c r="C11047" i="2"/>
  <c r="C11046" i="2"/>
  <c r="C11045" i="2"/>
  <c r="C11044" i="2"/>
  <c r="C11043" i="2"/>
  <c r="C11042" i="2"/>
  <c r="C11041" i="2"/>
  <c r="C11040" i="2"/>
  <c r="C11039" i="2"/>
  <c r="C11038" i="2"/>
  <c r="C11037" i="2"/>
  <c r="C11036" i="2"/>
  <c r="C11035" i="2"/>
  <c r="C11034" i="2"/>
  <c r="C11033" i="2"/>
  <c r="C11032" i="2"/>
  <c r="C11031" i="2"/>
  <c r="C11030" i="2"/>
  <c r="C11029" i="2"/>
  <c r="C11028" i="2"/>
  <c r="C11027" i="2"/>
  <c r="C11026" i="2"/>
  <c r="C11025" i="2"/>
  <c r="C11024" i="2"/>
  <c r="C11023" i="2"/>
  <c r="C11022" i="2"/>
  <c r="C11021" i="2"/>
  <c r="C11020" i="2"/>
  <c r="C11019" i="2"/>
  <c r="C11018" i="2"/>
  <c r="C11017" i="2"/>
  <c r="C11016" i="2"/>
  <c r="C11015" i="2"/>
  <c r="C11014" i="2"/>
  <c r="C11013" i="2"/>
  <c r="C11012" i="2"/>
  <c r="C11011" i="2"/>
  <c r="C11010" i="2"/>
  <c r="C11009" i="2"/>
  <c r="C11008" i="2"/>
  <c r="C11007" i="2"/>
  <c r="C11006" i="2"/>
  <c r="C11005" i="2"/>
  <c r="C11004" i="2"/>
  <c r="C11003" i="2"/>
  <c r="C11002" i="2"/>
  <c r="C11001" i="2"/>
  <c r="C11000" i="2"/>
  <c r="C10999" i="2"/>
  <c r="C10998" i="2"/>
  <c r="C10997" i="2"/>
  <c r="C10996" i="2"/>
  <c r="C10995" i="2"/>
  <c r="C10994" i="2"/>
  <c r="C10993" i="2"/>
  <c r="C10992" i="2"/>
  <c r="C10991" i="2"/>
  <c r="C10990" i="2"/>
  <c r="C10989" i="2"/>
  <c r="C10988" i="2"/>
  <c r="C10987" i="2"/>
  <c r="C10986" i="2"/>
  <c r="C10985" i="2"/>
  <c r="C10984" i="2"/>
  <c r="C10983" i="2"/>
  <c r="C10982" i="2"/>
  <c r="C10981" i="2"/>
  <c r="C10980" i="2"/>
  <c r="C10979" i="2"/>
  <c r="C10978" i="2"/>
  <c r="C10977" i="2"/>
  <c r="C10976" i="2"/>
  <c r="C10975" i="2"/>
  <c r="C10974" i="2"/>
  <c r="C10973" i="2"/>
  <c r="C10972" i="2"/>
  <c r="C10971" i="2"/>
  <c r="C10970" i="2"/>
  <c r="C10969" i="2"/>
  <c r="C10968" i="2"/>
  <c r="C10967" i="2"/>
  <c r="C10966" i="2"/>
  <c r="C10965" i="2"/>
  <c r="C10964" i="2"/>
  <c r="C10963" i="2"/>
  <c r="C10962" i="2"/>
  <c r="C10961" i="2"/>
  <c r="C10960" i="2"/>
  <c r="C10959" i="2"/>
  <c r="C10958" i="2"/>
  <c r="C10957" i="2"/>
  <c r="C10956" i="2"/>
  <c r="C10955" i="2"/>
  <c r="C10954" i="2"/>
  <c r="C10953" i="2"/>
  <c r="C10952" i="2"/>
  <c r="C10951" i="2"/>
  <c r="C10950" i="2"/>
  <c r="C10949" i="2"/>
  <c r="C10948" i="2"/>
  <c r="C10947" i="2"/>
  <c r="C10946" i="2"/>
  <c r="C10945" i="2"/>
  <c r="C10944" i="2"/>
  <c r="C10943" i="2"/>
  <c r="C10942" i="2"/>
  <c r="C10941" i="2"/>
  <c r="C10940" i="2"/>
  <c r="C10939" i="2"/>
  <c r="C10938" i="2"/>
  <c r="C10937" i="2"/>
  <c r="C10936" i="2"/>
  <c r="C10935" i="2"/>
  <c r="C10934" i="2"/>
  <c r="C10933" i="2"/>
  <c r="C10932" i="2"/>
  <c r="C10931" i="2"/>
  <c r="C10930" i="2"/>
  <c r="C10929" i="2"/>
  <c r="C10928" i="2"/>
  <c r="C10927" i="2"/>
  <c r="C10926" i="2"/>
  <c r="C10925" i="2"/>
  <c r="C10924" i="2"/>
  <c r="C10923" i="2"/>
  <c r="C10922" i="2"/>
  <c r="C10921" i="2"/>
  <c r="C10920" i="2"/>
  <c r="C10919" i="2"/>
  <c r="C10918" i="2"/>
  <c r="C10917" i="2"/>
  <c r="C10916" i="2"/>
  <c r="C10915" i="2"/>
  <c r="C10914" i="2"/>
  <c r="C10913" i="2"/>
  <c r="C10912" i="2"/>
  <c r="C10911" i="2"/>
  <c r="C10910" i="2"/>
  <c r="C10909" i="2"/>
  <c r="C10908" i="2"/>
  <c r="C10907" i="2"/>
  <c r="C10906" i="2"/>
  <c r="C10905" i="2"/>
  <c r="C10904" i="2"/>
  <c r="C10903" i="2"/>
  <c r="C10902" i="2"/>
  <c r="C10901" i="2"/>
  <c r="C10900" i="2"/>
  <c r="C10899" i="2"/>
  <c r="C10898" i="2"/>
  <c r="C10897" i="2"/>
  <c r="C10896" i="2"/>
  <c r="C10895" i="2"/>
  <c r="C10894" i="2"/>
  <c r="C10893" i="2"/>
  <c r="C10892" i="2"/>
  <c r="C10891" i="2"/>
  <c r="C10890" i="2"/>
  <c r="C10889" i="2"/>
  <c r="C10888" i="2"/>
  <c r="C10887" i="2"/>
  <c r="C10886" i="2"/>
  <c r="C10885" i="2"/>
  <c r="C10884" i="2"/>
  <c r="C10883" i="2"/>
  <c r="C10882" i="2"/>
  <c r="C10881" i="2"/>
  <c r="C10880" i="2"/>
  <c r="C10879" i="2"/>
  <c r="C10878" i="2"/>
  <c r="C10877" i="2"/>
  <c r="C10876" i="2"/>
  <c r="C10875" i="2"/>
  <c r="C10874" i="2"/>
  <c r="C10873" i="2"/>
  <c r="C10872" i="2"/>
  <c r="C10871" i="2"/>
  <c r="C10870" i="2"/>
  <c r="C10869" i="2"/>
  <c r="C10868" i="2"/>
  <c r="C10867" i="2"/>
  <c r="C10866" i="2"/>
  <c r="C10865" i="2"/>
  <c r="C10864" i="2"/>
  <c r="C10863" i="2"/>
  <c r="C10862" i="2"/>
  <c r="C10861" i="2"/>
  <c r="C10860" i="2"/>
  <c r="C10859" i="2"/>
  <c r="C10858" i="2"/>
  <c r="C10857" i="2"/>
  <c r="C10856" i="2"/>
  <c r="C10855" i="2"/>
  <c r="C10854" i="2"/>
  <c r="C10853" i="2"/>
  <c r="C10852" i="2"/>
  <c r="C10851" i="2"/>
  <c r="C10850" i="2"/>
  <c r="C10849" i="2"/>
  <c r="C10848" i="2"/>
  <c r="C10847" i="2"/>
  <c r="C10846" i="2"/>
  <c r="C10845" i="2"/>
  <c r="C10844" i="2"/>
  <c r="C10843" i="2"/>
  <c r="C10842" i="2"/>
  <c r="C10841" i="2"/>
  <c r="C10840" i="2"/>
  <c r="C10839" i="2"/>
  <c r="C10838" i="2"/>
  <c r="C10837" i="2"/>
  <c r="C10836" i="2"/>
  <c r="C10835" i="2"/>
  <c r="C10834" i="2"/>
  <c r="C10833" i="2"/>
  <c r="C10832" i="2"/>
  <c r="C10831" i="2"/>
  <c r="C10830" i="2"/>
  <c r="C10829" i="2"/>
  <c r="C10828" i="2"/>
  <c r="C10827" i="2"/>
  <c r="C10826" i="2"/>
  <c r="C10825" i="2"/>
  <c r="C10824" i="2"/>
  <c r="C10823" i="2"/>
  <c r="C10822" i="2"/>
  <c r="C10821" i="2"/>
  <c r="C10820" i="2"/>
  <c r="C10819" i="2"/>
  <c r="C10818" i="2"/>
  <c r="C10817" i="2"/>
  <c r="C10816" i="2"/>
  <c r="C10815" i="2"/>
  <c r="C10814" i="2"/>
  <c r="C10813" i="2"/>
  <c r="C10812" i="2"/>
  <c r="C10811" i="2"/>
  <c r="C10810" i="2"/>
  <c r="C10809" i="2"/>
  <c r="C10808" i="2"/>
  <c r="C10807" i="2"/>
  <c r="C10806" i="2"/>
  <c r="C10805" i="2"/>
  <c r="C10804" i="2"/>
  <c r="C10803" i="2"/>
  <c r="C10802" i="2"/>
  <c r="C10801" i="2"/>
  <c r="C10800" i="2"/>
  <c r="C10799" i="2"/>
  <c r="C10798" i="2"/>
  <c r="C10797" i="2"/>
  <c r="C10796" i="2"/>
  <c r="C10795" i="2"/>
  <c r="C10794" i="2"/>
  <c r="C10793" i="2"/>
  <c r="C10792" i="2"/>
  <c r="C10791" i="2"/>
  <c r="C10790" i="2"/>
  <c r="C10789" i="2"/>
  <c r="C10788" i="2"/>
  <c r="C10787" i="2"/>
  <c r="C10786" i="2"/>
  <c r="C10785" i="2"/>
  <c r="C10784" i="2"/>
  <c r="C10783" i="2"/>
  <c r="C10782" i="2"/>
  <c r="C10781" i="2"/>
  <c r="C10780" i="2"/>
  <c r="C10779" i="2"/>
  <c r="C10778" i="2"/>
  <c r="C10777" i="2"/>
  <c r="C10776" i="2"/>
  <c r="C10775" i="2"/>
  <c r="C10774" i="2"/>
  <c r="C10773" i="2"/>
  <c r="C10772" i="2"/>
  <c r="C10771" i="2"/>
  <c r="C10770" i="2"/>
  <c r="C10769" i="2"/>
  <c r="C10768" i="2"/>
  <c r="C10767" i="2"/>
  <c r="C10766" i="2"/>
  <c r="C10765" i="2"/>
  <c r="C10764" i="2"/>
  <c r="C10763" i="2"/>
  <c r="C10762" i="2"/>
  <c r="C10761" i="2"/>
  <c r="C10760" i="2"/>
  <c r="C10759" i="2"/>
  <c r="C10758" i="2"/>
  <c r="C10757" i="2"/>
  <c r="C10756" i="2"/>
  <c r="C10755" i="2"/>
  <c r="C10754" i="2"/>
  <c r="C10753" i="2"/>
  <c r="C10752" i="2"/>
  <c r="C10751" i="2"/>
  <c r="C10750" i="2"/>
  <c r="C10749" i="2"/>
  <c r="C10748" i="2"/>
  <c r="C10747" i="2"/>
  <c r="C10746" i="2"/>
  <c r="C10745" i="2"/>
  <c r="C10744" i="2"/>
  <c r="C10743" i="2"/>
  <c r="C10742" i="2"/>
  <c r="C10741" i="2"/>
  <c r="C10740" i="2"/>
  <c r="C10739" i="2"/>
  <c r="C10738" i="2"/>
  <c r="C10737" i="2"/>
  <c r="C10736" i="2"/>
  <c r="C10735" i="2"/>
  <c r="C10734" i="2"/>
  <c r="C10733" i="2"/>
  <c r="C10732" i="2"/>
  <c r="C10731" i="2"/>
  <c r="C10730" i="2"/>
  <c r="C10729" i="2"/>
  <c r="C10728" i="2"/>
  <c r="C10727" i="2"/>
  <c r="C10726" i="2"/>
  <c r="C10725" i="2"/>
  <c r="C10724" i="2"/>
  <c r="C10723" i="2"/>
  <c r="C10722" i="2"/>
  <c r="C10721" i="2"/>
  <c r="C10720" i="2"/>
  <c r="C10719" i="2"/>
  <c r="C10718" i="2"/>
  <c r="C10717" i="2"/>
  <c r="C10716" i="2"/>
  <c r="C10715" i="2"/>
  <c r="C10714" i="2"/>
  <c r="C10713" i="2"/>
  <c r="C10712" i="2"/>
  <c r="C10711" i="2"/>
  <c r="C10710" i="2"/>
  <c r="C10709" i="2"/>
  <c r="C10708" i="2"/>
  <c r="C10707" i="2"/>
  <c r="C10706" i="2"/>
  <c r="C10705" i="2"/>
  <c r="C10704" i="2"/>
  <c r="C10703" i="2"/>
  <c r="C10702" i="2"/>
  <c r="C10701" i="2"/>
  <c r="C10700" i="2"/>
  <c r="C10699" i="2"/>
  <c r="C10698" i="2"/>
  <c r="C10697" i="2"/>
  <c r="C10696" i="2"/>
  <c r="C10695" i="2"/>
  <c r="C10694" i="2"/>
  <c r="C10693" i="2"/>
  <c r="C10692" i="2"/>
  <c r="C10691" i="2"/>
  <c r="C10690" i="2"/>
  <c r="C10689" i="2"/>
  <c r="C10688" i="2"/>
  <c r="C10687" i="2"/>
  <c r="C10686" i="2"/>
  <c r="C10685" i="2"/>
  <c r="C10684" i="2"/>
  <c r="C10683" i="2"/>
  <c r="C10682" i="2"/>
  <c r="C10681" i="2"/>
  <c r="C10680" i="2"/>
  <c r="C10679" i="2"/>
  <c r="C10678" i="2"/>
  <c r="C10677" i="2"/>
  <c r="C10676" i="2"/>
  <c r="C10675" i="2"/>
  <c r="C10674" i="2"/>
  <c r="C10673" i="2"/>
  <c r="C10672" i="2"/>
  <c r="C10671" i="2"/>
  <c r="C10670" i="2"/>
  <c r="C10669" i="2"/>
  <c r="C10668" i="2"/>
  <c r="C10667" i="2"/>
  <c r="C10666" i="2"/>
  <c r="C10665" i="2"/>
  <c r="C10664" i="2"/>
  <c r="C10663" i="2"/>
  <c r="C10662" i="2"/>
  <c r="C10661" i="2"/>
  <c r="C10660" i="2"/>
  <c r="C10659" i="2"/>
  <c r="C10658" i="2"/>
  <c r="C10657" i="2"/>
  <c r="C10656" i="2"/>
  <c r="C10655" i="2"/>
  <c r="C10654" i="2"/>
  <c r="C10653" i="2"/>
  <c r="C10652" i="2"/>
  <c r="C10651" i="2"/>
  <c r="C10650" i="2"/>
  <c r="C10649" i="2"/>
  <c r="C10648" i="2"/>
  <c r="C10647" i="2"/>
  <c r="C10646" i="2"/>
  <c r="C10645" i="2"/>
  <c r="C10644" i="2"/>
  <c r="C10643" i="2"/>
  <c r="C10642" i="2"/>
  <c r="C10641" i="2"/>
  <c r="C10640" i="2"/>
  <c r="C10639" i="2"/>
  <c r="C10638" i="2"/>
  <c r="C10637" i="2"/>
  <c r="C10636" i="2"/>
  <c r="C10635" i="2"/>
  <c r="C10634" i="2"/>
  <c r="C10633" i="2"/>
  <c r="C10632" i="2"/>
  <c r="C10631" i="2"/>
  <c r="C10630" i="2"/>
  <c r="C10629" i="2"/>
  <c r="C10628" i="2"/>
  <c r="C10627" i="2"/>
  <c r="C10626" i="2"/>
  <c r="C10625" i="2"/>
  <c r="C10624" i="2"/>
  <c r="C10623" i="2"/>
  <c r="C10622" i="2"/>
  <c r="C10621" i="2"/>
  <c r="C10620" i="2"/>
  <c r="C10619" i="2"/>
  <c r="C10618" i="2"/>
  <c r="C10617" i="2"/>
  <c r="C10616" i="2"/>
  <c r="C10615" i="2"/>
  <c r="C10614" i="2"/>
  <c r="C10613" i="2"/>
  <c r="C10612" i="2"/>
  <c r="C10611" i="2"/>
  <c r="C10610" i="2"/>
  <c r="C10609" i="2"/>
  <c r="C10608" i="2"/>
  <c r="C10607" i="2"/>
  <c r="C10606" i="2"/>
  <c r="C10605" i="2"/>
  <c r="C10604" i="2"/>
  <c r="C10603" i="2"/>
  <c r="C10602" i="2"/>
  <c r="C10601" i="2"/>
  <c r="C10600" i="2"/>
  <c r="C10599" i="2"/>
  <c r="C10598" i="2"/>
  <c r="C10597" i="2"/>
  <c r="C10596" i="2"/>
  <c r="C10595" i="2"/>
  <c r="C10594" i="2"/>
  <c r="C10593" i="2"/>
  <c r="C10592" i="2"/>
  <c r="C10591" i="2"/>
  <c r="C10590" i="2"/>
  <c r="C10589" i="2"/>
  <c r="C10588" i="2"/>
  <c r="C10587" i="2"/>
  <c r="C10586" i="2"/>
  <c r="C10585" i="2"/>
  <c r="C10584" i="2"/>
  <c r="C10583" i="2"/>
  <c r="C10582" i="2"/>
  <c r="C10581" i="2"/>
  <c r="C10580" i="2"/>
  <c r="C10579" i="2"/>
  <c r="C10578" i="2"/>
  <c r="C10577" i="2"/>
  <c r="C10576" i="2"/>
  <c r="C10575" i="2"/>
  <c r="C10574" i="2"/>
  <c r="C10573" i="2"/>
  <c r="C10572" i="2"/>
  <c r="C10571" i="2"/>
  <c r="C10570" i="2"/>
  <c r="C10569" i="2"/>
  <c r="C10568" i="2"/>
  <c r="C10567" i="2"/>
  <c r="C10566" i="2"/>
  <c r="C10565" i="2"/>
  <c r="C10564" i="2"/>
  <c r="C10563" i="2"/>
  <c r="C10562" i="2"/>
  <c r="C10561" i="2"/>
  <c r="C10560" i="2"/>
  <c r="C10559" i="2"/>
  <c r="C10558" i="2"/>
  <c r="C10557" i="2"/>
  <c r="C10556" i="2"/>
  <c r="C10555" i="2"/>
  <c r="C10554" i="2"/>
  <c r="C10553" i="2"/>
  <c r="C10552" i="2"/>
  <c r="C10551" i="2"/>
  <c r="C10550" i="2"/>
  <c r="C10549" i="2"/>
  <c r="C10548" i="2"/>
  <c r="C10547" i="2"/>
  <c r="C10546" i="2"/>
  <c r="C10545" i="2"/>
  <c r="C10544" i="2"/>
  <c r="C10543" i="2"/>
  <c r="C10542" i="2"/>
  <c r="C10541" i="2"/>
  <c r="C10540" i="2"/>
  <c r="C10539" i="2"/>
  <c r="C10538" i="2"/>
  <c r="C10537" i="2"/>
  <c r="C10536" i="2"/>
  <c r="C10535" i="2"/>
  <c r="C10534" i="2"/>
  <c r="C10533" i="2"/>
  <c r="C10532" i="2"/>
  <c r="C10531" i="2"/>
  <c r="C10530" i="2"/>
  <c r="C10529" i="2"/>
  <c r="C10528" i="2"/>
  <c r="C10527" i="2"/>
  <c r="C10526" i="2"/>
  <c r="C10525" i="2"/>
  <c r="C10524" i="2"/>
  <c r="C10523" i="2"/>
  <c r="C10522" i="2"/>
  <c r="C10521" i="2"/>
  <c r="C10520" i="2"/>
  <c r="C10519" i="2"/>
  <c r="C10518" i="2"/>
  <c r="C10517" i="2"/>
  <c r="C10516" i="2"/>
  <c r="C10515" i="2"/>
  <c r="C10514" i="2"/>
  <c r="C10513" i="2"/>
  <c r="C10512" i="2"/>
  <c r="C10511" i="2"/>
  <c r="C10510" i="2"/>
  <c r="C10509" i="2"/>
  <c r="C10508" i="2"/>
  <c r="C10507" i="2"/>
  <c r="C10506" i="2"/>
  <c r="C10505" i="2"/>
  <c r="C10504" i="2"/>
  <c r="C10503" i="2"/>
  <c r="C10502" i="2"/>
  <c r="C10501" i="2"/>
  <c r="C10500" i="2"/>
  <c r="C10499" i="2"/>
  <c r="C10498" i="2"/>
  <c r="C10497" i="2"/>
  <c r="C10496" i="2"/>
  <c r="C10495" i="2"/>
  <c r="C10494" i="2"/>
  <c r="C10493" i="2"/>
  <c r="C10492" i="2"/>
  <c r="C10491" i="2"/>
  <c r="C10490" i="2"/>
  <c r="C10489" i="2"/>
  <c r="C10488" i="2"/>
  <c r="C10487" i="2"/>
  <c r="C10486" i="2"/>
  <c r="C10485" i="2"/>
  <c r="C10484" i="2"/>
  <c r="C10483" i="2"/>
  <c r="C10482" i="2"/>
  <c r="C10481" i="2"/>
  <c r="C10480" i="2"/>
  <c r="C10479" i="2"/>
  <c r="C10478" i="2"/>
  <c r="C10477" i="2"/>
  <c r="C10476" i="2"/>
  <c r="C10475" i="2"/>
  <c r="C10474" i="2"/>
  <c r="C10473" i="2"/>
  <c r="C10472" i="2"/>
  <c r="C10471" i="2"/>
  <c r="C10470" i="2"/>
  <c r="C10469" i="2"/>
  <c r="C10468" i="2"/>
  <c r="C10467" i="2"/>
  <c r="C10466" i="2"/>
  <c r="C10465" i="2"/>
  <c r="C10464" i="2"/>
  <c r="C10463" i="2"/>
  <c r="C10462" i="2"/>
  <c r="C10461" i="2"/>
  <c r="C10460" i="2"/>
  <c r="C10459" i="2"/>
  <c r="C10458" i="2"/>
  <c r="C10457" i="2"/>
  <c r="C10456" i="2"/>
  <c r="C10455" i="2"/>
  <c r="C10454" i="2"/>
  <c r="C10453" i="2"/>
  <c r="C10452" i="2"/>
  <c r="C10451" i="2"/>
  <c r="C10450" i="2"/>
  <c r="C10449" i="2"/>
  <c r="C10448" i="2"/>
  <c r="C10447" i="2"/>
  <c r="C10446" i="2"/>
  <c r="C10445" i="2"/>
  <c r="C10444" i="2"/>
  <c r="C10443" i="2"/>
  <c r="C10442" i="2"/>
  <c r="C10441" i="2"/>
  <c r="C10440" i="2"/>
  <c r="C10439" i="2"/>
  <c r="C10438" i="2"/>
  <c r="C10437" i="2"/>
  <c r="C10436" i="2"/>
  <c r="C10435" i="2"/>
  <c r="C10434" i="2"/>
  <c r="C10433" i="2"/>
  <c r="C10432" i="2"/>
  <c r="C10431" i="2"/>
  <c r="C10430" i="2"/>
  <c r="C10429" i="2"/>
  <c r="C10428" i="2"/>
  <c r="C10427" i="2"/>
  <c r="C10426" i="2"/>
  <c r="C10425" i="2"/>
  <c r="C10424" i="2"/>
  <c r="C10423" i="2"/>
  <c r="C10422" i="2"/>
  <c r="C10421" i="2"/>
  <c r="C10420" i="2"/>
  <c r="C10419" i="2"/>
  <c r="C10418" i="2"/>
  <c r="C10417" i="2"/>
  <c r="C10416" i="2"/>
  <c r="C10415" i="2"/>
  <c r="C10414" i="2"/>
  <c r="C10413" i="2"/>
  <c r="C10412" i="2"/>
  <c r="C10411" i="2"/>
  <c r="C10410" i="2"/>
  <c r="C10409" i="2"/>
  <c r="C10408" i="2"/>
  <c r="C10407" i="2"/>
  <c r="C10406" i="2"/>
  <c r="C10405" i="2"/>
  <c r="C10404" i="2"/>
  <c r="C10403" i="2"/>
  <c r="C10402" i="2"/>
  <c r="C10401" i="2"/>
  <c r="C10400" i="2"/>
  <c r="C10399" i="2"/>
  <c r="C10398" i="2"/>
  <c r="C10397" i="2"/>
  <c r="C10396" i="2"/>
  <c r="C10395" i="2"/>
  <c r="C10394" i="2"/>
  <c r="C10393" i="2"/>
  <c r="C10392" i="2"/>
  <c r="C10391" i="2"/>
  <c r="C10390" i="2"/>
  <c r="C10389" i="2"/>
  <c r="C10388" i="2"/>
  <c r="C10387" i="2"/>
  <c r="C10386" i="2"/>
  <c r="C10385" i="2"/>
  <c r="C10384" i="2"/>
  <c r="C10383" i="2"/>
  <c r="C10382" i="2"/>
  <c r="C10381" i="2"/>
  <c r="C10380" i="2"/>
  <c r="C10379" i="2"/>
  <c r="C10378" i="2"/>
  <c r="C10377" i="2"/>
  <c r="C10376" i="2"/>
  <c r="C10375" i="2"/>
  <c r="C10374" i="2"/>
  <c r="C10373" i="2"/>
  <c r="C10372" i="2"/>
  <c r="C10371" i="2"/>
  <c r="C10370" i="2"/>
  <c r="C10369" i="2"/>
  <c r="C10368" i="2"/>
  <c r="C10367" i="2"/>
  <c r="C10366" i="2"/>
  <c r="C10365" i="2"/>
  <c r="C10364" i="2"/>
  <c r="C10363" i="2"/>
  <c r="C10362" i="2"/>
  <c r="C10361" i="2"/>
  <c r="C10360" i="2"/>
  <c r="C10359" i="2"/>
  <c r="C10358" i="2"/>
  <c r="C10357" i="2"/>
  <c r="C10356" i="2"/>
  <c r="C10355" i="2"/>
  <c r="C10354" i="2"/>
  <c r="C10353" i="2"/>
  <c r="C10352" i="2"/>
  <c r="C10351" i="2"/>
  <c r="C10350" i="2"/>
  <c r="C10349" i="2"/>
  <c r="C10348" i="2"/>
  <c r="C10347" i="2"/>
  <c r="C10346" i="2"/>
  <c r="C10345" i="2"/>
  <c r="C10344" i="2"/>
  <c r="C10343" i="2"/>
  <c r="C10342" i="2"/>
  <c r="C10341" i="2"/>
  <c r="C10340" i="2"/>
  <c r="C10339" i="2"/>
  <c r="C10338" i="2"/>
  <c r="C10337" i="2"/>
  <c r="C10336" i="2"/>
  <c r="C10335" i="2"/>
  <c r="C10334" i="2"/>
  <c r="C10333" i="2"/>
  <c r="C10332" i="2"/>
  <c r="C10331" i="2"/>
  <c r="C10330" i="2"/>
  <c r="C10329" i="2"/>
  <c r="C10328" i="2"/>
  <c r="C10327" i="2"/>
  <c r="C10326" i="2"/>
  <c r="C10325" i="2"/>
  <c r="C10324" i="2"/>
  <c r="C10323" i="2"/>
  <c r="C10322" i="2"/>
  <c r="C10321" i="2"/>
  <c r="C10320" i="2"/>
  <c r="C10319" i="2"/>
  <c r="C10318" i="2"/>
  <c r="C10317" i="2"/>
  <c r="C10316" i="2"/>
  <c r="C10315" i="2"/>
  <c r="C10314" i="2"/>
  <c r="C10313" i="2"/>
  <c r="C10312" i="2"/>
  <c r="C10311" i="2"/>
  <c r="C10310" i="2"/>
  <c r="C10309" i="2"/>
  <c r="C10308" i="2"/>
  <c r="C10307" i="2"/>
  <c r="C10306" i="2"/>
  <c r="C10305" i="2"/>
  <c r="C10304" i="2"/>
  <c r="C10303" i="2"/>
  <c r="C10302" i="2"/>
  <c r="C10301" i="2"/>
  <c r="C10300" i="2"/>
  <c r="C10299" i="2"/>
  <c r="C10298" i="2"/>
  <c r="C10297" i="2"/>
  <c r="C10296" i="2"/>
  <c r="C10295" i="2"/>
  <c r="C10294" i="2"/>
  <c r="C10293" i="2"/>
  <c r="C10292" i="2"/>
  <c r="C10291" i="2"/>
  <c r="C10290" i="2"/>
  <c r="C10289" i="2"/>
  <c r="C10288" i="2"/>
  <c r="C10287" i="2"/>
  <c r="C10286" i="2"/>
  <c r="C10285" i="2"/>
  <c r="C10284" i="2"/>
  <c r="C10283" i="2"/>
  <c r="C10282" i="2"/>
  <c r="C10281" i="2"/>
  <c r="C10280" i="2"/>
  <c r="C10279" i="2"/>
  <c r="C10278" i="2"/>
  <c r="C10277" i="2"/>
  <c r="C10276" i="2"/>
  <c r="C10275" i="2"/>
  <c r="C10274" i="2"/>
  <c r="C10273" i="2"/>
  <c r="C10272" i="2"/>
  <c r="C10271" i="2"/>
  <c r="C10270" i="2"/>
  <c r="C10269" i="2"/>
  <c r="C10268" i="2"/>
  <c r="C10267" i="2"/>
  <c r="C10266" i="2"/>
  <c r="C10265" i="2"/>
  <c r="C10264" i="2"/>
  <c r="C10263" i="2"/>
  <c r="C10262" i="2"/>
  <c r="C10261" i="2"/>
  <c r="C10260" i="2"/>
  <c r="C10259" i="2"/>
  <c r="C10258" i="2"/>
  <c r="C10257" i="2"/>
  <c r="C10256" i="2"/>
  <c r="C10255" i="2"/>
  <c r="C10254" i="2"/>
  <c r="C10253" i="2"/>
  <c r="C10252" i="2"/>
  <c r="C10251" i="2"/>
  <c r="C10250" i="2"/>
  <c r="C10249" i="2"/>
  <c r="C10248" i="2"/>
  <c r="C10247" i="2"/>
  <c r="C10246" i="2"/>
  <c r="C10245" i="2"/>
  <c r="C10244" i="2"/>
  <c r="C10243" i="2"/>
  <c r="C10242" i="2"/>
  <c r="C10241" i="2"/>
  <c r="C10240" i="2"/>
  <c r="C10239" i="2"/>
  <c r="C10238" i="2"/>
  <c r="C10237" i="2"/>
  <c r="C10236" i="2"/>
  <c r="C10235" i="2"/>
  <c r="C10234" i="2"/>
  <c r="C10233" i="2"/>
  <c r="C10232" i="2"/>
  <c r="C10231" i="2"/>
  <c r="C10230" i="2"/>
  <c r="C10229" i="2"/>
  <c r="C10228" i="2"/>
  <c r="C10227" i="2"/>
  <c r="C10226" i="2"/>
  <c r="C10225" i="2"/>
  <c r="C10224" i="2"/>
  <c r="C10223" i="2"/>
  <c r="C10222" i="2"/>
  <c r="C10221" i="2"/>
  <c r="C10220" i="2"/>
  <c r="C10219" i="2"/>
  <c r="C10218" i="2"/>
  <c r="C10217" i="2"/>
  <c r="C10216" i="2"/>
  <c r="C10215" i="2"/>
  <c r="C10214" i="2"/>
  <c r="C10213" i="2"/>
  <c r="C10212" i="2"/>
  <c r="C10211" i="2"/>
  <c r="C10210" i="2"/>
  <c r="C10209" i="2"/>
  <c r="C10208" i="2"/>
  <c r="C10207" i="2"/>
  <c r="C10206" i="2"/>
  <c r="C10205" i="2"/>
  <c r="C10204" i="2"/>
  <c r="C10203" i="2"/>
  <c r="C10202" i="2"/>
  <c r="C10201" i="2"/>
  <c r="C10200" i="2"/>
  <c r="C10199" i="2"/>
  <c r="C10198" i="2"/>
  <c r="C10197" i="2"/>
  <c r="C10196" i="2"/>
  <c r="C10195" i="2"/>
  <c r="C10194" i="2"/>
  <c r="C10193" i="2"/>
  <c r="C10192" i="2"/>
  <c r="C10191" i="2"/>
  <c r="C10190" i="2"/>
  <c r="C10189" i="2"/>
  <c r="C10188" i="2"/>
  <c r="C10187" i="2"/>
  <c r="C10186" i="2"/>
  <c r="C10185" i="2"/>
  <c r="C10184" i="2"/>
  <c r="C10183" i="2"/>
  <c r="C10182" i="2"/>
  <c r="C10181" i="2"/>
  <c r="C10180" i="2"/>
  <c r="C10179" i="2"/>
  <c r="C10178" i="2"/>
  <c r="C10177" i="2"/>
  <c r="C10176" i="2"/>
  <c r="C10175" i="2"/>
  <c r="C10174" i="2"/>
  <c r="C10173" i="2"/>
  <c r="C10172" i="2"/>
  <c r="C10171" i="2"/>
  <c r="C10170" i="2"/>
  <c r="C10169" i="2"/>
  <c r="C10168" i="2"/>
  <c r="C10167" i="2"/>
  <c r="C10166" i="2"/>
  <c r="C10165" i="2"/>
  <c r="C10164" i="2"/>
  <c r="C10163" i="2"/>
  <c r="C10162" i="2"/>
  <c r="C10161" i="2"/>
  <c r="C10160" i="2"/>
  <c r="C10159" i="2"/>
  <c r="C10158" i="2"/>
  <c r="C10157" i="2"/>
  <c r="C10156" i="2"/>
  <c r="C10155" i="2"/>
  <c r="C10154" i="2"/>
  <c r="C10153" i="2"/>
  <c r="C10152" i="2"/>
  <c r="C10151" i="2"/>
  <c r="C10150" i="2"/>
  <c r="C10149" i="2"/>
  <c r="C10148" i="2"/>
  <c r="C10147" i="2"/>
  <c r="C10146" i="2"/>
  <c r="C10145" i="2"/>
  <c r="C10144" i="2"/>
  <c r="C10143" i="2"/>
  <c r="C10142" i="2"/>
  <c r="C10141" i="2"/>
  <c r="C10140" i="2"/>
  <c r="C10139" i="2"/>
  <c r="C10138" i="2"/>
  <c r="C10137" i="2"/>
  <c r="C10136" i="2"/>
  <c r="C10135" i="2"/>
  <c r="C10134" i="2"/>
  <c r="C10133" i="2"/>
  <c r="C10132" i="2"/>
  <c r="C10131" i="2"/>
  <c r="C10130" i="2"/>
  <c r="C10129" i="2"/>
  <c r="C10128" i="2"/>
  <c r="C10127" i="2"/>
  <c r="C10126" i="2"/>
  <c r="C10125" i="2"/>
  <c r="C10124" i="2"/>
  <c r="C10123" i="2"/>
  <c r="C10122" i="2"/>
  <c r="C10121" i="2"/>
  <c r="C10120" i="2"/>
  <c r="C10119" i="2"/>
  <c r="C10118" i="2"/>
  <c r="C10117" i="2"/>
  <c r="C10116" i="2"/>
  <c r="C10115" i="2"/>
  <c r="C10114" i="2"/>
  <c r="C10113" i="2"/>
  <c r="C10112" i="2"/>
  <c r="C10111" i="2"/>
  <c r="C10110" i="2"/>
  <c r="C10109" i="2"/>
  <c r="C10108" i="2"/>
  <c r="C10107" i="2"/>
  <c r="C10106" i="2"/>
  <c r="C10105" i="2"/>
  <c r="C10104" i="2"/>
  <c r="C10103" i="2"/>
  <c r="C10102" i="2"/>
  <c r="C10101" i="2"/>
  <c r="C10100" i="2"/>
  <c r="C10099" i="2"/>
  <c r="C10098" i="2"/>
  <c r="C10097" i="2"/>
  <c r="C10096" i="2"/>
  <c r="C10095" i="2"/>
  <c r="C10094" i="2"/>
  <c r="C10093" i="2"/>
  <c r="C10092" i="2"/>
  <c r="C10091" i="2"/>
  <c r="C10090" i="2"/>
  <c r="C10089" i="2"/>
  <c r="C10088" i="2"/>
  <c r="C10087" i="2"/>
  <c r="C10086" i="2"/>
  <c r="C10085" i="2"/>
  <c r="C10084" i="2"/>
  <c r="C10083" i="2"/>
  <c r="C10082" i="2"/>
  <c r="C10081" i="2"/>
  <c r="C10080" i="2"/>
  <c r="C10079" i="2"/>
  <c r="C10078" i="2"/>
  <c r="C10077" i="2"/>
  <c r="C10076" i="2"/>
  <c r="C10075" i="2"/>
  <c r="C10074" i="2"/>
  <c r="C10073" i="2"/>
  <c r="C10072" i="2"/>
  <c r="C10071" i="2"/>
  <c r="C10070" i="2"/>
  <c r="C10069" i="2"/>
  <c r="C10068" i="2"/>
  <c r="C10067" i="2"/>
  <c r="C10066" i="2"/>
  <c r="C10065" i="2"/>
  <c r="C10064" i="2"/>
  <c r="C10063" i="2"/>
  <c r="C10062" i="2"/>
  <c r="C10061" i="2"/>
  <c r="C10060" i="2"/>
  <c r="C10059" i="2"/>
  <c r="C10058" i="2"/>
  <c r="C10057" i="2"/>
  <c r="C10056" i="2"/>
  <c r="C10055" i="2"/>
  <c r="C10054" i="2"/>
  <c r="C10053" i="2"/>
  <c r="C10052" i="2"/>
  <c r="C10051" i="2"/>
  <c r="C10050" i="2"/>
  <c r="C10049" i="2"/>
  <c r="C10048" i="2"/>
  <c r="C10047" i="2"/>
  <c r="C10046" i="2"/>
  <c r="C10045" i="2"/>
  <c r="C10044" i="2"/>
  <c r="C10043" i="2"/>
  <c r="C10042" i="2"/>
  <c r="C10041" i="2"/>
  <c r="C10040" i="2"/>
  <c r="C10039" i="2"/>
  <c r="C10038" i="2"/>
  <c r="C10037" i="2"/>
  <c r="C10036" i="2"/>
  <c r="C10035" i="2"/>
  <c r="C10034" i="2"/>
  <c r="C10033" i="2"/>
  <c r="C10032" i="2"/>
  <c r="C10031" i="2"/>
  <c r="C10030" i="2"/>
  <c r="C10029" i="2"/>
  <c r="C10028" i="2"/>
  <c r="C10027" i="2"/>
  <c r="C10026" i="2"/>
  <c r="C10025" i="2"/>
  <c r="C10024" i="2"/>
  <c r="C10023" i="2"/>
  <c r="C10022" i="2"/>
  <c r="C10021" i="2"/>
  <c r="C10020" i="2"/>
  <c r="C10019" i="2"/>
  <c r="C10018" i="2"/>
  <c r="C10017" i="2"/>
  <c r="C10016" i="2"/>
  <c r="C10015" i="2"/>
  <c r="C10014" i="2"/>
  <c r="C10013" i="2"/>
  <c r="C10012" i="2"/>
  <c r="C10011" i="2"/>
  <c r="C10010" i="2"/>
  <c r="C10009" i="2"/>
  <c r="C10008" i="2"/>
  <c r="C10007" i="2"/>
  <c r="C10006" i="2"/>
  <c r="C10005" i="2"/>
  <c r="C10004" i="2"/>
  <c r="C10003" i="2"/>
  <c r="C10002" i="2"/>
  <c r="C10001" i="2"/>
  <c r="C10000" i="2"/>
  <c r="C9999" i="2"/>
  <c r="C9998" i="2"/>
  <c r="C9997" i="2"/>
  <c r="C9996" i="2"/>
  <c r="C9995" i="2"/>
  <c r="C9994" i="2"/>
  <c r="C9993" i="2"/>
  <c r="C9992" i="2"/>
  <c r="C9991" i="2"/>
  <c r="C9990" i="2"/>
  <c r="C9989" i="2"/>
  <c r="C9988" i="2"/>
  <c r="C9987" i="2"/>
  <c r="C9986" i="2"/>
  <c r="C9985" i="2"/>
  <c r="C9984" i="2"/>
  <c r="C9983" i="2"/>
  <c r="C9982" i="2"/>
  <c r="C9981" i="2"/>
  <c r="C9980" i="2"/>
  <c r="C9979" i="2"/>
  <c r="C9978" i="2"/>
  <c r="C9977" i="2"/>
  <c r="C9976" i="2"/>
  <c r="C9975" i="2"/>
  <c r="C9974" i="2"/>
  <c r="C9973" i="2"/>
  <c r="C9972" i="2"/>
  <c r="C9971" i="2"/>
  <c r="C9970" i="2"/>
  <c r="C9969" i="2"/>
  <c r="C9968" i="2"/>
  <c r="C9967" i="2"/>
  <c r="C9966" i="2"/>
  <c r="C9965" i="2"/>
  <c r="C9964" i="2"/>
  <c r="C9963" i="2"/>
  <c r="C9962" i="2"/>
  <c r="C9961" i="2"/>
  <c r="C9960" i="2"/>
  <c r="C9959" i="2"/>
  <c r="C9958" i="2"/>
  <c r="C9957" i="2"/>
  <c r="C9956" i="2"/>
  <c r="C9955" i="2"/>
  <c r="C9954" i="2"/>
  <c r="C9953" i="2"/>
  <c r="C9952" i="2"/>
  <c r="C9951" i="2"/>
  <c r="C9950" i="2"/>
  <c r="C9949" i="2"/>
  <c r="C9948" i="2"/>
  <c r="C9947" i="2"/>
  <c r="C9946" i="2"/>
  <c r="C9945" i="2"/>
  <c r="C9944" i="2"/>
  <c r="C9943" i="2"/>
  <c r="C9942" i="2"/>
  <c r="C9941" i="2"/>
  <c r="C9940" i="2"/>
  <c r="C9939" i="2"/>
  <c r="C9938" i="2"/>
  <c r="C9937" i="2"/>
  <c r="C9936" i="2"/>
  <c r="C9935" i="2"/>
  <c r="C9934" i="2"/>
  <c r="C9933" i="2"/>
  <c r="C9932" i="2"/>
  <c r="C9931" i="2"/>
  <c r="C9930" i="2"/>
  <c r="C9929" i="2"/>
  <c r="C9928" i="2"/>
  <c r="C9927" i="2"/>
  <c r="C9926" i="2"/>
  <c r="C9925" i="2"/>
  <c r="C9924" i="2"/>
  <c r="C9923" i="2"/>
  <c r="C9922" i="2"/>
  <c r="C9921" i="2"/>
  <c r="C9920" i="2"/>
  <c r="C9919" i="2"/>
  <c r="C9918" i="2"/>
  <c r="C9917" i="2"/>
  <c r="C9916" i="2"/>
  <c r="C9915" i="2"/>
  <c r="C9914" i="2"/>
  <c r="C9913" i="2"/>
  <c r="C9912" i="2"/>
  <c r="C9911" i="2"/>
  <c r="C9910" i="2"/>
  <c r="C9909" i="2"/>
  <c r="C9908" i="2"/>
  <c r="C9907" i="2"/>
  <c r="C9906" i="2"/>
  <c r="C9905" i="2"/>
  <c r="C9904" i="2"/>
  <c r="C9903" i="2"/>
  <c r="C9902" i="2"/>
  <c r="C9901" i="2"/>
  <c r="C9900" i="2"/>
  <c r="C9899" i="2"/>
  <c r="C9898" i="2"/>
  <c r="C9897" i="2"/>
  <c r="C9896" i="2"/>
  <c r="C9895" i="2"/>
  <c r="C9894" i="2"/>
  <c r="C9893" i="2"/>
  <c r="C9892" i="2"/>
  <c r="C9891" i="2"/>
  <c r="C9890" i="2"/>
  <c r="C9889" i="2"/>
  <c r="C9888" i="2"/>
  <c r="C9887" i="2"/>
  <c r="C9886" i="2"/>
  <c r="C9885" i="2"/>
  <c r="C9884" i="2"/>
  <c r="C9883" i="2"/>
  <c r="C9882" i="2"/>
  <c r="C9881" i="2"/>
  <c r="C9880" i="2"/>
  <c r="C9879" i="2"/>
  <c r="C9878" i="2"/>
  <c r="C9877" i="2"/>
  <c r="C9876" i="2"/>
  <c r="C9875" i="2"/>
  <c r="C9874" i="2"/>
  <c r="C9873" i="2"/>
  <c r="C9872" i="2"/>
  <c r="C9871" i="2"/>
  <c r="C9870" i="2"/>
  <c r="C9869" i="2"/>
  <c r="C9868" i="2"/>
  <c r="C9867" i="2"/>
  <c r="C9866" i="2"/>
  <c r="C9865" i="2"/>
  <c r="C9864" i="2"/>
  <c r="C9863" i="2"/>
  <c r="C9862" i="2"/>
  <c r="C9861" i="2"/>
  <c r="C9860" i="2"/>
  <c r="C9859" i="2"/>
  <c r="C9858" i="2"/>
  <c r="C9857" i="2"/>
  <c r="C9856" i="2"/>
  <c r="C9855" i="2"/>
  <c r="C9854" i="2"/>
  <c r="C9853" i="2"/>
  <c r="C9852" i="2"/>
  <c r="C9851" i="2"/>
  <c r="C9850" i="2"/>
  <c r="C9849" i="2"/>
  <c r="C9848" i="2"/>
  <c r="C9847" i="2"/>
  <c r="C9846" i="2"/>
  <c r="C9845" i="2"/>
  <c r="C9844" i="2"/>
  <c r="C9843" i="2"/>
  <c r="C9842" i="2"/>
  <c r="C9841" i="2"/>
  <c r="C9840" i="2"/>
  <c r="C9839" i="2"/>
  <c r="C9838" i="2"/>
  <c r="C9837" i="2"/>
  <c r="C9836" i="2"/>
  <c r="C9835" i="2"/>
  <c r="C9834" i="2"/>
  <c r="C9833" i="2"/>
  <c r="C9832" i="2"/>
  <c r="C9831" i="2"/>
  <c r="C9830" i="2"/>
  <c r="C9829" i="2"/>
  <c r="C9828" i="2"/>
  <c r="C9827" i="2"/>
  <c r="C9826" i="2"/>
  <c r="C9825" i="2"/>
  <c r="C9824" i="2"/>
  <c r="C9823" i="2"/>
  <c r="C9822" i="2"/>
  <c r="C9821" i="2"/>
  <c r="C9820" i="2"/>
  <c r="C9819" i="2"/>
  <c r="C9818" i="2"/>
  <c r="C9817" i="2"/>
  <c r="C9816" i="2"/>
  <c r="C9815" i="2"/>
  <c r="C9814" i="2"/>
  <c r="C9813" i="2"/>
  <c r="C9812" i="2"/>
  <c r="C9811" i="2"/>
  <c r="C9810" i="2"/>
  <c r="C9809" i="2"/>
  <c r="C9808" i="2"/>
  <c r="C9807" i="2"/>
  <c r="C9806" i="2"/>
  <c r="C9805" i="2"/>
  <c r="C9804" i="2"/>
  <c r="C9803" i="2"/>
  <c r="C9802" i="2"/>
  <c r="C9801" i="2"/>
  <c r="C9800" i="2"/>
  <c r="C9799" i="2"/>
  <c r="C9798" i="2"/>
  <c r="C9797" i="2"/>
  <c r="C9796" i="2"/>
  <c r="C9795" i="2"/>
  <c r="C9794" i="2"/>
  <c r="C9793" i="2"/>
  <c r="C9792" i="2"/>
  <c r="C9791" i="2"/>
  <c r="C9790" i="2"/>
  <c r="C9789" i="2"/>
  <c r="C9788" i="2"/>
  <c r="C9787" i="2"/>
  <c r="C9786" i="2"/>
  <c r="C9785" i="2"/>
  <c r="C9784" i="2"/>
  <c r="C9783" i="2"/>
  <c r="C9782" i="2"/>
  <c r="C9781" i="2"/>
  <c r="C9780" i="2"/>
  <c r="C9779" i="2"/>
  <c r="C9778" i="2"/>
  <c r="C9777" i="2"/>
  <c r="C9776" i="2"/>
  <c r="C9775" i="2"/>
  <c r="C9774" i="2"/>
  <c r="C9773" i="2"/>
  <c r="C9772" i="2"/>
  <c r="C9771" i="2"/>
  <c r="C9770" i="2"/>
  <c r="C9769" i="2"/>
  <c r="C9768" i="2"/>
  <c r="C9767" i="2"/>
  <c r="C9766" i="2"/>
  <c r="C9765" i="2"/>
  <c r="C9764" i="2"/>
  <c r="C9763" i="2"/>
  <c r="C9762" i="2"/>
  <c r="C9761" i="2"/>
  <c r="C9760" i="2"/>
  <c r="C9759" i="2"/>
  <c r="C9758" i="2"/>
  <c r="C9757" i="2"/>
  <c r="C9756" i="2"/>
  <c r="C9755" i="2"/>
  <c r="C9754" i="2"/>
  <c r="C9753" i="2"/>
  <c r="C9752" i="2"/>
  <c r="C9751" i="2"/>
  <c r="C9750" i="2"/>
  <c r="C9749" i="2"/>
  <c r="C9748" i="2"/>
  <c r="C9747" i="2"/>
  <c r="C9746" i="2"/>
  <c r="C9745" i="2"/>
  <c r="C9744" i="2"/>
  <c r="C9743" i="2"/>
  <c r="C9742" i="2"/>
  <c r="C9741" i="2"/>
  <c r="C9740" i="2"/>
  <c r="C9739" i="2"/>
  <c r="C9738" i="2"/>
  <c r="C9737" i="2"/>
  <c r="C9736" i="2"/>
  <c r="C9735" i="2"/>
  <c r="C9734" i="2"/>
  <c r="C9733" i="2"/>
  <c r="C9732" i="2"/>
  <c r="C9731" i="2"/>
  <c r="C9730" i="2"/>
  <c r="C9729" i="2"/>
  <c r="C9728" i="2"/>
  <c r="C9727" i="2"/>
  <c r="C9726" i="2"/>
  <c r="C9725" i="2"/>
  <c r="C9724" i="2"/>
  <c r="C9723" i="2"/>
  <c r="C9722" i="2"/>
  <c r="C9721" i="2"/>
  <c r="C9720" i="2"/>
  <c r="C9719" i="2"/>
  <c r="C9718" i="2"/>
  <c r="C9717" i="2"/>
  <c r="C9716" i="2"/>
  <c r="C9715" i="2"/>
  <c r="C9714" i="2"/>
  <c r="C9713" i="2"/>
  <c r="C9712" i="2"/>
  <c r="C9711" i="2"/>
  <c r="C9710" i="2"/>
  <c r="C9709" i="2"/>
  <c r="C9708" i="2"/>
  <c r="C9707" i="2"/>
  <c r="C9706" i="2"/>
  <c r="C9705" i="2"/>
  <c r="C9704" i="2"/>
  <c r="C9703" i="2"/>
  <c r="C9702" i="2"/>
  <c r="C9701" i="2"/>
  <c r="C9700" i="2"/>
  <c r="C9699" i="2"/>
  <c r="C9698" i="2"/>
  <c r="C9697" i="2"/>
  <c r="C9696" i="2"/>
  <c r="C9695" i="2"/>
  <c r="C9694" i="2"/>
  <c r="C9693" i="2"/>
  <c r="C9692" i="2"/>
  <c r="C9691" i="2"/>
  <c r="C9690" i="2"/>
  <c r="C9689" i="2"/>
  <c r="C9688" i="2"/>
  <c r="C9687" i="2"/>
  <c r="C9686" i="2"/>
  <c r="C9685" i="2"/>
  <c r="C9684" i="2"/>
  <c r="C9683" i="2"/>
  <c r="C9682" i="2"/>
  <c r="C9681" i="2"/>
  <c r="C9680" i="2"/>
  <c r="C9679" i="2"/>
  <c r="C9678" i="2"/>
  <c r="C9677" i="2"/>
  <c r="C9676" i="2"/>
  <c r="C9675" i="2"/>
  <c r="C9674" i="2"/>
  <c r="C9673" i="2"/>
  <c r="C9672" i="2"/>
  <c r="C9671" i="2"/>
  <c r="C9670" i="2"/>
  <c r="C9669" i="2"/>
  <c r="C9668" i="2"/>
  <c r="C9667" i="2"/>
  <c r="C9666" i="2"/>
  <c r="C9665" i="2"/>
  <c r="C9664" i="2"/>
  <c r="C9663" i="2"/>
  <c r="C9662" i="2"/>
  <c r="C9661" i="2"/>
  <c r="C9660" i="2"/>
  <c r="C9659" i="2"/>
  <c r="C9658" i="2"/>
  <c r="C9657" i="2"/>
  <c r="C9656" i="2"/>
  <c r="C9655" i="2"/>
  <c r="C9654" i="2"/>
  <c r="C9653" i="2"/>
  <c r="C9652" i="2"/>
  <c r="C9651" i="2"/>
  <c r="C9650" i="2"/>
  <c r="C9649" i="2"/>
  <c r="C9648" i="2"/>
  <c r="C9647" i="2"/>
  <c r="C9646" i="2"/>
  <c r="C9645" i="2"/>
  <c r="C9644" i="2"/>
  <c r="C9643" i="2"/>
  <c r="C9642" i="2"/>
  <c r="C9641" i="2"/>
  <c r="C9640" i="2"/>
  <c r="C9639" i="2"/>
  <c r="C9638" i="2"/>
  <c r="C9637" i="2"/>
  <c r="C9636" i="2"/>
  <c r="C9635" i="2"/>
  <c r="C9634" i="2"/>
  <c r="C9633" i="2"/>
  <c r="C9632" i="2"/>
  <c r="C9631" i="2"/>
  <c r="C9630" i="2"/>
  <c r="C9629" i="2"/>
  <c r="C9628" i="2"/>
  <c r="C9627" i="2"/>
  <c r="C9626" i="2"/>
  <c r="C9625" i="2"/>
  <c r="C9624" i="2"/>
  <c r="C9623" i="2"/>
  <c r="C9622" i="2"/>
  <c r="C9621" i="2"/>
  <c r="C9620" i="2"/>
  <c r="C9619" i="2"/>
  <c r="C9618" i="2"/>
  <c r="C9617" i="2"/>
  <c r="C9616" i="2"/>
  <c r="C9615" i="2"/>
  <c r="C9614" i="2"/>
  <c r="C9613" i="2"/>
  <c r="C9612" i="2"/>
  <c r="C9611" i="2"/>
  <c r="C9610" i="2"/>
  <c r="C9609" i="2"/>
  <c r="C9608" i="2"/>
  <c r="C9607" i="2"/>
  <c r="C9606" i="2"/>
  <c r="C9605" i="2"/>
  <c r="C9604" i="2"/>
  <c r="C9603" i="2"/>
  <c r="C9602" i="2"/>
  <c r="C9601" i="2"/>
  <c r="C9600" i="2"/>
  <c r="C9599" i="2"/>
  <c r="C9598" i="2"/>
  <c r="C9597" i="2"/>
  <c r="C9596" i="2"/>
  <c r="C9595" i="2"/>
  <c r="C9594" i="2"/>
  <c r="C9593" i="2"/>
  <c r="C9592" i="2"/>
  <c r="C9591" i="2"/>
  <c r="C9590" i="2"/>
  <c r="C9589" i="2"/>
  <c r="C9588" i="2"/>
  <c r="C9587" i="2"/>
  <c r="C9586" i="2"/>
  <c r="C9585" i="2"/>
  <c r="C9584" i="2"/>
  <c r="C9583" i="2"/>
  <c r="C9582" i="2"/>
  <c r="C9581" i="2"/>
  <c r="C9580" i="2"/>
  <c r="C9579" i="2"/>
  <c r="C9578" i="2"/>
  <c r="C9577" i="2"/>
  <c r="C9576" i="2"/>
  <c r="C9575" i="2"/>
  <c r="C9574" i="2"/>
  <c r="C9573" i="2"/>
  <c r="C9572" i="2"/>
  <c r="C9571" i="2"/>
  <c r="C9570" i="2"/>
  <c r="C9569" i="2"/>
  <c r="C9568" i="2"/>
  <c r="C9567" i="2"/>
  <c r="C9566" i="2"/>
  <c r="C9565" i="2"/>
  <c r="C9564" i="2"/>
  <c r="C9563" i="2"/>
  <c r="C9562" i="2"/>
  <c r="C9561" i="2"/>
  <c r="C9560" i="2"/>
  <c r="C9559" i="2"/>
  <c r="C9558" i="2"/>
  <c r="C9557" i="2"/>
  <c r="C9556" i="2"/>
  <c r="C9555" i="2"/>
  <c r="C9554" i="2"/>
  <c r="C9553" i="2"/>
  <c r="C9552" i="2"/>
  <c r="C9551" i="2"/>
  <c r="C9550" i="2"/>
  <c r="C9549" i="2"/>
  <c r="C9548" i="2"/>
  <c r="C9547" i="2"/>
  <c r="C9546" i="2"/>
  <c r="C9545" i="2"/>
  <c r="C9544" i="2"/>
  <c r="C9543" i="2"/>
  <c r="C9542" i="2"/>
  <c r="C9541" i="2"/>
  <c r="C9540" i="2"/>
  <c r="C9539" i="2"/>
  <c r="C9538" i="2"/>
  <c r="C9537" i="2"/>
  <c r="C9536" i="2"/>
  <c r="C9535" i="2"/>
  <c r="C9534" i="2"/>
  <c r="C9533" i="2"/>
  <c r="C9532" i="2"/>
  <c r="C9531" i="2"/>
  <c r="C9530" i="2"/>
  <c r="C9529" i="2"/>
  <c r="C9528" i="2"/>
  <c r="C9527" i="2"/>
  <c r="C9526" i="2"/>
  <c r="C9525" i="2"/>
  <c r="C9524" i="2"/>
  <c r="C9523" i="2"/>
  <c r="C9522" i="2"/>
  <c r="C9521" i="2"/>
  <c r="C9520" i="2"/>
  <c r="C9519" i="2"/>
  <c r="C9518" i="2"/>
  <c r="C9517" i="2"/>
  <c r="C9516" i="2"/>
  <c r="C9515" i="2"/>
  <c r="C9514" i="2"/>
  <c r="C9513" i="2"/>
  <c r="C9512" i="2"/>
  <c r="C9511" i="2"/>
  <c r="C9510" i="2"/>
  <c r="C9509" i="2"/>
  <c r="C9508" i="2"/>
  <c r="C9507" i="2"/>
  <c r="C9506" i="2"/>
  <c r="C9505" i="2"/>
  <c r="C9504" i="2"/>
  <c r="C9503" i="2"/>
  <c r="C9502" i="2"/>
  <c r="C9501" i="2"/>
  <c r="C9500" i="2"/>
  <c r="C9499" i="2"/>
  <c r="C9498" i="2"/>
  <c r="C9497" i="2"/>
  <c r="C9496" i="2"/>
  <c r="C9495" i="2"/>
  <c r="C9494" i="2"/>
  <c r="C9493" i="2"/>
  <c r="C9492" i="2"/>
  <c r="C9491" i="2"/>
  <c r="C9490" i="2"/>
  <c r="C9489" i="2"/>
  <c r="C9488" i="2"/>
  <c r="C9487" i="2"/>
  <c r="C9486" i="2"/>
  <c r="C9485" i="2"/>
  <c r="C9484" i="2"/>
  <c r="C9483" i="2"/>
  <c r="C9482" i="2"/>
  <c r="C9481" i="2"/>
  <c r="C9480" i="2"/>
  <c r="C9479" i="2"/>
  <c r="C9478" i="2"/>
  <c r="C9477" i="2"/>
  <c r="C9476" i="2"/>
  <c r="C9475" i="2"/>
  <c r="C9474" i="2"/>
  <c r="C9473" i="2"/>
  <c r="C9472" i="2"/>
  <c r="C9471" i="2"/>
  <c r="C9470" i="2"/>
  <c r="C9469" i="2"/>
  <c r="C9468" i="2"/>
  <c r="C9467" i="2"/>
  <c r="C9466" i="2"/>
  <c r="C9465" i="2"/>
  <c r="C9464" i="2"/>
  <c r="C9463" i="2"/>
  <c r="C9462" i="2"/>
  <c r="C9461" i="2"/>
  <c r="C9460" i="2"/>
  <c r="C9459" i="2"/>
  <c r="C9458" i="2"/>
  <c r="C9457" i="2"/>
  <c r="C9456" i="2"/>
  <c r="C9455" i="2"/>
  <c r="C9454" i="2"/>
  <c r="C9453" i="2"/>
  <c r="C9452" i="2"/>
  <c r="C9451" i="2"/>
  <c r="C9450" i="2"/>
  <c r="C9449" i="2"/>
  <c r="C9448" i="2"/>
  <c r="C9447" i="2"/>
  <c r="C9446" i="2"/>
  <c r="C9445" i="2"/>
  <c r="C9444" i="2"/>
  <c r="C9443" i="2"/>
  <c r="C9442" i="2"/>
  <c r="C9441" i="2"/>
  <c r="C9440" i="2"/>
  <c r="C9439" i="2"/>
  <c r="C9438" i="2"/>
  <c r="C9437" i="2"/>
  <c r="C9436" i="2"/>
  <c r="C9435" i="2"/>
  <c r="C9434" i="2"/>
  <c r="C9433" i="2"/>
  <c r="C9432" i="2"/>
  <c r="C9431" i="2"/>
  <c r="C9430" i="2"/>
  <c r="C9429" i="2"/>
  <c r="C9428" i="2"/>
  <c r="C9427" i="2"/>
  <c r="C9426" i="2"/>
  <c r="C9425" i="2"/>
  <c r="C9424" i="2"/>
  <c r="C9423" i="2"/>
  <c r="C9422" i="2"/>
  <c r="C9421" i="2"/>
  <c r="C9420" i="2"/>
  <c r="C9419" i="2"/>
  <c r="C9418" i="2"/>
  <c r="C9417" i="2"/>
  <c r="C9416" i="2"/>
  <c r="C9415" i="2"/>
  <c r="C9414" i="2"/>
  <c r="C9413" i="2"/>
  <c r="C9412" i="2"/>
  <c r="C9411" i="2"/>
  <c r="C9410" i="2"/>
  <c r="C9409" i="2"/>
  <c r="C9408" i="2"/>
  <c r="C9407" i="2"/>
  <c r="C9406" i="2"/>
  <c r="C9405" i="2"/>
  <c r="C9404" i="2"/>
  <c r="C9403" i="2"/>
  <c r="C9402" i="2"/>
  <c r="C9401" i="2"/>
  <c r="C9400" i="2"/>
  <c r="C9399" i="2"/>
  <c r="C9398" i="2"/>
  <c r="C9397" i="2"/>
  <c r="C9396" i="2"/>
  <c r="C9395" i="2"/>
  <c r="C9394" i="2"/>
  <c r="C9393" i="2"/>
  <c r="C9392" i="2"/>
  <c r="C9391" i="2"/>
  <c r="C9390" i="2"/>
  <c r="C9389" i="2"/>
  <c r="C9388" i="2"/>
  <c r="C9387" i="2"/>
  <c r="C9386" i="2"/>
  <c r="C9385" i="2"/>
  <c r="C9384" i="2"/>
  <c r="C9383" i="2"/>
  <c r="C9382" i="2"/>
  <c r="C9381" i="2"/>
  <c r="C9380" i="2"/>
  <c r="C9379" i="2"/>
  <c r="C9378" i="2"/>
  <c r="C9377" i="2"/>
  <c r="C9376" i="2"/>
  <c r="C9375" i="2"/>
  <c r="C9374" i="2"/>
  <c r="C9373" i="2"/>
  <c r="C9372" i="2"/>
  <c r="C9371" i="2"/>
  <c r="C9370" i="2"/>
  <c r="C9369" i="2"/>
  <c r="C9368" i="2"/>
  <c r="C9367" i="2"/>
  <c r="C9366" i="2"/>
  <c r="C9365" i="2"/>
  <c r="C9364" i="2"/>
  <c r="C9363" i="2"/>
  <c r="C9362" i="2"/>
  <c r="C9361" i="2"/>
  <c r="C9360" i="2"/>
  <c r="C9359" i="2"/>
  <c r="C9358" i="2"/>
  <c r="C9357" i="2"/>
  <c r="C9356" i="2"/>
  <c r="C9355" i="2"/>
  <c r="C9354" i="2"/>
  <c r="C9353" i="2"/>
  <c r="C9352" i="2"/>
  <c r="C9351" i="2"/>
  <c r="C9350" i="2"/>
  <c r="C9349" i="2"/>
  <c r="C9348" i="2"/>
  <c r="C9347" i="2"/>
  <c r="C9346" i="2"/>
  <c r="C9345" i="2"/>
  <c r="C9344" i="2"/>
  <c r="C9343" i="2"/>
  <c r="C9342" i="2"/>
  <c r="C9341" i="2"/>
  <c r="C9340" i="2"/>
  <c r="C9339" i="2"/>
  <c r="C9338" i="2"/>
  <c r="C9337" i="2"/>
  <c r="C9336" i="2"/>
  <c r="C9335" i="2"/>
  <c r="C9334" i="2"/>
  <c r="C9333" i="2"/>
  <c r="C9332" i="2"/>
  <c r="C9331" i="2"/>
  <c r="C9330" i="2"/>
  <c r="C9329" i="2"/>
  <c r="C9328" i="2"/>
  <c r="C9327" i="2"/>
  <c r="C9326" i="2"/>
  <c r="C9325" i="2"/>
  <c r="C9324" i="2"/>
  <c r="C9323" i="2"/>
  <c r="C9322" i="2"/>
  <c r="C9321" i="2"/>
  <c r="C9320" i="2"/>
  <c r="C9319" i="2"/>
  <c r="C9318" i="2"/>
  <c r="C9317" i="2"/>
  <c r="C9316" i="2"/>
  <c r="C9315" i="2"/>
  <c r="C9314" i="2"/>
  <c r="C9313" i="2"/>
  <c r="C9312" i="2"/>
  <c r="C9311" i="2"/>
  <c r="C9310" i="2"/>
  <c r="C9309" i="2"/>
  <c r="C9308" i="2"/>
  <c r="C9307" i="2"/>
  <c r="C9306" i="2"/>
  <c r="C9305" i="2"/>
  <c r="C9304" i="2"/>
  <c r="C9303" i="2"/>
  <c r="C9302" i="2"/>
  <c r="C9301" i="2"/>
  <c r="C9300" i="2"/>
  <c r="C9299" i="2"/>
  <c r="C9298" i="2"/>
  <c r="C9297" i="2"/>
  <c r="C9296" i="2"/>
  <c r="C9295" i="2"/>
  <c r="C9294" i="2"/>
  <c r="C9293" i="2"/>
  <c r="C9292" i="2"/>
  <c r="C9291" i="2"/>
  <c r="C9290" i="2"/>
  <c r="C9289" i="2"/>
  <c r="C9288" i="2"/>
  <c r="C9287" i="2"/>
  <c r="C9286" i="2"/>
  <c r="C9285" i="2"/>
  <c r="C9284" i="2"/>
  <c r="C9283" i="2"/>
  <c r="C9282" i="2"/>
  <c r="C9281" i="2"/>
  <c r="C9280" i="2"/>
  <c r="C9279" i="2"/>
  <c r="C9278" i="2"/>
  <c r="C9277" i="2"/>
  <c r="C9276" i="2"/>
  <c r="C9275" i="2"/>
  <c r="C9274" i="2"/>
  <c r="C9273" i="2"/>
  <c r="C9272" i="2"/>
  <c r="C9271" i="2"/>
  <c r="C9270" i="2"/>
  <c r="C9269" i="2"/>
  <c r="C9268" i="2"/>
  <c r="C9267" i="2"/>
  <c r="C9266" i="2"/>
  <c r="C9265" i="2"/>
  <c r="C9264" i="2"/>
  <c r="C9263" i="2"/>
  <c r="C9262" i="2"/>
  <c r="C9261" i="2"/>
  <c r="C9260" i="2"/>
  <c r="C9259" i="2"/>
  <c r="C9258" i="2"/>
  <c r="C9257" i="2"/>
  <c r="C9256" i="2"/>
  <c r="C9255" i="2"/>
  <c r="C9254" i="2"/>
  <c r="C9253" i="2"/>
  <c r="C9252" i="2"/>
  <c r="C9251" i="2"/>
  <c r="C9250" i="2"/>
  <c r="C9249" i="2"/>
  <c r="C9248" i="2"/>
  <c r="C9247" i="2"/>
  <c r="C9246" i="2"/>
  <c r="C9245" i="2"/>
  <c r="C9244" i="2"/>
  <c r="C9243" i="2"/>
  <c r="C9242" i="2"/>
  <c r="C9241" i="2"/>
  <c r="C9240" i="2"/>
  <c r="C9239" i="2"/>
  <c r="C9238" i="2"/>
  <c r="C9237" i="2"/>
  <c r="C9236" i="2"/>
  <c r="C9235" i="2"/>
  <c r="C9234" i="2"/>
  <c r="C9233" i="2"/>
  <c r="C9232" i="2"/>
  <c r="C9231" i="2"/>
  <c r="C9230" i="2"/>
  <c r="C9229" i="2"/>
  <c r="C9228" i="2"/>
  <c r="C9227" i="2"/>
  <c r="C9226" i="2"/>
  <c r="C9225" i="2"/>
  <c r="C9224" i="2"/>
  <c r="C9223" i="2"/>
  <c r="C9222" i="2"/>
  <c r="C9221" i="2"/>
  <c r="C9220" i="2"/>
  <c r="C9219" i="2"/>
  <c r="C9218" i="2"/>
  <c r="C9217" i="2"/>
  <c r="C9216" i="2"/>
  <c r="C9215" i="2"/>
  <c r="C9214" i="2"/>
  <c r="C9213" i="2"/>
  <c r="C9212" i="2"/>
  <c r="C9211" i="2"/>
  <c r="C9210" i="2"/>
  <c r="C9209" i="2"/>
  <c r="C9208" i="2"/>
  <c r="C9207" i="2"/>
  <c r="C9206" i="2"/>
  <c r="C9205" i="2"/>
  <c r="C9204" i="2"/>
  <c r="C9203" i="2"/>
  <c r="C9202" i="2"/>
  <c r="C9201" i="2"/>
  <c r="C9200" i="2"/>
  <c r="C9199" i="2"/>
  <c r="C9198" i="2"/>
  <c r="C9197" i="2"/>
  <c r="C9196" i="2"/>
  <c r="C9195" i="2"/>
  <c r="C9194" i="2"/>
  <c r="C9193" i="2"/>
  <c r="C9192" i="2"/>
  <c r="C9191" i="2"/>
  <c r="C9190" i="2"/>
  <c r="C9189" i="2"/>
  <c r="C9188" i="2"/>
  <c r="C9187" i="2"/>
  <c r="C9186" i="2"/>
  <c r="C9185" i="2"/>
  <c r="C9184" i="2"/>
  <c r="C9183" i="2"/>
  <c r="C9182" i="2"/>
  <c r="C9181" i="2"/>
  <c r="C9180" i="2"/>
  <c r="C9179" i="2"/>
  <c r="C9178" i="2"/>
  <c r="C9177" i="2"/>
  <c r="C9176" i="2"/>
  <c r="C9175" i="2"/>
  <c r="C9174" i="2"/>
  <c r="C9173" i="2"/>
  <c r="C9172" i="2"/>
  <c r="C9171" i="2"/>
  <c r="C9170" i="2"/>
  <c r="C9169" i="2"/>
  <c r="C9168" i="2"/>
  <c r="C9167" i="2"/>
  <c r="C9166" i="2"/>
  <c r="C9165" i="2"/>
  <c r="C9164" i="2"/>
  <c r="C9163" i="2"/>
  <c r="C9162" i="2"/>
  <c r="C9161" i="2"/>
  <c r="C9160" i="2"/>
  <c r="C9159" i="2"/>
  <c r="C9158" i="2"/>
  <c r="C9157" i="2"/>
  <c r="C9156" i="2"/>
  <c r="C9155" i="2"/>
  <c r="C9154" i="2"/>
  <c r="C9153" i="2"/>
  <c r="C9152" i="2"/>
  <c r="C9151" i="2"/>
  <c r="C9150" i="2"/>
  <c r="C9149" i="2"/>
  <c r="C9148" i="2"/>
  <c r="C9147" i="2"/>
  <c r="C9146" i="2"/>
  <c r="C9145" i="2"/>
  <c r="C9144" i="2"/>
  <c r="C9143" i="2"/>
  <c r="C9142" i="2"/>
  <c r="C9141" i="2"/>
  <c r="C9140" i="2"/>
  <c r="C9139" i="2"/>
  <c r="C9138" i="2"/>
  <c r="C9137" i="2"/>
  <c r="C9136" i="2"/>
  <c r="C9135" i="2"/>
  <c r="C9134" i="2"/>
  <c r="C9133" i="2"/>
  <c r="C9132" i="2"/>
  <c r="C9131" i="2"/>
  <c r="C9130" i="2"/>
  <c r="C9129" i="2"/>
  <c r="C9128" i="2"/>
  <c r="C9127" i="2"/>
  <c r="C9126" i="2"/>
  <c r="C9125" i="2"/>
  <c r="C9124" i="2"/>
  <c r="C9123" i="2"/>
  <c r="C9122" i="2"/>
  <c r="C9121" i="2"/>
  <c r="C9120" i="2"/>
  <c r="C9119" i="2"/>
  <c r="C9118" i="2"/>
  <c r="C9117" i="2"/>
  <c r="C9116" i="2"/>
  <c r="C9115" i="2"/>
  <c r="C9114" i="2"/>
  <c r="C9113" i="2"/>
  <c r="C9112" i="2"/>
  <c r="C9111" i="2"/>
  <c r="C9110" i="2"/>
  <c r="C9109" i="2"/>
  <c r="C9108" i="2"/>
  <c r="C9107" i="2"/>
  <c r="C9106" i="2"/>
  <c r="C9105" i="2"/>
  <c r="C9104" i="2"/>
  <c r="C9103" i="2"/>
  <c r="C9102" i="2"/>
  <c r="C9101" i="2"/>
  <c r="C9100" i="2"/>
  <c r="C9099" i="2"/>
  <c r="C9098" i="2"/>
  <c r="C9097" i="2"/>
  <c r="C9096" i="2"/>
  <c r="C9095" i="2"/>
  <c r="C9094" i="2"/>
  <c r="C9093" i="2"/>
  <c r="C9092" i="2"/>
  <c r="C9091" i="2"/>
  <c r="C9090" i="2"/>
  <c r="C9089" i="2"/>
  <c r="C9088" i="2"/>
  <c r="C9087" i="2"/>
  <c r="C9086" i="2"/>
  <c r="C9085" i="2"/>
  <c r="C9084" i="2"/>
  <c r="C9083" i="2"/>
  <c r="C9082" i="2"/>
  <c r="C9081" i="2"/>
  <c r="C9080" i="2"/>
  <c r="C9079" i="2"/>
  <c r="C9078" i="2"/>
  <c r="C9077" i="2"/>
  <c r="C9076" i="2"/>
  <c r="C9075" i="2"/>
  <c r="C9074" i="2"/>
  <c r="C9073" i="2"/>
  <c r="C9072" i="2"/>
  <c r="C9071" i="2"/>
  <c r="C9070" i="2"/>
  <c r="C9069" i="2"/>
  <c r="C9068" i="2"/>
  <c r="C9067" i="2"/>
  <c r="C9066" i="2"/>
  <c r="C9065" i="2"/>
  <c r="C9064" i="2"/>
  <c r="C9063" i="2"/>
  <c r="C9062" i="2"/>
  <c r="C9061" i="2"/>
  <c r="C9060" i="2"/>
  <c r="C9059" i="2"/>
  <c r="C9058" i="2"/>
  <c r="C9057" i="2"/>
  <c r="C9056" i="2"/>
  <c r="C9055" i="2"/>
  <c r="C9054" i="2"/>
  <c r="C9053" i="2"/>
  <c r="C9052" i="2"/>
  <c r="C9051" i="2"/>
  <c r="C9050" i="2"/>
  <c r="C9049" i="2"/>
  <c r="C9048" i="2"/>
  <c r="C9047" i="2"/>
  <c r="C9046" i="2"/>
  <c r="C9045" i="2"/>
  <c r="C9044" i="2"/>
  <c r="C9043" i="2"/>
  <c r="C9042" i="2"/>
  <c r="C9041" i="2"/>
  <c r="C9040" i="2"/>
  <c r="C9039" i="2"/>
  <c r="C9038" i="2"/>
  <c r="C9037" i="2"/>
  <c r="C9036" i="2"/>
  <c r="C9035" i="2"/>
  <c r="C9034" i="2"/>
  <c r="C9033" i="2"/>
  <c r="C9032" i="2"/>
  <c r="C9031" i="2"/>
  <c r="C9030" i="2"/>
  <c r="C9029" i="2"/>
  <c r="C9028" i="2"/>
  <c r="C9027" i="2"/>
  <c r="C9026" i="2"/>
  <c r="C9025" i="2"/>
  <c r="C9024" i="2"/>
  <c r="C9023" i="2"/>
  <c r="C9022" i="2"/>
  <c r="C9021" i="2"/>
  <c r="C9020" i="2"/>
  <c r="C9019" i="2"/>
  <c r="C9018" i="2"/>
  <c r="C9017" i="2"/>
  <c r="C9016" i="2"/>
  <c r="C9015" i="2"/>
  <c r="C9014" i="2"/>
  <c r="C9013" i="2"/>
  <c r="C9012" i="2"/>
  <c r="C9011" i="2"/>
  <c r="C9010" i="2"/>
  <c r="C9009" i="2"/>
  <c r="C9008" i="2"/>
  <c r="C9007" i="2"/>
  <c r="C9006" i="2"/>
  <c r="C9005" i="2"/>
  <c r="C9004" i="2"/>
  <c r="C9003" i="2"/>
  <c r="C9002" i="2"/>
  <c r="C9001" i="2"/>
  <c r="C9000" i="2"/>
  <c r="C8999" i="2"/>
  <c r="C8998" i="2"/>
  <c r="C8997" i="2"/>
  <c r="C8996" i="2"/>
  <c r="C8995" i="2"/>
  <c r="C8994" i="2"/>
  <c r="C8993" i="2"/>
  <c r="C8992" i="2"/>
  <c r="C8991" i="2"/>
  <c r="C8990" i="2"/>
  <c r="C8989" i="2"/>
  <c r="C8988" i="2"/>
  <c r="C8987" i="2"/>
  <c r="C8986" i="2"/>
  <c r="C8985" i="2"/>
  <c r="C8984" i="2"/>
  <c r="C8983" i="2"/>
  <c r="C8982" i="2"/>
  <c r="C8981" i="2"/>
  <c r="C8980" i="2"/>
  <c r="C8979" i="2"/>
  <c r="C8978" i="2"/>
  <c r="C8977" i="2"/>
  <c r="C8976" i="2"/>
  <c r="C8975" i="2"/>
  <c r="C8974" i="2"/>
  <c r="C8973" i="2"/>
  <c r="C8972" i="2"/>
  <c r="C8971" i="2"/>
  <c r="C8970" i="2"/>
  <c r="C8969" i="2"/>
  <c r="C8968" i="2"/>
  <c r="C8967" i="2"/>
  <c r="C8966" i="2"/>
  <c r="C8965" i="2"/>
  <c r="C8964" i="2"/>
  <c r="C8963" i="2"/>
  <c r="C8962" i="2"/>
  <c r="C8961" i="2"/>
  <c r="C8960" i="2"/>
  <c r="C8959" i="2"/>
  <c r="C8958" i="2"/>
  <c r="C8957" i="2"/>
  <c r="C8956" i="2"/>
  <c r="C8955" i="2"/>
  <c r="C8954" i="2"/>
  <c r="C8953" i="2"/>
  <c r="C8952" i="2"/>
  <c r="C8951" i="2"/>
  <c r="C8950" i="2"/>
  <c r="C8949" i="2"/>
  <c r="C8948" i="2"/>
  <c r="C8947" i="2"/>
  <c r="C8946" i="2"/>
  <c r="C8945" i="2"/>
  <c r="C8944" i="2"/>
  <c r="C8943" i="2"/>
  <c r="C8942" i="2"/>
  <c r="C8941" i="2"/>
  <c r="C8940" i="2"/>
  <c r="C8939" i="2"/>
  <c r="C8938" i="2"/>
  <c r="C8937" i="2"/>
  <c r="C8936" i="2"/>
  <c r="C8935" i="2"/>
  <c r="C8934" i="2"/>
  <c r="C8933" i="2"/>
  <c r="C8932" i="2"/>
  <c r="C8931" i="2"/>
  <c r="C8930" i="2"/>
  <c r="C8929" i="2"/>
  <c r="C8928" i="2"/>
  <c r="C8927" i="2"/>
  <c r="C8926" i="2"/>
  <c r="C8925" i="2"/>
  <c r="C8924" i="2"/>
  <c r="C8923" i="2"/>
  <c r="C8922" i="2"/>
  <c r="C8921" i="2"/>
  <c r="C8920" i="2"/>
  <c r="C8919" i="2"/>
  <c r="C8918" i="2"/>
  <c r="C8917" i="2"/>
  <c r="C8916" i="2"/>
  <c r="C8915" i="2"/>
  <c r="C8914" i="2"/>
  <c r="C8913" i="2"/>
  <c r="C8912" i="2"/>
  <c r="C8911" i="2"/>
  <c r="C8910" i="2"/>
  <c r="C8909" i="2"/>
  <c r="C8908" i="2"/>
  <c r="C8907" i="2"/>
  <c r="C8906" i="2"/>
  <c r="C8905" i="2"/>
  <c r="C8904" i="2"/>
  <c r="C8903" i="2"/>
  <c r="C8902" i="2"/>
  <c r="C8901" i="2"/>
  <c r="C8900" i="2"/>
  <c r="C8899" i="2"/>
  <c r="C8898" i="2"/>
  <c r="C8897" i="2"/>
  <c r="C8896" i="2"/>
  <c r="C8895" i="2"/>
  <c r="C8894" i="2"/>
  <c r="C8893" i="2"/>
  <c r="C8892" i="2"/>
  <c r="C8891" i="2"/>
  <c r="C8890" i="2"/>
  <c r="C8889" i="2"/>
  <c r="C8888" i="2"/>
  <c r="C8887" i="2"/>
  <c r="C8886" i="2"/>
  <c r="C8885" i="2"/>
  <c r="C8884" i="2"/>
  <c r="C8883" i="2"/>
  <c r="C8882" i="2"/>
  <c r="C8881" i="2"/>
  <c r="C8880" i="2"/>
  <c r="C8879" i="2"/>
  <c r="C8878" i="2"/>
  <c r="C8877" i="2"/>
  <c r="C8876" i="2"/>
  <c r="C8875" i="2"/>
  <c r="C8874" i="2"/>
  <c r="C8873" i="2"/>
  <c r="C8872" i="2"/>
  <c r="C8871" i="2"/>
  <c r="C8870" i="2"/>
  <c r="C8869" i="2"/>
  <c r="C8868" i="2"/>
  <c r="C8867" i="2"/>
  <c r="C8866" i="2"/>
  <c r="C8865" i="2"/>
  <c r="C8864" i="2"/>
  <c r="C8863" i="2"/>
  <c r="C8862" i="2"/>
  <c r="C8861" i="2"/>
  <c r="C8860" i="2"/>
  <c r="C8859" i="2"/>
  <c r="C8858" i="2"/>
  <c r="C8857" i="2"/>
  <c r="C8856" i="2"/>
  <c r="C8855" i="2"/>
  <c r="C8854" i="2"/>
  <c r="C8853" i="2"/>
  <c r="C8852" i="2"/>
  <c r="C8851" i="2"/>
  <c r="C8850" i="2"/>
  <c r="C8849" i="2"/>
  <c r="C8848" i="2"/>
  <c r="C8847" i="2"/>
  <c r="C8846" i="2"/>
  <c r="C8845" i="2"/>
  <c r="C8844" i="2"/>
  <c r="C8843" i="2"/>
  <c r="C8842" i="2"/>
  <c r="C8841" i="2"/>
  <c r="C8840" i="2"/>
  <c r="C8839" i="2"/>
  <c r="C8838" i="2"/>
  <c r="C8837" i="2"/>
  <c r="C8836" i="2"/>
  <c r="C8835" i="2"/>
  <c r="C8834" i="2"/>
  <c r="C8833" i="2"/>
  <c r="C8832" i="2"/>
  <c r="C8831" i="2"/>
  <c r="C8830" i="2"/>
  <c r="C8829" i="2"/>
  <c r="C8828" i="2"/>
  <c r="C8827" i="2"/>
  <c r="C8826" i="2"/>
  <c r="C8825" i="2"/>
  <c r="C8824" i="2"/>
  <c r="C8823" i="2"/>
  <c r="C8822" i="2"/>
  <c r="C8821" i="2"/>
  <c r="C8820" i="2"/>
  <c r="C8819" i="2"/>
  <c r="C8818" i="2"/>
  <c r="C8817" i="2"/>
  <c r="C8816" i="2"/>
  <c r="C8815" i="2"/>
  <c r="C8814" i="2"/>
  <c r="C8813" i="2"/>
  <c r="C8812" i="2"/>
  <c r="C8811" i="2"/>
  <c r="C8810" i="2"/>
  <c r="C8809" i="2"/>
  <c r="C8808" i="2"/>
  <c r="C8807" i="2"/>
  <c r="C8806" i="2"/>
  <c r="C8805" i="2"/>
  <c r="C8804" i="2"/>
  <c r="C8803" i="2"/>
  <c r="C8802" i="2"/>
  <c r="C8801" i="2"/>
  <c r="C8800" i="2"/>
  <c r="C8799" i="2"/>
  <c r="C8798" i="2"/>
  <c r="C8797" i="2"/>
  <c r="C8796" i="2"/>
  <c r="C8795" i="2"/>
  <c r="C8794" i="2"/>
  <c r="C8793" i="2"/>
  <c r="C8792" i="2"/>
  <c r="C8791" i="2"/>
  <c r="C8790" i="2"/>
  <c r="C8789" i="2"/>
  <c r="C8788" i="2"/>
  <c r="C8787" i="2"/>
  <c r="C8786" i="2"/>
  <c r="C8785" i="2"/>
  <c r="C8784" i="2"/>
  <c r="C8783" i="2"/>
  <c r="C8782" i="2"/>
  <c r="C8781" i="2"/>
  <c r="C8780" i="2"/>
  <c r="C8779" i="2"/>
  <c r="C8778" i="2"/>
  <c r="C8777" i="2"/>
  <c r="C8776" i="2"/>
  <c r="C8775" i="2"/>
  <c r="C8774" i="2"/>
  <c r="C8773" i="2"/>
  <c r="C8772" i="2"/>
  <c r="C8771" i="2"/>
  <c r="C8770" i="2"/>
  <c r="C8769" i="2"/>
  <c r="C8768" i="2"/>
  <c r="C8767" i="2"/>
  <c r="C8766" i="2"/>
  <c r="C8765" i="2"/>
  <c r="C8764" i="2"/>
  <c r="C8763" i="2"/>
  <c r="C8762" i="2"/>
  <c r="C8761" i="2"/>
  <c r="C8760" i="2"/>
  <c r="C8759" i="2"/>
  <c r="C8758" i="2"/>
  <c r="C8757" i="2"/>
  <c r="C8756" i="2"/>
  <c r="C8755" i="2"/>
  <c r="C8754" i="2"/>
  <c r="C8753" i="2"/>
  <c r="C8752" i="2"/>
  <c r="C8751" i="2"/>
  <c r="C8750" i="2"/>
  <c r="C8749" i="2"/>
  <c r="C8748" i="2"/>
  <c r="C8747" i="2"/>
  <c r="C8746" i="2"/>
  <c r="C8745" i="2"/>
  <c r="C8744" i="2"/>
  <c r="C8743" i="2"/>
  <c r="C8742" i="2"/>
  <c r="C8741" i="2"/>
  <c r="C8740" i="2"/>
  <c r="C8739" i="2"/>
  <c r="C8738" i="2"/>
  <c r="C8737" i="2"/>
  <c r="C8736" i="2"/>
  <c r="C8735" i="2"/>
  <c r="C8734" i="2"/>
  <c r="C8733" i="2"/>
  <c r="C8732" i="2"/>
  <c r="C8731" i="2"/>
  <c r="C8730" i="2"/>
  <c r="C8729" i="2"/>
  <c r="C8728" i="2"/>
  <c r="C8727" i="2"/>
  <c r="C8726" i="2"/>
  <c r="C8725" i="2"/>
  <c r="C8724" i="2"/>
  <c r="C8723" i="2"/>
  <c r="C8722" i="2"/>
  <c r="C8721" i="2"/>
  <c r="C8720" i="2"/>
  <c r="C8719" i="2"/>
  <c r="C8718" i="2"/>
  <c r="C8717" i="2"/>
  <c r="C8716" i="2"/>
  <c r="C8715" i="2"/>
  <c r="C8714" i="2"/>
  <c r="C8713" i="2"/>
  <c r="C8712" i="2"/>
  <c r="C8711" i="2"/>
  <c r="C8710" i="2"/>
  <c r="C8709" i="2"/>
  <c r="C8708" i="2"/>
  <c r="C8707" i="2"/>
  <c r="C8706" i="2"/>
  <c r="C8705" i="2"/>
  <c r="C8704" i="2"/>
  <c r="C8703" i="2"/>
  <c r="C8702" i="2"/>
  <c r="C8701" i="2"/>
  <c r="C8700" i="2"/>
  <c r="C8699" i="2"/>
  <c r="C8698" i="2"/>
  <c r="C8697" i="2"/>
  <c r="C8696" i="2"/>
  <c r="C8695" i="2"/>
  <c r="C8694" i="2"/>
  <c r="C8693" i="2"/>
  <c r="C8692" i="2"/>
  <c r="C8691" i="2"/>
  <c r="C8690" i="2"/>
  <c r="C8689" i="2"/>
  <c r="C8688" i="2"/>
  <c r="C8687" i="2"/>
  <c r="C8686" i="2"/>
  <c r="C8685" i="2"/>
  <c r="C8684" i="2"/>
  <c r="C8683" i="2"/>
  <c r="C8682" i="2"/>
  <c r="C8681" i="2"/>
  <c r="C8680" i="2"/>
  <c r="C8679" i="2"/>
  <c r="C8678" i="2"/>
  <c r="C8677" i="2"/>
  <c r="C8676" i="2"/>
  <c r="C8675" i="2"/>
  <c r="C8674" i="2"/>
  <c r="C8673" i="2"/>
  <c r="C8672" i="2"/>
  <c r="C8671" i="2"/>
  <c r="C8670" i="2"/>
  <c r="C8669" i="2"/>
  <c r="C8668" i="2"/>
  <c r="C8667" i="2"/>
  <c r="C8666" i="2"/>
  <c r="C8665" i="2"/>
  <c r="C8664" i="2"/>
  <c r="C8663" i="2"/>
  <c r="C8662" i="2"/>
  <c r="C8661" i="2"/>
  <c r="C8660" i="2"/>
  <c r="C8659" i="2"/>
  <c r="C8658" i="2"/>
  <c r="C8657" i="2"/>
  <c r="C8656" i="2"/>
  <c r="C8655" i="2"/>
  <c r="C8654" i="2"/>
  <c r="C8653" i="2"/>
  <c r="C8652" i="2"/>
  <c r="C8651" i="2"/>
  <c r="C8650" i="2"/>
  <c r="C8649" i="2"/>
  <c r="C8648" i="2"/>
  <c r="C8647" i="2"/>
  <c r="C8646" i="2"/>
  <c r="C8645" i="2"/>
  <c r="C8644" i="2"/>
  <c r="C8643" i="2"/>
  <c r="C8642" i="2"/>
  <c r="C8641" i="2"/>
  <c r="C8640" i="2"/>
  <c r="C8639" i="2"/>
  <c r="C8638" i="2"/>
  <c r="C8637" i="2"/>
  <c r="C8636" i="2"/>
  <c r="C8635" i="2"/>
  <c r="C8634" i="2"/>
  <c r="C8633" i="2"/>
  <c r="C8632" i="2"/>
  <c r="C8631" i="2"/>
  <c r="C8630" i="2"/>
  <c r="C8629" i="2"/>
  <c r="C8628" i="2"/>
  <c r="C8627" i="2"/>
  <c r="C8626" i="2"/>
  <c r="C8625" i="2"/>
  <c r="C8624" i="2"/>
  <c r="C8623" i="2"/>
  <c r="C8622" i="2"/>
  <c r="C8621" i="2"/>
  <c r="C8620" i="2"/>
  <c r="C8619" i="2"/>
  <c r="C8618" i="2"/>
  <c r="C8617" i="2"/>
  <c r="C8616" i="2"/>
  <c r="C8615" i="2"/>
  <c r="C8614" i="2"/>
  <c r="C8613" i="2"/>
  <c r="C8612" i="2"/>
  <c r="C8611" i="2"/>
  <c r="C8610" i="2"/>
  <c r="C8609" i="2"/>
  <c r="C8608" i="2"/>
  <c r="C8607" i="2"/>
  <c r="C8606" i="2"/>
  <c r="C8605" i="2"/>
  <c r="C8604" i="2"/>
  <c r="C8603" i="2"/>
  <c r="C8602" i="2"/>
  <c r="C8601" i="2"/>
  <c r="C8600" i="2"/>
  <c r="C8599" i="2"/>
  <c r="C8598" i="2"/>
  <c r="C8597" i="2"/>
  <c r="C8596" i="2"/>
  <c r="C8595" i="2"/>
  <c r="C8594" i="2"/>
  <c r="C8593" i="2"/>
  <c r="C8592" i="2"/>
  <c r="C8591" i="2"/>
  <c r="C8590" i="2"/>
  <c r="C8589" i="2"/>
  <c r="C8588" i="2"/>
  <c r="C8587" i="2"/>
  <c r="C8586" i="2"/>
  <c r="C8585" i="2"/>
  <c r="C8584" i="2"/>
  <c r="C8583" i="2"/>
  <c r="C8582" i="2"/>
  <c r="C8581" i="2"/>
  <c r="C8580" i="2"/>
  <c r="C8579" i="2"/>
  <c r="C8578" i="2"/>
  <c r="C8577" i="2"/>
  <c r="C8576" i="2"/>
  <c r="C8575" i="2"/>
  <c r="C8574" i="2"/>
  <c r="C8573" i="2"/>
  <c r="C8572" i="2"/>
  <c r="C8571" i="2"/>
  <c r="C8570" i="2"/>
  <c r="C8569" i="2"/>
  <c r="C8568" i="2"/>
  <c r="C8567" i="2"/>
  <c r="C8566" i="2"/>
  <c r="C8565" i="2"/>
  <c r="C8564" i="2"/>
  <c r="C8563" i="2"/>
  <c r="C8562" i="2"/>
  <c r="C8561" i="2"/>
  <c r="C8560" i="2"/>
  <c r="C8559" i="2"/>
  <c r="C8558" i="2"/>
  <c r="C8557" i="2"/>
  <c r="C8556" i="2"/>
  <c r="C8555" i="2"/>
  <c r="C8554" i="2"/>
  <c r="C8553" i="2"/>
  <c r="C8552" i="2"/>
  <c r="C8551" i="2"/>
  <c r="C8550" i="2"/>
  <c r="C8549" i="2"/>
  <c r="C8548" i="2"/>
  <c r="C8547" i="2"/>
  <c r="C8546" i="2"/>
  <c r="C8545" i="2"/>
  <c r="C8544" i="2"/>
  <c r="C8543" i="2"/>
  <c r="C8542" i="2"/>
  <c r="C8541" i="2"/>
  <c r="C8540" i="2"/>
  <c r="C8539" i="2"/>
  <c r="C8538" i="2"/>
  <c r="C8537" i="2"/>
  <c r="C8536" i="2"/>
  <c r="C8535" i="2"/>
  <c r="C8534" i="2"/>
  <c r="C8533" i="2"/>
  <c r="C8532" i="2"/>
  <c r="C8531" i="2"/>
  <c r="C8530" i="2"/>
  <c r="C8529" i="2"/>
  <c r="C8528" i="2"/>
  <c r="C8527" i="2"/>
  <c r="C8526" i="2"/>
  <c r="C8525" i="2"/>
  <c r="C8524" i="2"/>
  <c r="C8523" i="2"/>
  <c r="C8522" i="2"/>
  <c r="C8521" i="2"/>
  <c r="C8520" i="2"/>
  <c r="C8519" i="2"/>
  <c r="C8518" i="2"/>
  <c r="C8517" i="2"/>
  <c r="C8516" i="2"/>
  <c r="C8515" i="2"/>
  <c r="C8514" i="2"/>
  <c r="C8513" i="2"/>
  <c r="C8512" i="2"/>
  <c r="C8511" i="2"/>
  <c r="C8510" i="2"/>
  <c r="C8509" i="2"/>
  <c r="C8508" i="2"/>
  <c r="C8507" i="2"/>
  <c r="C8506" i="2"/>
  <c r="C8505" i="2"/>
  <c r="C8504" i="2"/>
  <c r="C8503" i="2"/>
  <c r="C8502" i="2"/>
  <c r="C8501" i="2"/>
  <c r="C8500" i="2"/>
  <c r="C8499" i="2"/>
  <c r="C8498" i="2"/>
  <c r="C8497" i="2"/>
  <c r="C8496" i="2"/>
  <c r="C8495" i="2"/>
  <c r="C8494" i="2"/>
  <c r="C8493" i="2"/>
  <c r="C8492" i="2"/>
  <c r="C8491" i="2"/>
  <c r="C8490" i="2"/>
  <c r="C8489" i="2"/>
  <c r="C8488" i="2"/>
  <c r="C8487" i="2"/>
  <c r="C8486" i="2"/>
  <c r="C8485" i="2"/>
  <c r="C8484" i="2"/>
  <c r="C8483" i="2"/>
  <c r="C8482" i="2"/>
  <c r="C8481" i="2"/>
  <c r="C8480" i="2"/>
  <c r="C8479" i="2"/>
  <c r="C8478" i="2"/>
  <c r="C8477" i="2"/>
  <c r="C8476" i="2"/>
  <c r="C8475" i="2"/>
  <c r="C8474" i="2"/>
  <c r="C8473" i="2"/>
  <c r="C8472" i="2"/>
  <c r="C8471" i="2"/>
  <c r="C8470" i="2"/>
  <c r="C8469" i="2"/>
  <c r="C8468" i="2"/>
  <c r="C8467" i="2"/>
  <c r="C8466" i="2"/>
  <c r="C8465" i="2"/>
  <c r="C8464" i="2"/>
  <c r="C8463" i="2"/>
  <c r="C8462" i="2"/>
  <c r="C8461" i="2"/>
  <c r="C8460" i="2"/>
  <c r="C8459" i="2"/>
  <c r="C8458" i="2"/>
  <c r="C8457" i="2"/>
  <c r="C8456" i="2"/>
  <c r="C8455" i="2"/>
  <c r="C8454" i="2"/>
  <c r="C8453" i="2"/>
  <c r="C8452" i="2"/>
  <c r="C8451" i="2"/>
  <c r="C8450" i="2"/>
  <c r="C8449" i="2"/>
  <c r="C8448" i="2"/>
  <c r="C8447" i="2"/>
  <c r="C8446" i="2"/>
  <c r="C8445" i="2"/>
  <c r="C8444" i="2"/>
  <c r="C8443" i="2"/>
  <c r="C8442" i="2"/>
  <c r="C8441" i="2"/>
  <c r="C8440" i="2"/>
  <c r="C8439" i="2"/>
  <c r="C8438" i="2"/>
  <c r="C8437" i="2"/>
  <c r="C8436" i="2"/>
  <c r="C8435" i="2"/>
  <c r="C8434" i="2"/>
  <c r="C8433" i="2"/>
  <c r="C8432" i="2"/>
  <c r="C8431" i="2"/>
  <c r="C8430" i="2"/>
  <c r="C8429" i="2"/>
  <c r="C8428" i="2"/>
  <c r="C8427" i="2"/>
  <c r="C8426" i="2"/>
  <c r="C8425" i="2"/>
  <c r="C8424" i="2"/>
  <c r="C8423" i="2"/>
  <c r="C8422" i="2"/>
  <c r="C8421" i="2"/>
  <c r="C8420" i="2"/>
  <c r="C8419" i="2"/>
  <c r="C8418" i="2"/>
  <c r="C8417" i="2"/>
  <c r="C8416" i="2"/>
  <c r="C8415" i="2"/>
  <c r="C8414" i="2"/>
  <c r="C8413" i="2"/>
  <c r="C8412" i="2"/>
  <c r="C8411" i="2"/>
  <c r="C8410" i="2"/>
  <c r="C8409" i="2"/>
  <c r="C8408" i="2"/>
  <c r="C8407" i="2"/>
  <c r="C8406" i="2"/>
  <c r="C8405" i="2"/>
  <c r="C8404" i="2"/>
  <c r="C8403" i="2"/>
  <c r="C8402" i="2"/>
  <c r="C8401" i="2"/>
  <c r="C8400" i="2"/>
  <c r="C8399" i="2"/>
  <c r="C8398" i="2"/>
  <c r="C8397" i="2"/>
  <c r="C8396" i="2"/>
  <c r="C8395" i="2"/>
  <c r="C8394" i="2"/>
  <c r="C8393" i="2"/>
  <c r="C8392" i="2"/>
  <c r="C8391" i="2"/>
  <c r="C8390" i="2"/>
  <c r="C8389" i="2"/>
  <c r="C8388" i="2"/>
  <c r="C8387" i="2"/>
  <c r="C8386" i="2"/>
  <c r="C8385" i="2"/>
  <c r="C8384" i="2"/>
  <c r="C8383" i="2"/>
  <c r="C8382" i="2"/>
  <c r="C8381" i="2"/>
  <c r="C8380" i="2"/>
  <c r="C8379" i="2"/>
  <c r="C8378" i="2"/>
  <c r="C8377" i="2"/>
  <c r="C8376" i="2"/>
  <c r="C8375" i="2"/>
  <c r="C8374" i="2"/>
  <c r="C8373" i="2"/>
  <c r="C8372" i="2"/>
  <c r="C8371" i="2"/>
  <c r="C8370" i="2"/>
  <c r="C8369" i="2"/>
  <c r="C8368" i="2"/>
  <c r="C8367" i="2"/>
  <c r="C8366" i="2"/>
  <c r="C8365" i="2"/>
  <c r="C8364" i="2"/>
  <c r="C8363" i="2"/>
  <c r="C8362" i="2"/>
  <c r="C8361" i="2"/>
  <c r="C8360" i="2"/>
  <c r="C8359" i="2"/>
  <c r="C8358" i="2"/>
  <c r="C8357" i="2"/>
  <c r="C8356" i="2"/>
  <c r="C8355" i="2"/>
  <c r="C8354" i="2"/>
  <c r="C8353" i="2"/>
  <c r="C8352" i="2"/>
  <c r="C8351" i="2"/>
  <c r="C8350" i="2"/>
  <c r="C8349" i="2"/>
  <c r="C8348" i="2"/>
  <c r="C8347" i="2"/>
  <c r="C8346" i="2"/>
  <c r="C8345" i="2"/>
  <c r="C8344" i="2"/>
  <c r="C8343" i="2"/>
  <c r="C8342" i="2"/>
  <c r="C8341" i="2"/>
  <c r="C8340" i="2"/>
  <c r="C8339" i="2"/>
  <c r="C8338" i="2"/>
  <c r="C8337" i="2"/>
  <c r="C8336" i="2"/>
  <c r="C8335" i="2"/>
  <c r="C8334" i="2"/>
  <c r="C8333" i="2"/>
  <c r="C8332" i="2"/>
  <c r="C8331" i="2"/>
  <c r="C8330" i="2"/>
  <c r="C8329" i="2"/>
  <c r="C8328" i="2"/>
  <c r="C8327" i="2"/>
  <c r="C8326" i="2"/>
  <c r="C8325" i="2"/>
  <c r="C8324" i="2"/>
  <c r="C8323" i="2"/>
  <c r="C8322" i="2"/>
  <c r="C8321" i="2"/>
  <c r="C8320" i="2"/>
  <c r="C8319" i="2"/>
  <c r="C8318" i="2"/>
  <c r="C8317" i="2"/>
  <c r="C8316" i="2"/>
  <c r="C8315" i="2"/>
  <c r="C8314" i="2"/>
  <c r="C8313" i="2"/>
  <c r="C8312" i="2"/>
  <c r="C8311" i="2"/>
  <c r="C8310" i="2"/>
  <c r="C8309" i="2"/>
  <c r="C8308" i="2"/>
  <c r="C8307" i="2"/>
  <c r="C8306" i="2"/>
  <c r="C8305" i="2"/>
  <c r="C8304" i="2"/>
  <c r="C8303" i="2"/>
  <c r="C8302" i="2"/>
  <c r="C8301" i="2"/>
  <c r="C8300" i="2"/>
  <c r="C8299" i="2"/>
  <c r="C8298" i="2"/>
  <c r="C8297" i="2"/>
  <c r="C8296" i="2"/>
  <c r="C8295" i="2"/>
  <c r="C8294" i="2"/>
  <c r="C8293" i="2"/>
  <c r="C8292" i="2"/>
  <c r="C8291" i="2"/>
  <c r="C8290" i="2"/>
  <c r="C8289" i="2"/>
  <c r="C8288" i="2"/>
  <c r="C8287" i="2"/>
  <c r="C8286" i="2"/>
  <c r="C8285" i="2"/>
  <c r="C8284" i="2"/>
  <c r="C8283" i="2"/>
  <c r="C8282" i="2"/>
  <c r="C8281" i="2"/>
  <c r="C8280" i="2"/>
  <c r="C8279" i="2"/>
  <c r="C8278" i="2"/>
  <c r="C8277" i="2"/>
  <c r="C8276" i="2"/>
  <c r="C8275" i="2"/>
  <c r="C8274" i="2"/>
  <c r="C8273" i="2"/>
  <c r="C8272" i="2"/>
  <c r="C8271" i="2"/>
  <c r="C8270" i="2"/>
  <c r="C8269" i="2"/>
  <c r="C8268" i="2"/>
  <c r="C8267" i="2"/>
  <c r="C8266" i="2"/>
  <c r="C8265" i="2"/>
  <c r="C8264" i="2"/>
  <c r="C8263" i="2"/>
  <c r="C8262" i="2"/>
  <c r="C8261" i="2"/>
  <c r="C8260" i="2"/>
  <c r="C8259" i="2"/>
  <c r="C8258" i="2"/>
  <c r="C8257" i="2"/>
  <c r="C8256" i="2"/>
  <c r="C8255" i="2"/>
  <c r="C8254" i="2"/>
  <c r="C8253" i="2"/>
  <c r="C8252" i="2"/>
  <c r="C8251" i="2"/>
  <c r="C8250" i="2"/>
  <c r="C8249" i="2"/>
  <c r="C8248" i="2"/>
  <c r="C8247" i="2"/>
  <c r="C8246" i="2"/>
  <c r="C8245" i="2"/>
  <c r="C8244" i="2"/>
  <c r="C8243" i="2"/>
  <c r="C8242" i="2"/>
  <c r="C8241" i="2"/>
  <c r="C8240" i="2"/>
  <c r="C8239" i="2"/>
  <c r="C8238" i="2"/>
  <c r="C8237" i="2"/>
  <c r="C8236" i="2"/>
  <c r="C8235" i="2"/>
  <c r="C8234" i="2"/>
  <c r="C8233" i="2"/>
  <c r="C8232" i="2"/>
  <c r="C8231" i="2"/>
  <c r="C8230" i="2"/>
  <c r="C8229" i="2"/>
  <c r="C8228" i="2"/>
  <c r="C8227" i="2"/>
  <c r="C8226" i="2"/>
  <c r="C8225" i="2"/>
  <c r="C8224" i="2"/>
  <c r="C8223" i="2"/>
  <c r="C8222" i="2"/>
  <c r="C8221" i="2"/>
  <c r="C8220" i="2"/>
  <c r="C8219" i="2"/>
  <c r="C8218" i="2"/>
  <c r="C8217" i="2"/>
  <c r="C8216" i="2"/>
  <c r="C8215" i="2"/>
  <c r="C8214" i="2"/>
  <c r="C8213" i="2"/>
  <c r="C8212" i="2"/>
  <c r="C8211" i="2"/>
  <c r="C8210" i="2"/>
  <c r="C8209" i="2"/>
  <c r="C8208" i="2"/>
  <c r="C8207" i="2"/>
  <c r="C8206" i="2"/>
  <c r="C8205" i="2"/>
  <c r="C8204" i="2"/>
  <c r="C8203" i="2"/>
  <c r="C8202" i="2"/>
  <c r="C8201" i="2"/>
  <c r="C8200" i="2"/>
  <c r="C8199" i="2"/>
  <c r="C8198" i="2"/>
  <c r="C8197" i="2"/>
  <c r="C8196" i="2"/>
  <c r="C8195" i="2"/>
  <c r="C8194" i="2"/>
  <c r="C8193" i="2"/>
  <c r="C8192" i="2"/>
  <c r="C8191" i="2"/>
  <c r="C8190" i="2"/>
  <c r="C8189" i="2"/>
  <c r="C8188" i="2"/>
  <c r="C8187" i="2"/>
  <c r="C8186" i="2"/>
  <c r="C8185" i="2"/>
  <c r="C8184" i="2"/>
  <c r="C8183" i="2"/>
  <c r="C8182" i="2"/>
  <c r="C8181" i="2"/>
  <c r="C8180" i="2"/>
  <c r="C8179" i="2"/>
  <c r="C8178" i="2"/>
  <c r="C8177" i="2"/>
  <c r="C8176" i="2"/>
  <c r="C8175" i="2"/>
  <c r="C8174" i="2"/>
  <c r="C8173" i="2"/>
  <c r="C8172" i="2"/>
  <c r="C8171" i="2"/>
  <c r="C8170" i="2"/>
  <c r="C8169" i="2"/>
  <c r="C8168" i="2"/>
  <c r="C8167" i="2"/>
  <c r="C8166" i="2"/>
  <c r="C8165" i="2"/>
  <c r="C8164" i="2"/>
  <c r="C8163" i="2"/>
  <c r="C8162" i="2"/>
  <c r="C8161" i="2"/>
  <c r="C8160" i="2"/>
  <c r="C8159" i="2"/>
  <c r="C8158" i="2"/>
  <c r="C8157" i="2"/>
  <c r="C8156" i="2"/>
  <c r="C8155" i="2"/>
  <c r="C8154" i="2"/>
  <c r="C8153" i="2"/>
  <c r="C8152" i="2"/>
  <c r="C8151" i="2"/>
  <c r="C8150" i="2"/>
  <c r="C8149" i="2"/>
  <c r="C8148" i="2"/>
  <c r="C8147" i="2"/>
  <c r="C8146" i="2"/>
  <c r="C8145" i="2"/>
  <c r="C8144" i="2"/>
  <c r="C8143" i="2"/>
  <c r="C8142" i="2"/>
  <c r="C8141" i="2"/>
  <c r="C8140" i="2"/>
  <c r="C8139" i="2"/>
  <c r="C8138" i="2"/>
  <c r="C8137" i="2"/>
  <c r="C8136" i="2"/>
  <c r="C8135" i="2"/>
  <c r="C8134" i="2"/>
  <c r="C8133" i="2"/>
  <c r="C8132" i="2"/>
  <c r="C8131" i="2"/>
  <c r="C8130" i="2"/>
  <c r="C8129" i="2"/>
  <c r="C8128" i="2"/>
  <c r="C8127" i="2"/>
  <c r="C8126" i="2"/>
  <c r="C8125" i="2"/>
  <c r="C8124" i="2"/>
  <c r="C8123" i="2"/>
  <c r="C8122" i="2"/>
  <c r="C8121" i="2"/>
  <c r="C8120" i="2"/>
  <c r="C8119" i="2"/>
  <c r="C8118" i="2"/>
  <c r="C8117" i="2"/>
  <c r="C8116" i="2"/>
  <c r="C8115" i="2"/>
  <c r="C8114" i="2"/>
  <c r="C8113" i="2"/>
  <c r="C8112" i="2"/>
  <c r="C8111" i="2"/>
  <c r="C8110" i="2"/>
  <c r="C8109" i="2"/>
  <c r="C8108" i="2"/>
  <c r="C8107" i="2"/>
  <c r="C8106" i="2"/>
  <c r="C8105" i="2"/>
  <c r="C8104" i="2"/>
  <c r="C8103" i="2"/>
  <c r="C8102" i="2"/>
  <c r="C8101" i="2"/>
  <c r="C8100" i="2"/>
  <c r="C8099" i="2"/>
  <c r="C8098" i="2"/>
  <c r="C8097" i="2"/>
  <c r="C8096" i="2"/>
  <c r="C8095" i="2"/>
  <c r="C8094" i="2"/>
  <c r="C8093" i="2"/>
  <c r="C8092" i="2"/>
  <c r="C8091" i="2"/>
  <c r="C8090" i="2"/>
  <c r="C8089" i="2"/>
  <c r="C8088" i="2"/>
  <c r="C8087" i="2"/>
  <c r="C8086" i="2"/>
  <c r="C8085" i="2"/>
  <c r="C8084" i="2"/>
  <c r="C8083" i="2"/>
  <c r="C8082" i="2"/>
  <c r="C8081" i="2"/>
  <c r="C8080" i="2"/>
  <c r="C8079" i="2"/>
  <c r="C8078" i="2"/>
  <c r="C8077" i="2"/>
  <c r="C8076" i="2"/>
  <c r="C8075" i="2"/>
  <c r="C8074" i="2"/>
  <c r="C8073" i="2"/>
  <c r="C8072" i="2"/>
  <c r="C8071" i="2"/>
  <c r="C8070" i="2"/>
  <c r="C8069" i="2"/>
  <c r="C8068" i="2"/>
  <c r="C8067" i="2"/>
  <c r="C8066" i="2"/>
  <c r="C8065" i="2"/>
  <c r="C8064" i="2"/>
  <c r="C8063" i="2"/>
  <c r="C8062" i="2"/>
  <c r="C8061" i="2"/>
  <c r="C8060" i="2"/>
  <c r="C8059" i="2"/>
  <c r="C8058" i="2"/>
  <c r="C8057" i="2"/>
  <c r="C8056" i="2"/>
  <c r="C8055" i="2"/>
  <c r="C8054" i="2"/>
  <c r="C8053" i="2"/>
  <c r="C8052" i="2"/>
  <c r="C8051" i="2"/>
  <c r="C8050" i="2"/>
  <c r="C8049" i="2"/>
  <c r="C8048" i="2"/>
  <c r="C8047" i="2"/>
  <c r="C8046" i="2"/>
  <c r="C8045" i="2"/>
  <c r="C8044" i="2"/>
  <c r="C8043" i="2"/>
  <c r="C8042" i="2"/>
  <c r="C8041" i="2"/>
  <c r="C8040" i="2"/>
  <c r="C8039" i="2"/>
  <c r="C8038" i="2"/>
  <c r="C8037" i="2"/>
  <c r="C8036" i="2"/>
  <c r="C8035" i="2"/>
  <c r="C8034" i="2"/>
  <c r="C8033" i="2"/>
  <c r="C8032" i="2"/>
  <c r="C8031" i="2"/>
  <c r="C8030" i="2"/>
  <c r="C8029" i="2"/>
  <c r="C8028" i="2"/>
  <c r="C8027" i="2"/>
  <c r="C8026" i="2"/>
  <c r="C8025" i="2"/>
  <c r="C8024" i="2"/>
  <c r="C8023" i="2"/>
  <c r="C8022" i="2"/>
  <c r="C8021" i="2"/>
  <c r="C8020" i="2"/>
  <c r="C8019" i="2"/>
  <c r="C8018" i="2"/>
  <c r="C8017" i="2"/>
  <c r="C8016" i="2"/>
  <c r="C8015" i="2"/>
  <c r="C8014" i="2"/>
  <c r="C8013" i="2"/>
  <c r="C8012" i="2"/>
  <c r="C8011" i="2"/>
  <c r="C8010" i="2"/>
  <c r="C8009" i="2"/>
  <c r="C8008" i="2"/>
  <c r="C8007" i="2"/>
  <c r="C8006" i="2"/>
  <c r="C8005" i="2"/>
  <c r="C8004" i="2"/>
  <c r="C8003" i="2"/>
  <c r="C8002" i="2"/>
  <c r="C8001" i="2"/>
  <c r="C8000" i="2"/>
  <c r="C7999" i="2"/>
  <c r="C7998" i="2"/>
  <c r="C7997" i="2"/>
  <c r="C7996" i="2"/>
  <c r="C7995" i="2"/>
  <c r="C7994" i="2"/>
  <c r="C7993" i="2"/>
  <c r="C7992" i="2"/>
  <c r="C7991" i="2"/>
  <c r="C7990" i="2"/>
  <c r="C7989" i="2"/>
  <c r="C7988" i="2"/>
  <c r="C7987" i="2"/>
  <c r="C7986" i="2"/>
  <c r="C7985" i="2"/>
  <c r="C7984" i="2"/>
  <c r="C7983" i="2"/>
  <c r="C7982" i="2"/>
  <c r="C7981" i="2"/>
  <c r="C7980" i="2"/>
  <c r="C7979" i="2"/>
  <c r="C7978" i="2"/>
  <c r="C7977" i="2"/>
  <c r="C7976" i="2"/>
  <c r="C7975" i="2"/>
  <c r="C7974" i="2"/>
  <c r="C7973" i="2"/>
  <c r="C7972" i="2"/>
  <c r="C7971" i="2"/>
  <c r="C7970" i="2"/>
  <c r="C7969" i="2"/>
  <c r="C7968" i="2"/>
  <c r="C7967" i="2"/>
  <c r="C7966" i="2"/>
  <c r="C7965" i="2"/>
  <c r="C7964" i="2"/>
  <c r="C7963" i="2"/>
  <c r="C7962" i="2"/>
  <c r="C7961" i="2"/>
  <c r="C7960" i="2"/>
  <c r="C7959" i="2"/>
  <c r="C7958" i="2"/>
  <c r="C7957" i="2"/>
  <c r="C7956" i="2"/>
  <c r="C7955" i="2"/>
  <c r="C7954" i="2"/>
  <c r="C7953" i="2"/>
  <c r="C7952" i="2"/>
  <c r="C7951" i="2"/>
  <c r="C7950" i="2"/>
  <c r="C7949" i="2"/>
  <c r="C7948" i="2"/>
  <c r="C7947" i="2"/>
  <c r="C7946" i="2"/>
  <c r="C7945" i="2"/>
  <c r="C7944" i="2"/>
  <c r="C7943" i="2"/>
  <c r="C7942" i="2"/>
  <c r="C7941" i="2"/>
  <c r="C7940" i="2"/>
  <c r="C7939" i="2"/>
  <c r="C7938" i="2"/>
  <c r="C7937" i="2"/>
  <c r="C7936" i="2"/>
  <c r="C7935" i="2"/>
  <c r="C7934" i="2"/>
  <c r="C7933" i="2"/>
  <c r="C7932" i="2"/>
  <c r="C7931" i="2"/>
  <c r="C7930" i="2"/>
  <c r="C7929" i="2"/>
  <c r="C7928" i="2"/>
  <c r="C7927" i="2"/>
  <c r="C7926" i="2"/>
  <c r="C7925" i="2"/>
  <c r="C7924" i="2"/>
  <c r="C7923" i="2"/>
  <c r="C7922" i="2"/>
  <c r="C7921" i="2"/>
  <c r="C7920" i="2"/>
  <c r="C7919" i="2"/>
  <c r="C7918" i="2"/>
  <c r="C7917" i="2"/>
  <c r="C7916" i="2"/>
  <c r="C7915" i="2"/>
  <c r="C7914" i="2"/>
  <c r="C7913" i="2"/>
  <c r="C7912" i="2"/>
  <c r="C7911" i="2"/>
  <c r="C7910" i="2"/>
  <c r="C7909" i="2"/>
  <c r="C7908" i="2"/>
  <c r="C7907" i="2"/>
  <c r="C7906" i="2"/>
  <c r="C7905" i="2"/>
  <c r="C7904" i="2"/>
  <c r="C7903" i="2"/>
  <c r="C7902" i="2"/>
  <c r="C7901" i="2"/>
  <c r="C7900" i="2"/>
  <c r="C7899" i="2"/>
  <c r="C7898" i="2"/>
  <c r="C7897" i="2"/>
  <c r="C7896" i="2"/>
  <c r="C7895" i="2"/>
  <c r="C7894" i="2"/>
  <c r="C7893" i="2"/>
  <c r="C7892" i="2"/>
  <c r="C7891" i="2"/>
  <c r="C7890" i="2"/>
  <c r="C7889" i="2"/>
  <c r="C7888" i="2"/>
  <c r="C7887" i="2"/>
  <c r="C7886" i="2"/>
  <c r="C7885" i="2"/>
  <c r="C7884" i="2"/>
  <c r="C7883" i="2"/>
  <c r="C7882" i="2"/>
  <c r="C7881" i="2"/>
  <c r="C7880" i="2"/>
  <c r="C7879" i="2"/>
  <c r="C7878" i="2"/>
  <c r="C7877" i="2"/>
  <c r="C7876" i="2"/>
  <c r="C7875" i="2"/>
  <c r="C7874" i="2"/>
  <c r="C7873" i="2"/>
  <c r="C7872" i="2"/>
  <c r="C7871" i="2"/>
  <c r="C7870" i="2"/>
  <c r="C7869" i="2"/>
  <c r="C7868" i="2"/>
  <c r="C7867" i="2"/>
  <c r="C7866" i="2"/>
  <c r="C7865" i="2"/>
  <c r="C7864" i="2"/>
  <c r="C7863" i="2"/>
  <c r="C7862" i="2"/>
  <c r="C7861" i="2"/>
  <c r="C7860" i="2"/>
  <c r="C7859" i="2"/>
  <c r="C7858" i="2"/>
  <c r="C7857" i="2"/>
  <c r="C7856" i="2"/>
  <c r="C7855" i="2"/>
  <c r="C7854" i="2"/>
  <c r="C7853" i="2"/>
  <c r="C7852" i="2"/>
  <c r="C7851" i="2"/>
  <c r="C7850" i="2"/>
  <c r="C7849" i="2"/>
  <c r="C7848" i="2"/>
  <c r="C7847" i="2"/>
  <c r="C7846" i="2"/>
  <c r="C7845" i="2"/>
  <c r="C7844" i="2"/>
  <c r="C7843" i="2"/>
  <c r="C7842" i="2"/>
  <c r="C7841" i="2"/>
  <c r="C7840" i="2"/>
  <c r="C7839" i="2"/>
  <c r="C7838" i="2"/>
  <c r="C7837" i="2"/>
  <c r="C7836" i="2"/>
  <c r="C7835" i="2"/>
  <c r="C7834" i="2"/>
  <c r="C7833" i="2"/>
  <c r="C7832" i="2"/>
  <c r="C7831" i="2"/>
  <c r="C7830" i="2"/>
  <c r="C7829" i="2"/>
  <c r="C7828" i="2"/>
  <c r="C7827" i="2"/>
  <c r="C7826" i="2"/>
  <c r="C7825" i="2"/>
  <c r="C7824" i="2"/>
  <c r="C7823" i="2"/>
  <c r="C7822" i="2"/>
  <c r="C7821" i="2"/>
  <c r="C7820" i="2"/>
  <c r="C7819" i="2"/>
  <c r="C7818" i="2"/>
  <c r="C7817" i="2"/>
  <c r="C7816" i="2"/>
  <c r="C7815" i="2"/>
  <c r="C7814" i="2"/>
  <c r="C7813" i="2"/>
  <c r="C7812" i="2"/>
  <c r="C7811" i="2"/>
  <c r="C7810" i="2"/>
  <c r="C7809" i="2"/>
  <c r="C7808" i="2"/>
  <c r="C7807" i="2"/>
  <c r="C7806" i="2"/>
  <c r="C7805" i="2"/>
  <c r="C7804" i="2"/>
  <c r="C7803" i="2"/>
  <c r="C7802" i="2"/>
  <c r="C7801" i="2"/>
  <c r="C7800" i="2"/>
  <c r="C7799" i="2"/>
  <c r="C7798" i="2"/>
  <c r="C7797" i="2"/>
  <c r="C7796" i="2"/>
  <c r="C7795" i="2"/>
  <c r="C7794" i="2"/>
  <c r="C7793" i="2"/>
  <c r="C7792" i="2"/>
  <c r="C7791" i="2"/>
  <c r="C7790" i="2"/>
  <c r="C7789" i="2"/>
  <c r="C7788" i="2"/>
  <c r="C7787" i="2"/>
  <c r="C7786" i="2"/>
  <c r="C7785" i="2"/>
  <c r="C7784" i="2"/>
  <c r="C7783" i="2"/>
  <c r="C7782" i="2"/>
  <c r="C7781" i="2"/>
  <c r="C7780" i="2"/>
  <c r="C7779" i="2"/>
  <c r="C7778" i="2"/>
  <c r="C7777" i="2"/>
  <c r="C7776" i="2"/>
  <c r="C7775" i="2"/>
  <c r="C7774" i="2"/>
  <c r="C7773" i="2"/>
  <c r="C7772" i="2"/>
  <c r="C7771" i="2"/>
  <c r="C7770" i="2"/>
  <c r="C7769" i="2"/>
  <c r="C7768" i="2"/>
  <c r="C7767" i="2"/>
  <c r="C7766" i="2"/>
  <c r="C7765" i="2"/>
  <c r="C7764" i="2"/>
  <c r="C7763" i="2"/>
  <c r="C7762" i="2"/>
  <c r="C7761" i="2"/>
  <c r="C7760" i="2"/>
  <c r="C7759" i="2"/>
  <c r="C7758" i="2"/>
  <c r="C7757" i="2"/>
  <c r="C7756" i="2"/>
  <c r="C7755" i="2"/>
  <c r="C7754" i="2"/>
  <c r="C7753" i="2"/>
  <c r="C7752" i="2"/>
  <c r="C7751" i="2"/>
  <c r="C7750" i="2"/>
  <c r="C7749" i="2"/>
  <c r="C7748" i="2"/>
  <c r="C7747" i="2"/>
  <c r="C7746" i="2"/>
  <c r="C7745" i="2"/>
  <c r="C7744" i="2"/>
  <c r="C7743" i="2"/>
  <c r="C7742" i="2"/>
  <c r="C7741" i="2"/>
  <c r="C7740" i="2"/>
  <c r="C7739" i="2"/>
  <c r="C7738" i="2"/>
  <c r="C7737" i="2"/>
  <c r="C7736" i="2"/>
  <c r="C7735" i="2"/>
  <c r="C7734" i="2"/>
  <c r="C7733" i="2"/>
  <c r="C7732" i="2"/>
  <c r="C7731" i="2"/>
  <c r="C7730" i="2"/>
  <c r="C7729" i="2"/>
  <c r="C7728" i="2"/>
  <c r="C7727" i="2"/>
  <c r="C7726" i="2"/>
  <c r="C7725" i="2"/>
  <c r="C7724" i="2"/>
  <c r="C7723" i="2"/>
  <c r="C7722" i="2"/>
  <c r="C7721" i="2"/>
  <c r="C7720" i="2"/>
  <c r="C7719" i="2"/>
  <c r="C7718" i="2"/>
  <c r="C7717" i="2"/>
  <c r="C7716" i="2"/>
  <c r="C7715" i="2"/>
  <c r="C7714" i="2"/>
  <c r="C7713" i="2"/>
  <c r="C7712" i="2"/>
  <c r="C7711" i="2"/>
  <c r="C7710" i="2"/>
  <c r="C7709" i="2"/>
  <c r="C7708" i="2"/>
  <c r="C7707" i="2"/>
  <c r="C7706" i="2"/>
  <c r="C7705" i="2"/>
  <c r="C7704" i="2"/>
  <c r="C7703" i="2"/>
  <c r="C7702" i="2"/>
  <c r="C7701" i="2"/>
  <c r="C7700" i="2"/>
  <c r="C7699" i="2"/>
  <c r="C7698" i="2"/>
  <c r="C7697" i="2"/>
  <c r="C7696" i="2"/>
  <c r="C7695" i="2"/>
  <c r="C7694" i="2"/>
  <c r="C7693" i="2"/>
  <c r="C7692" i="2"/>
  <c r="C7691" i="2"/>
  <c r="C7690" i="2"/>
  <c r="C7689" i="2"/>
  <c r="C7688" i="2"/>
  <c r="C7687" i="2"/>
  <c r="C7686" i="2"/>
  <c r="C7685" i="2"/>
  <c r="C7684" i="2"/>
  <c r="C7683" i="2"/>
  <c r="C7682" i="2"/>
  <c r="C7681" i="2"/>
  <c r="C7680" i="2"/>
  <c r="C7679" i="2"/>
  <c r="C7678" i="2"/>
  <c r="C7677" i="2"/>
  <c r="C7676" i="2"/>
  <c r="C7675" i="2"/>
  <c r="C7674" i="2"/>
  <c r="C7673" i="2"/>
  <c r="C7672" i="2"/>
  <c r="C7671" i="2"/>
  <c r="C7670" i="2"/>
  <c r="C7669" i="2"/>
  <c r="C7668" i="2"/>
  <c r="C7667" i="2"/>
  <c r="C7666" i="2"/>
  <c r="C7665" i="2"/>
  <c r="C7664" i="2"/>
  <c r="C7663" i="2"/>
  <c r="C7662" i="2"/>
  <c r="C7661" i="2"/>
  <c r="C7660" i="2"/>
  <c r="C7659" i="2"/>
  <c r="C7658" i="2"/>
  <c r="C7657" i="2"/>
  <c r="C7656" i="2"/>
  <c r="C7655" i="2"/>
  <c r="C7654" i="2"/>
  <c r="C7653" i="2"/>
  <c r="C7652" i="2"/>
  <c r="C7651" i="2"/>
  <c r="C7650" i="2"/>
  <c r="C7649" i="2"/>
  <c r="C7648" i="2"/>
  <c r="C7647" i="2"/>
  <c r="C7646" i="2"/>
  <c r="C7645" i="2"/>
  <c r="C7644" i="2"/>
  <c r="C7643" i="2"/>
  <c r="C7642" i="2"/>
  <c r="C7641" i="2"/>
  <c r="C7640" i="2"/>
  <c r="C7639" i="2"/>
  <c r="C7638" i="2"/>
  <c r="C7637" i="2"/>
  <c r="C7636" i="2"/>
  <c r="C7635" i="2"/>
  <c r="C7634" i="2"/>
  <c r="C7633" i="2"/>
  <c r="C7632" i="2"/>
  <c r="C7631" i="2"/>
  <c r="C7630" i="2"/>
  <c r="C7629" i="2"/>
  <c r="C7628" i="2"/>
  <c r="C7627" i="2"/>
  <c r="C7626" i="2"/>
  <c r="C7625" i="2"/>
  <c r="C7624" i="2"/>
  <c r="C7623" i="2"/>
  <c r="C7622" i="2"/>
  <c r="C7621" i="2"/>
  <c r="C7620" i="2"/>
  <c r="C7619" i="2"/>
  <c r="C7618" i="2"/>
  <c r="C7617" i="2"/>
  <c r="C7616" i="2"/>
  <c r="C7615" i="2"/>
  <c r="C7614" i="2"/>
  <c r="C7613" i="2"/>
  <c r="C7612" i="2"/>
  <c r="C7611" i="2"/>
  <c r="C7610" i="2"/>
  <c r="C7609" i="2"/>
  <c r="C7608" i="2"/>
  <c r="C7607" i="2"/>
  <c r="C7606" i="2"/>
  <c r="C7605" i="2"/>
  <c r="C7604" i="2"/>
  <c r="C7603" i="2"/>
  <c r="C7602" i="2"/>
  <c r="C7601" i="2"/>
  <c r="C7600" i="2"/>
  <c r="C7599" i="2"/>
  <c r="C7598" i="2"/>
  <c r="C7597" i="2"/>
  <c r="C7596" i="2"/>
  <c r="C7595" i="2"/>
  <c r="C7594" i="2"/>
  <c r="C7593" i="2"/>
  <c r="C7592" i="2"/>
  <c r="C7591" i="2"/>
  <c r="C7590" i="2"/>
  <c r="C7589" i="2"/>
  <c r="C7588" i="2"/>
  <c r="C7587" i="2"/>
  <c r="C7586" i="2"/>
  <c r="C7585" i="2"/>
  <c r="C7584" i="2"/>
  <c r="C7583" i="2"/>
  <c r="C7582" i="2"/>
  <c r="C7581" i="2"/>
  <c r="C7580" i="2"/>
  <c r="C7579" i="2"/>
  <c r="C7578" i="2"/>
  <c r="C7577" i="2"/>
  <c r="C7576" i="2"/>
  <c r="C7575" i="2"/>
  <c r="C7574" i="2"/>
  <c r="C7573" i="2"/>
  <c r="C7572" i="2"/>
  <c r="C7571" i="2"/>
  <c r="C7570" i="2"/>
  <c r="C7569" i="2"/>
  <c r="C7568" i="2"/>
  <c r="C7567" i="2"/>
  <c r="C7566" i="2"/>
  <c r="C7565" i="2"/>
  <c r="C7564" i="2"/>
  <c r="C7563" i="2"/>
  <c r="C7562" i="2"/>
  <c r="C7561" i="2"/>
  <c r="C7560" i="2"/>
  <c r="C7559" i="2"/>
  <c r="C7558" i="2"/>
  <c r="C7557" i="2"/>
  <c r="C7556" i="2"/>
  <c r="C7555" i="2"/>
  <c r="C7554" i="2"/>
  <c r="C7553" i="2"/>
  <c r="C7552" i="2"/>
  <c r="C7551" i="2"/>
  <c r="C7550" i="2"/>
  <c r="C7549" i="2"/>
  <c r="C7548" i="2"/>
  <c r="C7547" i="2"/>
  <c r="C7546" i="2"/>
  <c r="C7545" i="2"/>
  <c r="C7544" i="2"/>
  <c r="C7543" i="2"/>
  <c r="C7542" i="2"/>
  <c r="C7541" i="2"/>
  <c r="C7540" i="2"/>
  <c r="C7539" i="2"/>
  <c r="C7538" i="2"/>
  <c r="C7537" i="2"/>
  <c r="C7536" i="2"/>
  <c r="C7535" i="2"/>
  <c r="C7534" i="2"/>
  <c r="C7533" i="2"/>
  <c r="C7532" i="2"/>
  <c r="C7531" i="2"/>
  <c r="C7530" i="2"/>
  <c r="C7529" i="2"/>
  <c r="C7528" i="2"/>
  <c r="C7527" i="2"/>
  <c r="C7526" i="2"/>
  <c r="C7525" i="2"/>
  <c r="C7524" i="2"/>
  <c r="C7523" i="2"/>
  <c r="C7522" i="2"/>
  <c r="C7521" i="2"/>
  <c r="C7520" i="2"/>
  <c r="C7519" i="2"/>
  <c r="C7518" i="2"/>
  <c r="C7517" i="2"/>
  <c r="C7516" i="2"/>
  <c r="C7515" i="2"/>
  <c r="C7514" i="2"/>
  <c r="C7513" i="2"/>
  <c r="C7512" i="2"/>
  <c r="C7511" i="2"/>
  <c r="C7510" i="2"/>
  <c r="C7509" i="2"/>
  <c r="C7508" i="2"/>
  <c r="C7507" i="2"/>
  <c r="C7506" i="2"/>
  <c r="C7505" i="2"/>
  <c r="C7504" i="2"/>
  <c r="C7503" i="2"/>
  <c r="C7502" i="2"/>
  <c r="C7501" i="2"/>
  <c r="C7500" i="2"/>
  <c r="C7499" i="2"/>
  <c r="C7498" i="2"/>
  <c r="C7497" i="2"/>
  <c r="C7496" i="2"/>
  <c r="C7495" i="2"/>
  <c r="C7494" i="2"/>
  <c r="C7493" i="2"/>
  <c r="C7492" i="2"/>
  <c r="C7491" i="2"/>
  <c r="C7490" i="2"/>
  <c r="C7489" i="2"/>
  <c r="C7488" i="2"/>
  <c r="C7487" i="2"/>
  <c r="C7486" i="2"/>
  <c r="C7485" i="2"/>
  <c r="C7484" i="2"/>
  <c r="C7483" i="2"/>
  <c r="C7482" i="2"/>
  <c r="C7481" i="2"/>
  <c r="C7480" i="2"/>
  <c r="C7479" i="2"/>
  <c r="C7478" i="2"/>
  <c r="C7477" i="2"/>
  <c r="C7476" i="2"/>
  <c r="C7475" i="2"/>
  <c r="C7474" i="2"/>
  <c r="C7473" i="2"/>
  <c r="C7472" i="2"/>
  <c r="C7471" i="2"/>
  <c r="C7470" i="2"/>
  <c r="C7469" i="2"/>
  <c r="C7468" i="2"/>
  <c r="C7467" i="2"/>
  <c r="C7466" i="2"/>
  <c r="C7465" i="2"/>
  <c r="C7464" i="2"/>
  <c r="C7463" i="2"/>
  <c r="C7462" i="2"/>
  <c r="C7461" i="2"/>
  <c r="C7460" i="2"/>
  <c r="C7459" i="2"/>
  <c r="C7458" i="2"/>
  <c r="C7457" i="2"/>
  <c r="C7456" i="2"/>
  <c r="C7455" i="2"/>
  <c r="C7454" i="2"/>
  <c r="C7453" i="2"/>
  <c r="C7452" i="2"/>
  <c r="C7451" i="2"/>
  <c r="C7450" i="2"/>
  <c r="C7449" i="2"/>
  <c r="C7448" i="2"/>
  <c r="C7447" i="2"/>
  <c r="C7446" i="2"/>
  <c r="C7445" i="2"/>
  <c r="C7444" i="2"/>
  <c r="C7443" i="2"/>
  <c r="C7442" i="2"/>
  <c r="C7441" i="2"/>
  <c r="C7440" i="2"/>
  <c r="C7439" i="2"/>
  <c r="C7438" i="2"/>
  <c r="C7437" i="2"/>
  <c r="C7436" i="2"/>
  <c r="C7435" i="2"/>
  <c r="C7434" i="2"/>
  <c r="C7433" i="2"/>
  <c r="C7432" i="2"/>
  <c r="C7431" i="2"/>
  <c r="C7430" i="2"/>
  <c r="C7429" i="2"/>
  <c r="C7428" i="2"/>
  <c r="C7427" i="2"/>
  <c r="C7426" i="2"/>
  <c r="C7425" i="2"/>
  <c r="C7424" i="2"/>
  <c r="C7423" i="2"/>
  <c r="C7422" i="2"/>
  <c r="C7421" i="2"/>
  <c r="C7420" i="2"/>
  <c r="C7419" i="2"/>
  <c r="C7418" i="2"/>
  <c r="C7417" i="2"/>
  <c r="C7416" i="2"/>
  <c r="C7415" i="2"/>
  <c r="C7414" i="2"/>
  <c r="C7413" i="2"/>
  <c r="C7412" i="2"/>
  <c r="C7411" i="2"/>
  <c r="C7410" i="2"/>
  <c r="C7409" i="2"/>
  <c r="C7408" i="2"/>
  <c r="C7407" i="2"/>
  <c r="C7406" i="2"/>
  <c r="C7405" i="2"/>
  <c r="C7404" i="2"/>
  <c r="C7403" i="2"/>
  <c r="C7402" i="2"/>
  <c r="C7401" i="2"/>
  <c r="C7400" i="2"/>
  <c r="C7399" i="2"/>
  <c r="C7398" i="2"/>
  <c r="C7397" i="2"/>
  <c r="C7396" i="2"/>
  <c r="C7395" i="2"/>
  <c r="C7394" i="2"/>
  <c r="C7393" i="2"/>
  <c r="C7392" i="2"/>
  <c r="C7391" i="2"/>
  <c r="C7390" i="2"/>
  <c r="C7389" i="2"/>
  <c r="C7388" i="2"/>
  <c r="C7387" i="2"/>
  <c r="C7386" i="2"/>
  <c r="C7385" i="2"/>
  <c r="C7384" i="2"/>
  <c r="C7383" i="2"/>
  <c r="C7382" i="2"/>
  <c r="C7381" i="2"/>
  <c r="C7380" i="2"/>
  <c r="C7379" i="2"/>
  <c r="C7378" i="2"/>
  <c r="C7377" i="2"/>
  <c r="C7376" i="2"/>
  <c r="C7375" i="2"/>
  <c r="C7374" i="2"/>
  <c r="C7373" i="2"/>
  <c r="C7372" i="2"/>
  <c r="C7371" i="2"/>
  <c r="C7370" i="2"/>
  <c r="C7369" i="2"/>
  <c r="C7368" i="2"/>
  <c r="C7367" i="2"/>
  <c r="C7366" i="2"/>
  <c r="C7365" i="2"/>
  <c r="C7364" i="2"/>
  <c r="C7363" i="2"/>
  <c r="C7362" i="2"/>
  <c r="C7361" i="2"/>
  <c r="C7360" i="2"/>
  <c r="C7359" i="2"/>
  <c r="C7358" i="2"/>
  <c r="C7357" i="2"/>
  <c r="C7356" i="2"/>
  <c r="C7355" i="2"/>
  <c r="C7354" i="2"/>
  <c r="C7353" i="2"/>
  <c r="C7352" i="2"/>
  <c r="C7351" i="2"/>
  <c r="C7350" i="2"/>
  <c r="C7349" i="2"/>
  <c r="C7348" i="2"/>
  <c r="C7347" i="2"/>
  <c r="C7346" i="2"/>
  <c r="C7345" i="2"/>
  <c r="C7344" i="2"/>
  <c r="C7343" i="2"/>
  <c r="C7342" i="2"/>
  <c r="C7341" i="2"/>
  <c r="C7340" i="2"/>
  <c r="C7339" i="2"/>
  <c r="C7338" i="2"/>
  <c r="C7337" i="2"/>
  <c r="C7336" i="2"/>
  <c r="C7335" i="2"/>
  <c r="C7334" i="2"/>
  <c r="C7333" i="2"/>
  <c r="C7332" i="2"/>
  <c r="C7331" i="2"/>
  <c r="C7330" i="2"/>
  <c r="C7329" i="2"/>
  <c r="C7328" i="2"/>
  <c r="C7327" i="2"/>
  <c r="C7326" i="2"/>
  <c r="C7325" i="2"/>
  <c r="C7324" i="2"/>
  <c r="C7323" i="2"/>
  <c r="C7322" i="2"/>
  <c r="C7321" i="2"/>
  <c r="C7320" i="2"/>
  <c r="C7319" i="2"/>
  <c r="C7318" i="2"/>
  <c r="C7317" i="2"/>
  <c r="C7316" i="2"/>
  <c r="C7315" i="2"/>
  <c r="C7314" i="2"/>
  <c r="C7313" i="2"/>
  <c r="C7312" i="2"/>
  <c r="C7311" i="2"/>
  <c r="C7310" i="2"/>
  <c r="C7309" i="2"/>
  <c r="C7308" i="2"/>
  <c r="C7307" i="2"/>
  <c r="C7306" i="2"/>
  <c r="C7305" i="2"/>
  <c r="C7304" i="2"/>
  <c r="C7303" i="2"/>
  <c r="C7302" i="2"/>
  <c r="C7301" i="2"/>
  <c r="C7300" i="2"/>
  <c r="C7299" i="2"/>
  <c r="C7298" i="2"/>
  <c r="C7297" i="2"/>
  <c r="C7296" i="2"/>
  <c r="C7295" i="2"/>
  <c r="C7294" i="2"/>
  <c r="C7293" i="2"/>
  <c r="C7292" i="2"/>
  <c r="C7291" i="2"/>
  <c r="C7290" i="2"/>
  <c r="C7289" i="2"/>
  <c r="C7288" i="2"/>
  <c r="C7287" i="2"/>
  <c r="C7286" i="2"/>
  <c r="C7285" i="2"/>
  <c r="C7284" i="2"/>
  <c r="C7283" i="2"/>
  <c r="C7282" i="2"/>
  <c r="C7281" i="2"/>
  <c r="C7280" i="2"/>
  <c r="C7279" i="2"/>
  <c r="C7278" i="2"/>
  <c r="C7277" i="2"/>
  <c r="C7276" i="2"/>
  <c r="C7275" i="2"/>
  <c r="C7274" i="2"/>
  <c r="C7273" i="2"/>
  <c r="C7272" i="2"/>
  <c r="C7271" i="2"/>
  <c r="C7270" i="2"/>
  <c r="C7269" i="2"/>
  <c r="C7268" i="2"/>
  <c r="C7267" i="2"/>
  <c r="C7266" i="2"/>
  <c r="C7265" i="2"/>
  <c r="C7264" i="2"/>
  <c r="C7263" i="2"/>
  <c r="C7262" i="2"/>
  <c r="C7261" i="2"/>
  <c r="C7260" i="2"/>
  <c r="C7259" i="2"/>
  <c r="C7258" i="2"/>
  <c r="C7257" i="2"/>
  <c r="C7256" i="2"/>
  <c r="C7255" i="2"/>
  <c r="C7254" i="2"/>
  <c r="C7253" i="2"/>
  <c r="C7252" i="2"/>
  <c r="C7251" i="2"/>
  <c r="C7250" i="2"/>
  <c r="C7249" i="2"/>
  <c r="C7248" i="2"/>
  <c r="C7247" i="2"/>
  <c r="C7246" i="2"/>
  <c r="C7245" i="2"/>
  <c r="C7244" i="2"/>
  <c r="C7243" i="2"/>
  <c r="C7242" i="2"/>
  <c r="C7241" i="2"/>
  <c r="C7240" i="2"/>
  <c r="C7239" i="2"/>
  <c r="C7238" i="2"/>
  <c r="C7237" i="2"/>
  <c r="C7236" i="2"/>
  <c r="C7235" i="2"/>
  <c r="C7234" i="2"/>
  <c r="C7233" i="2"/>
  <c r="C7232" i="2"/>
  <c r="C7231" i="2"/>
  <c r="C7230" i="2"/>
  <c r="C7229" i="2"/>
  <c r="C7228" i="2"/>
  <c r="C7227" i="2"/>
  <c r="C7226" i="2"/>
  <c r="C7225" i="2"/>
  <c r="C7224" i="2"/>
  <c r="C7223" i="2"/>
  <c r="C7222" i="2"/>
  <c r="C7221" i="2"/>
  <c r="C7220" i="2"/>
  <c r="C7219" i="2"/>
  <c r="C7218" i="2"/>
  <c r="C7217" i="2"/>
  <c r="C7216" i="2"/>
  <c r="C7215" i="2"/>
  <c r="C7214" i="2"/>
  <c r="C7213" i="2"/>
  <c r="C7212" i="2"/>
  <c r="C7211" i="2"/>
  <c r="C7210" i="2"/>
  <c r="C7209" i="2"/>
  <c r="C7208" i="2"/>
  <c r="C7207" i="2"/>
  <c r="C7206" i="2"/>
  <c r="C7205" i="2"/>
  <c r="C7204" i="2"/>
  <c r="C7203" i="2"/>
  <c r="C7202" i="2"/>
  <c r="C7201" i="2"/>
  <c r="C7200" i="2"/>
  <c r="C7199" i="2"/>
  <c r="C7198" i="2"/>
  <c r="C7197" i="2"/>
  <c r="C7196" i="2"/>
  <c r="C7195" i="2"/>
  <c r="C7194" i="2"/>
  <c r="C7193" i="2"/>
  <c r="C7192" i="2"/>
  <c r="C7191" i="2"/>
  <c r="C7190" i="2"/>
  <c r="C7189" i="2"/>
  <c r="C7188" i="2"/>
  <c r="C7187" i="2"/>
  <c r="C7186" i="2"/>
  <c r="C7185" i="2"/>
  <c r="C7184" i="2"/>
  <c r="C7183" i="2"/>
  <c r="C7182" i="2"/>
  <c r="C7181" i="2"/>
  <c r="C7180" i="2"/>
  <c r="C7179" i="2"/>
  <c r="C7178" i="2"/>
  <c r="C7177" i="2"/>
  <c r="C7176" i="2"/>
  <c r="C7175" i="2"/>
  <c r="C7174" i="2"/>
  <c r="C7173" i="2"/>
  <c r="C7172" i="2"/>
  <c r="C7171" i="2"/>
  <c r="C7170" i="2"/>
  <c r="C7169" i="2"/>
  <c r="C7168" i="2"/>
  <c r="C7167" i="2"/>
  <c r="C7166" i="2"/>
  <c r="C7165" i="2"/>
  <c r="C7164" i="2"/>
  <c r="C7163" i="2"/>
  <c r="C7162" i="2"/>
  <c r="C7161" i="2"/>
  <c r="C7160" i="2"/>
  <c r="C7159" i="2"/>
  <c r="C7158" i="2"/>
  <c r="C7157" i="2"/>
  <c r="C7156" i="2"/>
  <c r="C7155" i="2"/>
  <c r="C7154" i="2"/>
  <c r="C7153" i="2"/>
  <c r="C7152" i="2"/>
  <c r="C7151" i="2"/>
  <c r="C7150" i="2"/>
  <c r="C7149" i="2"/>
  <c r="C7148" i="2"/>
  <c r="C7147" i="2"/>
  <c r="C7146" i="2"/>
  <c r="C7145" i="2"/>
  <c r="C7144" i="2"/>
  <c r="C7143" i="2"/>
  <c r="C7142" i="2"/>
  <c r="C7141" i="2"/>
  <c r="C7140" i="2"/>
  <c r="C7139" i="2"/>
  <c r="C7138" i="2"/>
  <c r="C7137" i="2"/>
  <c r="C7136" i="2"/>
  <c r="C7135" i="2"/>
  <c r="C7134" i="2"/>
  <c r="C7133" i="2"/>
  <c r="C7132" i="2"/>
  <c r="C7131" i="2"/>
  <c r="C7130" i="2"/>
  <c r="C7129" i="2"/>
  <c r="C7128" i="2"/>
  <c r="C7127" i="2"/>
  <c r="C7126" i="2"/>
  <c r="C7125" i="2"/>
  <c r="C7124" i="2"/>
  <c r="C7123" i="2"/>
  <c r="C7122" i="2"/>
  <c r="C7121" i="2"/>
  <c r="C7120" i="2"/>
  <c r="C7119" i="2"/>
  <c r="C7118" i="2"/>
  <c r="C7117" i="2"/>
  <c r="C7116" i="2"/>
  <c r="C7115" i="2"/>
  <c r="C7114" i="2"/>
  <c r="C7113" i="2"/>
  <c r="C7112" i="2"/>
  <c r="C7111" i="2"/>
  <c r="C7110" i="2"/>
  <c r="C7109" i="2"/>
  <c r="C7108" i="2"/>
  <c r="C7107" i="2"/>
  <c r="C7106" i="2"/>
  <c r="C7105" i="2"/>
  <c r="C7104" i="2"/>
  <c r="C7103" i="2"/>
  <c r="C7102" i="2"/>
  <c r="C7101" i="2"/>
  <c r="C7100" i="2"/>
  <c r="C7099" i="2"/>
  <c r="C7098" i="2"/>
  <c r="C7097" i="2"/>
  <c r="C7096" i="2"/>
  <c r="C7095" i="2"/>
  <c r="C7094" i="2"/>
  <c r="C7093" i="2"/>
  <c r="C7092" i="2"/>
  <c r="C7091" i="2"/>
  <c r="C7090" i="2"/>
  <c r="C7089" i="2"/>
  <c r="C7088" i="2"/>
  <c r="C7087" i="2"/>
  <c r="C7086" i="2"/>
  <c r="C7085" i="2"/>
  <c r="C7084" i="2"/>
  <c r="C7083" i="2"/>
  <c r="C7082" i="2"/>
  <c r="C7081" i="2"/>
  <c r="C7080" i="2"/>
  <c r="C7079" i="2"/>
  <c r="C7078" i="2"/>
  <c r="C7077" i="2"/>
  <c r="C7076" i="2"/>
  <c r="C7075" i="2"/>
  <c r="C7074" i="2"/>
  <c r="C7073" i="2"/>
  <c r="C7072" i="2"/>
  <c r="C7071" i="2"/>
  <c r="C7070" i="2"/>
  <c r="C7069" i="2"/>
  <c r="C7068" i="2"/>
  <c r="C7067" i="2"/>
  <c r="C7066" i="2"/>
  <c r="C7065" i="2"/>
  <c r="C7064" i="2"/>
  <c r="C7063" i="2"/>
  <c r="C7062" i="2"/>
  <c r="C7061" i="2"/>
  <c r="C7060" i="2"/>
  <c r="C7059" i="2"/>
  <c r="C7058" i="2"/>
  <c r="C7057" i="2"/>
  <c r="C7056" i="2"/>
  <c r="C7055" i="2"/>
  <c r="C7054" i="2"/>
  <c r="C7053" i="2"/>
  <c r="C7052" i="2"/>
  <c r="C7051" i="2"/>
  <c r="C7050" i="2"/>
  <c r="C7049" i="2"/>
  <c r="C7048" i="2"/>
  <c r="C7047" i="2"/>
  <c r="C7046" i="2"/>
  <c r="C7045" i="2"/>
  <c r="C7044" i="2"/>
  <c r="C7043" i="2"/>
  <c r="C7042" i="2"/>
  <c r="C7041" i="2"/>
  <c r="C7040" i="2"/>
  <c r="C7039" i="2"/>
  <c r="C7038" i="2"/>
  <c r="C7037" i="2"/>
  <c r="C7036" i="2"/>
  <c r="C7035" i="2"/>
  <c r="C7034" i="2"/>
  <c r="C7033" i="2"/>
  <c r="C7032" i="2"/>
  <c r="C7031" i="2"/>
  <c r="C7030" i="2"/>
  <c r="C7029" i="2"/>
  <c r="C7028" i="2"/>
  <c r="C7027" i="2"/>
  <c r="C7026" i="2"/>
  <c r="C7025" i="2"/>
  <c r="C7024" i="2"/>
  <c r="C7023" i="2"/>
  <c r="C7022" i="2"/>
  <c r="C7021" i="2"/>
  <c r="C7020" i="2"/>
  <c r="C7019" i="2"/>
  <c r="C7018" i="2"/>
  <c r="C7017" i="2"/>
  <c r="C7016" i="2"/>
  <c r="C7015" i="2"/>
  <c r="C7014" i="2"/>
  <c r="C7013" i="2"/>
  <c r="C7012" i="2"/>
  <c r="C7011" i="2"/>
  <c r="C7010" i="2"/>
  <c r="C7009" i="2"/>
  <c r="C7008" i="2"/>
  <c r="C7007" i="2"/>
  <c r="C7006" i="2"/>
  <c r="C7005" i="2"/>
  <c r="C7004" i="2"/>
  <c r="C7003" i="2"/>
  <c r="C7002" i="2"/>
  <c r="C7001" i="2"/>
  <c r="C7000" i="2"/>
  <c r="C6999" i="2"/>
  <c r="C6998" i="2"/>
  <c r="C6997" i="2"/>
  <c r="C6996" i="2"/>
  <c r="C6995" i="2"/>
  <c r="C6994" i="2"/>
  <c r="C6993" i="2"/>
  <c r="C6992" i="2"/>
  <c r="C6991" i="2"/>
  <c r="C6990" i="2"/>
  <c r="C6989" i="2"/>
  <c r="C6988" i="2"/>
  <c r="C6987" i="2"/>
  <c r="C6986" i="2"/>
  <c r="C6985" i="2"/>
  <c r="C6984" i="2"/>
  <c r="C6983" i="2"/>
  <c r="C6982" i="2"/>
  <c r="C6981" i="2"/>
  <c r="C6980" i="2"/>
  <c r="C6979" i="2"/>
  <c r="C6978" i="2"/>
  <c r="C6977" i="2"/>
  <c r="C6976" i="2"/>
  <c r="C6975" i="2"/>
  <c r="C6974" i="2"/>
  <c r="C6973" i="2"/>
  <c r="C6972" i="2"/>
  <c r="C6971" i="2"/>
  <c r="C6970" i="2"/>
  <c r="C6969" i="2"/>
  <c r="C6968" i="2"/>
  <c r="C6967" i="2"/>
  <c r="C6966" i="2"/>
  <c r="C6965" i="2"/>
  <c r="C6964" i="2"/>
  <c r="C6963" i="2"/>
  <c r="C6962" i="2"/>
  <c r="C6961" i="2"/>
  <c r="C6960" i="2"/>
  <c r="C6959" i="2"/>
  <c r="C6958" i="2"/>
  <c r="C6957" i="2"/>
  <c r="C6956" i="2"/>
  <c r="C6955" i="2"/>
  <c r="C6954" i="2"/>
  <c r="C6953" i="2"/>
  <c r="C6952" i="2"/>
  <c r="C6951" i="2"/>
  <c r="C6950" i="2"/>
  <c r="C6949" i="2"/>
  <c r="C6948" i="2"/>
  <c r="C6947" i="2"/>
  <c r="C6946" i="2"/>
  <c r="C6945" i="2"/>
  <c r="C6944" i="2"/>
  <c r="C6943" i="2"/>
  <c r="C6942" i="2"/>
  <c r="C6941" i="2"/>
  <c r="C6940" i="2"/>
  <c r="C6939" i="2"/>
  <c r="C6938" i="2"/>
  <c r="C6937" i="2"/>
  <c r="C6936" i="2"/>
  <c r="C6935" i="2"/>
  <c r="C6934" i="2"/>
  <c r="C6933" i="2"/>
  <c r="C6932" i="2"/>
  <c r="C6931" i="2"/>
  <c r="C6930" i="2"/>
  <c r="C6929" i="2"/>
  <c r="C6928" i="2"/>
  <c r="C6927" i="2"/>
  <c r="C6926" i="2"/>
  <c r="C6925" i="2"/>
  <c r="C6924" i="2"/>
  <c r="C6923" i="2"/>
  <c r="C6922" i="2"/>
  <c r="C6921" i="2"/>
  <c r="C6920" i="2"/>
  <c r="C6919" i="2"/>
  <c r="C6918" i="2"/>
  <c r="C6917" i="2"/>
  <c r="C6916" i="2"/>
  <c r="C6915" i="2"/>
  <c r="C6914" i="2"/>
  <c r="C6913" i="2"/>
  <c r="C6912" i="2"/>
  <c r="C6911" i="2"/>
  <c r="C6910" i="2"/>
  <c r="C6909" i="2"/>
  <c r="C6908" i="2"/>
  <c r="C6907" i="2"/>
  <c r="C6906" i="2"/>
  <c r="C6905" i="2"/>
  <c r="C6904" i="2"/>
  <c r="C6903" i="2"/>
  <c r="C6902" i="2"/>
  <c r="C6901" i="2"/>
  <c r="C6900" i="2"/>
  <c r="C6899" i="2"/>
  <c r="C6898" i="2"/>
  <c r="C6897" i="2"/>
  <c r="C6896" i="2"/>
  <c r="C6895" i="2"/>
  <c r="C6894" i="2"/>
  <c r="C6893" i="2"/>
  <c r="C6892" i="2"/>
  <c r="C6891" i="2"/>
  <c r="C6890" i="2"/>
  <c r="C6889" i="2"/>
  <c r="C6888" i="2"/>
  <c r="C6887" i="2"/>
  <c r="C6886" i="2"/>
  <c r="C6885" i="2"/>
  <c r="C6884" i="2"/>
  <c r="C6883" i="2"/>
  <c r="C6882" i="2"/>
  <c r="C6881" i="2"/>
  <c r="C6880" i="2"/>
  <c r="C6879" i="2"/>
  <c r="C6878" i="2"/>
  <c r="C6877" i="2"/>
  <c r="C6876" i="2"/>
  <c r="C6875" i="2"/>
  <c r="C6874" i="2"/>
  <c r="C6873" i="2"/>
  <c r="C6872" i="2"/>
  <c r="C6871" i="2"/>
  <c r="C6870" i="2"/>
  <c r="C6869" i="2"/>
  <c r="C6868" i="2"/>
  <c r="C6867" i="2"/>
  <c r="C6866" i="2"/>
  <c r="C6865" i="2"/>
  <c r="C6864" i="2"/>
  <c r="C6863" i="2"/>
  <c r="C6862" i="2"/>
  <c r="C6861" i="2"/>
  <c r="C6860" i="2"/>
  <c r="C6859" i="2"/>
  <c r="C6858" i="2"/>
  <c r="C6857" i="2"/>
  <c r="C6856" i="2"/>
  <c r="C6855" i="2"/>
  <c r="C6854" i="2"/>
  <c r="C6853" i="2"/>
  <c r="C6852" i="2"/>
  <c r="C6851" i="2"/>
  <c r="C6850" i="2"/>
  <c r="C6849" i="2"/>
  <c r="C6848" i="2"/>
  <c r="C6847" i="2"/>
  <c r="C6846" i="2"/>
  <c r="C6845" i="2"/>
  <c r="C6844" i="2"/>
  <c r="C6843" i="2"/>
  <c r="C6842" i="2"/>
  <c r="C6841" i="2"/>
  <c r="C6840" i="2"/>
  <c r="C6839" i="2"/>
  <c r="C6838" i="2"/>
  <c r="C6837" i="2"/>
  <c r="C6836" i="2"/>
  <c r="C6835" i="2"/>
  <c r="C6834" i="2"/>
  <c r="C6833" i="2"/>
  <c r="C6832" i="2"/>
  <c r="C6831" i="2"/>
  <c r="C6830" i="2"/>
  <c r="C6829" i="2"/>
  <c r="C6828" i="2"/>
  <c r="C6827" i="2"/>
  <c r="C6826" i="2"/>
  <c r="C6825" i="2"/>
  <c r="C6824" i="2"/>
  <c r="C6823" i="2"/>
  <c r="C6822" i="2"/>
  <c r="C6821" i="2"/>
  <c r="C6820" i="2"/>
  <c r="C6819" i="2"/>
  <c r="C6818" i="2"/>
  <c r="C6817" i="2"/>
  <c r="C6816" i="2"/>
  <c r="C6815" i="2"/>
  <c r="C6814" i="2"/>
  <c r="C6813" i="2"/>
  <c r="C6812" i="2"/>
  <c r="C6811" i="2"/>
  <c r="C6810" i="2"/>
  <c r="C6809" i="2"/>
  <c r="C6808" i="2"/>
  <c r="C6807" i="2"/>
  <c r="C6806" i="2"/>
  <c r="C6805" i="2"/>
  <c r="C6804" i="2"/>
  <c r="C6803" i="2"/>
  <c r="C6802" i="2"/>
  <c r="C6801" i="2"/>
  <c r="C6800" i="2"/>
  <c r="C6799" i="2"/>
  <c r="C6798" i="2"/>
  <c r="C6797" i="2"/>
  <c r="C6796" i="2"/>
  <c r="C6795" i="2"/>
  <c r="C6794" i="2"/>
  <c r="C6793" i="2"/>
  <c r="C6792" i="2"/>
  <c r="C6791" i="2"/>
  <c r="C6790" i="2"/>
  <c r="C6789" i="2"/>
  <c r="C6788" i="2"/>
  <c r="C6787" i="2"/>
  <c r="C6786" i="2"/>
  <c r="C6785" i="2"/>
  <c r="C6784" i="2"/>
  <c r="C6783" i="2"/>
  <c r="C6782" i="2"/>
  <c r="C6781" i="2"/>
  <c r="C6780" i="2"/>
  <c r="C6779" i="2"/>
  <c r="C6778" i="2"/>
  <c r="C6777" i="2"/>
  <c r="C6776" i="2"/>
  <c r="C6775" i="2"/>
  <c r="C6774" i="2"/>
  <c r="C6773" i="2"/>
  <c r="C6772" i="2"/>
  <c r="C6771" i="2"/>
  <c r="C6770" i="2"/>
  <c r="C6769" i="2"/>
  <c r="C6768" i="2"/>
  <c r="C6767" i="2"/>
  <c r="C6766" i="2"/>
  <c r="C6765" i="2"/>
  <c r="C6764" i="2"/>
  <c r="C6763" i="2"/>
  <c r="C6762" i="2"/>
  <c r="C6761" i="2"/>
  <c r="C6760" i="2"/>
  <c r="C6759" i="2"/>
  <c r="C6758" i="2"/>
  <c r="C6757" i="2"/>
  <c r="C6756" i="2"/>
  <c r="C6755" i="2"/>
  <c r="C6754" i="2"/>
  <c r="C6753" i="2"/>
  <c r="C6752" i="2"/>
  <c r="C6751" i="2"/>
  <c r="C6750" i="2"/>
  <c r="C6749" i="2"/>
  <c r="C6748" i="2"/>
  <c r="C6747" i="2"/>
  <c r="C6746" i="2"/>
  <c r="C6745" i="2"/>
  <c r="C6744" i="2"/>
  <c r="C6743" i="2"/>
  <c r="C6742" i="2"/>
  <c r="C6741" i="2"/>
  <c r="C6740" i="2"/>
  <c r="C6739" i="2"/>
  <c r="C6738" i="2"/>
  <c r="C6737" i="2"/>
  <c r="C6736" i="2"/>
  <c r="C6735" i="2"/>
  <c r="C6734" i="2"/>
  <c r="C6733" i="2"/>
  <c r="C6732" i="2"/>
  <c r="C6731" i="2"/>
  <c r="C6730" i="2"/>
  <c r="C6729" i="2"/>
  <c r="C6728" i="2"/>
  <c r="C6727" i="2"/>
  <c r="C6726" i="2"/>
  <c r="C6725" i="2"/>
  <c r="C6724" i="2"/>
  <c r="C6723" i="2"/>
  <c r="C6722" i="2"/>
  <c r="C6721" i="2"/>
  <c r="C6720" i="2"/>
  <c r="C6719" i="2"/>
  <c r="C6718" i="2"/>
  <c r="C6717" i="2"/>
  <c r="C6716" i="2"/>
  <c r="C6715" i="2"/>
  <c r="C6714" i="2"/>
  <c r="C6713" i="2"/>
  <c r="C6712" i="2"/>
  <c r="C6711" i="2"/>
  <c r="C6710" i="2"/>
  <c r="C6709" i="2"/>
  <c r="C6708" i="2"/>
  <c r="C6707" i="2"/>
  <c r="C6706" i="2"/>
  <c r="C6705" i="2"/>
  <c r="C6704" i="2"/>
  <c r="C6703" i="2"/>
  <c r="C6702" i="2"/>
  <c r="C6701" i="2"/>
  <c r="C6700" i="2"/>
  <c r="C6699" i="2"/>
  <c r="C6698" i="2"/>
  <c r="C6697" i="2"/>
  <c r="C6696" i="2"/>
  <c r="C6695" i="2"/>
  <c r="C6694" i="2"/>
  <c r="C6693" i="2"/>
  <c r="C6692" i="2"/>
  <c r="C6691" i="2"/>
  <c r="C6690" i="2"/>
  <c r="C6689" i="2"/>
  <c r="C6688" i="2"/>
  <c r="C6687" i="2"/>
  <c r="C6686" i="2"/>
  <c r="C6685" i="2"/>
  <c r="C6684" i="2"/>
  <c r="C6683" i="2"/>
  <c r="C6682" i="2"/>
  <c r="C6681" i="2"/>
  <c r="C6680" i="2"/>
  <c r="C6679" i="2"/>
  <c r="C6678" i="2"/>
  <c r="C6677" i="2"/>
  <c r="C6676" i="2"/>
  <c r="C6675" i="2"/>
  <c r="C6674" i="2"/>
  <c r="C6673" i="2"/>
  <c r="C6672" i="2"/>
  <c r="C6671" i="2"/>
  <c r="C6670" i="2"/>
  <c r="C6669" i="2"/>
  <c r="C6668" i="2"/>
  <c r="C6667" i="2"/>
  <c r="C6666" i="2"/>
  <c r="C6665" i="2"/>
  <c r="C6664" i="2"/>
  <c r="C6663" i="2"/>
  <c r="C6662" i="2"/>
  <c r="C6661" i="2"/>
  <c r="C6660" i="2"/>
  <c r="C6659" i="2"/>
  <c r="C6658" i="2"/>
  <c r="C6657" i="2"/>
  <c r="C6656" i="2"/>
  <c r="C6655" i="2"/>
  <c r="C6654" i="2"/>
  <c r="C6653" i="2"/>
  <c r="C6652" i="2"/>
  <c r="C6651" i="2"/>
  <c r="C6650" i="2"/>
  <c r="C6649" i="2"/>
  <c r="C6648" i="2"/>
  <c r="C6647" i="2"/>
  <c r="C6646" i="2"/>
  <c r="C6645" i="2"/>
  <c r="C6644" i="2"/>
  <c r="C6643" i="2"/>
  <c r="C6642" i="2"/>
  <c r="C6641" i="2"/>
  <c r="C6640" i="2"/>
  <c r="C6639" i="2"/>
  <c r="C6638" i="2"/>
  <c r="C6637" i="2"/>
  <c r="C6636" i="2"/>
  <c r="C6635" i="2"/>
  <c r="C6634" i="2"/>
  <c r="C6633" i="2"/>
  <c r="C6632" i="2"/>
  <c r="C6631" i="2"/>
  <c r="C6630" i="2"/>
  <c r="C6629" i="2"/>
  <c r="C6628" i="2"/>
  <c r="C6627" i="2"/>
  <c r="C6626" i="2"/>
  <c r="C6625" i="2"/>
  <c r="C6624" i="2"/>
  <c r="C6623" i="2"/>
  <c r="C6622" i="2"/>
  <c r="C6621" i="2"/>
  <c r="C6620" i="2"/>
  <c r="C6619" i="2"/>
  <c r="C6618" i="2"/>
  <c r="C6617" i="2"/>
  <c r="C6616" i="2"/>
  <c r="C6615" i="2"/>
  <c r="C6614" i="2"/>
  <c r="C6613" i="2"/>
  <c r="C6612" i="2"/>
  <c r="C6611" i="2"/>
  <c r="C6610" i="2"/>
  <c r="C6609" i="2"/>
  <c r="C6608" i="2"/>
  <c r="C6607" i="2"/>
  <c r="C6606" i="2"/>
  <c r="C6605" i="2"/>
  <c r="C6604" i="2"/>
  <c r="C6603" i="2"/>
  <c r="C6602" i="2"/>
  <c r="C6601" i="2"/>
  <c r="C6600" i="2"/>
  <c r="C6599" i="2"/>
  <c r="C6598" i="2"/>
  <c r="C6597" i="2"/>
  <c r="C6596" i="2"/>
  <c r="C6595" i="2"/>
  <c r="C6594" i="2"/>
  <c r="C6593" i="2"/>
  <c r="C6592" i="2"/>
  <c r="C6591" i="2"/>
  <c r="C6590" i="2"/>
  <c r="C6589" i="2"/>
  <c r="C6588" i="2"/>
  <c r="C6587" i="2"/>
  <c r="C6586" i="2"/>
  <c r="C6585" i="2"/>
  <c r="C6584" i="2"/>
  <c r="C6583" i="2"/>
  <c r="C6582" i="2"/>
  <c r="C6581" i="2"/>
  <c r="C6580" i="2"/>
  <c r="C6579" i="2"/>
  <c r="C6578" i="2"/>
  <c r="C6577" i="2"/>
  <c r="C6576" i="2"/>
  <c r="C6575" i="2"/>
  <c r="C6574" i="2"/>
  <c r="C6573" i="2"/>
  <c r="C6572" i="2"/>
  <c r="C6571" i="2"/>
  <c r="C6570" i="2"/>
  <c r="C6569" i="2"/>
  <c r="C6568" i="2"/>
  <c r="C6567" i="2"/>
  <c r="C6566" i="2"/>
  <c r="C6565" i="2"/>
  <c r="C6564" i="2"/>
  <c r="C6563" i="2"/>
  <c r="C6562" i="2"/>
  <c r="C6561" i="2"/>
  <c r="C6560" i="2"/>
  <c r="C6559" i="2"/>
  <c r="C6558" i="2"/>
  <c r="C6557" i="2"/>
  <c r="C6556" i="2"/>
  <c r="C6555" i="2"/>
  <c r="C6554" i="2"/>
  <c r="C6553" i="2"/>
  <c r="C6552" i="2"/>
  <c r="C6551" i="2"/>
  <c r="C6550" i="2"/>
  <c r="C6549" i="2"/>
  <c r="C6548" i="2"/>
  <c r="C6547" i="2"/>
  <c r="C6546" i="2"/>
  <c r="C6545" i="2"/>
  <c r="C6544" i="2"/>
  <c r="C6543" i="2"/>
  <c r="C6542" i="2"/>
  <c r="C6541" i="2"/>
  <c r="C6540" i="2"/>
  <c r="C6539" i="2"/>
  <c r="C6538" i="2"/>
  <c r="C6537" i="2"/>
  <c r="C6536" i="2"/>
  <c r="C6535" i="2"/>
  <c r="C6534" i="2"/>
  <c r="C6533" i="2"/>
  <c r="C6532" i="2"/>
  <c r="C6531" i="2"/>
  <c r="C6530" i="2"/>
  <c r="C6529" i="2"/>
  <c r="C6528" i="2"/>
  <c r="C6527" i="2"/>
  <c r="C6526" i="2"/>
  <c r="C6525" i="2"/>
  <c r="C6524" i="2"/>
  <c r="C6523" i="2"/>
  <c r="C6522" i="2"/>
  <c r="C6521" i="2"/>
  <c r="C6520" i="2"/>
  <c r="C6519" i="2"/>
  <c r="C6518" i="2"/>
  <c r="C6517" i="2"/>
  <c r="C6516" i="2"/>
  <c r="C6515" i="2"/>
  <c r="C6514" i="2"/>
  <c r="C6513" i="2"/>
  <c r="C6512" i="2"/>
  <c r="C6511" i="2"/>
  <c r="C6510" i="2"/>
  <c r="C6509" i="2"/>
  <c r="C6508" i="2"/>
  <c r="C6507" i="2"/>
  <c r="C6506" i="2"/>
  <c r="C6505" i="2"/>
  <c r="C6504" i="2"/>
  <c r="C6503" i="2"/>
  <c r="C6502" i="2"/>
  <c r="C6501" i="2"/>
  <c r="C6500" i="2"/>
  <c r="C6499" i="2"/>
  <c r="C6498" i="2"/>
  <c r="C6497" i="2"/>
  <c r="C6496" i="2"/>
  <c r="C6495" i="2"/>
  <c r="C6494" i="2"/>
  <c r="C6493" i="2"/>
  <c r="C6492" i="2"/>
  <c r="C6491" i="2"/>
  <c r="C6490" i="2"/>
  <c r="C6489" i="2"/>
  <c r="C6488" i="2"/>
  <c r="C6487" i="2"/>
  <c r="C6486" i="2"/>
  <c r="C6485" i="2"/>
  <c r="C6484" i="2"/>
  <c r="C6483" i="2"/>
  <c r="C6482" i="2"/>
  <c r="C6481" i="2"/>
  <c r="C6480" i="2"/>
  <c r="C6479" i="2"/>
  <c r="C6478" i="2"/>
  <c r="C6477" i="2"/>
  <c r="C6476" i="2"/>
  <c r="C6475" i="2"/>
  <c r="C6474" i="2"/>
  <c r="C6473" i="2"/>
  <c r="C6472" i="2"/>
  <c r="C6471" i="2"/>
  <c r="C6470" i="2"/>
  <c r="C6469" i="2"/>
  <c r="C6468" i="2"/>
  <c r="C6467" i="2"/>
  <c r="C6466" i="2"/>
  <c r="C6465" i="2"/>
  <c r="C6464" i="2"/>
  <c r="C6463" i="2"/>
  <c r="C6462" i="2"/>
  <c r="C6461" i="2"/>
  <c r="C6460" i="2"/>
  <c r="C6459" i="2"/>
  <c r="C6458" i="2"/>
  <c r="C6457" i="2"/>
  <c r="C6456" i="2"/>
  <c r="C6455" i="2"/>
  <c r="C6454" i="2"/>
  <c r="C6453" i="2"/>
  <c r="C6452" i="2"/>
  <c r="C6451" i="2"/>
  <c r="C6450" i="2"/>
  <c r="C6449" i="2"/>
  <c r="C6448" i="2"/>
  <c r="C6447" i="2"/>
  <c r="C6446" i="2"/>
  <c r="C6445" i="2"/>
  <c r="C6444" i="2"/>
  <c r="C6443" i="2"/>
  <c r="C6442" i="2"/>
  <c r="C6441" i="2"/>
  <c r="C6440" i="2"/>
  <c r="C6439" i="2"/>
  <c r="C6438" i="2"/>
  <c r="C6437" i="2"/>
  <c r="C6436" i="2"/>
  <c r="C6435" i="2"/>
  <c r="C6434" i="2"/>
  <c r="C6433" i="2"/>
  <c r="C6432" i="2"/>
  <c r="C6431" i="2"/>
  <c r="C6430" i="2"/>
  <c r="C6429" i="2"/>
  <c r="C6428" i="2"/>
  <c r="C6427" i="2"/>
  <c r="C6426" i="2"/>
  <c r="C6425" i="2"/>
  <c r="C6424" i="2"/>
  <c r="C6423" i="2"/>
  <c r="C6422" i="2"/>
  <c r="C6421" i="2"/>
  <c r="C6420" i="2"/>
  <c r="C6419" i="2"/>
  <c r="C6418" i="2"/>
  <c r="C6417" i="2"/>
  <c r="C6416" i="2"/>
  <c r="C6415" i="2"/>
  <c r="C6414" i="2"/>
  <c r="C6413" i="2"/>
  <c r="C6412" i="2"/>
  <c r="C6411" i="2"/>
  <c r="C6410" i="2"/>
  <c r="C6409" i="2"/>
  <c r="C6408" i="2"/>
  <c r="C6407" i="2"/>
  <c r="C6406" i="2"/>
  <c r="C6405" i="2"/>
  <c r="C6404" i="2"/>
  <c r="C6403" i="2"/>
  <c r="C6402" i="2"/>
  <c r="C6401" i="2"/>
  <c r="C6400" i="2"/>
  <c r="C6399" i="2"/>
  <c r="C6398" i="2"/>
  <c r="C6397" i="2"/>
  <c r="C6396" i="2"/>
  <c r="C6395" i="2"/>
  <c r="C6394" i="2"/>
  <c r="C6393" i="2"/>
  <c r="C6392" i="2"/>
  <c r="C6391" i="2"/>
  <c r="C6390" i="2"/>
  <c r="C6389" i="2"/>
  <c r="C6388" i="2"/>
  <c r="C6387" i="2"/>
  <c r="C6386" i="2"/>
  <c r="C6385" i="2"/>
  <c r="C6384" i="2"/>
  <c r="C6383" i="2"/>
  <c r="C6382" i="2"/>
  <c r="C6381" i="2"/>
  <c r="C6380" i="2"/>
  <c r="C6379" i="2"/>
  <c r="C6378" i="2"/>
  <c r="C6377" i="2"/>
  <c r="C6376" i="2"/>
  <c r="C6375" i="2"/>
  <c r="C6374" i="2"/>
  <c r="C6373" i="2"/>
  <c r="C6372" i="2"/>
  <c r="C6371" i="2"/>
  <c r="C6370" i="2"/>
  <c r="C6369" i="2"/>
  <c r="C6368" i="2"/>
  <c r="C6367" i="2"/>
  <c r="C6366" i="2"/>
  <c r="C6365" i="2"/>
  <c r="C6364" i="2"/>
  <c r="C6363" i="2"/>
  <c r="C6362" i="2"/>
  <c r="C6361" i="2"/>
  <c r="C6360" i="2"/>
  <c r="C6359" i="2"/>
  <c r="C6358" i="2"/>
  <c r="C6357" i="2"/>
  <c r="C6356" i="2"/>
  <c r="C6355" i="2"/>
  <c r="C6354" i="2"/>
  <c r="C6353" i="2"/>
  <c r="C6352" i="2"/>
  <c r="C6351" i="2"/>
  <c r="C6350" i="2"/>
  <c r="C6349" i="2"/>
  <c r="C6348" i="2"/>
  <c r="C6347" i="2"/>
  <c r="C6346" i="2"/>
  <c r="C6345" i="2"/>
  <c r="C6344" i="2"/>
  <c r="C6343" i="2"/>
  <c r="C6342" i="2"/>
  <c r="C6341" i="2"/>
  <c r="C6340" i="2"/>
  <c r="C6339" i="2"/>
  <c r="C6338" i="2"/>
  <c r="C6337" i="2"/>
  <c r="C6336" i="2"/>
  <c r="C6335" i="2"/>
  <c r="C6334" i="2"/>
  <c r="C6333" i="2"/>
  <c r="C6332" i="2"/>
  <c r="C6331" i="2"/>
  <c r="C6330" i="2"/>
  <c r="C6329" i="2"/>
  <c r="C6328" i="2"/>
  <c r="C6327" i="2"/>
  <c r="C6326" i="2"/>
  <c r="C6325" i="2"/>
  <c r="C6324" i="2"/>
  <c r="C6323" i="2"/>
  <c r="C6322" i="2"/>
  <c r="C6321" i="2"/>
  <c r="C6320" i="2"/>
  <c r="C6319" i="2"/>
  <c r="C6318" i="2"/>
  <c r="C6317" i="2"/>
  <c r="C6316" i="2"/>
  <c r="C6315" i="2"/>
  <c r="C6314" i="2"/>
  <c r="C6313" i="2"/>
  <c r="C6312" i="2"/>
  <c r="C6311" i="2"/>
  <c r="C6310" i="2"/>
  <c r="C6309" i="2"/>
  <c r="C6308" i="2"/>
  <c r="C6307" i="2"/>
  <c r="C6306" i="2"/>
  <c r="C6305" i="2"/>
  <c r="C6304" i="2"/>
  <c r="C6303" i="2"/>
  <c r="C6302" i="2"/>
  <c r="C6301" i="2"/>
  <c r="C6300" i="2"/>
  <c r="C6299" i="2"/>
  <c r="C6298" i="2"/>
  <c r="C6297" i="2"/>
  <c r="C6296" i="2"/>
  <c r="C6295" i="2"/>
  <c r="C6294" i="2"/>
  <c r="C6293" i="2"/>
  <c r="C6292" i="2"/>
  <c r="C6291" i="2"/>
  <c r="C6290" i="2"/>
  <c r="C6289" i="2"/>
  <c r="C6288" i="2"/>
  <c r="C6287" i="2"/>
  <c r="C6286" i="2"/>
  <c r="C6285" i="2"/>
  <c r="C6284" i="2"/>
  <c r="C6283" i="2"/>
  <c r="C6282" i="2"/>
  <c r="C6281" i="2"/>
  <c r="C6280" i="2"/>
  <c r="C6279" i="2"/>
  <c r="C6278" i="2"/>
  <c r="C6277" i="2"/>
  <c r="C6276" i="2"/>
  <c r="C6275" i="2"/>
  <c r="C6274" i="2"/>
  <c r="C6273" i="2"/>
  <c r="C6272" i="2"/>
  <c r="C6271" i="2"/>
  <c r="C6270" i="2"/>
  <c r="C6269" i="2"/>
  <c r="C6268" i="2"/>
  <c r="C6267" i="2"/>
  <c r="C6266" i="2"/>
  <c r="C6265" i="2"/>
  <c r="C6264" i="2"/>
  <c r="C6263" i="2"/>
  <c r="C6262" i="2"/>
  <c r="C6261" i="2"/>
  <c r="C6260" i="2"/>
  <c r="C6259" i="2"/>
  <c r="C6258" i="2"/>
  <c r="C6257" i="2"/>
  <c r="C6256" i="2"/>
  <c r="C6255" i="2"/>
  <c r="C6254" i="2"/>
  <c r="C6253" i="2"/>
  <c r="C6252" i="2"/>
  <c r="C6251" i="2"/>
  <c r="C6250" i="2"/>
  <c r="C6249" i="2"/>
  <c r="C6248" i="2"/>
  <c r="C6247" i="2"/>
  <c r="C6246" i="2"/>
  <c r="C6245" i="2"/>
  <c r="C6244" i="2"/>
  <c r="C6243" i="2"/>
  <c r="C6242" i="2"/>
  <c r="C6241" i="2"/>
  <c r="C6240" i="2"/>
  <c r="C6239" i="2"/>
  <c r="C6238" i="2"/>
  <c r="C6237" i="2"/>
  <c r="C6236" i="2"/>
  <c r="C6235" i="2"/>
  <c r="C6234" i="2"/>
  <c r="C6233" i="2"/>
  <c r="C6232" i="2"/>
  <c r="C6231" i="2"/>
  <c r="C6230" i="2"/>
  <c r="C6229" i="2"/>
  <c r="C6228" i="2"/>
  <c r="C6227" i="2"/>
  <c r="C6226" i="2"/>
  <c r="C6225" i="2"/>
  <c r="C6224" i="2"/>
  <c r="C6223" i="2"/>
  <c r="C6222" i="2"/>
  <c r="C6221" i="2"/>
  <c r="C6220" i="2"/>
  <c r="C6219" i="2"/>
  <c r="C6218" i="2"/>
  <c r="C6217" i="2"/>
  <c r="C6216" i="2"/>
  <c r="C6215" i="2"/>
  <c r="C6214" i="2"/>
  <c r="C6213" i="2"/>
  <c r="C6212" i="2"/>
  <c r="C6211" i="2"/>
  <c r="C6210" i="2"/>
  <c r="C6209" i="2"/>
  <c r="C6208" i="2"/>
  <c r="C6207" i="2"/>
  <c r="C6206" i="2"/>
  <c r="C6205" i="2"/>
  <c r="C6204" i="2"/>
  <c r="C6203" i="2"/>
  <c r="C6202" i="2"/>
  <c r="C6201" i="2"/>
  <c r="C6200" i="2"/>
  <c r="C6199" i="2"/>
  <c r="C6198" i="2"/>
  <c r="C6197" i="2"/>
  <c r="C6196" i="2"/>
  <c r="C6195" i="2"/>
  <c r="C6194" i="2"/>
  <c r="C6193" i="2"/>
  <c r="C6192" i="2"/>
  <c r="C6191" i="2"/>
  <c r="C6190" i="2"/>
  <c r="C6189" i="2"/>
  <c r="C6188" i="2"/>
  <c r="C6187" i="2"/>
  <c r="C6186" i="2"/>
  <c r="C6185" i="2"/>
  <c r="C6184" i="2"/>
  <c r="C6183" i="2"/>
  <c r="C6182" i="2"/>
  <c r="C6181" i="2"/>
  <c r="C6180" i="2"/>
  <c r="C6179" i="2"/>
  <c r="C6178" i="2"/>
  <c r="C6177" i="2"/>
  <c r="C6176" i="2"/>
  <c r="C6175" i="2"/>
  <c r="C6174" i="2"/>
  <c r="C6173" i="2"/>
  <c r="C6172" i="2"/>
  <c r="C6171" i="2"/>
  <c r="C6170" i="2"/>
  <c r="C6169" i="2"/>
  <c r="C6168" i="2"/>
  <c r="C6167" i="2"/>
  <c r="C6166" i="2"/>
  <c r="C6165" i="2"/>
  <c r="C6164" i="2"/>
  <c r="C6163" i="2"/>
  <c r="C6162" i="2"/>
  <c r="C6161" i="2"/>
  <c r="C6160" i="2"/>
  <c r="C6159" i="2"/>
  <c r="C6158" i="2"/>
  <c r="C6157" i="2"/>
  <c r="C6156" i="2"/>
  <c r="C6155" i="2"/>
  <c r="C6154" i="2"/>
  <c r="C6153" i="2"/>
  <c r="C6152" i="2"/>
  <c r="C6151" i="2"/>
  <c r="C6150" i="2"/>
  <c r="C6149" i="2"/>
  <c r="C6148" i="2"/>
  <c r="C6147" i="2"/>
  <c r="C6146" i="2"/>
  <c r="C6145" i="2"/>
  <c r="C6144" i="2"/>
  <c r="C6143" i="2"/>
  <c r="C6142" i="2"/>
  <c r="C6141" i="2"/>
  <c r="C6140" i="2"/>
  <c r="C6139" i="2"/>
  <c r="C6138" i="2"/>
  <c r="C6137" i="2"/>
  <c r="C6136" i="2"/>
  <c r="C6135" i="2"/>
  <c r="C6134" i="2"/>
  <c r="C6133" i="2"/>
  <c r="C6132" i="2"/>
  <c r="C6131" i="2"/>
  <c r="C6130" i="2"/>
  <c r="C6129" i="2"/>
  <c r="C6128" i="2"/>
  <c r="C6127" i="2"/>
  <c r="C6126" i="2"/>
  <c r="C6125" i="2"/>
  <c r="C6124" i="2"/>
  <c r="C6123" i="2"/>
  <c r="C6122" i="2"/>
  <c r="C6121" i="2"/>
  <c r="C6120" i="2"/>
  <c r="C6119" i="2"/>
  <c r="C6118" i="2"/>
  <c r="C6117" i="2"/>
  <c r="C6116" i="2"/>
  <c r="C6115" i="2"/>
  <c r="C6114" i="2"/>
  <c r="C6113" i="2"/>
  <c r="C6112" i="2"/>
  <c r="C6111" i="2"/>
  <c r="C6110" i="2"/>
  <c r="C6109" i="2"/>
  <c r="C6108" i="2"/>
  <c r="C6107" i="2"/>
  <c r="C6106" i="2"/>
  <c r="C6105" i="2"/>
  <c r="C6104" i="2"/>
  <c r="C6103" i="2"/>
  <c r="C6102" i="2"/>
  <c r="C6101" i="2"/>
  <c r="C6100" i="2"/>
  <c r="C6099" i="2"/>
  <c r="C6098" i="2"/>
  <c r="C6097" i="2"/>
  <c r="C6096" i="2"/>
  <c r="C6095" i="2"/>
  <c r="C6094" i="2"/>
  <c r="C6093" i="2"/>
  <c r="C6092" i="2"/>
  <c r="C6091" i="2"/>
  <c r="C6090" i="2"/>
  <c r="C6089" i="2"/>
  <c r="C6088" i="2"/>
  <c r="C6087" i="2"/>
  <c r="C6086" i="2"/>
  <c r="C6085" i="2"/>
  <c r="C6084" i="2"/>
  <c r="C6083" i="2"/>
  <c r="C6082" i="2"/>
  <c r="C6081" i="2"/>
  <c r="C6080" i="2"/>
  <c r="C6079" i="2"/>
  <c r="C6078" i="2"/>
  <c r="C6077" i="2"/>
  <c r="C6076" i="2"/>
  <c r="C6075" i="2"/>
  <c r="C6074" i="2"/>
  <c r="C6073" i="2"/>
  <c r="C6072" i="2"/>
  <c r="C6071" i="2"/>
  <c r="C6070" i="2"/>
  <c r="C6069" i="2"/>
  <c r="C6068" i="2"/>
  <c r="C6067" i="2"/>
  <c r="C6066" i="2"/>
  <c r="C6065" i="2"/>
  <c r="C6064" i="2"/>
  <c r="C6063" i="2"/>
  <c r="C6062" i="2"/>
  <c r="C6061" i="2"/>
  <c r="C6060" i="2"/>
  <c r="C6059" i="2"/>
  <c r="C6058" i="2"/>
  <c r="C6057" i="2"/>
  <c r="C6056" i="2"/>
  <c r="C6055" i="2"/>
  <c r="C6054" i="2"/>
  <c r="C6053" i="2"/>
  <c r="C6052" i="2"/>
  <c r="C6051" i="2"/>
  <c r="C6050" i="2"/>
  <c r="C6049" i="2"/>
  <c r="C6048" i="2"/>
  <c r="C6047" i="2"/>
  <c r="C6046" i="2"/>
  <c r="C6045" i="2"/>
  <c r="C6044" i="2"/>
  <c r="C6043" i="2"/>
  <c r="C6042" i="2"/>
  <c r="C6041" i="2"/>
  <c r="C6040" i="2"/>
  <c r="C6039" i="2"/>
  <c r="C6038" i="2"/>
  <c r="C6037" i="2"/>
  <c r="C6036" i="2"/>
  <c r="C6035" i="2"/>
  <c r="C6034" i="2"/>
  <c r="C6033" i="2"/>
  <c r="C6032" i="2"/>
  <c r="C6031" i="2"/>
  <c r="C6030" i="2"/>
  <c r="C6029" i="2"/>
  <c r="C6028" i="2"/>
  <c r="C6027" i="2"/>
  <c r="C6026" i="2"/>
  <c r="C6025" i="2"/>
  <c r="C6024" i="2"/>
  <c r="C6023" i="2"/>
  <c r="C6022" i="2"/>
  <c r="C6021" i="2"/>
  <c r="C6020" i="2"/>
  <c r="C6019" i="2"/>
  <c r="C6018" i="2"/>
  <c r="C6017" i="2"/>
  <c r="C6016" i="2"/>
  <c r="C6015" i="2"/>
  <c r="C6014" i="2"/>
  <c r="C6013" i="2"/>
  <c r="C6012" i="2"/>
  <c r="C6011" i="2"/>
  <c r="C6010" i="2"/>
  <c r="C6009" i="2"/>
  <c r="C6008" i="2"/>
  <c r="C6007" i="2"/>
  <c r="C6006" i="2"/>
  <c r="C6005" i="2"/>
  <c r="C6004" i="2"/>
  <c r="C6003" i="2"/>
  <c r="C6002" i="2"/>
  <c r="C6001" i="2"/>
  <c r="C6000" i="2"/>
  <c r="C5999" i="2"/>
  <c r="C5998" i="2"/>
  <c r="C5997" i="2"/>
  <c r="C5996" i="2"/>
  <c r="C5995" i="2"/>
  <c r="C5994" i="2"/>
  <c r="C5993" i="2"/>
  <c r="C5992" i="2"/>
  <c r="C5991" i="2"/>
  <c r="C5990" i="2"/>
  <c r="C5989" i="2"/>
  <c r="C5988" i="2"/>
  <c r="C5987" i="2"/>
  <c r="C5986" i="2"/>
  <c r="C5985" i="2"/>
  <c r="C5984" i="2"/>
  <c r="C5983" i="2"/>
  <c r="C5982" i="2"/>
  <c r="C5981" i="2"/>
  <c r="C5980" i="2"/>
  <c r="C5979" i="2"/>
  <c r="C5978" i="2"/>
  <c r="C5977" i="2"/>
  <c r="C5976" i="2"/>
  <c r="C5975" i="2"/>
  <c r="C5974" i="2"/>
  <c r="C5973" i="2"/>
  <c r="C5972" i="2"/>
  <c r="C5971" i="2"/>
  <c r="C5970" i="2"/>
  <c r="C5969" i="2"/>
  <c r="C5968" i="2"/>
  <c r="C5967" i="2"/>
  <c r="C5966" i="2"/>
  <c r="C5965" i="2"/>
  <c r="C5964" i="2"/>
  <c r="C5963" i="2"/>
  <c r="C5962" i="2"/>
  <c r="C5961" i="2"/>
  <c r="C5960" i="2"/>
  <c r="C5959" i="2"/>
  <c r="C5958" i="2"/>
  <c r="C5957" i="2"/>
  <c r="C5956" i="2"/>
  <c r="C5955" i="2"/>
  <c r="C5954" i="2"/>
  <c r="C5953" i="2"/>
  <c r="C5952" i="2"/>
  <c r="C5951" i="2"/>
  <c r="C5950" i="2"/>
  <c r="C5949" i="2"/>
  <c r="C5948" i="2"/>
  <c r="C5947" i="2"/>
  <c r="C5946" i="2"/>
  <c r="C5945" i="2"/>
  <c r="C5944" i="2"/>
  <c r="C5943" i="2"/>
  <c r="C5942" i="2"/>
  <c r="C5941" i="2"/>
  <c r="C5940" i="2"/>
  <c r="C5939" i="2"/>
  <c r="C5938" i="2"/>
  <c r="C5937" i="2"/>
  <c r="C5936" i="2"/>
  <c r="C5935" i="2"/>
  <c r="C5934" i="2"/>
  <c r="C5933" i="2"/>
  <c r="C5932" i="2"/>
  <c r="C5931" i="2"/>
  <c r="C5930" i="2"/>
  <c r="C5929" i="2"/>
  <c r="C5928" i="2"/>
  <c r="C5927" i="2"/>
  <c r="C5926" i="2"/>
  <c r="C5925" i="2"/>
  <c r="C5924" i="2"/>
  <c r="C5923" i="2"/>
  <c r="C5922" i="2"/>
  <c r="C5921" i="2"/>
  <c r="C5920" i="2"/>
  <c r="C5919" i="2"/>
  <c r="C5918" i="2"/>
  <c r="C5917" i="2"/>
  <c r="C5916" i="2"/>
  <c r="C5915" i="2"/>
  <c r="C5914" i="2"/>
  <c r="C5913" i="2"/>
  <c r="C5912" i="2"/>
  <c r="C5911" i="2"/>
  <c r="C5910" i="2"/>
  <c r="C5909" i="2"/>
  <c r="C5908" i="2"/>
  <c r="C5907" i="2"/>
  <c r="C5906" i="2"/>
  <c r="C5905" i="2"/>
  <c r="C5904" i="2"/>
  <c r="C5903" i="2"/>
  <c r="C5902" i="2"/>
  <c r="C5901" i="2"/>
  <c r="C5900" i="2"/>
  <c r="C5899" i="2"/>
  <c r="C5898" i="2"/>
  <c r="C5897" i="2"/>
  <c r="C5896" i="2"/>
  <c r="C5895" i="2"/>
  <c r="C5894" i="2"/>
  <c r="C5893" i="2"/>
  <c r="C5892" i="2"/>
  <c r="C5891" i="2"/>
  <c r="C5890" i="2"/>
  <c r="C5889" i="2"/>
  <c r="C5888" i="2"/>
  <c r="C5887" i="2"/>
  <c r="C5886" i="2"/>
  <c r="C5885" i="2"/>
  <c r="C5884" i="2"/>
  <c r="C5883" i="2"/>
  <c r="C5882" i="2"/>
  <c r="C5881" i="2"/>
  <c r="C5880" i="2"/>
  <c r="C5879" i="2"/>
  <c r="C5878" i="2"/>
  <c r="C5877" i="2"/>
  <c r="C5876" i="2"/>
  <c r="C5875" i="2"/>
  <c r="C5874" i="2"/>
  <c r="C5873" i="2"/>
  <c r="C5872" i="2"/>
  <c r="C5871" i="2"/>
  <c r="C5870" i="2"/>
  <c r="C5869" i="2"/>
  <c r="C5868" i="2"/>
  <c r="C5867" i="2"/>
  <c r="C5866" i="2"/>
  <c r="C5865" i="2"/>
  <c r="C5864" i="2"/>
  <c r="C5863" i="2"/>
  <c r="C5862" i="2"/>
  <c r="C5861" i="2"/>
  <c r="C5860" i="2"/>
  <c r="C5859" i="2"/>
  <c r="C5858" i="2"/>
  <c r="C5857" i="2"/>
  <c r="C5856" i="2"/>
  <c r="C5855" i="2"/>
  <c r="C5854" i="2"/>
  <c r="C5853" i="2"/>
  <c r="C5852" i="2"/>
  <c r="C5851" i="2"/>
  <c r="C5850" i="2"/>
  <c r="C5849" i="2"/>
  <c r="C5848" i="2"/>
  <c r="C5847" i="2"/>
  <c r="C5846" i="2"/>
  <c r="C5845" i="2"/>
  <c r="C5844" i="2"/>
  <c r="C5843" i="2"/>
  <c r="C5842" i="2"/>
  <c r="C5841" i="2"/>
  <c r="C5840" i="2"/>
  <c r="C5839" i="2"/>
  <c r="C5838" i="2"/>
  <c r="C5837" i="2"/>
  <c r="C5836" i="2"/>
  <c r="C5835" i="2"/>
  <c r="C5834" i="2"/>
  <c r="C5833" i="2"/>
  <c r="C5832" i="2"/>
  <c r="C5831" i="2"/>
  <c r="C5830" i="2"/>
  <c r="C5829" i="2"/>
  <c r="C5828" i="2"/>
  <c r="C5827" i="2"/>
  <c r="C5826" i="2"/>
  <c r="C5825" i="2"/>
  <c r="C5824" i="2"/>
  <c r="C5823" i="2"/>
  <c r="C5822" i="2"/>
  <c r="C5821" i="2"/>
  <c r="C5820" i="2"/>
  <c r="C5819" i="2"/>
  <c r="C5818" i="2"/>
  <c r="C5817" i="2"/>
  <c r="C5816" i="2"/>
  <c r="C5815" i="2"/>
  <c r="C5814" i="2"/>
  <c r="C5813" i="2"/>
  <c r="C5812" i="2"/>
  <c r="C5811" i="2"/>
  <c r="C5810" i="2"/>
  <c r="C5809" i="2"/>
  <c r="C5808" i="2"/>
  <c r="C5807" i="2"/>
  <c r="C5806" i="2"/>
  <c r="C5805" i="2"/>
  <c r="C5804" i="2"/>
  <c r="C5803" i="2"/>
  <c r="C5802" i="2"/>
  <c r="C5801" i="2"/>
  <c r="C5800" i="2"/>
  <c r="C5799" i="2"/>
  <c r="C5798" i="2"/>
  <c r="C5797" i="2"/>
  <c r="C5796" i="2"/>
  <c r="C5795" i="2"/>
  <c r="C5794" i="2"/>
  <c r="C5793" i="2"/>
  <c r="C5792" i="2"/>
  <c r="C5791" i="2"/>
  <c r="C5790" i="2"/>
  <c r="C5789" i="2"/>
  <c r="C5788" i="2"/>
  <c r="C5787" i="2"/>
  <c r="C5786" i="2"/>
  <c r="C5785" i="2"/>
  <c r="C5784" i="2"/>
  <c r="C5783" i="2"/>
  <c r="C5782" i="2"/>
  <c r="C5781" i="2"/>
  <c r="C5780" i="2"/>
  <c r="C5779" i="2"/>
  <c r="C5778" i="2"/>
  <c r="C5777" i="2"/>
  <c r="C5776" i="2"/>
  <c r="C5775" i="2"/>
  <c r="C5774" i="2"/>
  <c r="C5773" i="2"/>
  <c r="C5772" i="2"/>
  <c r="C5771" i="2"/>
  <c r="C5770" i="2"/>
  <c r="C5769" i="2"/>
  <c r="C5768" i="2"/>
  <c r="C5767" i="2"/>
  <c r="C5766" i="2"/>
  <c r="C5765" i="2"/>
  <c r="C5764" i="2"/>
  <c r="C5763" i="2"/>
  <c r="C5762" i="2"/>
  <c r="C5761" i="2"/>
  <c r="C5760" i="2"/>
  <c r="C5759" i="2"/>
  <c r="C5758" i="2"/>
  <c r="C5757" i="2"/>
  <c r="C5756" i="2"/>
  <c r="C5755" i="2"/>
  <c r="C5754" i="2"/>
  <c r="C5753" i="2"/>
  <c r="C5752" i="2"/>
  <c r="C5751" i="2"/>
  <c r="C5750" i="2"/>
  <c r="C5749" i="2"/>
  <c r="C5748" i="2"/>
  <c r="C5747" i="2"/>
  <c r="C5746" i="2"/>
  <c r="C5745" i="2"/>
  <c r="C5744" i="2"/>
  <c r="C5743" i="2"/>
  <c r="C5742" i="2"/>
  <c r="C5741" i="2"/>
  <c r="C5740" i="2"/>
  <c r="C5739" i="2"/>
  <c r="C5738" i="2"/>
  <c r="C5737" i="2"/>
  <c r="C5736" i="2"/>
  <c r="C5735" i="2"/>
  <c r="C5734" i="2"/>
  <c r="C5733" i="2"/>
  <c r="C5732" i="2"/>
  <c r="C5731" i="2"/>
  <c r="C5730" i="2"/>
  <c r="C5729" i="2"/>
  <c r="C5728" i="2"/>
  <c r="C5727" i="2"/>
  <c r="C5726" i="2"/>
  <c r="C5725" i="2"/>
  <c r="C5724" i="2"/>
  <c r="C5723" i="2"/>
  <c r="C5722" i="2"/>
  <c r="C5721" i="2"/>
  <c r="C5720" i="2"/>
  <c r="C5719" i="2"/>
  <c r="C5718" i="2"/>
  <c r="C5717" i="2"/>
  <c r="C5716" i="2"/>
  <c r="C5715" i="2"/>
  <c r="C5714" i="2"/>
  <c r="C5713" i="2"/>
  <c r="C5712" i="2"/>
  <c r="C5711" i="2"/>
  <c r="C5710" i="2"/>
  <c r="C5709" i="2"/>
  <c r="C5708" i="2"/>
  <c r="C5707" i="2"/>
  <c r="C5706" i="2"/>
  <c r="C5705" i="2"/>
  <c r="C5704" i="2"/>
  <c r="C5703" i="2"/>
  <c r="C5702" i="2"/>
  <c r="C5701" i="2"/>
  <c r="C5700" i="2"/>
  <c r="C5699" i="2"/>
  <c r="C5698" i="2"/>
  <c r="C5697" i="2"/>
  <c r="C5696" i="2"/>
  <c r="C5695" i="2"/>
  <c r="C5694" i="2"/>
  <c r="C5693" i="2"/>
  <c r="C5692" i="2"/>
  <c r="C5691" i="2"/>
  <c r="C5690" i="2"/>
  <c r="C5689" i="2"/>
  <c r="C5688" i="2"/>
  <c r="C5687" i="2"/>
  <c r="C5686" i="2"/>
  <c r="C5685" i="2"/>
  <c r="C5684" i="2"/>
  <c r="C5683" i="2"/>
  <c r="C5682" i="2"/>
  <c r="C5681" i="2"/>
  <c r="C5680" i="2"/>
  <c r="C5679" i="2"/>
  <c r="C5678" i="2"/>
  <c r="C5677" i="2"/>
  <c r="C5676" i="2"/>
  <c r="C5675" i="2"/>
  <c r="C5674" i="2"/>
  <c r="C5673" i="2"/>
  <c r="C5672" i="2"/>
  <c r="C5671" i="2"/>
  <c r="C5670" i="2"/>
  <c r="C5669" i="2"/>
  <c r="C5668" i="2"/>
  <c r="C5667" i="2"/>
  <c r="C5666" i="2"/>
  <c r="C5665" i="2"/>
  <c r="C5664" i="2"/>
  <c r="C5663" i="2"/>
  <c r="C5662" i="2"/>
  <c r="C5661" i="2"/>
  <c r="C5660" i="2"/>
  <c r="C5659" i="2"/>
  <c r="C5658" i="2"/>
  <c r="C5657" i="2"/>
  <c r="C5656" i="2"/>
  <c r="C5655" i="2"/>
  <c r="C5654" i="2"/>
  <c r="C5653" i="2"/>
  <c r="C5652" i="2"/>
  <c r="C5651" i="2"/>
  <c r="C5650" i="2"/>
  <c r="C5649" i="2"/>
  <c r="C5648" i="2"/>
  <c r="C5647" i="2"/>
  <c r="C5646" i="2"/>
  <c r="C5645" i="2"/>
  <c r="C5644" i="2"/>
  <c r="C5643" i="2"/>
  <c r="C5642" i="2"/>
  <c r="C5641" i="2"/>
  <c r="C5640" i="2"/>
  <c r="C5639" i="2"/>
  <c r="C5638" i="2"/>
  <c r="C5637" i="2"/>
  <c r="C5636" i="2"/>
  <c r="C5635" i="2"/>
  <c r="C5634" i="2"/>
  <c r="C5633" i="2"/>
  <c r="C5632" i="2"/>
  <c r="C5631" i="2"/>
  <c r="C5630" i="2"/>
  <c r="C5629" i="2"/>
  <c r="C5628" i="2"/>
  <c r="C5627" i="2"/>
  <c r="C5626" i="2"/>
  <c r="C5625" i="2"/>
  <c r="C5624" i="2"/>
  <c r="C5623" i="2"/>
  <c r="C5622" i="2"/>
  <c r="C5621" i="2"/>
  <c r="C5620" i="2"/>
  <c r="C5619" i="2"/>
  <c r="C5618" i="2"/>
  <c r="C5617" i="2"/>
  <c r="C5616" i="2"/>
  <c r="C5615" i="2"/>
  <c r="C5614" i="2"/>
  <c r="C5613" i="2"/>
  <c r="C5612" i="2"/>
  <c r="C5611" i="2"/>
  <c r="C5610" i="2"/>
  <c r="C5609" i="2"/>
  <c r="C5608" i="2"/>
  <c r="C5607" i="2"/>
  <c r="C5606" i="2"/>
  <c r="C5605" i="2"/>
  <c r="C5604" i="2"/>
  <c r="C5603" i="2"/>
  <c r="C5602" i="2"/>
  <c r="C5601" i="2"/>
  <c r="C5600" i="2"/>
  <c r="C5599" i="2"/>
  <c r="C5598" i="2"/>
  <c r="C5597" i="2"/>
  <c r="C5596" i="2"/>
  <c r="C5595" i="2"/>
  <c r="C5594" i="2"/>
  <c r="C5593" i="2"/>
  <c r="C5592" i="2"/>
  <c r="C5591" i="2"/>
  <c r="C5590" i="2"/>
  <c r="C5589" i="2"/>
  <c r="C5588" i="2"/>
  <c r="C5587" i="2"/>
  <c r="C5586" i="2"/>
  <c r="C5585" i="2"/>
  <c r="C5584" i="2"/>
  <c r="C5583" i="2"/>
  <c r="C5582" i="2"/>
  <c r="C5581" i="2"/>
  <c r="C5580" i="2"/>
  <c r="C5579" i="2"/>
  <c r="C5578" i="2"/>
  <c r="C5577" i="2"/>
  <c r="C5576" i="2"/>
  <c r="C5575" i="2"/>
  <c r="C5574" i="2"/>
  <c r="C5573" i="2"/>
  <c r="C5572" i="2"/>
  <c r="C5571" i="2"/>
  <c r="C5570" i="2"/>
  <c r="C5569" i="2"/>
  <c r="C5568" i="2"/>
  <c r="C5567" i="2"/>
  <c r="C5566" i="2"/>
  <c r="C5565" i="2"/>
  <c r="C5564" i="2"/>
  <c r="C5563" i="2"/>
  <c r="C5562" i="2"/>
  <c r="C5561" i="2"/>
  <c r="C5560" i="2"/>
  <c r="C5559" i="2"/>
  <c r="C5558" i="2"/>
  <c r="C5557" i="2"/>
  <c r="C5556" i="2"/>
  <c r="C5555" i="2"/>
  <c r="C5554" i="2"/>
  <c r="C5553" i="2"/>
  <c r="C5552" i="2"/>
  <c r="C5551" i="2"/>
  <c r="C5550" i="2"/>
  <c r="C5549" i="2"/>
  <c r="C5548" i="2"/>
  <c r="C5547" i="2"/>
  <c r="C5546" i="2"/>
  <c r="C5545" i="2"/>
  <c r="C5544" i="2"/>
  <c r="C5543" i="2"/>
  <c r="C5542" i="2"/>
  <c r="C5541" i="2"/>
  <c r="C5540" i="2"/>
  <c r="C5539" i="2"/>
  <c r="C5538" i="2"/>
  <c r="C5537" i="2"/>
  <c r="C5536" i="2"/>
  <c r="C5535" i="2"/>
  <c r="C5534" i="2"/>
  <c r="C5533" i="2"/>
  <c r="C5532" i="2"/>
  <c r="C5531" i="2"/>
  <c r="C5530" i="2"/>
  <c r="C5529" i="2"/>
  <c r="C5528" i="2"/>
  <c r="C5527" i="2"/>
  <c r="C5526" i="2"/>
  <c r="C5525" i="2"/>
  <c r="C5524" i="2"/>
  <c r="C5523" i="2"/>
  <c r="C5522" i="2"/>
  <c r="C5521" i="2"/>
  <c r="C5520" i="2"/>
  <c r="C5519" i="2"/>
  <c r="C5518" i="2"/>
  <c r="C5517" i="2"/>
  <c r="C5516" i="2"/>
  <c r="C5515" i="2"/>
  <c r="C5514" i="2"/>
  <c r="C5513" i="2"/>
  <c r="C5512" i="2"/>
  <c r="C5511" i="2"/>
  <c r="C5510" i="2"/>
  <c r="C5509" i="2"/>
  <c r="C5508" i="2"/>
  <c r="C5507" i="2"/>
  <c r="C5506" i="2"/>
  <c r="C5505" i="2"/>
  <c r="C5504" i="2"/>
  <c r="C5503" i="2"/>
  <c r="C5502" i="2"/>
  <c r="C5501" i="2"/>
  <c r="C5500" i="2"/>
  <c r="C5499" i="2"/>
  <c r="C5498" i="2"/>
  <c r="C5497" i="2"/>
  <c r="C5496" i="2"/>
  <c r="C5495" i="2"/>
  <c r="C5494" i="2"/>
  <c r="C5493" i="2"/>
  <c r="C5492" i="2"/>
  <c r="C5491" i="2"/>
  <c r="C5490" i="2"/>
  <c r="C5489" i="2"/>
  <c r="C5488" i="2"/>
  <c r="C5487" i="2"/>
  <c r="C5486" i="2"/>
  <c r="C5485" i="2"/>
  <c r="C5484" i="2"/>
  <c r="C5483" i="2"/>
  <c r="C5482" i="2"/>
  <c r="C5481" i="2"/>
  <c r="C5480" i="2"/>
  <c r="C5479" i="2"/>
  <c r="C5478" i="2"/>
  <c r="C5477" i="2"/>
  <c r="C5476" i="2"/>
  <c r="C5475" i="2"/>
  <c r="C5474" i="2"/>
  <c r="C5473" i="2"/>
  <c r="C5472" i="2"/>
  <c r="C5471" i="2"/>
  <c r="C5470" i="2"/>
  <c r="C5469" i="2"/>
  <c r="C5468" i="2"/>
  <c r="C5467" i="2"/>
  <c r="C5466" i="2"/>
  <c r="C5465" i="2"/>
  <c r="C5464" i="2"/>
  <c r="C5463" i="2"/>
  <c r="C5462" i="2"/>
  <c r="C5461" i="2"/>
  <c r="C5460" i="2"/>
  <c r="C5459" i="2"/>
  <c r="C5458" i="2"/>
  <c r="C5457" i="2"/>
  <c r="C5456" i="2"/>
  <c r="C5455" i="2"/>
  <c r="C5454" i="2"/>
  <c r="C5453" i="2"/>
  <c r="C5452" i="2"/>
  <c r="C5451" i="2"/>
  <c r="C5450" i="2"/>
  <c r="C5449" i="2"/>
  <c r="C5448" i="2"/>
  <c r="C5447" i="2"/>
  <c r="C5446" i="2"/>
  <c r="C5445" i="2"/>
  <c r="C5444" i="2"/>
  <c r="C5443" i="2"/>
  <c r="C5442" i="2"/>
  <c r="C5441" i="2"/>
  <c r="C5440" i="2"/>
  <c r="C5439" i="2"/>
  <c r="C5438" i="2"/>
  <c r="C5437" i="2"/>
  <c r="C5436" i="2"/>
  <c r="C5435" i="2"/>
  <c r="C5434" i="2"/>
  <c r="C5433" i="2"/>
  <c r="C5432" i="2"/>
  <c r="C5431" i="2"/>
  <c r="C5430" i="2"/>
  <c r="C5429" i="2"/>
  <c r="C5428" i="2"/>
  <c r="C5427" i="2"/>
  <c r="C5426" i="2"/>
  <c r="C5425" i="2"/>
  <c r="C5424" i="2"/>
  <c r="C5423" i="2"/>
  <c r="C5422" i="2"/>
  <c r="C5421" i="2"/>
  <c r="C5420" i="2"/>
  <c r="C5419" i="2"/>
  <c r="C5418" i="2"/>
  <c r="C5417" i="2"/>
  <c r="C5416" i="2"/>
  <c r="C5415" i="2"/>
  <c r="C5414" i="2"/>
  <c r="C5413" i="2"/>
  <c r="C5412" i="2"/>
  <c r="C5411" i="2"/>
  <c r="C5410" i="2"/>
  <c r="C5409" i="2"/>
  <c r="C5408" i="2"/>
  <c r="C5407" i="2"/>
  <c r="C5406" i="2"/>
  <c r="C5405" i="2"/>
  <c r="C5404" i="2"/>
  <c r="C5403" i="2"/>
  <c r="C5402" i="2"/>
  <c r="C5401" i="2"/>
  <c r="C5400" i="2"/>
  <c r="C5399" i="2"/>
  <c r="C5398" i="2"/>
  <c r="C5397" i="2"/>
  <c r="C5396" i="2"/>
  <c r="C5395" i="2"/>
  <c r="C5394" i="2"/>
  <c r="C5393" i="2"/>
  <c r="C5392" i="2"/>
  <c r="C5391" i="2"/>
  <c r="C5390" i="2"/>
  <c r="C5389" i="2"/>
  <c r="C5388" i="2"/>
  <c r="C5387" i="2"/>
  <c r="C5386" i="2"/>
  <c r="C5385" i="2"/>
  <c r="C5384" i="2"/>
  <c r="C5383" i="2"/>
  <c r="C5382" i="2"/>
  <c r="C5381" i="2"/>
  <c r="C5380" i="2"/>
  <c r="C5379" i="2"/>
  <c r="C5378" i="2"/>
  <c r="C5377" i="2"/>
  <c r="C5376" i="2"/>
  <c r="C5375" i="2"/>
  <c r="C5374" i="2"/>
  <c r="C5373" i="2"/>
  <c r="C5372" i="2"/>
  <c r="C5371" i="2"/>
  <c r="C5370" i="2"/>
  <c r="C5369" i="2"/>
  <c r="C5368" i="2"/>
  <c r="C5367" i="2"/>
  <c r="C5366" i="2"/>
  <c r="C5365" i="2"/>
  <c r="C5364" i="2"/>
  <c r="C5363" i="2"/>
  <c r="C5362" i="2"/>
  <c r="C5361" i="2"/>
  <c r="C5360" i="2"/>
  <c r="C5359" i="2"/>
  <c r="C5358" i="2"/>
  <c r="C5357" i="2"/>
  <c r="C5356" i="2"/>
  <c r="C5355" i="2"/>
  <c r="C5354" i="2"/>
  <c r="C5353" i="2"/>
  <c r="C5352" i="2"/>
  <c r="C5351" i="2"/>
  <c r="C5350" i="2"/>
  <c r="C5349" i="2"/>
  <c r="C5348" i="2"/>
  <c r="C5347" i="2"/>
  <c r="C5346" i="2"/>
  <c r="C5345" i="2"/>
  <c r="C5344" i="2"/>
  <c r="C5343" i="2"/>
  <c r="C5342" i="2"/>
  <c r="C5341" i="2"/>
  <c r="C5340" i="2"/>
  <c r="C5339" i="2"/>
  <c r="C5338" i="2"/>
  <c r="C5337" i="2"/>
  <c r="C5336" i="2"/>
  <c r="C5335" i="2"/>
  <c r="C5334" i="2"/>
  <c r="C5333" i="2"/>
  <c r="C5332" i="2"/>
  <c r="C5331" i="2"/>
  <c r="C5330" i="2"/>
  <c r="C5329" i="2"/>
  <c r="C5328" i="2"/>
  <c r="C5327" i="2"/>
  <c r="C5326" i="2"/>
  <c r="C5325" i="2"/>
  <c r="C5324" i="2"/>
  <c r="C5323" i="2"/>
  <c r="C5322" i="2"/>
  <c r="C5321" i="2"/>
  <c r="C5320" i="2"/>
  <c r="C5319" i="2"/>
  <c r="C5318" i="2"/>
  <c r="C5317" i="2"/>
  <c r="C5316" i="2"/>
  <c r="C5315" i="2"/>
  <c r="C5314" i="2"/>
  <c r="C5313" i="2"/>
  <c r="C5312" i="2"/>
  <c r="C5311" i="2"/>
  <c r="C5310" i="2"/>
  <c r="C5309" i="2"/>
  <c r="C5308" i="2"/>
  <c r="C5307" i="2"/>
  <c r="C5306" i="2"/>
  <c r="C5305" i="2"/>
  <c r="C5304" i="2"/>
  <c r="C5303" i="2"/>
  <c r="C5302" i="2"/>
  <c r="C5301" i="2"/>
  <c r="C5300" i="2"/>
  <c r="C5299" i="2"/>
  <c r="C5298" i="2"/>
  <c r="C5297" i="2"/>
  <c r="C5296" i="2"/>
  <c r="C5295" i="2"/>
  <c r="C5294" i="2"/>
  <c r="C5293" i="2"/>
  <c r="C5292" i="2"/>
  <c r="C5291" i="2"/>
  <c r="C5290" i="2"/>
  <c r="C5289" i="2"/>
  <c r="C5288" i="2"/>
  <c r="C5287" i="2"/>
  <c r="C5286" i="2"/>
  <c r="C5285" i="2"/>
  <c r="C5284" i="2"/>
  <c r="C5283" i="2"/>
  <c r="C5282" i="2"/>
  <c r="C5281" i="2"/>
  <c r="C5280" i="2"/>
  <c r="C5279" i="2"/>
  <c r="C5278" i="2"/>
  <c r="C5277" i="2"/>
  <c r="C5276" i="2"/>
  <c r="C5275" i="2"/>
  <c r="C5274" i="2"/>
  <c r="C5273" i="2"/>
  <c r="C5272" i="2"/>
  <c r="C5271" i="2"/>
  <c r="C5270" i="2"/>
  <c r="C5269" i="2"/>
  <c r="C5268" i="2"/>
  <c r="C5267" i="2"/>
  <c r="C5266" i="2"/>
  <c r="C5265" i="2"/>
  <c r="C5264" i="2"/>
  <c r="C5263" i="2"/>
  <c r="C5262" i="2"/>
  <c r="C5261" i="2"/>
  <c r="C5260" i="2"/>
  <c r="C5259" i="2"/>
  <c r="C5258" i="2"/>
  <c r="C5257" i="2"/>
  <c r="C5256" i="2"/>
  <c r="C5255" i="2"/>
  <c r="C5254" i="2"/>
  <c r="C5253" i="2"/>
  <c r="C5252" i="2"/>
  <c r="C5251" i="2"/>
  <c r="C5250" i="2"/>
  <c r="C5249" i="2"/>
  <c r="C5248" i="2"/>
  <c r="C5247" i="2"/>
  <c r="C5246" i="2"/>
  <c r="C5245" i="2"/>
  <c r="C5244" i="2"/>
  <c r="C5243" i="2"/>
  <c r="C5242" i="2"/>
  <c r="C5241" i="2"/>
  <c r="C5240" i="2"/>
  <c r="C5239" i="2"/>
  <c r="C5238" i="2"/>
  <c r="C5237" i="2"/>
  <c r="C5236" i="2"/>
  <c r="C5235" i="2"/>
  <c r="C5234" i="2"/>
  <c r="C5233" i="2"/>
  <c r="C5232" i="2"/>
  <c r="C5231" i="2"/>
  <c r="C5230" i="2"/>
  <c r="C5229" i="2"/>
  <c r="C5228" i="2"/>
  <c r="C5227" i="2"/>
  <c r="C5226" i="2"/>
  <c r="C5225" i="2"/>
  <c r="C5224" i="2"/>
  <c r="C5223" i="2"/>
  <c r="C5222" i="2"/>
  <c r="C5221" i="2"/>
  <c r="C5220" i="2"/>
  <c r="C5219" i="2"/>
  <c r="C5218" i="2"/>
  <c r="C5217" i="2"/>
  <c r="C5216" i="2"/>
  <c r="C5215" i="2"/>
  <c r="C5214" i="2"/>
  <c r="C5213" i="2"/>
  <c r="C5212" i="2"/>
  <c r="C5211" i="2"/>
  <c r="C5210" i="2"/>
  <c r="C5209" i="2"/>
  <c r="C5208" i="2"/>
  <c r="C5207" i="2"/>
  <c r="C5206" i="2"/>
  <c r="C5205" i="2"/>
  <c r="C5204" i="2"/>
  <c r="C5203" i="2"/>
  <c r="C5202" i="2"/>
  <c r="C5201" i="2"/>
  <c r="C5200" i="2"/>
  <c r="C5199" i="2"/>
  <c r="C5198" i="2"/>
  <c r="C5197" i="2"/>
  <c r="C5196" i="2"/>
  <c r="C5195" i="2"/>
  <c r="C5194" i="2"/>
  <c r="C5193" i="2"/>
  <c r="C5192" i="2"/>
  <c r="C5191" i="2"/>
  <c r="C5190" i="2"/>
  <c r="C5189" i="2"/>
  <c r="C5188" i="2"/>
  <c r="C5187" i="2"/>
  <c r="C5186" i="2"/>
  <c r="C5185" i="2"/>
  <c r="C5184" i="2"/>
  <c r="C5183" i="2"/>
  <c r="C5182" i="2"/>
  <c r="C5181" i="2"/>
  <c r="C5180" i="2"/>
  <c r="C5179" i="2"/>
  <c r="C5178" i="2"/>
  <c r="C5177" i="2"/>
  <c r="C5176" i="2"/>
  <c r="C5175" i="2"/>
  <c r="C5174" i="2"/>
  <c r="C5173" i="2"/>
  <c r="C5172" i="2"/>
  <c r="C5171" i="2"/>
  <c r="C5170" i="2"/>
  <c r="C5169" i="2"/>
  <c r="C5168" i="2"/>
  <c r="C5167" i="2"/>
  <c r="C5166" i="2"/>
  <c r="C5165" i="2"/>
  <c r="C5164" i="2"/>
  <c r="C5163" i="2"/>
  <c r="C5162" i="2"/>
  <c r="C5161" i="2"/>
  <c r="C5160" i="2"/>
  <c r="C5159" i="2"/>
  <c r="C5158" i="2"/>
  <c r="C5157" i="2"/>
  <c r="C5156" i="2"/>
  <c r="C5155" i="2"/>
  <c r="C5154" i="2"/>
  <c r="C5153" i="2"/>
  <c r="C5152" i="2"/>
  <c r="C5151" i="2"/>
  <c r="C5150" i="2"/>
  <c r="C5149" i="2"/>
  <c r="C5148" i="2"/>
  <c r="C5147" i="2"/>
  <c r="C5146" i="2"/>
  <c r="C5145" i="2"/>
  <c r="C5144" i="2"/>
  <c r="C5143" i="2"/>
  <c r="C5142" i="2"/>
  <c r="C5141" i="2"/>
  <c r="C5140" i="2"/>
  <c r="C5139" i="2"/>
  <c r="C5138" i="2"/>
  <c r="C5137" i="2"/>
  <c r="C5136" i="2"/>
  <c r="C5135" i="2"/>
  <c r="C5134" i="2"/>
  <c r="C5133" i="2"/>
  <c r="C5132" i="2"/>
  <c r="C5131" i="2"/>
  <c r="C5130" i="2"/>
  <c r="C5129" i="2"/>
  <c r="C5128" i="2"/>
  <c r="C5127" i="2"/>
  <c r="C5126" i="2"/>
  <c r="C5125" i="2"/>
  <c r="C5124" i="2"/>
  <c r="C5123" i="2"/>
  <c r="C5122" i="2"/>
  <c r="C5121" i="2"/>
  <c r="C5120" i="2"/>
  <c r="C5119" i="2"/>
  <c r="C5118" i="2"/>
  <c r="C5117" i="2"/>
  <c r="C5116" i="2"/>
  <c r="C5115" i="2"/>
  <c r="C5114" i="2"/>
  <c r="C5113" i="2"/>
  <c r="C5112" i="2"/>
  <c r="C5111" i="2"/>
  <c r="C5110" i="2"/>
  <c r="C5109" i="2"/>
  <c r="C5108" i="2"/>
  <c r="C5107" i="2"/>
  <c r="C5106" i="2"/>
  <c r="C5105" i="2"/>
  <c r="C5104" i="2"/>
  <c r="C5103" i="2"/>
  <c r="C5102" i="2"/>
  <c r="C5101" i="2"/>
  <c r="C5100" i="2"/>
  <c r="C5099" i="2"/>
  <c r="C5098" i="2"/>
  <c r="C5097" i="2"/>
  <c r="C5096" i="2"/>
  <c r="C5095" i="2"/>
  <c r="C5094" i="2"/>
  <c r="C5093" i="2"/>
  <c r="C5092" i="2"/>
  <c r="C5091" i="2"/>
  <c r="C5090" i="2"/>
  <c r="C5089" i="2"/>
  <c r="C5088" i="2"/>
  <c r="C5087" i="2"/>
  <c r="C5086" i="2"/>
  <c r="C5085" i="2"/>
  <c r="C5084" i="2"/>
  <c r="C5083" i="2"/>
  <c r="C5082" i="2"/>
  <c r="C5081" i="2"/>
  <c r="C5080" i="2"/>
  <c r="C5079" i="2"/>
  <c r="C5078" i="2"/>
  <c r="C5077" i="2"/>
  <c r="C5076" i="2"/>
  <c r="C5075" i="2"/>
  <c r="C5074" i="2"/>
  <c r="C5073" i="2"/>
  <c r="C5072" i="2"/>
  <c r="C5071" i="2"/>
  <c r="C5070" i="2"/>
  <c r="C5069" i="2"/>
  <c r="C5068" i="2"/>
  <c r="C5067" i="2"/>
  <c r="C5066" i="2"/>
  <c r="C5065" i="2"/>
  <c r="C5064" i="2"/>
  <c r="C5063" i="2"/>
  <c r="C5062" i="2"/>
  <c r="C5061" i="2"/>
  <c r="C5060" i="2"/>
  <c r="C5059" i="2"/>
  <c r="C5058" i="2"/>
  <c r="C5057" i="2"/>
  <c r="C5056" i="2"/>
  <c r="C5055" i="2"/>
  <c r="C5054" i="2"/>
  <c r="C5053" i="2"/>
  <c r="C5052" i="2"/>
  <c r="C5051" i="2"/>
  <c r="C5050" i="2"/>
  <c r="C5049" i="2"/>
  <c r="C5048" i="2"/>
  <c r="C5047" i="2"/>
  <c r="C5046" i="2"/>
  <c r="C5045" i="2"/>
  <c r="C5044" i="2"/>
  <c r="C5043" i="2"/>
  <c r="C5042" i="2"/>
  <c r="C5041" i="2"/>
  <c r="C5040" i="2"/>
  <c r="C5039" i="2"/>
  <c r="C5038" i="2"/>
  <c r="C5037" i="2"/>
  <c r="C5036" i="2"/>
  <c r="C5035" i="2"/>
  <c r="C5034" i="2"/>
  <c r="C5033" i="2"/>
  <c r="C5032" i="2"/>
  <c r="C5031" i="2"/>
  <c r="C5030" i="2"/>
  <c r="C5029" i="2"/>
  <c r="C5028" i="2"/>
  <c r="C5027" i="2"/>
  <c r="C5026" i="2"/>
  <c r="C5025" i="2"/>
  <c r="C5024" i="2"/>
  <c r="C5023" i="2"/>
  <c r="C5022" i="2"/>
  <c r="C5021" i="2"/>
  <c r="C5020" i="2"/>
  <c r="C5019" i="2"/>
  <c r="C5018" i="2"/>
  <c r="C5017" i="2"/>
  <c r="C5016" i="2"/>
  <c r="C5015" i="2"/>
  <c r="C5014" i="2"/>
  <c r="C5013" i="2"/>
  <c r="C5012" i="2"/>
  <c r="C5011" i="2"/>
  <c r="C5010" i="2"/>
  <c r="C5009" i="2"/>
  <c r="C5008" i="2"/>
  <c r="C5007" i="2"/>
  <c r="C5006" i="2"/>
  <c r="C5005" i="2"/>
  <c r="C5004" i="2"/>
  <c r="C5003" i="2"/>
  <c r="C5002" i="2"/>
  <c r="C5001" i="2"/>
  <c r="C5000" i="2"/>
  <c r="C4999" i="2"/>
  <c r="C4998" i="2"/>
  <c r="C4997" i="2"/>
  <c r="C4996" i="2"/>
  <c r="C4995" i="2"/>
  <c r="C4994" i="2"/>
  <c r="C4993" i="2"/>
  <c r="C4992" i="2"/>
  <c r="C4991" i="2"/>
  <c r="C4990" i="2"/>
  <c r="C4989" i="2"/>
  <c r="C4988" i="2"/>
  <c r="C4987" i="2"/>
  <c r="C4986" i="2"/>
  <c r="C4985" i="2"/>
  <c r="C4984" i="2"/>
  <c r="C4983" i="2"/>
  <c r="C4982" i="2"/>
  <c r="C4981" i="2"/>
  <c r="C4980" i="2"/>
  <c r="C4979" i="2"/>
  <c r="C4978" i="2"/>
  <c r="C4977" i="2"/>
  <c r="C4976" i="2"/>
  <c r="C4975" i="2"/>
  <c r="C4974" i="2"/>
  <c r="C4973" i="2"/>
  <c r="C4972" i="2"/>
  <c r="C4971" i="2"/>
  <c r="C4970" i="2"/>
  <c r="C4969" i="2"/>
  <c r="C4968" i="2"/>
  <c r="C4967" i="2"/>
  <c r="C4966" i="2"/>
  <c r="C4965" i="2"/>
  <c r="C4964" i="2"/>
  <c r="C4963" i="2"/>
  <c r="C4962" i="2"/>
  <c r="C4961" i="2"/>
  <c r="C4960" i="2"/>
  <c r="C4959" i="2"/>
  <c r="C4958" i="2"/>
  <c r="C4957" i="2"/>
  <c r="C4956" i="2"/>
  <c r="C4955" i="2"/>
  <c r="C4954" i="2"/>
  <c r="C4953" i="2"/>
  <c r="C4952" i="2"/>
  <c r="C4951" i="2"/>
  <c r="C4950" i="2"/>
  <c r="C4949" i="2"/>
  <c r="C4948" i="2"/>
  <c r="C4947" i="2"/>
  <c r="C4946" i="2"/>
  <c r="C4945" i="2"/>
  <c r="C4944" i="2"/>
  <c r="C4943" i="2"/>
  <c r="C4942" i="2"/>
  <c r="C4941" i="2"/>
  <c r="C4940" i="2"/>
  <c r="C4939" i="2"/>
  <c r="C4938" i="2"/>
  <c r="C4937" i="2"/>
  <c r="C4936" i="2"/>
  <c r="C4935" i="2"/>
  <c r="C4934" i="2"/>
  <c r="C4933" i="2"/>
  <c r="C4932" i="2"/>
  <c r="C4931" i="2"/>
  <c r="C4930" i="2"/>
  <c r="C4929" i="2"/>
  <c r="C4928" i="2"/>
  <c r="C4927" i="2"/>
  <c r="C4926" i="2"/>
  <c r="C4925" i="2"/>
  <c r="C4924" i="2"/>
  <c r="C4923" i="2"/>
  <c r="C4922" i="2"/>
  <c r="C4921" i="2"/>
  <c r="C4920" i="2"/>
  <c r="C4919" i="2"/>
  <c r="C4918" i="2"/>
  <c r="C4917" i="2"/>
  <c r="C4916" i="2"/>
  <c r="C4915" i="2"/>
  <c r="C4914" i="2"/>
  <c r="C4913" i="2"/>
  <c r="C4912" i="2"/>
  <c r="C4911" i="2"/>
  <c r="C4910" i="2"/>
  <c r="C4909" i="2"/>
  <c r="C4908" i="2"/>
  <c r="C4907" i="2"/>
  <c r="C4906" i="2"/>
  <c r="C4905" i="2"/>
  <c r="C4904" i="2"/>
  <c r="C4903" i="2"/>
  <c r="C4902" i="2"/>
  <c r="C4901" i="2"/>
  <c r="C4900" i="2"/>
  <c r="C4899" i="2"/>
  <c r="C4898" i="2"/>
  <c r="C4897" i="2"/>
  <c r="C4896" i="2"/>
  <c r="C4895" i="2"/>
  <c r="C4894" i="2"/>
  <c r="C4893" i="2"/>
  <c r="C4892" i="2"/>
  <c r="C4891" i="2"/>
  <c r="C4890" i="2"/>
  <c r="C4889" i="2"/>
  <c r="C4888" i="2"/>
  <c r="C4887" i="2"/>
  <c r="C4886" i="2"/>
  <c r="C4885" i="2"/>
  <c r="C4884" i="2"/>
  <c r="C4883" i="2"/>
  <c r="C4882" i="2"/>
  <c r="C4881" i="2"/>
  <c r="C4880" i="2"/>
  <c r="C4879" i="2"/>
  <c r="C4878" i="2"/>
  <c r="C4877" i="2"/>
  <c r="C4876" i="2"/>
  <c r="C4875" i="2"/>
  <c r="C4874" i="2"/>
  <c r="C4873" i="2"/>
  <c r="C4872" i="2"/>
  <c r="C4871" i="2"/>
  <c r="C4870" i="2"/>
  <c r="C4869" i="2"/>
  <c r="C4868" i="2"/>
  <c r="C4867" i="2"/>
  <c r="C4866" i="2"/>
  <c r="C4865" i="2"/>
  <c r="C4864" i="2"/>
  <c r="C4863" i="2"/>
  <c r="C4862" i="2"/>
  <c r="C4861" i="2"/>
  <c r="C4860" i="2"/>
  <c r="C4859" i="2"/>
  <c r="C4858" i="2"/>
  <c r="C4857" i="2"/>
  <c r="C4856" i="2"/>
  <c r="C4855" i="2"/>
  <c r="C4854" i="2"/>
  <c r="C4853" i="2"/>
  <c r="C4852" i="2"/>
  <c r="C4851" i="2"/>
  <c r="C4850" i="2"/>
  <c r="C4849" i="2"/>
  <c r="C4848" i="2"/>
  <c r="C4847" i="2"/>
  <c r="C4846" i="2"/>
  <c r="C4845" i="2"/>
  <c r="C4844" i="2"/>
  <c r="C4843" i="2"/>
  <c r="C4842" i="2"/>
  <c r="C4841" i="2"/>
  <c r="C4840" i="2"/>
  <c r="C4839" i="2"/>
  <c r="C4838" i="2"/>
  <c r="C4837" i="2"/>
  <c r="C4836" i="2"/>
  <c r="C4835" i="2"/>
  <c r="C4834" i="2"/>
  <c r="C4833" i="2"/>
  <c r="C4832" i="2"/>
  <c r="C4831" i="2"/>
  <c r="C4830" i="2"/>
  <c r="C4829" i="2"/>
  <c r="C4828" i="2"/>
  <c r="C4827" i="2"/>
  <c r="C4826" i="2"/>
  <c r="C4825" i="2"/>
  <c r="C4824" i="2"/>
  <c r="C4823" i="2"/>
  <c r="C4822" i="2"/>
  <c r="C4821" i="2"/>
  <c r="C4820" i="2"/>
  <c r="C4819" i="2"/>
  <c r="C4818" i="2"/>
  <c r="C4817" i="2"/>
  <c r="C4816" i="2"/>
  <c r="C4815" i="2"/>
  <c r="C4814" i="2"/>
  <c r="C4813" i="2"/>
  <c r="C4812" i="2"/>
  <c r="C4811" i="2"/>
  <c r="C4810" i="2"/>
  <c r="C4809" i="2"/>
  <c r="C4808" i="2"/>
  <c r="C4807" i="2"/>
  <c r="C4806" i="2"/>
  <c r="C4805" i="2"/>
  <c r="C4804" i="2"/>
  <c r="C4803" i="2"/>
  <c r="C4802" i="2"/>
  <c r="C4801" i="2"/>
  <c r="C4800" i="2"/>
  <c r="C4799" i="2"/>
  <c r="C4798" i="2"/>
  <c r="C4797" i="2"/>
  <c r="C4796" i="2"/>
  <c r="C4795" i="2"/>
  <c r="C4794" i="2"/>
  <c r="C4793" i="2"/>
  <c r="C4792" i="2"/>
  <c r="C4791" i="2"/>
  <c r="C4790" i="2"/>
  <c r="C4789" i="2"/>
  <c r="C4788" i="2"/>
  <c r="C4787" i="2"/>
  <c r="C4786" i="2"/>
  <c r="C4785" i="2"/>
  <c r="C4784" i="2"/>
  <c r="C4783" i="2"/>
  <c r="C4782" i="2"/>
  <c r="C4781" i="2"/>
  <c r="C4780" i="2"/>
  <c r="C4779" i="2"/>
  <c r="C4778" i="2"/>
  <c r="C4777" i="2"/>
  <c r="C4776" i="2"/>
  <c r="C4775" i="2"/>
  <c r="C4774" i="2"/>
  <c r="C4773" i="2"/>
  <c r="C4772" i="2"/>
  <c r="C4771" i="2"/>
  <c r="C4770" i="2"/>
  <c r="C4769" i="2"/>
  <c r="C4768" i="2"/>
  <c r="C4767" i="2"/>
  <c r="C4766" i="2"/>
  <c r="C4765" i="2"/>
  <c r="C4764" i="2"/>
  <c r="C4763" i="2"/>
  <c r="C4762" i="2"/>
  <c r="C4761" i="2"/>
  <c r="C4760" i="2"/>
  <c r="C4759" i="2"/>
  <c r="C4758" i="2"/>
  <c r="C4757" i="2"/>
  <c r="C4756" i="2"/>
  <c r="C4755" i="2"/>
  <c r="C4754" i="2"/>
  <c r="C4753" i="2"/>
  <c r="C4752" i="2"/>
  <c r="C4751" i="2"/>
  <c r="C4750" i="2"/>
  <c r="C4749" i="2"/>
  <c r="C4748" i="2"/>
  <c r="C4747" i="2"/>
  <c r="C4746" i="2"/>
  <c r="C4745" i="2"/>
  <c r="C4744" i="2"/>
  <c r="C4743" i="2"/>
  <c r="C4742" i="2"/>
  <c r="C4741" i="2"/>
  <c r="C4740" i="2"/>
  <c r="C4739" i="2"/>
  <c r="C4738" i="2"/>
  <c r="C4737" i="2"/>
  <c r="C4736" i="2"/>
  <c r="C4735" i="2"/>
  <c r="C4734" i="2"/>
  <c r="C4733" i="2"/>
  <c r="C4732" i="2"/>
  <c r="C4731" i="2"/>
  <c r="C4730" i="2"/>
  <c r="C4729" i="2"/>
  <c r="C4728" i="2"/>
  <c r="C4727" i="2"/>
  <c r="C4726" i="2"/>
  <c r="C4725" i="2"/>
  <c r="C4724" i="2"/>
  <c r="C4723" i="2"/>
  <c r="C4722" i="2"/>
  <c r="C4721" i="2"/>
  <c r="C4720" i="2"/>
  <c r="C4719" i="2"/>
  <c r="C4718" i="2"/>
  <c r="C4717" i="2"/>
  <c r="C4716" i="2"/>
  <c r="C4715" i="2"/>
  <c r="C4714" i="2"/>
  <c r="C4713" i="2"/>
  <c r="C4712" i="2"/>
  <c r="C4711" i="2"/>
  <c r="C4710" i="2"/>
  <c r="C4709" i="2"/>
  <c r="C4708" i="2"/>
  <c r="C4707" i="2"/>
  <c r="C4706" i="2"/>
  <c r="C4705" i="2"/>
  <c r="C4704" i="2"/>
  <c r="C4703" i="2"/>
  <c r="C4702" i="2"/>
  <c r="C4701" i="2"/>
  <c r="C4700" i="2"/>
  <c r="C4699" i="2"/>
  <c r="C4698" i="2"/>
  <c r="C4697" i="2"/>
  <c r="C4696" i="2"/>
  <c r="C4695" i="2"/>
  <c r="C4694" i="2"/>
  <c r="C4693" i="2"/>
  <c r="C4692" i="2"/>
  <c r="C4691" i="2"/>
  <c r="C4690" i="2"/>
  <c r="C4689" i="2"/>
  <c r="C4688" i="2"/>
  <c r="C4687" i="2"/>
  <c r="C4686" i="2"/>
  <c r="C4685" i="2"/>
  <c r="C4684" i="2"/>
  <c r="C4683" i="2"/>
  <c r="C4682" i="2"/>
  <c r="C4681" i="2"/>
  <c r="C4680" i="2"/>
  <c r="C4679" i="2"/>
  <c r="C4678" i="2"/>
  <c r="C4677" i="2"/>
  <c r="C4676" i="2"/>
  <c r="C4675" i="2"/>
  <c r="C4674" i="2"/>
  <c r="C4673" i="2"/>
  <c r="C4672" i="2"/>
  <c r="C4671" i="2"/>
  <c r="C4670" i="2"/>
  <c r="C4669" i="2"/>
  <c r="C4668" i="2"/>
  <c r="C4667" i="2"/>
  <c r="C4666" i="2"/>
  <c r="C4665" i="2"/>
  <c r="C4664" i="2"/>
  <c r="C4663" i="2"/>
  <c r="C4662" i="2"/>
  <c r="C4661" i="2"/>
  <c r="C4660" i="2"/>
  <c r="C4659" i="2"/>
  <c r="C4658" i="2"/>
  <c r="C4657" i="2"/>
  <c r="C4656" i="2"/>
  <c r="C4655" i="2"/>
  <c r="C4654" i="2"/>
  <c r="C4653" i="2"/>
  <c r="C4652" i="2"/>
  <c r="C4651" i="2"/>
  <c r="C4650" i="2"/>
  <c r="C4649" i="2"/>
  <c r="C4648" i="2"/>
  <c r="C4647" i="2"/>
  <c r="C4646" i="2"/>
  <c r="C4645" i="2"/>
  <c r="C4644" i="2"/>
  <c r="C4643" i="2"/>
  <c r="C4642" i="2"/>
  <c r="C4641" i="2"/>
  <c r="C4640" i="2"/>
  <c r="C4639" i="2"/>
  <c r="C4638" i="2"/>
  <c r="C4637" i="2"/>
  <c r="C4636" i="2"/>
  <c r="C4635" i="2"/>
  <c r="C4634" i="2"/>
  <c r="C4633" i="2"/>
  <c r="C4632" i="2"/>
  <c r="C4631" i="2"/>
  <c r="C4630" i="2"/>
  <c r="C4629" i="2"/>
  <c r="C4628" i="2"/>
  <c r="C4627" i="2"/>
  <c r="C4626" i="2"/>
  <c r="C4625" i="2"/>
  <c r="C4624" i="2"/>
  <c r="C4623" i="2"/>
  <c r="C4622" i="2"/>
  <c r="C4621" i="2"/>
  <c r="C4620" i="2"/>
  <c r="C4619" i="2"/>
  <c r="C4618" i="2"/>
  <c r="C4617" i="2"/>
  <c r="C4616" i="2"/>
  <c r="C4615" i="2"/>
  <c r="C4614" i="2"/>
  <c r="C4613" i="2"/>
  <c r="C4612" i="2"/>
  <c r="C4611" i="2"/>
  <c r="C4610" i="2"/>
  <c r="C4609" i="2"/>
  <c r="C4608" i="2"/>
  <c r="C4607" i="2"/>
  <c r="C4606" i="2"/>
  <c r="C4605" i="2"/>
  <c r="C4604" i="2"/>
  <c r="C4603" i="2"/>
  <c r="C4602" i="2"/>
  <c r="C4601" i="2"/>
  <c r="C4600" i="2"/>
  <c r="C4599" i="2"/>
  <c r="C4598" i="2"/>
  <c r="C4597" i="2"/>
  <c r="C4596" i="2"/>
  <c r="C4595" i="2"/>
  <c r="C4594" i="2"/>
  <c r="C4593" i="2"/>
  <c r="C4592" i="2"/>
  <c r="C4591" i="2"/>
  <c r="C4590" i="2"/>
  <c r="C4589" i="2"/>
  <c r="C4588" i="2"/>
  <c r="C4587" i="2"/>
  <c r="C4586" i="2"/>
  <c r="C4585" i="2"/>
  <c r="C4584" i="2"/>
  <c r="C4583" i="2"/>
  <c r="C4582" i="2"/>
  <c r="C4581" i="2"/>
  <c r="C4580" i="2"/>
  <c r="C4579" i="2"/>
  <c r="C4578" i="2"/>
  <c r="C4577" i="2"/>
  <c r="C4576" i="2"/>
  <c r="C4575" i="2"/>
  <c r="C4574" i="2"/>
  <c r="C4573" i="2"/>
  <c r="C4572" i="2"/>
  <c r="C4571" i="2"/>
  <c r="C4570" i="2"/>
  <c r="C4569" i="2"/>
  <c r="C4568" i="2"/>
  <c r="C4567" i="2"/>
  <c r="C4566" i="2"/>
  <c r="C4565" i="2"/>
  <c r="C4564" i="2"/>
  <c r="C4563" i="2"/>
  <c r="C4562" i="2"/>
  <c r="C4561" i="2"/>
  <c r="C4560" i="2"/>
  <c r="C4559" i="2"/>
  <c r="C4558" i="2"/>
  <c r="C4557" i="2"/>
  <c r="C4556" i="2"/>
  <c r="C4555" i="2"/>
  <c r="C4554" i="2"/>
  <c r="C4553" i="2"/>
  <c r="C4552" i="2"/>
  <c r="C4551" i="2"/>
  <c r="C4550" i="2"/>
  <c r="C4549" i="2"/>
  <c r="C4548" i="2"/>
  <c r="C4547" i="2"/>
  <c r="C4546" i="2"/>
  <c r="C4545" i="2"/>
  <c r="C4544" i="2"/>
  <c r="C4543" i="2"/>
  <c r="C4542" i="2"/>
  <c r="C4541" i="2"/>
  <c r="C4540" i="2"/>
  <c r="C4539" i="2"/>
  <c r="C4538" i="2"/>
  <c r="C4537" i="2"/>
  <c r="C4536" i="2"/>
  <c r="C4535" i="2"/>
  <c r="C4534" i="2"/>
  <c r="C4533" i="2"/>
  <c r="C4532" i="2"/>
  <c r="C4531" i="2"/>
  <c r="C4530" i="2"/>
  <c r="C4529" i="2"/>
  <c r="C4528" i="2"/>
  <c r="C4527" i="2"/>
  <c r="C4526" i="2"/>
  <c r="C4525" i="2"/>
  <c r="C4524" i="2"/>
  <c r="C4523" i="2"/>
  <c r="C4522" i="2"/>
  <c r="C4521" i="2"/>
  <c r="C4520" i="2"/>
  <c r="C4519" i="2"/>
  <c r="C4518" i="2"/>
  <c r="C4517" i="2"/>
  <c r="C4516" i="2"/>
  <c r="C4515" i="2"/>
  <c r="C4514" i="2"/>
  <c r="C4513" i="2"/>
  <c r="C4512" i="2"/>
  <c r="C4511" i="2"/>
  <c r="C4510" i="2"/>
  <c r="C4509" i="2"/>
  <c r="C4508" i="2"/>
  <c r="C4507" i="2"/>
  <c r="C4506" i="2"/>
  <c r="C4505" i="2"/>
  <c r="C4504" i="2"/>
  <c r="C4503" i="2"/>
  <c r="C4502" i="2"/>
  <c r="C4501" i="2"/>
  <c r="C4500" i="2"/>
  <c r="C4499" i="2"/>
  <c r="C4498" i="2"/>
  <c r="C4497" i="2"/>
  <c r="C4496" i="2"/>
  <c r="C4495" i="2"/>
  <c r="C4494" i="2"/>
  <c r="C4493" i="2"/>
  <c r="C4492" i="2"/>
  <c r="C4491" i="2"/>
  <c r="C4490" i="2"/>
  <c r="C4489" i="2"/>
  <c r="C4488" i="2"/>
  <c r="C4487" i="2"/>
  <c r="C4486" i="2"/>
  <c r="C4485" i="2"/>
  <c r="C4484" i="2"/>
  <c r="C4483" i="2"/>
  <c r="C4482" i="2"/>
  <c r="C4481" i="2"/>
  <c r="C4480" i="2"/>
  <c r="C4479" i="2"/>
  <c r="C4478" i="2"/>
  <c r="C4477" i="2"/>
  <c r="C4476" i="2"/>
  <c r="C4475" i="2"/>
  <c r="C4474" i="2"/>
  <c r="C4473" i="2"/>
  <c r="C4472" i="2"/>
  <c r="C4471" i="2"/>
  <c r="C4470" i="2"/>
  <c r="C4469" i="2"/>
  <c r="C4468" i="2"/>
  <c r="C4467" i="2"/>
  <c r="C4466" i="2"/>
  <c r="C4465" i="2"/>
  <c r="C4464" i="2"/>
  <c r="C4463" i="2"/>
  <c r="C4462" i="2"/>
  <c r="C4461" i="2"/>
  <c r="C4460" i="2"/>
  <c r="C4459" i="2"/>
  <c r="C4458" i="2"/>
  <c r="C4457" i="2"/>
  <c r="C4456" i="2"/>
  <c r="C4455" i="2"/>
  <c r="C4454" i="2"/>
  <c r="C4453" i="2"/>
  <c r="C4452" i="2"/>
  <c r="C4451" i="2"/>
  <c r="C4450" i="2"/>
  <c r="C4449" i="2"/>
  <c r="C4448" i="2"/>
  <c r="C4447" i="2"/>
  <c r="C4446" i="2"/>
  <c r="C4445" i="2"/>
  <c r="C4444" i="2"/>
  <c r="C4443" i="2"/>
  <c r="C4442" i="2"/>
  <c r="C4441" i="2"/>
  <c r="C4440" i="2"/>
  <c r="C4439" i="2"/>
  <c r="C4438" i="2"/>
  <c r="C4437" i="2"/>
  <c r="C4436" i="2"/>
  <c r="C4435" i="2"/>
  <c r="C4434" i="2"/>
  <c r="C4433" i="2"/>
  <c r="C4432" i="2"/>
  <c r="C4431" i="2"/>
  <c r="C4430" i="2"/>
  <c r="C4429" i="2"/>
  <c r="C4428" i="2"/>
  <c r="C4427" i="2"/>
  <c r="C4426" i="2"/>
  <c r="C4425" i="2"/>
  <c r="C4424" i="2"/>
  <c r="C4423" i="2"/>
  <c r="C4422" i="2"/>
  <c r="C4421" i="2"/>
  <c r="C4420" i="2"/>
  <c r="C4419" i="2"/>
  <c r="C4418" i="2"/>
  <c r="C4417" i="2"/>
  <c r="C4416" i="2"/>
  <c r="C4415" i="2"/>
  <c r="C4414" i="2"/>
  <c r="C4413" i="2"/>
  <c r="C4412" i="2"/>
  <c r="C4411" i="2"/>
  <c r="C4410" i="2"/>
  <c r="C4409" i="2"/>
  <c r="C4408" i="2"/>
  <c r="C4407" i="2"/>
  <c r="C4406" i="2"/>
  <c r="C4405" i="2"/>
  <c r="C4404" i="2"/>
  <c r="C4403" i="2"/>
  <c r="C4402" i="2"/>
  <c r="C4401" i="2"/>
  <c r="C4400" i="2"/>
  <c r="C4399" i="2"/>
  <c r="C4398" i="2"/>
  <c r="C4397" i="2"/>
  <c r="C4396" i="2"/>
  <c r="C4395" i="2"/>
  <c r="C4394" i="2"/>
  <c r="C4393" i="2"/>
  <c r="C4392" i="2"/>
  <c r="C4391" i="2"/>
  <c r="C4390" i="2"/>
  <c r="C4389" i="2"/>
  <c r="C4388" i="2"/>
  <c r="C4387" i="2"/>
  <c r="C4386" i="2"/>
  <c r="C4385" i="2"/>
  <c r="C4384" i="2"/>
  <c r="C4383" i="2"/>
  <c r="C4382" i="2"/>
  <c r="C4381" i="2"/>
  <c r="C4380" i="2"/>
  <c r="C4379" i="2"/>
  <c r="C4378" i="2"/>
  <c r="C4377" i="2"/>
  <c r="C4376" i="2"/>
  <c r="C4375" i="2"/>
  <c r="C4374" i="2"/>
  <c r="C4373" i="2"/>
  <c r="C4372" i="2"/>
  <c r="C4371" i="2"/>
  <c r="C4370" i="2"/>
  <c r="C4369" i="2"/>
  <c r="C4368" i="2"/>
  <c r="C4367" i="2"/>
  <c r="C4366" i="2"/>
  <c r="C4365" i="2"/>
  <c r="C4364" i="2"/>
  <c r="C4363" i="2"/>
  <c r="C4362" i="2"/>
  <c r="C4361" i="2"/>
  <c r="C4360" i="2"/>
  <c r="C4359" i="2"/>
  <c r="C4358" i="2"/>
  <c r="C4357" i="2"/>
  <c r="C4356" i="2"/>
  <c r="C4355" i="2"/>
  <c r="C4354" i="2"/>
  <c r="C4353" i="2"/>
  <c r="C4352" i="2"/>
  <c r="C4351" i="2"/>
  <c r="C4350" i="2"/>
  <c r="C4349" i="2"/>
  <c r="C4348" i="2"/>
  <c r="C4347" i="2"/>
  <c r="C4346" i="2"/>
  <c r="C4345" i="2"/>
  <c r="C4344" i="2"/>
  <c r="C4343" i="2"/>
  <c r="C4342" i="2"/>
  <c r="C4341" i="2"/>
  <c r="C4340" i="2"/>
  <c r="C4339" i="2"/>
  <c r="C4338" i="2"/>
  <c r="C4337" i="2"/>
  <c r="C4336" i="2"/>
  <c r="C4335" i="2"/>
  <c r="C4334" i="2"/>
  <c r="C4333" i="2"/>
  <c r="C4332" i="2"/>
  <c r="C4331" i="2"/>
  <c r="C4330" i="2"/>
  <c r="C4329" i="2"/>
  <c r="C4328" i="2"/>
  <c r="C4327" i="2"/>
  <c r="C4326" i="2"/>
  <c r="C4325" i="2"/>
  <c r="C4324" i="2"/>
  <c r="C4323" i="2"/>
  <c r="C4322" i="2"/>
  <c r="C4321" i="2"/>
  <c r="C4320" i="2"/>
  <c r="C4319" i="2"/>
  <c r="C4318" i="2"/>
  <c r="C4317" i="2"/>
  <c r="C4316" i="2"/>
  <c r="C4315" i="2"/>
  <c r="C4314" i="2"/>
  <c r="C4313" i="2"/>
  <c r="C4312" i="2"/>
  <c r="C4311" i="2"/>
  <c r="C4310" i="2"/>
  <c r="C4309" i="2"/>
  <c r="C4308" i="2"/>
  <c r="C4307" i="2"/>
  <c r="C4306" i="2"/>
  <c r="C4305" i="2"/>
  <c r="C4304" i="2"/>
  <c r="C4303" i="2"/>
  <c r="C4302" i="2"/>
  <c r="C4301" i="2"/>
  <c r="C4300" i="2"/>
  <c r="C4299" i="2"/>
  <c r="C4298" i="2"/>
  <c r="C4297" i="2"/>
  <c r="C4296" i="2"/>
  <c r="C4295" i="2"/>
  <c r="C4294" i="2"/>
  <c r="C4293" i="2"/>
  <c r="C4292" i="2"/>
  <c r="C4291" i="2"/>
  <c r="C4290" i="2"/>
  <c r="C4289" i="2"/>
  <c r="C4288" i="2"/>
  <c r="C4287" i="2"/>
  <c r="C4286" i="2"/>
  <c r="C4285" i="2"/>
  <c r="C4284" i="2"/>
  <c r="C4283" i="2"/>
  <c r="C4282" i="2"/>
  <c r="C4281" i="2"/>
  <c r="C4280" i="2"/>
  <c r="C4279" i="2"/>
  <c r="C4278" i="2"/>
  <c r="C4277" i="2"/>
  <c r="C4276" i="2"/>
  <c r="C4275" i="2"/>
  <c r="C4274" i="2"/>
  <c r="C4273" i="2"/>
  <c r="C4272" i="2"/>
  <c r="C4271" i="2"/>
  <c r="C4270" i="2"/>
  <c r="C4269" i="2"/>
  <c r="C4268" i="2"/>
  <c r="C4267" i="2"/>
  <c r="C4266" i="2"/>
  <c r="C4265" i="2"/>
  <c r="C4264" i="2"/>
  <c r="C4263" i="2"/>
  <c r="C4262" i="2"/>
  <c r="C4261" i="2"/>
  <c r="C4260" i="2"/>
  <c r="C4259" i="2"/>
  <c r="C4258" i="2"/>
  <c r="C4257" i="2"/>
  <c r="C4256" i="2"/>
  <c r="C4255" i="2"/>
  <c r="C4254" i="2"/>
  <c r="C4253" i="2"/>
  <c r="C4252" i="2"/>
  <c r="C4251" i="2"/>
  <c r="C4250" i="2"/>
  <c r="C4249" i="2"/>
  <c r="C4248" i="2"/>
  <c r="C4247" i="2"/>
  <c r="C4246" i="2"/>
  <c r="C4245" i="2"/>
  <c r="C4244" i="2"/>
  <c r="C4243" i="2"/>
  <c r="C4242" i="2"/>
  <c r="C4241" i="2"/>
  <c r="C4240" i="2"/>
  <c r="C4239" i="2"/>
  <c r="C4238" i="2"/>
  <c r="C4237" i="2"/>
  <c r="C4236" i="2"/>
  <c r="C4235" i="2"/>
  <c r="C4234" i="2"/>
  <c r="C4233" i="2"/>
  <c r="C4232" i="2"/>
  <c r="C4231" i="2"/>
  <c r="C4230" i="2"/>
  <c r="C4229" i="2"/>
  <c r="C4228" i="2"/>
  <c r="C4227" i="2"/>
  <c r="C4226" i="2"/>
  <c r="C4225" i="2"/>
  <c r="C4224" i="2"/>
  <c r="C4223" i="2"/>
  <c r="C4222" i="2"/>
  <c r="C4221" i="2"/>
  <c r="C4220" i="2"/>
  <c r="C4219" i="2"/>
  <c r="C4218" i="2"/>
  <c r="C4217" i="2"/>
  <c r="C4216" i="2"/>
  <c r="C4215" i="2"/>
  <c r="C4214" i="2"/>
  <c r="C4213" i="2"/>
  <c r="C4212" i="2"/>
  <c r="C4211" i="2"/>
  <c r="C4210" i="2"/>
  <c r="C4209" i="2"/>
  <c r="C4208" i="2"/>
  <c r="C4207" i="2"/>
  <c r="C4206" i="2"/>
  <c r="C4205" i="2"/>
  <c r="C4204" i="2"/>
  <c r="C4203" i="2"/>
  <c r="C4202" i="2"/>
  <c r="C4201" i="2"/>
  <c r="C4200" i="2"/>
  <c r="C4199" i="2"/>
  <c r="C4198" i="2"/>
  <c r="C4197" i="2"/>
  <c r="C4196" i="2"/>
  <c r="C4195" i="2"/>
  <c r="C4194" i="2"/>
  <c r="C4193" i="2"/>
  <c r="C4192" i="2"/>
  <c r="C4191" i="2"/>
  <c r="C4190" i="2"/>
  <c r="C4189" i="2"/>
  <c r="C4188" i="2"/>
  <c r="C4187" i="2"/>
  <c r="C4186" i="2"/>
  <c r="C4185" i="2"/>
  <c r="C4184" i="2"/>
  <c r="C4183" i="2"/>
  <c r="C4182" i="2"/>
  <c r="C4181" i="2"/>
  <c r="C4180" i="2"/>
  <c r="C4179" i="2"/>
  <c r="C4178" i="2"/>
  <c r="C4177" i="2"/>
  <c r="C4176" i="2"/>
  <c r="C4175" i="2"/>
  <c r="C4174" i="2"/>
  <c r="C4173" i="2"/>
  <c r="C4172" i="2"/>
  <c r="C4171" i="2"/>
  <c r="C4170" i="2"/>
  <c r="C4169" i="2"/>
  <c r="C4168" i="2"/>
  <c r="C4167" i="2"/>
  <c r="C4166" i="2"/>
  <c r="C4165" i="2"/>
  <c r="C4164" i="2"/>
  <c r="C4163" i="2"/>
  <c r="C4162" i="2"/>
  <c r="C4161" i="2"/>
  <c r="C4160" i="2"/>
  <c r="C4159" i="2"/>
  <c r="C4158" i="2"/>
  <c r="C4157" i="2"/>
  <c r="C4156" i="2"/>
  <c r="C4155" i="2"/>
  <c r="C4154" i="2"/>
  <c r="C4153" i="2"/>
  <c r="C4152" i="2"/>
  <c r="C4151" i="2"/>
  <c r="C4150" i="2"/>
  <c r="C4149" i="2"/>
  <c r="C4148" i="2"/>
  <c r="C4147" i="2"/>
  <c r="C4146" i="2"/>
  <c r="C4145" i="2"/>
  <c r="C4144" i="2"/>
  <c r="C4143" i="2"/>
  <c r="C4142" i="2"/>
  <c r="C4141" i="2"/>
  <c r="C4140" i="2"/>
  <c r="C4139" i="2"/>
  <c r="C4138" i="2"/>
  <c r="C4137" i="2"/>
  <c r="C4136" i="2"/>
  <c r="C4135" i="2"/>
  <c r="C4134" i="2"/>
  <c r="C4133" i="2"/>
  <c r="C4132" i="2"/>
  <c r="C4131" i="2"/>
  <c r="C4130" i="2"/>
  <c r="C4129" i="2"/>
  <c r="C4128" i="2"/>
  <c r="C4127" i="2"/>
  <c r="C4126" i="2"/>
  <c r="C4125" i="2"/>
  <c r="C4124" i="2"/>
  <c r="C4123" i="2"/>
  <c r="C4122" i="2"/>
  <c r="C4121" i="2"/>
  <c r="C4120" i="2"/>
  <c r="C4119" i="2"/>
  <c r="C4118" i="2"/>
  <c r="C4117" i="2"/>
  <c r="C4116" i="2"/>
  <c r="C4115" i="2"/>
  <c r="C4114" i="2"/>
  <c r="C4113" i="2"/>
  <c r="C4112" i="2"/>
  <c r="C4111" i="2"/>
  <c r="C4110" i="2"/>
  <c r="C4109" i="2"/>
  <c r="C4108" i="2"/>
  <c r="C4107" i="2"/>
  <c r="C4106" i="2"/>
  <c r="C4105" i="2"/>
  <c r="C4104" i="2"/>
  <c r="C4103" i="2"/>
  <c r="C4102" i="2"/>
  <c r="C4101" i="2"/>
  <c r="C4100" i="2"/>
  <c r="C4099" i="2"/>
  <c r="C4098" i="2"/>
  <c r="C4097" i="2"/>
  <c r="C4096" i="2"/>
  <c r="C4095" i="2"/>
  <c r="C4094" i="2"/>
  <c r="C4093" i="2"/>
  <c r="C4092" i="2"/>
  <c r="C4091" i="2"/>
  <c r="C4090" i="2"/>
  <c r="C4089" i="2"/>
  <c r="C4088" i="2"/>
  <c r="C4087" i="2"/>
  <c r="C4086" i="2"/>
  <c r="C4085" i="2"/>
  <c r="C4084" i="2"/>
  <c r="C4083" i="2"/>
  <c r="C4082" i="2"/>
  <c r="C4081" i="2"/>
  <c r="C4080" i="2"/>
  <c r="C4079" i="2"/>
  <c r="C4078" i="2"/>
  <c r="C4077" i="2"/>
  <c r="C4076" i="2"/>
  <c r="C4075" i="2"/>
  <c r="C4074" i="2"/>
  <c r="C4073" i="2"/>
  <c r="C4072" i="2"/>
  <c r="C4071" i="2"/>
  <c r="C4070" i="2"/>
  <c r="C4069" i="2"/>
  <c r="C4068" i="2"/>
  <c r="C4067" i="2"/>
  <c r="C4066" i="2"/>
  <c r="C4065" i="2"/>
  <c r="C4064" i="2"/>
  <c r="C4063" i="2"/>
  <c r="C4062" i="2"/>
  <c r="C4061" i="2"/>
  <c r="C4060" i="2"/>
  <c r="C4059" i="2"/>
  <c r="C4058" i="2"/>
  <c r="C4057" i="2"/>
  <c r="C4056" i="2"/>
  <c r="C4055" i="2"/>
  <c r="C4054" i="2"/>
  <c r="C4053" i="2"/>
  <c r="C4052" i="2"/>
  <c r="C4051" i="2"/>
  <c r="C4050" i="2"/>
  <c r="C4049" i="2"/>
  <c r="C4048" i="2"/>
  <c r="C4047" i="2"/>
  <c r="C4046" i="2"/>
  <c r="C4045" i="2"/>
  <c r="C4044" i="2"/>
  <c r="C4043" i="2"/>
  <c r="C4042" i="2"/>
  <c r="C4041" i="2"/>
  <c r="C4040" i="2"/>
  <c r="C4039" i="2"/>
  <c r="C4038" i="2"/>
  <c r="C4037" i="2"/>
  <c r="C4036" i="2"/>
  <c r="C4035" i="2"/>
  <c r="C4034" i="2"/>
  <c r="C4033" i="2"/>
  <c r="C4032" i="2"/>
  <c r="C4031" i="2"/>
  <c r="C4030" i="2"/>
  <c r="C4029" i="2"/>
  <c r="C4028" i="2"/>
  <c r="C4027" i="2"/>
  <c r="C4026" i="2"/>
  <c r="C4025" i="2"/>
  <c r="C4024" i="2"/>
  <c r="C4023" i="2"/>
  <c r="C4022" i="2"/>
  <c r="C4021" i="2"/>
  <c r="C4020" i="2"/>
  <c r="C4019" i="2"/>
  <c r="C4018" i="2"/>
  <c r="C4017" i="2"/>
  <c r="C4016" i="2"/>
  <c r="C4015" i="2"/>
  <c r="C4014" i="2"/>
  <c r="C4013" i="2"/>
  <c r="C4012" i="2"/>
  <c r="C4011" i="2"/>
  <c r="C4010" i="2"/>
  <c r="C4009" i="2"/>
  <c r="C4008" i="2"/>
  <c r="C4007" i="2"/>
  <c r="C4006" i="2"/>
  <c r="C4005" i="2"/>
  <c r="C4004" i="2"/>
  <c r="C4003" i="2"/>
  <c r="C4002" i="2"/>
  <c r="C4001" i="2"/>
  <c r="C4000" i="2"/>
  <c r="C3999" i="2"/>
  <c r="C3998" i="2"/>
  <c r="C3997" i="2"/>
  <c r="C3996" i="2"/>
  <c r="C3995" i="2"/>
  <c r="C3994" i="2"/>
  <c r="C3993" i="2"/>
  <c r="C3992" i="2"/>
  <c r="C3991" i="2"/>
  <c r="C3990" i="2"/>
  <c r="C3989" i="2"/>
  <c r="C3988" i="2"/>
  <c r="C3987" i="2"/>
  <c r="C3986" i="2"/>
  <c r="C3985" i="2"/>
  <c r="C3984" i="2"/>
  <c r="C3983" i="2"/>
  <c r="C3982" i="2"/>
  <c r="C3981" i="2"/>
  <c r="C3980" i="2"/>
  <c r="C3979" i="2"/>
  <c r="C3978" i="2"/>
  <c r="C3977" i="2"/>
  <c r="C3976" i="2"/>
  <c r="C3975" i="2"/>
  <c r="C3974" i="2"/>
  <c r="C3973" i="2"/>
  <c r="C3972" i="2"/>
  <c r="C3971" i="2"/>
  <c r="C3970" i="2"/>
  <c r="C3969" i="2"/>
  <c r="C3968" i="2"/>
  <c r="C3967" i="2"/>
  <c r="C3966" i="2"/>
  <c r="C3965" i="2"/>
  <c r="C3964" i="2"/>
  <c r="C3963" i="2"/>
  <c r="C3962" i="2"/>
  <c r="C3961" i="2"/>
  <c r="C3960" i="2"/>
  <c r="C3959" i="2"/>
  <c r="C3958" i="2"/>
  <c r="C3957" i="2"/>
  <c r="C3956" i="2"/>
  <c r="C3955" i="2"/>
  <c r="C3954" i="2"/>
  <c r="C3953" i="2"/>
  <c r="C3952" i="2"/>
  <c r="C3951" i="2"/>
  <c r="C3950" i="2"/>
  <c r="C3949" i="2"/>
  <c r="C3948" i="2"/>
  <c r="C3947" i="2"/>
  <c r="C3946" i="2"/>
  <c r="C3945" i="2"/>
  <c r="C3944" i="2"/>
  <c r="C3943" i="2"/>
  <c r="C3942" i="2"/>
  <c r="C3941" i="2"/>
  <c r="C3940" i="2"/>
  <c r="C3939" i="2"/>
  <c r="C3938" i="2"/>
  <c r="C3937" i="2"/>
  <c r="C3936" i="2"/>
  <c r="C3935" i="2"/>
  <c r="C3934" i="2"/>
  <c r="C3933" i="2"/>
  <c r="C3932" i="2"/>
  <c r="C3931" i="2"/>
  <c r="C3930" i="2"/>
  <c r="C3929" i="2"/>
  <c r="C3928" i="2"/>
  <c r="C3927" i="2"/>
  <c r="C3926" i="2"/>
  <c r="C3925" i="2"/>
  <c r="C3924" i="2"/>
  <c r="C3923" i="2"/>
  <c r="C3922" i="2"/>
  <c r="C3921" i="2"/>
  <c r="C3920" i="2"/>
  <c r="C3919" i="2"/>
  <c r="C3918" i="2"/>
  <c r="C3917" i="2"/>
  <c r="C3916" i="2"/>
  <c r="C3915" i="2"/>
  <c r="C3914" i="2"/>
  <c r="C3913" i="2"/>
  <c r="C3912" i="2"/>
  <c r="C3911" i="2"/>
  <c r="C3910" i="2"/>
  <c r="C3909" i="2"/>
  <c r="C3908" i="2"/>
  <c r="C3907" i="2"/>
  <c r="C3906" i="2"/>
  <c r="C3905" i="2"/>
  <c r="C3904" i="2"/>
  <c r="C3903" i="2"/>
  <c r="C3902" i="2"/>
  <c r="C3901" i="2"/>
  <c r="C3900" i="2"/>
  <c r="C3899" i="2"/>
  <c r="C3898" i="2"/>
  <c r="C3897" i="2"/>
  <c r="C3896" i="2"/>
  <c r="C3895" i="2"/>
  <c r="C3894" i="2"/>
  <c r="C3893" i="2"/>
  <c r="C3892" i="2"/>
  <c r="C3891" i="2"/>
  <c r="C3890" i="2"/>
  <c r="C3889" i="2"/>
  <c r="C3888" i="2"/>
  <c r="C3887" i="2"/>
  <c r="C3886" i="2"/>
  <c r="C3885" i="2"/>
  <c r="C3884" i="2"/>
  <c r="C3883" i="2"/>
  <c r="C3882" i="2"/>
  <c r="C3881" i="2"/>
  <c r="C3880" i="2"/>
  <c r="C3879" i="2"/>
  <c r="C3878" i="2"/>
  <c r="C3877" i="2"/>
  <c r="C3876" i="2"/>
  <c r="C3875" i="2"/>
  <c r="C3874" i="2"/>
  <c r="C3873" i="2"/>
  <c r="C3872" i="2"/>
  <c r="C3871" i="2"/>
  <c r="C3870" i="2"/>
  <c r="C3869" i="2"/>
  <c r="C3868" i="2"/>
  <c r="C3867" i="2"/>
  <c r="C3866" i="2"/>
  <c r="C3865" i="2"/>
  <c r="C3864" i="2"/>
  <c r="C3863" i="2"/>
  <c r="C3862" i="2"/>
  <c r="C3861" i="2"/>
  <c r="C3860" i="2"/>
  <c r="C3859" i="2"/>
  <c r="C3858" i="2"/>
  <c r="C3857" i="2"/>
  <c r="C3856" i="2"/>
  <c r="C3855" i="2"/>
  <c r="C3854" i="2"/>
  <c r="C3853" i="2"/>
  <c r="C3852" i="2"/>
  <c r="C3851" i="2"/>
  <c r="C3850" i="2"/>
  <c r="C3849" i="2"/>
  <c r="C3848" i="2"/>
  <c r="C3847" i="2"/>
  <c r="C3846" i="2"/>
  <c r="C3845" i="2"/>
  <c r="C3844" i="2"/>
  <c r="C3843" i="2"/>
  <c r="C3842" i="2"/>
  <c r="C3841" i="2"/>
  <c r="C3840" i="2"/>
  <c r="C3839" i="2"/>
  <c r="C3838" i="2"/>
  <c r="C3837" i="2"/>
  <c r="C3836" i="2"/>
  <c r="C3835" i="2"/>
  <c r="C3834" i="2"/>
  <c r="C3833" i="2"/>
  <c r="C3832" i="2"/>
  <c r="C3831" i="2"/>
  <c r="C3830" i="2"/>
  <c r="C3829" i="2"/>
  <c r="C3828" i="2"/>
  <c r="C3827" i="2"/>
  <c r="C3826" i="2"/>
  <c r="C3825" i="2"/>
  <c r="C3824" i="2"/>
  <c r="C3823" i="2"/>
  <c r="C3822" i="2"/>
  <c r="C3821" i="2"/>
  <c r="C3820" i="2"/>
  <c r="C3819" i="2"/>
  <c r="C3818" i="2"/>
  <c r="C3817" i="2"/>
  <c r="C3816" i="2"/>
  <c r="C3815" i="2"/>
  <c r="C3814" i="2"/>
  <c r="C3813" i="2"/>
  <c r="C3812" i="2"/>
  <c r="C3811" i="2"/>
  <c r="C3810" i="2"/>
  <c r="C3809" i="2"/>
  <c r="C3808" i="2"/>
  <c r="C3807" i="2"/>
  <c r="C3806" i="2"/>
  <c r="C3805" i="2"/>
  <c r="C3804" i="2"/>
  <c r="C3803" i="2"/>
  <c r="C3802" i="2"/>
  <c r="C3801" i="2"/>
  <c r="C3800" i="2"/>
  <c r="C3799" i="2"/>
  <c r="C3798" i="2"/>
  <c r="C3797" i="2"/>
  <c r="C3796" i="2"/>
  <c r="C3795" i="2"/>
  <c r="C3794" i="2"/>
  <c r="C3793" i="2"/>
  <c r="C3792" i="2"/>
  <c r="C3791" i="2"/>
  <c r="C3790" i="2"/>
  <c r="C3789" i="2"/>
  <c r="C3788" i="2"/>
  <c r="C3787" i="2"/>
  <c r="C3786" i="2"/>
  <c r="C3785" i="2"/>
  <c r="C3784" i="2"/>
  <c r="C3783" i="2"/>
  <c r="C3782" i="2"/>
  <c r="C3781" i="2"/>
  <c r="C3780" i="2"/>
  <c r="C3779" i="2"/>
  <c r="C3778" i="2"/>
  <c r="C3777" i="2"/>
  <c r="C3776" i="2"/>
  <c r="C3775" i="2"/>
  <c r="C3774" i="2"/>
  <c r="C3773" i="2"/>
  <c r="C3772" i="2"/>
  <c r="C3771" i="2"/>
  <c r="C3770" i="2"/>
  <c r="C3769" i="2"/>
  <c r="C3768" i="2"/>
  <c r="C3767" i="2"/>
  <c r="C3766" i="2"/>
  <c r="C3765" i="2"/>
  <c r="C3764" i="2"/>
  <c r="C3763" i="2"/>
  <c r="C3762" i="2"/>
  <c r="C3761" i="2"/>
  <c r="C3760" i="2"/>
  <c r="C3759" i="2"/>
  <c r="C3758" i="2"/>
  <c r="C3757" i="2"/>
  <c r="C3756" i="2"/>
  <c r="C3755" i="2"/>
  <c r="C3754" i="2"/>
  <c r="C3753" i="2"/>
  <c r="C3752" i="2"/>
  <c r="C3751" i="2"/>
  <c r="C3750" i="2"/>
  <c r="C3749" i="2"/>
  <c r="C3748" i="2"/>
  <c r="C3747" i="2"/>
  <c r="C3746" i="2"/>
  <c r="C3745" i="2"/>
  <c r="C3744" i="2"/>
  <c r="C3743" i="2"/>
  <c r="C3742" i="2"/>
  <c r="C3741" i="2"/>
  <c r="C3740" i="2"/>
  <c r="C3739" i="2"/>
  <c r="C3738" i="2"/>
  <c r="C3737" i="2"/>
  <c r="C3736" i="2"/>
  <c r="C3735" i="2"/>
  <c r="C3734" i="2"/>
  <c r="C3733" i="2"/>
  <c r="C3732" i="2"/>
  <c r="C3731" i="2"/>
  <c r="C3730" i="2"/>
  <c r="C3729" i="2"/>
  <c r="C3728" i="2"/>
  <c r="C3727" i="2"/>
  <c r="C3726" i="2"/>
  <c r="C3725" i="2"/>
  <c r="C3724" i="2"/>
  <c r="C3723" i="2"/>
  <c r="C3722" i="2"/>
  <c r="C3721" i="2"/>
  <c r="C3720" i="2"/>
  <c r="C3719" i="2"/>
  <c r="C3718" i="2"/>
  <c r="C3717" i="2"/>
  <c r="C3716" i="2"/>
  <c r="C3715" i="2"/>
  <c r="C3714" i="2"/>
  <c r="C3713" i="2"/>
  <c r="C3712" i="2"/>
  <c r="C3711" i="2"/>
  <c r="C3710" i="2"/>
  <c r="C3709" i="2"/>
  <c r="C3708" i="2"/>
  <c r="C3707" i="2"/>
  <c r="C3706" i="2"/>
  <c r="C3705" i="2"/>
  <c r="C3704" i="2"/>
  <c r="C3703" i="2"/>
  <c r="C3702" i="2"/>
  <c r="C3701" i="2"/>
  <c r="C3700" i="2"/>
  <c r="C3699" i="2"/>
  <c r="C3698" i="2"/>
  <c r="C3697" i="2"/>
  <c r="C3696" i="2"/>
  <c r="C3695" i="2"/>
  <c r="C3694" i="2"/>
  <c r="C3693" i="2"/>
  <c r="C3692" i="2"/>
  <c r="C3691" i="2"/>
  <c r="C3690" i="2"/>
  <c r="C3689" i="2"/>
  <c r="C3688" i="2"/>
  <c r="C3687" i="2"/>
  <c r="C3686" i="2"/>
  <c r="C3685" i="2"/>
  <c r="C3684" i="2"/>
  <c r="C3683" i="2"/>
  <c r="C3682" i="2"/>
  <c r="C3681" i="2"/>
  <c r="C3680" i="2"/>
  <c r="C3679" i="2"/>
  <c r="C3678" i="2"/>
  <c r="C3677" i="2"/>
  <c r="C3676" i="2"/>
  <c r="C3675" i="2"/>
  <c r="C3674" i="2"/>
  <c r="C3673" i="2"/>
  <c r="C3672" i="2"/>
  <c r="C3671" i="2"/>
  <c r="C3670" i="2"/>
  <c r="C3669" i="2"/>
  <c r="C3668" i="2"/>
  <c r="C3667" i="2"/>
  <c r="C3666" i="2"/>
  <c r="C3665" i="2"/>
  <c r="C3664" i="2"/>
  <c r="C3663" i="2"/>
  <c r="C3662" i="2"/>
  <c r="C3661" i="2"/>
  <c r="C3660" i="2"/>
  <c r="C3659" i="2"/>
  <c r="C3658" i="2"/>
  <c r="C3657" i="2"/>
  <c r="C3656" i="2"/>
  <c r="C3655" i="2"/>
  <c r="C3654" i="2"/>
  <c r="C3653" i="2"/>
  <c r="C3652" i="2"/>
  <c r="C3651" i="2"/>
  <c r="C3650" i="2"/>
  <c r="C3649" i="2"/>
  <c r="C3648" i="2"/>
  <c r="C3647" i="2"/>
  <c r="C3646" i="2"/>
  <c r="C3645" i="2"/>
  <c r="C3644" i="2"/>
  <c r="C3643" i="2"/>
  <c r="C3642" i="2"/>
  <c r="C3641" i="2"/>
  <c r="C3640" i="2"/>
  <c r="C3639" i="2"/>
  <c r="C3638" i="2"/>
  <c r="C3637" i="2"/>
  <c r="C3636" i="2"/>
  <c r="C3635" i="2"/>
  <c r="C3634" i="2"/>
  <c r="C3633" i="2"/>
  <c r="C3632" i="2"/>
  <c r="C3631" i="2"/>
  <c r="C3630" i="2"/>
  <c r="C3629" i="2"/>
  <c r="C3628" i="2"/>
  <c r="C3627" i="2"/>
  <c r="C3626" i="2"/>
  <c r="C3625" i="2"/>
  <c r="C3624" i="2"/>
  <c r="C3623" i="2"/>
  <c r="C3622" i="2"/>
  <c r="C3621" i="2"/>
  <c r="C3620" i="2"/>
  <c r="C3619" i="2"/>
  <c r="C3618" i="2"/>
  <c r="C3617" i="2"/>
  <c r="C3616" i="2"/>
  <c r="C3615" i="2"/>
  <c r="C3614" i="2"/>
  <c r="C3613" i="2"/>
  <c r="C3612" i="2"/>
  <c r="C3611" i="2"/>
  <c r="C3610" i="2"/>
  <c r="C3609" i="2"/>
  <c r="C3608" i="2"/>
  <c r="C3607" i="2"/>
  <c r="C3606" i="2"/>
  <c r="C3605" i="2"/>
  <c r="C3604" i="2"/>
  <c r="C3603" i="2"/>
  <c r="C3602" i="2"/>
  <c r="C3601" i="2"/>
  <c r="C3600" i="2"/>
  <c r="C3599" i="2"/>
  <c r="C3598" i="2"/>
  <c r="C3597" i="2"/>
  <c r="C3596" i="2"/>
  <c r="C3595" i="2"/>
  <c r="C3594" i="2"/>
  <c r="C3593" i="2"/>
  <c r="C3592" i="2"/>
  <c r="C3591" i="2"/>
  <c r="C3590" i="2"/>
  <c r="C3589" i="2"/>
  <c r="C3588" i="2"/>
  <c r="C3587" i="2"/>
  <c r="C3586" i="2"/>
  <c r="C3585" i="2"/>
  <c r="C3584" i="2"/>
  <c r="C3583" i="2"/>
  <c r="C3582" i="2"/>
  <c r="C3581" i="2"/>
  <c r="C3580" i="2"/>
  <c r="C3579" i="2"/>
  <c r="C3578" i="2"/>
  <c r="C3577" i="2"/>
  <c r="C3576" i="2"/>
  <c r="C3575" i="2"/>
  <c r="C3574" i="2"/>
  <c r="C3573" i="2"/>
  <c r="C3572" i="2"/>
  <c r="C3571" i="2"/>
  <c r="C3570" i="2"/>
  <c r="C3569" i="2"/>
  <c r="C3568" i="2"/>
  <c r="C3567" i="2"/>
  <c r="C3566" i="2"/>
  <c r="C3565" i="2"/>
  <c r="C3564" i="2"/>
  <c r="C3563" i="2"/>
  <c r="C3562" i="2"/>
  <c r="C3561" i="2"/>
  <c r="C3560" i="2"/>
  <c r="C3559" i="2"/>
  <c r="C3558" i="2"/>
  <c r="C3557" i="2"/>
  <c r="C3556" i="2"/>
  <c r="C3555" i="2"/>
  <c r="C3554" i="2"/>
  <c r="C3553" i="2"/>
  <c r="C3552" i="2"/>
  <c r="C3551" i="2"/>
  <c r="C3550" i="2"/>
  <c r="C3549" i="2"/>
  <c r="C3548" i="2"/>
  <c r="C3547" i="2"/>
  <c r="C3546" i="2"/>
  <c r="C3545" i="2"/>
  <c r="C3544" i="2"/>
  <c r="C3543" i="2"/>
  <c r="C3542" i="2"/>
  <c r="C3541" i="2"/>
  <c r="C3540" i="2"/>
  <c r="C3539" i="2"/>
  <c r="C3538" i="2"/>
  <c r="C3537" i="2"/>
  <c r="C3536" i="2"/>
  <c r="C3535" i="2"/>
  <c r="C3534" i="2"/>
  <c r="C3533" i="2"/>
  <c r="C3532" i="2"/>
  <c r="C3531" i="2"/>
  <c r="C3530" i="2"/>
  <c r="C3529" i="2"/>
  <c r="C3528" i="2"/>
  <c r="C3527" i="2"/>
  <c r="C3526" i="2"/>
  <c r="C3525" i="2"/>
  <c r="C3524" i="2"/>
  <c r="C3523" i="2"/>
  <c r="C3522" i="2"/>
  <c r="C3521" i="2"/>
  <c r="C3520" i="2"/>
  <c r="C3519" i="2"/>
  <c r="C3518" i="2"/>
  <c r="C3517" i="2"/>
  <c r="C3516" i="2"/>
  <c r="C3515" i="2"/>
  <c r="C3514" i="2"/>
  <c r="C3513" i="2"/>
  <c r="C3512" i="2"/>
  <c r="C3511" i="2"/>
  <c r="C3510" i="2"/>
  <c r="C3509" i="2"/>
  <c r="C3508" i="2"/>
  <c r="C3507" i="2"/>
  <c r="C3506" i="2"/>
  <c r="C3505" i="2"/>
  <c r="C3504" i="2"/>
  <c r="C3503" i="2"/>
  <c r="C3502" i="2"/>
  <c r="C3501" i="2"/>
  <c r="C3500" i="2"/>
  <c r="C3499" i="2"/>
  <c r="C3498" i="2"/>
  <c r="C3497" i="2"/>
  <c r="C3496" i="2"/>
  <c r="C3495" i="2"/>
  <c r="C3494" i="2"/>
  <c r="C3493" i="2"/>
  <c r="C3492" i="2"/>
  <c r="C3491" i="2"/>
  <c r="C3490" i="2"/>
  <c r="C3489" i="2"/>
  <c r="C3488" i="2"/>
  <c r="C3487" i="2"/>
  <c r="C3486" i="2"/>
  <c r="C3485" i="2"/>
  <c r="C3484" i="2"/>
  <c r="C3483" i="2"/>
  <c r="C3482" i="2"/>
  <c r="C3481" i="2"/>
  <c r="C3480" i="2"/>
  <c r="C3479" i="2"/>
  <c r="C3478" i="2"/>
  <c r="C3477" i="2"/>
  <c r="C3476" i="2"/>
  <c r="C3475" i="2"/>
  <c r="C3474" i="2"/>
  <c r="C3473" i="2"/>
  <c r="C3472" i="2"/>
  <c r="C3471" i="2"/>
  <c r="C3470" i="2"/>
  <c r="C3469" i="2"/>
  <c r="C3468" i="2"/>
  <c r="C3467" i="2"/>
  <c r="C3466" i="2"/>
  <c r="C3465" i="2"/>
  <c r="C3464" i="2"/>
  <c r="C3463" i="2"/>
  <c r="C3462" i="2"/>
  <c r="C3461" i="2"/>
  <c r="C3460" i="2"/>
  <c r="C3459" i="2"/>
  <c r="C3458" i="2"/>
  <c r="C3457" i="2"/>
  <c r="C3456" i="2"/>
  <c r="C3455" i="2"/>
  <c r="C3454" i="2"/>
  <c r="C3453" i="2"/>
  <c r="C3452" i="2"/>
  <c r="C3451" i="2"/>
  <c r="C3450" i="2"/>
  <c r="C3449" i="2"/>
  <c r="C3448" i="2"/>
  <c r="C3447" i="2"/>
  <c r="C3446" i="2"/>
  <c r="C3445" i="2"/>
  <c r="C3444" i="2"/>
  <c r="C3443" i="2"/>
  <c r="C3442" i="2"/>
  <c r="C3441" i="2"/>
  <c r="C3440" i="2"/>
  <c r="C3439" i="2"/>
  <c r="C3438" i="2"/>
  <c r="C3437" i="2"/>
  <c r="C3436" i="2"/>
  <c r="C3435" i="2"/>
  <c r="C3434" i="2"/>
  <c r="C3433" i="2"/>
  <c r="C3432" i="2"/>
  <c r="C3431" i="2"/>
  <c r="C3430" i="2"/>
  <c r="C3429" i="2"/>
  <c r="C3428" i="2"/>
  <c r="C3427" i="2"/>
  <c r="C3426" i="2"/>
  <c r="C3425" i="2"/>
  <c r="C3424" i="2"/>
  <c r="C3423" i="2"/>
  <c r="C3422" i="2"/>
  <c r="C3421" i="2"/>
  <c r="C3420" i="2"/>
  <c r="C3419" i="2"/>
  <c r="C3418" i="2"/>
  <c r="C3417" i="2"/>
  <c r="C3416" i="2"/>
  <c r="C3415" i="2"/>
  <c r="C3414" i="2"/>
  <c r="C3413" i="2"/>
  <c r="C3412" i="2"/>
  <c r="C3411" i="2"/>
  <c r="C3410" i="2"/>
  <c r="C3409" i="2"/>
  <c r="C3408" i="2"/>
  <c r="C3407" i="2"/>
  <c r="C3406" i="2"/>
  <c r="C3405" i="2"/>
  <c r="C3404" i="2"/>
  <c r="C3403" i="2"/>
  <c r="C3402" i="2"/>
  <c r="C3401" i="2"/>
  <c r="C3400" i="2"/>
  <c r="C3399" i="2"/>
  <c r="C3398" i="2"/>
  <c r="C3397" i="2"/>
  <c r="C3396" i="2"/>
  <c r="C3395" i="2"/>
  <c r="C3394" i="2"/>
  <c r="C3393" i="2"/>
  <c r="C3392" i="2"/>
  <c r="C3391" i="2"/>
  <c r="C3390" i="2"/>
  <c r="C3389" i="2"/>
  <c r="C3388" i="2"/>
  <c r="C3387" i="2"/>
  <c r="C3386" i="2"/>
  <c r="C3385" i="2"/>
  <c r="C3384" i="2"/>
  <c r="C3383" i="2"/>
  <c r="C3382" i="2"/>
  <c r="C3381" i="2"/>
  <c r="C3380" i="2"/>
  <c r="C3379" i="2"/>
  <c r="C3378" i="2"/>
  <c r="C3377" i="2"/>
  <c r="C3376" i="2"/>
  <c r="C3375" i="2"/>
  <c r="C3374" i="2"/>
  <c r="C3373" i="2"/>
  <c r="C3372" i="2"/>
  <c r="C3371" i="2"/>
  <c r="C3370" i="2"/>
  <c r="C3369" i="2"/>
  <c r="C3368" i="2"/>
  <c r="C3367" i="2"/>
  <c r="C3366" i="2"/>
  <c r="C3365" i="2"/>
  <c r="C3364" i="2"/>
  <c r="C3363" i="2"/>
  <c r="C3362" i="2"/>
  <c r="C3361" i="2"/>
  <c r="C3360" i="2"/>
  <c r="C3359" i="2"/>
  <c r="C3358" i="2"/>
  <c r="C3357" i="2"/>
  <c r="C3356" i="2"/>
  <c r="C3355" i="2"/>
  <c r="C3354" i="2"/>
  <c r="C3353" i="2"/>
  <c r="C3352" i="2"/>
  <c r="C3351" i="2"/>
  <c r="C3350" i="2"/>
  <c r="C3349" i="2"/>
  <c r="C3348" i="2"/>
  <c r="C3347" i="2"/>
  <c r="C3346" i="2"/>
  <c r="C3345" i="2"/>
  <c r="C3344" i="2"/>
  <c r="C3343" i="2"/>
  <c r="C3342" i="2"/>
  <c r="C3341" i="2"/>
  <c r="C3340" i="2"/>
  <c r="C3339" i="2"/>
  <c r="C3338" i="2"/>
  <c r="C3337" i="2"/>
  <c r="C3336" i="2"/>
  <c r="C3335" i="2"/>
  <c r="C3334" i="2"/>
  <c r="C3333" i="2"/>
  <c r="C3332" i="2"/>
  <c r="C3331" i="2"/>
  <c r="C3330" i="2"/>
  <c r="C3329" i="2"/>
  <c r="C3328" i="2"/>
  <c r="C3327" i="2"/>
  <c r="C3326" i="2"/>
  <c r="C3325" i="2"/>
  <c r="C3324" i="2"/>
  <c r="C3323" i="2"/>
  <c r="C3322" i="2"/>
  <c r="C3321" i="2"/>
  <c r="C3320" i="2"/>
  <c r="C3319" i="2"/>
  <c r="C3318" i="2"/>
  <c r="C3317" i="2"/>
  <c r="C3316" i="2"/>
  <c r="C3315" i="2"/>
  <c r="C3314" i="2"/>
  <c r="C3313" i="2"/>
  <c r="C3312" i="2"/>
  <c r="C3311" i="2"/>
  <c r="C3310" i="2"/>
  <c r="C3309" i="2"/>
  <c r="C3308" i="2"/>
  <c r="C3307" i="2"/>
  <c r="C3306" i="2"/>
  <c r="C3305" i="2"/>
  <c r="C3304" i="2"/>
  <c r="C3303" i="2"/>
  <c r="C3302" i="2"/>
  <c r="C3301" i="2"/>
  <c r="C3300" i="2"/>
  <c r="C3299" i="2"/>
  <c r="C3298" i="2"/>
  <c r="C3297" i="2"/>
  <c r="C3296" i="2"/>
  <c r="C3295" i="2"/>
  <c r="C3294" i="2"/>
  <c r="C3293" i="2"/>
  <c r="C3292" i="2"/>
  <c r="C3291" i="2"/>
  <c r="C3290" i="2"/>
  <c r="C3289" i="2"/>
  <c r="C3288" i="2"/>
  <c r="C3287" i="2"/>
  <c r="C3286" i="2"/>
  <c r="C3285" i="2"/>
  <c r="C3284" i="2"/>
  <c r="C3283" i="2"/>
  <c r="C3282" i="2"/>
  <c r="C3281" i="2"/>
  <c r="C3280" i="2"/>
  <c r="C3279" i="2"/>
  <c r="C3278" i="2"/>
  <c r="C3277" i="2"/>
  <c r="C3276" i="2"/>
  <c r="C3275" i="2"/>
  <c r="C3274" i="2"/>
  <c r="C3273" i="2"/>
  <c r="C3272" i="2"/>
  <c r="C3271" i="2"/>
  <c r="C3270" i="2"/>
  <c r="C3269" i="2"/>
  <c r="C3268" i="2"/>
  <c r="C3267" i="2"/>
  <c r="C3266" i="2"/>
  <c r="C3265" i="2"/>
  <c r="C3264" i="2"/>
  <c r="C3263" i="2"/>
  <c r="C3262" i="2"/>
  <c r="C3261" i="2"/>
  <c r="C3260" i="2"/>
  <c r="C3259" i="2"/>
  <c r="C3258" i="2"/>
  <c r="C3257" i="2"/>
  <c r="C3256" i="2"/>
  <c r="C3255" i="2"/>
  <c r="C3254" i="2"/>
  <c r="C3253" i="2"/>
  <c r="C3252" i="2"/>
  <c r="C3251" i="2"/>
  <c r="C3250" i="2"/>
  <c r="C3249" i="2"/>
  <c r="C3248" i="2"/>
  <c r="C3247" i="2"/>
  <c r="C3246" i="2"/>
  <c r="C3245" i="2"/>
  <c r="C3244" i="2"/>
  <c r="C3243" i="2"/>
  <c r="C3242" i="2"/>
  <c r="C3241" i="2"/>
  <c r="C3240" i="2"/>
  <c r="C3239" i="2"/>
  <c r="C3238" i="2"/>
  <c r="C3237" i="2"/>
  <c r="C3236" i="2"/>
  <c r="C3235" i="2"/>
  <c r="C3234" i="2"/>
  <c r="C3233" i="2"/>
  <c r="C3232" i="2"/>
  <c r="C3231" i="2"/>
  <c r="C3230" i="2"/>
  <c r="C3229" i="2"/>
  <c r="C3228" i="2"/>
  <c r="C3227" i="2"/>
  <c r="C3226" i="2"/>
  <c r="C3225" i="2"/>
  <c r="C3224" i="2"/>
  <c r="C3223" i="2"/>
  <c r="C3222" i="2"/>
  <c r="C3221" i="2"/>
  <c r="C3220" i="2"/>
  <c r="C3219" i="2"/>
  <c r="C3218" i="2"/>
  <c r="C3217" i="2"/>
  <c r="C3216" i="2"/>
  <c r="C3215" i="2"/>
  <c r="C3214" i="2"/>
  <c r="C3213" i="2"/>
  <c r="C3212" i="2"/>
  <c r="C3211" i="2"/>
  <c r="C3210" i="2"/>
  <c r="C3209" i="2"/>
  <c r="C3208" i="2"/>
  <c r="C3207" i="2"/>
  <c r="C3206" i="2"/>
  <c r="C3205" i="2"/>
  <c r="C3204" i="2"/>
  <c r="C3203" i="2"/>
  <c r="C3202" i="2"/>
  <c r="C3201" i="2"/>
  <c r="C3200" i="2"/>
  <c r="C3199" i="2"/>
  <c r="C3198" i="2"/>
  <c r="C3197" i="2"/>
  <c r="C3196" i="2"/>
  <c r="C3195" i="2"/>
  <c r="C3194" i="2"/>
  <c r="C3193" i="2"/>
  <c r="C3192" i="2"/>
  <c r="C3191" i="2"/>
  <c r="C3190" i="2"/>
  <c r="C3189" i="2"/>
  <c r="C3188" i="2"/>
  <c r="C3187" i="2"/>
  <c r="C3186" i="2"/>
  <c r="C3185" i="2"/>
  <c r="C3184" i="2"/>
  <c r="C3183" i="2"/>
  <c r="C3182" i="2"/>
  <c r="C3181" i="2"/>
  <c r="C3180" i="2"/>
  <c r="C3179" i="2"/>
  <c r="C3178" i="2"/>
  <c r="C3177" i="2"/>
  <c r="C3176" i="2"/>
  <c r="C3175" i="2"/>
  <c r="C3174" i="2"/>
  <c r="C3173" i="2"/>
  <c r="C3172" i="2"/>
  <c r="C3171" i="2"/>
  <c r="C3170" i="2"/>
  <c r="C3169" i="2"/>
  <c r="C3168" i="2"/>
  <c r="C3167" i="2"/>
  <c r="C3166" i="2"/>
  <c r="C3165" i="2"/>
  <c r="C3164" i="2"/>
  <c r="C3163" i="2"/>
  <c r="C3162" i="2"/>
  <c r="C3161" i="2"/>
  <c r="C3160" i="2"/>
  <c r="C3159" i="2"/>
  <c r="C3158" i="2"/>
  <c r="C3157" i="2"/>
  <c r="C3156" i="2"/>
  <c r="C3155" i="2"/>
  <c r="C3154" i="2"/>
  <c r="C3153" i="2"/>
  <c r="C3152" i="2"/>
  <c r="C3151" i="2"/>
  <c r="C3150" i="2"/>
  <c r="C3149" i="2"/>
  <c r="C3148" i="2"/>
  <c r="C3147" i="2"/>
  <c r="C3146" i="2"/>
  <c r="C3145" i="2"/>
  <c r="C3144" i="2"/>
  <c r="C3143" i="2"/>
  <c r="C3142" i="2"/>
  <c r="C3141" i="2"/>
  <c r="C3140" i="2"/>
  <c r="C3139" i="2"/>
  <c r="C3138" i="2"/>
  <c r="C3137" i="2"/>
  <c r="C3136" i="2"/>
  <c r="C3135" i="2"/>
  <c r="C3134" i="2"/>
  <c r="C3133" i="2"/>
  <c r="C3132" i="2"/>
  <c r="C3131" i="2"/>
  <c r="C3130" i="2"/>
  <c r="C3129" i="2"/>
  <c r="C3128" i="2"/>
  <c r="C3127" i="2"/>
  <c r="C3126" i="2"/>
  <c r="C3125" i="2"/>
  <c r="C3124" i="2"/>
  <c r="C3123" i="2"/>
  <c r="C3122" i="2"/>
  <c r="C3121" i="2"/>
  <c r="C3120" i="2"/>
  <c r="C3119" i="2"/>
  <c r="C3118" i="2"/>
  <c r="C3117" i="2"/>
  <c r="C3116" i="2"/>
  <c r="C3115" i="2"/>
  <c r="C3114" i="2"/>
  <c r="C3113" i="2"/>
  <c r="C3112" i="2"/>
  <c r="C3111" i="2"/>
  <c r="C3110" i="2"/>
  <c r="C3109" i="2"/>
  <c r="C3108" i="2"/>
  <c r="C3107" i="2"/>
  <c r="C3106" i="2"/>
  <c r="C3105" i="2"/>
  <c r="C3104" i="2"/>
  <c r="C3103" i="2"/>
  <c r="C3102" i="2"/>
  <c r="C3101" i="2"/>
  <c r="C3100" i="2"/>
  <c r="C3099" i="2"/>
  <c r="C3098" i="2"/>
  <c r="C3097" i="2"/>
  <c r="C3096" i="2"/>
  <c r="C3095" i="2"/>
  <c r="C3094" i="2"/>
  <c r="C3093" i="2"/>
  <c r="C3092" i="2"/>
  <c r="C3091" i="2"/>
  <c r="C3090" i="2"/>
  <c r="C3089" i="2"/>
  <c r="C3088" i="2"/>
  <c r="C3087" i="2"/>
  <c r="C3086" i="2"/>
  <c r="C3085" i="2"/>
  <c r="C3084" i="2"/>
  <c r="C3083" i="2"/>
  <c r="C3082" i="2"/>
  <c r="C3081" i="2"/>
  <c r="C3080" i="2"/>
  <c r="C3079" i="2"/>
  <c r="C3078" i="2"/>
  <c r="C3077" i="2"/>
  <c r="C3076" i="2"/>
  <c r="C3075" i="2"/>
  <c r="C3074" i="2"/>
  <c r="C3073" i="2"/>
  <c r="C3072" i="2"/>
  <c r="C3071" i="2"/>
  <c r="C3070" i="2"/>
  <c r="C3069" i="2"/>
  <c r="C3068" i="2"/>
  <c r="C3067" i="2"/>
  <c r="C3066" i="2"/>
  <c r="C3065" i="2"/>
  <c r="C3064" i="2"/>
  <c r="C3063" i="2"/>
  <c r="C3062" i="2"/>
  <c r="C3061" i="2"/>
  <c r="C3060" i="2"/>
  <c r="C3059" i="2"/>
  <c r="C3058" i="2"/>
  <c r="C3057" i="2"/>
  <c r="C3056" i="2"/>
  <c r="C3055" i="2"/>
  <c r="C3054" i="2"/>
  <c r="C3053" i="2"/>
  <c r="C3052" i="2"/>
  <c r="C3051" i="2"/>
  <c r="C3050" i="2"/>
  <c r="C3049" i="2"/>
  <c r="C3048" i="2"/>
  <c r="C3047" i="2"/>
  <c r="C3046" i="2"/>
  <c r="C3045" i="2"/>
  <c r="C3044" i="2"/>
  <c r="C3043" i="2"/>
  <c r="C3042" i="2"/>
  <c r="C3041" i="2"/>
  <c r="C3040" i="2"/>
  <c r="C3039" i="2"/>
  <c r="C3038" i="2"/>
  <c r="C3037" i="2"/>
  <c r="C3036" i="2"/>
  <c r="C3035" i="2"/>
  <c r="C3034" i="2"/>
  <c r="C3033" i="2"/>
  <c r="C3032" i="2"/>
  <c r="C3031" i="2"/>
  <c r="C3030" i="2"/>
  <c r="C3029" i="2"/>
  <c r="C3028" i="2"/>
  <c r="C3027" i="2"/>
  <c r="C3026" i="2"/>
  <c r="C3025" i="2"/>
  <c r="C3024" i="2"/>
  <c r="C3023" i="2"/>
  <c r="C3022" i="2"/>
  <c r="C3021" i="2"/>
  <c r="C3020" i="2"/>
  <c r="C3019" i="2"/>
  <c r="C3018" i="2"/>
  <c r="C3017" i="2"/>
  <c r="C3016" i="2"/>
  <c r="C3015" i="2"/>
  <c r="C3014" i="2"/>
  <c r="C3013" i="2"/>
  <c r="C3012" i="2"/>
  <c r="C3011" i="2"/>
  <c r="C3010" i="2"/>
  <c r="C3009" i="2"/>
  <c r="C3008" i="2"/>
  <c r="C3007" i="2"/>
  <c r="C3006" i="2"/>
  <c r="C3005" i="2"/>
  <c r="C3004" i="2"/>
  <c r="C3003" i="2"/>
  <c r="C3002" i="2"/>
  <c r="C3001" i="2"/>
  <c r="C3000" i="2"/>
  <c r="C2999" i="2"/>
  <c r="C2998" i="2"/>
  <c r="C2997" i="2"/>
  <c r="C2996" i="2"/>
  <c r="C2995" i="2"/>
  <c r="C2994" i="2"/>
  <c r="C2993" i="2"/>
  <c r="C2992" i="2"/>
  <c r="C2991" i="2"/>
  <c r="C2990" i="2"/>
  <c r="C2989" i="2"/>
  <c r="C2988" i="2"/>
  <c r="C2987" i="2"/>
  <c r="C2986" i="2"/>
  <c r="C2985" i="2"/>
  <c r="C2984" i="2"/>
  <c r="C2983" i="2"/>
  <c r="C2982" i="2"/>
  <c r="C2981" i="2"/>
  <c r="C2980" i="2"/>
  <c r="C2979" i="2"/>
  <c r="C2978" i="2"/>
  <c r="C2977" i="2"/>
  <c r="C2976" i="2"/>
  <c r="C2975" i="2"/>
  <c r="C2974" i="2"/>
  <c r="C2973" i="2"/>
  <c r="C2972" i="2"/>
  <c r="C2971" i="2"/>
  <c r="C2970" i="2"/>
  <c r="C2969" i="2"/>
  <c r="C2968" i="2"/>
  <c r="C2967" i="2"/>
  <c r="C2966" i="2"/>
  <c r="C2965" i="2"/>
  <c r="C2964" i="2"/>
  <c r="C2963" i="2"/>
  <c r="C2962" i="2"/>
  <c r="C2961" i="2"/>
  <c r="C2960" i="2"/>
  <c r="C2959" i="2"/>
  <c r="C2958" i="2"/>
  <c r="C2957" i="2"/>
  <c r="C2956" i="2"/>
  <c r="C2955" i="2"/>
  <c r="C2954" i="2"/>
  <c r="C2953" i="2"/>
  <c r="C2952" i="2"/>
  <c r="C2951" i="2"/>
  <c r="C2950" i="2"/>
  <c r="C2949" i="2"/>
  <c r="C2948" i="2"/>
  <c r="C2947" i="2"/>
  <c r="C2946" i="2"/>
  <c r="C2945" i="2"/>
  <c r="C2944" i="2"/>
  <c r="C2943" i="2"/>
  <c r="C2942" i="2"/>
  <c r="C2941" i="2"/>
  <c r="C2940" i="2"/>
  <c r="C2939" i="2"/>
  <c r="C2938" i="2"/>
  <c r="C2937" i="2"/>
  <c r="C2936" i="2"/>
  <c r="C2935" i="2"/>
  <c r="C2934" i="2"/>
  <c r="C2933" i="2"/>
  <c r="C2932" i="2"/>
  <c r="C2931" i="2"/>
  <c r="C2930" i="2"/>
  <c r="C2929" i="2"/>
  <c r="C2928" i="2"/>
  <c r="C2927" i="2"/>
  <c r="C2926" i="2"/>
  <c r="C2925" i="2"/>
  <c r="C2924" i="2"/>
  <c r="C2923" i="2"/>
  <c r="C2922" i="2"/>
  <c r="C2921" i="2"/>
  <c r="C2920" i="2"/>
  <c r="C2919" i="2"/>
  <c r="C2918" i="2"/>
  <c r="C2917" i="2"/>
  <c r="C2916" i="2"/>
  <c r="C2915" i="2"/>
  <c r="C2914" i="2"/>
  <c r="C2913" i="2"/>
  <c r="C2912" i="2"/>
  <c r="C2911" i="2"/>
  <c r="C2910" i="2"/>
  <c r="C2909" i="2"/>
  <c r="C2908" i="2"/>
  <c r="C2907" i="2"/>
  <c r="C2906" i="2"/>
  <c r="C2905" i="2"/>
  <c r="C2904" i="2"/>
  <c r="C2903" i="2"/>
  <c r="C2902" i="2"/>
  <c r="C2901" i="2"/>
  <c r="C2900" i="2"/>
  <c r="C2899" i="2"/>
  <c r="C2898" i="2"/>
  <c r="C2897" i="2"/>
  <c r="C2896" i="2"/>
  <c r="C2895" i="2"/>
  <c r="C2894" i="2"/>
  <c r="C2893" i="2"/>
  <c r="C2892" i="2"/>
  <c r="C2891" i="2"/>
  <c r="C2890" i="2"/>
  <c r="C2889" i="2"/>
  <c r="C2888" i="2"/>
  <c r="C2887" i="2"/>
  <c r="C2886" i="2"/>
  <c r="C2885" i="2"/>
  <c r="C2884" i="2"/>
  <c r="C2883" i="2"/>
  <c r="C2882" i="2"/>
  <c r="C2881" i="2"/>
  <c r="C2880" i="2"/>
  <c r="C2879" i="2"/>
  <c r="C2878" i="2"/>
  <c r="C2877" i="2"/>
  <c r="C2876" i="2"/>
  <c r="C2875" i="2"/>
  <c r="C2874" i="2"/>
  <c r="C2873" i="2"/>
  <c r="C2872" i="2"/>
  <c r="C2871" i="2"/>
  <c r="C2870" i="2"/>
  <c r="C2869" i="2"/>
  <c r="C2868" i="2"/>
  <c r="C2867" i="2"/>
  <c r="C2866" i="2"/>
  <c r="C2865" i="2"/>
  <c r="C2864" i="2"/>
  <c r="C2863" i="2"/>
  <c r="C2862" i="2"/>
  <c r="C2861" i="2"/>
  <c r="C2860" i="2"/>
  <c r="C2859" i="2"/>
  <c r="C2858" i="2"/>
  <c r="C2857" i="2"/>
  <c r="C2856" i="2"/>
  <c r="C2855" i="2"/>
  <c r="C2854" i="2"/>
  <c r="C2853" i="2"/>
  <c r="C2852" i="2"/>
  <c r="C2851" i="2"/>
  <c r="C2850" i="2"/>
  <c r="C2849" i="2"/>
  <c r="C2848" i="2"/>
  <c r="C2847" i="2"/>
  <c r="C2846" i="2"/>
  <c r="C2845" i="2"/>
  <c r="C2844" i="2"/>
  <c r="C2843" i="2"/>
  <c r="C2842" i="2"/>
  <c r="C2841" i="2"/>
  <c r="C2840" i="2"/>
  <c r="C2839" i="2"/>
  <c r="C2838" i="2"/>
  <c r="C2837" i="2"/>
  <c r="C2836" i="2"/>
  <c r="C2835" i="2"/>
  <c r="C2834" i="2"/>
  <c r="C2833" i="2"/>
  <c r="C2832" i="2"/>
  <c r="C2831" i="2"/>
  <c r="C2830" i="2"/>
  <c r="C2829" i="2"/>
  <c r="C2828" i="2"/>
  <c r="C2827" i="2"/>
  <c r="C2826" i="2"/>
  <c r="C2825" i="2"/>
  <c r="C2824" i="2"/>
  <c r="C2823" i="2"/>
  <c r="C2822" i="2"/>
  <c r="C2821" i="2"/>
  <c r="C2820" i="2"/>
  <c r="C2819" i="2"/>
  <c r="C2818" i="2"/>
  <c r="C2817" i="2"/>
  <c r="C2816" i="2"/>
  <c r="C2815" i="2"/>
  <c r="C2814" i="2"/>
  <c r="C2813" i="2"/>
  <c r="C2812" i="2"/>
  <c r="C2811" i="2"/>
  <c r="C2810" i="2"/>
  <c r="C2809" i="2"/>
  <c r="C2808" i="2"/>
  <c r="C2807" i="2"/>
  <c r="C2806" i="2"/>
  <c r="C2805" i="2"/>
  <c r="C2804" i="2"/>
  <c r="C2803" i="2"/>
  <c r="C2802" i="2"/>
  <c r="C2801" i="2"/>
  <c r="C2800" i="2"/>
  <c r="C2799" i="2"/>
  <c r="C2798" i="2"/>
  <c r="C2797" i="2"/>
  <c r="C2796" i="2"/>
  <c r="C2795" i="2"/>
  <c r="C2794" i="2"/>
  <c r="C2793" i="2"/>
  <c r="C2792" i="2"/>
  <c r="C2791" i="2"/>
  <c r="C2790" i="2"/>
  <c r="C2789" i="2"/>
  <c r="C2788" i="2"/>
  <c r="C2787" i="2"/>
  <c r="C2786" i="2"/>
  <c r="C2785" i="2"/>
  <c r="C2784" i="2"/>
  <c r="C2783" i="2"/>
  <c r="C2782" i="2"/>
  <c r="C2781" i="2"/>
  <c r="C2780" i="2"/>
  <c r="C2779" i="2"/>
  <c r="C2778" i="2"/>
  <c r="C2777" i="2"/>
  <c r="C2776" i="2"/>
  <c r="C2775" i="2"/>
  <c r="C2774" i="2"/>
  <c r="C2773" i="2"/>
  <c r="C2772" i="2"/>
  <c r="C2771" i="2"/>
  <c r="C2770" i="2"/>
  <c r="C2769" i="2"/>
  <c r="C2768" i="2"/>
  <c r="C2767" i="2"/>
  <c r="C2766" i="2"/>
  <c r="C2765" i="2"/>
  <c r="C2764" i="2"/>
  <c r="C2763" i="2"/>
  <c r="C2762" i="2"/>
  <c r="C2761" i="2"/>
  <c r="C2760" i="2"/>
  <c r="C2759" i="2"/>
  <c r="C2758" i="2"/>
  <c r="C2757" i="2"/>
  <c r="C2756" i="2"/>
  <c r="C2755" i="2"/>
  <c r="C2754" i="2"/>
  <c r="C2753" i="2"/>
  <c r="C2752" i="2"/>
  <c r="C2751" i="2"/>
  <c r="C2750" i="2"/>
  <c r="C2749" i="2"/>
  <c r="C2748" i="2"/>
  <c r="C2747" i="2"/>
  <c r="C2746" i="2"/>
  <c r="C2745" i="2"/>
  <c r="C2744" i="2"/>
  <c r="C2743" i="2"/>
  <c r="C2742" i="2"/>
  <c r="C2741" i="2"/>
  <c r="C2740" i="2"/>
  <c r="C2739" i="2"/>
  <c r="C2738" i="2"/>
  <c r="C2737" i="2"/>
  <c r="C2736" i="2"/>
  <c r="C2735" i="2"/>
  <c r="C2734" i="2"/>
  <c r="C2733" i="2"/>
  <c r="C2732" i="2"/>
  <c r="C2731" i="2"/>
  <c r="C2730" i="2"/>
  <c r="C2729" i="2"/>
  <c r="C2728" i="2"/>
  <c r="C2727" i="2"/>
  <c r="C2726" i="2"/>
  <c r="C2725" i="2"/>
  <c r="C2724" i="2"/>
  <c r="C2723" i="2"/>
  <c r="C2722" i="2"/>
  <c r="C2721" i="2"/>
  <c r="C2720" i="2"/>
  <c r="C2719" i="2"/>
  <c r="C2718" i="2"/>
  <c r="C2717" i="2"/>
  <c r="C2716" i="2"/>
  <c r="C2715" i="2"/>
  <c r="C2714" i="2"/>
  <c r="C2713" i="2"/>
  <c r="C2712" i="2"/>
  <c r="C2711" i="2"/>
  <c r="C2710" i="2"/>
  <c r="C2709" i="2"/>
  <c r="C2708" i="2"/>
  <c r="C2707" i="2"/>
  <c r="C2706" i="2"/>
  <c r="C2705" i="2"/>
  <c r="C2704" i="2"/>
  <c r="C2703" i="2"/>
  <c r="C2702" i="2"/>
  <c r="C2701" i="2"/>
  <c r="C2700" i="2"/>
  <c r="C2699" i="2"/>
  <c r="C2698" i="2"/>
  <c r="C2697" i="2"/>
  <c r="C2696" i="2"/>
  <c r="C2695" i="2"/>
  <c r="C2694" i="2"/>
  <c r="C2693" i="2"/>
  <c r="C2692" i="2"/>
  <c r="C2691" i="2"/>
  <c r="C2690" i="2"/>
  <c r="C2689" i="2"/>
  <c r="C2688" i="2"/>
  <c r="C2687" i="2"/>
  <c r="C2686" i="2"/>
  <c r="C2685" i="2"/>
  <c r="C2684" i="2"/>
  <c r="C2683" i="2"/>
  <c r="C2682" i="2"/>
  <c r="C2681" i="2"/>
  <c r="C2680" i="2"/>
  <c r="C2679" i="2"/>
  <c r="C2678" i="2"/>
  <c r="C2677" i="2"/>
  <c r="C2676" i="2"/>
  <c r="C2675" i="2"/>
  <c r="C2674" i="2"/>
  <c r="C2673" i="2"/>
  <c r="C2672" i="2"/>
  <c r="C2671" i="2"/>
  <c r="C2670" i="2"/>
  <c r="C2669" i="2"/>
  <c r="C2668" i="2"/>
  <c r="C2667" i="2"/>
  <c r="C2666" i="2"/>
  <c r="C2665" i="2"/>
  <c r="C2664" i="2"/>
  <c r="C2663" i="2"/>
  <c r="C2662" i="2"/>
  <c r="C2661" i="2"/>
  <c r="C2660" i="2"/>
  <c r="C2659" i="2"/>
  <c r="C2658" i="2"/>
  <c r="C2657" i="2"/>
  <c r="C2656" i="2"/>
  <c r="C2655" i="2"/>
  <c r="C2654" i="2"/>
  <c r="C2653" i="2"/>
  <c r="C2652" i="2"/>
  <c r="C2651" i="2"/>
  <c r="C2650" i="2"/>
  <c r="C2649" i="2"/>
  <c r="C2648" i="2"/>
  <c r="C2647" i="2"/>
  <c r="C2646" i="2"/>
  <c r="C2645" i="2"/>
  <c r="C2644" i="2"/>
  <c r="C2643" i="2"/>
  <c r="C2642" i="2"/>
  <c r="C2641" i="2"/>
  <c r="C2640" i="2"/>
  <c r="C2639" i="2"/>
  <c r="C2638" i="2"/>
  <c r="C2637" i="2"/>
  <c r="C2636" i="2"/>
  <c r="C2635" i="2"/>
  <c r="C2634" i="2"/>
  <c r="C2633" i="2"/>
  <c r="C2632" i="2"/>
  <c r="C2631" i="2"/>
  <c r="C2630" i="2"/>
  <c r="C2629" i="2"/>
  <c r="C2628" i="2"/>
  <c r="C2627" i="2"/>
  <c r="C2626" i="2"/>
  <c r="C2625" i="2"/>
  <c r="C2624" i="2"/>
  <c r="C2623" i="2"/>
  <c r="C2622" i="2"/>
  <c r="C2621" i="2"/>
  <c r="C2620" i="2"/>
  <c r="C2619" i="2"/>
  <c r="C2618" i="2"/>
  <c r="C2617" i="2"/>
  <c r="C2616" i="2"/>
  <c r="C2615" i="2"/>
  <c r="C2614" i="2"/>
  <c r="C2613" i="2"/>
  <c r="C2612" i="2"/>
  <c r="C2611" i="2"/>
  <c r="C2610" i="2"/>
  <c r="C2609" i="2"/>
  <c r="C2608" i="2"/>
  <c r="C2607" i="2"/>
  <c r="C2606" i="2"/>
  <c r="C2605" i="2"/>
  <c r="C2604" i="2"/>
  <c r="C2603" i="2"/>
  <c r="C2602" i="2"/>
  <c r="C2601" i="2"/>
  <c r="C2600" i="2"/>
  <c r="C2599" i="2"/>
  <c r="C2598" i="2"/>
  <c r="C2597" i="2"/>
  <c r="C2596" i="2"/>
  <c r="C2595" i="2"/>
  <c r="C2594" i="2"/>
  <c r="C2593" i="2"/>
  <c r="C2592" i="2"/>
  <c r="C2591" i="2"/>
  <c r="C2590" i="2"/>
  <c r="C2589" i="2"/>
  <c r="C2588" i="2"/>
  <c r="C2587" i="2"/>
  <c r="C2586" i="2"/>
  <c r="C2585" i="2"/>
  <c r="C2584" i="2"/>
  <c r="C2583" i="2"/>
  <c r="C2582" i="2"/>
  <c r="C2581" i="2"/>
  <c r="C2580" i="2"/>
  <c r="C2579" i="2"/>
  <c r="C2578" i="2"/>
  <c r="C2577" i="2"/>
  <c r="C2576" i="2"/>
  <c r="C2575" i="2"/>
  <c r="C2574" i="2"/>
  <c r="C2573" i="2"/>
  <c r="C2572" i="2"/>
  <c r="C2571" i="2"/>
  <c r="C2570" i="2"/>
  <c r="C2569" i="2"/>
  <c r="C2568" i="2"/>
  <c r="C2567" i="2"/>
  <c r="C2566" i="2"/>
  <c r="C2565" i="2"/>
  <c r="C2564" i="2"/>
  <c r="C2563" i="2"/>
  <c r="C2562" i="2"/>
  <c r="C2561" i="2"/>
  <c r="C2560" i="2"/>
  <c r="C2559" i="2"/>
  <c r="C2558" i="2"/>
  <c r="C2557" i="2"/>
  <c r="C2556" i="2"/>
  <c r="C2555" i="2"/>
  <c r="C2554" i="2"/>
  <c r="C2553" i="2"/>
  <c r="C2552" i="2"/>
  <c r="C2551" i="2"/>
  <c r="C2550" i="2"/>
  <c r="C2549" i="2"/>
  <c r="C2548" i="2"/>
  <c r="C2547" i="2"/>
  <c r="C2546" i="2"/>
  <c r="C2545" i="2"/>
  <c r="C2544" i="2"/>
  <c r="C2543" i="2"/>
  <c r="C2542" i="2"/>
  <c r="C2541" i="2"/>
  <c r="C2540" i="2"/>
  <c r="C2539" i="2"/>
  <c r="C2538" i="2"/>
  <c r="C2537" i="2"/>
  <c r="C2536" i="2"/>
  <c r="C2535" i="2"/>
  <c r="C2534" i="2"/>
  <c r="C2533" i="2"/>
  <c r="C2532" i="2"/>
  <c r="C2531" i="2"/>
  <c r="C2530" i="2"/>
  <c r="C2529" i="2"/>
  <c r="C2528" i="2"/>
  <c r="C2527" i="2"/>
  <c r="C2526" i="2"/>
  <c r="C2525" i="2"/>
  <c r="C2524" i="2"/>
  <c r="C2523" i="2"/>
  <c r="C2522" i="2"/>
  <c r="C2521" i="2"/>
  <c r="C2520" i="2"/>
  <c r="C2519" i="2"/>
  <c r="C2518" i="2"/>
  <c r="C2517" i="2"/>
  <c r="C2516" i="2"/>
  <c r="C2515" i="2"/>
  <c r="C2514" i="2"/>
  <c r="C2513" i="2"/>
  <c r="C2512" i="2"/>
  <c r="C2511" i="2"/>
  <c r="C2510" i="2"/>
  <c r="C2509" i="2"/>
  <c r="C2508" i="2"/>
  <c r="C2507" i="2"/>
  <c r="C2506" i="2"/>
  <c r="C2505" i="2"/>
  <c r="C2504" i="2"/>
  <c r="C2503" i="2"/>
  <c r="C2502" i="2"/>
  <c r="C2501" i="2"/>
  <c r="C2500" i="2"/>
  <c r="C2499" i="2"/>
  <c r="C2498" i="2"/>
  <c r="C2497" i="2"/>
  <c r="C2496" i="2"/>
  <c r="C2495" i="2"/>
  <c r="C2494" i="2"/>
  <c r="C2493" i="2"/>
  <c r="C2492" i="2"/>
  <c r="C2491" i="2"/>
  <c r="C2490" i="2"/>
  <c r="C2489" i="2"/>
  <c r="C2488" i="2"/>
  <c r="C2487" i="2"/>
  <c r="C2486" i="2"/>
  <c r="C2485" i="2"/>
  <c r="C2484" i="2"/>
  <c r="C2483" i="2"/>
  <c r="C2482" i="2"/>
  <c r="C2481" i="2"/>
  <c r="C2480" i="2"/>
  <c r="C2479" i="2"/>
  <c r="C2478" i="2"/>
  <c r="C2477" i="2"/>
  <c r="C2476" i="2"/>
  <c r="C2475" i="2"/>
  <c r="C2474" i="2"/>
  <c r="C2473" i="2"/>
  <c r="C2472" i="2"/>
  <c r="C2471" i="2"/>
  <c r="C2470" i="2"/>
  <c r="C2469" i="2"/>
  <c r="C2468" i="2"/>
  <c r="C2467" i="2"/>
  <c r="C2466" i="2"/>
  <c r="C2465" i="2"/>
  <c r="C2464" i="2"/>
  <c r="C2463" i="2"/>
  <c r="C2462" i="2"/>
  <c r="C2461" i="2"/>
  <c r="C2460" i="2"/>
  <c r="C2459" i="2"/>
  <c r="C2458" i="2"/>
  <c r="C2457" i="2"/>
  <c r="C2456" i="2"/>
  <c r="C2455" i="2"/>
  <c r="C2454" i="2"/>
  <c r="C2453" i="2"/>
  <c r="C2452" i="2"/>
  <c r="C2451" i="2"/>
  <c r="C2450" i="2"/>
  <c r="C2449" i="2"/>
  <c r="C2448" i="2"/>
  <c r="C2447" i="2"/>
  <c r="C2446" i="2"/>
  <c r="C2445" i="2"/>
  <c r="C2444" i="2"/>
  <c r="C2443" i="2"/>
  <c r="C2442" i="2"/>
  <c r="C2441" i="2"/>
  <c r="C2440" i="2"/>
  <c r="C2439" i="2"/>
  <c r="C2438" i="2"/>
  <c r="C2437" i="2"/>
  <c r="C2436" i="2"/>
  <c r="C2435" i="2"/>
  <c r="C2434" i="2"/>
  <c r="C2433" i="2"/>
  <c r="C2432" i="2"/>
  <c r="C2431" i="2"/>
  <c r="C2430" i="2"/>
  <c r="C2429" i="2"/>
  <c r="C2428" i="2"/>
  <c r="C2427" i="2"/>
  <c r="C2426" i="2"/>
  <c r="C2425" i="2"/>
  <c r="C2424" i="2"/>
  <c r="C2423" i="2"/>
  <c r="C2422" i="2"/>
  <c r="C2421" i="2"/>
  <c r="C2420" i="2"/>
  <c r="C2419" i="2"/>
  <c r="C2418" i="2"/>
  <c r="C2417" i="2"/>
  <c r="C2416" i="2"/>
  <c r="C2415" i="2"/>
  <c r="C2414" i="2"/>
  <c r="C2413" i="2"/>
  <c r="C2412" i="2"/>
  <c r="C2411" i="2"/>
  <c r="C2410" i="2"/>
  <c r="C2409" i="2"/>
  <c r="C2408" i="2"/>
  <c r="C2407" i="2"/>
  <c r="C2406" i="2"/>
  <c r="C2405" i="2"/>
  <c r="C2404" i="2"/>
  <c r="C2403" i="2"/>
  <c r="C2402" i="2"/>
  <c r="C2401" i="2"/>
  <c r="C2400" i="2"/>
  <c r="C2399" i="2"/>
  <c r="C2398" i="2"/>
  <c r="C2397" i="2"/>
  <c r="C2396" i="2"/>
  <c r="C2395" i="2"/>
  <c r="C2394" i="2"/>
  <c r="C2393" i="2"/>
  <c r="C2392" i="2"/>
  <c r="C2391" i="2"/>
  <c r="C2390" i="2"/>
  <c r="C2389" i="2"/>
  <c r="C2388" i="2"/>
  <c r="C2387" i="2"/>
  <c r="C2386" i="2"/>
  <c r="C2385" i="2"/>
  <c r="C2384" i="2"/>
  <c r="C2383" i="2"/>
  <c r="C2382" i="2"/>
  <c r="C2381" i="2"/>
  <c r="C2380" i="2"/>
  <c r="C2379" i="2"/>
  <c r="C2378" i="2"/>
  <c r="C2377" i="2"/>
  <c r="C2376" i="2"/>
  <c r="C2375" i="2"/>
  <c r="C2374" i="2"/>
  <c r="C2373" i="2"/>
  <c r="C2372" i="2"/>
  <c r="C2371" i="2"/>
  <c r="C2370" i="2"/>
  <c r="C2369" i="2"/>
  <c r="C2368" i="2"/>
  <c r="C2367" i="2"/>
  <c r="C2366" i="2"/>
  <c r="C2365" i="2"/>
  <c r="C2364" i="2"/>
  <c r="C2363" i="2"/>
  <c r="C2362" i="2"/>
  <c r="C2361" i="2"/>
  <c r="C2360" i="2"/>
  <c r="C2359" i="2"/>
  <c r="C2358" i="2"/>
  <c r="C2357" i="2"/>
  <c r="C2356" i="2"/>
  <c r="C2355" i="2"/>
  <c r="C2354" i="2"/>
  <c r="C2353" i="2"/>
  <c r="C2352" i="2"/>
  <c r="C2351" i="2"/>
  <c r="C2350" i="2"/>
  <c r="C2349" i="2"/>
  <c r="C2348" i="2"/>
  <c r="C2347" i="2"/>
  <c r="C2346" i="2"/>
  <c r="C2345" i="2"/>
  <c r="C2344" i="2"/>
  <c r="C2343" i="2"/>
  <c r="C2342" i="2"/>
  <c r="C2341" i="2"/>
  <c r="C2340" i="2"/>
  <c r="C2339" i="2"/>
  <c r="C2338" i="2"/>
  <c r="C2337" i="2"/>
  <c r="C2336" i="2"/>
  <c r="C2335" i="2"/>
  <c r="C2334" i="2"/>
  <c r="C2333" i="2"/>
  <c r="C2332" i="2"/>
  <c r="C2331" i="2"/>
  <c r="C2330" i="2"/>
  <c r="C2329" i="2"/>
  <c r="C2328" i="2"/>
  <c r="C2327" i="2"/>
  <c r="C2326" i="2"/>
  <c r="C2325" i="2"/>
  <c r="C2324" i="2"/>
  <c r="C2323" i="2"/>
  <c r="C2322" i="2"/>
  <c r="C2321" i="2"/>
  <c r="C2320" i="2"/>
  <c r="C2319" i="2"/>
  <c r="C2318" i="2"/>
  <c r="C2317" i="2"/>
  <c r="C2316" i="2"/>
  <c r="C2315" i="2"/>
  <c r="C2314" i="2"/>
  <c r="C2313" i="2"/>
  <c r="C2312" i="2"/>
  <c r="C2311" i="2"/>
  <c r="C2310" i="2"/>
  <c r="C2309" i="2"/>
  <c r="C2308" i="2"/>
  <c r="C2307" i="2"/>
  <c r="C2306" i="2"/>
  <c r="C2305" i="2"/>
  <c r="C2304" i="2"/>
  <c r="C2303" i="2"/>
  <c r="C2302" i="2"/>
  <c r="C2301" i="2"/>
  <c r="C2300" i="2"/>
  <c r="C2299" i="2"/>
  <c r="C2298" i="2"/>
  <c r="C2297" i="2"/>
  <c r="C2296" i="2"/>
  <c r="C2295" i="2"/>
  <c r="C2294" i="2"/>
  <c r="C2293" i="2"/>
  <c r="C2292" i="2"/>
  <c r="C2291" i="2"/>
  <c r="C2290" i="2"/>
  <c r="C2289" i="2"/>
  <c r="C2288" i="2"/>
  <c r="C2287" i="2"/>
  <c r="C2286" i="2"/>
  <c r="C2285" i="2"/>
  <c r="C2284" i="2"/>
  <c r="C2283" i="2"/>
  <c r="C2282" i="2"/>
  <c r="C2281" i="2"/>
  <c r="C2280" i="2"/>
  <c r="C2279" i="2"/>
  <c r="C2278" i="2"/>
  <c r="C2277" i="2"/>
  <c r="C2276" i="2"/>
  <c r="C2275" i="2"/>
  <c r="C2274" i="2"/>
  <c r="C2273" i="2"/>
  <c r="C2272" i="2"/>
  <c r="C2271" i="2"/>
  <c r="C2270" i="2"/>
  <c r="C2269" i="2"/>
  <c r="C2268" i="2"/>
  <c r="C2267" i="2"/>
  <c r="C2266" i="2"/>
  <c r="C2265" i="2"/>
  <c r="C2264" i="2"/>
  <c r="C2263" i="2"/>
  <c r="C2262" i="2"/>
  <c r="C2261" i="2"/>
  <c r="C2260" i="2"/>
  <c r="C2259" i="2"/>
  <c r="C2258" i="2"/>
  <c r="C2257" i="2"/>
  <c r="C2256" i="2"/>
  <c r="C2255" i="2"/>
  <c r="C2254" i="2"/>
  <c r="C2253" i="2"/>
  <c r="C2252" i="2"/>
  <c r="C2251" i="2"/>
  <c r="C2250" i="2"/>
  <c r="C2249" i="2"/>
  <c r="C2248" i="2"/>
  <c r="C2247" i="2"/>
  <c r="C2246" i="2"/>
  <c r="C2245" i="2"/>
  <c r="C2244" i="2"/>
  <c r="C2243" i="2"/>
  <c r="C2242" i="2"/>
  <c r="C2241" i="2"/>
  <c r="C2240" i="2"/>
  <c r="C2239" i="2"/>
  <c r="C2238" i="2"/>
  <c r="C2237" i="2"/>
  <c r="C2236" i="2"/>
  <c r="C2235" i="2"/>
  <c r="C2234" i="2"/>
  <c r="C2233" i="2"/>
  <c r="C2232" i="2"/>
  <c r="C2231" i="2"/>
  <c r="C2230" i="2"/>
  <c r="C2229" i="2"/>
  <c r="C2228" i="2"/>
  <c r="C2227" i="2"/>
  <c r="C2226" i="2"/>
  <c r="C2225" i="2"/>
  <c r="C2224" i="2"/>
  <c r="C2223" i="2"/>
  <c r="C2222" i="2"/>
  <c r="C2221" i="2"/>
  <c r="C2220" i="2"/>
  <c r="C2219" i="2"/>
  <c r="C2218" i="2"/>
  <c r="C2217" i="2"/>
  <c r="C2216" i="2"/>
  <c r="C2215" i="2"/>
  <c r="C2214" i="2"/>
  <c r="C2213" i="2"/>
  <c r="C2212" i="2"/>
  <c r="C2211" i="2"/>
  <c r="C2210" i="2"/>
  <c r="C2209" i="2"/>
  <c r="C2208" i="2"/>
  <c r="C2207" i="2"/>
  <c r="C2206" i="2"/>
  <c r="C2205" i="2"/>
  <c r="C2204" i="2"/>
  <c r="C2203" i="2"/>
  <c r="C2202" i="2"/>
  <c r="C2201" i="2"/>
  <c r="C2200" i="2"/>
  <c r="C2199" i="2"/>
  <c r="C2198" i="2"/>
  <c r="C2197" i="2"/>
  <c r="C2196" i="2"/>
  <c r="C2195" i="2"/>
  <c r="C2194" i="2"/>
  <c r="C2193" i="2"/>
  <c r="C2192" i="2"/>
  <c r="C2191" i="2"/>
  <c r="C2190" i="2"/>
  <c r="C2189" i="2"/>
  <c r="C2188" i="2"/>
  <c r="C2187" i="2"/>
  <c r="C2186" i="2"/>
  <c r="C2185" i="2"/>
  <c r="C2184" i="2"/>
  <c r="C2183" i="2"/>
  <c r="C2182" i="2"/>
  <c r="C2181" i="2"/>
  <c r="C2180" i="2"/>
  <c r="C2179" i="2"/>
  <c r="C2178" i="2"/>
  <c r="C2177" i="2"/>
  <c r="C2176" i="2"/>
  <c r="C2175" i="2"/>
  <c r="C2174" i="2"/>
  <c r="C2173" i="2"/>
  <c r="C2172" i="2"/>
  <c r="C2171" i="2"/>
  <c r="C2170" i="2"/>
  <c r="C2169" i="2"/>
  <c r="C2168" i="2"/>
  <c r="C2167" i="2"/>
  <c r="C2166" i="2"/>
  <c r="C2165" i="2"/>
  <c r="C2164" i="2"/>
  <c r="C2163" i="2"/>
  <c r="C2162" i="2"/>
  <c r="C2161" i="2"/>
  <c r="C2160" i="2"/>
  <c r="C2159" i="2"/>
  <c r="C2158" i="2"/>
  <c r="C2157" i="2"/>
  <c r="C2156" i="2"/>
  <c r="C2155" i="2"/>
  <c r="C2154" i="2"/>
  <c r="C2153" i="2"/>
  <c r="C2152" i="2"/>
  <c r="C2151" i="2"/>
  <c r="C2150" i="2"/>
  <c r="C2149" i="2"/>
  <c r="C2148" i="2"/>
  <c r="C2147" i="2"/>
  <c r="C2146" i="2"/>
  <c r="C2145" i="2"/>
  <c r="C2144" i="2"/>
  <c r="C2143" i="2"/>
  <c r="C2142" i="2"/>
  <c r="C2141" i="2"/>
  <c r="C2140" i="2"/>
  <c r="C2139" i="2"/>
  <c r="C2138" i="2"/>
  <c r="C2137" i="2"/>
  <c r="C2136" i="2"/>
  <c r="C2135" i="2"/>
  <c r="C2134" i="2"/>
  <c r="C2133" i="2"/>
  <c r="C2132" i="2"/>
  <c r="C2131" i="2"/>
  <c r="C2130" i="2"/>
  <c r="C2129" i="2"/>
  <c r="C2128" i="2"/>
  <c r="C2127" i="2"/>
  <c r="C2126" i="2"/>
  <c r="C2125" i="2"/>
  <c r="C2124" i="2"/>
  <c r="C2123" i="2"/>
  <c r="C2122" i="2"/>
  <c r="C2121" i="2"/>
  <c r="C2120" i="2"/>
  <c r="C2119" i="2"/>
  <c r="C2118" i="2"/>
  <c r="C2117" i="2"/>
  <c r="C2116" i="2"/>
  <c r="C2115" i="2"/>
  <c r="C2114" i="2"/>
  <c r="C2113" i="2"/>
  <c r="C2112" i="2"/>
  <c r="C2111" i="2"/>
  <c r="C2110" i="2"/>
  <c r="C2109" i="2"/>
  <c r="C2108" i="2"/>
  <c r="C2107" i="2"/>
  <c r="C2106" i="2"/>
  <c r="C2105" i="2"/>
  <c r="C2104" i="2"/>
  <c r="C2103" i="2"/>
  <c r="C2102" i="2"/>
  <c r="C2101" i="2"/>
  <c r="C2100" i="2"/>
  <c r="C2099" i="2"/>
  <c r="C2098" i="2"/>
  <c r="C2097" i="2"/>
  <c r="C2096" i="2"/>
  <c r="C2095" i="2"/>
  <c r="C2094" i="2"/>
  <c r="C2093" i="2"/>
  <c r="C2092" i="2"/>
  <c r="C2091" i="2"/>
  <c r="C2090" i="2"/>
  <c r="C2089" i="2"/>
  <c r="C2088" i="2"/>
  <c r="C2087" i="2"/>
  <c r="C2086" i="2"/>
  <c r="C2085" i="2"/>
  <c r="C2084" i="2"/>
  <c r="C2083" i="2"/>
  <c r="C2082" i="2"/>
  <c r="C2081" i="2"/>
  <c r="C2080" i="2"/>
  <c r="C2079" i="2"/>
  <c r="C2078" i="2"/>
  <c r="C2077" i="2"/>
  <c r="C2076" i="2"/>
  <c r="C2075" i="2"/>
  <c r="C2074" i="2"/>
  <c r="C2073" i="2"/>
  <c r="C2072" i="2"/>
  <c r="C2071" i="2"/>
  <c r="C2070" i="2"/>
  <c r="C2069" i="2"/>
  <c r="C2068" i="2"/>
  <c r="C2067" i="2"/>
  <c r="C2066" i="2"/>
  <c r="C2065" i="2"/>
  <c r="C2064" i="2"/>
  <c r="C2063" i="2"/>
  <c r="C2062" i="2"/>
  <c r="C2061" i="2"/>
  <c r="C2060" i="2"/>
  <c r="C2059" i="2"/>
  <c r="C2058" i="2"/>
  <c r="C2057" i="2"/>
  <c r="C2056" i="2"/>
  <c r="C2055" i="2"/>
  <c r="C2054" i="2"/>
  <c r="C2053" i="2"/>
  <c r="C2052" i="2"/>
  <c r="C2051" i="2"/>
  <c r="C2050" i="2"/>
  <c r="C2049" i="2"/>
  <c r="C2048" i="2"/>
  <c r="C2047" i="2"/>
  <c r="C2046" i="2"/>
  <c r="C2045" i="2"/>
  <c r="C2044" i="2"/>
  <c r="C2043" i="2"/>
  <c r="C2042" i="2"/>
  <c r="C2041" i="2"/>
  <c r="C2040" i="2"/>
  <c r="C2039" i="2"/>
  <c r="C2038" i="2"/>
  <c r="C2037" i="2"/>
  <c r="C2036" i="2"/>
  <c r="C2035" i="2"/>
  <c r="C2034" i="2"/>
  <c r="C2033" i="2"/>
  <c r="C2032" i="2"/>
  <c r="C2031" i="2"/>
  <c r="C2030" i="2"/>
  <c r="C2029" i="2"/>
  <c r="C2028" i="2"/>
  <c r="C2027" i="2"/>
  <c r="C2026" i="2"/>
  <c r="C2025" i="2"/>
  <c r="C2024" i="2"/>
  <c r="C2023" i="2"/>
  <c r="C2022" i="2"/>
  <c r="C2021" i="2"/>
  <c r="C2020" i="2"/>
  <c r="C2019" i="2"/>
  <c r="C2018" i="2"/>
  <c r="C2017" i="2"/>
  <c r="C2016" i="2"/>
  <c r="C2015" i="2"/>
  <c r="C2014" i="2"/>
  <c r="C2013" i="2"/>
  <c r="C2012" i="2"/>
  <c r="C2011" i="2"/>
  <c r="C2010" i="2"/>
  <c r="C2009" i="2"/>
  <c r="C2008" i="2"/>
  <c r="C2007" i="2"/>
  <c r="C2006" i="2"/>
  <c r="C2005" i="2"/>
  <c r="C2004" i="2"/>
  <c r="C2003" i="2"/>
  <c r="C2002" i="2"/>
  <c r="C2001" i="2"/>
  <c r="C2000" i="2"/>
  <c r="C1999" i="2"/>
  <c r="C1998" i="2"/>
  <c r="C1997" i="2"/>
  <c r="C1996" i="2"/>
  <c r="C1995" i="2"/>
  <c r="C1994" i="2"/>
  <c r="C1993" i="2"/>
  <c r="C1992" i="2"/>
  <c r="C1991" i="2"/>
  <c r="C1990" i="2"/>
  <c r="C1989" i="2"/>
  <c r="C1988" i="2"/>
  <c r="C1987" i="2"/>
  <c r="C1986" i="2"/>
  <c r="C1985" i="2"/>
  <c r="C1984" i="2"/>
  <c r="C1983" i="2"/>
  <c r="C1982" i="2"/>
  <c r="C1981" i="2"/>
  <c r="C1980" i="2"/>
  <c r="C1979" i="2"/>
  <c r="C1978" i="2"/>
  <c r="C1977" i="2"/>
  <c r="C1976" i="2"/>
  <c r="C1975" i="2"/>
  <c r="C1974" i="2"/>
  <c r="C1973" i="2"/>
  <c r="C1972" i="2"/>
  <c r="C1971" i="2"/>
  <c r="C1970" i="2"/>
  <c r="C1969" i="2"/>
  <c r="C1968" i="2"/>
  <c r="C1967" i="2"/>
  <c r="C1966" i="2"/>
  <c r="C1965" i="2"/>
  <c r="C1964" i="2"/>
  <c r="C1963" i="2"/>
  <c r="C1962" i="2"/>
  <c r="C1961" i="2"/>
  <c r="C1960" i="2"/>
  <c r="C1959" i="2"/>
  <c r="C1958" i="2"/>
  <c r="C1957" i="2"/>
  <c r="C1956" i="2"/>
  <c r="C1955" i="2"/>
  <c r="C1954" i="2"/>
  <c r="C1953" i="2"/>
  <c r="C1952" i="2"/>
  <c r="C1951" i="2"/>
  <c r="C1950" i="2"/>
  <c r="C1949" i="2"/>
  <c r="C1948" i="2"/>
  <c r="C1947" i="2"/>
  <c r="C1946" i="2"/>
  <c r="C1945" i="2"/>
  <c r="C1944" i="2"/>
  <c r="C1943" i="2"/>
  <c r="C1942" i="2"/>
  <c r="C1941" i="2"/>
  <c r="C1940" i="2"/>
  <c r="C1939" i="2"/>
  <c r="C1938" i="2"/>
  <c r="C1937" i="2"/>
  <c r="C1936" i="2"/>
  <c r="C1935" i="2"/>
  <c r="C1934" i="2"/>
  <c r="C1933" i="2"/>
  <c r="C1932" i="2"/>
  <c r="C1931" i="2"/>
  <c r="C1930" i="2"/>
  <c r="C1929" i="2"/>
  <c r="C1928" i="2"/>
  <c r="C1927" i="2"/>
  <c r="C1926" i="2"/>
  <c r="C1925" i="2"/>
  <c r="C1924" i="2"/>
  <c r="C1923" i="2"/>
  <c r="C1922" i="2"/>
  <c r="C1921" i="2"/>
  <c r="C1920" i="2"/>
  <c r="C1919" i="2"/>
  <c r="C1918" i="2"/>
  <c r="C1917" i="2"/>
  <c r="C1916" i="2"/>
  <c r="C1915" i="2"/>
  <c r="C1914" i="2"/>
  <c r="C1913" i="2"/>
  <c r="C1912" i="2"/>
  <c r="C1911" i="2"/>
  <c r="C1910" i="2"/>
  <c r="C1909" i="2"/>
  <c r="C1908" i="2"/>
  <c r="C1907" i="2"/>
  <c r="C1906" i="2"/>
  <c r="C1905" i="2"/>
  <c r="C1904" i="2"/>
  <c r="C1903" i="2"/>
  <c r="C1902" i="2"/>
  <c r="C1901" i="2"/>
  <c r="C1900" i="2"/>
  <c r="C1899" i="2"/>
  <c r="C1898" i="2"/>
  <c r="C1897" i="2"/>
  <c r="C1896" i="2"/>
  <c r="C1895" i="2"/>
  <c r="C1894" i="2"/>
  <c r="C1893" i="2"/>
  <c r="C1892" i="2"/>
  <c r="C1891" i="2"/>
  <c r="C1890" i="2"/>
  <c r="C1889" i="2"/>
  <c r="C1888" i="2"/>
  <c r="C1887" i="2"/>
  <c r="C1886" i="2"/>
  <c r="C1885" i="2"/>
  <c r="C1884" i="2"/>
  <c r="C1883" i="2"/>
  <c r="C1882" i="2"/>
  <c r="C1881" i="2"/>
  <c r="C1880" i="2"/>
  <c r="C1879" i="2"/>
  <c r="C1878" i="2"/>
  <c r="C1877" i="2"/>
  <c r="C1876" i="2"/>
  <c r="C1875" i="2"/>
  <c r="C1874" i="2"/>
  <c r="C1873" i="2"/>
  <c r="C1872" i="2"/>
  <c r="C1871" i="2"/>
  <c r="C1870" i="2"/>
  <c r="C1869" i="2"/>
  <c r="C1868" i="2"/>
  <c r="C1867" i="2"/>
  <c r="C1866" i="2"/>
  <c r="C1865" i="2"/>
  <c r="C1864" i="2"/>
  <c r="C1863" i="2"/>
  <c r="C1862" i="2"/>
  <c r="C1861" i="2"/>
  <c r="C1860" i="2"/>
  <c r="C1859" i="2"/>
  <c r="C1858" i="2"/>
  <c r="C1857" i="2"/>
  <c r="C1856" i="2"/>
  <c r="C1855" i="2"/>
  <c r="C1854" i="2"/>
  <c r="C1853" i="2"/>
  <c r="C1852" i="2"/>
  <c r="C1851" i="2"/>
  <c r="C1850" i="2"/>
  <c r="C1849" i="2"/>
  <c r="C1848" i="2"/>
  <c r="C1847" i="2"/>
  <c r="C1846" i="2"/>
  <c r="C1845" i="2"/>
  <c r="C1844" i="2"/>
  <c r="C1843" i="2"/>
  <c r="C1842" i="2"/>
  <c r="C1841" i="2"/>
  <c r="C1840" i="2"/>
  <c r="C1839" i="2"/>
  <c r="C1838" i="2"/>
  <c r="C1837" i="2"/>
  <c r="C1836" i="2"/>
  <c r="C1835" i="2"/>
  <c r="C1834" i="2"/>
  <c r="C1833" i="2"/>
  <c r="C1832" i="2"/>
  <c r="C1831" i="2"/>
  <c r="C1830" i="2"/>
  <c r="C1829" i="2"/>
  <c r="C1828" i="2"/>
  <c r="C1827" i="2"/>
  <c r="C1826" i="2"/>
  <c r="C1825" i="2"/>
  <c r="C1824" i="2"/>
  <c r="C1823" i="2"/>
  <c r="C1822" i="2"/>
  <c r="C1821" i="2"/>
  <c r="C1820" i="2"/>
  <c r="C1819" i="2"/>
  <c r="C1818" i="2"/>
  <c r="C1817" i="2"/>
  <c r="C1816" i="2"/>
  <c r="C1815" i="2"/>
  <c r="C1814" i="2"/>
  <c r="C1813" i="2"/>
  <c r="C1812" i="2"/>
  <c r="C1811" i="2"/>
  <c r="C1810" i="2"/>
  <c r="C1809" i="2"/>
  <c r="C1808" i="2"/>
  <c r="C1807" i="2"/>
  <c r="C1806" i="2"/>
  <c r="C1805" i="2"/>
  <c r="C1804" i="2"/>
  <c r="C1803" i="2"/>
  <c r="C1802" i="2"/>
  <c r="C1801" i="2"/>
  <c r="C1800" i="2"/>
  <c r="C1799" i="2"/>
  <c r="C1798" i="2"/>
  <c r="C1797" i="2"/>
  <c r="C1796" i="2"/>
  <c r="C1795" i="2"/>
  <c r="C1794" i="2"/>
  <c r="C1793" i="2"/>
  <c r="C1792" i="2"/>
  <c r="C1791" i="2"/>
  <c r="C1790" i="2"/>
  <c r="C1789" i="2"/>
  <c r="C1788" i="2"/>
  <c r="C1787" i="2"/>
  <c r="C1786" i="2"/>
  <c r="C1785" i="2"/>
  <c r="C1784" i="2"/>
  <c r="C1783" i="2"/>
  <c r="C1782" i="2"/>
  <c r="C1781" i="2"/>
  <c r="C1780" i="2"/>
  <c r="C1779" i="2"/>
  <c r="C1778" i="2"/>
  <c r="C1777" i="2"/>
  <c r="C1776" i="2"/>
  <c r="C1775" i="2"/>
  <c r="C1774" i="2"/>
  <c r="C1773" i="2"/>
  <c r="C1772" i="2"/>
  <c r="C1771" i="2"/>
  <c r="C1770" i="2"/>
  <c r="C1769" i="2"/>
  <c r="C1768" i="2"/>
  <c r="C1767" i="2"/>
  <c r="C1766" i="2"/>
  <c r="C1765" i="2"/>
  <c r="C1764" i="2"/>
  <c r="C1763" i="2"/>
  <c r="C1762" i="2"/>
  <c r="C1761" i="2"/>
  <c r="C1760" i="2"/>
  <c r="C1759" i="2"/>
  <c r="C1758" i="2"/>
  <c r="C1757" i="2"/>
  <c r="C1756" i="2"/>
  <c r="C1755" i="2"/>
  <c r="C1754" i="2"/>
  <c r="C1753" i="2"/>
  <c r="C1752" i="2"/>
  <c r="C1751" i="2"/>
  <c r="C1750" i="2"/>
  <c r="C1749" i="2"/>
  <c r="C1748" i="2"/>
  <c r="C1747" i="2"/>
  <c r="C1746" i="2"/>
  <c r="C1745" i="2"/>
  <c r="C1744" i="2"/>
  <c r="C1743" i="2"/>
  <c r="C1742" i="2"/>
  <c r="C1741" i="2"/>
  <c r="C1740" i="2"/>
  <c r="C1739" i="2"/>
  <c r="C1738" i="2"/>
  <c r="C1737" i="2"/>
  <c r="C1736" i="2"/>
  <c r="C1735" i="2"/>
  <c r="C1734" i="2"/>
  <c r="C1733" i="2"/>
  <c r="C1732" i="2"/>
  <c r="C1731" i="2"/>
  <c r="C1730" i="2"/>
  <c r="C1729" i="2"/>
  <c r="C1728" i="2"/>
  <c r="C1727" i="2"/>
  <c r="C1726" i="2"/>
  <c r="C1725" i="2"/>
  <c r="C1724" i="2"/>
  <c r="C1723" i="2"/>
  <c r="C1722" i="2"/>
  <c r="C1721" i="2"/>
  <c r="C1720" i="2"/>
  <c r="C1719" i="2"/>
  <c r="C1718" i="2"/>
  <c r="C1717" i="2"/>
  <c r="C1716" i="2"/>
  <c r="C1715" i="2"/>
  <c r="C1714" i="2"/>
  <c r="C1713" i="2"/>
  <c r="C1712" i="2"/>
  <c r="C1711" i="2"/>
  <c r="C1710" i="2"/>
  <c r="C1709" i="2"/>
  <c r="C1708" i="2"/>
  <c r="C1707" i="2"/>
  <c r="C1706" i="2"/>
  <c r="C1705" i="2"/>
  <c r="C1704" i="2"/>
  <c r="C1703" i="2"/>
  <c r="C1702" i="2"/>
  <c r="C1701" i="2"/>
  <c r="C1700" i="2"/>
  <c r="C1699" i="2"/>
  <c r="C1698" i="2"/>
  <c r="C1697" i="2"/>
  <c r="C1696" i="2"/>
  <c r="C1695" i="2"/>
  <c r="C1694" i="2"/>
  <c r="C1693" i="2"/>
  <c r="C1692" i="2"/>
  <c r="C1691" i="2"/>
  <c r="C1690" i="2"/>
  <c r="C1689" i="2"/>
  <c r="C1688" i="2"/>
  <c r="C1687" i="2"/>
  <c r="C1686" i="2"/>
  <c r="C1685" i="2"/>
  <c r="C1684" i="2"/>
  <c r="C1683" i="2"/>
  <c r="C1682" i="2"/>
  <c r="C1681" i="2"/>
  <c r="C1680" i="2"/>
  <c r="C1679" i="2"/>
  <c r="C1678" i="2"/>
  <c r="C1677" i="2"/>
  <c r="C1676" i="2"/>
  <c r="C1675" i="2"/>
  <c r="C1674" i="2"/>
  <c r="C1673" i="2"/>
  <c r="C1672" i="2"/>
  <c r="C1671" i="2"/>
  <c r="C1670" i="2"/>
  <c r="C1669" i="2"/>
  <c r="C1668" i="2"/>
  <c r="C1667" i="2"/>
  <c r="C1666" i="2"/>
  <c r="C1665" i="2"/>
  <c r="C1664" i="2"/>
  <c r="C1663" i="2"/>
  <c r="C1662" i="2"/>
  <c r="C1661" i="2"/>
  <c r="C1660" i="2"/>
  <c r="C1659" i="2"/>
  <c r="C1658" i="2"/>
  <c r="C1657" i="2"/>
  <c r="C1656" i="2"/>
  <c r="C1655" i="2"/>
  <c r="C1654" i="2"/>
  <c r="C1653" i="2"/>
  <c r="C1652" i="2"/>
  <c r="C1651" i="2"/>
  <c r="C1650" i="2"/>
  <c r="C1649" i="2"/>
  <c r="C1648" i="2"/>
  <c r="C1647" i="2"/>
  <c r="C1646" i="2"/>
  <c r="C1645" i="2"/>
  <c r="C1644" i="2"/>
  <c r="C1643" i="2"/>
  <c r="C1642" i="2"/>
  <c r="C1641" i="2"/>
  <c r="C1640" i="2"/>
  <c r="C1639" i="2"/>
  <c r="C1638" i="2"/>
  <c r="C1637" i="2"/>
  <c r="C1636" i="2"/>
  <c r="C1635" i="2"/>
  <c r="C1634" i="2"/>
  <c r="C1633" i="2"/>
  <c r="C1632" i="2"/>
  <c r="C1631" i="2"/>
  <c r="C1630" i="2"/>
  <c r="C1629" i="2"/>
  <c r="C1628" i="2"/>
  <c r="C1627" i="2"/>
  <c r="C1626" i="2"/>
  <c r="C1625" i="2"/>
  <c r="C1624" i="2"/>
  <c r="C1623" i="2"/>
  <c r="C1622" i="2"/>
  <c r="C1621" i="2"/>
  <c r="C1620" i="2"/>
  <c r="C1619" i="2"/>
  <c r="C1618" i="2"/>
  <c r="C1617" i="2"/>
  <c r="C1616" i="2"/>
  <c r="C1615" i="2"/>
  <c r="C1614" i="2"/>
  <c r="C1613" i="2"/>
  <c r="C1612" i="2"/>
  <c r="C1611" i="2"/>
  <c r="C1610" i="2"/>
  <c r="C1609" i="2"/>
  <c r="C1608" i="2"/>
  <c r="C1607" i="2"/>
  <c r="C1606" i="2"/>
  <c r="C1605" i="2"/>
  <c r="C1604" i="2"/>
  <c r="C1603" i="2"/>
  <c r="C1602" i="2"/>
  <c r="C1601" i="2"/>
  <c r="C1600" i="2"/>
  <c r="C1599" i="2"/>
  <c r="C1598" i="2"/>
  <c r="C1597" i="2"/>
  <c r="C1596" i="2"/>
  <c r="C1595" i="2"/>
  <c r="C1594" i="2"/>
  <c r="C1593" i="2"/>
  <c r="C1592" i="2"/>
  <c r="C1591" i="2"/>
  <c r="C1590" i="2"/>
  <c r="C1589" i="2"/>
  <c r="C1588" i="2"/>
  <c r="C1587" i="2"/>
  <c r="C1586" i="2"/>
  <c r="C1585" i="2"/>
  <c r="C1584" i="2"/>
  <c r="C1583" i="2"/>
  <c r="C1582" i="2"/>
  <c r="C1581" i="2"/>
  <c r="C1580" i="2"/>
  <c r="C1579" i="2"/>
  <c r="C1578" i="2"/>
  <c r="C1577" i="2"/>
  <c r="C1576" i="2"/>
  <c r="C1575" i="2"/>
  <c r="C1574" i="2"/>
  <c r="C1573" i="2"/>
  <c r="C1572" i="2"/>
  <c r="C1571" i="2"/>
  <c r="C1570" i="2"/>
  <c r="C1569" i="2"/>
  <c r="C1568" i="2"/>
  <c r="C1567" i="2"/>
  <c r="C1566" i="2"/>
  <c r="C1565" i="2"/>
  <c r="C1564" i="2"/>
  <c r="C1563" i="2"/>
  <c r="C1562" i="2"/>
  <c r="C1561" i="2"/>
  <c r="C1560" i="2"/>
  <c r="C1559" i="2"/>
  <c r="C1558" i="2"/>
  <c r="C1557" i="2"/>
  <c r="C1556" i="2"/>
  <c r="C1555" i="2"/>
  <c r="C1554" i="2"/>
  <c r="C1553" i="2"/>
  <c r="C1552" i="2"/>
  <c r="C1551" i="2"/>
  <c r="C1550" i="2"/>
  <c r="C1549" i="2"/>
  <c r="C1548" i="2"/>
  <c r="C1547" i="2"/>
  <c r="C1546" i="2"/>
  <c r="C1545" i="2"/>
  <c r="C1544" i="2"/>
  <c r="C1543" i="2"/>
  <c r="C1542" i="2"/>
  <c r="C1541" i="2"/>
  <c r="C1540" i="2"/>
  <c r="C1539" i="2"/>
  <c r="C1538" i="2"/>
  <c r="C1537" i="2"/>
  <c r="C1536" i="2"/>
  <c r="C1535" i="2"/>
  <c r="C1534" i="2"/>
  <c r="C1533" i="2"/>
  <c r="C1532" i="2"/>
  <c r="C1531" i="2"/>
  <c r="C1530" i="2"/>
  <c r="C1529" i="2"/>
  <c r="C1528" i="2"/>
  <c r="C1527" i="2"/>
  <c r="C1526" i="2"/>
  <c r="C1525" i="2"/>
  <c r="C1524" i="2"/>
  <c r="C1523" i="2"/>
  <c r="C1522" i="2"/>
  <c r="C1521" i="2"/>
  <c r="C1520" i="2"/>
  <c r="C1519" i="2"/>
  <c r="C1518" i="2"/>
  <c r="C1517" i="2"/>
  <c r="C1516" i="2"/>
  <c r="C1515" i="2"/>
  <c r="C1514" i="2"/>
  <c r="C1513" i="2"/>
  <c r="C1512" i="2"/>
  <c r="C1511" i="2"/>
  <c r="C1510" i="2"/>
  <c r="C1509" i="2"/>
  <c r="C1508" i="2"/>
  <c r="C1507" i="2"/>
  <c r="C1506" i="2"/>
  <c r="C1505" i="2"/>
  <c r="C1504" i="2"/>
  <c r="C1503" i="2"/>
  <c r="C1502" i="2"/>
  <c r="C1501" i="2"/>
  <c r="C1500" i="2"/>
  <c r="C1499" i="2"/>
  <c r="C1498" i="2"/>
  <c r="C1497" i="2"/>
  <c r="C1496" i="2"/>
  <c r="C1495" i="2"/>
  <c r="C1494" i="2"/>
  <c r="C1493" i="2"/>
  <c r="C1492" i="2"/>
  <c r="C1491" i="2"/>
  <c r="C1490" i="2"/>
  <c r="C1489" i="2"/>
  <c r="C1488" i="2"/>
  <c r="C1487" i="2"/>
  <c r="C1486" i="2"/>
  <c r="C1485" i="2"/>
  <c r="C1484" i="2"/>
  <c r="C1483" i="2"/>
  <c r="C1482" i="2"/>
  <c r="C1481" i="2"/>
  <c r="C1480" i="2"/>
  <c r="C1479" i="2"/>
  <c r="C1478" i="2"/>
  <c r="C1477" i="2"/>
  <c r="C1476" i="2"/>
  <c r="C1475" i="2"/>
  <c r="C1474" i="2"/>
  <c r="C1473" i="2"/>
  <c r="C1472" i="2"/>
  <c r="C1471" i="2"/>
  <c r="C1470" i="2"/>
  <c r="C1469" i="2"/>
  <c r="C1468" i="2"/>
  <c r="C1467" i="2"/>
  <c r="C1466" i="2"/>
  <c r="C1465" i="2"/>
  <c r="C1464" i="2"/>
  <c r="C1463" i="2"/>
  <c r="C1462" i="2"/>
  <c r="C1461" i="2"/>
  <c r="C1460" i="2"/>
  <c r="C1459" i="2"/>
  <c r="C1458" i="2"/>
  <c r="C1457" i="2"/>
  <c r="C1456" i="2"/>
  <c r="C1455" i="2"/>
  <c r="C1454" i="2"/>
  <c r="C1453" i="2"/>
  <c r="C1452" i="2"/>
  <c r="C1451" i="2"/>
  <c r="C1450" i="2"/>
  <c r="C1449" i="2"/>
  <c r="C1448" i="2"/>
  <c r="C1447" i="2"/>
  <c r="C1446" i="2"/>
  <c r="C1445" i="2"/>
  <c r="C1444" i="2"/>
  <c r="C1443" i="2"/>
  <c r="C1442" i="2"/>
  <c r="C1441" i="2"/>
  <c r="C1440" i="2"/>
  <c r="C1439" i="2"/>
  <c r="C1438" i="2"/>
  <c r="C1437" i="2"/>
  <c r="C1436" i="2"/>
  <c r="C1435" i="2"/>
  <c r="C1434" i="2"/>
  <c r="C1433" i="2"/>
  <c r="C1432" i="2"/>
  <c r="C1431" i="2"/>
  <c r="C1430" i="2"/>
  <c r="C1429" i="2"/>
  <c r="C1428" i="2"/>
  <c r="C1427" i="2"/>
  <c r="C1426" i="2"/>
  <c r="C1425" i="2"/>
  <c r="C1424" i="2"/>
  <c r="C1423" i="2"/>
  <c r="C1422" i="2"/>
  <c r="C1421" i="2"/>
  <c r="C1420" i="2"/>
  <c r="C1419" i="2"/>
  <c r="C1418" i="2"/>
  <c r="C1417" i="2"/>
  <c r="C1416" i="2"/>
  <c r="C1415" i="2"/>
  <c r="C1414" i="2"/>
  <c r="C1413" i="2"/>
  <c r="C1412" i="2"/>
  <c r="C1411" i="2"/>
  <c r="C1410" i="2"/>
  <c r="C1409" i="2"/>
  <c r="C1408" i="2"/>
  <c r="C1407" i="2"/>
  <c r="C1406" i="2"/>
  <c r="C1405" i="2"/>
  <c r="C1404" i="2"/>
  <c r="C1403" i="2"/>
  <c r="C1402" i="2"/>
  <c r="C1401" i="2"/>
  <c r="C1400" i="2"/>
  <c r="C1399" i="2"/>
  <c r="C1398" i="2"/>
  <c r="C1397" i="2"/>
  <c r="C1396" i="2"/>
  <c r="C1395" i="2"/>
  <c r="C1394" i="2"/>
  <c r="C1393" i="2"/>
  <c r="C1392" i="2"/>
  <c r="C1391" i="2"/>
  <c r="C1390" i="2"/>
  <c r="C1389" i="2"/>
  <c r="C1388" i="2"/>
  <c r="C1387" i="2"/>
  <c r="C1386" i="2"/>
  <c r="C1385" i="2"/>
  <c r="C1384" i="2"/>
  <c r="C1383" i="2"/>
  <c r="C1382" i="2"/>
  <c r="C1381" i="2"/>
  <c r="C1380" i="2"/>
  <c r="C1379" i="2"/>
  <c r="C1378" i="2"/>
  <c r="C1377" i="2"/>
  <c r="C1376" i="2"/>
  <c r="C1375" i="2"/>
  <c r="C1374" i="2"/>
  <c r="C1373" i="2"/>
  <c r="C1372" i="2"/>
  <c r="C1371" i="2"/>
  <c r="C1370" i="2"/>
  <c r="C1369" i="2"/>
  <c r="C1368" i="2"/>
  <c r="C1367" i="2"/>
  <c r="C1366" i="2"/>
  <c r="C1365" i="2"/>
  <c r="C1364" i="2"/>
  <c r="C1363" i="2"/>
  <c r="C1362" i="2"/>
  <c r="C1361" i="2"/>
  <c r="C1360" i="2"/>
  <c r="C1359" i="2"/>
  <c r="C1358" i="2"/>
  <c r="C1357" i="2"/>
  <c r="C1356" i="2"/>
  <c r="C1355" i="2"/>
  <c r="C1354" i="2"/>
  <c r="C1353" i="2"/>
  <c r="C1352" i="2"/>
  <c r="C1351" i="2"/>
  <c r="C1350" i="2"/>
  <c r="C1349" i="2"/>
  <c r="C1348" i="2"/>
  <c r="C1347" i="2"/>
  <c r="C1346" i="2"/>
  <c r="C1345" i="2"/>
  <c r="C1344" i="2"/>
  <c r="C1343" i="2"/>
  <c r="C1342" i="2"/>
  <c r="C1341" i="2"/>
  <c r="C1340" i="2"/>
  <c r="C1339" i="2"/>
  <c r="C1338" i="2"/>
  <c r="C1337" i="2"/>
  <c r="C1336" i="2"/>
  <c r="C1335" i="2"/>
  <c r="C1334" i="2"/>
  <c r="C1333" i="2"/>
  <c r="C1332" i="2"/>
  <c r="C1331" i="2"/>
  <c r="C1330" i="2"/>
  <c r="C1329" i="2"/>
  <c r="C1328" i="2"/>
  <c r="C1327" i="2"/>
  <c r="C1326" i="2"/>
  <c r="C1325" i="2"/>
  <c r="C1324" i="2"/>
  <c r="C1323" i="2"/>
  <c r="C1322" i="2"/>
  <c r="C1321" i="2"/>
  <c r="C1320" i="2"/>
  <c r="C1319" i="2"/>
  <c r="C1318" i="2"/>
  <c r="C1317" i="2"/>
  <c r="C1316" i="2"/>
  <c r="C1315" i="2"/>
  <c r="C1314" i="2"/>
  <c r="C1313" i="2"/>
  <c r="C1312" i="2"/>
  <c r="C1311" i="2"/>
  <c r="C1310" i="2"/>
  <c r="C1309" i="2"/>
  <c r="C1308" i="2"/>
  <c r="C1307" i="2"/>
  <c r="C1306" i="2"/>
  <c r="C1305" i="2"/>
  <c r="C1304" i="2"/>
  <c r="C1303" i="2"/>
  <c r="C1302" i="2"/>
  <c r="C1301" i="2"/>
  <c r="C1300" i="2"/>
  <c r="C1299" i="2"/>
  <c r="C1298" i="2"/>
  <c r="C1297" i="2"/>
  <c r="C1296" i="2"/>
  <c r="C1295" i="2"/>
  <c r="C1294" i="2"/>
  <c r="C1293" i="2"/>
  <c r="C1292" i="2"/>
  <c r="C1291" i="2"/>
  <c r="C1290" i="2"/>
  <c r="C1289" i="2"/>
  <c r="C1288" i="2"/>
  <c r="C1287" i="2"/>
  <c r="C1286" i="2"/>
  <c r="C1285" i="2"/>
  <c r="C1284" i="2"/>
  <c r="C1283" i="2"/>
  <c r="C1282" i="2"/>
  <c r="C1281" i="2"/>
  <c r="C1280" i="2"/>
  <c r="C1279" i="2"/>
  <c r="C1278" i="2"/>
  <c r="C1277" i="2"/>
  <c r="C1276" i="2"/>
  <c r="C1275" i="2"/>
  <c r="C1274" i="2"/>
  <c r="C1273" i="2"/>
  <c r="C1272" i="2"/>
  <c r="C1271" i="2"/>
  <c r="C1270" i="2"/>
  <c r="C1269" i="2"/>
  <c r="C1268" i="2"/>
  <c r="C1267" i="2"/>
  <c r="C1266" i="2"/>
  <c r="C1265" i="2"/>
  <c r="C1264" i="2"/>
  <c r="C1263" i="2"/>
  <c r="C1262" i="2"/>
  <c r="C1261" i="2"/>
  <c r="C1260" i="2"/>
  <c r="C1259" i="2"/>
  <c r="C1258" i="2"/>
  <c r="C1257" i="2"/>
  <c r="C1256" i="2"/>
  <c r="C1255" i="2"/>
  <c r="C1254" i="2"/>
  <c r="C1253" i="2"/>
  <c r="C1252" i="2"/>
  <c r="C1251" i="2"/>
  <c r="C1250" i="2"/>
  <c r="C1249" i="2"/>
  <c r="C1248" i="2"/>
  <c r="C1247" i="2"/>
  <c r="C1246" i="2"/>
  <c r="C1245" i="2"/>
  <c r="C1244" i="2"/>
  <c r="C1243" i="2"/>
  <c r="C1242" i="2"/>
  <c r="C1241" i="2"/>
  <c r="C1240" i="2"/>
  <c r="C1239" i="2"/>
  <c r="C1238" i="2"/>
  <c r="C1237" i="2"/>
  <c r="C1236" i="2"/>
  <c r="C1235" i="2"/>
  <c r="C1234" i="2"/>
  <c r="C1233" i="2"/>
  <c r="C1232" i="2"/>
  <c r="C1231" i="2"/>
  <c r="C1230" i="2"/>
  <c r="C1229" i="2"/>
  <c r="C1228" i="2"/>
  <c r="C1227" i="2"/>
  <c r="C1226" i="2"/>
  <c r="C1225" i="2"/>
  <c r="C1224" i="2"/>
  <c r="C1223" i="2"/>
  <c r="C1222" i="2"/>
  <c r="C1221" i="2"/>
  <c r="C1220" i="2"/>
  <c r="C1219" i="2"/>
  <c r="C1218" i="2"/>
  <c r="C1217" i="2"/>
  <c r="C1216" i="2"/>
  <c r="C1215" i="2"/>
  <c r="C1214" i="2"/>
  <c r="C1213" i="2"/>
  <c r="C1212" i="2"/>
  <c r="C1211" i="2"/>
  <c r="C1210" i="2"/>
  <c r="C1209" i="2"/>
  <c r="C1208" i="2"/>
  <c r="C1207" i="2"/>
  <c r="C1206" i="2"/>
  <c r="C1205" i="2"/>
  <c r="C1204" i="2"/>
  <c r="C1203" i="2"/>
  <c r="C1202" i="2"/>
  <c r="C1201" i="2"/>
  <c r="C1200" i="2"/>
  <c r="C1199" i="2"/>
  <c r="C1198" i="2"/>
  <c r="C1197" i="2"/>
  <c r="C1196" i="2"/>
  <c r="C1195" i="2"/>
  <c r="C1194" i="2"/>
  <c r="C1193" i="2"/>
  <c r="C1192" i="2"/>
  <c r="C1191" i="2"/>
  <c r="C1190" i="2"/>
  <c r="C1189" i="2"/>
  <c r="C1188" i="2"/>
  <c r="C1187" i="2"/>
  <c r="C1186" i="2"/>
  <c r="C1185" i="2"/>
  <c r="C1184" i="2"/>
  <c r="C1183" i="2"/>
  <c r="C1182" i="2"/>
  <c r="C1181" i="2"/>
  <c r="C1180" i="2"/>
  <c r="C1179" i="2"/>
  <c r="C1178" i="2"/>
  <c r="C1177" i="2"/>
  <c r="C1176" i="2"/>
  <c r="C1175" i="2"/>
  <c r="C1174" i="2"/>
  <c r="C1173" i="2"/>
  <c r="C1172" i="2"/>
  <c r="C1171" i="2"/>
  <c r="C1170" i="2"/>
  <c r="C1169" i="2"/>
  <c r="C1168" i="2"/>
  <c r="C1167" i="2"/>
  <c r="C1166" i="2"/>
  <c r="C1165" i="2"/>
  <c r="C1164" i="2"/>
  <c r="C1163" i="2"/>
  <c r="C1162" i="2"/>
  <c r="C1161" i="2"/>
  <c r="C1160" i="2"/>
  <c r="C1159" i="2"/>
  <c r="C1158" i="2"/>
  <c r="C1157" i="2"/>
  <c r="C1156" i="2"/>
  <c r="C1155" i="2"/>
  <c r="C1154" i="2"/>
  <c r="C1153" i="2"/>
  <c r="C1152" i="2"/>
  <c r="C1151" i="2"/>
  <c r="C1150" i="2"/>
  <c r="C1149" i="2"/>
  <c r="C1148" i="2"/>
  <c r="C1147" i="2"/>
  <c r="C1146" i="2"/>
  <c r="C1145" i="2"/>
  <c r="C1144" i="2"/>
  <c r="C1143" i="2"/>
  <c r="C1142" i="2"/>
  <c r="C1141" i="2"/>
  <c r="C1140" i="2"/>
  <c r="C1139" i="2"/>
  <c r="C1138" i="2"/>
  <c r="C1137" i="2"/>
  <c r="C1136" i="2"/>
  <c r="C1135" i="2"/>
  <c r="C1134" i="2"/>
  <c r="C1133" i="2"/>
  <c r="C1132" i="2"/>
  <c r="C1131" i="2"/>
  <c r="C1130" i="2"/>
  <c r="C1129" i="2"/>
  <c r="C1128" i="2"/>
  <c r="C1127" i="2"/>
  <c r="C1126" i="2"/>
  <c r="C1125" i="2"/>
  <c r="C1124" i="2"/>
  <c r="C1123" i="2"/>
  <c r="C1122" i="2"/>
  <c r="C1121" i="2"/>
  <c r="C1120" i="2"/>
  <c r="C1119" i="2"/>
  <c r="C1118" i="2"/>
  <c r="C1117" i="2"/>
  <c r="C1116" i="2"/>
  <c r="C1115" i="2"/>
  <c r="C1114" i="2"/>
  <c r="C1113" i="2"/>
  <c r="C1112" i="2"/>
  <c r="C1111" i="2"/>
  <c r="C1110" i="2"/>
  <c r="C1109" i="2"/>
  <c r="C1108" i="2"/>
  <c r="C1107" i="2"/>
  <c r="C1106" i="2"/>
  <c r="C1105" i="2"/>
  <c r="C1104" i="2"/>
  <c r="C1103" i="2"/>
  <c r="C1102" i="2"/>
  <c r="C1101" i="2"/>
  <c r="C1100" i="2"/>
  <c r="C1099" i="2"/>
  <c r="C1098" i="2"/>
  <c r="C1097" i="2"/>
  <c r="C1096" i="2"/>
  <c r="C1095" i="2"/>
  <c r="C1094" i="2"/>
  <c r="C1093" i="2"/>
  <c r="C1092" i="2"/>
  <c r="C1091" i="2"/>
  <c r="C1090" i="2"/>
  <c r="C1089" i="2"/>
  <c r="C1088" i="2"/>
  <c r="C1087" i="2"/>
  <c r="C1086" i="2"/>
  <c r="C1085" i="2"/>
  <c r="C1084" i="2"/>
  <c r="C1083" i="2"/>
  <c r="C1082" i="2"/>
  <c r="C1081" i="2"/>
  <c r="C1080" i="2"/>
  <c r="C1079" i="2"/>
  <c r="C1078" i="2"/>
  <c r="C1077" i="2"/>
  <c r="C1076" i="2"/>
  <c r="C1075" i="2"/>
  <c r="C1074" i="2"/>
  <c r="C1073" i="2"/>
  <c r="C1072" i="2"/>
  <c r="C1071" i="2"/>
  <c r="C1070" i="2"/>
  <c r="C1069" i="2"/>
  <c r="C1068" i="2"/>
  <c r="C1067" i="2"/>
  <c r="C1066" i="2"/>
  <c r="C1065" i="2"/>
  <c r="C1064" i="2"/>
  <c r="C1063" i="2"/>
  <c r="C1062" i="2"/>
  <c r="C1061" i="2"/>
  <c r="C1060" i="2"/>
  <c r="C1059" i="2"/>
  <c r="C1058" i="2"/>
  <c r="C1057" i="2"/>
  <c r="C1056" i="2"/>
  <c r="C1055" i="2"/>
  <c r="C1054" i="2"/>
  <c r="C1053" i="2"/>
  <c r="C1052" i="2"/>
  <c r="C1051" i="2"/>
  <c r="C1050" i="2"/>
  <c r="C1049" i="2"/>
  <c r="C1048" i="2"/>
  <c r="C1047" i="2"/>
  <c r="C1046" i="2"/>
  <c r="C1045" i="2"/>
  <c r="C1044" i="2"/>
  <c r="C1043" i="2"/>
  <c r="C1042" i="2"/>
  <c r="C1041" i="2"/>
  <c r="C1040" i="2"/>
  <c r="C1039" i="2"/>
  <c r="C1038" i="2"/>
  <c r="C1037" i="2"/>
  <c r="C1036" i="2"/>
  <c r="C1035" i="2"/>
  <c r="C1034" i="2"/>
  <c r="C1033" i="2"/>
  <c r="C1032" i="2"/>
  <c r="C1031" i="2"/>
  <c r="C1030" i="2"/>
  <c r="C1029" i="2"/>
  <c r="C1028" i="2"/>
  <c r="C1027" i="2"/>
  <c r="C1026" i="2"/>
  <c r="C1025" i="2"/>
  <c r="C1024" i="2"/>
  <c r="C1023" i="2"/>
  <c r="C1022" i="2"/>
  <c r="C1021" i="2"/>
  <c r="C1020" i="2"/>
  <c r="C1019" i="2"/>
  <c r="C1018" i="2"/>
  <c r="C1017" i="2"/>
  <c r="C1016" i="2"/>
  <c r="C1015" i="2"/>
  <c r="C1014" i="2"/>
  <c r="C1013" i="2"/>
  <c r="C1012" i="2"/>
  <c r="C1011" i="2"/>
  <c r="C1010" i="2"/>
  <c r="C1009" i="2"/>
  <c r="C1008" i="2"/>
  <c r="C1007" i="2"/>
  <c r="C1006" i="2"/>
  <c r="C1005" i="2"/>
  <c r="C1004" i="2"/>
  <c r="C1003" i="2"/>
  <c r="C1002" i="2"/>
  <c r="C1001" i="2"/>
  <c r="C1000" i="2"/>
  <c r="C999" i="2"/>
  <c r="C998" i="2"/>
  <c r="C997" i="2"/>
  <c r="C996" i="2"/>
  <c r="C995" i="2"/>
  <c r="C994" i="2"/>
  <c r="C993" i="2"/>
  <c r="C992" i="2"/>
  <c r="C991" i="2"/>
  <c r="C990" i="2"/>
  <c r="C989" i="2"/>
  <c r="C988" i="2"/>
  <c r="C987" i="2"/>
  <c r="C986" i="2"/>
  <c r="C985" i="2"/>
  <c r="C984" i="2"/>
  <c r="C983" i="2"/>
  <c r="C982" i="2"/>
  <c r="C981" i="2"/>
  <c r="C980" i="2"/>
  <c r="C979" i="2"/>
  <c r="C978" i="2"/>
  <c r="C977" i="2"/>
  <c r="C976" i="2"/>
  <c r="C975" i="2"/>
  <c r="C974" i="2"/>
  <c r="C973" i="2"/>
  <c r="C972" i="2"/>
  <c r="C971" i="2"/>
  <c r="C970" i="2"/>
  <c r="C969" i="2"/>
  <c r="C968" i="2"/>
  <c r="C967" i="2"/>
  <c r="C966" i="2"/>
  <c r="C965" i="2"/>
  <c r="C964" i="2"/>
  <c r="C963" i="2"/>
  <c r="C962" i="2"/>
  <c r="C961" i="2"/>
  <c r="C960" i="2"/>
  <c r="C959" i="2"/>
  <c r="C958" i="2"/>
  <c r="C957" i="2"/>
  <c r="C956" i="2"/>
  <c r="C955" i="2"/>
  <c r="C954" i="2"/>
  <c r="C953" i="2"/>
  <c r="C952" i="2"/>
  <c r="C951" i="2"/>
  <c r="C950" i="2"/>
  <c r="C949" i="2"/>
  <c r="C948" i="2"/>
  <c r="C947" i="2"/>
  <c r="C946" i="2"/>
  <c r="C945" i="2"/>
  <c r="C944" i="2"/>
  <c r="C943" i="2"/>
  <c r="C942" i="2"/>
  <c r="C941" i="2"/>
  <c r="C940" i="2"/>
  <c r="C939" i="2"/>
  <c r="C938" i="2"/>
  <c r="C937" i="2"/>
  <c r="C936" i="2"/>
  <c r="C935" i="2"/>
  <c r="C934" i="2"/>
  <c r="C933" i="2"/>
  <c r="C932" i="2"/>
  <c r="C931" i="2"/>
  <c r="C930" i="2"/>
  <c r="C929" i="2"/>
  <c r="C928" i="2"/>
  <c r="C927" i="2"/>
  <c r="C926" i="2"/>
  <c r="C925" i="2"/>
  <c r="C924" i="2"/>
  <c r="C923" i="2"/>
  <c r="C922" i="2"/>
  <c r="C921" i="2"/>
  <c r="C920" i="2"/>
  <c r="C919" i="2"/>
  <c r="C918" i="2"/>
  <c r="C917" i="2"/>
  <c r="C916" i="2"/>
  <c r="C915" i="2"/>
  <c r="C914" i="2"/>
  <c r="C913" i="2"/>
  <c r="C912" i="2"/>
  <c r="C911" i="2"/>
  <c r="C910" i="2"/>
  <c r="C909" i="2"/>
  <c r="C908" i="2"/>
  <c r="C907" i="2"/>
  <c r="C906" i="2"/>
  <c r="C905" i="2"/>
  <c r="C904" i="2"/>
  <c r="C903" i="2"/>
  <c r="C902" i="2"/>
  <c r="C901" i="2"/>
  <c r="C900" i="2"/>
  <c r="C899" i="2"/>
  <c r="C898" i="2"/>
  <c r="C897" i="2"/>
  <c r="C896" i="2"/>
  <c r="C895" i="2"/>
  <c r="C894" i="2"/>
  <c r="C893" i="2"/>
  <c r="C892" i="2"/>
  <c r="C891" i="2"/>
  <c r="C890" i="2"/>
  <c r="C889" i="2"/>
  <c r="C888" i="2"/>
  <c r="C887" i="2"/>
  <c r="C886" i="2"/>
  <c r="C885" i="2"/>
  <c r="C884" i="2"/>
  <c r="C883" i="2"/>
  <c r="C882" i="2"/>
  <c r="C881" i="2"/>
  <c r="C880" i="2"/>
  <c r="C879" i="2"/>
  <c r="C878" i="2"/>
  <c r="C877" i="2"/>
  <c r="C876" i="2"/>
  <c r="C875" i="2"/>
  <c r="C874" i="2"/>
  <c r="C873" i="2"/>
  <c r="C872" i="2"/>
  <c r="C871" i="2"/>
  <c r="C870" i="2"/>
  <c r="C869" i="2"/>
  <c r="C868" i="2"/>
  <c r="C867" i="2"/>
  <c r="C866" i="2"/>
  <c r="C865" i="2"/>
  <c r="C864" i="2"/>
  <c r="C863" i="2"/>
  <c r="C862" i="2"/>
  <c r="C861" i="2"/>
  <c r="C860" i="2"/>
  <c r="C859" i="2"/>
  <c r="C858" i="2"/>
  <c r="C857" i="2"/>
  <c r="C856" i="2"/>
  <c r="C855" i="2"/>
  <c r="C854" i="2"/>
  <c r="C853" i="2"/>
  <c r="C852" i="2"/>
  <c r="C851" i="2"/>
  <c r="C850" i="2"/>
  <c r="C849" i="2"/>
  <c r="C848" i="2"/>
  <c r="C847" i="2"/>
  <c r="C846" i="2"/>
  <c r="C845" i="2"/>
  <c r="C844" i="2"/>
  <c r="C843" i="2"/>
  <c r="C842" i="2"/>
  <c r="C841" i="2"/>
  <c r="C840" i="2"/>
  <c r="C839" i="2"/>
  <c r="C838" i="2"/>
  <c r="C837" i="2"/>
  <c r="C836" i="2"/>
  <c r="C835" i="2"/>
  <c r="C834" i="2"/>
  <c r="C833" i="2"/>
  <c r="C832" i="2"/>
  <c r="C831" i="2"/>
  <c r="C830" i="2"/>
  <c r="C829" i="2"/>
  <c r="C828" i="2"/>
  <c r="C827" i="2"/>
  <c r="C826" i="2"/>
  <c r="C825" i="2"/>
  <c r="C824" i="2"/>
  <c r="C823" i="2"/>
  <c r="C822" i="2"/>
  <c r="C821" i="2"/>
  <c r="C820" i="2"/>
  <c r="C819" i="2"/>
  <c r="C818" i="2"/>
  <c r="C817" i="2"/>
  <c r="C816" i="2"/>
  <c r="C815" i="2"/>
  <c r="C814" i="2"/>
  <c r="C813" i="2"/>
  <c r="C812" i="2"/>
  <c r="C811" i="2"/>
  <c r="C810" i="2"/>
  <c r="C809" i="2"/>
  <c r="C808" i="2"/>
  <c r="C807" i="2"/>
  <c r="C806" i="2"/>
  <c r="C805" i="2"/>
  <c r="C804" i="2"/>
  <c r="C803" i="2"/>
  <c r="C802" i="2"/>
  <c r="C801" i="2"/>
  <c r="C800" i="2"/>
  <c r="C799" i="2"/>
  <c r="C798" i="2"/>
  <c r="C797" i="2"/>
  <c r="C796" i="2"/>
  <c r="C795" i="2"/>
  <c r="C794" i="2"/>
  <c r="C793" i="2"/>
  <c r="C792" i="2"/>
  <c r="C791" i="2"/>
  <c r="C790" i="2"/>
  <c r="C789" i="2"/>
  <c r="C788" i="2"/>
  <c r="C787" i="2"/>
  <c r="C786" i="2"/>
  <c r="C785" i="2"/>
  <c r="C784" i="2"/>
  <c r="C783" i="2"/>
  <c r="C782" i="2"/>
  <c r="C781" i="2"/>
  <c r="C780" i="2"/>
  <c r="C779" i="2"/>
  <c r="C778" i="2"/>
  <c r="C777" i="2"/>
  <c r="C776" i="2"/>
  <c r="C775" i="2"/>
  <c r="C774" i="2"/>
  <c r="C773" i="2"/>
  <c r="C772" i="2"/>
  <c r="C771" i="2"/>
  <c r="C770" i="2"/>
  <c r="C769" i="2"/>
  <c r="C768" i="2"/>
  <c r="C767" i="2"/>
  <c r="C766" i="2"/>
  <c r="C765" i="2"/>
  <c r="C764" i="2"/>
  <c r="C763" i="2"/>
  <c r="C762" i="2"/>
  <c r="C761" i="2"/>
  <c r="C760" i="2"/>
  <c r="C759" i="2"/>
  <c r="C758" i="2"/>
  <c r="C757" i="2"/>
  <c r="C756" i="2"/>
  <c r="C755" i="2"/>
  <c r="C754" i="2"/>
  <c r="C753" i="2"/>
  <c r="C752" i="2"/>
  <c r="C751" i="2"/>
  <c r="C750" i="2"/>
  <c r="C749" i="2"/>
  <c r="C748" i="2"/>
  <c r="C747" i="2"/>
  <c r="C746" i="2"/>
  <c r="C745" i="2"/>
  <c r="C744" i="2"/>
  <c r="C743" i="2"/>
  <c r="C742" i="2"/>
  <c r="C741" i="2"/>
  <c r="C740" i="2"/>
  <c r="C739" i="2"/>
  <c r="C738" i="2"/>
  <c r="C737" i="2"/>
  <c r="C736" i="2"/>
  <c r="C735" i="2"/>
  <c r="C734" i="2"/>
  <c r="C733" i="2"/>
  <c r="C732" i="2"/>
  <c r="C731" i="2"/>
  <c r="C730" i="2"/>
  <c r="C729" i="2"/>
  <c r="C728" i="2"/>
  <c r="C727" i="2"/>
  <c r="C726" i="2"/>
  <c r="C725" i="2"/>
  <c r="C724" i="2"/>
  <c r="C723" i="2"/>
  <c r="C722" i="2"/>
  <c r="C721" i="2"/>
  <c r="C720" i="2"/>
  <c r="C719" i="2"/>
  <c r="C718" i="2"/>
  <c r="C717" i="2"/>
  <c r="C716" i="2"/>
  <c r="C715" i="2"/>
  <c r="C714" i="2"/>
  <c r="C713" i="2"/>
  <c r="C712" i="2"/>
  <c r="C711" i="2"/>
  <c r="C710" i="2"/>
  <c r="C709" i="2"/>
  <c r="C708" i="2"/>
  <c r="C707" i="2"/>
  <c r="C706" i="2"/>
  <c r="C705" i="2"/>
  <c r="C704" i="2"/>
  <c r="C703" i="2"/>
  <c r="C702" i="2"/>
  <c r="C701" i="2"/>
  <c r="C700" i="2"/>
  <c r="C699" i="2"/>
  <c r="C698" i="2"/>
  <c r="C697" i="2"/>
  <c r="C696" i="2"/>
  <c r="C695" i="2"/>
  <c r="C694" i="2"/>
  <c r="C693" i="2"/>
  <c r="C692" i="2"/>
  <c r="C691" i="2"/>
  <c r="C690" i="2"/>
  <c r="C689" i="2"/>
  <c r="C688" i="2"/>
  <c r="C687" i="2"/>
  <c r="C686" i="2"/>
  <c r="C685" i="2"/>
  <c r="C684" i="2"/>
  <c r="C683" i="2"/>
  <c r="C682" i="2"/>
  <c r="C681" i="2"/>
  <c r="C680" i="2"/>
  <c r="C679" i="2"/>
  <c r="C678" i="2"/>
  <c r="C677" i="2"/>
  <c r="C676" i="2"/>
  <c r="C675" i="2"/>
  <c r="C674" i="2"/>
  <c r="C673" i="2"/>
  <c r="C672" i="2"/>
  <c r="C671" i="2"/>
  <c r="C670" i="2"/>
  <c r="C669" i="2"/>
  <c r="C668" i="2"/>
  <c r="C667" i="2"/>
  <c r="C666" i="2"/>
  <c r="C665" i="2"/>
  <c r="C664" i="2"/>
  <c r="C663" i="2"/>
  <c r="C662" i="2"/>
  <c r="C661" i="2"/>
  <c r="C660" i="2"/>
  <c r="C659" i="2"/>
  <c r="C658" i="2"/>
  <c r="C657" i="2"/>
  <c r="C656" i="2"/>
  <c r="C655" i="2"/>
  <c r="C654" i="2"/>
  <c r="C653" i="2"/>
  <c r="C652" i="2"/>
  <c r="C651" i="2"/>
  <c r="C650" i="2"/>
  <c r="C649" i="2"/>
  <c r="C648" i="2"/>
  <c r="C647" i="2"/>
  <c r="C646" i="2"/>
  <c r="C645" i="2"/>
  <c r="C644" i="2"/>
  <c r="C643" i="2"/>
  <c r="C642" i="2"/>
  <c r="C641" i="2"/>
  <c r="C640" i="2"/>
  <c r="C639" i="2"/>
  <c r="C638" i="2"/>
  <c r="C637" i="2"/>
  <c r="C636" i="2"/>
  <c r="C635" i="2"/>
  <c r="C634" i="2"/>
  <c r="C633" i="2"/>
  <c r="C632" i="2"/>
  <c r="C631" i="2"/>
  <c r="C630" i="2"/>
  <c r="C629" i="2"/>
  <c r="C628" i="2"/>
  <c r="C627" i="2"/>
  <c r="C626" i="2"/>
  <c r="C625" i="2"/>
  <c r="C624" i="2"/>
  <c r="C623" i="2"/>
  <c r="C622" i="2"/>
  <c r="C621" i="2"/>
  <c r="C620" i="2"/>
  <c r="C619" i="2"/>
  <c r="C618" i="2"/>
  <c r="C617" i="2"/>
  <c r="C616" i="2"/>
  <c r="C615" i="2"/>
  <c r="C614" i="2"/>
  <c r="C613" i="2"/>
  <c r="C612" i="2"/>
  <c r="C611" i="2"/>
  <c r="C610" i="2"/>
  <c r="C609" i="2"/>
  <c r="C608" i="2"/>
  <c r="C607" i="2"/>
  <c r="C606" i="2"/>
  <c r="C605" i="2"/>
  <c r="C604" i="2"/>
  <c r="C603" i="2"/>
  <c r="C602" i="2"/>
  <c r="C601" i="2"/>
  <c r="C600" i="2"/>
  <c r="C599" i="2"/>
  <c r="C598" i="2"/>
  <c r="C597" i="2"/>
  <c r="C596" i="2"/>
  <c r="C595" i="2"/>
  <c r="C594" i="2"/>
  <c r="C593" i="2"/>
  <c r="C592" i="2"/>
  <c r="C591" i="2"/>
  <c r="C590" i="2"/>
  <c r="C589" i="2"/>
  <c r="C588" i="2"/>
  <c r="C587" i="2"/>
  <c r="C586" i="2"/>
  <c r="C585" i="2"/>
  <c r="C584" i="2"/>
  <c r="C583" i="2"/>
  <c r="C582" i="2"/>
  <c r="C581" i="2"/>
  <c r="C580" i="2"/>
  <c r="C579" i="2"/>
  <c r="C578" i="2"/>
  <c r="C577" i="2"/>
  <c r="C576" i="2"/>
  <c r="C575" i="2"/>
  <c r="C574" i="2"/>
  <c r="C573" i="2"/>
  <c r="C572" i="2"/>
  <c r="C571" i="2"/>
  <c r="C570" i="2"/>
  <c r="C569" i="2"/>
  <c r="C568" i="2"/>
  <c r="C567" i="2"/>
  <c r="C566" i="2"/>
  <c r="C565" i="2"/>
  <c r="C564" i="2"/>
  <c r="C563" i="2"/>
  <c r="C562" i="2"/>
  <c r="C561" i="2"/>
  <c r="C560" i="2"/>
  <c r="C559" i="2"/>
  <c r="C558" i="2"/>
  <c r="C557" i="2"/>
  <c r="C556" i="2"/>
  <c r="C555" i="2"/>
  <c r="C554" i="2"/>
  <c r="C553" i="2"/>
  <c r="C552" i="2"/>
  <c r="C551" i="2"/>
  <c r="C550" i="2"/>
  <c r="C549" i="2"/>
  <c r="C548" i="2"/>
  <c r="Q20415" i="1"/>
  <c r="P20415" i="1"/>
  <c r="Q20414" i="1"/>
  <c r="P20414" i="1"/>
  <c r="B20415" i="1"/>
  <c r="J20415" i="1"/>
  <c r="K20415" i="1"/>
  <c r="B20414" i="1"/>
  <c r="J20414" i="1"/>
  <c r="K20414" i="1"/>
  <c r="Q20413" i="1"/>
  <c r="P20413" i="1"/>
  <c r="Q20412" i="1"/>
  <c r="P20412" i="1"/>
  <c r="Q20411" i="1"/>
  <c r="P20411" i="1"/>
  <c r="Q20410" i="1"/>
  <c r="P20410" i="1"/>
  <c r="Q20409" i="1"/>
  <c r="P20409" i="1"/>
  <c r="Q20408" i="1"/>
  <c r="P20408" i="1"/>
  <c r="Q20407" i="1"/>
  <c r="P20407" i="1"/>
  <c r="Q20406" i="1"/>
  <c r="P20406" i="1"/>
  <c r="Q20405" i="1"/>
  <c r="P20405" i="1"/>
  <c r="Q20404" i="1"/>
  <c r="P20404" i="1"/>
  <c r="Q20403" i="1"/>
  <c r="P20403" i="1"/>
  <c r="Q20402" i="1"/>
  <c r="P20402" i="1"/>
  <c r="Q20401" i="1"/>
  <c r="P20401" i="1"/>
  <c r="Q20400" i="1"/>
  <c r="P20400" i="1"/>
  <c r="Q20399" i="1"/>
  <c r="P20399" i="1"/>
  <c r="Q20398" i="1"/>
  <c r="P20398" i="1"/>
  <c r="Q20397" i="1"/>
  <c r="P20397" i="1"/>
  <c r="Q20396" i="1"/>
  <c r="P20396" i="1"/>
  <c r="Q20395" i="1"/>
  <c r="P20395" i="1"/>
  <c r="Q20394" i="1"/>
  <c r="P20394" i="1"/>
  <c r="Q20393" i="1"/>
  <c r="P20393" i="1"/>
  <c r="Q20392" i="1"/>
  <c r="P20392" i="1"/>
  <c r="Q20391" i="1"/>
  <c r="P20391" i="1"/>
  <c r="Q20390" i="1"/>
  <c r="P20390" i="1"/>
  <c r="Q20389" i="1"/>
  <c r="P20389" i="1"/>
  <c r="Q20388" i="1"/>
  <c r="P20388" i="1"/>
  <c r="Q20387" i="1"/>
  <c r="P20387" i="1"/>
  <c r="Q20386" i="1"/>
  <c r="P20386" i="1"/>
  <c r="Q20385" i="1"/>
  <c r="P20385" i="1"/>
  <c r="Q20384" i="1"/>
  <c r="P20384" i="1"/>
  <c r="Q20383" i="1"/>
  <c r="P20383" i="1"/>
  <c r="Q20382" i="1"/>
  <c r="P20382" i="1"/>
  <c r="Q20381" i="1"/>
  <c r="P20381" i="1"/>
  <c r="Q20380" i="1"/>
  <c r="P20380" i="1"/>
  <c r="B20380" i="1"/>
  <c r="B20381" i="1"/>
  <c r="B20382" i="1"/>
  <c r="B20383" i="1"/>
  <c r="B20384" i="1"/>
  <c r="B20385" i="1"/>
  <c r="B20386" i="1"/>
  <c r="B20387" i="1"/>
  <c r="B20388" i="1"/>
  <c r="B20389" i="1"/>
  <c r="B20390" i="1"/>
  <c r="B20391" i="1"/>
  <c r="B20392" i="1"/>
  <c r="B20393" i="1"/>
  <c r="B20394" i="1"/>
  <c r="B20395" i="1"/>
  <c r="B20396" i="1"/>
  <c r="B20397" i="1"/>
  <c r="B20398" i="1"/>
  <c r="B20399" i="1"/>
  <c r="B20400" i="1"/>
  <c r="B20401" i="1"/>
  <c r="B20402" i="1"/>
  <c r="B20403" i="1"/>
  <c r="B20404" i="1"/>
  <c r="B20405" i="1"/>
  <c r="B20406" i="1"/>
  <c r="B20407" i="1"/>
  <c r="B20408" i="1"/>
  <c r="B20409" i="1"/>
  <c r="B20410" i="1"/>
  <c r="B20411" i="1"/>
  <c r="B20412" i="1"/>
  <c r="B20413" i="1"/>
  <c r="J20380" i="1"/>
  <c r="J20381" i="1"/>
  <c r="J20382" i="1"/>
  <c r="J20383" i="1"/>
  <c r="J20384" i="1"/>
  <c r="J20385" i="1"/>
  <c r="J20386" i="1"/>
  <c r="J20387" i="1"/>
  <c r="J20388" i="1"/>
  <c r="J20389" i="1"/>
  <c r="J20390" i="1"/>
  <c r="J20391" i="1"/>
  <c r="J20392" i="1"/>
  <c r="J20393" i="1"/>
  <c r="J20394" i="1"/>
  <c r="J20395" i="1"/>
  <c r="J20396" i="1"/>
  <c r="J20397" i="1"/>
  <c r="J20398" i="1"/>
  <c r="J20399" i="1"/>
  <c r="J20400" i="1"/>
  <c r="J20401" i="1"/>
  <c r="J20402" i="1"/>
  <c r="J20403" i="1"/>
  <c r="J20404" i="1"/>
  <c r="J20405" i="1"/>
  <c r="J20406" i="1"/>
  <c r="J20407" i="1"/>
  <c r="J20408" i="1"/>
  <c r="J20409" i="1"/>
  <c r="J20410" i="1"/>
  <c r="J20411" i="1"/>
  <c r="J20412" i="1"/>
  <c r="J20413" i="1"/>
  <c r="K20380" i="1"/>
  <c r="K20381" i="1"/>
  <c r="K20382" i="1"/>
  <c r="K20383" i="1"/>
  <c r="K20384" i="1"/>
  <c r="K20385" i="1"/>
  <c r="K20386" i="1"/>
  <c r="K20387" i="1"/>
  <c r="K20388" i="1"/>
  <c r="K20389" i="1"/>
  <c r="K20390" i="1"/>
  <c r="K20391" i="1"/>
  <c r="K20392" i="1"/>
  <c r="K20393" i="1"/>
  <c r="K20394" i="1"/>
  <c r="K20395" i="1"/>
  <c r="K20396" i="1"/>
  <c r="K20397" i="1"/>
  <c r="K20398" i="1"/>
  <c r="K20399" i="1"/>
  <c r="K20400" i="1"/>
  <c r="K20401" i="1"/>
  <c r="K20402" i="1"/>
  <c r="K20403" i="1"/>
  <c r="K20404" i="1"/>
  <c r="K20405" i="1"/>
  <c r="K20406" i="1"/>
  <c r="K20407" i="1"/>
  <c r="K20408" i="1"/>
  <c r="K20409" i="1"/>
  <c r="K20410" i="1"/>
  <c r="K20411" i="1"/>
  <c r="K20412" i="1"/>
  <c r="K20413" i="1"/>
  <c r="K20376" i="1"/>
  <c r="Q20379" i="1"/>
  <c r="P20379" i="1"/>
  <c r="Q20378" i="1"/>
  <c r="P20378" i="1"/>
  <c r="Q20377" i="1"/>
  <c r="P20377" i="1"/>
  <c r="Q20376" i="1"/>
  <c r="P20376" i="1"/>
  <c r="Q20375" i="1"/>
  <c r="P20375" i="1"/>
  <c r="B20375" i="1"/>
  <c r="B20376" i="1"/>
  <c r="B20377" i="1"/>
  <c r="B20378" i="1"/>
  <c r="B20379" i="1"/>
  <c r="J20375" i="1"/>
  <c r="J20376" i="1"/>
  <c r="J20377" i="1"/>
  <c r="J20378" i="1"/>
  <c r="J20379" i="1"/>
  <c r="K20375" i="1"/>
  <c r="K20377" i="1"/>
  <c r="K20378" i="1"/>
  <c r="K20379" i="1"/>
  <c r="Q20374" i="1"/>
  <c r="P20374" i="1"/>
  <c r="Q20373" i="1"/>
  <c r="P20373" i="1"/>
  <c r="Q20372" i="1"/>
  <c r="P20372" i="1"/>
  <c r="B20373" i="1"/>
  <c r="B20374" i="1"/>
  <c r="J20373" i="1"/>
  <c r="J20374" i="1"/>
  <c r="K20373" i="1"/>
  <c r="K20374" i="1"/>
  <c r="B20372" i="1"/>
  <c r="J20372" i="1"/>
  <c r="K20372" i="1"/>
  <c r="Q20371" i="1"/>
  <c r="P20371" i="1"/>
  <c r="Q20370" i="1"/>
  <c r="P20370" i="1"/>
  <c r="Q20369" i="1"/>
  <c r="P20369" i="1"/>
  <c r="Q20368" i="1"/>
  <c r="P20368" i="1"/>
  <c r="Q20367" i="1"/>
  <c r="P20367" i="1"/>
  <c r="Q20366" i="1"/>
  <c r="P20366" i="1"/>
  <c r="Q20365" i="1"/>
  <c r="P20365" i="1"/>
  <c r="Q20364" i="1"/>
  <c r="P20364" i="1"/>
  <c r="Q20363" i="1"/>
  <c r="P20363" i="1"/>
  <c r="Q20362" i="1"/>
  <c r="P20362" i="1"/>
  <c r="Q20361" i="1"/>
  <c r="P20361" i="1"/>
  <c r="Q20360" i="1"/>
  <c r="P20360" i="1"/>
  <c r="Q20359" i="1"/>
  <c r="P20359" i="1"/>
  <c r="Q20358" i="1"/>
  <c r="P20358" i="1"/>
  <c r="Q20357" i="1"/>
  <c r="P20357" i="1"/>
  <c r="Q20356" i="1"/>
  <c r="P20356" i="1"/>
  <c r="Q20355" i="1"/>
  <c r="P20355" i="1"/>
  <c r="Q20354" i="1"/>
  <c r="P20354" i="1"/>
  <c r="Q20353" i="1"/>
  <c r="P20353" i="1"/>
  <c r="Q20352" i="1"/>
  <c r="P20352" i="1"/>
  <c r="Q20351" i="1"/>
  <c r="P20351" i="1"/>
  <c r="Q20350" i="1"/>
  <c r="P20350" i="1"/>
  <c r="Q20349" i="1"/>
  <c r="P20349" i="1"/>
  <c r="Q20348" i="1"/>
  <c r="P20348" i="1"/>
  <c r="Q20347" i="1"/>
  <c r="P20347" i="1"/>
  <c r="Q20346" i="1"/>
  <c r="P20346" i="1"/>
  <c r="Q20345" i="1"/>
  <c r="P20345" i="1"/>
  <c r="Q20344" i="1"/>
  <c r="P20344" i="1"/>
  <c r="Q20343" i="1"/>
  <c r="P20343" i="1"/>
  <c r="Q20342" i="1"/>
  <c r="P20342" i="1"/>
  <c r="Q20341" i="1"/>
  <c r="P20341" i="1"/>
  <c r="Q20340" i="1"/>
  <c r="P20340" i="1"/>
  <c r="Q20339" i="1"/>
  <c r="P20339" i="1"/>
  <c r="Q20338" i="1"/>
  <c r="P20338" i="1"/>
  <c r="Q20337" i="1"/>
  <c r="P20337" i="1"/>
  <c r="Q20336" i="1"/>
  <c r="P20336" i="1"/>
  <c r="Q20335" i="1"/>
  <c r="P20335" i="1"/>
  <c r="Q20334" i="1"/>
  <c r="P20334" i="1"/>
  <c r="Q20333" i="1"/>
  <c r="P20333" i="1"/>
  <c r="Q20332" i="1"/>
  <c r="P20332" i="1"/>
  <c r="Q20331" i="1"/>
  <c r="P20331" i="1"/>
  <c r="Q20330" i="1"/>
  <c r="P20330" i="1"/>
  <c r="Q20329" i="1"/>
  <c r="P20329" i="1"/>
  <c r="Q20328" i="1"/>
  <c r="P20328" i="1"/>
  <c r="Q20327" i="1"/>
  <c r="P20327" i="1"/>
  <c r="Q20326" i="1"/>
  <c r="P20326" i="1"/>
  <c r="Q20325" i="1"/>
  <c r="P20325" i="1"/>
  <c r="Q20324" i="1"/>
  <c r="P20324" i="1"/>
  <c r="Q20323" i="1"/>
  <c r="P20323" i="1"/>
  <c r="Q20322" i="1"/>
  <c r="P20322" i="1"/>
  <c r="Q20321" i="1"/>
  <c r="P20321" i="1"/>
  <c r="Q20320" i="1"/>
  <c r="P20320" i="1"/>
  <c r="Q20319" i="1"/>
  <c r="P20319" i="1"/>
  <c r="Q20318" i="1"/>
  <c r="P20318" i="1"/>
  <c r="Q20317" i="1"/>
  <c r="P20317" i="1"/>
  <c r="Q20316" i="1"/>
  <c r="P20316" i="1"/>
  <c r="Q20315" i="1"/>
  <c r="P20315" i="1"/>
  <c r="Q20314" i="1"/>
  <c r="P20314" i="1"/>
  <c r="Q20313" i="1"/>
  <c r="P20313" i="1"/>
  <c r="Q20312" i="1"/>
  <c r="P20312" i="1"/>
  <c r="Q20311" i="1"/>
  <c r="P20311" i="1"/>
  <c r="Q20310" i="1"/>
  <c r="P20310" i="1"/>
  <c r="Q20309" i="1"/>
  <c r="P20309" i="1"/>
  <c r="Q20308" i="1"/>
  <c r="P20308" i="1"/>
  <c r="Q20307" i="1"/>
  <c r="P20307" i="1"/>
  <c r="Q20306" i="1"/>
  <c r="P20306" i="1"/>
  <c r="Q20305" i="1"/>
  <c r="P20305" i="1"/>
  <c r="Q20304" i="1"/>
  <c r="P20304" i="1"/>
  <c r="Q20303" i="1"/>
  <c r="P20303" i="1"/>
  <c r="Q20302" i="1"/>
  <c r="P20302" i="1"/>
  <c r="Q20301" i="1"/>
  <c r="P20301" i="1"/>
  <c r="Q20300" i="1"/>
  <c r="P20300" i="1"/>
  <c r="Q20299" i="1"/>
  <c r="P20299" i="1"/>
  <c r="Q20298" i="1"/>
  <c r="P20298" i="1"/>
  <c r="Q20297" i="1"/>
  <c r="P20297" i="1"/>
  <c r="Q20296" i="1"/>
  <c r="P20296" i="1"/>
  <c r="Q20295" i="1"/>
  <c r="P20295" i="1"/>
  <c r="Q20294" i="1"/>
  <c r="P20294" i="1"/>
  <c r="Q20293" i="1"/>
  <c r="P20293" i="1"/>
  <c r="Q20292" i="1"/>
  <c r="P20292" i="1"/>
  <c r="Q20291" i="1"/>
  <c r="P20291" i="1"/>
  <c r="Q20290" i="1"/>
  <c r="P20290" i="1"/>
  <c r="Q20289" i="1"/>
  <c r="P20289" i="1"/>
  <c r="Q20288" i="1"/>
  <c r="P20288" i="1"/>
  <c r="Q20287" i="1"/>
  <c r="P20287" i="1"/>
  <c r="Q20286" i="1"/>
  <c r="P20286" i="1"/>
  <c r="Q20285" i="1"/>
  <c r="P20285" i="1"/>
  <c r="Q20284" i="1"/>
  <c r="P20284" i="1"/>
  <c r="Q20283" i="1"/>
  <c r="P20283" i="1"/>
  <c r="Q20282" i="1"/>
  <c r="P20282" i="1"/>
  <c r="Q20281" i="1"/>
  <c r="P20281" i="1"/>
  <c r="Q20280" i="1"/>
  <c r="P20280" i="1"/>
  <c r="Q20279" i="1"/>
  <c r="P20279" i="1"/>
  <c r="Q20278" i="1"/>
  <c r="P20278" i="1"/>
  <c r="B20279" i="1"/>
  <c r="B20280" i="1"/>
  <c r="B20281" i="1"/>
  <c r="B20282" i="1"/>
  <c r="B20283" i="1"/>
  <c r="B20284" i="1"/>
  <c r="B20285" i="1"/>
  <c r="B20286" i="1"/>
  <c r="B20287" i="1"/>
  <c r="B20288" i="1"/>
  <c r="B20289" i="1"/>
  <c r="B20290" i="1"/>
  <c r="B20291" i="1"/>
  <c r="B20292" i="1"/>
  <c r="B20293" i="1"/>
  <c r="B20294" i="1"/>
  <c r="B20295" i="1"/>
  <c r="B20296" i="1"/>
  <c r="B20297" i="1"/>
  <c r="B20298" i="1"/>
  <c r="B20299" i="1"/>
  <c r="B20300" i="1"/>
  <c r="B20301" i="1"/>
  <c r="B20302" i="1"/>
  <c r="B20303" i="1"/>
  <c r="B20304" i="1"/>
  <c r="B20305" i="1"/>
  <c r="B20306" i="1"/>
  <c r="B20307" i="1"/>
  <c r="B20308" i="1"/>
  <c r="B20309" i="1"/>
  <c r="B20310" i="1"/>
  <c r="B20311" i="1"/>
  <c r="B20312" i="1"/>
  <c r="B20313" i="1"/>
  <c r="B20314" i="1"/>
  <c r="B20315" i="1"/>
  <c r="B20316" i="1"/>
  <c r="B20317" i="1"/>
  <c r="B20318" i="1"/>
  <c r="B20319" i="1"/>
  <c r="B20320" i="1"/>
  <c r="B20321" i="1"/>
  <c r="B20322" i="1"/>
  <c r="B20323" i="1"/>
  <c r="B20324" i="1"/>
  <c r="B20325" i="1"/>
  <c r="B20326" i="1"/>
  <c r="B20327" i="1"/>
  <c r="B20328" i="1"/>
  <c r="B20329" i="1"/>
  <c r="B20330" i="1"/>
  <c r="B20331" i="1"/>
  <c r="B20332" i="1"/>
  <c r="B20333" i="1"/>
  <c r="B20334" i="1"/>
  <c r="B20335" i="1"/>
  <c r="B20336" i="1"/>
  <c r="B20337" i="1"/>
  <c r="B20338" i="1"/>
  <c r="B20339" i="1"/>
  <c r="B20340" i="1"/>
  <c r="B20341" i="1"/>
  <c r="B20342" i="1"/>
  <c r="B20343" i="1"/>
  <c r="B20344" i="1"/>
  <c r="B20345" i="1"/>
  <c r="B20346" i="1"/>
  <c r="B20347" i="1"/>
  <c r="B20348" i="1"/>
  <c r="B20349" i="1"/>
  <c r="B20350" i="1"/>
  <c r="B20351" i="1"/>
  <c r="B20352" i="1"/>
  <c r="B20353" i="1"/>
  <c r="B20354" i="1"/>
  <c r="B20355" i="1"/>
  <c r="B20356" i="1"/>
  <c r="B20357" i="1"/>
  <c r="B20358" i="1"/>
  <c r="B20359" i="1"/>
  <c r="B20360" i="1"/>
  <c r="B20361" i="1"/>
  <c r="B20362" i="1"/>
  <c r="B20363" i="1"/>
  <c r="B20364" i="1"/>
  <c r="B20365" i="1"/>
  <c r="B20366" i="1"/>
  <c r="B20367" i="1"/>
  <c r="B20368" i="1"/>
  <c r="B20369" i="1"/>
  <c r="B20370" i="1"/>
  <c r="B20371" i="1"/>
  <c r="J20279" i="1"/>
  <c r="J20280" i="1"/>
  <c r="J20281" i="1"/>
  <c r="J20282" i="1"/>
  <c r="J20283" i="1"/>
  <c r="J20284" i="1"/>
  <c r="J20285" i="1"/>
  <c r="J20286" i="1"/>
  <c r="J20287" i="1"/>
  <c r="J20288" i="1"/>
  <c r="J20289" i="1"/>
  <c r="J20290" i="1"/>
  <c r="J20291" i="1"/>
  <c r="J20292" i="1"/>
  <c r="J20293" i="1"/>
  <c r="J20294" i="1"/>
  <c r="J20295" i="1"/>
  <c r="J20296" i="1"/>
  <c r="J20297" i="1"/>
  <c r="J20298" i="1"/>
  <c r="J20299" i="1"/>
  <c r="J20300" i="1"/>
  <c r="J20301" i="1"/>
  <c r="J20302" i="1"/>
  <c r="J20303" i="1"/>
  <c r="J20304" i="1"/>
  <c r="J20305" i="1"/>
  <c r="J20306" i="1"/>
  <c r="J20307" i="1"/>
  <c r="J20308" i="1"/>
  <c r="J20309" i="1"/>
  <c r="J20310" i="1"/>
  <c r="J20311" i="1"/>
  <c r="J20312" i="1"/>
  <c r="J20313" i="1"/>
  <c r="J20314" i="1"/>
  <c r="J20315" i="1"/>
  <c r="J20316" i="1"/>
  <c r="J20317" i="1"/>
  <c r="J20318" i="1"/>
  <c r="J20319" i="1"/>
  <c r="J20320" i="1"/>
  <c r="J20321" i="1"/>
  <c r="J20322" i="1"/>
  <c r="J20323" i="1"/>
  <c r="J20324" i="1"/>
  <c r="J20325" i="1"/>
  <c r="J20326" i="1"/>
  <c r="J20327" i="1"/>
  <c r="J20328" i="1"/>
  <c r="J20329" i="1"/>
  <c r="J20330" i="1"/>
  <c r="J20331" i="1"/>
  <c r="J20332" i="1"/>
  <c r="J20333" i="1"/>
  <c r="J20334" i="1"/>
  <c r="J20335" i="1"/>
  <c r="J20336" i="1"/>
  <c r="J20337" i="1"/>
  <c r="J20338" i="1"/>
  <c r="J20339" i="1"/>
  <c r="J20340" i="1"/>
  <c r="J20341" i="1"/>
  <c r="J20342" i="1"/>
  <c r="J20343" i="1"/>
  <c r="J20344" i="1"/>
  <c r="J20345" i="1"/>
  <c r="J20346" i="1"/>
  <c r="J20347" i="1"/>
  <c r="J20348" i="1"/>
  <c r="J20349" i="1"/>
  <c r="J20350" i="1"/>
  <c r="J20351" i="1"/>
  <c r="J20352" i="1"/>
  <c r="J20353" i="1"/>
  <c r="J20354" i="1"/>
  <c r="J20355" i="1"/>
  <c r="J20356" i="1"/>
  <c r="J20357" i="1"/>
  <c r="J20358" i="1"/>
  <c r="J20359" i="1"/>
  <c r="J20360" i="1"/>
  <c r="J20361" i="1"/>
  <c r="J20362" i="1"/>
  <c r="J20363" i="1"/>
  <c r="J20364" i="1"/>
  <c r="J20365" i="1"/>
  <c r="J20366" i="1"/>
  <c r="J20367" i="1"/>
  <c r="J20368" i="1"/>
  <c r="J20369" i="1"/>
  <c r="J20370" i="1"/>
  <c r="J20371" i="1"/>
  <c r="K20279" i="1"/>
  <c r="K20280" i="1"/>
  <c r="K20281" i="1"/>
  <c r="K20282" i="1"/>
  <c r="K20283" i="1"/>
  <c r="K20284" i="1"/>
  <c r="K20285" i="1"/>
  <c r="K20286" i="1"/>
  <c r="K20287" i="1"/>
  <c r="K20288" i="1"/>
  <c r="K20289" i="1"/>
  <c r="K20290" i="1"/>
  <c r="K20291" i="1"/>
  <c r="K20292" i="1"/>
  <c r="K20293" i="1"/>
  <c r="K20294" i="1"/>
  <c r="K20295" i="1"/>
  <c r="K20296" i="1"/>
  <c r="K20297" i="1"/>
  <c r="K20298" i="1"/>
  <c r="K20299" i="1"/>
  <c r="K20300" i="1"/>
  <c r="K20301" i="1"/>
  <c r="K20302" i="1"/>
  <c r="K20303" i="1"/>
  <c r="K20304" i="1"/>
  <c r="K20305" i="1"/>
  <c r="K20306" i="1"/>
  <c r="K20307" i="1"/>
  <c r="K20308" i="1"/>
  <c r="K20309" i="1"/>
  <c r="K20310" i="1"/>
  <c r="K20311" i="1"/>
  <c r="K20312" i="1"/>
  <c r="K20313" i="1"/>
  <c r="K20314" i="1"/>
  <c r="K20315" i="1"/>
  <c r="K20316" i="1"/>
  <c r="K20317" i="1"/>
  <c r="K20318" i="1"/>
  <c r="K20319" i="1"/>
  <c r="K20320" i="1"/>
  <c r="K20321" i="1"/>
  <c r="K20322" i="1"/>
  <c r="K20323" i="1"/>
  <c r="K20324" i="1"/>
  <c r="K20325" i="1"/>
  <c r="K20326" i="1"/>
  <c r="K20327" i="1"/>
  <c r="K20328" i="1"/>
  <c r="K20329" i="1"/>
  <c r="K20330" i="1"/>
  <c r="K20331" i="1"/>
  <c r="K20332" i="1"/>
  <c r="K20333" i="1"/>
  <c r="K20334" i="1"/>
  <c r="K20335" i="1"/>
  <c r="K20336" i="1"/>
  <c r="K20337" i="1"/>
  <c r="K20338" i="1"/>
  <c r="K20339" i="1"/>
  <c r="K20340" i="1"/>
  <c r="K20341" i="1"/>
  <c r="K20342" i="1"/>
  <c r="K20343" i="1"/>
  <c r="K20344" i="1"/>
  <c r="K20345" i="1"/>
  <c r="K20346" i="1"/>
  <c r="K20347" i="1"/>
  <c r="K20348" i="1"/>
  <c r="K20349" i="1"/>
  <c r="K20350" i="1"/>
  <c r="K20351" i="1"/>
  <c r="K20352" i="1"/>
  <c r="K20353" i="1"/>
  <c r="K20354" i="1"/>
  <c r="K20355" i="1"/>
  <c r="K20356" i="1"/>
  <c r="K20357" i="1"/>
  <c r="K20358" i="1"/>
  <c r="K20359" i="1"/>
  <c r="K20360" i="1"/>
  <c r="K20361" i="1"/>
  <c r="K20362" i="1"/>
  <c r="K20363" i="1"/>
  <c r="K20364" i="1"/>
  <c r="K20365" i="1"/>
  <c r="K20366" i="1"/>
  <c r="K20367" i="1"/>
  <c r="K20368" i="1"/>
  <c r="K20369" i="1"/>
  <c r="K20370" i="1"/>
  <c r="K20371" i="1"/>
  <c r="B20278" i="1"/>
  <c r="J20278" i="1"/>
  <c r="K20278" i="1"/>
  <c r="Q20277" i="1"/>
  <c r="P20277" i="1"/>
  <c r="Q20276" i="1"/>
  <c r="P20276" i="1"/>
  <c r="Q20275" i="1"/>
  <c r="P20275" i="1"/>
  <c r="Q20274" i="1"/>
  <c r="P20274" i="1"/>
  <c r="Q20273" i="1"/>
  <c r="P20273" i="1"/>
  <c r="Q20272" i="1"/>
  <c r="P20272" i="1"/>
  <c r="Q20271" i="1"/>
  <c r="P20271" i="1"/>
  <c r="Q20270" i="1"/>
  <c r="P20270" i="1"/>
  <c r="Q20269" i="1"/>
  <c r="P20269" i="1"/>
  <c r="Q20268" i="1"/>
  <c r="P20268" i="1"/>
  <c r="Q20267" i="1"/>
  <c r="P20267" i="1"/>
  <c r="Q20266" i="1"/>
  <c r="P20266" i="1"/>
  <c r="Q20265" i="1"/>
  <c r="P20265" i="1"/>
  <c r="Q20264" i="1"/>
  <c r="P20264" i="1"/>
  <c r="Q20263" i="1"/>
  <c r="P20263" i="1"/>
  <c r="Q20262" i="1"/>
  <c r="P20262" i="1"/>
  <c r="Q20261" i="1"/>
  <c r="P20261" i="1"/>
  <c r="Q20260" i="1"/>
  <c r="P20260" i="1"/>
  <c r="Q20259" i="1"/>
  <c r="P20259" i="1"/>
  <c r="Q20258" i="1"/>
  <c r="P20258" i="1"/>
  <c r="Q20257" i="1"/>
  <c r="P20257" i="1"/>
  <c r="Q20256" i="1"/>
  <c r="P20256" i="1"/>
  <c r="Q20255" i="1"/>
  <c r="P20255" i="1"/>
  <c r="Q20254" i="1"/>
  <c r="P20254" i="1"/>
  <c r="Q20253" i="1"/>
  <c r="P20253" i="1"/>
  <c r="Q20252" i="1"/>
  <c r="P20252" i="1"/>
  <c r="Q20251" i="1"/>
  <c r="P20251" i="1"/>
  <c r="Q20250" i="1"/>
  <c r="P20250" i="1"/>
  <c r="Q20249" i="1"/>
  <c r="P20249" i="1"/>
  <c r="Q20248" i="1"/>
  <c r="P20248" i="1"/>
  <c r="Q20247" i="1"/>
  <c r="P20247" i="1"/>
  <c r="Q20246" i="1"/>
  <c r="P20246" i="1"/>
  <c r="Q20245" i="1"/>
  <c r="P20245" i="1"/>
  <c r="Q20244" i="1"/>
  <c r="P20244" i="1"/>
  <c r="Q20243" i="1"/>
  <c r="P20243" i="1"/>
  <c r="Q20242" i="1"/>
  <c r="P20242" i="1"/>
  <c r="Q20241" i="1"/>
  <c r="P20241" i="1"/>
  <c r="Q20240" i="1"/>
  <c r="P20240" i="1"/>
  <c r="Q20239" i="1"/>
  <c r="P20239" i="1"/>
  <c r="Q20238" i="1"/>
  <c r="P20238" i="1"/>
  <c r="Q20237" i="1"/>
  <c r="P20237" i="1"/>
  <c r="Q20236" i="1"/>
  <c r="P20236" i="1"/>
  <c r="Q20235" i="1"/>
  <c r="P20235" i="1"/>
  <c r="Q20234" i="1"/>
  <c r="P20234" i="1"/>
  <c r="Q20233" i="1"/>
  <c r="P20233" i="1"/>
  <c r="Q20232" i="1"/>
  <c r="P20232" i="1"/>
  <c r="Q20231" i="1"/>
  <c r="P20231" i="1"/>
  <c r="Q20230" i="1"/>
  <c r="P20230" i="1"/>
  <c r="Q20229" i="1"/>
  <c r="P20229" i="1"/>
  <c r="Q20228" i="1"/>
  <c r="P20228" i="1"/>
  <c r="Q20227" i="1"/>
  <c r="P20227" i="1"/>
  <c r="Q20226" i="1"/>
  <c r="P20226" i="1"/>
  <c r="Q20225" i="1"/>
  <c r="P20225" i="1"/>
  <c r="Q20224" i="1"/>
  <c r="P20224" i="1"/>
  <c r="Q20223" i="1"/>
  <c r="P20223" i="1"/>
  <c r="Q20222" i="1"/>
  <c r="P20222" i="1"/>
  <c r="Q20221" i="1"/>
  <c r="P20221" i="1"/>
  <c r="Q20220" i="1"/>
  <c r="P20220" i="1"/>
  <c r="Q20219" i="1"/>
  <c r="P20219" i="1"/>
  <c r="Q20218" i="1"/>
  <c r="P20218" i="1"/>
  <c r="Q20217" i="1"/>
  <c r="P20217" i="1"/>
  <c r="Q20216" i="1"/>
  <c r="P20216" i="1"/>
  <c r="Q20215" i="1"/>
  <c r="P20215" i="1"/>
  <c r="Q20214" i="1"/>
  <c r="P20214" i="1"/>
  <c r="Q20213" i="1"/>
  <c r="P20213" i="1"/>
  <c r="Q20212" i="1"/>
  <c r="P20212" i="1"/>
  <c r="Q20211" i="1"/>
  <c r="P20211" i="1"/>
  <c r="Q20210" i="1"/>
  <c r="P20210" i="1"/>
  <c r="Q20209" i="1"/>
  <c r="P20209" i="1"/>
  <c r="Q20208" i="1"/>
  <c r="P20208" i="1"/>
  <c r="Q20207" i="1"/>
  <c r="P20207" i="1"/>
  <c r="Q20206" i="1"/>
  <c r="P20206" i="1"/>
  <c r="Q20205" i="1"/>
  <c r="P20205" i="1"/>
  <c r="Q20204" i="1"/>
  <c r="P20204" i="1"/>
  <c r="B20205" i="1"/>
  <c r="B20206" i="1"/>
  <c r="B20207" i="1"/>
  <c r="B20208" i="1"/>
  <c r="B20209" i="1"/>
  <c r="B20210" i="1"/>
  <c r="B20211" i="1"/>
  <c r="B20212" i="1"/>
  <c r="B20213" i="1"/>
  <c r="B20214" i="1"/>
  <c r="B20215" i="1"/>
  <c r="B20216" i="1"/>
  <c r="B20217" i="1"/>
  <c r="B20218" i="1"/>
  <c r="B20219" i="1"/>
  <c r="B20220" i="1"/>
  <c r="B20221" i="1"/>
  <c r="B20222" i="1"/>
  <c r="B20223" i="1"/>
  <c r="B20224" i="1"/>
  <c r="B20225" i="1"/>
  <c r="B20226" i="1"/>
  <c r="B20227" i="1"/>
  <c r="B20228" i="1"/>
  <c r="B20229" i="1"/>
  <c r="B20230" i="1"/>
  <c r="B20231" i="1"/>
  <c r="B20232" i="1"/>
  <c r="B20233" i="1"/>
  <c r="B20234" i="1"/>
  <c r="B20235" i="1"/>
  <c r="B20236" i="1"/>
  <c r="B20237" i="1"/>
  <c r="B20238" i="1"/>
  <c r="B20239" i="1"/>
  <c r="B20240" i="1"/>
  <c r="B20241" i="1"/>
  <c r="B20242" i="1"/>
  <c r="B20243" i="1"/>
  <c r="B20244" i="1"/>
  <c r="B20245" i="1"/>
  <c r="B20246" i="1"/>
  <c r="B20247" i="1"/>
  <c r="B20248" i="1"/>
  <c r="B20249" i="1"/>
  <c r="B20250" i="1"/>
  <c r="B20251" i="1"/>
  <c r="B20252" i="1"/>
  <c r="B20253" i="1"/>
  <c r="B20254" i="1"/>
  <c r="B20255" i="1"/>
  <c r="B20256" i="1"/>
  <c r="B20257" i="1"/>
  <c r="B20258" i="1"/>
  <c r="B20259" i="1"/>
  <c r="B20260" i="1"/>
  <c r="B20261" i="1"/>
  <c r="B20262" i="1"/>
  <c r="B20263" i="1"/>
  <c r="B20264" i="1"/>
  <c r="B20265" i="1"/>
  <c r="B20266" i="1"/>
  <c r="B20267" i="1"/>
  <c r="B20268" i="1"/>
  <c r="B20269" i="1"/>
  <c r="B20270" i="1"/>
  <c r="B20271" i="1"/>
  <c r="B20272" i="1"/>
  <c r="B20273" i="1"/>
  <c r="B20274" i="1"/>
  <c r="B20275" i="1"/>
  <c r="B20276" i="1"/>
  <c r="B20277" i="1"/>
  <c r="J20205" i="1"/>
  <c r="J20206" i="1"/>
  <c r="J20207" i="1"/>
  <c r="J20208" i="1"/>
  <c r="J20209" i="1"/>
  <c r="J20210" i="1"/>
  <c r="J20211" i="1"/>
  <c r="J20212" i="1"/>
  <c r="J20213" i="1"/>
  <c r="J20214" i="1"/>
  <c r="J20215" i="1"/>
  <c r="J20216" i="1"/>
  <c r="J20217" i="1"/>
  <c r="J20218" i="1"/>
  <c r="J20219" i="1"/>
  <c r="J20220" i="1"/>
  <c r="J20221" i="1"/>
  <c r="J20222" i="1"/>
  <c r="J20223" i="1"/>
  <c r="J20224" i="1"/>
  <c r="J20225" i="1"/>
  <c r="J20226" i="1"/>
  <c r="J20227" i="1"/>
  <c r="J20228" i="1"/>
  <c r="J20229" i="1"/>
  <c r="J20230" i="1"/>
  <c r="J20231" i="1"/>
  <c r="J20232" i="1"/>
  <c r="J20233" i="1"/>
  <c r="J20234" i="1"/>
  <c r="J20235" i="1"/>
  <c r="J20236" i="1"/>
  <c r="J20237" i="1"/>
  <c r="J20238" i="1"/>
  <c r="J20239" i="1"/>
  <c r="J20240" i="1"/>
  <c r="J20241" i="1"/>
  <c r="J20242" i="1"/>
  <c r="J20243" i="1"/>
  <c r="J20244" i="1"/>
  <c r="J20245" i="1"/>
  <c r="J20246" i="1"/>
  <c r="J20247" i="1"/>
  <c r="J20248" i="1"/>
  <c r="J20249" i="1"/>
  <c r="J20250" i="1"/>
  <c r="J20251" i="1"/>
  <c r="J20252" i="1"/>
  <c r="J20253" i="1"/>
  <c r="J20254" i="1"/>
  <c r="J20255" i="1"/>
  <c r="J20256" i="1"/>
  <c r="J20257" i="1"/>
  <c r="J20258" i="1"/>
  <c r="J20259" i="1"/>
  <c r="J20260" i="1"/>
  <c r="J20261" i="1"/>
  <c r="J20262" i="1"/>
  <c r="J20263" i="1"/>
  <c r="J20264" i="1"/>
  <c r="J20265" i="1"/>
  <c r="J20266" i="1"/>
  <c r="J20267" i="1"/>
  <c r="J20268" i="1"/>
  <c r="J20269" i="1"/>
  <c r="J20270" i="1"/>
  <c r="J20271" i="1"/>
  <c r="J20272" i="1"/>
  <c r="J20273" i="1"/>
  <c r="J20274" i="1"/>
  <c r="J20275" i="1"/>
  <c r="J20276" i="1"/>
  <c r="J20277" i="1"/>
  <c r="K20205" i="1"/>
  <c r="K20206" i="1"/>
  <c r="K20207" i="1"/>
  <c r="K20208" i="1"/>
  <c r="K20209" i="1"/>
  <c r="K20210" i="1"/>
  <c r="K20211" i="1"/>
  <c r="K20212" i="1"/>
  <c r="K20213" i="1"/>
  <c r="K20214" i="1"/>
  <c r="K20215" i="1"/>
  <c r="K20216" i="1"/>
  <c r="K20217" i="1"/>
  <c r="K20218" i="1"/>
  <c r="K20219" i="1"/>
  <c r="K20220" i="1"/>
  <c r="K20221" i="1"/>
  <c r="K20222" i="1"/>
  <c r="K20223" i="1"/>
  <c r="K20224" i="1"/>
  <c r="K20225" i="1"/>
  <c r="K20226" i="1"/>
  <c r="K20227" i="1"/>
  <c r="K20228" i="1"/>
  <c r="K20229" i="1"/>
  <c r="K20230" i="1"/>
  <c r="K20231" i="1"/>
  <c r="K20232" i="1"/>
  <c r="K20233" i="1"/>
  <c r="K20234" i="1"/>
  <c r="K20235" i="1"/>
  <c r="K20236" i="1"/>
  <c r="K20237" i="1"/>
  <c r="K20238" i="1"/>
  <c r="K20239" i="1"/>
  <c r="K20240" i="1"/>
  <c r="K20241" i="1"/>
  <c r="K20242" i="1"/>
  <c r="K20243" i="1"/>
  <c r="K20244" i="1"/>
  <c r="K20245" i="1"/>
  <c r="K20246" i="1"/>
  <c r="K20247" i="1"/>
  <c r="K20248" i="1"/>
  <c r="K20249" i="1"/>
  <c r="K20250" i="1"/>
  <c r="K20251" i="1"/>
  <c r="K20252" i="1"/>
  <c r="K20253" i="1"/>
  <c r="K20254" i="1"/>
  <c r="K20255" i="1"/>
  <c r="K20256" i="1"/>
  <c r="K20257" i="1"/>
  <c r="K20258" i="1"/>
  <c r="K20259" i="1"/>
  <c r="K20260" i="1"/>
  <c r="K20261" i="1"/>
  <c r="K20262" i="1"/>
  <c r="K20263" i="1"/>
  <c r="K20264" i="1"/>
  <c r="K20265" i="1"/>
  <c r="K20266" i="1"/>
  <c r="K20267" i="1"/>
  <c r="K20268" i="1"/>
  <c r="K20269" i="1"/>
  <c r="K20270" i="1"/>
  <c r="K20271" i="1"/>
  <c r="K20272" i="1"/>
  <c r="K20273" i="1"/>
  <c r="K20274" i="1"/>
  <c r="K20275" i="1"/>
  <c r="K20276" i="1"/>
  <c r="K20277" i="1"/>
  <c r="B20204" i="1"/>
  <c r="J20204" i="1"/>
  <c r="K20204" i="1"/>
  <c r="Q20203" i="1"/>
  <c r="P20203" i="1"/>
  <c r="Q20202" i="1"/>
  <c r="P20202" i="1"/>
  <c r="Q20201" i="1"/>
  <c r="P20201" i="1"/>
  <c r="Q20200" i="1"/>
  <c r="P20200" i="1"/>
  <c r="Q20199" i="1"/>
  <c r="P20199" i="1"/>
  <c r="Q20198" i="1"/>
  <c r="P20198" i="1"/>
  <c r="Q20197" i="1"/>
  <c r="P20197" i="1"/>
  <c r="Q20196" i="1"/>
  <c r="P20196" i="1"/>
  <c r="Q20195" i="1"/>
  <c r="P20195" i="1"/>
  <c r="Q20194" i="1"/>
  <c r="P20194" i="1"/>
  <c r="Q20193" i="1"/>
  <c r="P20193" i="1"/>
  <c r="Q20192" i="1"/>
  <c r="P20192" i="1"/>
  <c r="Q20191" i="1"/>
  <c r="P20191" i="1"/>
  <c r="Q20190" i="1"/>
  <c r="P20190" i="1"/>
  <c r="Q20189" i="1"/>
  <c r="P20189" i="1"/>
  <c r="Q20188" i="1"/>
  <c r="P20188" i="1"/>
  <c r="Q20187" i="1"/>
  <c r="P20187" i="1"/>
  <c r="B20188" i="1"/>
  <c r="B20189" i="1"/>
  <c r="B20190" i="1"/>
  <c r="B20191" i="1"/>
  <c r="B20192" i="1"/>
  <c r="B20193" i="1"/>
  <c r="B20194" i="1"/>
  <c r="B20195" i="1"/>
  <c r="B20196" i="1"/>
  <c r="B20197" i="1"/>
  <c r="B20198" i="1"/>
  <c r="B20199" i="1"/>
  <c r="B20200" i="1"/>
  <c r="B20201" i="1"/>
  <c r="B20202" i="1"/>
  <c r="B20203" i="1"/>
  <c r="J20188" i="1"/>
  <c r="J20189" i="1"/>
  <c r="J20190" i="1"/>
  <c r="J20191" i="1"/>
  <c r="J20192" i="1"/>
  <c r="J20193" i="1"/>
  <c r="J20194" i="1"/>
  <c r="J20195" i="1"/>
  <c r="J20196" i="1"/>
  <c r="J20197" i="1"/>
  <c r="J20198" i="1"/>
  <c r="J20199" i="1"/>
  <c r="J20200" i="1"/>
  <c r="J20201" i="1"/>
  <c r="J20202" i="1"/>
  <c r="J20203" i="1"/>
  <c r="K20188" i="1"/>
  <c r="K20189" i="1"/>
  <c r="K20190" i="1"/>
  <c r="K20191" i="1"/>
  <c r="K20192" i="1"/>
  <c r="K20193" i="1"/>
  <c r="K20194" i="1"/>
  <c r="K20195" i="1"/>
  <c r="K20196" i="1"/>
  <c r="K20197" i="1"/>
  <c r="K20198" i="1"/>
  <c r="K20199" i="1"/>
  <c r="K20200" i="1"/>
  <c r="K20201" i="1"/>
  <c r="K20202" i="1"/>
  <c r="K20203" i="1"/>
  <c r="B20187" i="1"/>
  <c r="J20187" i="1"/>
  <c r="K20187" i="1"/>
  <c r="Q20186" i="1"/>
  <c r="P20186" i="1"/>
  <c r="Q20185" i="1"/>
  <c r="P20185" i="1"/>
  <c r="Q20184" i="1"/>
  <c r="P20184" i="1"/>
  <c r="Q20183" i="1"/>
  <c r="P20183" i="1"/>
  <c r="Q20182" i="1"/>
  <c r="P20182" i="1"/>
  <c r="Q20181" i="1"/>
  <c r="P20181" i="1"/>
  <c r="B20181" i="1"/>
  <c r="B20182" i="1"/>
  <c r="B20183" i="1"/>
  <c r="B20184" i="1"/>
  <c r="B20185" i="1"/>
  <c r="B20186" i="1"/>
  <c r="J20181" i="1"/>
  <c r="J20182" i="1"/>
  <c r="J20183" i="1"/>
  <c r="J20184" i="1"/>
  <c r="J20185" i="1"/>
  <c r="J20186" i="1"/>
  <c r="K20181" i="1"/>
  <c r="K20182" i="1"/>
  <c r="K20183" i="1"/>
  <c r="K20184" i="1"/>
  <c r="K20185" i="1"/>
  <c r="K20186" i="1"/>
  <c r="Q20180" i="1"/>
  <c r="P20180" i="1"/>
  <c r="Q20179" i="1"/>
  <c r="P20179" i="1"/>
  <c r="Q20178" i="1"/>
  <c r="P20178" i="1"/>
  <c r="Q20177" i="1"/>
  <c r="P20177" i="1"/>
  <c r="B20177" i="1"/>
  <c r="B20178" i="1"/>
  <c r="B20179" i="1"/>
  <c r="B20180" i="1"/>
  <c r="J20177" i="1"/>
  <c r="J20178" i="1"/>
  <c r="J20179" i="1"/>
  <c r="J20180" i="1"/>
  <c r="K20177" i="1"/>
  <c r="K20178" i="1"/>
  <c r="K20179" i="1"/>
  <c r="K20180" i="1"/>
  <c r="Q20176" i="1"/>
  <c r="P20176" i="1"/>
  <c r="Q20175" i="1"/>
  <c r="P20175" i="1"/>
  <c r="Q20174" i="1"/>
  <c r="P20174" i="1"/>
  <c r="Q20173" i="1"/>
  <c r="P20173" i="1"/>
  <c r="Q20172" i="1"/>
  <c r="P20172" i="1"/>
  <c r="Q20171" i="1"/>
  <c r="P20171" i="1"/>
  <c r="Q20170" i="1"/>
  <c r="P20170" i="1"/>
  <c r="Q20169" i="1"/>
  <c r="P20169" i="1"/>
  <c r="Q20168" i="1"/>
  <c r="P20168" i="1"/>
  <c r="Q20167" i="1"/>
  <c r="P20167" i="1"/>
  <c r="Q20166" i="1"/>
  <c r="P20166" i="1"/>
  <c r="Q20165" i="1"/>
  <c r="P20165" i="1"/>
  <c r="Q20164" i="1"/>
  <c r="P20164" i="1"/>
  <c r="Q20163" i="1"/>
  <c r="P20163" i="1"/>
  <c r="Q20162" i="1"/>
  <c r="P20162" i="1"/>
  <c r="B20162" i="1"/>
  <c r="B20163" i="1"/>
  <c r="B20164" i="1"/>
  <c r="B20165" i="1"/>
  <c r="B20166" i="1"/>
  <c r="B20167" i="1"/>
  <c r="B20168" i="1"/>
  <c r="B20169" i="1"/>
  <c r="B20170" i="1"/>
  <c r="B20171" i="1"/>
  <c r="B20172" i="1"/>
  <c r="B20173" i="1"/>
  <c r="B20174" i="1"/>
  <c r="B20175" i="1"/>
  <c r="B20176" i="1"/>
  <c r="J20162" i="1"/>
  <c r="J20163" i="1"/>
  <c r="J20164" i="1"/>
  <c r="J20165" i="1"/>
  <c r="J20166" i="1"/>
  <c r="J20167" i="1"/>
  <c r="J20168" i="1"/>
  <c r="J20169" i="1"/>
  <c r="J20170" i="1"/>
  <c r="J20171" i="1"/>
  <c r="J20172" i="1"/>
  <c r="J20173" i="1"/>
  <c r="J20174" i="1"/>
  <c r="J20175" i="1"/>
  <c r="J20176" i="1"/>
  <c r="K20162" i="1"/>
  <c r="K20163" i="1"/>
  <c r="K20164" i="1"/>
  <c r="K20165" i="1"/>
  <c r="K20166" i="1"/>
  <c r="K20167" i="1"/>
  <c r="K20168" i="1"/>
  <c r="K20169" i="1"/>
  <c r="K20170" i="1"/>
  <c r="K20171" i="1"/>
  <c r="K20172" i="1"/>
  <c r="K20173" i="1"/>
  <c r="K20174" i="1"/>
  <c r="K20175" i="1"/>
  <c r="K20176" i="1"/>
  <c r="Q20161" i="1"/>
  <c r="P20161" i="1"/>
  <c r="B20161" i="1"/>
  <c r="J20161" i="1"/>
  <c r="K20161" i="1"/>
  <c r="B20146" i="1"/>
  <c r="B20147" i="1"/>
  <c r="B20148" i="1"/>
  <c r="B20149" i="1"/>
  <c r="B20150" i="1"/>
  <c r="B20151" i="1"/>
  <c r="B20152" i="1"/>
  <c r="B20153" i="1"/>
  <c r="B20154" i="1"/>
  <c r="B20155" i="1"/>
  <c r="B20156" i="1"/>
  <c r="B20157" i="1"/>
  <c r="B20158" i="1"/>
  <c r="B20159" i="1"/>
  <c r="B20160" i="1"/>
  <c r="J20146" i="1"/>
  <c r="J20147" i="1"/>
  <c r="J20148" i="1"/>
  <c r="J20149" i="1"/>
  <c r="J20150" i="1"/>
  <c r="J20151" i="1"/>
  <c r="J20152" i="1"/>
  <c r="J20153" i="1"/>
  <c r="J20154" i="1"/>
  <c r="J20155" i="1"/>
  <c r="J20156" i="1"/>
  <c r="J20157" i="1"/>
  <c r="J20158" i="1"/>
  <c r="J20159" i="1"/>
  <c r="J20160" i="1"/>
  <c r="K20146" i="1"/>
  <c r="K20147" i="1"/>
  <c r="K20148" i="1"/>
  <c r="K20149" i="1"/>
  <c r="K20150" i="1"/>
  <c r="K20151" i="1"/>
  <c r="K20152" i="1"/>
  <c r="K20153" i="1"/>
  <c r="K20154" i="1"/>
  <c r="K20155" i="1"/>
  <c r="K20156" i="1"/>
  <c r="K20157" i="1"/>
  <c r="K20158" i="1"/>
  <c r="K20159" i="1"/>
  <c r="K20160" i="1"/>
  <c r="Q20146" i="1"/>
  <c r="P20146" i="1"/>
  <c r="Q20147" i="1"/>
  <c r="P20147" i="1"/>
  <c r="Q20148" i="1"/>
  <c r="P20148" i="1"/>
  <c r="Q20149" i="1"/>
  <c r="P20149" i="1"/>
  <c r="Q20150" i="1"/>
  <c r="P20150" i="1"/>
  <c r="Q20151" i="1"/>
  <c r="P20151" i="1"/>
  <c r="Q20152" i="1"/>
  <c r="P20152" i="1"/>
  <c r="Q20153" i="1"/>
  <c r="P20153" i="1"/>
  <c r="Q20154" i="1"/>
  <c r="P20154" i="1"/>
  <c r="Q20155" i="1"/>
  <c r="P20155" i="1"/>
  <c r="Q20156" i="1"/>
  <c r="P20156" i="1"/>
  <c r="Q20157" i="1"/>
  <c r="P20157" i="1"/>
  <c r="Q20158" i="1"/>
  <c r="P20158" i="1"/>
  <c r="Q20159" i="1"/>
  <c r="P20159" i="1"/>
  <c r="Q20160" i="1"/>
  <c r="P20160" i="1"/>
  <c r="Q20145" i="1"/>
  <c r="P20145" i="1"/>
  <c r="Q20144" i="1"/>
  <c r="P20144" i="1"/>
  <c r="Q20143" i="1"/>
  <c r="P20143" i="1"/>
  <c r="Q20142" i="1"/>
  <c r="P20142" i="1"/>
  <c r="Q20141" i="1"/>
  <c r="P20141" i="1"/>
  <c r="Q20140" i="1"/>
  <c r="P20140" i="1"/>
  <c r="Q20139" i="1"/>
  <c r="P20139" i="1"/>
  <c r="Q20138" i="1"/>
  <c r="P20138" i="1"/>
  <c r="Q20137" i="1"/>
  <c r="P20137" i="1"/>
  <c r="Q20136" i="1"/>
  <c r="P20136" i="1"/>
  <c r="Q20135" i="1"/>
  <c r="P20135" i="1"/>
  <c r="Q20134" i="1"/>
  <c r="P20134" i="1"/>
  <c r="Q20133" i="1"/>
  <c r="P20133" i="1"/>
  <c r="Q20132" i="1"/>
  <c r="P20132" i="1"/>
  <c r="Q20131" i="1"/>
  <c r="P20131" i="1"/>
  <c r="Q20130" i="1"/>
  <c r="P20130" i="1"/>
  <c r="Q20129" i="1"/>
  <c r="P20129" i="1"/>
  <c r="Q20128" i="1"/>
  <c r="P20128" i="1"/>
  <c r="Q20127" i="1"/>
  <c r="P20127" i="1"/>
  <c r="Q20126" i="1"/>
  <c r="P20126" i="1"/>
  <c r="Q20125" i="1"/>
  <c r="P20125" i="1"/>
  <c r="Q20124" i="1"/>
  <c r="P20124" i="1"/>
  <c r="Q20123" i="1"/>
  <c r="P20123" i="1"/>
  <c r="Q20122" i="1"/>
  <c r="P20122" i="1"/>
  <c r="Q20121" i="1"/>
  <c r="P20121" i="1"/>
  <c r="Q20120" i="1"/>
  <c r="P20120" i="1"/>
  <c r="Q20119" i="1"/>
  <c r="P20119" i="1"/>
  <c r="Q20118" i="1"/>
  <c r="P20118" i="1"/>
  <c r="Q20117" i="1"/>
  <c r="P20117" i="1"/>
  <c r="B20116" i="1"/>
  <c r="B20117" i="1"/>
  <c r="B20118" i="1"/>
  <c r="B20119" i="1"/>
  <c r="B20120" i="1"/>
  <c r="B20121" i="1"/>
  <c r="B20122" i="1"/>
  <c r="B20123" i="1"/>
  <c r="B20124" i="1"/>
  <c r="B20125" i="1"/>
  <c r="B20126" i="1"/>
  <c r="B20127" i="1"/>
  <c r="B20128" i="1"/>
  <c r="B20129" i="1"/>
  <c r="B20130" i="1"/>
  <c r="B20131" i="1"/>
  <c r="B20132" i="1"/>
  <c r="B20133" i="1"/>
  <c r="B20134" i="1"/>
  <c r="B20135" i="1"/>
  <c r="B20136" i="1"/>
  <c r="B20137" i="1"/>
  <c r="B20138" i="1"/>
  <c r="B20139" i="1"/>
  <c r="B20140" i="1"/>
  <c r="B20141" i="1"/>
  <c r="B20142" i="1"/>
  <c r="B20143" i="1"/>
  <c r="B20144" i="1"/>
  <c r="B20145" i="1"/>
  <c r="J20116" i="1"/>
  <c r="J20117" i="1"/>
  <c r="J20118" i="1"/>
  <c r="J20119" i="1"/>
  <c r="J20120" i="1"/>
  <c r="J20121" i="1"/>
  <c r="J20122" i="1"/>
  <c r="J20123" i="1"/>
  <c r="J20124" i="1"/>
  <c r="J20125" i="1"/>
  <c r="J20126" i="1"/>
  <c r="J20127" i="1"/>
  <c r="J20128" i="1"/>
  <c r="J20129" i="1"/>
  <c r="J20130" i="1"/>
  <c r="J20131" i="1"/>
  <c r="J20132" i="1"/>
  <c r="J20133" i="1"/>
  <c r="J20134" i="1"/>
  <c r="J20135" i="1"/>
  <c r="J20136" i="1"/>
  <c r="J20137" i="1"/>
  <c r="J20138" i="1"/>
  <c r="J20139" i="1"/>
  <c r="J20140" i="1"/>
  <c r="J20141" i="1"/>
  <c r="J20142" i="1"/>
  <c r="J20143" i="1"/>
  <c r="J20144" i="1"/>
  <c r="J20145" i="1"/>
  <c r="K20116" i="1"/>
  <c r="K20117" i="1"/>
  <c r="K20118" i="1"/>
  <c r="K20119" i="1"/>
  <c r="K20120" i="1"/>
  <c r="K20121" i="1"/>
  <c r="K20122" i="1"/>
  <c r="K20123" i="1"/>
  <c r="K20124" i="1"/>
  <c r="K20125" i="1"/>
  <c r="K20126" i="1"/>
  <c r="K20127" i="1"/>
  <c r="K20128" i="1"/>
  <c r="K20129" i="1"/>
  <c r="K20130" i="1"/>
  <c r="K20131" i="1"/>
  <c r="K20132" i="1"/>
  <c r="K20133" i="1"/>
  <c r="K20134" i="1"/>
  <c r="K20135" i="1"/>
  <c r="K20136" i="1"/>
  <c r="K20137" i="1"/>
  <c r="K20138" i="1"/>
  <c r="K20139" i="1"/>
  <c r="K20140" i="1"/>
  <c r="K20141" i="1"/>
  <c r="K20142" i="1"/>
  <c r="K20143" i="1"/>
  <c r="K20144" i="1"/>
  <c r="K20145" i="1"/>
  <c r="Q20116" i="1"/>
  <c r="P20116" i="1"/>
  <c r="B20114" i="1"/>
  <c r="B20115" i="1"/>
  <c r="J20114" i="1"/>
  <c r="J20115" i="1"/>
  <c r="K20114" i="1"/>
  <c r="K20115" i="1"/>
  <c r="Q20114" i="1"/>
  <c r="P20114" i="1"/>
  <c r="Q20115" i="1"/>
  <c r="P20115" i="1"/>
  <c r="B20106" i="1"/>
  <c r="B20107" i="1"/>
  <c r="B20108" i="1"/>
  <c r="B20109" i="1"/>
  <c r="B20110" i="1"/>
  <c r="B20111" i="1"/>
  <c r="B20112" i="1"/>
  <c r="B20113" i="1"/>
  <c r="J20106" i="1"/>
  <c r="J20107" i="1"/>
  <c r="J20108" i="1"/>
  <c r="J20109" i="1"/>
  <c r="J20110" i="1"/>
  <c r="J20111" i="1"/>
  <c r="J20112" i="1"/>
  <c r="J20113" i="1"/>
  <c r="K20106" i="1"/>
  <c r="K20107" i="1"/>
  <c r="K20108" i="1"/>
  <c r="K20109" i="1"/>
  <c r="K20110" i="1"/>
  <c r="K20111" i="1"/>
  <c r="K20112" i="1"/>
  <c r="K20113" i="1"/>
  <c r="Q20106" i="1"/>
  <c r="P20106" i="1"/>
  <c r="Q20107" i="1"/>
  <c r="P20107" i="1"/>
  <c r="Q20108" i="1"/>
  <c r="P20108" i="1"/>
  <c r="Q20109" i="1"/>
  <c r="P20109" i="1"/>
  <c r="Q20110" i="1"/>
  <c r="P20110" i="1"/>
  <c r="Q20111" i="1"/>
  <c r="P20111" i="1"/>
  <c r="Q20112" i="1"/>
  <c r="P20112" i="1"/>
  <c r="Q20113" i="1"/>
  <c r="P20113" i="1"/>
  <c r="B20104" i="1"/>
  <c r="B20105" i="1"/>
  <c r="J20104" i="1"/>
  <c r="J20105" i="1"/>
  <c r="K20104" i="1"/>
  <c r="K20105" i="1"/>
  <c r="Q20104" i="1"/>
  <c r="P20104" i="1"/>
  <c r="Q20105" i="1"/>
  <c r="P20105" i="1"/>
  <c r="B20070" i="1"/>
  <c r="B20071" i="1"/>
  <c r="B20072" i="1"/>
  <c r="B20073" i="1"/>
  <c r="B20074" i="1"/>
  <c r="B20075" i="1"/>
  <c r="B20076" i="1"/>
  <c r="B20077" i="1"/>
  <c r="B20078" i="1"/>
  <c r="B20079" i="1"/>
  <c r="B20080" i="1"/>
  <c r="B20081" i="1"/>
  <c r="B20082" i="1"/>
  <c r="B20083" i="1"/>
  <c r="B20084" i="1"/>
  <c r="B20085" i="1"/>
  <c r="B20086" i="1"/>
  <c r="B20087" i="1"/>
  <c r="B20088" i="1"/>
  <c r="B20089" i="1"/>
  <c r="B20090" i="1"/>
  <c r="B20091" i="1"/>
  <c r="B20092" i="1"/>
  <c r="B20093" i="1"/>
  <c r="B20094" i="1"/>
  <c r="B20095" i="1"/>
  <c r="B20096" i="1"/>
  <c r="B20097" i="1"/>
  <c r="B20098" i="1"/>
  <c r="B20099" i="1"/>
  <c r="B20100" i="1"/>
  <c r="B20101" i="1"/>
  <c r="B20102" i="1"/>
  <c r="B20103" i="1"/>
  <c r="J20070" i="1"/>
  <c r="J20071" i="1"/>
  <c r="J20072" i="1"/>
  <c r="J20073" i="1"/>
  <c r="J20074" i="1"/>
  <c r="J20075" i="1"/>
  <c r="J20076" i="1"/>
  <c r="J20077" i="1"/>
  <c r="J20078" i="1"/>
  <c r="J20079" i="1"/>
  <c r="J20080" i="1"/>
  <c r="J20081" i="1"/>
  <c r="J20082" i="1"/>
  <c r="J20083" i="1"/>
  <c r="J20084" i="1"/>
  <c r="J20085" i="1"/>
  <c r="J20086" i="1"/>
  <c r="J20087" i="1"/>
  <c r="J20088" i="1"/>
  <c r="J20089" i="1"/>
  <c r="J20090" i="1"/>
  <c r="J20091" i="1"/>
  <c r="J20092" i="1"/>
  <c r="J20093" i="1"/>
  <c r="J20094" i="1"/>
  <c r="J20095" i="1"/>
  <c r="J20096" i="1"/>
  <c r="J20097" i="1"/>
  <c r="J20098" i="1"/>
  <c r="J20099" i="1"/>
  <c r="J20100" i="1"/>
  <c r="J20101" i="1"/>
  <c r="J20102" i="1"/>
  <c r="J20103" i="1"/>
  <c r="K20070" i="1"/>
  <c r="K20071" i="1"/>
  <c r="K20072" i="1"/>
  <c r="K20073" i="1"/>
  <c r="K20074" i="1"/>
  <c r="K20075" i="1"/>
  <c r="K20076" i="1"/>
  <c r="K20077" i="1"/>
  <c r="K20078" i="1"/>
  <c r="K20079" i="1"/>
  <c r="K20080" i="1"/>
  <c r="K20081" i="1"/>
  <c r="K20082" i="1"/>
  <c r="K20083" i="1"/>
  <c r="K20084" i="1"/>
  <c r="K20085" i="1"/>
  <c r="K20086" i="1"/>
  <c r="K20087" i="1"/>
  <c r="K20088" i="1"/>
  <c r="K20089" i="1"/>
  <c r="K20090" i="1"/>
  <c r="K20091" i="1"/>
  <c r="K20092" i="1"/>
  <c r="K20093" i="1"/>
  <c r="K20094" i="1"/>
  <c r="K20095" i="1"/>
  <c r="K20096" i="1"/>
  <c r="K20097" i="1"/>
  <c r="K20098" i="1"/>
  <c r="K20099" i="1"/>
  <c r="K20100" i="1"/>
  <c r="K20101" i="1"/>
  <c r="K20102" i="1"/>
  <c r="K20103" i="1"/>
  <c r="Q20070" i="1"/>
  <c r="P20070" i="1"/>
  <c r="Q20071" i="1"/>
  <c r="P20071" i="1"/>
  <c r="Q20072" i="1"/>
  <c r="P20072" i="1"/>
  <c r="Q20073" i="1"/>
  <c r="P20073" i="1"/>
  <c r="Q20074" i="1"/>
  <c r="P20074" i="1"/>
  <c r="Q20075" i="1"/>
  <c r="P20075" i="1"/>
  <c r="Q20076" i="1"/>
  <c r="P20076" i="1"/>
  <c r="Q20077" i="1"/>
  <c r="P20077" i="1"/>
  <c r="Q20078" i="1"/>
  <c r="P20078" i="1"/>
  <c r="Q20079" i="1"/>
  <c r="P20079" i="1"/>
  <c r="Q20080" i="1"/>
  <c r="P20080" i="1"/>
  <c r="Q20081" i="1"/>
  <c r="P20081" i="1"/>
  <c r="Q20082" i="1"/>
  <c r="P20082" i="1"/>
  <c r="Q20083" i="1"/>
  <c r="P20083" i="1"/>
  <c r="Q20084" i="1"/>
  <c r="P20084" i="1"/>
  <c r="Q20085" i="1"/>
  <c r="P20085" i="1"/>
  <c r="Q20086" i="1"/>
  <c r="P20086" i="1"/>
  <c r="Q20087" i="1"/>
  <c r="P20087" i="1"/>
  <c r="Q20088" i="1"/>
  <c r="P20088" i="1"/>
  <c r="Q20089" i="1"/>
  <c r="P20089" i="1"/>
  <c r="Q20090" i="1"/>
  <c r="P20090" i="1"/>
  <c r="Q20091" i="1"/>
  <c r="P20091" i="1"/>
  <c r="Q20092" i="1"/>
  <c r="P20092" i="1"/>
  <c r="Q20093" i="1"/>
  <c r="P20093" i="1"/>
  <c r="Q20094" i="1"/>
  <c r="P20094" i="1"/>
  <c r="Q20095" i="1"/>
  <c r="P20095" i="1"/>
  <c r="Q20096" i="1"/>
  <c r="P20096" i="1"/>
  <c r="Q20097" i="1"/>
  <c r="P20097" i="1"/>
  <c r="Q20098" i="1"/>
  <c r="P20098" i="1"/>
  <c r="Q20099" i="1"/>
  <c r="P20099" i="1"/>
  <c r="Q20100" i="1"/>
  <c r="P20100" i="1"/>
  <c r="Q20101" i="1"/>
  <c r="P20101" i="1"/>
  <c r="Q20102" i="1"/>
  <c r="P20102" i="1"/>
  <c r="Q20103" i="1"/>
  <c r="P20103" i="1"/>
  <c r="B20069" i="1"/>
  <c r="J20069" i="1"/>
  <c r="K20069" i="1"/>
  <c r="Q20069" i="1"/>
  <c r="P20069" i="1"/>
  <c r="B20068" i="1"/>
  <c r="J20068" i="1"/>
  <c r="K20068" i="1"/>
  <c r="Q20068" i="1"/>
  <c r="P20068" i="1"/>
  <c r="B20067" i="1"/>
  <c r="J20067" i="1"/>
  <c r="K20067" i="1"/>
  <c r="Q20067" i="1"/>
  <c r="P20067" i="1"/>
  <c r="B20066" i="1"/>
  <c r="J20066" i="1"/>
  <c r="K20066" i="1"/>
  <c r="Q20066" i="1"/>
  <c r="P20066" i="1"/>
  <c r="B20065" i="1"/>
  <c r="J20065" i="1"/>
  <c r="K20065" i="1"/>
  <c r="Q20065" i="1"/>
  <c r="P20065" i="1"/>
  <c r="B20064" i="1"/>
  <c r="J20064" i="1"/>
  <c r="K20064" i="1"/>
  <c r="Q20064" i="1"/>
  <c r="B20063" i="1"/>
  <c r="J20063" i="1"/>
  <c r="K20063" i="1"/>
  <c r="Q20063" i="1"/>
  <c r="B20054" i="1"/>
  <c r="B20055" i="1"/>
  <c r="B20056" i="1"/>
  <c r="B20057" i="1"/>
  <c r="B20058" i="1"/>
  <c r="B20059" i="1"/>
  <c r="B20060" i="1"/>
  <c r="B20061" i="1"/>
  <c r="B20062" i="1"/>
  <c r="J20054" i="1"/>
  <c r="J20055" i="1"/>
  <c r="J20056" i="1"/>
  <c r="J20057" i="1"/>
  <c r="J20058" i="1"/>
  <c r="J20059" i="1"/>
  <c r="J20060" i="1"/>
  <c r="J20061" i="1"/>
  <c r="J20062" i="1"/>
  <c r="K20054" i="1"/>
  <c r="K20055" i="1"/>
  <c r="K20056" i="1"/>
  <c r="K20057" i="1"/>
  <c r="K20058" i="1"/>
  <c r="K20059" i="1"/>
  <c r="K20060" i="1"/>
  <c r="K20061" i="1"/>
  <c r="K20062" i="1"/>
  <c r="Q20054" i="1"/>
  <c r="Q20055" i="1"/>
  <c r="Q20056" i="1"/>
  <c r="Q20057" i="1"/>
  <c r="Q20058" i="1"/>
  <c r="Q20059" i="1"/>
  <c r="Q20060" i="1"/>
  <c r="Q20061" i="1"/>
  <c r="Q20062" i="1"/>
  <c r="B20053" i="1"/>
  <c r="J20053" i="1"/>
  <c r="K20053" i="1"/>
  <c r="Q20053" i="1"/>
  <c r="Q20052" i="1"/>
  <c r="Q20051" i="1"/>
  <c r="Q20050" i="1"/>
  <c r="Q20049" i="1"/>
  <c r="Q20048" i="1"/>
  <c r="Q20047" i="1"/>
  <c r="Q20046" i="1"/>
  <c r="Q20045" i="1"/>
  <c r="Q20044" i="1"/>
  <c r="Q20043" i="1"/>
  <c r="Q20042" i="1"/>
  <c r="Q20041" i="1"/>
  <c r="Q20040" i="1"/>
  <c r="Q20039" i="1"/>
  <c r="Q20038" i="1"/>
  <c r="Q20037" i="1"/>
  <c r="Q20036" i="1"/>
  <c r="Q20035" i="1"/>
  <c r="Q20034" i="1"/>
  <c r="Q20033" i="1"/>
  <c r="Q20032" i="1"/>
  <c r="Q20031" i="1"/>
  <c r="Q20030" i="1"/>
  <c r="Q20029" i="1"/>
  <c r="Q20028" i="1"/>
  <c r="Q20027" i="1"/>
  <c r="Q20026" i="1"/>
  <c r="Q20025" i="1"/>
  <c r="Q20024" i="1"/>
  <c r="Q20023" i="1"/>
  <c r="Q20022" i="1"/>
  <c r="Q20021" i="1"/>
  <c r="Q20020" i="1"/>
  <c r="Q20019" i="1"/>
  <c r="Q20018" i="1"/>
  <c r="Q20017" i="1"/>
  <c r="Q20016" i="1"/>
  <c r="Q20015" i="1"/>
  <c r="Q20014" i="1"/>
  <c r="Q20013" i="1"/>
  <c r="Q20012" i="1"/>
  <c r="Q20011" i="1"/>
  <c r="Q20010" i="1"/>
  <c r="Q20009" i="1"/>
  <c r="Q20008" i="1"/>
  <c r="Q20007" i="1"/>
  <c r="Q20006" i="1"/>
  <c r="Q20005" i="1"/>
  <c r="Q20004" i="1"/>
  <c r="Q20003" i="1"/>
  <c r="Q20002" i="1"/>
  <c r="Q20001" i="1"/>
  <c r="Q20000" i="1"/>
  <c r="Q19999" i="1"/>
  <c r="Q19998" i="1"/>
  <c r="Q19997" i="1"/>
  <c r="Q19996" i="1"/>
  <c r="Q19995" i="1"/>
  <c r="Q19994" i="1"/>
  <c r="Q19993" i="1"/>
  <c r="Q19992" i="1"/>
  <c r="Q19991" i="1"/>
  <c r="Q19990" i="1"/>
  <c r="Q19989" i="1"/>
  <c r="Q19988" i="1"/>
  <c r="Q19987" i="1"/>
  <c r="Q19986" i="1"/>
  <c r="Q19985" i="1"/>
  <c r="Q19984" i="1"/>
  <c r="Q19983" i="1"/>
  <c r="Q19982" i="1"/>
  <c r="Q19981" i="1"/>
  <c r="Q19980" i="1"/>
  <c r="Q19979" i="1"/>
  <c r="Q19978" i="1"/>
  <c r="Q19977" i="1"/>
  <c r="Q19976" i="1"/>
  <c r="Q19975" i="1"/>
  <c r="Q19974" i="1"/>
  <c r="Q19973" i="1"/>
  <c r="Q19972" i="1"/>
  <c r="Q19971" i="1"/>
  <c r="Q19970" i="1"/>
  <c r="Q19969" i="1"/>
  <c r="Q19968" i="1"/>
  <c r="Q19967" i="1"/>
  <c r="Q19966" i="1"/>
  <c r="Q19965" i="1"/>
  <c r="Q19964" i="1"/>
  <c r="Q19963" i="1"/>
  <c r="Q19962" i="1"/>
  <c r="Q19961" i="1"/>
  <c r="Q19960" i="1"/>
  <c r="Q19959" i="1"/>
  <c r="Q19958" i="1"/>
  <c r="Q19957" i="1"/>
  <c r="Q19956" i="1"/>
  <c r="Q19955" i="1"/>
  <c r="Q19954" i="1"/>
  <c r="Q19953" i="1"/>
  <c r="Q19952" i="1"/>
  <c r="Q19951" i="1"/>
  <c r="Q19950" i="1"/>
  <c r="Q19949" i="1"/>
  <c r="Q19948" i="1"/>
  <c r="Q19947" i="1"/>
  <c r="Q19946" i="1"/>
  <c r="Q19945" i="1"/>
  <c r="Q19944" i="1"/>
  <c r="Q19943" i="1"/>
  <c r="Q19942" i="1"/>
  <c r="Q19941" i="1"/>
  <c r="Q19940" i="1"/>
  <c r="Q19939" i="1"/>
  <c r="Q19938" i="1"/>
  <c r="Q19937" i="1"/>
  <c r="Q19936" i="1"/>
  <c r="Q19935" i="1"/>
  <c r="Q19934" i="1"/>
  <c r="Q19933" i="1"/>
  <c r="Q19932" i="1"/>
  <c r="Q19931" i="1"/>
  <c r="Q19930" i="1"/>
  <c r="Q19929" i="1"/>
  <c r="Q19928" i="1"/>
  <c r="Q19927" i="1"/>
  <c r="Q19926" i="1"/>
  <c r="Q19925" i="1"/>
  <c r="Q19924" i="1"/>
  <c r="Q19923" i="1"/>
  <c r="Q19922" i="1"/>
  <c r="Q19921" i="1"/>
  <c r="Q19920" i="1"/>
  <c r="Q19919" i="1"/>
  <c r="Q19918" i="1"/>
  <c r="Q19917" i="1"/>
  <c r="Q19916" i="1"/>
  <c r="Q19915" i="1"/>
  <c r="Q19914" i="1"/>
  <c r="Q19913" i="1"/>
  <c r="Q19912" i="1"/>
  <c r="B19912" i="1"/>
  <c r="B19913" i="1"/>
  <c r="B19914" i="1"/>
  <c r="B19915" i="1"/>
  <c r="B19916" i="1"/>
  <c r="B19917" i="1"/>
  <c r="B19918" i="1"/>
  <c r="B19919" i="1"/>
  <c r="B19920" i="1"/>
  <c r="B19921" i="1"/>
  <c r="B19922" i="1"/>
  <c r="B19923" i="1"/>
  <c r="B19924" i="1"/>
  <c r="B19925" i="1"/>
  <c r="B19926" i="1"/>
  <c r="B19927" i="1"/>
  <c r="B19928" i="1"/>
  <c r="B19929" i="1"/>
  <c r="B19930" i="1"/>
  <c r="B19931" i="1"/>
  <c r="B19932" i="1"/>
  <c r="B19933" i="1"/>
  <c r="B19934" i="1"/>
  <c r="B19935" i="1"/>
  <c r="B19936" i="1"/>
  <c r="B19937" i="1"/>
  <c r="B19938" i="1"/>
  <c r="B19939" i="1"/>
  <c r="B19940" i="1"/>
  <c r="B19941" i="1"/>
  <c r="B19942" i="1"/>
  <c r="B19943" i="1"/>
  <c r="B19944" i="1"/>
  <c r="B19945" i="1"/>
  <c r="B19946" i="1"/>
  <c r="B19947" i="1"/>
  <c r="B19948" i="1"/>
  <c r="B19949" i="1"/>
  <c r="B19950" i="1"/>
  <c r="B19951" i="1"/>
  <c r="B19952" i="1"/>
  <c r="B19953" i="1"/>
  <c r="B19954" i="1"/>
  <c r="B19955" i="1"/>
  <c r="B19956" i="1"/>
  <c r="B19957" i="1"/>
  <c r="B19958" i="1"/>
  <c r="B19959" i="1"/>
  <c r="B19960" i="1"/>
  <c r="B19961" i="1"/>
  <c r="B19962" i="1"/>
  <c r="B19963" i="1"/>
  <c r="B19964" i="1"/>
  <c r="B19965" i="1"/>
  <c r="B19966" i="1"/>
  <c r="B19967" i="1"/>
  <c r="B19968" i="1"/>
  <c r="B19969" i="1"/>
  <c r="B19970" i="1"/>
  <c r="B19971" i="1"/>
  <c r="B19972" i="1"/>
  <c r="B19973" i="1"/>
  <c r="B19974" i="1"/>
  <c r="B19975" i="1"/>
  <c r="B19976" i="1"/>
  <c r="B19977" i="1"/>
  <c r="B19978" i="1"/>
  <c r="B19979" i="1"/>
  <c r="B19980" i="1"/>
  <c r="B19981" i="1"/>
  <c r="B19982" i="1"/>
  <c r="B19983" i="1"/>
  <c r="B19984" i="1"/>
  <c r="B19985" i="1"/>
  <c r="B19986" i="1"/>
  <c r="B19987" i="1"/>
  <c r="B19988" i="1"/>
  <c r="B19989" i="1"/>
  <c r="B19990" i="1"/>
  <c r="B19991" i="1"/>
  <c r="B19992" i="1"/>
  <c r="B19993" i="1"/>
  <c r="B19994" i="1"/>
  <c r="B19995" i="1"/>
  <c r="B19996" i="1"/>
  <c r="B19997" i="1"/>
  <c r="B19998" i="1"/>
  <c r="B19999" i="1"/>
  <c r="B20000" i="1"/>
  <c r="B20001" i="1"/>
  <c r="B20002" i="1"/>
  <c r="B20003" i="1"/>
  <c r="B20004" i="1"/>
  <c r="B20005" i="1"/>
  <c r="B20006" i="1"/>
  <c r="B20007" i="1"/>
  <c r="B20008" i="1"/>
  <c r="B20009" i="1"/>
  <c r="B20010" i="1"/>
  <c r="B20011" i="1"/>
  <c r="B20012" i="1"/>
  <c r="B20013" i="1"/>
  <c r="B20014" i="1"/>
  <c r="B20015" i="1"/>
  <c r="B20016" i="1"/>
  <c r="B20017" i="1"/>
  <c r="B20018" i="1"/>
  <c r="B20019" i="1"/>
  <c r="B20020" i="1"/>
  <c r="B20021" i="1"/>
  <c r="B20022" i="1"/>
  <c r="B20023" i="1"/>
  <c r="B20024" i="1"/>
  <c r="B20025" i="1"/>
  <c r="B20026" i="1"/>
  <c r="B20027" i="1"/>
  <c r="B20028" i="1"/>
  <c r="B20029" i="1"/>
  <c r="B20030" i="1"/>
  <c r="B20031" i="1"/>
  <c r="B20032" i="1"/>
  <c r="B20033" i="1"/>
  <c r="B20034" i="1"/>
  <c r="B20035" i="1"/>
  <c r="B20036" i="1"/>
  <c r="B20037" i="1"/>
  <c r="B20038" i="1"/>
  <c r="B20039" i="1"/>
  <c r="B20040" i="1"/>
  <c r="B20041" i="1"/>
  <c r="B20042" i="1"/>
  <c r="B20043" i="1"/>
  <c r="B20044" i="1"/>
  <c r="B20045" i="1"/>
  <c r="B20046" i="1"/>
  <c r="B20047" i="1"/>
  <c r="B20048" i="1"/>
  <c r="B20049" i="1"/>
  <c r="B20050" i="1"/>
  <c r="B20051" i="1"/>
  <c r="B20052" i="1"/>
  <c r="J19912" i="1"/>
  <c r="J19913" i="1"/>
  <c r="J19914" i="1"/>
  <c r="J19915" i="1"/>
  <c r="J19916" i="1"/>
  <c r="J19917" i="1"/>
  <c r="J19918" i="1"/>
  <c r="J19919" i="1"/>
  <c r="J19920" i="1"/>
  <c r="J19921" i="1"/>
  <c r="J19922" i="1"/>
  <c r="J19923" i="1"/>
  <c r="J19924" i="1"/>
  <c r="J19925" i="1"/>
  <c r="J19926" i="1"/>
  <c r="J19927" i="1"/>
  <c r="J19928" i="1"/>
  <c r="J19929" i="1"/>
  <c r="J19930" i="1"/>
  <c r="J19931" i="1"/>
  <c r="J19932" i="1"/>
  <c r="J19933" i="1"/>
  <c r="J19934" i="1"/>
  <c r="J19935" i="1"/>
  <c r="J19936" i="1"/>
  <c r="J19937" i="1"/>
  <c r="J19938" i="1"/>
  <c r="J19939" i="1"/>
  <c r="J19940" i="1"/>
  <c r="J19941" i="1"/>
  <c r="J19942" i="1"/>
  <c r="J19943" i="1"/>
  <c r="J19944" i="1"/>
  <c r="J19945" i="1"/>
  <c r="J19946" i="1"/>
  <c r="J19947" i="1"/>
  <c r="J19948" i="1"/>
  <c r="J19949" i="1"/>
  <c r="J19950" i="1"/>
  <c r="J19951" i="1"/>
  <c r="J19952" i="1"/>
  <c r="J19953" i="1"/>
  <c r="J19954" i="1"/>
  <c r="J19955" i="1"/>
  <c r="J19956" i="1"/>
  <c r="J19957" i="1"/>
  <c r="J19958" i="1"/>
  <c r="J19959" i="1"/>
  <c r="J19960" i="1"/>
  <c r="J19961" i="1"/>
  <c r="J19962" i="1"/>
  <c r="J19963" i="1"/>
  <c r="J19964" i="1"/>
  <c r="J19965" i="1"/>
  <c r="J19966" i="1"/>
  <c r="J19967" i="1"/>
  <c r="J19968" i="1"/>
  <c r="J19969" i="1"/>
  <c r="J19970" i="1"/>
  <c r="J19971" i="1"/>
  <c r="J19972" i="1"/>
  <c r="J19973" i="1"/>
  <c r="J19974" i="1"/>
  <c r="J19975" i="1"/>
  <c r="J19976" i="1"/>
  <c r="J19977" i="1"/>
  <c r="J19978" i="1"/>
  <c r="J19979" i="1"/>
  <c r="J19980" i="1"/>
  <c r="J19981" i="1"/>
  <c r="J19982" i="1"/>
  <c r="J19983" i="1"/>
  <c r="J19984" i="1"/>
  <c r="J19985" i="1"/>
  <c r="J19986" i="1"/>
  <c r="J19987" i="1"/>
  <c r="J19988" i="1"/>
  <c r="J19989" i="1"/>
  <c r="J19990" i="1"/>
  <c r="J19991" i="1"/>
  <c r="J19992" i="1"/>
  <c r="J19993" i="1"/>
  <c r="J19994" i="1"/>
  <c r="J19995" i="1"/>
  <c r="J19996" i="1"/>
  <c r="J19997" i="1"/>
  <c r="J19998" i="1"/>
  <c r="J19999" i="1"/>
  <c r="J20000" i="1"/>
  <c r="J20001" i="1"/>
  <c r="J20002" i="1"/>
  <c r="J20003" i="1"/>
  <c r="J20004" i="1"/>
  <c r="J20005" i="1"/>
  <c r="J20006" i="1"/>
  <c r="J20007" i="1"/>
  <c r="J20008" i="1"/>
  <c r="J20009" i="1"/>
  <c r="J20010" i="1"/>
  <c r="J20011" i="1"/>
  <c r="J20012" i="1"/>
  <c r="J20013" i="1"/>
  <c r="J20014" i="1"/>
  <c r="J20015" i="1"/>
  <c r="J20016" i="1"/>
  <c r="J20017" i="1"/>
  <c r="J20018" i="1"/>
  <c r="J20019" i="1"/>
  <c r="J20020" i="1"/>
  <c r="J20021" i="1"/>
  <c r="J20022" i="1"/>
  <c r="J20023" i="1"/>
  <c r="J20024" i="1"/>
  <c r="J20025" i="1"/>
  <c r="J20026" i="1"/>
  <c r="J20027" i="1"/>
  <c r="J20028" i="1"/>
  <c r="J20029" i="1"/>
  <c r="J20030" i="1"/>
  <c r="J20031" i="1"/>
  <c r="J20032" i="1"/>
  <c r="J20033" i="1"/>
  <c r="J20034" i="1"/>
  <c r="J20035" i="1"/>
  <c r="J20036" i="1"/>
  <c r="J20037" i="1"/>
  <c r="J20038" i="1"/>
  <c r="J20039" i="1"/>
  <c r="J20040" i="1"/>
  <c r="J20041" i="1"/>
  <c r="J20042" i="1"/>
  <c r="J20043" i="1"/>
  <c r="J20044" i="1"/>
  <c r="J20045" i="1"/>
  <c r="J20046" i="1"/>
  <c r="J20047" i="1"/>
  <c r="J20048" i="1"/>
  <c r="J20049" i="1"/>
  <c r="J20050" i="1"/>
  <c r="J20051" i="1"/>
  <c r="J20052" i="1"/>
  <c r="K19912" i="1"/>
  <c r="K19913" i="1"/>
  <c r="K19914" i="1"/>
  <c r="K19915" i="1"/>
  <c r="K19916" i="1"/>
  <c r="K19917" i="1"/>
  <c r="K19918" i="1"/>
  <c r="K19919" i="1"/>
  <c r="K19920" i="1"/>
  <c r="K19921" i="1"/>
  <c r="K19922" i="1"/>
  <c r="K19923" i="1"/>
  <c r="K19924" i="1"/>
  <c r="K19925" i="1"/>
  <c r="K19926" i="1"/>
  <c r="K19927" i="1"/>
  <c r="K19928" i="1"/>
  <c r="K19929" i="1"/>
  <c r="K19930" i="1"/>
  <c r="K19931" i="1"/>
  <c r="K19932" i="1"/>
  <c r="K19933" i="1"/>
  <c r="K19934" i="1"/>
  <c r="K19935" i="1"/>
  <c r="K19936" i="1"/>
  <c r="K19937" i="1"/>
  <c r="K19938" i="1"/>
  <c r="K19939" i="1"/>
  <c r="K19940" i="1"/>
  <c r="K19941" i="1"/>
  <c r="K19942" i="1"/>
  <c r="K19943" i="1"/>
  <c r="K19944" i="1"/>
  <c r="K19945" i="1"/>
  <c r="K19946" i="1"/>
  <c r="K19947" i="1"/>
  <c r="K19948" i="1"/>
  <c r="K19949" i="1"/>
  <c r="K19950" i="1"/>
  <c r="K19951" i="1"/>
  <c r="K19952" i="1"/>
  <c r="K19953" i="1"/>
  <c r="K19954" i="1"/>
  <c r="K19955" i="1"/>
  <c r="K19956" i="1"/>
  <c r="K19957" i="1"/>
  <c r="K19958" i="1"/>
  <c r="K19959" i="1"/>
  <c r="K19960" i="1"/>
  <c r="K19961" i="1"/>
  <c r="K19962" i="1"/>
  <c r="K19963" i="1"/>
  <c r="K19964" i="1"/>
  <c r="K19965" i="1"/>
  <c r="K19966" i="1"/>
  <c r="K19967" i="1"/>
  <c r="K19968" i="1"/>
  <c r="K19969" i="1"/>
  <c r="K19970" i="1"/>
  <c r="K19971" i="1"/>
  <c r="K19972" i="1"/>
  <c r="K19973" i="1"/>
  <c r="K19974" i="1"/>
  <c r="K19975" i="1"/>
  <c r="K19976" i="1"/>
  <c r="K19977" i="1"/>
  <c r="K19978" i="1"/>
  <c r="K19979" i="1"/>
  <c r="K19980" i="1"/>
  <c r="K19981" i="1"/>
  <c r="K19982" i="1"/>
  <c r="K19983" i="1"/>
  <c r="K19984" i="1"/>
  <c r="K19985" i="1"/>
  <c r="K19986" i="1"/>
  <c r="K19987" i="1"/>
  <c r="K19988" i="1"/>
  <c r="K19989" i="1"/>
  <c r="K19990" i="1"/>
  <c r="K19991" i="1"/>
  <c r="K19992" i="1"/>
  <c r="K19993" i="1"/>
  <c r="K19994" i="1"/>
  <c r="K19995" i="1"/>
  <c r="K19996" i="1"/>
  <c r="K19997" i="1"/>
  <c r="K19998" i="1"/>
  <c r="K19999" i="1"/>
  <c r="K20000" i="1"/>
  <c r="K20001" i="1"/>
  <c r="K20002" i="1"/>
  <c r="K20003" i="1"/>
  <c r="K20004" i="1"/>
  <c r="K20005" i="1"/>
  <c r="K20006" i="1"/>
  <c r="K20007" i="1"/>
  <c r="K20008" i="1"/>
  <c r="K20009" i="1"/>
  <c r="K20010" i="1"/>
  <c r="K20011" i="1"/>
  <c r="K20012" i="1"/>
  <c r="K20013" i="1"/>
  <c r="K20014" i="1"/>
  <c r="K20015" i="1"/>
  <c r="K20016" i="1"/>
  <c r="K20017" i="1"/>
  <c r="K20018" i="1"/>
  <c r="K20019" i="1"/>
  <c r="K20020" i="1"/>
  <c r="K20021" i="1"/>
  <c r="K20022" i="1"/>
  <c r="K20023" i="1"/>
  <c r="K20024" i="1"/>
  <c r="K20025" i="1"/>
  <c r="K20026" i="1"/>
  <c r="K20027" i="1"/>
  <c r="K20028" i="1"/>
  <c r="K20029" i="1"/>
  <c r="K20030" i="1"/>
  <c r="K20031" i="1"/>
  <c r="K20032" i="1"/>
  <c r="K20033" i="1"/>
  <c r="K20034" i="1"/>
  <c r="K20035" i="1"/>
  <c r="K20036" i="1"/>
  <c r="K20037" i="1"/>
  <c r="K20038" i="1"/>
  <c r="K20039" i="1"/>
  <c r="K20040" i="1"/>
  <c r="K20041" i="1"/>
  <c r="K20042" i="1"/>
  <c r="K20043" i="1"/>
  <c r="K20044" i="1"/>
  <c r="K20045" i="1"/>
  <c r="K20046" i="1"/>
  <c r="K20047" i="1"/>
  <c r="K20048" i="1"/>
  <c r="K20049" i="1"/>
  <c r="K20050" i="1"/>
  <c r="K20051" i="1"/>
  <c r="K20052" i="1"/>
  <c r="B19901" i="1"/>
  <c r="B19902" i="1"/>
  <c r="B19903" i="1"/>
  <c r="B19904" i="1"/>
  <c r="B19905" i="1"/>
  <c r="B19906" i="1"/>
  <c r="B19907" i="1"/>
  <c r="B19908" i="1"/>
  <c r="B19909" i="1"/>
  <c r="B19910" i="1"/>
  <c r="B19911" i="1"/>
  <c r="J19901" i="1"/>
  <c r="J19902" i="1"/>
  <c r="J19903" i="1"/>
  <c r="J19904" i="1"/>
  <c r="J19905" i="1"/>
  <c r="J19906" i="1"/>
  <c r="J19907" i="1"/>
  <c r="J19908" i="1"/>
  <c r="J19909" i="1"/>
  <c r="J19910" i="1"/>
  <c r="J19911" i="1"/>
  <c r="K19901" i="1"/>
  <c r="K19902" i="1"/>
  <c r="K19903" i="1"/>
  <c r="K19904" i="1"/>
  <c r="K19905" i="1"/>
  <c r="K19906" i="1"/>
  <c r="K19907" i="1"/>
  <c r="K19908" i="1"/>
  <c r="K19909" i="1"/>
  <c r="K19910" i="1"/>
  <c r="K19911" i="1"/>
  <c r="Q19901" i="1"/>
  <c r="Q19902" i="1"/>
  <c r="Q19903" i="1"/>
  <c r="Q19904" i="1"/>
  <c r="Q19905" i="1"/>
  <c r="Q19906" i="1"/>
  <c r="Q19907" i="1"/>
  <c r="Q19908" i="1"/>
  <c r="Q19909" i="1"/>
  <c r="Q19910" i="1"/>
  <c r="Q19911" i="1"/>
  <c r="B19900" i="1"/>
  <c r="J19900" i="1"/>
  <c r="K19900" i="1"/>
  <c r="Q19900" i="1"/>
  <c r="B19899" i="1"/>
  <c r="J19899" i="1"/>
  <c r="K19899" i="1"/>
  <c r="Q19899" i="1"/>
  <c r="J19440" i="1"/>
  <c r="J19543" i="1"/>
  <c r="J19541" i="1"/>
  <c r="J19540" i="1"/>
  <c r="J19539" i="1"/>
  <c r="J19538" i="1"/>
  <c r="J19537" i="1"/>
  <c r="J19536" i="1"/>
  <c r="J19527" i="1"/>
  <c r="J19524" i="1"/>
  <c r="J19523" i="1"/>
  <c r="J19522" i="1"/>
  <c r="J19521" i="1"/>
  <c r="J19520" i="1"/>
  <c r="J19511" i="1"/>
  <c r="J19509" i="1"/>
  <c r="J19508" i="1"/>
  <c r="J19507" i="1"/>
  <c r="J19506" i="1"/>
  <c r="J19505" i="1"/>
  <c r="J19504" i="1"/>
  <c r="J19495" i="1"/>
  <c r="J19492" i="1"/>
  <c r="J19491" i="1"/>
  <c r="J19490" i="1"/>
  <c r="J19489" i="1"/>
  <c r="J19488" i="1"/>
  <c r="J19479" i="1"/>
  <c r="J19477" i="1"/>
  <c r="J19476" i="1"/>
  <c r="J19475" i="1"/>
  <c r="J19474" i="1"/>
  <c r="J19473" i="1"/>
  <c r="J19472" i="1"/>
  <c r="J19463" i="1"/>
  <c r="J19460" i="1"/>
  <c r="J19459" i="1"/>
  <c r="J19458" i="1"/>
  <c r="J19457" i="1"/>
  <c r="J19456" i="1"/>
  <c r="J19447" i="1"/>
  <c r="J19445" i="1"/>
  <c r="J19444" i="1"/>
  <c r="J19443" i="1"/>
  <c r="J19442" i="1"/>
  <c r="J19441" i="1"/>
  <c r="J19426" i="1"/>
  <c r="J19425" i="1"/>
  <c r="J19424" i="1"/>
  <c r="J19423" i="1"/>
  <c r="J19420" i="1"/>
  <c r="J19419" i="1"/>
  <c r="J19898" i="1"/>
  <c r="J19897" i="1"/>
  <c r="J19896" i="1"/>
  <c r="J19895" i="1"/>
  <c r="J19894" i="1"/>
  <c r="J19893" i="1"/>
  <c r="J19892" i="1"/>
  <c r="J19890" i="1"/>
  <c r="J19889" i="1"/>
  <c r="J19888" i="1"/>
  <c r="J19887" i="1"/>
  <c r="J19886" i="1"/>
  <c r="J19885" i="1"/>
  <c r="J19884" i="1"/>
  <c r="J19883" i="1"/>
  <c r="J19882" i="1"/>
  <c r="J19881" i="1"/>
  <c r="J19879" i="1"/>
  <c r="J19878" i="1"/>
  <c r="J19876" i="1"/>
  <c r="J19875" i="1"/>
  <c r="J19874" i="1"/>
  <c r="J19873" i="1"/>
  <c r="J19872" i="1"/>
  <c r="J19871" i="1"/>
  <c r="J19870" i="1"/>
  <c r="J19869" i="1"/>
  <c r="J19868" i="1"/>
  <c r="J19867" i="1"/>
  <c r="J19852" i="1"/>
  <c r="J19851" i="1"/>
  <c r="J19843" i="1"/>
  <c r="J19835" i="1"/>
  <c r="J19834" i="1"/>
  <c r="J19827" i="1"/>
  <c r="J19819" i="1"/>
  <c r="J19818" i="1"/>
  <c r="J19802" i="1"/>
  <c r="J19786" i="1"/>
  <c r="J19770" i="1"/>
  <c r="J19747" i="1"/>
  <c r="J19733" i="1"/>
  <c r="J19731" i="1"/>
  <c r="J19717" i="1"/>
  <c r="J19715" i="1"/>
  <c r="J19701" i="1"/>
  <c r="J19699" i="1"/>
  <c r="J19685" i="1"/>
  <c r="J19683" i="1"/>
  <c r="J19669" i="1"/>
  <c r="J19667" i="1"/>
  <c r="J19653" i="1"/>
  <c r="J19651" i="1"/>
  <c r="J19650" i="1"/>
  <c r="J19644" i="1"/>
  <c r="J19643" i="1"/>
  <c r="J19637" i="1"/>
  <c r="J19636" i="1"/>
  <c r="J19635" i="1"/>
  <c r="J19634" i="1"/>
  <c r="J19628" i="1"/>
  <c r="J19627" i="1"/>
  <c r="J19621" i="1"/>
  <c r="J19620" i="1"/>
  <c r="J19619" i="1"/>
  <c r="J19618" i="1"/>
  <c r="J19612" i="1"/>
  <c r="J19611" i="1"/>
  <c r="J19605" i="1"/>
  <c r="J19604" i="1"/>
  <c r="J19603" i="1"/>
  <c r="J19602" i="1"/>
  <c r="J19596" i="1"/>
  <c r="J19595" i="1"/>
  <c r="J19589" i="1"/>
  <c r="J19588" i="1"/>
  <c r="J19551" i="1"/>
  <c r="J19550" i="1"/>
  <c r="J19544" i="1"/>
  <c r="J19535" i="1"/>
  <c r="J19534" i="1"/>
  <c r="J19528" i="1"/>
  <c r="J19519" i="1"/>
  <c r="J19518" i="1"/>
  <c r="J19512" i="1"/>
  <c r="J19503" i="1"/>
  <c r="J19502" i="1"/>
  <c r="J19496" i="1"/>
  <c r="J19487" i="1"/>
  <c r="J19486" i="1"/>
  <c r="J19480" i="1"/>
  <c r="J19471" i="1"/>
  <c r="J19470" i="1"/>
  <c r="J19464" i="1"/>
  <c r="J19455" i="1"/>
  <c r="J19454" i="1"/>
  <c r="J19448" i="1"/>
  <c r="J19439" i="1"/>
  <c r="J19438" i="1"/>
  <c r="J19431" i="1"/>
  <c r="J19430" i="1"/>
  <c r="J19422" i="1"/>
  <c r="J19421" i="1"/>
  <c r="J19415" i="1"/>
  <c r="J19414" i="1"/>
  <c r="J19403" i="1"/>
  <c r="J19402" i="1"/>
  <c r="J19401" i="1"/>
  <c r="J19394" i="1"/>
  <c r="J19387" i="1"/>
  <c r="J19386" i="1"/>
  <c r="J19385" i="1"/>
  <c r="Q19898" i="1"/>
  <c r="Q19897" i="1"/>
  <c r="Q19896" i="1"/>
  <c r="Q19895" i="1"/>
  <c r="Q19894" i="1"/>
  <c r="Q19893" i="1"/>
  <c r="Q19892" i="1"/>
  <c r="Q19891" i="1"/>
  <c r="Q19890" i="1"/>
  <c r="Q19889" i="1"/>
  <c r="Q19888" i="1"/>
  <c r="Q19887" i="1"/>
  <c r="Q19886" i="1"/>
  <c r="Q19885" i="1"/>
  <c r="Q19884" i="1"/>
  <c r="Q19883" i="1"/>
  <c r="Q19882" i="1"/>
  <c r="Q19881" i="1"/>
  <c r="Q19880" i="1"/>
  <c r="Q19879" i="1"/>
  <c r="Q19878" i="1"/>
  <c r="Q19877" i="1"/>
  <c r="Q19876" i="1"/>
  <c r="Q19875" i="1"/>
  <c r="Q19874" i="1"/>
  <c r="Q19873" i="1"/>
  <c r="Q19872" i="1"/>
  <c r="Q19871" i="1"/>
  <c r="Q19870" i="1"/>
  <c r="Q19869" i="1"/>
  <c r="Q19868" i="1"/>
  <c r="B19867" i="1"/>
  <c r="B19868" i="1"/>
  <c r="B19869" i="1"/>
  <c r="B19870" i="1"/>
  <c r="B19871" i="1"/>
  <c r="B19872" i="1"/>
  <c r="B19873" i="1"/>
  <c r="B19874" i="1"/>
  <c r="B19875" i="1"/>
  <c r="B19876" i="1"/>
  <c r="B19877" i="1"/>
  <c r="B19878" i="1"/>
  <c r="B19879" i="1"/>
  <c r="B19880" i="1"/>
  <c r="B19881" i="1"/>
  <c r="B19882" i="1"/>
  <c r="B19883" i="1"/>
  <c r="B19884" i="1"/>
  <c r="B19885" i="1"/>
  <c r="B19886" i="1"/>
  <c r="B19887" i="1"/>
  <c r="B19888" i="1"/>
  <c r="B19889" i="1"/>
  <c r="B19890" i="1"/>
  <c r="B19891" i="1"/>
  <c r="B19892" i="1"/>
  <c r="B19893" i="1"/>
  <c r="B19894" i="1"/>
  <c r="B19895" i="1"/>
  <c r="B19896" i="1"/>
  <c r="B19897" i="1"/>
  <c r="B19898" i="1"/>
  <c r="J19877" i="1"/>
  <c r="J19880" i="1"/>
  <c r="J19891" i="1"/>
  <c r="K19867" i="1"/>
  <c r="K19868" i="1"/>
  <c r="K19869" i="1"/>
  <c r="K19870" i="1"/>
  <c r="K19871" i="1"/>
  <c r="K19872" i="1"/>
  <c r="K19873" i="1"/>
  <c r="K19874" i="1"/>
  <c r="K19875" i="1"/>
  <c r="K19876" i="1"/>
  <c r="K19877" i="1"/>
  <c r="K19878" i="1"/>
  <c r="K19879" i="1"/>
  <c r="K19880" i="1"/>
  <c r="K19881" i="1"/>
  <c r="K19882" i="1"/>
  <c r="K19883" i="1"/>
  <c r="K19884" i="1"/>
  <c r="K19885" i="1"/>
  <c r="K19886" i="1"/>
  <c r="K19887" i="1"/>
  <c r="K19888" i="1"/>
  <c r="K19889" i="1"/>
  <c r="K19890" i="1"/>
  <c r="K19891" i="1"/>
  <c r="K19892" i="1"/>
  <c r="K19893" i="1"/>
  <c r="K19894" i="1"/>
  <c r="K19895" i="1"/>
  <c r="K19896" i="1"/>
  <c r="K19897" i="1"/>
  <c r="K19898" i="1"/>
  <c r="Q19867" i="1"/>
  <c r="Q19866" i="1"/>
  <c r="Q19865" i="1"/>
  <c r="Q19864" i="1"/>
  <c r="Q19863" i="1"/>
  <c r="Q19862" i="1"/>
  <c r="Q19861" i="1"/>
  <c r="Q19860" i="1"/>
  <c r="Q19859" i="1"/>
  <c r="Q19858" i="1"/>
  <c r="Q19857" i="1"/>
  <c r="Q19856" i="1"/>
  <c r="Q19855" i="1"/>
  <c r="Q19854" i="1"/>
  <c r="Q19853" i="1"/>
  <c r="Q19852" i="1"/>
  <c r="Q19851" i="1"/>
  <c r="Q19850" i="1"/>
  <c r="Q19849" i="1"/>
  <c r="Q19848" i="1"/>
  <c r="Q19847" i="1"/>
  <c r="B19846" i="1"/>
  <c r="B19847" i="1"/>
  <c r="B19848" i="1"/>
  <c r="B19849" i="1"/>
  <c r="B19850" i="1"/>
  <c r="B19851" i="1"/>
  <c r="B19852" i="1"/>
  <c r="B19853" i="1"/>
  <c r="B19854" i="1"/>
  <c r="B19855" i="1"/>
  <c r="B19856" i="1"/>
  <c r="B19857" i="1"/>
  <c r="B19858" i="1"/>
  <c r="B19859" i="1"/>
  <c r="B19860" i="1"/>
  <c r="B19861" i="1"/>
  <c r="B19862" i="1"/>
  <c r="B19863" i="1"/>
  <c r="B19864" i="1"/>
  <c r="B19865" i="1"/>
  <c r="B19866" i="1"/>
  <c r="J19846" i="1"/>
  <c r="J19847" i="1"/>
  <c r="J19848" i="1"/>
  <c r="J19849" i="1"/>
  <c r="J19850" i="1"/>
  <c r="J19853" i="1"/>
  <c r="J19854" i="1"/>
  <c r="J19855" i="1"/>
  <c r="J19856" i="1"/>
  <c r="J19857" i="1"/>
  <c r="J19858" i="1"/>
  <c r="J19859" i="1"/>
  <c r="J19860" i="1"/>
  <c r="J19861" i="1"/>
  <c r="J19862" i="1"/>
  <c r="J19863" i="1"/>
  <c r="J19864" i="1"/>
  <c r="J19865" i="1"/>
  <c r="J19866" i="1"/>
  <c r="K19846" i="1"/>
  <c r="K19847" i="1"/>
  <c r="K19848" i="1"/>
  <c r="K19849" i="1"/>
  <c r="K19850" i="1"/>
  <c r="K19851" i="1"/>
  <c r="K19852" i="1"/>
  <c r="K19853" i="1"/>
  <c r="K19854" i="1"/>
  <c r="K19855" i="1"/>
  <c r="K19856" i="1"/>
  <c r="K19857" i="1"/>
  <c r="K19858" i="1"/>
  <c r="K19859" i="1"/>
  <c r="K19860" i="1"/>
  <c r="K19861" i="1"/>
  <c r="K19862" i="1"/>
  <c r="K19863" i="1"/>
  <c r="K19864" i="1"/>
  <c r="K19865" i="1"/>
  <c r="K19866" i="1"/>
  <c r="Q19846" i="1"/>
  <c r="B19831" i="1"/>
  <c r="B19832" i="1"/>
  <c r="B19833" i="1"/>
  <c r="B19834" i="1"/>
  <c r="B19835" i="1"/>
  <c r="B19836" i="1"/>
  <c r="B19837" i="1"/>
  <c r="B19838" i="1"/>
  <c r="B19839" i="1"/>
  <c r="B19840" i="1"/>
  <c r="B19841" i="1"/>
  <c r="B19842" i="1"/>
  <c r="B19843" i="1"/>
  <c r="B19844" i="1"/>
  <c r="B19845" i="1"/>
  <c r="J19831" i="1"/>
  <c r="J19832" i="1"/>
  <c r="J19833" i="1"/>
  <c r="J19836" i="1"/>
  <c r="J19837" i="1"/>
  <c r="J19838" i="1"/>
  <c r="J19839" i="1"/>
  <c r="J19840" i="1"/>
  <c r="J19841" i="1"/>
  <c r="J19842" i="1"/>
  <c r="J19844" i="1"/>
  <c r="J19845" i="1"/>
  <c r="K19831" i="1"/>
  <c r="K19832" i="1"/>
  <c r="K19833" i="1"/>
  <c r="K19834" i="1"/>
  <c r="K19835" i="1"/>
  <c r="K19836" i="1"/>
  <c r="K19837" i="1"/>
  <c r="K19838" i="1"/>
  <c r="K19839" i="1"/>
  <c r="K19840" i="1"/>
  <c r="K19841" i="1"/>
  <c r="K19842" i="1"/>
  <c r="K19843" i="1"/>
  <c r="K19844" i="1"/>
  <c r="K19845" i="1"/>
  <c r="Q19831" i="1"/>
  <c r="Q19832" i="1"/>
  <c r="Q19833" i="1"/>
  <c r="Q19834" i="1"/>
  <c r="Q19835" i="1"/>
  <c r="Q19836" i="1"/>
  <c r="Q19837" i="1"/>
  <c r="Q19838" i="1"/>
  <c r="Q19839" i="1"/>
  <c r="Q19840" i="1"/>
  <c r="Q19841" i="1"/>
  <c r="Q19842" i="1"/>
  <c r="Q19843" i="1"/>
  <c r="Q19844" i="1"/>
  <c r="Q19845" i="1"/>
  <c r="K19830" i="1"/>
  <c r="B19830" i="1"/>
  <c r="J19830" i="1"/>
  <c r="Q19830" i="1"/>
  <c r="B19815" i="1"/>
  <c r="B19816" i="1"/>
  <c r="B19817" i="1"/>
  <c r="B19818" i="1"/>
  <c r="B19819" i="1"/>
  <c r="B19820" i="1"/>
  <c r="B19821" i="1"/>
  <c r="B19822" i="1"/>
  <c r="B19823" i="1"/>
  <c r="B19824" i="1"/>
  <c r="B19825" i="1"/>
  <c r="B19826" i="1"/>
  <c r="B19827" i="1"/>
  <c r="B19828" i="1"/>
  <c r="B19829" i="1"/>
  <c r="J19815" i="1"/>
  <c r="J19816" i="1"/>
  <c r="J19817" i="1"/>
  <c r="J19820" i="1"/>
  <c r="J19821" i="1"/>
  <c r="J19822" i="1"/>
  <c r="J19823" i="1"/>
  <c r="J19824" i="1"/>
  <c r="J19825" i="1"/>
  <c r="J19826" i="1"/>
  <c r="J19828" i="1"/>
  <c r="J19829" i="1"/>
  <c r="K19815" i="1"/>
  <c r="K19816" i="1"/>
  <c r="K19817" i="1"/>
  <c r="K19818" i="1"/>
  <c r="K19819" i="1"/>
  <c r="K19820" i="1"/>
  <c r="K19821" i="1"/>
  <c r="K19822" i="1"/>
  <c r="K19823" i="1"/>
  <c r="K19824" i="1"/>
  <c r="K19825" i="1"/>
  <c r="K19826" i="1"/>
  <c r="K19827" i="1"/>
  <c r="K19828" i="1"/>
  <c r="K19829" i="1"/>
  <c r="Q19815" i="1"/>
  <c r="Q19816" i="1"/>
  <c r="Q19817" i="1"/>
  <c r="Q19818" i="1"/>
  <c r="Q19819" i="1"/>
  <c r="Q19820" i="1"/>
  <c r="Q19821" i="1"/>
  <c r="Q19822" i="1"/>
  <c r="Q19823" i="1"/>
  <c r="Q19824" i="1"/>
  <c r="Q19825" i="1"/>
  <c r="Q19826" i="1"/>
  <c r="Q19827" i="1"/>
  <c r="Q19828" i="1"/>
  <c r="Q19829" i="1"/>
  <c r="B19814" i="1"/>
  <c r="J19814" i="1"/>
  <c r="K19814" i="1"/>
  <c r="Q19814" i="1"/>
  <c r="Q19813" i="1"/>
  <c r="Q19812" i="1"/>
  <c r="Q19811" i="1"/>
  <c r="Q19810" i="1"/>
  <c r="Q19809" i="1"/>
  <c r="Q19808" i="1"/>
  <c r="Q19807" i="1"/>
  <c r="Q19806" i="1"/>
  <c r="Q19805" i="1"/>
  <c r="Q19804" i="1"/>
  <c r="Q19803" i="1"/>
  <c r="Q19802" i="1"/>
  <c r="Q19801" i="1"/>
  <c r="Q19800" i="1"/>
  <c r="Q19799" i="1"/>
  <c r="Q19798" i="1"/>
  <c r="Q19797" i="1"/>
  <c r="Q19796" i="1"/>
  <c r="Q19795" i="1"/>
  <c r="Q19794" i="1"/>
  <c r="Q19793" i="1"/>
  <c r="Q19792" i="1"/>
  <c r="Q19791" i="1"/>
  <c r="Q19790" i="1"/>
  <c r="Q19789" i="1"/>
  <c r="Q19788" i="1"/>
  <c r="Q19787" i="1"/>
  <c r="Q19786" i="1"/>
  <c r="Q19785" i="1"/>
  <c r="Q19784" i="1"/>
  <c r="Q19783" i="1"/>
  <c r="Q19782" i="1"/>
  <c r="Q19781" i="1"/>
  <c r="Q19780" i="1"/>
  <c r="Q19779" i="1"/>
  <c r="Q19778" i="1"/>
  <c r="Q19777" i="1"/>
  <c r="Q19776" i="1"/>
  <c r="Q19775" i="1"/>
  <c r="Q19774" i="1"/>
  <c r="Q19773" i="1"/>
  <c r="Q19772" i="1"/>
  <c r="Q19771" i="1"/>
  <c r="Q19770" i="1"/>
  <c r="Q19769" i="1"/>
  <c r="Q19768" i="1"/>
  <c r="Q19767" i="1"/>
  <c r="Q19766" i="1"/>
  <c r="Q19765" i="1"/>
  <c r="Q19764" i="1"/>
  <c r="Q19763" i="1"/>
  <c r="Q19762" i="1"/>
  <c r="Q19761" i="1"/>
  <c r="Q19760" i="1"/>
  <c r="Q19759" i="1"/>
  <c r="Q19758" i="1"/>
  <c r="Q19757" i="1"/>
  <c r="Q19756" i="1"/>
  <c r="Q19755" i="1"/>
  <c r="P19755" i="1"/>
  <c r="Q19754" i="1"/>
  <c r="P19754" i="1"/>
  <c r="Q19753" i="1"/>
  <c r="P19753" i="1"/>
  <c r="Q19752" i="1"/>
  <c r="P19752" i="1"/>
  <c r="Q19751" i="1"/>
  <c r="P19751" i="1"/>
  <c r="Q19750" i="1"/>
  <c r="P19750" i="1"/>
  <c r="Q19749" i="1"/>
  <c r="P19749" i="1"/>
  <c r="Q19748" i="1"/>
  <c r="Q19747" i="1"/>
  <c r="Q19746" i="1"/>
  <c r="Q19745" i="1"/>
  <c r="Q19744" i="1"/>
  <c r="Q19743" i="1"/>
  <c r="Q19742" i="1"/>
  <c r="Q19741" i="1"/>
  <c r="Q19740" i="1"/>
  <c r="Q19739" i="1"/>
  <c r="Q19738" i="1"/>
  <c r="Q19737" i="1"/>
  <c r="Q19736" i="1"/>
  <c r="Q19735" i="1"/>
  <c r="Q19734" i="1"/>
  <c r="Q19733" i="1"/>
  <c r="Q19732" i="1"/>
  <c r="Q19731" i="1"/>
  <c r="Q19730" i="1"/>
  <c r="Q19729" i="1"/>
  <c r="Q19728" i="1"/>
  <c r="Q19727" i="1"/>
  <c r="Q19726" i="1"/>
  <c r="Q19725" i="1"/>
  <c r="Q19724" i="1"/>
  <c r="Q19723" i="1"/>
  <c r="Q19722" i="1"/>
  <c r="Q19721" i="1"/>
  <c r="Q19720" i="1"/>
  <c r="Q19719" i="1"/>
  <c r="Q19718" i="1"/>
  <c r="Q19717" i="1"/>
  <c r="Q19716" i="1"/>
  <c r="Q19715" i="1"/>
  <c r="Q19714" i="1"/>
  <c r="Q19713" i="1"/>
  <c r="Q19712" i="1"/>
  <c r="Q19711" i="1"/>
  <c r="Q19710" i="1"/>
  <c r="Q19709" i="1"/>
  <c r="Q19708" i="1"/>
  <c r="Q19707" i="1"/>
  <c r="Q19706" i="1"/>
  <c r="Q19705" i="1"/>
  <c r="Q19704" i="1"/>
  <c r="Q19703" i="1"/>
  <c r="Q19702" i="1"/>
  <c r="Q19701" i="1"/>
  <c r="Q19700" i="1"/>
  <c r="Q19699" i="1"/>
  <c r="Q19698" i="1"/>
  <c r="Q19697" i="1"/>
  <c r="Q19696" i="1"/>
  <c r="Q19695" i="1"/>
  <c r="Q19694" i="1"/>
  <c r="Q19693" i="1"/>
  <c r="Q19692" i="1"/>
  <c r="Q19691" i="1"/>
  <c r="Q19690" i="1"/>
  <c r="Q19689" i="1"/>
  <c r="Q19688" i="1"/>
  <c r="Q19687" i="1"/>
  <c r="Q19686" i="1"/>
  <c r="Q19685" i="1"/>
  <c r="Q19684" i="1"/>
  <c r="Q19683" i="1"/>
  <c r="Q19682" i="1"/>
  <c r="Q19681" i="1"/>
  <c r="Q19680" i="1"/>
  <c r="Q19679" i="1"/>
  <c r="Q19678" i="1"/>
  <c r="Q19677" i="1"/>
  <c r="Q19676" i="1"/>
  <c r="Q19675" i="1"/>
  <c r="Q19674" i="1"/>
  <c r="Q19673" i="1"/>
  <c r="Q19672" i="1"/>
  <c r="Q19671" i="1"/>
  <c r="Q19670" i="1"/>
  <c r="Q19669" i="1"/>
  <c r="Q19668" i="1"/>
  <c r="Q19667" i="1"/>
  <c r="Q19666" i="1"/>
  <c r="Q19665" i="1"/>
  <c r="Q19664" i="1"/>
  <c r="Q19663" i="1"/>
  <c r="Q19662" i="1"/>
  <c r="Q19661" i="1"/>
  <c r="Q19660" i="1"/>
  <c r="Q19659" i="1"/>
  <c r="Q19658" i="1"/>
  <c r="Q19657" i="1"/>
  <c r="Q19656" i="1"/>
  <c r="Q19655" i="1"/>
  <c r="Q19654" i="1"/>
  <c r="Q19653" i="1"/>
  <c r="Q19652" i="1"/>
  <c r="Q19651" i="1"/>
  <c r="Q19650" i="1"/>
  <c r="Q19649" i="1"/>
  <c r="Q19648" i="1"/>
  <c r="Q19647" i="1"/>
  <c r="Q19646" i="1"/>
  <c r="Q19645" i="1"/>
  <c r="Q19644" i="1"/>
  <c r="Q19643" i="1"/>
  <c r="Q19642" i="1"/>
  <c r="Q19641" i="1"/>
  <c r="Q19640" i="1"/>
  <c r="Q19639" i="1"/>
  <c r="Q19638" i="1"/>
  <c r="Q19637" i="1"/>
  <c r="Q19636" i="1"/>
  <c r="Q19635" i="1"/>
  <c r="Q19634" i="1"/>
  <c r="Q19633" i="1"/>
  <c r="Q19632" i="1"/>
  <c r="Q19631" i="1"/>
  <c r="Q19630" i="1"/>
  <c r="Q19629" i="1"/>
  <c r="Q19628" i="1"/>
  <c r="Q19627" i="1"/>
  <c r="Q19626" i="1"/>
  <c r="Q19625" i="1"/>
  <c r="Q19624" i="1"/>
  <c r="Q19623" i="1"/>
  <c r="Q19622" i="1"/>
  <c r="Q19621" i="1"/>
  <c r="Q19620" i="1"/>
  <c r="Q19619" i="1"/>
  <c r="Q19618" i="1"/>
  <c r="Q19617" i="1"/>
  <c r="Q19616" i="1"/>
  <c r="Q19615" i="1"/>
  <c r="Q19614" i="1"/>
  <c r="Q19613" i="1"/>
  <c r="Q19612" i="1"/>
  <c r="Q19611" i="1"/>
  <c r="Q19610" i="1"/>
  <c r="Q19609" i="1"/>
  <c r="Q19608" i="1"/>
  <c r="Q19607" i="1"/>
  <c r="Q19606" i="1"/>
  <c r="Q19605" i="1"/>
  <c r="Q19604" i="1"/>
  <c r="Q19603" i="1"/>
  <c r="Q19602" i="1"/>
  <c r="Q19601" i="1"/>
  <c r="Q19600" i="1"/>
  <c r="Q19599" i="1"/>
  <c r="Q19598" i="1"/>
  <c r="Q19597" i="1"/>
  <c r="Q19596" i="1"/>
  <c r="Q19595" i="1"/>
  <c r="Q19594" i="1"/>
  <c r="Q19593" i="1"/>
  <c r="Q19592" i="1"/>
  <c r="B19591" i="1"/>
  <c r="B19592" i="1"/>
  <c r="B19593" i="1"/>
  <c r="B19594" i="1"/>
  <c r="B19595" i="1"/>
  <c r="B19596" i="1"/>
  <c r="B19597" i="1"/>
  <c r="B19598" i="1"/>
  <c r="B19599" i="1"/>
  <c r="B19600" i="1"/>
  <c r="B19601" i="1"/>
  <c r="B19602" i="1"/>
  <c r="B19603" i="1"/>
  <c r="B19604" i="1"/>
  <c r="B19605" i="1"/>
  <c r="B19606" i="1"/>
  <c r="B19607" i="1"/>
  <c r="B19608" i="1"/>
  <c r="B19609" i="1"/>
  <c r="B19610" i="1"/>
  <c r="B19611" i="1"/>
  <c r="B19612" i="1"/>
  <c r="B19613" i="1"/>
  <c r="B19614" i="1"/>
  <c r="B19615" i="1"/>
  <c r="B19616" i="1"/>
  <c r="B19617" i="1"/>
  <c r="B19618" i="1"/>
  <c r="B19619" i="1"/>
  <c r="B19620" i="1"/>
  <c r="B19621" i="1"/>
  <c r="B19622" i="1"/>
  <c r="B19623" i="1"/>
  <c r="B19624" i="1"/>
  <c r="B19625" i="1"/>
  <c r="B19626" i="1"/>
  <c r="B19627" i="1"/>
  <c r="B19628" i="1"/>
  <c r="B19629" i="1"/>
  <c r="B19630" i="1"/>
  <c r="B19631" i="1"/>
  <c r="B19632" i="1"/>
  <c r="B19633" i="1"/>
  <c r="B19634" i="1"/>
  <c r="B19635" i="1"/>
  <c r="B19636" i="1"/>
  <c r="B19637" i="1"/>
  <c r="B19638" i="1"/>
  <c r="B19639" i="1"/>
  <c r="B19640" i="1"/>
  <c r="B19641" i="1"/>
  <c r="B19642" i="1"/>
  <c r="B19643" i="1"/>
  <c r="B19644" i="1"/>
  <c r="B19645" i="1"/>
  <c r="B19646" i="1"/>
  <c r="B19647" i="1"/>
  <c r="B19648" i="1"/>
  <c r="B19649" i="1"/>
  <c r="B19650" i="1"/>
  <c r="B19651" i="1"/>
  <c r="B19652" i="1"/>
  <c r="B19653" i="1"/>
  <c r="B19654" i="1"/>
  <c r="B19655" i="1"/>
  <c r="B19656" i="1"/>
  <c r="B19657" i="1"/>
  <c r="B19658" i="1"/>
  <c r="B19659" i="1"/>
  <c r="B19660" i="1"/>
  <c r="B19661" i="1"/>
  <c r="B19662" i="1"/>
  <c r="B19663" i="1"/>
  <c r="B19664" i="1"/>
  <c r="B19665" i="1"/>
  <c r="B19666" i="1"/>
  <c r="B19667" i="1"/>
  <c r="B19668" i="1"/>
  <c r="B19669" i="1"/>
  <c r="B19670" i="1"/>
  <c r="B19671" i="1"/>
  <c r="B19672" i="1"/>
  <c r="B19673" i="1"/>
  <c r="B19674" i="1"/>
  <c r="B19675" i="1"/>
  <c r="B19676" i="1"/>
  <c r="B19677" i="1"/>
  <c r="B19678" i="1"/>
  <c r="B19679" i="1"/>
  <c r="B19680" i="1"/>
  <c r="B19681" i="1"/>
  <c r="B19682" i="1"/>
  <c r="B19683" i="1"/>
  <c r="B19684" i="1"/>
  <c r="B19685" i="1"/>
  <c r="B19686" i="1"/>
  <c r="B19687" i="1"/>
  <c r="B19688" i="1"/>
  <c r="B19689" i="1"/>
  <c r="B19690" i="1"/>
  <c r="B19691" i="1"/>
  <c r="B19692" i="1"/>
  <c r="B19693" i="1"/>
  <c r="B19694" i="1"/>
  <c r="B19695" i="1"/>
  <c r="B19696" i="1"/>
  <c r="B19697" i="1"/>
  <c r="B19698" i="1"/>
  <c r="B19699" i="1"/>
  <c r="B19700" i="1"/>
  <c r="B19701" i="1"/>
  <c r="B19702" i="1"/>
  <c r="B19703" i="1"/>
  <c r="B19704" i="1"/>
  <c r="B19705" i="1"/>
  <c r="B19706" i="1"/>
  <c r="B19707" i="1"/>
  <c r="B19708" i="1"/>
  <c r="B19709" i="1"/>
  <c r="B19710" i="1"/>
  <c r="B19711" i="1"/>
  <c r="B19712" i="1"/>
  <c r="B19713" i="1"/>
  <c r="B19714" i="1"/>
  <c r="B19715" i="1"/>
  <c r="B19716" i="1"/>
  <c r="B19717" i="1"/>
  <c r="B19718" i="1"/>
  <c r="B19719" i="1"/>
  <c r="B19720" i="1"/>
  <c r="B19721" i="1"/>
  <c r="B19722" i="1"/>
  <c r="B19723" i="1"/>
  <c r="B19724" i="1"/>
  <c r="B19725" i="1"/>
  <c r="B19726" i="1"/>
  <c r="B19727" i="1"/>
  <c r="B19728" i="1"/>
  <c r="B19729" i="1"/>
  <c r="B19730" i="1"/>
  <c r="B19731" i="1"/>
  <c r="B19732" i="1"/>
  <c r="B19733" i="1"/>
  <c r="B19734" i="1"/>
  <c r="B19735" i="1"/>
  <c r="B19736" i="1"/>
  <c r="B19737" i="1"/>
  <c r="B19738" i="1"/>
  <c r="B19739" i="1"/>
  <c r="B19740" i="1"/>
  <c r="B19741" i="1"/>
  <c r="B19742" i="1"/>
  <c r="B19743" i="1"/>
  <c r="B19744" i="1"/>
  <c r="B19745" i="1"/>
  <c r="B19746" i="1"/>
  <c r="B19747" i="1"/>
  <c r="B19748" i="1"/>
  <c r="B19749" i="1"/>
  <c r="B19750" i="1"/>
  <c r="B19751" i="1"/>
  <c r="B19752" i="1"/>
  <c r="B19753" i="1"/>
  <c r="B19754" i="1"/>
  <c r="B19755" i="1"/>
  <c r="B19756" i="1"/>
  <c r="B19757" i="1"/>
  <c r="B19758" i="1"/>
  <c r="B19759" i="1"/>
  <c r="B19760" i="1"/>
  <c r="B19761" i="1"/>
  <c r="B19762" i="1"/>
  <c r="B19763" i="1"/>
  <c r="B19764" i="1"/>
  <c r="B19765" i="1"/>
  <c r="B19766" i="1"/>
  <c r="B19767" i="1"/>
  <c r="B19768" i="1"/>
  <c r="B19769" i="1"/>
  <c r="B19770" i="1"/>
  <c r="B19771" i="1"/>
  <c r="B19772" i="1"/>
  <c r="B19773" i="1"/>
  <c r="B19774" i="1"/>
  <c r="B19775" i="1"/>
  <c r="B19776" i="1"/>
  <c r="B19777" i="1"/>
  <c r="B19778" i="1"/>
  <c r="B19779" i="1"/>
  <c r="B19780" i="1"/>
  <c r="B19781" i="1"/>
  <c r="B19782" i="1"/>
  <c r="B19783" i="1"/>
  <c r="B19784" i="1"/>
  <c r="B19785" i="1"/>
  <c r="B19786" i="1"/>
  <c r="B19787" i="1"/>
  <c r="B19788" i="1"/>
  <c r="B19789" i="1"/>
  <c r="B19790" i="1"/>
  <c r="B19791" i="1"/>
  <c r="B19792" i="1"/>
  <c r="B19793" i="1"/>
  <c r="B19794" i="1"/>
  <c r="B19795" i="1"/>
  <c r="B19796" i="1"/>
  <c r="B19797" i="1"/>
  <c r="B19798" i="1"/>
  <c r="B19799" i="1"/>
  <c r="B19800" i="1"/>
  <c r="B19801" i="1"/>
  <c r="B19802" i="1"/>
  <c r="B19803" i="1"/>
  <c r="B19804" i="1"/>
  <c r="B19805" i="1"/>
  <c r="B19806" i="1"/>
  <c r="B19807" i="1"/>
  <c r="B19808" i="1"/>
  <c r="B19809" i="1"/>
  <c r="B19810" i="1"/>
  <c r="B19811" i="1"/>
  <c r="B19812" i="1"/>
  <c r="B19813" i="1"/>
  <c r="J19591" i="1"/>
  <c r="J19592" i="1"/>
  <c r="J19593" i="1"/>
  <c r="J19594" i="1"/>
  <c r="J19597" i="1"/>
  <c r="J19598" i="1"/>
  <c r="J19599" i="1"/>
  <c r="J19600" i="1"/>
  <c r="J19601" i="1"/>
  <c r="J19606" i="1"/>
  <c r="J19607" i="1"/>
  <c r="J19608" i="1"/>
  <c r="J19609" i="1"/>
  <c r="J19610" i="1"/>
  <c r="J19613" i="1"/>
  <c r="J19614" i="1"/>
  <c r="J19615" i="1"/>
  <c r="J19616" i="1"/>
  <c r="J19617" i="1"/>
  <c r="J19622" i="1"/>
  <c r="J19623" i="1"/>
  <c r="J19624" i="1"/>
  <c r="J19625" i="1"/>
  <c r="J19626" i="1"/>
  <c r="J19629" i="1"/>
  <c r="J19630" i="1"/>
  <c r="J19631" i="1"/>
  <c r="J19632" i="1"/>
  <c r="J19633" i="1"/>
  <c r="J19638" i="1"/>
  <c r="J19639" i="1"/>
  <c r="J19640" i="1"/>
  <c r="J19641" i="1"/>
  <c r="J19642" i="1"/>
  <c r="J19645" i="1"/>
  <c r="J19646" i="1"/>
  <c r="J19647" i="1"/>
  <c r="J19648" i="1"/>
  <c r="J19649" i="1"/>
  <c r="J19652" i="1"/>
  <c r="J19654" i="1"/>
  <c r="J19655" i="1"/>
  <c r="J19656" i="1"/>
  <c r="J19657" i="1"/>
  <c r="J19658" i="1"/>
  <c r="J19659" i="1"/>
  <c r="J19660" i="1"/>
  <c r="J19661" i="1"/>
  <c r="J19662" i="1"/>
  <c r="J19663" i="1"/>
  <c r="J19664" i="1"/>
  <c r="J19665" i="1"/>
  <c r="J19666" i="1"/>
  <c r="J19668" i="1"/>
  <c r="J19670" i="1"/>
  <c r="J19671" i="1"/>
  <c r="J19672" i="1"/>
  <c r="J19673" i="1"/>
  <c r="J19674" i="1"/>
  <c r="J19675" i="1"/>
  <c r="J19676" i="1"/>
  <c r="J19677" i="1"/>
  <c r="J19678" i="1"/>
  <c r="J19679" i="1"/>
  <c r="J19680" i="1"/>
  <c r="J19681" i="1"/>
  <c r="J19682" i="1"/>
  <c r="J19684" i="1"/>
  <c r="J19686" i="1"/>
  <c r="J19687" i="1"/>
  <c r="J19688" i="1"/>
  <c r="J19689" i="1"/>
  <c r="J19690" i="1"/>
  <c r="J19691" i="1"/>
  <c r="J19692" i="1"/>
  <c r="J19693" i="1"/>
  <c r="J19694" i="1"/>
  <c r="J19695" i="1"/>
  <c r="J19696" i="1"/>
  <c r="J19697" i="1"/>
  <c r="J19698" i="1"/>
  <c r="J19700" i="1"/>
  <c r="J19702" i="1"/>
  <c r="J19703" i="1"/>
  <c r="J19704" i="1"/>
  <c r="J19705" i="1"/>
  <c r="J19706" i="1"/>
  <c r="J19707" i="1"/>
  <c r="J19708" i="1"/>
  <c r="J19709" i="1"/>
  <c r="J19710" i="1"/>
  <c r="J19711" i="1"/>
  <c r="J19712" i="1"/>
  <c r="J19713" i="1"/>
  <c r="J19714" i="1"/>
  <c r="J19716" i="1"/>
  <c r="J19718" i="1"/>
  <c r="J19719" i="1"/>
  <c r="J19720" i="1"/>
  <c r="J19721" i="1"/>
  <c r="J19722" i="1"/>
  <c r="J19723" i="1"/>
  <c r="J19724" i="1"/>
  <c r="J19725" i="1"/>
  <c r="J19726" i="1"/>
  <c r="J19727" i="1"/>
  <c r="J19728" i="1"/>
  <c r="J19729" i="1"/>
  <c r="J19730" i="1"/>
  <c r="J19732" i="1"/>
  <c r="J19734" i="1"/>
  <c r="J19735" i="1"/>
  <c r="J19736" i="1"/>
  <c r="J19737" i="1"/>
  <c r="J19738" i="1"/>
  <c r="J19739" i="1"/>
  <c r="J19740" i="1"/>
  <c r="J19741" i="1"/>
  <c r="J19742" i="1"/>
  <c r="J19743" i="1"/>
  <c r="J19744" i="1"/>
  <c r="J19745" i="1"/>
  <c r="J19746" i="1"/>
  <c r="J19748" i="1"/>
  <c r="J19749" i="1"/>
  <c r="J19750" i="1"/>
  <c r="J19751" i="1"/>
  <c r="J19752" i="1"/>
  <c r="J19753" i="1"/>
  <c r="J19754" i="1"/>
  <c r="J19755" i="1"/>
  <c r="J19756" i="1"/>
  <c r="J19757" i="1"/>
  <c r="J19758" i="1"/>
  <c r="J19759" i="1"/>
  <c r="J19760" i="1"/>
  <c r="J19761" i="1"/>
  <c r="J19762" i="1"/>
  <c r="J19763" i="1"/>
  <c r="J19764" i="1"/>
  <c r="J19765" i="1"/>
  <c r="J19766" i="1"/>
  <c r="J19767" i="1"/>
  <c r="J19768" i="1"/>
  <c r="J19769" i="1"/>
  <c r="J19771" i="1"/>
  <c r="J19772" i="1"/>
  <c r="J19773" i="1"/>
  <c r="J19774" i="1"/>
  <c r="J19775" i="1"/>
  <c r="J19776" i="1"/>
  <c r="J19777" i="1"/>
  <c r="J19778" i="1"/>
  <c r="J19779" i="1"/>
  <c r="J19780" i="1"/>
  <c r="J19781" i="1"/>
  <c r="J19782" i="1"/>
  <c r="J19783" i="1"/>
  <c r="J19784" i="1"/>
  <c r="J19785" i="1"/>
  <c r="J19787" i="1"/>
  <c r="J19788" i="1"/>
  <c r="J19789" i="1"/>
  <c r="J19790" i="1"/>
  <c r="J19791" i="1"/>
  <c r="J19792" i="1"/>
  <c r="J19793" i="1"/>
  <c r="J19794" i="1"/>
  <c r="J19795" i="1"/>
  <c r="J19796" i="1"/>
  <c r="J19797" i="1"/>
  <c r="J19798" i="1"/>
  <c r="J19799" i="1"/>
  <c r="J19800" i="1"/>
  <c r="J19801" i="1"/>
  <c r="J19803" i="1"/>
  <c r="J19804" i="1"/>
  <c r="J19805" i="1"/>
  <c r="J19806" i="1"/>
  <c r="J19807" i="1"/>
  <c r="J19808" i="1"/>
  <c r="J19809" i="1"/>
  <c r="J19810" i="1"/>
  <c r="J19811" i="1"/>
  <c r="J19812" i="1"/>
  <c r="J19813" i="1"/>
  <c r="K19591" i="1"/>
  <c r="K19592" i="1"/>
  <c r="K19593" i="1"/>
  <c r="K19594" i="1"/>
  <c r="K19595" i="1"/>
  <c r="K19596" i="1"/>
  <c r="K19597" i="1"/>
  <c r="K19598" i="1"/>
  <c r="K19599" i="1"/>
  <c r="K19600" i="1"/>
  <c r="K19601" i="1"/>
  <c r="K19602" i="1"/>
  <c r="K19603" i="1"/>
  <c r="K19604" i="1"/>
  <c r="K19605" i="1"/>
  <c r="K19606" i="1"/>
  <c r="K19607" i="1"/>
  <c r="K19608" i="1"/>
  <c r="K19609" i="1"/>
  <c r="K19610" i="1"/>
  <c r="K19611" i="1"/>
  <c r="K19612" i="1"/>
  <c r="K19613" i="1"/>
  <c r="K19614" i="1"/>
  <c r="K19615" i="1"/>
  <c r="K19616" i="1"/>
  <c r="K19617" i="1"/>
  <c r="K19618" i="1"/>
  <c r="K19619" i="1"/>
  <c r="K19620" i="1"/>
  <c r="K19621" i="1"/>
  <c r="K19622" i="1"/>
  <c r="K19623" i="1"/>
  <c r="K19624" i="1"/>
  <c r="K19625" i="1"/>
  <c r="K19626" i="1"/>
  <c r="K19627" i="1"/>
  <c r="K19628" i="1"/>
  <c r="K19629" i="1"/>
  <c r="K19630" i="1"/>
  <c r="K19631" i="1"/>
  <c r="K19632" i="1"/>
  <c r="K19633" i="1"/>
  <c r="K19634" i="1"/>
  <c r="K19635" i="1"/>
  <c r="K19636" i="1"/>
  <c r="K19637" i="1"/>
  <c r="K19638" i="1"/>
  <c r="K19639" i="1"/>
  <c r="K19640" i="1"/>
  <c r="K19641" i="1"/>
  <c r="K19642" i="1"/>
  <c r="K19643" i="1"/>
  <c r="K19644" i="1"/>
  <c r="K19645" i="1"/>
  <c r="K19646" i="1"/>
  <c r="K19647" i="1"/>
  <c r="K19648" i="1"/>
  <c r="K19649" i="1"/>
  <c r="K19650" i="1"/>
  <c r="K19651" i="1"/>
  <c r="K19652" i="1"/>
  <c r="K19653" i="1"/>
  <c r="K19654" i="1"/>
  <c r="K19655" i="1"/>
  <c r="K19656" i="1"/>
  <c r="K19657" i="1"/>
  <c r="K19658" i="1"/>
  <c r="K19659" i="1"/>
  <c r="K19660" i="1"/>
  <c r="K19661" i="1"/>
  <c r="K19662" i="1"/>
  <c r="K19663" i="1"/>
  <c r="K19664" i="1"/>
  <c r="K19665" i="1"/>
  <c r="K19666" i="1"/>
  <c r="K19667" i="1"/>
  <c r="K19668" i="1"/>
  <c r="K19669" i="1"/>
  <c r="K19670" i="1"/>
  <c r="K19671" i="1"/>
  <c r="K19672" i="1"/>
  <c r="K19673" i="1"/>
  <c r="K19674" i="1"/>
  <c r="K19675" i="1"/>
  <c r="K19676" i="1"/>
  <c r="K19677" i="1"/>
  <c r="K19678" i="1"/>
  <c r="K19679" i="1"/>
  <c r="K19680" i="1"/>
  <c r="K19681" i="1"/>
  <c r="K19682" i="1"/>
  <c r="K19683" i="1"/>
  <c r="K19684" i="1"/>
  <c r="K19685" i="1"/>
  <c r="K19686" i="1"/>
  <c r="K19687" i="1"/>
  <c r="K19688" i="1"/>
  <c r="K19689" i="1"/>
  <c r="K19690" i="1"/>
  <c r="K19691" i="1"/>
  <c r="K19692" i="1"/>
  <c r="K19693" i="1"/>
  <c r="K19694" i="1"/>
  <c r="K19695" i="1"/>
  <c r="K19696" i="1"/>
  <c r="K19697" i="1"/>
  <c r="K19698" i="1"/>
  <c r="K19699" i="1"/>
  <c r="K19700" i="1"/>
  <c r="K19701" i="1"/>
  <c r="K19702" i="1"/>
  <c r="K19703" i="1"/>
  <c r="K19704" i="1"/>
  <c r="K19705" i="1"/>
  <c r="K19706" i="1"/>
  <c r="K19707" i="1"/>
  <c r="K19708" i="1"/>
  <c r="K19709" i="1"/>
  <c r="K19710" i="1"/>
  <c r="K19711" i="1"/>
  <c r="K19712" i="1"/>
  <c r="K19713" i="1"/>
  <c r="K19714" i="1"/>
  <c r="K19715" i="1"/>
  <c r="K19716" i="1"/>
  <c r="K19717" i="1"/>
  <c r="K19718" i="1"/>
  <c r="K19719" i="1"/>
  <c r="K19720" i="1"/>
  <c r="K19721" i="1"/>
  <c r="K19722" i="1"/>
  <c r="K19723" i="1"/>
  <c r="K19724" i="1"/>
  <c r="K19725" i="1"/>
  <c r="K19726" i="1"/>
  <c r="K19727" i="1"/>
  <c r="K19728" i="1"/>
  <c r="K19729" i="1"/>
  <c r="K19730" i="1"/>
  <c r="K19731" i="1"/>
  <c r="K19732" i="1"/>
  <c r="K19733" i="1"/>
  <c r="K19734" i="1"/>
  <c r="K19735" i="1"/>
  <c r="K19736" i="1"/>
  <c r="K19737" i="1"/>
  <c r="K19738" i="1"/>
  <c r="K19739" i="1"/>
  <c r="K19740" i="1"/>
  <c r="K19741" i="1"/>
  <c r="K19742" i="1"/>
  <c r="K19743" i="1"/>
  <c r="K19744" i="1"/>
  <c r="K19745" i="1"/>
  <c r="K19746" i="1"/>
  <c r="K19747" i="1"/>
  <c r="K19748" i="1"/>
  <c r="K19749" i="1"/>
  <c r="K19750" i="1"/>
  <c r="K19751" i="1"/>
  <c r="K19752" i="1"/>
  <c r="K19753" i="1"/>
  <c r="K19754" i="1"/>
  <c r="K19755" i="1"/>
  <c r="K19756" i="1"/>
  <c r="K19757" i="1"/>
  <c r="K19758" i="1"/>
  <c r="K19759" i="1"/>
  <c r="K19760" i="1"/>
  <c r="K19761" i="1"/>
  <c r="K19762" i="1"/>
  <c r="K19763" i="1"/>
  <c r="K19764" i="1"/>
  <c r="K19765" i="1"/>
  <c r="K19766" i="1"/>
  <c r="K19767" i="1"/>
  <c r="K19768" i="1"/>
  <c r="K19769" i="1"/>
  <c r="K19770" i="1"/>
  <c r="K19771" i="1"/>
  <c r="K19772" i="1"/>
  <c r="K19773" i="1"/>
  <c r="K19774" i="1"/>
  <c r="K19775" i="1"/>
  <c r="K19776" i="1"/>
  <c r="K19777" i="1"/>
  <c r="K19778" i="1"/>
  <c r="K19779" i="1"/>
  <c r="K19780" i="1"/>
  <c r="K19781" i="1"/>
  <c r="K19782" i="1"/>
  <c r="K19783" i="1"/>
  <c r="K19784" i="1"/>
  <c r="K19785" i="1"/>
  <c r="K19786" i="1"/>
  <c r="K19787" i="1"/>
  <c r="K19788" i="1"/>
  <c r="K19789" i="1"/>
  <c r="K19790" i="1"/>
  <c r="K19791" i="1"/>
  <c r="K19792" i="1"/>
  <c r="K19793" i="1"/>
  <c r="K19794" i="1"/>
  <c r="K19795" i="1"/>
  <c r="K19796" i="1"/>
  <c r="K19797" i="1"/>
  <c r="K19798" i="1"/>
  <c r="K19799" i="1"/>
  <c r="K19800" i="1"/>
  <c r="K19801" i="1"/>
  <c r="K19802" i="1"/>
  <c r="K19803" i="1"/>
  <c r="K19804" i="1"/>
  <c r="K19805" i="1"/>
  <c r="K19806" i="1"/>
  <c r="K19807" i="1"/>
  <c r="K19808" i="1"/>
  <c r="K19809" i="1"/>
  <c r="K19810" i="1"/>
  <c r="K19811" i="1"/>
  <c r="K19812" i="1"/>
  <c r="K19813" i="1"/>
  <c r="Q19591" i="1"/>
  <c r="B19588" i="1"/>
  <c r="B19589" i="1"/>
  <c r="B19590" i="1"/>
  <c r="J19590" i="1"/>
  <c r="K19588" i="1"/>
  <c r="K19589" i="1"/>
  <c r="K19590" i="1"/>
  <c r="Q19588" i="1"/>
  <c r="Q19589" i="1"/>
  <c r="Q19590" i="1"/>
  <c r="B19408" i="1"/>
  <c r="B19409" i="1"/>
  <c r="B19410" i="1"/>
  <c r="B19411" i="1"/>
  <c r="B19412" i="1"/>
  <c r="B19413" i="1"/>
  <c r="B19414" i="1"/>
  <c r="B19415" i="1"/>
  <c r="B19416" i="1"/>
  <c r="B19417" i="1"/>
  <c r="B19418" i="1"/>
  <c r="B19419" i="1"/>
  <c r="B19420" i="1"/>
  <c r="B19421" i="1"/>
  <c r="B19422" i="1"/>
  <c r="B19423" i="1"/>
  <c r="B19424" i="1"/>
  <c r="B19425" i="1"/>
  <c r="B19426" i="1"/>
  <c r="B19427" i="1"/>
  <c r="B19428" i="1"/>
  <c r="B19429" i="1"/>
  <c r="B19430" i="1"/>
  <c r="B19431" i="1"/>
  <c r="B19432" i="1"/>
  <c r="B19433" i="1"/>
  <c r="B19434" i="1"/>
  <c r="B19435" i="1"/>
  <c r="B19436" i="1"/>
  <c r="B19437" i="1"/>
  <c r="B19438" i="1"/>
  <c r="B19439" i="1"/>
  <c r="B19440" i="1"/>
  <c r="B19441" i="1"/>
  <c r="B19442" i="1"/>
  <c r="B19443" i="1"/>
  <c r="B19444" i="1"/>
  <c r="B19445" i="1"/>
  <c r="B19446" i="1"/>
  <c r="B19447" i="1"/>
  <c r="B19448" i="1"/>
  <c r="B19449" i="1"/>
  <c r="B19450" i="1"/>
  <c r="B19451" i="1"/>
  <c r="B19452" i="1"/>
  <c r="B19453" i="1"/>
  <c r="B19454" i="1"/>
  <c r="B19455" i="1"/>
  <c r="B19456" i="1"/>
  <c r="B19457" i="1"/>
  <c r="B19458" i="1"/>
  <c r="B19459" i="1"/>
  <c r="B19460" i="1"/>
  <c r="B19461" i="1"/>
  <c r="B19462" i="1"/>
  <c r="B19463" i="1"/>
  <c r="B19464" i="1"/>
  <c r="B19465" i="1"/>
  <c r="B19466" i="1"/>
  <c r="B19467" i="1"/>
  <c r="B19468" i="1"/>
  <c r="B19469" i="1"/>
  <c r="B19470" i="1"/>
  <c r="B19471" i="1"/>
  <c r="B19472" i="1"/>
  <c r="B19473" i="1"/>
  <c r="B19474" i="1"/>
  <c r="B19475" i="1"/>
  <c r="B19476" i="1"/>
  <c r="B19477" i="1"/>
  <c r="B19478" i="1"/>
  <c r="B19479" i="1"/>
  <c r="B19480" i="1"/>
  <c r="B19481" i="1"/>
  <c r="B19482" i="1"/>
  <c r="B19483" i="1"/>
  <c r="B19484" i="1"/>
  <c r="B19485" i="1"/>
  <c r="B19486" i="1"/>
  <c r="B19487" i="1"/>
  <c r="B19488" i="1"/>
  <c r="B19489" i="1"/>
  <c r="B19490" i="1"/>
  <c r="B19491" i="1"/>
  <c r="B19492" i="1"/>
  <c r="B19493" i="1"/>
  <c r="B19494" i="1"/>
  <c r="B19495" i="1"/>
  <c r="B19496" i="1"/>
  <c r="B19497" i="1"/>
  <c r="B19498" i="1"/>
  <c r="B19499" i="1"/>
  <c r="B19500" i="1"/>
  <c r="B19501" i="1"/>
  <c r="B19502" i="1"/>
  <c r="B19503" i="1"/>
  <c r="B19504" i="1"/>
  <c r="B19505" i="1"/>
  <c r="B19506" i="1"/>
  <c r="B19507" i="1"/>
  <c r="B19508" i="1"/>
  <c r="B19509" i="1"/>
  <c r="B19510" i="1"/>
  <c r="B19511" i="1"/>
  <c r="B19512" i="1"/>
  <c r="B19513" i="1"/>
  <c r="B19514" i="1"/>
  <c r="B19515" i="1"/>
  <c r="B19516" i="1"/>
  <c r="B19517" i="1"/>
  <c r="B19518" i="1"/>
  <c r="B19519" i="1"/>
  <c r="B19520" i="1"/>
  <c r="B19521" i="1"/>
  <c r="B19522" i="1"/>
  <c r="B19523" i="1"/>
  <c r="B19524" i="1"/>
  <c r="B19525" i="1"/>
  <c r="B19526" i="1"/>
  <c r="B19527" i="1"/>
  <c r="B19528" i="1"/>
  <c r="B19529" i="1"/>
  <c r="B19530" i="1"/>
  <c r="B19531" i="1"/>
  <c r="B19532" i="1"/>
  <c r="B19533" i="1"/>
  <c r="B19534" i="1"/>
  <c r="B19535" i="1"/>
  <c r="B19536" i="1"/>
  <c r="B19537" i="1"/>
  <c r="B19538" i="1"/>
  <c r="B19539" i="1"/>
  <c r="B19540" i="1"/>
  <c r="B19541" i="1"/>
  <c r="B19542" i="1"/>
  <c r="B19543" i="1"/>
  <c r="B19544" i="1"/>
  <c r="B19545" i="1"/>
  <c r="B19546" i="1"/>
  <c r="B19547" i="1"/>
  <c r="B19548" i="1"/>
  <c r="B19549" i="1"/>
  <c r="B19550" i="1"/>
  <c r="B19551" i="1"/>
  <c r="B19552" i="1"/>
  <c r="B19553" i="1"/>
  <c r="B19554" i="1"/>
  <c r="B19555" i="1"/>
  <c r="B19556" i="1"/>
  <c r="B19557" i="1"/>
  <c r="B19558" i="1"/>
  <c r="B19559" i="1"/>
  <c r="B19560" i="1"/>
  <c r="B19561" i="1"/>
  <c r="B19562" i="1"/>
  <c r="B19563" i="1"/>
  <c r="B19564" i="1"/>
  <c r="B19565" i="1"/>
  <c r="B19566" i="1"/>
  <c r="B19567" i="1"/>
  <c r="B19568" i="1"/>
  <c r="B19569" i="1"/>
  <c r="B19570" i="1"/>
  <c r="B19571" i="1"/>
  <c r="B19572" i="1"/>
  <c r="B19573" i="1"/>
  <c r="B19574" i="1"/>
  <c r="B19575" i="1"/>
  <c r="B19576" i="1"/>
  <c r="B19577" i="1"/>
  <c r="B19578" i="1"/>
  <c r="B19579" i="1"/>
  <c r="B19580" i="1"/>
  <c r="B19581" i="1"/>
  <c r="B19582" i="1"/>
  <c r="B19583" i="1"/>
  <c r="B19584" i="1"/>
  <c r="B19585" i="1"/>
  <c r="B19586" i="1"/>
  <c r="B19587" i="1"/>
  <c r="J19408" i="1"/>
  <c r="J19409" i="1"/>
  <c r="J19410" i="1"/>
  <c r="J19411" i="1"/>
  <c r="J19412" i="1"/>
  <c r="J19413" i="1"/>
  <c r="J19416" i="1"/>
  <c r="J19417" i="1"/>
  <c r="J19418" i="1"/>
  <c r="J19427" i="1"/>
  <c r="J19428" i="1"/>
  <c r="J19429" i="1"/>
  <c r="J19432" i="1"/>
  <c r="J19433" i="1"/>
  <c r="J19434" i="1"/>
  <c r="J19435" i="1"/>
  <c r="J19436" i="1"/>
  <c r="J19437" i="1"/>
  <c r="J19446" i="1"/>
  <c r="J19449" i="1"/>
  <c r="J19450" i="1"/>
  <c r="J19451" i="1"/>
  <c r="J19452" i="1"/>
  <c r="J19453" i="1"/>
  <c r="J19461" i="1"/>
  <c r="J19462" i="1"/>
  <c r="J19465" i="1"/>
  <c r="J19466" i="1"/>
  <c r="J19467" i="1"/>
  <c r="J19468" i="1"/>
  <c r="J19469" i="1"/>
  <c r="J19478" i="1"/>
  <c r="J19481" i="1"/>
  <c r="J19482" i="1"/>
  <c r="J19483" i="1"/>
  <c r="J19484" i="1"/>
  <c r="J19485" i="1"/>
  <c r="J19493" i="1"/>
  <c r="J19494" i="1"/>
  <c r="J19497" i="1"/>
  <c r="J19498" i="1"/>
  <c r="J19499" i="1"/>
  <c r="J19500" i="1"/>
  <c r="J19501" i="1"/>
  <c r="J19510" i="1"/>
  <c r="J19513" i="1"/>
  <c r="J19514" i="1"/>
  <c r="J19515" i="1"/>
  <c r="J19516" i="1"/>
  <c r="J19517" i="1"/>
  <c r="J19525" i="1"/>
  <c r="J19526" i="1"/>
  <c r="J19529" i="1"/>
  <c r="J19530" i="1"/>
  <c r="J19531" i="1"/>
  <c r="J19532" i="1"/>
  <c r="J19533" i="1"/>
  <c r="J19542" i="1"/>
  <c r="J19545" i="1"/>
  <c r="J19546" i="1"/>
  <c r="J19547" i="1"/>
  <c r="J19548" i="1"/>
  <c r="J19549" i="1"/>
  <c r="J19552" i="1"/>
  <c r="J19553" i="1"/>
  <c r="J19554" i="1"/>
  <c r="J19555" i="1"/>
  <c r="J19556" i="1"/>
  <c r="J19557" i="1"/>
  <c r="J19558" i="1"/>
  <c r="J19559" i="1"/>
  <c r="J19560" i="1"/>
  <c r="J19561" i="1"/>
  <c r="J19562" i="1"/>
  <c r="J19563" i="1"/>
  <c r="J19564" i="1"/>
  <c r="J19565" i="1"/>
  <c r="J19566" i="1"/>
  <c r="J19567" i="1"/>
  <c r="J19568" i="1"/>
  <c r="J19569" i="1"/>
  <c r="J19570" i="1"/>
  <c r="J19571" i="1"/>
  <c r="J19572" i="1"/>
  <c r="J19573" i="1"/>
  <c r="J19574" i="1"/>
  <c r="J19575" i="1"/>
  <c r="J19576" i="1"/>
  <c r="J19577" i="1"/>
  <c r="J19578" i="1"/>
  <c r="J19579" i="1"/>
  <c r="J19580" i="1"/>
  <c r="J19581" i="1"/>
  <c r="J19582" i="1"/>
  <c r="J19583" i="1"/>
  <c r="J19584" i="1"/>
  <c r="J19585" i="1"/>
  <c r="J19586" i="1"/>
  <c r="J19587" i="1"/>
  <c r="K19408" i="1"/>
  <c r="K19409" i="1"/>
  <c r="K19410" i="1"/>
  <c r="K19411" i="1"/>
  <c r="K19412" i="1"/>
  <c r="K19413" i="1"/>
  <c r="K19414" i="1"/>
  <c r="K19415" i="1"/>
  <c r="K19416" i="1"/>
  <c r="K19417" i="1"/>
  <c r="K19418" i="1"/>
  <c r="K19419" i="1"/>
  <c r="K19420" i="1"/>
  <c r="K19421" i="1"/>
  <c r="K19422" i="1"/>
  <c r="K19423" i="1"/>
  <c r="K19424" i="1"/>
  <c r="K19425" i="1"/>
  <c r="K19426" i="1"/>
  <c r="K19427" i="1"/>
  <c r="K19428" i="1"/>
  <c r="K19429" i="1"/>
  <c r="K19430" i="1"/>
  <c r="K19431" i="1"/>
  <c r="K19432" i="1"/>
  <c r="K19433" i="1"/>
  <c r="K19434" i="1"/>
  <c r="K19435" i="1"/>
  <c r="K19436" i="1"/>
  <c r="K19437" i="1"/>
  <c r="K19438" i="1"/>
  <c r="K19439" i="1"/>
  <c r="K19440" i="1"/>
  <c r="K19441" i="1"/>
  <c r="K19442" i="1"/>
  <c r="K19443" i="1"/>
  <c r="K19444" i="1"/>
  <c r="K19445" i="1"/>
  <c r="K19446" i="1"/>
  <c r="K19447" i="1"/>
  <c r="K19448" i="1"/>
  <c r="K19449" i="1"/>
  <c r="K19450" i="1"/>
  <c r="K19451" i="1"/>
  <c r="K19452" i="1"/>
  <c r="K19453" i="1"/>
  <c r="K19454" i="1"/>
  <c r="K19455" i="1"/>
  <c r="K19456" i="1"/>
  <c r="K19457" i="1"/>
  <c r="K19458" i="1"/>
  <c r="K19459" i="1"/>
  <c r="K19460" i="1"/>
  <c r="K19461" i="1"/>
  <c r="K19462" i="1"/>
  <c r="K19463" i="1"/>
  <c r="K19464" i="1"/>
  <c r="K19465" i="1"/>
  <c r="K19466" i="1"/>
  <c r="K19467" i="1"/>
  <c r="K19468" i="1"/>
  <c r="K19469" i="1"/>
  <c r="K19470" i="1"/>
  <c r="K19471" i="1"/>
  <c r="K19472" i="1"/>
  <c r="K19473" i="1"/>
  <c r="K19474" i="1"/>
  <c r="K19475" i="1"/>
  <c r="K19476" i="1"/>
  <c r="K19477" i="1"/>
  <c r="K19478" i="1"/>
  <c r="K19479" i="1"/>
  <c r="K19480" i="1"/>
  <c r="K19481" i="1"/>
  <c r="K19482" i="1"/>
  <c r="K19483" i="1"/>
  <c r="K19484" i="1"/>
  <c r="K19485" i="1"/>
  <c r="K19486" i="1"/>
  <c r="K19487" i="1"/>
  <c r="K19488" i="1"/>
  <c r="K19489" i="1"/>
  <c r="K19490" i="1"/>
  <c r="K19491" i="1"/>
  <c r="K19492" i="1"/>
  <c r="K19493" i="1"/>
  <c r="K19494" i="1"/>
  <c r="K19495" i="1"/>
  <c r="K19496" i="1"/>
  <c r="K19497" i="1"/>
  <c r="K19498" i="1"/>
  <c r="K19499" i="1"/>
  <c r="K19500" i="1"/>
  <c r="K19501" i="1"/>
  <c r="K19502" i="1"/>
  <c r="K19503" i="1"/>
  <c r="K19504" i="1"/>
  <c r="K19505" i="1"/>
  <c r="K19506" i="1"/>
  <c r="K19507" i="1"/>
  <c r="K19508" i="1"/>
  <c r="K19509" i="1"/>
  <c r="K19510" i="1"/>
  <c r="K19511" i="1"/>
  <c r="K19512" i="1"/>
  <c r="K19513" i="1"/>
  <c r="K19514" i="1"/>
  <c r="K19515" i="1"/>
  <c r="K19516" i="1"/>
  <c r="K19517" i="1"/>
  <c r="K19518" i="1"/>
  <c r="K19519" i="1"/>
  <c r="K19520" i="1"/>
  <c r="K19521" i="1"/>
  <c r="K19522" i="1"/>
  <c r="K19523" i="1"/>
  <c r="K19524" i="1"/>
  <c r="K19525" i="1"/>
  <c r="K19526" i="1"/>
  <c r="K19527" i="1"/>
  <c r="K19528" i="1"/>
  <c r="K19529" i="1"/>
  <c r="K19530" i="1"/>
  <c r="K19531" i="1"/>
  <c r="K19532" i="1"/>
  <c r="K19533" i="1"/>
  <c r="K19534" i="1"/>
  <c r="K19535" i="1"/>
  <c r="K19536" i="1"/>
  <c r="K19537" i="1"/>
  <c r="K19538" i="1"/>
  <c r="K19539" i="1"/>
  <c r="K19540" i="1"/>
  <c r="K19541" i="1"/>
  <c r="K19542" i="1"/>
  <c r="K19543" i="1"/>
  <c r="K19544" i="1"/>
  <c r="K19545" i="1"/>
  <c r="K19546" i="1"/>
  <c r="K19547" i="1"/>
  <c r="K19548" i="1"/>
  <c r="K19549" i="1"/>
  <c r="K19550" i="1"/>
  <c r="K19551" i="1"/>
  <c r="K19552" i="1"/>
  <c r="K19553" i="1"/>
  <c r="K19554" i="1"/>
  <c r="K19555" i="1"/>
  <c r="K19556" i="1"/>
  <c r="K19557" i="1"/>
  <c r="K19558" i="1"/>
  <c r="K19559" i="1"/>
  <c r="K19560" i="1"/>
  <c r="K19561" i="1"/>
  <c r="K19562" i="1"/>
  <c r="K19563" i="1"/>
  <c r="K19564" i="1"/>
  <c r="K19565" i="1"/>
  <c r="K19566" i="1"/>
  <c r="K19567" i="1"/>
  <c r="K19568" i="1"/>
  <c r="K19569" i="1"/>
  <c r="K19570" i="1"/>
  <c r="K19571" i="1"/>
  <c r="K19572" i="1"/>
  <c r="K19573" i="1"/>
  <c r="K19574" i="1"/>
  <c r="K19575" i="1"/>
  <c r="K19576" i="1"/>
  <c r="K19577" i="1"/>
  <c r="K19578" i="1"/>
  <c r="K19579" i="1"/>
  <c r="K19580" i="1"/>
  <c r="K19581" i="1"/>
  <c r="K19582" i="1"/>
  <c r="K19583" i="1"/>
  <c r="K19584" i="1"/>
  <c r="K19585" i="1"/>
  <c r="K19586" i="1"/>
  <c r="K19587" i="1"/>
  <c r="Q19408" i="1"/>
  <c r="Q19409" i="1"/>
  <c r="Q19410" i="1"/>
  <c r="Q19411" i="1"/>
  <c r="Q19412" i="1"/>
  <c r="Q19413" i="1"/>
  <c r="Q19414" i="1"/>
  <c r="Q19415" i="1"/>
  <c r="Q19416" i="1"/>
  <c r="Q19417" i="1"/>
  <c r="Q19418" i="1"/>
  <c r="Q19419" i="1"/>
  <c r="Q19420" i="1"/>
  <c r="Q19421" i="1"/>
  <c r="Q19422" i="1"/>
  <c r="Q19423" i="1"/>
  <c r="Q19424" i="1"/>
  <c r="Q19425" i="1"/>
  <c r="Q19426" i="1"/>
  <c r="Q19427" i="1"/>
  <c r="Q19428" i="1"/>
  <c r="Q19429" i="1"/>
  <c r="Q19430" i="1"/>
  <c r="Q19431" i="1"/>
  <c r="Q19432" i="1"/>
  <c r="Q19433" i="1"/>
  <c r="Q19434" i="1"/>
  <c r="Q19435" i="1"/>
  <c r="Q19436" i="1"/>
  <c r="Q19437" i="1"/>
  <c r="Q19438" i="1"/>
  <c r="Q19439" i="1"/>
  <c r="Q19440" i="1"/>
  <c r="Q19441" i="1"/>
  <c r="Q19442" i="1"/>
  <c r="Q19443" i="1"/>
  <c r="Q19444" i="1"/>
  <c r="Q19445" i="1"/>
  <c r="Q19446" i="1"/>
  <c r="Q19447" i="1"/>
  <c r="Q19448" i="1"/>
  <c r="Q19449" i="1"/>
  <c r="Q19450" i="1"/>
  <c r="Q19451" i="1"/>
  <c r="Q19452" i="1"/>
  <c r="Q19453" i="1"/>
  <c r="Q19454" i="1"/>
  <c r="Q19455" i="1"/>
  <c r="Q19456" i="1"/>
  <c r="Q19457" i="1"/>
  <c r="Q19458" i="1"/>
  <c r="Q19459" i="1"/>
  <c r="Q19460" i="1"/>
  <c r="Q19461" i="1"/>
  <c r="Q19462" i="1"/>
  <c r="Q19463" i="1"/>
  <c r="Q19464" i="1"/>
  <c r="Q19465" i="1"/>
  <c r="Q19466" i="1"/>
  <c r="Q19467" i="1"/>
  <c r="Q19468" i="1"/>
  <c r="Q19469" i="1"/>
  <c r="Q19470" i="1"/>
  <c r="Q19471" i="1"/>
  <c r="Q19472" i="1"/>
  <c r="Q19473" i="1"/>
  <c r="Q19474" i="1"/>
  <c r="Q19475" i="1"/>
  <c r="Q19476" i="1"/>
  <c r="Q19477" i="1"/>
  <c r="Q19478" i="1"/>
  <c r="Q19479" i="1"/>
  <c r="Q19480" i="1"/>
  <c r="Q19481" i="1"/>
  <c r="Q19482" i="1"/>
  <c r="Q19483" i="1"/>
  <c r="Q19484" i="1"/>
  <c r="Q19485" i="1"/>
  <c r="Q19486" i="1"/>
  <c r="Q19487" i="1"/>
  <c r="Q19488" i="1"/>
  <c r="Q19489" i="1"/>
  <c r="Q19490" i="1"/>
  <c r="Q19491" i="1"/>
  <c r="Q19492" i="1"/>
  <c r="Q19493" i="1"/>
  <c r="Q19494" i="1"/>
  <c r="Q19495" i="1"/>
  <c r="Q19496" i="1"/>
  <c r="Q19497" i="1"/>
  <c r="Q19498" i="1"/>
  <c r="Q19499" i="1"/>
  <c r="Q19500" i="1"/>
  <c r="Q19501" i="1"/>
  <c r="Q19502" i="1"/>
  <c r="Q19503" i="1"/>
  <c r="Q19504" i="1"/>
  <c r="Q19505" i="1"/>
  <c r="Q19506" i="1"/>
  <c r="Q19507" i="1"/>
  <c r="Q19508" i="1"/>
  <c r="Q19509" i="1"/>
  <c r="Q19510" i="1"/>
  <c r="Q19511" i="1"/>
  <c r="Q19512" i="1"/>
  <c r="Q19513" i="1"/>
  <c r="Q19514" i="1"/>
  <c r="Q19515" i="1"/>
  <c r="Q19516" i="1"/>
  <c r="Q19517" i="1"/>
  <c r="Q19518" i="1"/>
  <c r="Q19519" i="1"/>
  <c r="Q19520" i="1"/>
  <c r="Q19521" i="1"/>
  <c r="Q19522" i="1"/>
  <c r="Q19523" i="1"/>
  <c r="Q19524" i="1"/>
  <c r="Q19525" i="1"/>
  <c r="Q19526" i="1"/>
  <c r="Q19527" i="1"/>
  <c r="Q19528" i="1"/>
  <c r="Q19529" i="1"/>
  <c r="Q19530" i="1"/>
  <c r="Q19531" i="1"/>
  <c r="Q19532" i="1"/>
  <c r="Q19533" i="1"/>
  <c r="Q19534" i="1"/>
  <c r="Q19535" i="1"/>
  <c r="Q19536" i="1"/>
  <c r="Q19537" i="1"/>
  <c r="Q19538" i="1"/>
  <c r="Q19539" i="1"/>
  <c r="Q19540" i="1"/>
  <c r="Q19541" i="1"/>
  <c r="Q19542" i="1"/>
  <c r="Q19543" i="1"/>
  <c r="Q19544" i="1"/>
  <c r="Q19545" i="1"/>
  <c r="Q19546" i="1"/>
  <c r="Q19547" i="1"/>
  <c r="Q19548" i="1"/>
  <c r="Q19549" i="1"/>
  <c r="Q19550" i="1"/>
  <c r="Q19551" i="1"/>
  <c r="Q19552" i="1"/>
  <c r="Q19553" i="1"/>
  <c r="Q19554" i="1"/>
  <c r="Q19555" i="1"/>
  <c r="Q19556" i="1"/>
  <c r="Q19557" i="1"/>
  <c r="Q19558" i="1"/>
  <c r="Q19559" i="1"/>
  <c r="Q19560" i="1"/>
  <c r="Q19561" i="1"/>
  <c r="Q19562" i="1"/>
  <c r="Q19563" i="1"/>
  <c r="Q19564" i="1"/>
  <c r="Q19565" i="1"/>
  <c r="Q19566" i="1"/>
  <c r="Q19567" i="1"/>
  <c r="Q19568" i="1"/>
  <c r="Q19569" i="1"/>
  <c r="Q19570" i="1"/>
  <c r="Q19571" i="1"/>
  <c r="Q19572" i="1"/>
  <c r="Q19573" i="1"/>
  <c r="Q19574" i="1"/>
  <c r="Q19575" i="1"/>
  <c r="Q19576" i="1"/>
  <c r="Q19577" i="1"/>
  <c r="Q19578" i="1"/>
  <c r="Q19579" i="1"/>
  <c r="Q19580" i="1"/>
  <c r="Q19581" i="1"/>
  <c r="Q19582" i="1"/>
  <c r="Q19583" i="1"/>
  <c r="Q19584" i="1"/>
  <c r="Q19585" i="1"/>
  <c r="Q19586" i="1"/>
  <c r="Q19587" i="1"/>
  <c r="B2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002" i="1"/>
  <c r="B2003" i="1"/>
  <c r="B2004" i="1"/>
  <c r="B2005" i="1"/>
  <c r="B2006" i="1"/>
  <c r="B2007" i="1"/>
  <c r="B2008" i="1"/>
  <c r="B2009" i="1"/>
  <c r="B2010" i="1"/>
  <c r="B2011" i="1"/>
  <c r="B2012" i="1"/>
  <c r="B2013" i="1"/>
  <c r="B2014" i="1"/>
  <c r="B2015" i="1"/>
  <c r="B2016" i="1"/>
  <c r="B2017" i="1"/>
  <c r="B2018" i="1"/>
  <c r="B2019" i="1"/>
  <c r="B2020" i="1"/>
  <c r="B2021" i="1"/>
  <c r="B2022" i="1"/>
  <c r="B2023" i="1"/>
  <c r="B2024" i="1"/>
  <c r="B2025" i="1"/>
  <c r="B2026" i="1"/>
  <c r="B2027" i="1"/>
  <c r="B2028" i="1"/>
  <c r="B2029" i="1"/>
  <c r="B2030" i="1"/>
  <c r="B2031" i="1"/>
  <c r="B2032" i="1"/>
  <c r="B2033" i="1"/>
  <c r="B2034" i="1"/>
  <c r="B2035" i="1"/>
  <c r="B2036" i="1"/>
  <c r="B2037" i="1"/>
  <c r="B2038" i="1"/>
  <c r="B2039" i="1"/>
  <c r="B2040" i="1"/>
  <c r="B2041" i="1"/>
  <c r="B2042" i="1"/>
  <c r="B2043" i="1"/>
  <c r="B2044" i="1"/>
  <c r="B2045" i="1"/>
  <c r="B2046" i="1"/>
  <c r="B2047" i="1"/>
  <c r="B2048" i="1"/>
  <c r="B2049" i="1"/>
  <c r="B2050" i="1"/>
  <c r="B2051" i="1"/>
  <c r="B2052" i="1"/>
  <c r="B2053" i="1"/>
  <c r="B2054" i="1"/>
  <c r="B2055" i="1"/>
  <c r="B2056" i="1"/>
  <c r="B2057" i="1"/>
  <c r="B2058" i="1"/>
  <c r="B2059" i="1"/>
  <c r="B2060" i="1"/>
  <c r="B2061" i="1"/>
  <c r="B2062" i="1"/>
  <c r="B2063" i="1"/>
  <c r="B2064" i="1"/>
  <c r="B2065" i="1"/>
  <c r="B2066" i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2079" i="1"/>
  <c r="B2080" i="1"/>
  <c r="B2081" i="1"/>
  <c r="B2082" i="1"/>
  <c r="B2083" i="1"/>
  <c r="B2084" i="1"/>
  <c r="B2085" i="1"/>
  <c r="B2086" i="1"/>
  <c r="B2087" i="1"/>
  <c r="B2088" i="1"/>
  <c r="B2089" i="1"/>
  <c r="B2090" i="1"/>
  <c r="B2091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2110" i="1"/>
  <c r="B2111" i="1"/>
  <c r="B2112" i="1"/>
  <c r="B2113" i="1"/>
  <c r="B2114" i="1"/>
  <c r="B2115" i="1"/>
  <c r="B2116" i="1"/>
  <c r="B2117" i="1"/>
  <c r="B2118" i="1"/>
  <c r="B2119" i="1"/>
  <c r="B2120" i="1"/>
  <c r="B2121" i="1"/>
  <c r="B2122" i="1"/>
  <c r="B2123" i="1"/>
  <c r="B2124" i="1"/>
  <c r="B2125" i="1"/>
  <c r="B2126" i="1"/>
  <c r="B2127" i="1"/>
  <c r="B2128" i="1"/>
  <c r="B2129" i="1"/>
  <c r="B2130" i="1"/>
  <c r="B2131" i="1"/>
  <c r="B2132" i="1"/>
  <c r="B2133" i="1"/>
  <c r="B2134" i="1"/>
  <c r="B2135" i="1"/>
  <c r="B2136" i="1"/>
  <c r="B2137" i="1"/>
  <c r="B2138" i="1"/>
  <c r="B2139" i="1"/>
  <c r="B2140" i="1"/>
  <c r="B2141" i="1"/>
  <c r="B2142" i="1"/>
  <c r="B2143" i="1"/>
  <c r="B2144" i="1"/>
  <c r="B2145" i="1"/>
  <c r="B2146" i="1"/>
  <c r="B2147" i="1"/>
  <c r="B2148" i="1"/>
  <c r="B2149" i="1"/>
  <c r="B2150" i="1"/>
  <c r="B2151" i="1"/>
  <c r="B2152" i="1"/>
  <c r="B2153" i="1"/>
  <c r="B2154" i="1"/>
  <c r="B2155" i="1"/>
  <c r="B2156" i="1"/>
  <c r="B2157" i="1"/>
  <c r="B2158" i="1"/>
  <c r="B2159" i="1"/>
  <c r="B2160" i="1"/>
  <c r="B2161" i="1"/>
  <c r="B2162" i="1"/>
  <c r="B2163" i="1"/>
  <c r="B2164" i="1"/>
  <c r="B2165" i="1"/>
  <c r="B2166" i="1"/>
  <c r="B2167" i="1"/>
  <c r="B2168" i="1"/>
  <c r="B2169" i="1"/>
  <c r="B2170" i="1"/>
  <c r="B2171" i="1"/>
  <c r="B2172" i="1"/>
  <c r="B2173" i="1"/>
  <c r="B2174" i="1"/>
  <c r="B2175" i="1"/>
  <c r="B2176" i="1"/>
  <c r="B2177" i="1"/>
  <c r="B2178" i="1"/>
  <c r="B2179" i="1"/>
  <c r="B2180" i="1"/>
  <c r="B2181" i="1"/>
  <c r="B2182" i="1"/>
  <c r="B2183" i="1"/>
  <c r="B2184" i="1"/>
  <c r="B2185" i="1"/>
  <c r="B2186" i="1"/>
  <c r="B2187" i="1"/>
  <c r="B2188" i="1"/>
  <c r="B2189" i="1"/>
  <c r="B2190" i="1"/>
  <c r="B2191" i="1"/>
  <c r="B2192" i="1"/>
  <c r="B2193" i="1"/>
  <c r="B2194" i="1"/>
  <c r="B2195" i="1"/>
  <c r="B2196" i="1"/>
  <c r="B2197" i="1"/>
  <c r="B2198" i="1"/>
  <c r="B2199" i="1"/>
  <c r="B2200" i="1"/>
  <c r="B2201" i="1"/>
  <c r="B2202" i="1"/>
  <c r="B2203" i="1"/>
  <c r="B2204" i="1"/>
  <c r="B2205" i="1"/>
  <c r="B2206" i="1"/>
  <c r="B2207" i="1"/>
  <c r="B2208" i="1"/>
  <c r="B2209" i="1"/>
  <c r="B2210" i="1"/>
  <c r="B2211" i="1"/>
  <c r="B2212" i="1"/>
  <c r="B2213" i="1"/>
  <c r="B2214" i="1"/>
  <c r="B2215" i="1"/>
  <c r="B2216" i="1"/>
  <c r="B2217" i="1"/>
  <c r="B2218" i="1"/>
  <c r="B2219" i="1"/>
  <c r="B2220" i="1"/>
  <c r="B2221" i="1"/>
  <c r="B2222" i="1"/>
  <c r="B2223" i="1"/>
  <c r="B2224" i="1"/>
  <c r="B2225" i="1"/>
  <c r="B2226" i="1"/>
  <c r="B2227" i="1"/>
  <c r="B2228" i="1"/>
  <c r="B2229" i="1"/>
  <c r="B2230" i="1"/>
  <c r="B2231" i="1"/>
  <c r="B2232" i="1"/>
  <c r="B2233" i="1"/>
  <c r="B2234" i="1"/>
  <c r="B2235" i="1"/>
  <c r="B2236" i="1"/>
  <c r="B2237" i="1"/>
  <c r="B2238" i="1"/>
  <c r="B2239" i="1"/>
  <c r="B2240" i="1"/>
  <c r="B2241" i="1"/>
  <c r="B2242" i="1"/>
  <c r="B2243" i="1"/>
  <c r="B2244" i="1"/>
  <c r="B2245" i="1"/>
  <c r="B2246" i="1"/>
  <c r="B2247" i="1"/>
  <c r="B2248" i="1"/>
  <c r="B2249" i="1"/>
  <c r="B2250" i="1"/>
  <c r="B2251" i="1"/>
  <c r="B2252" i="1"/>
  <c r="B2253" i="1"/>
  <c r="B2254" i="1"/>
  <c r="B2255" i="1"/>
  <c r="B2256" i="1"/>
  <c r="B2257" i="1"/>
  <c r="B2258" i="1"/>
  <c r="B2259" i="1"/>
  <c r="B2260" i="1"/>
  <c r="B2261" i="1"/>
  <c r="B2262" i="1"/>
  <c r="B2263" i="1"/>
  <c r="B2264" i="1"/>
  <c r="B2265" i="1"/>
  <c r="B2266" i="1"/>
  <c r="B2267" i="1"/>
  <c r="B2268" i="1"/>
  <c r="B2269" i="1"/>
  <c r="B2270" i="1"/>
  <c r="B2271" i="1"/>
  <c r="B2272" i="1"/>
  <c r="B2273" i="1"/>
  <c r="B2274" i="1"/>
  <c r="B2275" i="1"/>
  <c r="B2276" i="1"/>
  <c r="B2277" i="1"/>
  <c r="B2278" i="1"/>
  <c r="B2279" i="1"/>
  <c r="B2280" i="1"/>
  <c r="B2281" i="1"/>
  <c r="B2282" i="1"/>
  <c r="B2283" i="1"/>
  <c r="B2284" i="1"/>
  <c r="B2285" i="1"/>
  <c r="B2286" i="1"/>
  <c r="B2287" i="1"/>
  <c r="B2288" i="1"/>
  <c r="B2289" i="1"/>
  <c r="B2290" i="1"/>
  <c r="B2291" i="1"/>
  <c r="B2292" i="1"/>
  <c r="B2293" i="1"/>
  <c r="B2294" i="1"/>
  <c r="B2295" i="1"/>
  <c r="B2296" i="1"/>
  <c r="B2297" i="1"/>
  <c r="B2298" i="1"/>
  <c r="B2299" i="1"/>
  <c r="B2300" i="1"/>
  <c r="B2301" i="1"/>
  <c r="B2302" i="1"/>
  <c r="B2303" i="1"/>
  <c r="B2304" i="1"/>
  <c r="B2305" i="1"/>
  <c r="B2306" i="1"/>
  <c r="B2307" i="1"/>
  <c r="B2308" i="1"/>
  <c r="B2309" i="1"/>
  <c r="B2310" i="1"/>
  <c r="B2311" i="1"/>
  <c r="B2312" i="1"/>
  <c r="B2313" i="1"/>
  <c r="B2314" i="1"/>
  <c r="B2315" i="1"/>
  <c r="B2316" i="1"/>
  <c r="B2317" i="1"/>
  <c r="B2318" i="1"/>
  <c r="B2319" i="1"/>
  <c r="B2320" i="1"/>
  <c r="B2321" i="1"/>
  <c r="B2322" i="1"/>
  <c r="B2323" i="1"/>
  <c r="B2324" i="1"/>
  <c r="B2325" i="1"/>
  <c r="B2326" i="1"/>
  <c r="B2327" i="1"/>
  <c r="B2328" i="1"/>
  <c r="B2329" i="1"/>
  <c r="B2330" i="1"/>
  <c r="B2331" i="1"/>
  <c r="B2332" i="1"/>
  <c r="B2333" i="1"/>
  <c r="B2334" i="1"/>
  <c r="B2335" i="1"/>
  <c r="B2336" i="1"/>
  <c r="B2337" i="1"/>
  <c r="B2338" i="1"/>
  <c r="B2339" i="1"/>
  <c r="B2340" i="1"/>
  <c r="B2341" i="1"/>
  <c r="B2342" i="1"/>
  <c r="B2343" i="1"/>
  <c r="B2344" i="1"/>
  <c r="B2345" i="1"/>
  <c r="B2346" i="1"/>
  <c r="B2347" i="1"/>
  <c r="B2348" i="1"/>
  <c r="B2349" i="1"/>
  <c r="B2350" i="1"/>
  <c r="B2351" i="1"/>
  <c r="B2352" i="1"/>
  <c r="B2353" i="1"/>
  <c r="B2354" i="1"/>
  <c r="B2355" i="1"/>
  <c r="B2356" i="1"/>
  <c r="B2357" i="1"/>
  <c r="B2358" i="1"/>
  <c r="B2359" i="1"/>
  <c r="B2360" i="1"/>
  <c r="B2361" i="1"/>
  <c r="B2362" i="1"/>
  <c r="B2363" i="1"/>
  <c r="B2364" i="1"/>
  <c r="B2365" i="1"/>
  <c r="B2366" i="1"/>
  <c r="B2367" i="1"/>
  <c r="B2368" i="1"/>
  <c r="B2369" i="1"/>
  <c r="B2370" i="1"/>
  <c r="B2371" i="1"/>
  <c r="B2372" i="1"/>
  <c r="B2373" i="1"/>
  <c r="B2374" i="1"/>
  <c r="B2375" i="1"/>
  <c r="B2376" i="1"/>
  <c r="B2377" i="1"/>
  <c r="B2378" i="1"/>
  <c r="B2379" i="1"/>
  <c r="B2380" i="1"/>
  <c r="B2381" i="1"/>
  <c r="B2382" i="1"/>
  <c r="B2383" i="1"/>
  <c r="B2384" i="1"/>
  <c r="B2385" i="1"/>
  <c r="B2386" i="1"/>
  <c r="B2387" i="1"/>
  <c r="B2388" i="1"/>
  <c r="B2389" i="1"/>
  <c r="B2390" i="1"/>
  <c r="B2391" i="1"/>
  <c r="B2392" i="1"/>
  <c r="B2393" i="1"/>
  <c r="B2394" i="1"/>
  <c r="B2395" i="1"/>
  <c r="B2396" i="1"/>
  <c r="B2397" i="1"/>
  <c r="B2398" i="1"/>
  <c r="B2399" i="1"/>
  <c r="B2400" i="1"/>
  <c r="B2401" i="1"/>
  <c r="B2402" i="1"/>
  <c r="B2403" i="1"/>
  <c r="B2404" i="1"/>
  <c r="B2405" i="1"/>
  <c r="B2406" i="1"/>
  <c r="B2407" i="1"/>
  <c r="B2408" i="1"/>
  <c r="B2409" i="1"/>
  <c r="B2410" i="1"/>
  <c r="B2411" i="1"/>
  <c r="B2412" i="1"/>
  <c r="B2413" i="1"/>
  <c r="B2414" i="1"/>
  <c r="B2415" i="1"/>
  <c r="B2416" i="1"/>
  <c r="B2417" i="1"/>
  <c r="B2418" i="1"/>
  <c r="B2419" i="1"/>
  <c r="B2420" i="1"/>
  <c r="B2421" i="1"/>
  <c r="B2422" i="1"/>
  <c r="B2423" i="1"/>
  <c r="B2424" i="1"/>
  <c r="B2425" i="1"/>
  <c r="B2426" i="1"/>
  <c r="B2427" i="1"/>
  <c r="B2428" i="1"/>
  <c r="B2429" i="1"/>
  <c r="B2430" i="1"/>
  <c r="B2431" i="1"/>
  <c r="B2432" i="1"/>
  <c r="B2433" i="1"/>
  <c r="B2434" i="1"/>
  <c r="B2435" i="1"/>
  <c r="B2436" i="1"/>
  <c r="B2437" i="1"/>
  <c r="B2438" i="1"/>
  <c r="B2439" i="1"/>
  <c r="B2440" i="1"/>
  <c r="B2441" i="1"/>
  <c r="B2442" i="1"/>
  <c r="B2443" i="1"/>
  <c r="B2444" i="1"/>
  <c r="B2445" i="1"/>
  <c r="B2446" i="1"/>
  <c r="B2447" i="1"/>
  <c r="B2448" i="1"/>
  <c r="B2449" i="1"/>
  <c r="B2450" i="1"/>
  <c r="B2451" i="1"/>
  <c r="B2452" i="1"/>
  <c r="B2453" i="1"/>
  <c r="B2454" i="1"/>
  <c r="B2455" i="1"/>
  <c r="B2456" i="1"/>
  <c r="B2457" i="1"/>
  <c r="B2458" i="1"/>
  <c r="B2459" i="1"/>
  <c r="B2460" i="1"/>
  <c r="B2461" i="1"/>
  <c r="B2462" i="1"/>
  <c r="B2463" i="1"/>
  <c r="B2464" i="1"/>
  <c r="B2465" i="1"/>
  <c r="B2466" i="1"/>
  <c r="B2467" i="1"/>
  <c r="B2468" i="1"/>
  <c r="B2469" i="1"/>
  <c r="B2470" i="1"/>
  <c r="B2471" i="1"/>
  <c r="B2472" i="1"/>
  <c r="B2473" i="1"/>
  <c r="B2474" i="1"/>
  <c r="B2475" i="1"/>
  <c r="B2476" i="1"/>
  <c r="B2477" i="1"/>
  <c r="B2478" i="1"/>
  <c r="B2479" i="1"/>
  <c r="B2480" i="1"/>
  <c r="B2481" i="1"/>
  <c r="B2482" i="1"/>
  <c r="B2483" i="1"/>
  <c r="B2484" i="1"/>
  <c r="B2485" i="1"/>
  <c r="B2486" i="1"/>
  <c r="B2487" i="1"/>
  <c r="B2488" i="1"/>
  <c r="B2489" i="1"/>
  <c r="B2490" i="1"/>
  <c r="B2491" i="1"/>
  <c r="B2492" i="1"/>
  <c r="B2493" i="1"/>
  <c r="B2494" i="1"/>
  <c r="B2495" i="1"/>
  <c r="B2496" i="1"/>
  <c r="B2497" i="1"/>
  <c r="B2498" i="1"/>
  <c r="B2499" i="1"/>
  <c r="B2500" i="1"/>
  <c r="B2501" i="1"/>
  <c r="B2502" i="1"/>
  <c r="B2503" i="1"/>
  <c r="B2504" i="1"/>
  <c r="B2505" i="1"/>
  <c r="B2506" i="1"/>
  <c r="B2507" i="1"/>
  <c r="B2508" i="1"/>
  <c r="B2509" i="1"/>
  <c r="B2510" i="1"/>
  <c r="B2511" i="1"/>
  <c r="B2512" i="1"/>
  <c r="B2513" i="1"/>
  <c r="B2514" i="1"/>
  <c r="B2515" i="1"/>
  <c r="B2516" i="1"/>
  <c r="B2517" i="1"/>
  <c r="B2518" i="1"/>
  <c r="B2519" i="1"/>
  <c r="B2520" i="1"/>
  <c r="B2521" i="1"/>
  <c r="B2522" i="1"/>
  <c r="B2523" i="1"/>
  <c r="B2524" i="1"/>
  <c r="B2525" i="1"/>
  <c r="B2526" i="1"/>
  <c r="B2527" i="1"/>
  <c r="B2528" i="1"/>
  <c r="B2529" i="1"/>
  <c r="B2530" i="1"/>
  <c r="B2531" i="1"/>
  <c r="B2532" i="1"/>
  <c r="B2533" i="1"/>
  <c r="B2534" i="1"/>
  <c r="B2535" i="1"/>
  <c r="B2536" i="1"/>
  <c r="B2537" i="1"/>
  <c r="B2538" i="1"/>
  <c r="B2539" i="1"/>
  <c r="B2540" i="1"/>
  <c r="B2541" i="1"/>
  <c r="B2542" i="1"/>
  <c r="B2543" i="1"/>
  <c r="B2544" i="1"/>
  <c r="B2545" i="1"/>
  <c r="B2546" i="1"/>
  <c r="B2547" i="1"/>
  <c r="B2548" i="1"/>
  <c r="B2549" i="1"/>
  <c r="B2550" i="1"/>
  <c r="B2551" i="1"/>
  <c r="B2552" i="1"/>
  <c r="B2553" i="1"/>
  <c r="B2554" i="1"/>
  <c r="B2555" i="1"/>
  <c r="B2556" i="1"/>
  <c r="B2557" i="1"/>
  <c r="B2558" i="1"/>
  <c r="B2559" i="1"/>
  <c r="B2560" i="1"/>
  <c r="B2561" i="1"/>
  <c r="B2562" i="1"/>
  <c r="B2563" i="1"/>
  <c r="B2564" i="1"/>
  <c r="B2565" i="1"/>
  <c r="B2566" i="1"/>
  <c r="B2567" i="1"/>
  <c r="B2568" i="1"/>
  <c r="B2569" i="1"/>
  <c r="B2570" i="1"/>
  <c r="B2571" i="1"/>
  <c r="B2572" i="1"/>
  <c r="B2573" i="1"/>
  <c r="B2574" i="1"/>
  <c r="B2575" i="1"/>
  <c r="B2576" i="1"/>
  <c r="B2577" i="1"/>
  <c r="B2578" i="1"/>
  <c r="B2579" i="1"/>
  <c r="B2580" i="1"/>
  <c r="B2581" i="1"/>
  <c r="B2582" i="1"/>
  <c r="B2583" i="1"/>
  <c r="B2584" i="1"/>
  <c r="B2585" i="1"/>
  <c r="B2586" i="1"/>
  <c r="B2587" i="1"/>
  <c r="B2588" i="1"/>
  <c r="B2589" i="1"/>
  <c r="B2590" i="1"/>
  <c r="B2591" i="1"/>
  <c r="B2592" i="1"/>
  <c r="B2593" i="1"/>
  <c r="B2594" i="1"/>
  <c r="B2595" i="1"/>
  <c r="B2596" i="1"/>
  <c r="B2597" i="1"/>
  <c r="B2598" i="1"/>
  <c r="B2599" i="1"/>
  <c r="B2600" i="1"/>
  <c r="B2601" i="1"/>
  <c r="B2602" i="1"/>
  <c r="B2603" i="1"/>
  <c r="B2604" i="1"/>
  <c r="B2605" i="1"/>
  <c r="B2606" i="1"/>
  <c r="B2607" i="1"/>
  <c r="B2608" i="1"/>
  <c r="B2609" i="1"/>
  <c r="B2610" i="1"/>
  <c r="B2611" i="1"/>
  <c r="B2612" i="1"/>
  <c r="B2613" i="1"/>
  <c r="B2614" i="1"/>
  <c r="B2615" i="1"/>
  <c r="B2616" i="1"/>
  <c r="B2617" i="1"/>
  <c r="B2618" i="1"/>
  <c r="B2619" i="1"/>
  <c r="B2620" i="1"/>
  <c r="B2621" i="1"/>
  <c r="B2622" i="1"/>
  <c r="B2623" i="1"/>
  <c r="B2624" i="1"/>
  <c r="B2625" i="1"/>
  <c r="B2626" i="1"/>
  <c r="B2627" i="1"/>
  <c r="B2628" i="1"/>
  <c r="B2629" i="1"/>
  <c r="B2630" i="1"/>
  <c r="B2631" i="1"/>
  <c r="B2632" i="1"/>
  <c r="B2633" i="1"/>
  <c r="B2634" i="1"/>
  <c r="B2635" i="1"/>
  <c r="B2636" i="1"/>
  <c r="B2637" i="1"/>
  <c r="B2638" i="1"/>
  <c r="B2639" i="1"/>
  <c r="B2640" i="1"/>
  <c r="B2641" i="1"/>
  <c r="B2642" i="1"/>
  <c r="B2643" i="1"/>
  <c r="B2644" i="1"/>
  <c r="B2645" i="1"/>
  <c r="B2646" i="1"/>
  <c r="B2647" i="1"/>
  <c r="B2648" i="1"/>
  <c r="B2649" i="1"/>
  <c r="B2650" i="1"/>
  <c r="B2651" i="1"/>
  <c r="B2652" i="1"/>
  <c r="B2653" i="1"/>
  <c r="B2654" i="1"/>
  <c r="B2655" i="1"/>
  <c r="B2656" i="1"/>
  <c r="B2657" i="1"/>
  <c r="B2658" i="1"/>
  <c r="B2659" i="1"/>
  <c r="B2660" i="1"/>
  <c r="B2661" i="1"/>
  <c r="B2662" i="1"/>
  <c r="B2663" i="1"/>
  <c r="B2664" i="1"/>
  <c r="B2665" i="1"/>
  <c r="B2666" i="1"/>
  <c r="B2667" i="1"/>
  <c r="B2668" i="1"/>
  <c r="B2669" i="1"/>
  <c r="B2670" i="1"/>
  <c r="B2671" i="1"/>
  <c r="B2672" i="1"/>
  <c r="B2673" i="1"/>
  <c r="B2674" i="1"/>
  <c r="B2675" i="1"/>
  <c r="B2676" i="1"/>
  <c r="B2677" i="1"/>
  <c r="B2678" i="1"/>
  <c r="B2679" i="1"/>
  <c r="B2680" i="1"/>
  <c r="B2681" i="1"/>
  <c r="B2682" i="1"/>
  <c r="B2683" i="1"/>
  <c r="B2684" i="1"/>
  <c r="B2685" i="1"/>
  <c r="B2686" i="1"/>
  <c r="B2687" i="1"/>
  <c r="B2688" i="1"/>
  <c r="B2689" i="1"/>
  <c r="B2690" i="1"/>
  <c r="B2691" i="1"/>
  <c r="B2692" i="1"/>
  <c r="B2693" i="1"/>
  <c r="B2694" i="1"/>
  <c r="B2695" i="1"/>
  <c r="B2696" i="1"/>
  <c r="B2697" i="1"/>
  <c r="B2698" i="1"/>
  <c r="B2699" i="1"/>
  <c r="B2700" i="1"/>
  <c r="B2701" i="1"/>
  <c r="B2702" i="1"/>
  <c r="B2703" i="1"/>
  <c r="B2704" i="1"/>
  <c r="B2705" i="1"/>
  <c r="B2706" i="1"/>
  <c r="B2707" i="1"/>
  <c r="B2708" i="1"/>
  <c r="B2709" i="1"/>
  <c r="B2710" i="1"/>
  <c r="B2711" i="1"/>
  <c r="B2712" i="1"/>
  <c r="B2713" i="1"/>
  <c r="B2714" i="1"/>
  <c r="B2715" i="1"/>
  <c r="B2716" i="1"/>
  <c r="B2717" i="1"/>
  <c r="B2718" i="1"/>
  <c r="B2719" i="1"/>
  <c r="B2720" i="1"/>
  <c r="B2721" i="1"/>
  <c r="B2722" i="1"/>
  <c r="B2723" i="1"/>
  <c r="B2724" i="1"/>
  <c r="B2725" i="1"/>
  <c r="B2726" i="1"/>
  <c r="B2727" i="1"/>
  <c r="B2728" i="1"/>
  <c r="B2729" i="1"/>
  <c r="B2730" i="1"/>
  <c r="B2731" i="1"/>
  <c r="B2732" i="1"/>
  <c r="B2733" i="1"/>
  <c r="B2734" i="1"/>
  <c r="B2735" i="1"/>
  <c r="B2736" i="1"/>
  <c r="B2737" i="1"/>
  <c r="B2738" i="1"/>
  <c r="B2739" i="1"/>
  <c r="B2740" i="1"/>
  <c r="B2741" i="1"/>
  <c r="B2742" i="1"/>
  <c r="B2743" i="1"/>
  <c r="B2744" i="1"/>
  <c r="B2745" i="1"/>
  <c r="B2746" i="1"/>
  <c r="B2747" i="1"/>
  <c r="B2748" i="1"/>
  <c r="B2749" i="1"/>
  <c r="B2750" i="1"/>
  <c r="B2751" i="1"/>
  <c r="B2752" i="1"/>
  <c r="B2753" i="1"/>
  <c r="B2754" i="1"/>
  <c r="B2755" i="1"/>
  <c r="B2756" i="1"/>
  <c r="B2757" i="1"/>
  <c r="B2758" i="1"/>
  <c r="B2759" i="1"/>
  <c r="B2760" i="1"/>
  <c r="B2761" i="1"/>
  <c r="B2762" i="1"/>
  <c r="B2763" i="1"/>
  <c r="B2764" i="1"/>
  <c r="B2765" i="1"/>
  <c r="B2766" i="1"/>
  <c r="B2767" i="1"/>
  <c r="B2768" i="1"/>
  <c r="B2769" i="1"/>
  <c r="B2770" i="1"/>
  <c r="B2771" i="1"/>
  <c r="B2772" i="1"/>
  <c r="B2773" i="1"/>
  <c r="B2774" i="1"/>
  <c r="B2775" i="1"/>
  <c r="B2776" i="1"/>
  <c r="B2777" i="1"/>
  <c r="B2778" i="1"/>
  <c r="B2779" i="1"/>
  <c r="B2780" i="1"/>
  <c r="B2781" i="1"/>
  <c r="B2782" i="1"/>
  <c r="B2783" i="1"/>
  <c r="B2784" i="1"/>
  <c r="B2785" i="1"/>
  <c r="B2786" i="1"/>
  <c r="B2787" i="1"/>
  <c r="B2788" i="1"/>
  <c r="B2789" i="1"/>
  <c r="B2790" i="1"/>
  <c r="B2791" i="1"/>
  <c r="B2792" i="1"/>
  <c r="B2793" i="1"/>
  <c r="B2794" i="1"/>
  <c r="B2795" i="1"/>
  <c r="B2796" i="1"/>
  <c r="B2797" i="1"/>
  <c r="B2798" i="1"/>
  <c r="B2799" i="1"/>
  <c r="B2800" i="1"/>
  <c r="B2801" i="1"/>
  <c r="B2802" i="1"/>
  <c r="B2803" i="1"/>
  <c r="B2804" i="1"/>
  <c r="B2805" i="1"/>
  <c r="B2806" i="1"/>
  <c r="B2807" i="1"/>
  <c r="B2808" i="1"/>
  <c r="B2809" i="1"/>
  <c r="B2810" i="1"/>
  <c r="B2811" i="1"/>
  <c r="B2812" i="1"/>
  <c r="B2813" i="1"/>
  <c r="B2814" i="1"/>
  <c r="B2815" i="1"/>
  <c r="B2816" i="1"/>
  <c r="B2817" i="1"/>
  <c r="B2818" i="1"/>
  <c r="B2819" i="1"/>
  <c r="B2820" i="1"/>
  <c r="B2821" i="1"/>
  <c r="B2822" i="1"/>
  <c r="B2823" i="1"/>
  <c r="B2824" i="1"/>
  <c r="B2825" i="1"/>
  <c r="B2826" i="1"/>
  <c r="B2827" i="1"/>
  <c r="B2828" i="1"/>
  <c r="B2829" i="1"/>
  <c r="B2830" i="1"/>
  <c r="B2831" i="1"/>
  <c r="B2832" i="1"/>
  <c r="B2833" i="1"/>
  <c r="B2834" i="1"/>
  <c r="B2835" i="1"/>
  <c r="B2836" i="1"/>
  <c r="B2837" i="1"/>
  <c r="B2838" i="1"/>
  <c r="B2839" i="1"/>
  <c r="B2840" i="1"/>
  <c r="B2841" i="1"/>
  <c r="B2842" i="1"/>
  <c r="B2843" i="1"/>
  <c r="B2844" i="1"/>
  <c r="B2845" i="1"/>
  <c r="B2846" i="1"/>
  <c r="B2847" i="1"/>
  <c r="B2848" i="1"/>
  <c r="B2849" i="1"/>
  <c r="B2850" i="1"/>
  <c r="B2851" i="1"/>
  <c r="B2852" i="1"/>
  <c r="B2853" i="1"/>
  <c r="B2854" i="1"/>
  <c r="B2855" i="1"/>
  <c r="B2856" i="1"/>
  <c r="B2857" i="1"/>
  <c r="B2858" i="1"/>
  <c r="B2859" i="1"/>
  <c r="B2860" i="1"/>
  <c r="B2861" i="1"/>
  <c r="B2862" i="1"/>
  <c r="B2863" i="1"/>
  <c r="B2864" i="1"/>
  <c r="B2865" i="1"/>
  <c r="B2866" i="1"/>
  <c r="B2867" i="1"/>
  <c r="B2868" i="1"/>
  <c r="B2869" i="1"/>
  <c r="B2870" i="1"/>
  <c r="B2871" i="1"/>
  <c r="B2872" i="1"/>
  <c r="B2873" i="1"/>
  <c r="B2874" i="1"/>
  <c r="B2875" i="1"/>
  <c r="B2876" i="1"/>
  <c r="B2877" i="1"/>
  <c r="B2878" i="1"/>
  <c r="B2879" i="1"/>
  <c r="B2880" i="1"/>
  <c r="B2881" i="1"/>
  <c r="B2882" i="1"/>
  <c r="B2883" i="1"/>
  <c r="B2884" i="1"/>
  <c r="B2885" i="1"/>
  <c r="B2886" i="1"/>
  <c r="B2887" i="1"/>
  <c r="B2888" i="1"/>
  <c r="B2889" i="1"/>
  <c r="B2890" i="1"/>
  <c r="B2891" i="1"/>
  <c r="B2892" i="1"/>
  <c r="B2893" i="1"/>
  <c r="B2894" i="1"/>
  <c r="B2895" i="1"/>
  <c r="B2896" i="1"/>
  <c r="B2897" i="1"/>
  <c r="B2898" i="1"/>
  <c r="B2899" i="1"/>
  <c r="B2900" i="1"/>
  <c r="B2901" i="1"/>
  <c r="B2902" i="1"/>
  <c r="B2903" i="1"/>
  <c r="B2904" i="1"/>
  <c r="B2905" i="1"/>
  <c r="B2906" i="1"/>
  <c r="B2907" i="1"/>
  <c r="B2908" i="1"/>
  <c r="B2909" i="1"/>
  <c r="B2910" i="1"/>
  <c r="B2911" i="1"/>
  <c r="B2912" i="1"/>
  <c r="B2913" i="1"/>
  <c r="B2914" i="1"/>
  <c r="B2915" i="1"/>
  <c r="B2916" i="1"/>
  <c r="B2917" i="1"/>
  <c r="B2918" i="1"/>
  <c r="B2919" i="1"/>
  <c r="B2920" i="1"/>
  <c r="B2921" i="1"/>
  <c r="B2922" i="1"/>
  <c r="B2923" i="1"/>
  <c r="B2924" i="1"/>
  <c r="B2925" i="1"/>
  <c r="B2926" i="1"/>
  <c r="B2927" i="1"/>
  <c r="B2928" i="1"/>
  <c r="B2929" i="1"/>
  <c r="B2930" i="1"/>
  <c r="B2931" i="1"/>
  <c r="B2932" i="1"/>
  <c r="B2933" i="1"/>
  <c r="B2934" i="1"/>
  <c r="B2935" i="1"/>
  <c r="B2936" i="1"/>
  <c r="B2937" i="1"/>
  <c r="B2938" i="1"/>
  <c r="B2939" i="1"/>
  <c r="B2940" i="1"/>
  <c r="B2941" i="1"/>
  <c r="B2942" i="1"/>
  <c r="B2943" i="1"/>
  <c r="B2944" i="1"/>
  <c r="B2945" i="1"/>
  <c r="B2946" i="1"/>
  <c r="B2947" i="1"/>
  <c r="B2948" i="1"/>
  <c r="B2949" i="1"/>
  <c r="B2950" i="1"/>
  <c r="B2951" i="1"/>
  <c r="B2952" i="1"/>
  <c r="B2953" i="1"/>
  <c r="B2954" i="1"/>
  <c r="B2955" i="1"/>
  <c r="B2956" i="1"/>
  <c r="B2957" i="1"/>
  <c r="B2958" i="1"/>
  <c r="B2959" i="1"/>
  <c r="B2960" i="1"/>
  <c r="B2961" i="1"/>
  <c r="B2962" i="1"/>
  <c r="B2963" i="1"/>
  <c r="B2964" i="1"/>
  <c r="B2965" i="1"/>
  <c r="B2966" i="1"/>
  <c r="B2967" i="1"/>
  <c r="B2968" i="1"/>
  <c r="B2969" i="1"/>
  <c r="B2970" i="1"/>
  <c r="B2971" i="1"/>
  <c r="B2972" i="1"/>
  <c r="B2973" i="1"/>
  <c r="B2974" i="1"/>
  <c r="B2975" i="1"/>
  <c r="B2976" i="1"/>
  <c r="B2977" i="1"/>
  <c r="B2978" i="1"/>
  <c r="B2979" i="1"/>
  <c r="B2980" i="1"/>
  <c r="B2981" i="1"/>
  <c r="B2982" i="1"/>
  <c r="B2983" i="1"/>
  <c r="B2984" i="1"/>
  <c r="B2985" i="1"/>
  <c r="B2986" i="1"/>
  <c r="B2987" i="1"/>
  <c r="B2988" i="1"/>
  <c r="B2989" i="1"/>
  <c r="B2990" i="1"/>
  <c r="B2991" i="1"/>
  <c r="B2992" i="1"/>
  <c r="B2993" i="1"/>
  <c r="B2994" i="1"/>
  <c r="B2995" i="1"/>
  <c r="B2996" i="1"/>
  <c r="B2997" i="1"/>
  <c r="B2998" i="1"/>
  <c r="B2999" i="1"/>
  <c r="B3000" i="1"/>
  <c r="B3001" i="1"/>
  <c r="B3002" i="1"/>
  <c r="B3003" i="1"/>
  <c r="B3004" i="1"/>
  <c r="B3005" i="1"/>
  <c r="B3006" i="1"/>
  <c r="B3007" i="1"/>
  <c r="B3008" i="1"/>
  <c r="B3009" i="1"/>
  <c r="B3010" i="1"/>
  <c r="B3011" i="1"/>
  <c r="B3012" i="1"/>
  <c r="B3013" i="1"/>
  <c r="B3014" i="1"/>
  <c r="B3015" i="1"/>
  <c r="B3016" i="1"/>
  <c r="B3017" i="1"/>
  <c r="B3018" i="1"/>
  <c r="B3019" i="1"/>
  <c r="B3020" i="1"/>
  <c r="B3021" i="1"/>
  <c r="B3022" i="1"/>
  <c r="B3023" i="1"/>
  <c r="B3024" i="1"/>
  <c r="B3025" i="1"/>
  <c r="B3026" i="1"/>
  <c r="B3027" i="1"/>
  <c r="B3028" i="1"/>
  <c r="B3029" i="1"/>
  <c r="B3030" i="1"/>
  <c r="B3031" i="1"/>
  <c r="B3032" i="1"/>
  <c r="B3033" i="1"/>
  <c r="B3034" i="1"/>
  <c r="B3035" i="1"/>
  <c r="B3036" i="1"/>
  <c r="B3037" i="1"/>
  <c r="B3038" i="1"/>
  <c r="B3039" i="1"/>
  <c r="B3040" i="1"/>
  <c r="B3041" i="1"/>
  <c r="B3042" i="1"/>
  <c r="B3043" i="1"/>
  <c r="B3044" i="1"/>
  <c r="B3045" i="1"/>
  <c r="B3046" i="1"/>
  <c r="B3047" i="1"/>
  <c r="B3048" i="1"/>
  <c r="B3049" i="1"/>
  <c r="B3050" i="1"/>
  <c r="B3051" i="1"/>
  <c r="B3052" i="1"/>
  <c r="B3053" i="1"/>
  <c r="B3054" i="1"/>
  <c r="B3055" i="1"/>
  <c r="B3056" i="1"/>
  <c r="B3057" i="1"/>
  <c r="B3058" i="1"/>
  <c r="B3059" i="1"/>
  <c r="B3060" i="1"/>
  <c r="B3061" i="1"/>
  <c r="B3062" i="1"/>
  <c r="B3063" i="1"/>
  <c r="B3064" i="1"/>
  <c r="B3065" i="1"/>
  <c r="B3066" i="1"/>
  <c r="B3067" i="1"/>
  <c r="B3068" i="1"/>
  <c r="B3069" i="1"/>
  <c r="B3070" i="1"/>
  <c r="B3071" i="1"/>
  <c r="B3072" i="1"/>
  <c r="B3073" i="1"/>
  <c r="B3074" i="1"/>
  <c r="B3075" i="1"/>
  <c r="B3076" i="1"/>
  <c r="B3077" i="1"/>
  <c r="B3078" i="1"/>
  <c r="B3079" i="1"/>
  <c r="B3080" i="1"/>
  <c r="B3081" i="1"/>
  <c r="B3082" i="1"/>
  <c r="B3083" i="1"/>
  <c r="B3084" i="1"/>
  <c r="B3085" i="1"/>
  <c r="B3086" i="1"/>
  <c r="B3087" i="1"/>
  <c r="B3088" i="1"/>
  <c r="B3089" i="1"/>
  <c r="B3090" i="1"/>
  <c r="B3091" i="1"/>
  <c r="B3092" i="1"/>
  <c r="B3093" i="1"/>
  <c r="B3094" i="1"/>
  <c r="B3095" i="1"/>
  <c r="B3096" i="1"/>
  <c r="B3097" i="1"/>
  <c r="B3098" i="1"/>
  <c r="B3099" i="1"/>
  <c r="B3100" i="1"/>
  <c r="B3101" i="1"/>
  <c r="B3102" i="1"/>
  <c r="B3103" i="1"/>
  <c r="B3104" i="1"/>
  <c r="B3105" i="1"/>
  <c r="B3106" i="1"/>
  <c r="B3107" i="1"/>
  <c r="B3108" i="1"/>
  <c r="B3109" i="1"/>
  <c r="B3110" i="1"/>
  <c r="B3111" i="1"/>
  <c r="B3112" i="1"/>
  <c r="B3113" i="1"/>
  <c r="B3114" i="1"/>
  <c r="B3115" i="1"/>
  <c r="B3116" i="1"/>
  <c r="B3117" i="1"/>
  <c r="B3118" i="1"/>
  <c r="B3119" i="1"/>
  <c r="B3120" i="1"/>
  <c r="B3121" i="1"/>
  <c r="B3122" i="1"/>
  <c r="B3123" i="1"/>
  <c r="B3124" i="1"/>
  <c r="B3125" i="1"/>
  <c r="B3126" i="1"/>
  <c r="B3127" i="1"/>
  <c r="B3128" i="1"/>
  <c r="B3129" i="1"/>
  <c r="B3130" i="1"/>
  <c r="B3131" i="1"/>
  <c r="B3132" i="1"/>
  <c r="B3133" i="1"/>
  <c r="B3134" i="1"/>
  <c r="B3135" i="1"/>
  <c r="B3136" i="1"/>
  <c r="B3137" i="1"/>
  <c r="B3138" i="1"/>
  <c r="B3139" i="1"/>
  <c r="B3140" i="1"/>
  <c r="B3141" i="1"/>
  <c r="B3142" i="1"/>
  <c r="B3143" i="1"/>
  <c r="B3144" i="1"/>
  <c r="B3145" i="1"/>
  <c r="B3146" i="1"/>
  <c r="B3147" i="1"/>
  <c r="B3148" i="1"/>
  <c r="B3149" i="1"/>
  <c r="B3150" i="1"/>
  <c r="B3151" i="1"/>
  <c r="B3152" i="1"/>
  <c r="B3153" i="1"/>
  <c r="B3154" i="1"/>
  <c r="B3155" i="1"/>
  <c r="B3156" i="1"/>
  <c r="B3157" i="1"/>
  <c r="B3158" i="1"/>
  <c r="B3159" i="1"/>
  <c r="B3160" i="1"/>
  <c r="B3161" i="1"/>
  <c r="B3162" i="1"/>
  <c r="B3163" i="1"/>
  <c r="B3164" i="1"/>
  <c r="B3165" i="1"/>
  <c r="B3166" i="1"/>
  <c r="B3167" i="1"/>
  <c r="B3168" i="1"/>
  <c r="B3169" i="1"/>
  <c r="B3170" i="1"/>
  <c r="B3171" i="1"/>
  <c r="B3172" i="1"/>
  <c r="B3173" i="1"/>
  <c r="B3174" i="1"/>
  <c r="B3175" i="1"/>
  <c r="B3176" i="1"/>
  <c r="B3177" i="1"/>
  <c r="B3178" i="1"/>
  <c r="B3179" i="1"/>
  <c r="B3180" i="1"/>
  <c r="B3181" i="1"/>
  <c r="B3182" i="1"/>
  <c r="B3183" i="1"/>
  <c r="B3184" i="1"/>
  <c r="B3185" i="1"/>
  <c r="B3186" i="1"/>
  <c r="B3187" i="1"/>
  <c r="B3188" i="1"/>
  <c r="B3189" i="1"/>
  <c r="B3190" i="1"/>
  <c r="B3191" i="1"/>
  <c r="B3192" i="1"/>
  <c r="B3193" i="1"/>
  <c r="B3194" i="1"/>
  <c r="B3195" i="1"/>
  <c r="B3196" i="1"/>
  <c r="B3197" i="1"/>
  <c r="B3198" i="1"/>
  <c r="B3199" i="1"/>
  <c r="B3200" i="1"/>
  <c r="B3201" i="1"/>
  <c r="B3202" i="1"/>
  <c r="B3203" i="1"/>
  <c r="B3204" i="1"/>
  <c r="B3205" i="1"/>
  <c r="B3206" i="1"/>
  <c r="B3207" i="1"/>
  <c r="B3208" i="1"/>
  <c r="B3209" i="1"/>
  <c r="B3210" i="1"/>
  <c r="B3211" i="1"/>
  <c r="B3212" i="1"/>
  <c r="B3213" i="1"/>
  <c r="B3214" i="1"/>
  <c r="B3215" i="1"/>
  <c r="B3216" i="1"/>
  <c r="B3217" i="1"/>
  <c r="B3218" i="1"/>
  <c r="B3219" i="1"/>
  <c r="B3220" i="1"/>
  <c r="B3221" i="1"/>
  <c r="B3222" i="1"/>
  <c r="B3223" i="1"/>
  <c r="B3224" i="1"/>
  <c r="B3225" i="1"/>
  <c r="B3226" i="1"/>
  <c r="B3227" i="1"/>
  <c r="B3228" i="1"/>
  <c r="B3229" i="1"/>
  <c r="B3230" i="1"/>
  <c r="B3231" i="1"/>
  <c r="B3232" i="1"/>
  <c r="B3233" i="1"/>
  <c r="B3234" i="1"/>
  <c r="B3235" i="1"/>
  <c r="B3236" i="1"/>
  <c r="B3237" i="1"/>
  <c r="B3238" i="1"/>
  <c r="B3239" i="1"/>
  <c r="B3240" i="1"/>
  <c r="B3241" i="1"/>
  <c r="B3242" i="1"/>
  <c r="B3243" i="1"/>
  <c r="B3244" i="1"/>
  <c r="B3245" i="1"/>
  <c r="B3246" i="1"/>
  <c r="B3247" i="1"/>
  <c r="B3248" i="1"/>
  <c r="B3249" i="1"/>
  <c r="B3250" i="1"/>
  <c r="B3251" i="1"/>
  <c r="B3252" i="1"/>
  <c r="B3253" i="1"/>
  <c r="B3254" i="1"/>
  <c r="B3255" i="1"/>
  <c r="B3256" i="1"/>
  <c r="B3257" i="1"/>
  <c r="B3258" i="1"/>
  <c r="B3259" i="1"/>
  <c r="B3260" i="1"/>
  <c r="B3261" i="1"/>
  <c r="B3262" i="1"/>
  <c r="B3263" i="1"/>
  <c r="B3264" i="1"/>
  <c r="B3265" i="1"/>
  <c r="B3266" i="1"/>
  <c r="B3267" i="1"/>
  <c r="B3268" i="1"/>
  <c r="B3269" i="1"/>
  <c r="B3270" i="1"/>
  <c r="B3271" i="1"/>
  <c r="B3272" i="1"/>
  <c r="B3273" i="1"/>
  <c r="B3274" i="1"/>
  <c r="B3275" i="1"/>
  <c r="B3276" i="1"/>
  <c r="B3277" i="1"/>
  <c r="B3278" i="1"/>
  <c r="B3279" i="1"/>
  <c r="B3280" i="1"/>
  <c r="B3281" i="1"/>
  <c r="B3282" i="1"/>
  <c r="B3283" i="1"/>
  <c r="B3284" i="1"/>
  <c r="B3285" i="1"/>
  <c r="B3286" i="1"/>
  <c r="B3287" i="1"/>
  <c r="B3288" i="1"/>
  <c r="B3289" i="1"/>
  <c r="B3290" i="1"/>
  <c r="B3291" i="1"/>
  <c r="B3292" i="1"/>
  <c r="B3293" i="1"/>
  <c r="B3294" i="1"/>
  <c r="B3295" i="1"/>
  <c r="B3296" i="1"/>
  <c r="B3297" i="1"/>
  <c r="B3298" i="1"/>
  <c r="B3299" i="1"/>
  <c r="B3300" i="1"/>
  <c r="B3301" i="1"/>
  <c r="B3302" i="1"/>
  <c r="B3303" i="1"/>
  <c r="B3304" i="1"/>
  <c r="B3305" i="1"/>
  <c r="B3306" i="1"/>
  <c r="B3307" i="1"/>
  <c r="B3308" i="1"/>
  <c r="B3309" i="1"/>
  <c r="B3310" i="1"/>
  <c r="B3311" i="1"/>
  <c r="B3312" i="1"/>
  <c r="B3313" i="1"/>
  <c r="B3314" i="1"/>
  <c r="B3315" i="1"/>
  <c r="B3316" i="1"/>
  <c r="B3317" i="1"/>
  <c r="B3318" i="1"/>
  <c r="B3319" i="1"/>
  <c r="B3320" i="1"/>
  <c r="B3321" i="1"/>
  <c r="B3322" i="1"/>
  <c r="B3323" i="1"/>
  <c r="B3324" i="1"/>
  <c r="B3325" i="1"/>
  <c r="B3326" i="1"/>
  <c r="B3327" i="1"/>
  <c r="B3328" i="1"/>
  <c r="B3329" i="1"/>
  <c r="B3330" i="1"/>
  <c r="B3331" i="1"/>
  <c r="B3332" i="1"/>
  <c r="B3333" i="1"/>
  <c r="B3334" i="1"/>
  <c r="B3335" i="1"/>
  <c r="B3336" i="1"/>
  <c r="B3337" i="1"/>
  <c r="B3338" i="1"/>
  <c r="B3339" i="1"/>
  <c r="B3340" i="1"/>
  <c r="B3341" i="1"/>
  <c r="B3342" i="1"/>
  <c r="B3343" i="1"/>
  <c r="B3344" i="1"/>
  <c r="B3345" i="1"/>
  <c r="B3346" i="1"/>
  <c r="B3347" i="1"/>
  <c r="B3348" i="1"/>
  <c r="B3349" i="1"/>
  <c r="B3350" i="1"/>
  <c r="B3351" i="1"/>
  <c r="B3352" i="1"/>
  <c r="B3353" i="1"/>
  <c r="B3354" i="1"/>
  <c r="B3355" i="1"/>
  <c r="B3356" i="1"/>
  <c r="B3357" i="1"/>
  <c r="B3358" i="1"/>
  <c r="B3359" i="1"/>
  <c r="B3360" i="1"/>
  <c r="B3361" i="1"/>
  <c r="B3362" i="1"/>
  <c r="B3363" i="1"/>
  <c r="B3364" i="1"/>
  <c r="B3365" i="1"/>
  <c r="B3366" i="1"/>
  <c r="B3367" i="1"/>
  <c r="B3368" i="1"/>
  <c r="B3369" i="1"/>
  <c r="B3370" i="1"/>
  <c r="B3371" i="1"/>
  <c r="B3372" i="1"/>
  <c r="B3373" i="1"/>
  <c r="B3374" i="1"/>
  <c r="B3375" i="1"/>
  <c r="B3376" i="1"/>
  <c r="B3377" i="1"/>
  <c r="B3378" i="1"/>
  <c r="B3379" i="1"/>
  <c r="B3380" i="1"/>
  <c r="B3381" i="1"/>
  <c r="B3382" i="1"/>
  <c r="B3383" i="1"/>
  <c r="B3384" i="1"/>
  <c r="B3385" i="1"/>
  <c r="B3386" i="1"/>
  <c r="B3387" i="1"/>
  <c r="B3388" i="1"/>
  <c r="B3389" i="1"/>
  <c r="B3390" i="1"/>
  <c r="B3391" i="1"/>
  <c r="B3392" i="1"/>
  <c r="B3393" i="1"/>
  <c r="B3394" i="1"/>
  <c r="B3395" i="1"/>
  <c r="B3396" i="1"/>
  <c r="B3397" i="1"/>
  <c r="B3398" i="1"/>
  <c r="B3399" i="1"/>
  <c r="B3400" i="1"/>
  <c r="B3401" i="1"/>
  <c r="B3402" i="1"/>
  <c r="B3403" i="1"/>
  <c r="B3404" i="1"/>
  <c r="B3405" i="1"/>
  <c r="B3406" i="1"/>
  <c r="B3407" i="1"/>
  <c r="B3408" i="1"/>
  <c r="B3409" i="1"/>
  <c r="B3410" i="1"/>
  <c r="B3411" i="1"/>
  <c r="B3412" i="1"/>
  <c r="B3413" i="1"/>
  <c r="B3414" i="1"/>
  <c r="B3415" i="1"/>
  <c r="B3416" i="1"/>
  <c r="B3417" i="1"/>
  <c r="B3418" i="1"/>
  <c r="B3419" i="1"/>
  <c r="B3420" i="1"/>
  <c r="B3421" i="1"/>
  <c r="B3422" i="1"/>
  <c r="B3423" i="1"/>
  <c r="B3424" i="1"/>
  <c r="B3425" i="1"/>
  <c r="B3426" i="1"/>
  <c r="B3427" i="1"/>
  <c r="B3428" i="1"/>
  <c r="B3429" i="1"/>
  <c r="B3430" i="1"/>
  <c r="B3431" i="1"/>
  <c r="B3432" i="1"/>
  <c r="B3433" i="1"/>
  <c r="B3434" i="1"/>
  <c r="B3435" i="1"/>
  <c r="B3436" i="1"/>
  <c r="B3437" i="1"/>
  <c r="B3438" i="1"/>
  <c r="B3439" i="1"/>
  <c r="B3440" i="1"/>
  <c r="B3441" i="1"/>
  <c r="B3442" i="1"/>
  <c r="B3443" i="1"/>
  <c r="B3444" i="1"/>
  <c r="B3445" i="1"/>
  <c r="B3446" i="1"/>
  <c r="B3447" i="1"/>
  <c r="B3448" i="1"/>
  <c r="B3449" i="1"/>
  <c r="B3450" i="1"/>
  <c r="B3451" i="1"/>
  <c r="B3452" i="1"/>
  <c r="B3453" i="1"/>
  <c r="B3454" i="1"/>
  <c r="B3455" i="1"/>
  <c r="B3456" i="1"/>
  <c r="B3457" i="1"/>
  <c r="B3458" i="1"/>
  <c r="B3459" i="1"/>
  <c r="B3460" i="1"/>
  <c r="B3461" i="1"/>
  <c r="B3462" i="1"/>
  <c r="B3463" i="1"/>
  <c r="B3464" i="1"/>
  <c r="B3465" i="1"/>
  <c r="B3466" i="1"/>
  <c r="B3467" i="1"/>
  <c r="B3468" i="1"/>
  <c r="B3469" i="1"/>
  <c r="B3470" i="1"/>
  <c r="B3471" i="1"/>
  <c r="B3472" i="1"/>
  <c r="B3473" i="1"/>
  <c r="B3474" i="1"/>
  <c r="B3475" i="1"/>
  <c r="B3476" i="1"/>
  <c r="B3477" i="1"/>
  <c r="B3478" i="1"/>
  <c r="B3479" i="1"/>
  <c r="B3480" i="1"/>
  <c r="B3481" i="1"/>
  <c r="B3482" i="1"/>
  <c r="B3483" i="1"/>
  <c r="B3484" i="1"/>
  <c r="B3485" i="1"/>
  <c r="B3486" i="1"/>
  <c r="B3487" i="1"/>
  <c r="B3488" i="1"/>
  <c r="B3489" i="1"/>
  <c r="B3490" i="1"/>
  <c r="B3491" i="1"/>
  <c r="B3492" i="1"/>
  <c r="B3493" i="1"/>
  <c r="B3494" i="1"/>
  <c r="B3495" i="1"/>
  <c r="B3496" i="1"/>
  <c r="B3497" i="1"/>
  <c r="B3498" i="1"/>
  <c r="B3499" i="1"/>
  <c r="B3500" i="1"/>
  <c r="B3501" i="1"/>
  <c r="B3502" i="1"/>
  <c r="B3503" i="1"/>
  <c r="B3504" i="1"/>
  <c r="B3505" i="1"/>
  <c r="B3506" i="1"/>
  <c r="B3507" i="1"/>
  <c r="B3508" i="1"/>
  <c r="B3509" i="1"/>
  <c r="B3510" i="1"/>
  <c r="B3511" i="1"/>
  <c r="B3512" i="1"/>
  <c r="B3513" i="1"/>
  <c r="B3514" i="1"/>
  <c r="B3515" i="1"/>
  <c r="B3516" i="1"/>
  <c r="B3517" i="1"/>
  <c r="B3518" i="1"/>
  <c r="B3519" i="1"/>
  <c r="B3520" i="1"/>
  <c r="B3521" i="1"/>
  <c r="B3522" i="1"/>
  <c r="B3523" i="1"/>
  <c r="B3524" i="1"/>
  <c r="B3525" i="1"/>
  <c r="B3526" i="1"/>
  <c r="B3527" i="1"/>
  <c r="B3528" i="1"/>
  <c r="B3529" i="1"/>
  <c r="B3530" i="1"/>
  <c r="B3531" i="1"/>
  <c r="B3532" i="1"/>
  <c r="B3533" i="1"/>
  <c r="B3534" i="1"/>
  <c r="B3535" i="1"/>
  <c r="B3536" i="1"/>
  <c r="B3537" i="1"/>
  <c r="B3538" i="1"/>
  <c r="B3539" i="1"/>
  <c r="B3540" i="1"/>
  <c r="B3541" i="1"/>
  <c r="B3542" i="1"/>
  <c r="B3543" i="1"/>
  <c r="B3544" i="1"/>
  <c r="B3545" i="1"/>
  <c r="B3546" i="1"/>
  <c r="B3547" i="1"/>
  <c r="B3548" i="1"/>
  <c r="B3549" i="1"/>
  <c r="B3550" i="1"/>
  <c r="B3551" i="1"/>
  <c r="B3552" i="1"/>
  <c r="B3553" i="1"/>
  <c r="B3554" i="1"/>
  <c r="B3555" i="1"/>
  <c r="B3556" i="1"/>
  <c r="B3557" i="1"/>
  <c r="B3558" i="1"/>
  <c r="B3559" i="1"/>
  <c r="B3560" i="1"/>
  <c r="B3561" i="1"/>
  <c r="B3562" i="1"/>
  <c r="B3563" i="1"/>
  <c r="B3564" i="1"/>
  <c r="B3565" i="1"/>
  <c r="B3566" i="1"/>
  <c r="B3567" i="1"/>
  <c r="B3568" i="1"/>
  <c r="B3569" i="1"/>
  <c r="B3570" i="1"/>
  <c r="B3571" i="1"/>
  <c r="B3572" i="1"/>
  <c r="B3573" i="1"/>
  <c r="B3574" i="1"/>
  <c r="B3575" i="1"/>
  <c r="B3576" i="1"/>
  <c r="B3577" i="1"/>
  <c r="B3578" i="1"/>
  <c r="B3579" i="1"/>
  <c r="B3580" i="1"/>
  <c r="B3581" i="1"/>
  <c r="B3582" i="1"/>
  <c r="B3583" i="1"/>
  <c r="B3584" i="1"/>
  <c r="B3585" i="1"/>
  <c r="B3586" i="1"/>
  <c r="B3587" i="1"/>
  <c r="B3588" i="1"/>
  <c r="B3589" i="1"/>
  <c r="B3590" i="1"/>
  <c r="B3591" i="1"/>
  <c r="B3592" i="1"/>
  <c r="B3593" i="1"/>
  <c r="B3594" i="1"/>
  <c r="B3595" i="1"/>
  <c r="B3596" i="1"/>
  <c r="B3597" i="1"/>
  <c r="B3598" i="1"/>
  <c r="B3599" i="1"/>
  <c r="B3600" i="1"/>
  <c r="B3601" i="1"/>
  <c r="B3602" i="1"/>
  <c r="B3603" i="1"/>
  <c r="B3604" i="1"/>
  <c r="B3605" i="1"/>
  <c r="B3606" i="1"/>
  <c r="B3607" i="1"/>
  <c r="B3608" i="1"/>
  <c r="B3609" i="1"/>
  <c r="B3610" i="1"/>
  <c r="B3611" i="1"/>
  <c r="B3612" i="1"/>
  <c r="B3613" i="1"/>
  <c r="B3614" i="1"/>
  <c r="B3615" i="1"/>
  <c r="B3616" i="1"/>
  <c r="B3617" i="1"/>
  <c r="B3618" i="1"/>
  <c r="B3619" i="1"/>
  <c r="B3620" i="1"/>
  <c r="B3621" i="1"/>
  <c r="B3622" i="1"/>
  <c r="B3623" i="1"/>
  <c r="B3624" i="1"/>
  <c r="B3625" i="1"/>
  <c r="B3626" i="1"/>
  <c r="B3627" i="1"/>
  <c r="B3628" i="1"/>
  <c r="B3629" i="1"/>
  <c r="B3630" i="1"/>
  <c r="B3631" i="1"/>
  <c r="B3632" i="1"/>
  <c r="B3633" i="1"/>
  <c r="B3634" i="1"/>
  <c r="B3635" i="1"/>
  <c r="B3636" i="1"/>
  <c r="B3637" i="1"/>
  <c r="B3638" i="1"/>
  <c r="B3639" i="1"/>
  <c r="B3640" i="1"/>
  <c r="B3641" i="1"/>
  <c r="B3642" i="1"/>
  <c r="B3643" i="1"/>
  <c r="B3644" i="1"/>
  <c r="B3645" i="1"/>
  <c r="B3646" i="1"/>
  <c r="B3647" i="1"/>
  <c r="B3648" i="1"/>
  <c r="B3649" i="1"/>
  <c r="B3650" i="1"/>
  <c r="B3651" i="1"/>
  <c r="B3652" i="1"/>
  <c r="B3653" i="1"/>
  <c r="B3654" i="1"/>
  <c r="B3655" i="1"/>
  <c r="B3656" i="1"/>
  <c r="B3657" i="1"/>
  <c r="B3658" i="1"/>
  <c r="B3659" i="1"/>
  <c r="B3660" i="1"/>
  <c r="B3661" i="1"/>
  <c r="B3662" i="1"/>
  <c r="B3663" i="1"/>
  <c r="B3664" i="1"/>
  <c r="B3665" i="1"/>
  <c r="B3666" i="1"/>
  <c r="B3667" i="1"/>
  <c r="B3668" i="1"/>
  <c r="B3669" i="1"/>
  <c r="B3670" i="1"/>
  <c r="B3671" i="1"/>
  <c r="B3672" i="1"/>
  <c r="B3673" i="1"/>
  <c r="B3674" i="1"/>
  <c r="B3675" i="1"/>
  <c r="B3676" i="1"/>
  <c r="B3677" i="1"/>
  <c r="B3678" i="1"/>
  <c r="B3679" i="1"/>
  <c r="B3680" i="1"/>
  <c r="B3681" i="1"/>
  <c r="B3682" i="1"/>
  <c r="B3683" i="1"/>
  <c r="B3684" i="1"/>
  <c r="B3685" i="1"/>
  <c r="B3686" i="1"/>
  <c r="B3687" i="1"/>
  <c r="B3688" i="1"/>
  <c r="B3689" i="1"/>
  <c r="B3690" i="1"/>
  <c r="B3691" i="1"/>
  <c r="B3692" i="1"/>
  <c r="B3693" i="1"/>
  <c r="B3694" i="1"/>
  <c r="B3695" i="1"/>
  <c r="B3696" i="1"/>
  <c r="B3697" i="1"/>
  <c r="B3698" i="1"/>
  <c r="B3699" i="1"/>
  <c r="B3700" i="1"/>
  <c r="B3701" i="1"/>
  <c r="B3702" i="1"/>
  <c r="B3703" i="1"/>
  <c r="B3704" i="1"/>
  <c r="B3705" i="1"/>
  <c r="B3706" i="1"/>
  <c r="B3707" i="1"/>
  <c r="B3708" i="1"/>
  <c r="B3709" i="1"/>
  <c r="B3710" i="1"/>
  <c r="B3711" i="1"/>
  <c r="B3712" i="1"/>
  <c r="B3713" i="1"/>
  <c r="B3714" i="1"/>
  <c r="B3715" i="1"/>
  <c r="B3716" i="1"/>
  <c r="B3717" i="1"/>
  <c r="B3718" i="1"/>
  <c r="B3719" i="1"/>
  <c r="B3720" i="1"/>
  <c r="B3721" i="1"/>
  <c r="B3722" i="1"/>
  <c r="B3723" i="1"/>
  <c r="B3724" i="1"/>
  <c r="B3725" i="1"/>
  <c r="B3726" i="1"/>
  <c r="B3727" i="1"/>
  <c r="B3728" i="1"/>
  <c r="B3729" i="1"/>
  <c r="B3730" i="1"/>
  <c r="B3731" i="1"/>
  <c r="B3732" i="1"/>
  <c r="B3733" i="1"/>
  <c r="B3734" i="1"/>
  <c r="B3735" i="1"/>
  <c r="B3736" i="1"/>
  <c r="B3737" i="1"/>
  <c r="B3738" i="1"/>
  <c r="B3739" i="1"/>
  <c r="B3740" i="1"/>
  <c r="B3741" i="1"/>
  <c r="B3742" i="1"/>
  <c r="B3743" i="1"/>
  <c r="B3744" i="1"/>
  <c r="B3745" i="1"/>
  <c r="B3746" i="1"/>
  <c r="B3747" i="1"/>
  <c r="B3748" i="1"/>
  <c r="B3749" i="1"/>
  <c r="B3750" i="1"/>
  <c r="B3751" i="1"/>
  <c r="B3752" i="1"/>
  <c r="B3753" i="1"/>
  <c r="B3754" i="1"/>
  <c r="B3755" i="1"/>
  <c r="B3756" i="1"/>
  <c r="B3757" i="1"/>
  <c r="B3758" i="1"/>
  <c r="B3759" i="1"/>
  <c r="B3760" i="1"/>
  <c r="B3761" i="1"/>
  <c r="B3762" i="1"/>
  <c r="B3763" i="1"/>
  <c r="B3764" i="1"/>
  <c r="B3765" i="1"/>
  <c r="B3766" i="1"/>
  <c r="B3767" i="1"/>
  <c r="B3768" i="1"/>
  <c r="B3769" i="1"/>
  <c r="B3770" i="1"/>
  <c r="B3771" i="1"/>
  <c r="B3772" i="1"/>
  <c r="B3773" i="1"/>
  <c r="B3774" i="1"/>
  <c r="B3775" i="1"/>
  <c r="B3776" i="1"/>
  <c r="B3777" i="1"/>
  <c r="B3778" i="1"/>
  <c r="B3779" i="1"/>
  <c r="B3780" i="1"/>
  <c r="B3781" i="1"/>
  <c r="B3782" i="1"/>
  <c r="B3783" i="1"/>
  <c r="B3784" i="1"/>
  <c r="B3785" i="1"/>
  <c r="B3786" i="1"/>
  <c r="B3787" i="1"/>
  <c r="B3788" i="1"/>
  <c r="B3789" i="1"/>
  <c r="B3790" i="1"/>
  <c r="B3791" i="1"/>
  <c r="B3792" i="1"/>
  <c r="B3793" i="1"/>
  <c r="B3794" i="1"/>
  <c r="B3795" i="1"/>
  <c r="B3796" i="1"/>
  <c r="B3797" i="1"/>
  <c r="B3798" i="1"/>
  <c r="B3799" i="1"/>
  <c r="B3800" i="1"/>
  <c r="B3801" i="1"/>
  <c r="B3802" i="1"/>
  <c r="B3803" i="1"/>
  <c r="B3804" i="1"/>
  <c r="B3805" i="1"/>
  <c r="B3806" i="1"/>
  <c r="B3807" i="1"/>
  <c r="B3808" i="1"/>
  <c r="B3809" i="1"/>
  <c r="B3810" i="1"/>
  <c r="B3811" i="1"/>
  <c r="B3812" i="1"/>
  <c r="B3813" i="1"/>
  <c r="B3814" i="1"/>
  <c r="B3815" i="1"/>
  <c r="B3816" i="1"/>
  <c r="B3817" i="1"/>
  <c r="B3818" i="1"/>
  <c r="B3819" i="1"/>
  <c r="B3820" i="1"/>
  <c r="B3821" i="1"/>
  <c r="B3822" i="1"/>
  <c r="B3823" i="1"/>
  <c r="B3824" i="1"/>
  <c r="B3825" i="1"/>
  <c r="B3826" i="1"/>
  <c r="B3827" i="1"/>
  <c r="B3828" i="1"/>
  <c r="B3829" i="1"/>
  <c r="B3830" i="1"/>
  <c r="B3831" i="1"/>
  <c r="B3832" i="1"/>
  <c r="B3833" i="1"/>
  <c r="B3834" i="1"/>
  <c r="B3835" i="1"/>
  <c r="B3836" i="1"/>
  <c r="B3837" i="1"/>
  <c r="B3838" i="1"/>
  <c r="B3839" i="1"/>
  <c r="B3840" i="1"/>
  <c r="B3841" i="1"/>
  <c r="B3842" i="1"/>
  <c r="B3843" i="1"/>
  <c r="B3844" i="1"/>
  <c r="B3845" i="1"/>
  <c r="B3846" i="1"/>
  <c r="B3847" i="1"/>
  <c r="B3848" i="1"/>
  <c r="B3849" i="1"/>
  <c r="B3850" i="1"/>
  <c r="B3851" i="1"/>
  <c r="B3852" i="1"/>
  <c r="B3853" i="1"/>
  <c r="B3854" i="1"/>
  <c r="B3855" i="1"/>
  <c r="B3856" i="1"/>
  <c r="B3857" i="1"/>
  <c r="B3858" i="1"/>
  <c r="B3859" i="1"/>
  <c r="B3860" i="1"/>
  <c r="B3861" i="1"/>
  <c r="B3862" i="1"/>
  <c r="B3863" i="1"/>
  <c r="B3864" i="1"/>
  <c r="B3865" i="1"/>
  <c r="B3866" i="1"/>
  <c r="B3867" i="1"/>
  <c r="B3868" i="1"/>
  <c r="B3869" i="1"/>
  <c r="B3870" i="1"/>
  <c r="B3871" i="1"/>
  <c r="B3872" i="1"/>
  <c r="B3873" i="1"/>
  <c r="B3874" i="1"/>
  <c r="B3875" i="1"/>
  <c r="B3876" i="1"/>
  <c r="B3877" i="1"/>
  <c r="B3878" i="1"/>
  <c r="B3879" i="1"/>
  <c r="B3880" i="1"/>
  <c r="B3881" i="1"/>
  <c r="B3882" i="1"/>
  <c r="B3883" i="1"/>
  <c r="B3884" i="1"/>
  <c r="B3885" i="1"/>
  <c r="B3886" i="1"/>
  <c r="B3887" i="1"/>
  <c r="B3888" i="1"/>
  <c r="B3889" i="1"/>
  <c r="B3890" i="1"/>
  <c r="B3891" i="1"/>
  <c r="B3892" i="1"/>
  <c r="B3893" i="1"/>
  <c r="B3894" i="1"/>
  <c r="B3895" i="1"/>
  <c r="B3896" i="1"/>
  <c r="B3897" i="1"/>
  <c r="B3898" i="1"/>
  <c r="B3899" i="1"/>
  <c r="B3900" i="1"/>
  <c r="B3901" i="1"/>
  <c r="B3902" i="1"/>
  <c r="B3903" i="1"/>
  <c r="B3904" i="1"/>
  <c r="B3905" i="1"/>
  <c r="B3906" i="1"/>
  <c r="B3907" i="1"/>
  <c r="B3908" i="1"/>
  <c r="B3909" i="1"/>
  <c r="B3910" i="1"/>
  <c r="B3911" i="1"/>
  <c r="B3912" i="1"/>
  <c r="B3913" i="1"/>
  <c r="B3914" i="1"/>
  <c r="B3915" i="1"/>
  <c r="B3916" i="1"/>
  <c r="B3917" i="1"/>
  <c r="B3918" i="1"/>
  <c r="B3919" i="1"/>
  <c r="B3920" i="1"/>
  <c r="B3921" i="1"/>
  <c r="B3922" i="1"/>
  <c r="B3923" i="1"/>
  <c r="B3924" i="1"/>
  <c r="B3925" i="1"/>
  <c r="B3926" i="1"/>
  <c r="B3927" i="1"/>
  <c r="B3928" i="1"/>
  <c r="B3929" i="1"/>
  <c r="B3930" i="1"/>
  <c r="B3931" i="1"/>
  <c r="B3932" i="1"/>
  <c r="B3933" i="1"/>
  <c r="B3934" i="1"/>
  <c r="B3935" i="1"/>
  <c r="B3936" i="1"/>
  <c r="B3937" i="1"/>
  <c r="B3938" i="1"/>
  <c r="B3939" i="1"/>
  <c r="B3940" i="1"/>
  <c r="B3941" i="1"/>
  <c r="B3942" i="1"/>
  <c r="B3943" i="1"/>
  <c r="B3944" i="1"/>
  <c r="B3945" i="1"/>
  <c r="B3946" i="1"/>
  <c r="B3947" i="1"/>
  <c r="B3948" i="1"/>
  <c r="B3949" i="1"/>
  <c r="B3950" i="1"/>
  <c r="B3951" i="1"/>
  <c r="B3952" i="1"/>
  <c r="B3953" i="1"/>
  <c r="B3954" i="1"/>
  <c r="B3955" i="1"/>
  <c r="B3956" i="1"/>
  <c r="B3957" i="1"/>
  <c r="B3958" i="1"/>
  <c r="B3959" i="1"/>
  <c r="B3960" i="1"/>
  <c r="B3961" i="1"/>
  <c r="B3962" i="1"/>
  <c r="B3963" i="1"/>
  <c r="B3964" i="1"/>
  <c r="B3965" i="1"/>
  <c r="B3966" i="1"/>
  <c r="B3967" i="1"/>
  <c r="B3968" i="1"/>
  <c r="B3969" i="1"/>
  <c r="B3970" i="1"/>
  <c r="B3971" i="1"/>
  <c r="B3972" i="1"/>
  <c r="B3973" i="1"/>
  <c r="B3974" i="1"/>
  <c r="B3975" i="1"/>
  <c r="B3976" i="1"/>
  <c r="B3977" i="1"/>
  <c r="B3978" i="1"/>
  <c r="B3979" i="1"/>
  <c r="B3980" i="1"/>
  <c r="B3981" i="1"/>
  <c r="B3982" i="1"/>
  <c r="B3983" i="1"/>
  <c r="B3984" i="1"/>
  <c r="B3985" i="1"/>
  <c r="B3986" i="1"/>
  <c r="B3987" i="1"/>
  <c r="B3988" i="1"/>
  <c r="B3989" i="1"/>
  <c r="B3990" i="1"/>
  <c r="B3991" i="1"/>
  <c r="B3992" i="1"/>
  <c r="B3993" i="1"/>
  <c r="B3994" i="1"/>
  <c r="B3995" i="1"/>
  <c r="B3996" i="1"/>
  <c r="B3997" i="1"/>
  <c r="B3998" i="1"/>
  <c r="B3999" i="1"/>
  <c r="B4000" i="1"/>
  <c r="B4001" i="1"/>
  <c r="B4002" i="1"/>
  <c r="B4003" i="1"/>
  <c r="B4004" i="1"/>
  <c r="B4005" i="1"/>
  <c r="B4006" i="1"/>
  <c r="B4007" i="1"/>
  <c r="B4008" i="1"/>
  <c r="B4009" i="1"/>
  <c r="B4010" i="1"/>
  <c r="B4011" i="1"/>
  <c r="B4012" i="1"/>
  <c r="B4013" i="1"/>
  <c r="B4014" i="1"/>
  <c r="B4015" i="1"/>
  <c r="B4016" i="1"/>
  <c r="B4017" i="1"/>
  <c r="B4018" i="1"/>
  <c r="B4019" i="1"/>
  <c r="B4020" i="1"/>
  <c r="B4021" i="1"/>
  <c r="B4022" i="1"/>
  <c r="B4023" i="1"/>
  <c r="B4024" i="1"/>
  <c r="B4025" i="1"/>
  <c r="B4026" i="1"/>
  <c r="B4027" i="1"/>
  <c r="B4028" i="1"/>
  <c r="B4029" i="1"/>
  <c r="B4030" i="1"/>
  <c r="B4031" i="1"/>
  <c r="B4032" i="1"/>
  <c r="B4033" i="1"/>
  <c r="B4034" i="1"/>
  <c r="B4035" i="1"/>
  <c r="B4036" i="1"/>
  <c r="B4037" i="1"/>
  <c r="B4038" i="1"/>
  <c r="B4039" i="1"/>
  <c r="B4040" i="1"/>
  <c r="B4041" i="1"/>
  <c r="B4042" i="1"/>
  <c r="B4043" i="1"/>
  <c r="B4044" i="1"/>
  <c r="B4045" i="1"/>
  <c r="B4046" i="1"/>
  <c r="B4047" i="1"/>
  <c r="B4048" i="1"/>
  <c r="B4049" i="1"/>
  <c r="B4050" i="1"/>
  <c r="B4051" i="1"/>
  <c r="B4052" i="1"/>
  <c r="B4053" i="1"/>
  <c r="B4054" i="1"/>
  <c r="B4055" i="1"/>
  <c r="B4056" i="1"/>
  <c r="B4057" i="1"/>
  <c r="B4058" i="1"/>
  <c r="B4059" i="1"/>
  <c r="B4060" i="1"/>
  <c r="B4061" i="1"/>
  <c r="B4062" i="1"/>
  <c r="B4063" i="1"/>
  <c r="B4064" i="1"/>
  <c r="B4065" i="1"/>
  <c r="B4066" i="1"/>
  <c r="B4067" i="1"/>
  <c r="B4068" i="1"/>
  <c r="B4069" i="1"/>
  <c r="B4070" i="1"/>
  <c r="B4071" i="1"/>
  <c r="B4072" i="1"/>
  <c r="B4073" i="1"/>
  <c r="B4074" i="1"/>
  <c r="B4075" i="1"/>
  <c r="B4076" i="1"/>
  <c r="B4077" i="1"/>
  <c r="B4078" i="1"/>
  <c r="B4079" i="1"/>
  <c r="B4080" i="1"/>
  <c r="B4081" i="1"/>
  <c r="B4082" i="1"/>
  <c r="B4083" i="1"/>
  <c r="B4084" i="1"/>
  <c r="B4085" i="1"/>
  <c r="B4086" i="1"/>
  <c r="B4087" i="1"/>
  <c r="B4088" i="1"/>
  <c r="B4089" i="1"/>
  <c r="B4090" i="1"/>
  <c r="B4091" i="1"/>
  <c r="B4092" i="1"/>
  <c r="B4093" i="1"/>
  <c r="B4094" i="1"/>
  <c r="B4095" i="1"/>
  <c r="B4096" i="1"/>
  <c r="B4097" i="1"/>
  <c r="B4098" i="1"/>
  <c r="B4099" i="1"/>
  <c r="B4100" i="1"/>
  <c r="B4101" i="1"/>
  <c r="B4102" i="1"/>
  <c r="B4103" i="1"/>
  <c r="B4104" i="1"/>
  <c r="B4105" i="1"/>
  <c r="B4106" i="1"/>
  <c r="B4107" i="1"/>
  <c r="B4108" i="1"/>
  <c r="B4109" i="1"/>
  <c r="B4110" i="1"/>
  <c r="B4111" i="1"/>
  <c r="B4112" i="1"/>
  <c r="B4113" i="1"/>
  <c r="B4114" i="1"/>
  <c r="B4115" i="1"/>
  <c r="B4116" i="1"/>
  <c r="B4117" i="1"/>
  <c r="B4118" i="1"/>
  <c r="B4119" i="1"/>
  <c r="B4120" i="1"/>
  <c r="B4121" i="1"/>
  <c r="B4122" i="1"/>
  <c r="B4123" i="1"/>
  <c r="B4124" i="1"/>
  <c r="B4125" i="1"/>
  <c r="B4126" i="1"/>
  <c r="B4127" i="1"/>
  <c r="B4128" i="1"/>
  <c r="B4129" i="1"/>
  <c r="B4130" i="1"/>
  <c r="B4131" i="1"/>
  <c r="B4132" i="1"/>
  <c r="B4133" i="1"/>
  <c r="B4134" i="1"/>
  <c r="B4135" i="1"/>
  <c r="B4136" i="1"/>
  <c r="B4137" i="1"/>
  <c r="B4138" i="1"/>
  <c r="B4139" i="1"/>
  <c r="B4140" i="1"/>
  <c r="B4141" i="1"/>
  <c r="B4142" i="1"/>
  <c r="B4143" i="1"/>
  <c r="B4144" i="1"/>
  <c r="B4145" i="1"/>
  <c r="B4146" i="1"/>
  <c r="B4147" i="1"/>
  <c r="B4148" i="1"/>
  <c r="B4149" i="1"/>
  <c r="B4150" i="1"/>
  <c r="B4151" i="1"/>
  <c r="B4152" i="1"/>
  <c r="B4153" i="1"/>
  <c r="B4154" i="1"/>
  <c r="B4155" i="1"/>
  <c r="B4156" i="1"/>
  <c r="B4157" i="1"/>
  <c r="B4158" i="1"/>
  <c r="B4159" i="1"/>
  <c r="B4160" i="1"/>
  <c r="B4161" i="1"/>
  <c r="B4162" i="1"/>
  <c r="B4163" i="1"/>
  <c r="B4164" i="1"/>
  <c r="B4165" i="1"/>
  <c r="B4166" i="1"/>
  <c r="B4167" i="1"/>
  <c r="B4168" i="1"/>
  <c r="B4169" i="1"/>
  <c r="B4170" i="1"/>
  <c r="B4171" i="1"/>
  <c r="B4172" i="1"/>
  <c r="B4173" i="1"/>
  <c r="B4174" i="1"/>
  <c r="B4175" i="1"/>
  <c r="B4176" i="1"/>
  <c r="B4177" i="1"/>
  <c r="B4178" i="1"/>
  <c r="B4179" i="1"/>
  <c r="B4180" i="1"/>
  <c r="B4181" i="1"/>
  <c r="B4182" i="1"/>
  <c r="B4183" i="1"/>
  <c r="B4184" i="1"/>
  <c r="B4185" i="1"/>
  <c r="B4186" i="1"/>
  <c r="B4187" i="1"/>
  <c r="B4188" i="1"/>
  <c r="B4189" i="1"/>
  <c r="B4190" i="1"/>
  <c r="B4191" i="1"/>
  <c r="B4192" i="1"/>
  <c r="B4193" i="1"/>
  <c r="B4194" i="1"/>
  <c r="B4195" i="1"/>
  <c r="B4196" i="1"/>
  <c r="B4197" i="1"/>
  <c r="B4198" i="1"/>
  <c r="B4199" i="1"/>
  <c r="B4200" i="1"/>
  <c r="B4201" i="1"/>
  <c r="B4202" i="1"/>
  <c r="B4203" i="1"/>
  <c r="B4204" i="1"/>
  <c r="B4205" i="1"/>
  <c r="B4206" i="1"/>
  <c r="B4207" i="1"/>
  <c r="B4208" i="1"/>
  <c r="B4209" i="1"/>
  <c r="B4210" i="1"/>
  <c r="B4211" i="1"/>
  <c r="B4212" i="1"/>
  <c r="B4213" i="1"/>
  <c r="B4214" i="1"/>
  <c r="B4215" i="1"/>
  <c r="B4216" i="1"/>
  <c r="B4217" i="1"/>
  <c r="B4218" i="1"/>
  <c r="B4219" i="1"/>
  <c r="B4220" i="1"/>
  <c r="B4221" i="1"/>
  <c r="B4222" i="1"/>
  <c r="B4223" i="1"/>
  <c r="B4224" i="1"/>
  <c r="B4225" i="1"/>
  <c r="B4226" i="1"/>
  <c r="B4227" i="1"/>
  <c r="B4228" i="1"/>
  <c r="B4229" i="1"/>
  <c r="B4230" i="1"/>
  <c r="B4231" i="1"/>
  <c r="B4232" i="1"/>
  <c r="B4233" i="1"/>
  <c r="B4234" i="1"/>
  <c r="B4235" i="1"/>
  <c r="B4236" i="1"/>
  <c r="B4237" i="1"/>
  <c r="B4238" i="1"/>
  <c r="B4239" i="1"/>
  <c r="B4240" i="1"/>
  <c r="B4241" i="1"/>
  <c r="B4242" i="1"/>
  <c r="B4243" i="1"/>
  <c r="B4244" i="1"/>
  <c r="B4245" i="1"/>
  <c r="B4246" i="1"/>
  <c r="B4247" i="1"/>
  <c r="B4248" i="1"/>
  <c r="B4249" i="1"/>
  <c r="B4250" i="1"/>
  <c r="B4251" i="1"/>
  <c r="B4252" i="1"/>
  <c r="B4253" i="1"/>
  <c r="B4254" i="1"/>
  <c r="B4255" i="1"/>
  <c r="B4256" i="1"/>
  <c r="B4257" i="1"/>
  <c r="B4258" i="1"/>
  <c r="B4259" i="1"/>
  <c r="B4260" i="1"/>
  <c r="B4261" i="1"/>
  <c r="B4262" i="1"/>
  <c r="B4263" i="1"/>
  <c r="B4264" i="1"/>
  <c r="B4265" i="1"/>
  <c r="B4266" i="1"/>
  <c r="B4267" i="1"/>
  <c r="B4268" i="1"/>
  <c r="B4269" i="1"/>
  <c r="B4270" i="1"/>
  <c r="B4271" i="1"/>
  <c r="B4272" i="1"/>
  <c r="B4273" i="1"/>
  <c r="B4274" i="1"/>
  <c r="B4275" i="1"/>
  <c r="B4276" i="1"/>
  <c r="B4277" i="1"/>
  <c r="B4278" i="1"/>
  <c r="B4279" i="1"/>
  <c r="B4280" i="1"/>
  <c r="B4281" i="1"/>
  <c r="B4282" i="1"/>
  <c r="B4283" i="1"/>
  <c r="B4284" i="1"/>
  <c r="B4285" i="1"/>
  <c r="B4286" i="1"/>
  <c r="B4287" i="1"/>
  <c r="B4288" i="1"/>
  <c r="B4289" i="1"/>
  <c r="B4290" i="1"/>
  <c r="B4291" i="1"/>
  <c r="B4292" i="1"/>
  <c r="B4293" i="1"/>
  <c r="B4294" i="1"/>
  <c r="B4295" i="1"/>
  <c r="B4296" i="1"/>
  <c r="B4297" i="1"/>
  <c r="B4298" i="1"/>
  <c r="B4299" i="1"/>
  <c r="B4300" i="1"/>
  <c r="B4301" i="1"/>
  <c r="B4302" i="1"/>
  <c r="B4303" i="1"/>
  <c r="B4304" i="1"/>
  <c r="B4305" i="1"/>
  <c r="B4306" i="1"/>
  <c r="B4307" i="1"/>
  <c r="B4308" i="1"/>
  <c r="B4309" i="1"/>
  <c r="B4310" i="1"/>
  <c r="B4311" i="1"/>
  <c r="B4312" i="1"/>
  <c r="B4313" i="1"/>
  <c r="B4314" i="1"/>
  <c r="B4315" i="1"/>
  <c r="B4316" i="1"/>
  <c r="B4317" i="1"/>
  <c r="B4318" i="1"/>
  <c r="B4319" i="1"/>
  <c r="B4320" i="1"/>
  <c r="B4321" i="1"/>
  <c r="B4322" i="1"/>
  <c r="B4323" i="1"/>
  <c r="B4324" i="1"/>
  <c r="B4325" i="1"/>
  <c r="B4326" i="1"/>
  <c r="B4327" i="1"/>
  <c r="B4328" i="1"/>
  <c r="B4329" i="1"/>
  <c r="B4330" i="1"/>
  <c r="B4331" i="1"/>
  <c r="B4332" i="1"/>
  <c r="B4333" i="1"/>
  <c r="B4334" i="1"/>
  <c r="B4335" i="1"/>
  <c r="B4336" i="1"/>
  <c r="B4337" i="1"/>
  <c r="B4338" i="1"/>
  <c r="B4339" i="1"/>
  <c r="B4340" i="1"/>
  <c r="B4341" i="1"/>
  <c r="B4342" i="1"/>
  <c r="B4343" i="1"/>
  <c r="B4344" i="1"/>
  <c r="B4345" i="1"/>
  <c r="B4346" i="1"/>
  <c r="B4347" i="1"/>
  <c r="B4348" i="1"/>
  <c r="B4349" i="1"/>
  <c r="B4350" i="1"/>
  <c r="B4351" i="1"/>
  <c r="B4352" i="1"/>
  <c r="B4353" i="1"/>
  <c r="B4354" i="1"/>
  <c r="B4355" i="1"/>
  <c r="B4356" i="1"/>
  <c r="B4357" i="1"/>
  <c r="B4358" i="1"/>
  <c r="B4359" i="1"/>
  <c r="B4360" i="1"/>
  <c r="B4361" i="1"/>
  <c r="B4362" i="1"/>
  <c r="B4363" i="1"/>
  <c r="B4364" i="1"/>
  <c r="B4365" i="1"/>
  <c r="B4366" i="1"/>
  <c r="B4367" i="1"/>
  <c r="B4368" i="1"/>
  <c r="B4369" i="1"/>
  <c r="B4370" i="1"/>
  <c r="B4371" i="1"/>
  <c r="B4372" i="1"/>
  <c r="B4373" i="1"/>
  <c r="B4374" i="1"/>
  <c r="B4375" i="1"/>
  <c r="B4376" i="1"/>
  <c r="B4377" i="1"/>
  <c r="B4378" i="1"/>
  <c r="B4379" i="1"/>
  <c r="B4380" i="1"/>
  <c r="B4381" i="1"/>
  <c r="B4382" i="1"/>
  <c r="B4383" i="1"/>
  <c r="B4384" i="1"/>
  <c r="B4385" i="1"/>
  <c r="B4386" i="1"/>
  <c r="B4387" i="1"/>
  <c r="B4388" i="1"/>
  <c r="B4389" i="1"/>
  <c r="B4390" i="1"/>
  <c r="B4391" i="1"/>
  <c r="B4392" i="1"/>
  <c r="B4393" i="1"/>
  <c r="B4394" i="1"/>
  <c r="B4395" i="1"/>
  <c r="B4396" i="1"/>
  <c r="B4397" i="1"/>
  <c r="B4398" i="1"/>
  <c r="B4399" i="1"/>
  <c r="B4400" i="1"/>
  <c r="B4401" i="1"/>
  <c r="B4402" i="1"/>
  <c r="B4403" i="1"/>
  <c r="B4404" i="1"/>
  <c r="B4405" i="1"/>
  <c r="B4406" i="1"/>
  <c r="B4407" i="1"/>
  <c r="B4408" i="1"/>
  <c r="B4409" i="1"/>
  <c r="B4410" i="1"/>
  <c r="B4411" i="1"/>
  <c r="B4412" i="1"/>
  <c r="B4413" i="1"/>
  <c r="B4414" i="1"/>
  <c r="B4415" i="1"/>
  <c r="B4416" i="1"/>
  <c r="B4417" i="1"/>
  <c r="B4418" i="1"/>
  <c r="B4419" i="1"/>
  <c r="B4420" i="1"/>
  <c r="B4421" i="1"/>
  <c r="B4422" i="1"/>
  <c r="B4423" i="1"/>
  <c r="B4424" i="1"/>
  <c r="B4425" i="1"/>
  <c r="B4426" i="1"/>
  <c r="B4427" i="1"/>
  <c r="B4428" i="1"/>
  <c r="B4429" i="1"/>
  <c r="B4430" i="1"/>
  <c r="B4431" i="1"/>
  <c r="B4432" i="1"/>
  <c r="B4433" i="1"/>
  <c r="B4434" i="1"/>
  <c r="B4435" i="1"/>
  <c r="B4436" i="1"/>
  <c r="B4437" i="1"/>
  <c r="B4438" i="1"/>
  <c r="B4439" i="1"/>
  <c r="B4440" i="1"/>
  <c r="B4441" i="1"/>
  <c r="B4442" i="1"/>
  <c r="B4443" i="1"/>
  <c r="B4444" i="1"/>
  <c r="B4445" i="1"/>
  <c r="B4446" i="1"/>
  <c r="B4447" i="1"/>
  <c r="B4448" i="1"/>
  <c r="B4449" i="1"/>
  <c r="B4450" i="1"/>
  <c r="B4451" i="1"/>
  <c r="B4452" i="1"/>
  <c r="B4453" i="1"/>
  <c r="B4454" i="1"/>
  <c r="B4455" i="1"/>
  <c r="B4456" i="1"/>
  <c r="B4457" i="1"/>
  <c r="B4458" i="1"/>
  <c r="B4459" i="1"/>
  <c r="B4460" i="1"/>
  <c r="B4461" i="1"/>
  <c r="B4462" i="1"/>
  <c r="B4463" i="1"/>
  <c r="B4464" i="1"/>
  <c r="B4465" i="1"/>
  <c r="B4466" i="1"/>
  <c r="B4467" i="1"/>
  <c r="B4468" i="1"/>
  <c r="B4469" i="1"/>
  <c r="B4470" i="1"/>
  <c r="B4471" i="1"/>
  <c r="B4472" i="1"/>
  <c r="B4473" i="1"/>
  <c r="B4474" i="1"/>
  <c r="B4475" i="1"/>
  <c r="B4476" i="1"/>
  <c r="B4477" i="1"/>
  <c r="B4478" i="1"/>
  <c r="B4479" i="1"/>
  <c r="B4480" i="1"/>
  <c r="B4481" i="1"/>
  <c r="B4482" i="1"/>
  <c r="B4483" i="1"/>
  <c r="B4484" i="1"/>
  <c r="B4485" i="1"/>
  <c r="B4486" i="1"/>
  <c r="B4487" i="1"/>
  <c r="B4488" i="1"/>
  <c r="B4489" i="1"/>
  <c r="B4490" i="1"/>
  <c r="B4491" i="1"/>
  <c r="B4492" i="1"/>
  <c r="B4493" i="1"/>
  <c r="B4494" i="1"/>
  <c r="B4495" i="1"/>
  <c r="B4496" i="1"/>
  <c r="B4497" i="1"/>
  <c r="B4498" i="1"/>
  <c r="B4499" i="1"/>
  <c r="B4500" i="1"/>
  <c r="B4501" i="1"/>
  <c r="B4502" i="1"/>
  <c r="B4503" i="1"/>
  <c r="B4504" i="1"/>
  <c r="B4505" i="1"/>
  <c r="B4506" i="1"/>
  <c r="B4507" i="1"/>
  <c r="B4508" i="1"/>
  <c r="B4509" i="1"/>
  <c r="B4510" i="1"/>
  <c r="B4511" i="1"/>
  <c r="B4512" i="1"/>
  <c r="B4513" i="1"/>
  <c r="B4514" i="1"/>
  <c r="B4515" i="1"/>
  <c r="B4516" i="1"/>
  <c r="B4517" i="1"/>
  <c r="B4518" i="1"/>
  <c r="B4519" i="1"/>
  <c r="B4520" i="1"/>
  <c r="B4521" i="1"/>
  <c r="B4522" i="1"/>
  <c r="B4523" i="1"/>
  <c r="B4524" i="1"/>
  <c r="B4525" i="1"/>
  <c r="B4526" i="1"/>
  <c r="B4527" i="1"/>
  <c r="B4528" i="1"/>
  <c r="B4529" i="1"/>
  <c r="B4530" i="1"/>
  <c r="B4531" i="1"/>
  <c r="B4532" i="1"/>
  <c r="B4533" i="1"/>
  <c r="B4534" i="1"/>
  <c r="B4535" i="1"/>
  <c r="B4536" i="1"/>
  <c r="B4537" i="1"/>
  <c r="B4538" i="1"/>
  <c r="B4539" i="1"/>
  <c r="B4540" i="1"/>
  <c r="B4541" i="1"/>
  <c r="B4542" i="1"/>
  <c r="B4543" i="1"/>
  <c r="B4544" i="1"/>
  <c r="B4545" i="1"/>
  <c r="B4546" i="1"/>
  <c r="B4547" i="1"/>
  <c r="B4548" i="1"/>
  <c r="B4549" i="1"/>
  <c r="B4550" i="1"/>
  <c r="B4551" i="1"/>
  <c r="B4552" i="1"/>
  <c r="B4553" i="1"/>
  <c r="B4554" i="1"/>
  <c r="B4555" i="1"/>
  <c r="B4556" i="1"/>
  <c r="B4557" i="1"/>
  <c r="B4558" i="1"/>
  <c r="B4559" i="1"/>
  <c r="B4560" i="1"/>
  <c r="B4561" i="1"/>
  <c r="B4562" i="1"/>
  <c r="B4563" i="1"/>
  <c r="B4564" i="1"/>
  <c r="B4565" i="1"/>
  <c r="B4566" i="1"/>
  <c r="B4567" i="1"/>
  <c r="B4568" i="1"/>
  <c r="B4569" i="1"/>
  <c r="B4570" i="1"/>
  <c r="B4571" i="1"/>
  <c r="B4572" i="1"/>
  <c r="B4573" i="1"/>
  <c r="B4574" i="1"/>
  <c r="B4575" i="1"/>
  <c r="B4576" i="1"/>
  <c r="B4577" i="1"/>
  <c r="B4578" i="1"/>
  <c r="B4579" i="1"/>
  <c r="B4580" i="1"/>
  <c r="B4581" i="1"/>
  <c r="B4582" i="1"/>
  <c r="B4583" i="1"/>
  <c r="B4584" i="1"/>
  <c r="B4585" i="1"/>
  <c r="B4586" i="1"/>
  <c r="B4587" i="1"/>
  <c r="B4588" i="1"/>
  <c r="B4589" i="1"/>
  <c r="B4590" i="1"/>
  <c r="B4591" i="1"/>
  <c r="B4592" i="1"/>
  <c r="B4593" i="1"/>
  <c r="B4594" i="1"/>
  <c r="B4595" i="1"/>
  <c r="B4596" i="1"/>
  <c r="B4597" i="1"/>
  <c r="B4598" i="1"/>
  <c r="B4599" i="1"/>
  <c r="B4600" i="1"/>
  <c r="B4601" i="1"/>
  <c r="B4602" i="1"/>
  <c r="B4603" i="1"/>
  <c r="B4604" i="1"/>
  <c r="B4605" i="1"/>
  <c r="B4606" i="1"/>
  <c r="B4607" i="1"/>
  <c r="B4608" i="1"/>
  <c r="B4609" i="1"/>
  <c r="B4610" i="1"/>
  <c r="B4611" i="1"/>
  <c r="B4612" i="1"/>
  <c r="B4613" i="1"/>
  <c r="B4614" i="1"/>
  <c r="B4615" i="1"/>
  <c r="B4616" i="1"/>
  <c r="B4617" i="1"/>
  <c r="B4618" i="1"/>
  <c r="B4619" i="1"/>
  <c r="B4620" i="1"/>
  <c r="B4621" i="1"/>
  <c r="B4622" i="1"/>
  <c r="B4623" i="1"/>
  <c r="B4624" i="1"/>
  <c r="B4625" i="1"/>
  <c r="B4626" i="1"/>
  <c r="B4627" i="1"/>
  <c r="B4628" i="1"/>
  <c r="B4629" i="1"/>
  <c r="B4630" i="1"/>
  <c r="B4631" i="1"/>
  <c r="B4632" i="1"/>
  <c r="B4633" i="1"/>
  <c r="B4634" i="1"/>
  <c r="B4635" i="1"/>
  <c r="B4636" i="1"/>
  <c r="B4637" i="1"/>
  <c r="B4638" i="1"/>
  <c r="B4639" i="1"/>
  <c r="B4640" i="1"/>
  <c r="B4641" i="1"/>
  <c r="B4642" i="1"/>
  <c r="B4643" i="1"/>
  <c r="B4644" i="1"/>
  <c r="B4645" i="1"/>
  <c r="B4646" i="1"/>
  <c r="B4647" i="1"/>
  <c r="B4648" i="1"/>
  <c r="B4649" i="1"/>
  <c r="B4650" i="1"/>
  <c r="B4651" i="1"/>
  <c r="B4652" i="1"/>
  <c r="B4653" i="1"/>
  <c r="B4654" i="1"/>
  <c r="B4655" i="1"/>
  <c r="B4656" i="1"/>
  <c r="B4657" i="1"/>
  <c r="B4658" i="1"/>
  <c r="B4659" i="1"/>
  <c r="B4660" i="1"/>
  <c r="B4661" i="1"/>
  <c r="B4662" i="1"/>
  <c r="B4663" i="1"/>
  <c r="B4664" i="1"/>
  <c r="B4665" i="1"/>
  <c r="B4666" i="1"/>
  <c r="B4667" i="1"/>
  <c r="B4668" i="1"/>
  <c r="B4669" i="1"/>
  <c r="B4670" i="1"/>
  <c r="B4671" i="1"/>
  <c r="B4672" i="1"/>
  <c r="B4673" i="1"/>
  <c r="B4674" i="1"/>
  <c r="B4675" i="1"/>
  <c r="B4676" i="1"/>
  <c r="B4677" i="1"/>
  <c r="B4678" i="1"/>
  <c r="B4679" i="1"/>
  <c r="B4680" i="1"/>
  <c r="B4681" i="1"/>
  <c r="B4682" i="1"/>
  <c r="B4683" i="1"/>
  <c r="B4684" i="1"/>
  <c r="B4685" i="1"/>
  <c r="B4686" i="1"/>
  <c r="B4687" i="1"/>
  <c r="B4688" i="1"/>
  <c r="B4689" i="1"/>
  <c r="B4690" i="1"/>
  <c r="B4691" i="1"/>
  <c r="B4692" i="1"/>
  <c r="B4693" i="1"/>
  <c r="B4694" i="1"/>
  <c r="B4695" i="1"/>
  <c r="B4696" i="1"/>
  <c r="B4697" i="1"/>
  <c r="B4698" i="1"/>
  <c r="B4699" i="1"/>
  <c r="B4700" i="1"/>
  <c r="B4701" i="1"/>
  <c r="B4702" i="1"/>
  <c r="B4703" i="1"/>
  <c r="B4704" i="1"/>
  <c r="B4705" i="1"/>
  <c r="B4706" i="1"/>
  <c r="B4707" i="1"/>
  <c r="B4708" i="1"/>
  <c r="B4709" i="1"/>
  <c r="B4710" i="1"/>
  <c r="B4711" i="1"/>
  <c r="B4712" i="1"/>
  <c r="B4713" i="1"/>
  <c r="B4714" i="1"/>
  <c r="B4715" i="1"/>
  <c r="B4716" i="1"/>
  <c r="B4717" i="1"/>
  <c r="B4718" i="1"/>
  <c r="B4719" i="1"/>
  <c r="B4720" i="1"/>
  <c r="B4721" i="1"/>
  <c r="B4722" i="1"/>
  <c r="B4723" i="1"/>
  <c r="B4724" i="1"/>
  <c r="B4725" i="1"/>
  <c r="B4726" i="1"/>
  <c r="B4727" i="1"/>
  <c r="B4728" i="1"/>
  <c r="B4729" i="1"/>
  <c r="B4730" i="1"/>
  <c r="B4731" i="1"/>
  <c r="B4732" i="1"/>
  <c r="B4733" i="1"/>
  <c r="B4734" i="1"/>
  <c r="B4735" i="1"/>
  <c r="B4736" i="1"/>
  <c r="B4737" i="1"/>
  <c r="B4738" i="1"/>
  <c r="B4739" i="1"/>
  <c r="B4740" i="1"/>
  <c r="B4741" i="1"/>
  <c r="B4742" i="1"/>
  <c r="B4743" i="1"/>
  <c r="B4744" i="1"/>
  <c r="B4745" i="1"/>
  <c r="B4746" i="1"/>
  <c r="B4747" i="1"/>
  <c r="B4748" i="1"/>
  <c r="B4749" i="1"/>
  <c r="B4750" i="1"/>
  <c r="B4751" i="1"/>
  <c r="B4752" i="1"/>
  <c r="B4753" i="1"/>
  <c r="B4754" i="1"/>
  <c r="B4755" i="1"/>
  <c r="B4756" i="1"/>
  <c r="B4757" i="1"/>
  <c r="B4758" i="1"/>
  <c r="B4759" i="1"/>
  <c r="B4760" i="1"/>
  <c r="B4761" i="1"/>
  <c r="B4762" i="1"/>
  <c r="B4763" i="1"/>
  <c r="B4764" i="1"/>
  <c r="B4765" i="1"/>
  <c r="B4766" i="1"/>
  <c r="B4767" i="1"/>
  <c r="B4768" i="1"/>
  <c r="B4769" i="1"/>
  <c r="B4770" i="1"/>
  <c r="B4771" i="1"/>
  <c r="B4772" i="1"/>
  <c r="B4773" i="1"/>
  <c r="B4774" i="1"/>
  <c r="B4775" i="1"/>
  <c r="B4776" i="1"/>
  <c r="B4777" i="1"/>
  <c r="B4778" i="1"/>
  <c r="B4779" i="1"/>
  <c r="B4780" i="1"/>
  <c r="B4781" i="1"/>
  <c r="B4782" i="1"/>
  <c r="B4783" i="1"/>
  <c r="B4784" i="1"/>
  <c r="B4785" i="1"/>
  <c r="B4786" i="1"/>
  <c r="B4787" i="1"/>
  <c r="B4788" i="1"/>
  <c r="B4789" i="1"/>
  <c r="B4790" i="1"/>
  <c r="B4791" i="1"/>
  <c r="B4792" i="1"/>
  <c r="B4793" i="1"/>
  <c r="B4794" i="1"/>
  <c r="B4795" i="1"/>
  <c r="B4796" i="1"/>
  <c r="B4797" i="1"/>
  <c r="B4798" i="1"/>
  <c r="B4799" i="1"/>
  <c r="B4800" i="1"/>
  <c r="B4801" i="1"/>
  <c r="B4802" i="1"/>
  <c r="B4803" i="1"/>
  <c r="B4804" i="1"/>
  <c r="B4805" i="1"/>
  <c r="B4806" i="1"/>
  <c r="B4807" i="1"/>
  <c r="B4808" i="1"/>
  <c r="B4809" i="1"/>
  <c r="B4810" i="1"/>
  <c r="B4811" i="1"/>
  <c r="B4812" i="1"/>
  <c r="B4813" i="1"/>
  <c r="B4814" i="1"/>
  <c r="B4815" i="1"/>
  <c r="B4816" i="1"/>
  <c r="B4817" i="1"/>
  <c r="B4818" i="1"/>
  <c r="B4819" i="1"/>
  <c r="B4820" i="1"/>
  <c r="B4821" i="1"/>
  <c r="B4822" i="1"/>
  <c r="B4823" i="1"/>
  <c r="B4824" i="1"/>
  <c r="B4825" i="1"/>
  <c r="B4826" i="1"/>
  <c r="B4827" i="1"/>
  <c r="B4828" i="1"/>
  <c r="B4829" i="1"/>
  <c r="B4830" i="1"/>
  <c r="B4831" i="1"/>
  <c r="B4832" i="1"/>
  <c r="B4833" i="1"/>
  <c r="B4834" i="1"/>
  <c r="B4835" i="1"/>
  <c r="B4836" i="1"/>
  <c r="B4837" i="1"/>
  <c r="B4838" i="1"/>
  <c r="B4839" i="1"/>
  <c r="B4840" i="1"/>
  <c r="B4841" i="1"/>
  <c r="B4842" i="1"/>
  <c r="B4843" i="1"/>
  <c r="B4844" i="1"/>
  <c r="B4845" i="1"/>
  <c r="B4846" i="1"/>
  <c r="B4847" i="1"/>
  <c r="B4848" i="1"/>
  <c r="B4849" i="1"/>
  <c r="B4850" i="1"/>
  <c r="B4851" i="1"/>
  <c r="B4852" i="1"/>
  <c r="B4853" i="1"/>
  <c r="B4854" i="1"/>
  <c r="B4855" i="1"/>
  <c r="B4856" i="1"/>
  <c r="B4857" i="1"/>
  <c r="B4858" i="1"/>
  <c r="B4859" i="1"/>
  <c r="B4860" i="1"/>
  <c r="B4861" i="1"/>
  <c r="B4862" i="1"/>
  <c r="B4863" i="1"/>
  <c r="B4864" i="1"/>
  <c r="B4865" i="1"/>
  <c r="B4866" i="1"/>
  <c r="B4867" i="1"/>
  <c r="B4868" i="1"/>
  <c r="B4869" i="1"/>
  <c r="B4870" i="1"/>
  <c r="B4871" i="1"/>
  <c r="B4872" i="1"/>
  <c r="B4873" i="1"/>
  <c r="B4874" i="1"/>
  <c r="B4875" i="1"/>
  <c r="B4876" i="1"/>
  <c r="B4877" i="1"/>
  <c r="B4878" i="1"/>
  <c r="B4879" i="1"/>
  <c r="B4880" i="1"/>
  <c r="B4881" i="1"/>
  <c r="B4882" i="1"/>
  <c r="B4883" i="1"/>
  <c r="B4884" i="1"/>
  <c r="B4885" i="1"/>
  <c r="B4886" i="1"/>
  <c r="B4887" i="1"/>
  <c r="B4888" i="1"/>
  <c r="B4889" i="1"/>
  <c r="B4890" i="1"/>
  <c r="B4891" i="1"/>
  <c r="B4892" i="1"/>
  <c r="B4893" i="1"/>
  <c r="B4894" i="1"/>
  <c r="B4895" i="1"/>
  <c r="B4896" i="1"/>
  <c r="B4897" i="1"/>
  <c r="B4898" i="1"/>
  <c r="B4899" i="1"/>
  <c r="B4900" i="1"/>
  <c r="B4901" i="1"/>
  <c r="B4902" i="1"/>
  <c r="B4903" i="1"/>
  <c r="B4904" i="1"/>
  <c r="B4905" i="1"/>
  <c r="B4906" i="1"/>
  <c r="B4907" i="1"/>
  <c r="B4908" i="1"/>
  <c r="B4909" i="1"/>
  <c r="B4910" i="1"/>
  <c r="B4911" i="1"/>
  <c r="B4912" i="1"/>
  <c r="B4913" i="1"/>
  <c r="B4914" i="1"/>
  <c r="B4915" i="1"/>
  <c r="B4916" i="1"/>
  <c r="B4917" i="1"/>
  <c r="B4918" i="1"/>
  <c r="B4919" i="1"/>
  <c r="B4920" i="1"/>
  <c r="B4921" i="1"/>
  <c r="B4922" i="1"/>
  <c r="B4923" i="1"/>
  <c r="B4924" i="1"/>
  <c r="B4925" i="1"/>
  <c r="B4926" i="1"/>
  <c r="B4927" i="1"/>
  <c r="B4928" i="1"/>
  <c r="B4929" i="1"/>
  <c r="B4930" i="1"/>
  <c r="B4931" i="1"/>
  <c r="B4932" i="1"/>
  <c r="B4933" i="1"/>
  <c r="B4934" i="1"/>
  <c r="B4935" i="1"/>
  <c r="B4936" i="1"/>
  <c r="B4937" i="1"/>
  <c r="B4938" i="1"/>
  <c r="B4939" i="1"/>
  <c r="B4940" i="1"/>
  <c r="B4941" i="1"/>
  <c r="B4942" i="1"/>
  <c r="B4943" i="1"/>
  <c r="B4944" i="1"/>
  <c r="B4945" i="1"/>
  <c r="B4946" i="1"/>
  <c r="B4947" i="1"/>
  <c r="B4948" i="1"/>
  <c r="B4949" i="1"/>
  <c r="B4950" i="1"/>
  <c r="B4951" i="1"/>
  <c r="B4952" i="1"/>
  <c r="B4953" i="1"/>
  <c r="B4954" i="1"/>
  <c r="B4955" i="1"/>
  <c r="B4956" i="1"/>
  <c r="B4957" i="1"/>
  <c r="B4958" i="1"/>
  <c r="B4959" i="1"/>
  <c r="B4960" i="1"/>
  <c r="B4961" i="1"/>
  <c r="B4962" i="1"/>
  <c r="B4963" i="1"/>
  <c r="B4964" i="1"/>
  <c r="B4965" i="1"/>
  <c r="B4966" i="1"/>
  <c r="B4967" i="1"/>
  <c r="B4968" i="1"/>
  <c r="B4969" i="1"/>
  <c r="B4970" i="1"/>
  <c r="B4971" i="1"/>
  <c r="B4972" i="1"/>
  <c r="B4973" i="1"/>
  <c r="B4974" i="1"/>
  <c r="B4975" i="1"/>
  <c r="B4976" i="1"/>
  <c r="B4977" i="1"/>
  <c r="B4978" i="1"/>
  <c r="B4979" i="1"/>
  <c r="B4980" i="1"/>
  <c r="B4981" i="1"/>
  <c r="B4982" i="1"/>
  <c r="B4983" i="1"/>
  <c r="B4984" i="1"/>
  <c r="B4985" i="1"/>
  <c r="B4986" i="1"/>
  <c r="B4987" i="1"/>
  <c r="B4988" i="1"/>
  <c r="B4989" i="1"/>
  <c r="B4990" i="1"/>
  <c r="B4991" i="1"/>
  <c r="B4992" i="1"/>
  <c r="B4993" i="1"/>
  <c r="B4994" i="1"/>
  <c r="B4995" i="1"/>
  <c r="B4996" i="1"/>
  <c r="B4997" i="1"/>
  <c r="B4998" i="1"/>
  <c r="B4999" i="1"/>
  <c r="B5000" i="1"/>
  <c r="B5001" i="1"/>
  <c r="B5002" i="1"/>
  <c r="B5003" i="1"/>
  <c r="B5004" i="1"/>
  <c r="B5005" i="1"/>
  <c r="B5006" i="1"/>
  <c r="B5007" i="1"/>
  <c r="B5008" i="1"/>
  <c r="B5009" i="1"/>
  <c r="B5010" i="1"/>
  <c r="B5011" i="1"/>
  <c r="B5012" i="1"/>
  <c r="B5013" i="1"/>
  <c r="B5014" i="1"/>
  <c r="B5015" i="1"/>
  <c r="B5016" i="1"/>
  <c r="B5017" i="1"/>
  <c r="B5018" i="1"/>
  <c r="B5019" i="1"/>
  <c r="B5020" i="1"/>
  <c r="B5021" i="1"/>
  <c r="B5022" i="1"/>
  <c r="B5023" i="1"/>
  <c r="B5024" i="1"/>
  <c r="B5025" i="1"/>
  <c r="B5026" i="1"/>
  <c r="B5027" i="1"/>
  <c r="B5028" i="1"/>
  <c r="B5029" i="1"/>
  <c r="B5030" i="1"/>
  <c r="B5031" i="1"/>
  <c r="B5032" i="1"/>
  <c r="B5033" i="1"/>
  <c r="B5034" i="1"/>
  <c r="B5035" i="1"/>
  <c r="B5036" i="1"/>
  <c r="B5037" i="1"/>
  <c r="B5038" i="1"/>
  <c r="B5039" i="1"/>
  <c r="B5040" i="1"/>
  <c r="B5041" i="1"/>
  <c r="B5042" i="1"/>
  <c r="B5043" i="1"/>
  <c r="B5044" i="1"/>
  <c r="B5045" i="1"/>
  <c r="B5046" i="1"/>
  <c r="B5047" i="1"/>
  <c r="B5048" i="1"/>
  <c r="B5049" i="1"/>
  <c r="B5050" i="1"/>
  <c r="B5051" i="1"/>
  <c r="B5052" i="1"/>
  <c r="B5053" i="1"/>
  <c r="B5054" i="1"/>
  <c r="B5055" i="1"/>
  <c r="B5056" i="1"/>
  <c r="B5057" i="1"/>
  <c r="B5058" i="1"/>
  <c r="B5059" i="1"/>
  <c r="B5060" i="1"/>
  <c r="B5061" i="1"/>
  <c r="B5062" i="1"/>
  <c r="B5063" i="1"/>
  <c r="B5064" i="1"/>
  <c r="B5065" i="1"/>
  <c r="B5066" i="1"/>
  <c r="B5067" i="1"/>
  <c r="B5068" i="1"/>
  <c r="B5069" i="1"/>
  <c r="B5070" i="1"/>
  <c r="B5071" i="1"/>
  <c r="B5072" i="1"/>
  <c r="B5073" i="1"/>
  <c r="B5074" i="1"/>
  <c r="B5075" i="1"/>
  <c r="B5076" i="1"/>
  <c r="B5077" i="1"/>
  <c r="B5078" i="1"/>
  <c r="B5079" i="1"/>
  <c r="B5080" i="1"/>
  <c r="B5081" i="1"/>
  <c r="B5082" i="1"/>
  <c r="B5083" i="1"/>
  <c r="B5084" i="1"/>
  <c r="B5085" i="1"/>
  <c r="B5086" i="1"/>
  <c r="B5087" i="1"/>
  <c r="B5088" i="1"/>
  <c r="B5089" i="1"/>
  <c r="B5090" i="1"/>
  <c r="B5091" i="1"/>
  <c r="B5092" i="1"/>
  <c r="B5093" i="1"/>
  <c r="B5094" i="1"/>
  <c r="B5095" i="1"/>
  <c r="B5096" i="1"/>
  <c r="B5097" i="1"/>
  <c r="B5098" i="1"/>
  <c r="B5099" i="1"/>
  <c r="B5100" i="1"/>
  <c r="B5101" i="1"/>
  <c r="B5102" i="1"/>
  <c r="B5103" i="1"/>
  <c r="B5104" i="1"/>
  <c r="B5105" i="1"/>
  <c r="B5106" i="1"/>
  <c r="B5107" i="1"/>
  <c r="B5108" i="1"/>
  <c r="B5109" i="1"/>
  <c r="B5110" i="1"/>
  <c r="B5111" i="1"/>
  <c r="B5112" i="1"/>
  <c r="B5113" i="1"/>
  <c r="B5114" i="1"/>
  <c r="B5115" i="1"/>
  <c r="B5116" i="1"/>
  <c r="B5117" i="1"/>
  <c r="B5118" i="1"/>
  <c r="B5119" i="1"/>
  <c r="B5120" i="1"/>
  <c r="B5121" i="1"/>
  <c r="B5122" i="1"/>
  <c r="B5123" i="1"/>
  <c r="B5124" i="1"/>
  <c r="B5125" i="1"/>
  <c r="B5126" i="1"/>
  <c r="B5127" i="1"/>
  <c r="B5128" i="1"/>
  <c r="B5129" i="1"/>
  <c r="B5130" i="1"/>
  <c r="B5131" i="1"/>
  <c r="B5132" i="1"/>
  <c r="B5133" i="1"/>
  <c r="B5134" i="1"/>
  <c r="B5135" i="1"/>
  <c r="B5136" i="1"/>
  <c r="B5137" i="1"/>
  <c r="B5138" i="1"/>
  <c r="B5139" i="1"/>
  <c r="B5140" i="1"/>
  <c r="B5141" i="1"/>
  <c r="B5142" i="1"/>
  <c r="B5143" i="1"/>
  <c r="B5144" i="1"/>
  <c r="B5145" i="1"/>
  <c r="B5146" i="1"/>
  <c r="B5147" i="1"/>
  <c r="B5148" i="1"/>
  <c r="B5149" i="1"/>
  <c r="B5150" i="1"/>
  <c r="B5151" i="1"/>
  <c r="B5152" i="1"/>
  <c r="B5153" i="1"/>
  <c r="B5154" i="1"/>
  <c r="B5155" i="1"/>
  <c r="B5156" i="1"/>
  <c r="B5157" i="1"/>
  <c r="B5158" i="1"/>
  <c r="B5159" i="1"/>
  <c r="B5160" i="1"/>
  <c r="B5161" i="1"/>
  <c r="B5162" i="1"/>
  <c r="B5163" i="1"/>
  <c r="B5164" i="1"/>
  <c r="B5165" i="1"/>
  <c r="B5166" i="1"/>
  <c r="B5167" i="1"/>
  <c r="B5168" i="1"/>
  <c r="B5169" i="1"/>
  <c r="B5170" i="1"/>
  <c r="B5171" i="1"/>
  <c r="B5172" i="1"/>
  <c r="B5173" i="1"/>
  <c r="B5174" i="1"/>
  <c r="B5175" i="1"/>
  <c r="B5176" i="1"/>
  <c r="B5177" i="1"/>
  <c r="B5178" i="1"/>
  <c r="B5179" i="1"/>
  <c r="B5180" i="1"/>
  <c r="B5181" i="1"/>
  <c r="B5182" i="1"/>
  <c r="B5183" i="1"/>
  <c r="B5184" i="1"/>
  <c r="B5185" i="1"/>
  <c r="B5186" i="1"/>
  <c r="B5187" i="1"/>
  <c r="B5188" i="1"/>
  <c r="B5189" i="1"/>
  <c r="B5190" i="1"/>
  <c r="B5191" i="1"/>
  <c r="B5192" i="1"/>
  <c r="B5193" i="1"/>
  <c r="B5194" i="1"/>
  <c r="B5195" i="1"/>
  <c r="B5196" i="1"/>
  <c r="B5197" i="1"/>
  <c r="B5198" i="1"/>
  <c r="B5199" i="1"/>
  <c r="B5200" i="1"/>
  <c r="B5201" i="1"/>
  <c r="B5202" i="1"/>
  <c r="B5203" i="1"/>
  <c r="B5204" i="1"/>
  <c r="B5205" i="1"/>
  <c r="B5206" i="1"/>
  <c r="B5207" i="1"/>
  <c r="B5208" i="1"/>
  <c r="B5209" i="1"/>
  <c r="B5210" i="1"/>
  <c r="B5211" i="1"/>
  <c r="B5212" i="1"/>
  <c r="B5213" i="1"/>
  <c r="B5214" i="1"/>
  <c r="B5215" i="1"/>
  <c r="B5216" i="1"/>
  <c r="B5217" i="1"/>
  <c r="B5218" i="1"/>
  <c r="B5219" i="1"/>
  <c r="B5220" i="1"/>
  <c r="B5221" i="1"/>
  <c r="B5222" i="1"/>
  <c r="B5223" i="1"/>
  <c r="B5224" i="1"/>
  <c r="B5225" i="1"/>
  <c r="B5226" i="1"/>
  <c r="B5227" i="1"/>
  <c r="B5228" i="1"/>
  <c r="B5229" i="1"/>
  <c r="B5230" i="1"/>
  <c r="B5231" i="1"/>
  <c r="B5232" i="1"/>
  <c r="B5233" i="1"/>
  <c r="B5234" i="1"/>
  <c r="B5235" i="1"/>
  <c r="B5236" i="1"/>
  <c r="B5237" i="1"/>
  <c r="B5238" i="1"/>
  <c r="B5239" i="1"/>
  <c r="B5240" i="1"/>
  <c r="B5241" i="1"/>
  <c r="B5242" i="1"/>
  <c r="B5243" i="1"/>
  <c r="B5244" i="1"/>
  <c r="B5245" i="1"/>
  <c r="B5246" i="1"/>
  <c r="B5247" i="1"/>
  <c r="B5248" i="1"/>
  <c r="B5249" i="1"/>
  <c r="B5250" i="1"/>
  <c r="B5251" i="1"/>
  <c r="B5252" i="1"/>
  <c r="B5253" i="1"/>
  <c r="B5254" i="1"/>
  <c r="B5255" i="1"/>
  <c r="B5256" i="1"/>
  <c r="B5257" i="1"/>
  <c r="B5258" i="1"/>
  <c r="B5259" i="1"/>
  <c r="B5260" i="1"/>
  <c r="B5261" i="1"/>
  <c r="B5262" i="1"/>
  <c r="B5263" i="1"/>
  <c r="B5264" i="1"/>
  <c r="B5265" i="1"/>
  <c r="B5266" i="1"/>
  <c r="B5267" i="1"/>
  <c r="B5268" i="1"/>
  <c r="B5269" i="1"/>
  <c r="B5270" i="1"/>
  <c r="B5271" i="1"/>
  <c r="B5272" i="1"/>
  <c r="B5273" i="1"/>
  <c r="B5274" i="1"/>
  <c r="B5275" i="1"/>
  <c r="B5276" i="1"/>
  <c r="B5277" i="1"/>
  <c r="B5278" i="1"/>
  <c r="B5279" i="1"/>
  <c r="B5280" i="1"/>
  <c r="B5281" i="1"/>
  <c r="B5282" i="1"/>
  <c r="B5283" i="1"/>
  <c r="B5284" i="1"/>
  <c r="B5285" i="1"/>
  <c r="B5286" i="1"/>
  <c r="B5287" i="1"/>
  <c r="B5288" i="1"/>
  <c r="B5289" i="1"/>
  <c r="B5290" i="1"/>
  <c r="B5291" i="1"/>
  <c r="B5292" i="1"/>
  <c r="B5293" i="1"/>
  <c r="B5294" i="1"/>
  <c r="B5295" i="1"/>
  <c r="B5296" i="1"/>
  <c r="B5297" i="1"/>
  <c r="B5298" i="1"/>
  <c r="B5299" i="1"/>
  <c r="B5300" i="1"/>
  <c r="B5301" i="1"/>
  <c r="B5302" i="1"/>
  <c r="B5303" i="1"/>
  <c r="B5304" i="1"/>
  <c r="B5305" i="1"/>
  <c r="B5306" i="1"/>
  <c r="B5307" i="1"/>
  <c r="B5308" i="1"/>
  <c r="B5309" i="1"/>
  <c r="B5310" i="1"/>
  <c r="B5311" i="1"/>
  <c r="B5312" i="1"/>
  <c r="B5313" i="1"/>
  <c r="B5314" i="1"/>
  <c r="B5315" i="1"/>
  <c r="B5316" i="1"/>
  <c r="B5317" i="1"/>
  <c r="B5318" i="1"/>
  <c r="B5319" i="1"/>
  <c r="B5320" i="1"/>
  <c r="B5321" i="1"/>
  <c r="B5322" i="1"/>
  <c r="B5323" i="1"/>
  <c r="B5324" i="1"/>
  <c r="B5325" i="1"/>
  <c r="B5326" i="1"/>
  <c r="B5327" i="1"/>
  <c r="B5328" i="1"/>
  <c r="B5329" i="1"/>
  <c r="B5330" i="1"/>
  <c r="B5331" i="1"/>
  <c r="B5332" i="1"/>
  <c r="B5333" i="1"/>
  <c r="B5334" i="1"/>
  <c r="B5335" i="1"/>
  <c r="B5336" i="1"/>
  <c r="B5337" i="1"/>
  <c r="B5338" i="1"/>
  <c r="B5339" i="1"/>
  <c r="B5340" i="1"/>
  <c r="B5341" i="1"/>
  <c r="B5342" i="1"/>
  <c r="B5343" i="1"/>
  <c r="B5344" i="1"/>
  <c r="B5345" i="1"/>
  <c r="B5346" i="1"/>
  <c r="B5347" i="1"/>
  <c r="B5348" i="1"/>
  <c r="B5349" i="1"/>
  <c r="B5350" i="1"/>
  <c r="B5351" i="1"/>
  <c r="B5352" i="1"/>
  <c r="B5353" i="1"/>
  <c r="B5354" i="1"/>
  <c r="B5355" i="1"/>
  <c r="B5356" i="1"/>
  <c r="B5357" i="1"/>
  <c r="B5358" i="1"/>
  <c r="B5359" i="1"/>
  <c r="B5360" i="1"/>
  <c r="B5361" i="1"/>
  <c r="B5362" i="1"/>
  <c r="B5363" i="1"/>
  <c r="B5364" i="1"/>
  <c r="B5365" i="1"/>
  <c r="B5366" i="1"/>
  <c r="B5367" i="1"/>
  <c r="B5368" i="1"/>
  <c r="B5369" i="1"/>
  <c r="B5370" i="1"/>
  <c r="B5371" i="1"/>
  <c r="B5372" i="1"/>
  <c r="B5373" i="1"/>
  <c r="B5374" i="1"/>
  <c r="B5375" i="1"/>
  <c r="B5376" i="1"/>
  <c r="B5377" i="1"/>
  <c r="B5378" i="1"/>
  <c r="B5379" i="1"/>
  <c r="B5380" i="1"/>
  <c r="B5381" i="1"/>
  <c r="B5382" i="1"/>
  <c r="B5383" i="1"/>
  <c r="B5384" i="1"/>
  <c r="B5385" i="1"/>
  <c r="B5386" i="1"/>
  <c r="B5387" i="1"/>
  <c r="B5388" i="1"/>
  <c r="B5389" i="1"/>
  <c r="B5390" i="1"/>
  <c r="B5391" i="1"/>
  <c r="B5392" i="1"/>
  <c r="B5393" i="1"/>
  <c r="B5394" i="1"/>
  <c r="B5395" i="1"/>
  <c r="B5396" i="1"/>
  <c r="B5397" i="1"/>
  <c r="B5398" i="1"/>
  <c r="B5399" i="1"/>
  <c r="B5400" i="1"/>
  <c r="B5401" i="1"/>
  <c r="B5402" i="1"/>
  <c r="B5403" i="1"/>
  <c r="B5404" i="1"/>
  <c r="B5405" i="1"/>
  <c r="B5406" i="1"/>
  <c r="B5407" i="1"/>
  <c r="B5408" i="1"/>
  <c r="B5409" i="1"/>
  <c r="B5410" i="1"/>
  <c r="B5411" i="1"/>
  <c r="B5412" i="1"/>
  <c r="B5413" i="1"/>
  <c r="B5414" i="1"/>
  <c r="B5415" i="1"/>
  <c r="B5416" i="1"/>
  <c r="B5417" i="1"/>
  <c r="B5418" i="1"/>
  <c r="B5419" i="1"/>
  <c r="B5420" i="1"/>
  <c r="B5421" i="1"/>
  <c r="B5422" i="1"/>
  <c r="B5423" i="1"/>
  <c r="B5424" i="1"/>
  <c r="B5425" i="1"/>
  <c r="B5426" i="1"/>
  <c r="B5427" i="1"/>
  <c r="B5428" i="1"/>
  <c r="B5429" i="1"/>
  <c r="B5430" i="1"/>
  <c r="B5431" i="1"/>
  <c r="B5432" i="1"/>
  <c r="B5433" i="1"/>
  <c r="B5434" i="1"/>
  <c r="B5435" i="1"/>
  <c r="B5436" i="1"/>
  <c r="B5437" i="1"/>
  <c r="B5438" i="1"/>
  <c r="B5439" i="1"/>
  <c r="B5440" i="1"/>
  <c r="B5441" i="1"/>
  <c r="B5442" i="1"/>
  <c r="B5443" i="1"/>
  <c r="B5444" i="1"/>
  <c r="B5445" i="1"/>
  <c r="B5446" i="1"/>
  <c r="B5447" i="1"/>
  <c r="B5448" i="1"/>
  <c r="B5449" i="1"/>
  <c r="B5450" i="1"/>
  <c r="B5451" i="1"/>
  <c r="B5452" i="1"/>
  <c r="B5453" i="1"/>
  <c r="B5454" i="1"/>
  <c r="B5455" i="1"/>
  <c r="B5456" i="1"/>
  <c r="B5457" i="1"/>
  <c r="B5458" i="1"/>
  <c r="B5459" i="1"/>
  <c r="B5460" i="1"/>
  <c r="B5461" i="1"/>
  <c r="B5462" i="1"/>
  <c r="B5463" i="1"/>
  <c r="B5464" i="1"/>
  <c r="B5465" i="1"/>
  <c r="B5466" i="1"/>
  <c r="B5467" i="1"/>
  <c r="B5468" i="1"/>
  <c r="B5469" i="1"/>
  <c r="B5470" i="1"/>
  <c r="B5471" i="1"/>
  <c r="B5472" i="1"/>
  <c r="B5473" i="1"/>
  <c r="B5474" i="1"/>
  <c r="B5475" i="1"/>
  <c r="B5476" i="1"/>
  <c r="B5477" i="1"/>
  <c r="B5478" i="1"/>
  <c r="B5479" i="1"/>
  <c r="B5480" i="1"/>
  <c r="B5481" i="1"/>
  <c r="B5482" i="1"/>
  <c r="B5483" i="1"/>
  <c r="B5484" i="1"/>
  <c r="B5485" i="1"/>
  <c r="B5486" i="1"/>
  <c r="B5487" i="1"/>
  <c r="B5488" i="1"/>
  <c r="B5489" i="1"/>
  <c r="B5490" i="1"/>
  <c r="B5491" i="1"/>
  <c r="B5492" i="1"/>
  <c r="B5493" i="1"/>
  <c r="B5494" i="1"/>
  <c r="B5495" i="1"/>
  <c r="B5496" i="1"/>
  <c r="B5497" i="1"/>
  <c r="B5498" i="1"/>
  <c r="B5499" i="1"/>
  <c r="B5500" i="1"/>
  <c r="B5501" i="1"/>
  <c r="B5502" i="1"/>
  <c r="B5503" i="1"/>
  <c r="B5504" i="1"/>
  <c r="B5505" i="1"/>
  <c r="B5506" i="1"/>
  <c r="B5507" i="1"/>
  <c r="B5508" i="1"/>
  <c r="B5509" i="1"/>
  <c r="B5510" i="1"/>
  <c r="B5511" i="1"/>
  <c r="B5512" i="1"/>
  <c r="B5513" i="1"/>
  <c r="B5514" i="1"/>
  <c r="B5515" i="1"/>
  <c r="B5516" i="1"/>
  <c r="B5517" i="1"/>
  <c r="B5518" i="1"/>
  <c r="B5519" i="1"/>
  <c r="B5520" i="1"/>
  <c r="B5521" i="1"/>
  <c r="B5522" i="1"/>
  <c r="B5523" i="1"/>
  <c r="B5524" i="1"/>
  <c r="B5525" i="1"/>
  <c r="B5526" i="1"/>
  <c r="B5527" i="1"/>
  <c r="B5528" i="1"/>
  <c r="B5529" i="1"/>
  <c r="B5530" i="1"/>
  <c r="B5531" i="1"/>
  <c r="B5532" i="1"/>
  <c r="B5533" i="1"/>
  <c r="B5534" i="1"/>
  <c r="B5535" i="1"/>
  <c r="B5536" i="1"/>
  <c r="B5537" i="1"/>
  <c r="B5538" i="1"/>
  <c r="B5539" i="1"/>
  <c r="B5540" i="1"/>
  <c r="B5541" i="1"/>
  <c r="B5542" i="1"/>
  <c r="B5543" i="1"/>
  <c r="B5544" i="1"/>
  <c r="B5545" i="1"/>
  <c r="B5546" i="1"/>
  <c r="B5547" i="1"/>
  <c r="B5548" i="1"/>
  <c r="B5549" i="1"/>
  <c r="B5550" i="1"/>
  <c r="B5551" i="1"/>
  <c r="B5552" i="1"/>
  <c r="B5553" i="1"/>
  <c r="B5554" i="1"/>
  <c r="B5555" i="1"/>
  <c r="B5556" i="1"/>
  <c r="B5557" i="1"/>
  <c r="B5558" i="1"/>
  <c r="B5559" i="1"/>
  <c r="B5560" i="1"/>
  <c r="B5561" i="1"/>
  <c r="B5562" i="1"/>
  <c r="B5563" i="1"/>
  <c r="B5564" i="1"/>
  <c r="B5565" i="1"/>
  <c r="B5566" i="1"/>
  <c r="B5567" i="1"/>
  <c r="B5568" i="1"/>
  <c r="B5569" i="1"/>
  <c r="B5570" i="1"/>
  <c r="B5571" i="1"/>
  <c r="B5572" i="1"/>
  <c r="B5573" i="1"/>
  <c r="B5574" i="1"/>
  <c r="B5575" i="1"/>
  <c r="B5576" i="1"/>
  <c r="B5577" i="1"/>
  <c r="B5578" i="1"/>
  <c r="B5579" i="1"/>
  <c r="B5580" i="1"/>
  <c r="B5581" i="1"/>
  <c r="B5582" i="1"/>
  <c r="B5583" i="1"/>
  <c r="B5584" i="1"/>
  <c r="B5585" i="1"/>
  <c r="B5586" i="1"/>
  <c r="B5587" i="1"/>
  <c r="B5588" i="1"/>
  <c r="B5589" i="1"/>
  <c r="B5590" i="1"/>
  <c r="B5591" i="1"/>
  <c r="B5592" i="1"/>
  <c r="B5593" i="1"/>
  <c r="B5594" i="1"/>
  <c r="B5595" i="1"/>
  <c r="B5596" i="1"/>
  <c r="B5597" i="1"/>
  <c r="B5598" i="1"/>
  <c r="B5599" i="1"/>
  <c r="B5600" i="1"/>
  <c r="B5601" i="1"/>
  <c r="B5602" i="1"/>
  <c r="B5603" i="1"/>
  <c r="B5604" i="1"/>
  <c r="B5605" i="1"/>
  <c r="B5606" i="1"/>
  <c r="B5607" i="1"/>
  <c r="B5608" i="1"/>
  <c r="B5609" i="1"/>
  <c r="B5610" i="1"/>
  <c r="B5611" i="1"/>
  <c r="B5612" i="1"/>
  <c r="B5613" i="1"/>
  <c r="B5614" i="1"/>
  <c r="B5615" i="1"/>
  <c r="B5616" i="1"/>
  <c r="B5617" i="1"/>
  <c r="B5618" i="1"/>
  <c r="B5619" i="1"/>
  <c r="B5620" i="1"/>
  <c r="B5621" i="1"/>
  <c r="B5622" i="1"/>
  <c r="B5623" i="1"/>
  <c r="B5624" i="1"/>
  <c r="B5625" i="1"/>
  <c r="B5626" i="1"/>
  <c r="B5627" i="1"/>
  <c r="B5628" i="1"/>
  <c r="B5629" i="1"/>
  <c r="B5630" i="1"/>
  <c r="B5631" i="1"/>
  <c r="B5632" i="1"/>
  <c r="B5633" i="1"/>
  <c r="B5634" i="1"/>
  <c r="B5635" i="1"/>
  <c r="B5636" i="1"/>
  <c r="B5637" i="1"/>
  <c r="B5638" i="1"/>
  <c r="B5639" i="1"/>
  <c r="B5640" i="1"/>
  <c r="B5641" i="1"/>
  <c r="B5642" i="1"/>
  <c r="B5643" i="1"/>
  <c r="B5644" i="1"/>
  <c r="B5645" i="1"/>
  <c r="B5646" i="1"/>
  <c r="B5647" i="1"/>
  <c r="B5648" i="1"/>
  <c r="B5649" i="1"/>
  <c r="B5650" i="1"/>
  <c r="B5651" i="1"/>
  <c r="B5652" i="1"/>
  <c r="B5653" i="1"/>
  <c r="B5654" i="1"/>
  <c r="B5655" i="1"/>
  <c r="B5656" i="1"/>
  <c r="B5657" i="1"/>
  <c r="B5658" i="1"/>
  <c r="B5659" i="1"/>
  <c r="B5660" i="1"/>
  <c r="B5661" i="1"/>
  <c r="B5662" i="1"/>
  <c r="B5663" i="1"/>
  <c r="B5664" i="1"/>
  <c r="B5665" i="1"/>
  <c r="B5666" i="1"/>
  <c r="B5667" i="1"/>
  <c r="B5668" i="1"/>
  <c r="B5669" i="1"/>
  <c r="B5670" i="1"/>
  <c r="B5671" i="1"/>
  <c r="B5672" i="1"/>
  <c r="B5673" i="1"/>
  <c r="B5674" i="1"/>
  <c r="B5675" i="1"/>
  <c r="B5676" i="1"/>
  <c r="B5677" i="1"/>
  <c r="B5678" i="1"/>
  <c r="B5679" i="1"/>
  <c r="B5680" i="1"/>
  <c r="B5681" i="1"/>
  <c r="B5682" i="1"/>
  <c r="B5683" i="1"/>
  <c r="B5684" i="1"/>
  <c r="B5685" i="1"/>
  <c r="B5686" i="1"/>
  <c r="B5687" i="1"/>
  <c r="B5688" i="1"/>
  <c r="B5689" i="1"/>
  <c r="B5690" i="1"/>
  <c r="B5691" i="1"/>
  <c r="B5692" i="1"/>
  <c r="B5693" i="1"/>
  <c r="B5694" i="1"/>
  <c r="B5695" i="1"/>
  <c r="B5696" i="1"/>
  <c r="B5697" i="1"/>
  <c r="B5698" i="1"/>
  <c r="B5699" i="1"/>
  <c r="B5700" i="1"/>
  <c r="B5701" i="1"/>
  <c r="B5702" i="1"/>
  <c r="B5703" i="1"/>
  <c r="B5704" i="1"/>
  <c r="B5705" i="1"/>
  <c r="B5706" i="1"/>
  <c r="B5707" i="1"/>
  <c r="B5708" i="1"/>
  <c r="B5709" i="1"/>
  <c r="B5710" i="1"/>
  <c r="B5711" i="1"/>
  <c r="B5712" i="1"/>
  <c r="B5713" i="1"/>
  <c r="B5714" i="1"/>
  <c r="B5715" i="1"/>
  <c r="B5716" i="1"/>
  <c r="B5717" i="1"/>
  <c r="B5718" i="1"/>
  <c r="B5719" i="1"/>
  <c r="B5720" i="1"/>
  <c r="B5721" i="1"/>
  <c r="B5722" i="1"/>
  <c r="B5723" i="1"/>
  <c r="B5724" i="1"/>
  <c r="B5725" i="1"/>
  <c r="B5726" i="1"/>
  <c r="B5727" i="1"/>
  <c r="B5728" i="1"/>
  <c r="B5729" i="1"/>
  <c r="B5730" i="1"/>
  <c r="B5731" i="1"/>
  <c r="B5732" i="1"/>
  <c r="B5733" i="1"/>
  <c r="B5734" i="1"/>
  <c r="B5735" i="1"/>
  <c r="B5736" i="1"/>
  <c r="B5737" i="1"/>
  <c r="B5738" i="1"/>
  <c r="B5739" i="1"/>
  <c r="B5740" i="1"/>
  <c r="B5741" i="1"/>
  <c r="B5742" i="1"/>
  <c r="B5743" i="1"/>
  <c r="B5744" i="1"/>
  <c r="B5745" i="1"/>
  <c r="B5746" i="1"/>
  <c r="B5747" i="1"/>
  <c r="B5748" i="1"/>
  <c r="B5749" i="1"/>
  <c r="B5750" i="1"/>
  <c r="B5751" i="1"/>
  <c r="B5752" i="1"/>
  <c r="B5753" i="1"/>
  <c r="B5754" i="1"/>
  <c r="B5755" i="1"/>
  <c r="B5756" i="1"/>
  <c r="B5757" i="1"/>
  <c r="B5758" i="1"/>
  <c r="B5759" i="1"/>
  <c r="B5760" i="1"/>
  <c r="B5761" i="1"/>
  <c r="B5762" i="1"/>
  <c r="B5763" i="1"/>
  <c r="B5764" i="1"/>
  <c r="B5765" i="1"/>
  <c r="B5766" i="1"/>
  <c r="B5767" i="1"/>
  <c r="B5768" i="1"/>
  <c r="B5769" i="1"/>
  <c r="B5770" i="1"/>
  <c r="B5771" i="1"/>
  <c r="B5772" i="1"/>
  <c r="B5773" i="1"/>
  <c r="B5774" i="1"/>
  <c r="B5775" i="1"/>
  <c r="B5776" i="1"/>
  <c r="B5777" i="1"/>
  <c r="B5778" i="1"/>
  <c r="B5779" i="1"/>
  <c r="B5780" i="1"/>
  <c r="B5781" i="1"/>
  <c r="B5782" i="1"/>
  <c r="B5783" i="1"/>
  <c r="B5784" i="1"/>
  <c r="B5785" i="1"/>
  <c r="B5786" i="1"/>
  <c r="B5787" i="1"/>
  <c r="B5788" i="1"/>
  <c r="B5789" i="1"/>
  <c r="B5790" i="1"/>
  <c r="B5791" i="1"/>
  <c r="B5792" i="1"/>
  <c r="B5793" i="1"/>
  <c r="B5794" i="1"/>
  <c r="B5795" i="1"/>
  <c r="B5796" i="1"/>
  <c r="B5797" i="1"/>
  <c r="B5798" i="1"/>
  <c r="B5799" i="1"/>
  <c r="B5800" i="1"/>
  <c r="B5801" i="1"/>
  <c r="B5802" i="1"/>
  <c r="B5803" i="1"/>
  <c r="B5804" i="1"/>
  <c r="B5805" i="1"/>
  <c r="B5806" i="1"/>
  <c r="B5807" i="1"/>
  <c r="B5808" i="1"/>
  <c r="B5809" i="1"/>
  <c r="B5810" i="1"/>
  <c r="B5811" i="1"/>
  <c r="B5812" i="1"/>
  <c r="B5813" i="1"/>
  <c r="B5814" i="1"/>
  <c r="B5815" i="1"/>
  <c r="B5816" i="1"/>
  <c r="B5817" i="1"/>
  <c r="B5818" i="1"/>
  <c r="B5819" i="1"/>
  <c r="B5820" i="1"/>
  <c r="B5821" i="1"/>
  <c r="B5822" i="1"/>
  <c r="B5823" i="1"/>
  <c r="B5824" i="1"/>
  <c r="B5825" i="1"/>
  <c r="B5826" i="1"/>
  <c r="B5827" i="1"/>
  <c r="B5828" i="1"/>
  <c r="B5829" i="1"/>
  <c r="B5830" i="1"/>
  <c r="B5831" i="1"/>
  <c r="B5832" i="1"/>
  <c r="B5833" i="1"/>
  <c r="B5834" i="1"/>
  <c r="B5835" i="1"/>
  <c r="B5836" i="1"/>
  <c r="B5837" i="1"/>
  <c r="B5838" i="1"/>
  <c r="B5839" i="1"/>
  <c r="B5840" i="1"/>
  <c r="B5841" i="1"/>
  <c r="B5842" i="1"/>
  <c r="B5843" i="1"/>
  <c r="B5844" i="1"/>
  <c r="B5845" i="1"/>
  <c r="B5846" i="1"/>
  <c r="B5847" i="1"/>
  <c r="B5848" i="1"/>
  <c r="B5849" i="1"/>
  <c r="B5850" i="1"/>
  <c r="B5851" i="1"/>
  <c r="B5852" i="1"/>
  <c r="B5853" i="1"/>
  <c r="B5854" i="1"/>
  <c r="B5855" i="1"/>
  <c r="B5856" i="1"/>
  <c r="B5857" i="1"/>
  <c r="B5858" i="1"/>
  <c r="B5859" i="1"/>
  <c r="B5860" i="1"/>
  <c r="B5861" i="1"/>
  <c r="B5862" i="1"/>
  <c r="B5863" i="1"/>
  <c r="B5864" i="1"/>
  <c r="B5865" i="1"/>
  <c r="B5866" i="1"/>
  <c r="B5867" i="1"/>
  <c r="B5868" i="1"/>
  <c r="B5869" i="1"/>
  <c r="B5870" i="1"/>
  <c r="B5871" i="1"/>
  <c r="B5872" i="1"/>
  <c r="B5873" i="1"/>
  <c r="B5874" i="1"/>
  <c r="B5875" i="1"/>
  <c r="B5876" i="1"/>
  <c r="B5877" i="1"/>
  <c r="B5878" i="1"/>
  <c r="B5879" i="1"/>
  <c r="B5880" i="1"/>
  <c r="B5881" i="1"/>
  <c r="B5882" i="1"/>
  <c r="B5883" i="1"/>
  <c r="B5884" i="1"/>
  <c r="B5885" i="1"/>
  <c r="B5886" i="1"/>
  <c r="B5887" i="1"/>
  <c r="B5888" i="1"/>
  <c r="B5889" i="1"/>
  <c r="B5890" i="1"/>
  <c r="B5891" i="1"/>
  <c r="B5892" i="1"/>
  <c r="B5893" i="1"/>
  <c r="B5894" i="1"/>
  <c r="B5895" i="1"/>
  <c r="B5896" i="1"/>
  <c r="B5897" i="1"/>
  <c r="B5898" i="1"/>
  <c r="B5899" i="1"/>
  <c r="B5900" i="1"/>
  <c r="B5901" i="1"/>
  <c r="B5902" i="1"/>
  <c r="B5903" i="1"/>
  <c r="B5904" i="1"/>
  <c r="B5905" i="1"/>
  <c r="B5906" i="1"/>
  <c r="B5907" i="1"/>
  <c r="B5908" i="1"/>
  <c r="B5909" i="1"/>
  <c r="B5910" i="1"/>
  <c r="B5911" i="1"/>
  <c r="B5912" i="1"/>
  <c r="B5913" i="1"/>
  <c r="B5914" i="1"/>
  <c r="B5915" i="1"/>
  <c r="B5916" i="1"/>
  <c r="B5917" i="1"/>
  <c r="B5918" i="1"/>
  <c r="B5919" i="1"/>
  <c r="B5920" i="1"/>
  <c r="B5921" i="1"/>
  <c r="B5922" i="1"/>
  <c r="B5923" i="1"/>
  <c r="B5924" i="1"/>
  <c r="B5925" i="1"/>
  <c r="B5926" i="1"/>
  <c r="B5927" i="1"/>
  <c r="B5928" i="1"/>
  <c r="B5929" i="1"/>
  <c r="B5930" i="1"/>
  <c r="B5931" i="1"/>
  <c r="B5932" i="1"/>
  <c r="B5933" i="1"/>
  <c r="B5934" i="1"/>
  <c r="B5935" i="1"/>
  <c r="B5936" i="1"/>
  <c r="B5937" i="1"/>
  <c r="B5938" i="1"/>
  <c r="B5939" i="1"/>
  <c r="B5940" i="1"/>
  <c r="B5941" i="1"/>
  <c r="B5942" i="1"/>
  <c r="B5943" i="1"/>
  <c r="B5944" i="1"/>
  <c r="B5945" i="1"/>
  <c r="B5946" i="1"/>
  <c r="B5947" i="1"/>
  <c r="B5948" i="1"/>
  <c r="B5949" i="1"/>
  <c r="B5950" i="1"/>
  <c r="B5951" i="1"/>
  <c r="B5952" i="1"/>
  <c r="B5953" i="1"/>
  <c r="B5954" i="1"/>
  <c r="B5955" i="1"/>
  <c r="B5956" i="1"/>
  <c r="B5957" i="1"/>
  <c r="B5958" i="1"/>
  <c r="B5959" i="1"/>
  <c r="B5960" i="1"/>
  <c r="B5961" i="1"/>
  <c r="B5962" i="1"/>
  <c r="B5963" i="1"/>
  <c r="B5964" i="1"/>
  <c r="B5965" i="1"/>
  <c r="B5966" i="1"/>
  <c r="B5967" i="1"/>
  <c r="B5968" i="1"/>
  <c r="B5969" i="1"/>
  <c r="B5970" i="1"/>
  <c r="B5971" i="1"/>
  <c r="B5972" i="1"/>
  <c r="B5973" i="1"/>
  <c r="B5974" i="1"/>
  <c r="B5975" i="1"/>
  <c r="B5976" i="1"/>
  <c r="B5977" i="1"/>
  <c r="B5978" i="1"/>
  <c r="B5979" i="1"/>
  <c r="B5980" i="1"/>
  <c r="B5981" i="1"/>
  <c r="B5982" i="1"/>
  <c r="B5983" i="1"/>
  <c r="B5984" i="1"/>
  <c r="B5985" i="1"/>
  <c r="B5986" i="1"/>
  <c r="B5987" i="1"/>
  <c r="B5988" i="1"/>
  <c r="B5989" i="1"/>
  <c r="B5990" i="1"/>
  <c r="B5991" i="1"/>
  <c r="B5992" i="1"/>
  <c r="B5993" i="1"/>
  <c r="B5994" i="1"/>
  <c r="B5995" i="1"/>
  <c r="B5996" i="1"/>
  <c r="B5997" i="1"/>
  <c r="B5998" i="1"/>
  <c r="B5999" i="1"/>
  <c r="B6000" i="1"/>
  <c r="B6001" i="1"/>
  <c r="B6002" i="1"/>
  <c r="B6003" i="1"/>
  <c r="B6004" i="1"/>
  <c r="B6005" i="1"/>
  <c r="B6006" i="1"/>
  <c r="B6007" i="1"/>
  <c r="B6008" i="1"/>
  <c r="B6009" i="1"/>
  <c r="B6010" i="1"/>
  <c r="B6011" i="1"/>
  <c r="B6012" i="1"/>
  <c r="B6013" i="1"/>
  <c r="B6014" i="1"/>
  <c r="B6015" i="1"/>
  <c r="B6016" i="1"/>
  <c r="B6017" i="1"/>
  <c r="B6018" i="1"/>
  <c r="B6019" i="1"/>
  <c r="B6020" i="1"/>
  <c r="B6021" i="1"/>
  <c r="B6022" i="1"/>
  <c r="B6023" i="1"/>
  <c r="B6024" i="1"/>
  <c r="B6025" i="1"/>
  <c r="B6026" i="1"/>
  <c r="B6027" i="1"/>
  <c r="B6028" i="1"/>
  <c r="B6029" i="1"/>
  <c r="B6030" i="1"/>
  <c r="B6031" i="1"/>
  <c r="B6032" i="1"/>
  <c r="B6033" i="1"/>
  <c r="B6034" i="1"/>
  <c r="B6035" i="1"/>
  <c r="B6036" i="1"/>
  <c r="B6037" i="1"/>
  <c r="B6038" i="1"/>
  <c r="B6039" i="1"/>
  <c r="B6040" i="1"/>
  <c r="B6041" i="1"/>
  <c r="B6042" i="1"/>
  <c r="B6043" i="1"/>
  <c r="B6044" i="1"/>
  <c r="B6045" i="1"/>
  <c r="B6046" i="1"/>
  <c r="B6047" i="1"/>
  <c r="B6048" i="1"/>
  <c r="B6049" i="1"/>
  <c r="B6050" i="1"/>
  <c r="B6051" i="1"/>
  <c r="B6052" i="1"/>
  <c r="B6053" i="1"/>
  <c r="B6054" i="1"/>
  <c r="B6055" i="1"/>
  <c r="B6056" i="1"/>
  <c r="B6057" i="1"/>
  <c r="B6058" i="1"/>
  <c r="B6059" i="1"/>
  <c r="B6060" i="1"/>
  <c r="B6061" i="1"/>
  <c r="B6062" i="1"/>
  <c r="B6063" i="1"/>
  <c r="B6064" i="1"/>
  <c r="B6065" i="1"/>
  <c r="B6066" i="1"/>
  <c r="B6067" i="1"/>
  <c r="B6068" i="1"/>
  <c r="B6069" i="1"/>
  <c r="B6070" i="1"/>
  <c r="B6071" i="1"/>
  <c r="B6072" i="1"/>
  <c r="B6073" i="1"/>
  <c r="B6074" i="1"/>
  <c r="B6075" i="1"/>
  <c r="B6076" i="1"/>
  <c r="B6077" i="1"/>
  <c r="B6078" i="1"/>
  <c r="B6079" i="1"/>
  <c r="B6080" i="1"/>
  <c r="B6081" i="1"/>
  <c r="B6082" i="1"/>
  <c r="B6083" i="1"/>
  <c r="B6084" i="1"/>
  <c r="B6085" i="1"/>
  <c r="B6086" i="1"/>
  <c r="B6087" i="1"/>
  <c r="B6088" i="1"/>
  <c r="B6089" i="1"/>
  <c r="B6090" i="1"/>
  <c r="B6091" i="1"/>
  <c r="B6092" i="1"/>
  <c r="B6093" i="1"/>
  <c r="B6094" i="1"/>
  <c r="B6095" i="1"/>
  <c r="B6096" i="1"/>
  <c r="B6097" i="1"/>
  <c r="B6098" i="1"/>
  <c r="B6099" i="1"/>
  <c r="B6100" i="1"/>
  <c r="B6101" i="1"/>
  <c r="B6102" i="1"/>
  <c r="B6103" i="1"/>
  <c r="B6104" i="1"/>
  <c r="B6105" i="1"/>
  <c r="B6106" i="1"/>
  <c r="B6107" i="1"/>
  <c r="B6108" i="1"/>
  <c r="B6109" i="1"/>
  <c r="B6110" i="1"/>
  <c r="B6111" i="1"/>
  <c r="B6112" i="1"/>
  <c r="B6113" i="1"/>
  <c r="B6114" i="1"/>
  <c r="B6115" i="1"/>
  <c r="B6116" i="1"/>
  <c r="B6117" i="1"/>
  <c r="B6118" i="1"/>
  <c r="B6119" i="1"/>
  <c r="B6120" i="1"/>
  <c r="B6121" i="1"/>
  <c r="B6122" i="1"/>
  <c r="B6123" i="1"/>
  <c r="B6124" i="1"/>
  <c r="B6125" i="1"/>
  <c r="B6126" i="1"/>
  <c r="B6127" i="1"/>
  <c r="B6128" i="1"/>
  <c r="B6129" i="1"/>
  <c r="B6130" i="1"/>
  <c r="B6131" i="1"/>
  <c r="B6132" i="1"/>
  <c r="B6133" i="1"/>
  <c r="B6134" i="1"/>
  <c r="B6135" i="1"/>
  <c r="B6136" i="1"/>
  <c r="B6137" i="1"/>
  <c r="B6138" i="1"/>
  <c r="B6139" i="1"/>
  <c r="B6140" i="1"/>
  <c r="B6141" i="1"/>
  <c r="B6142" i="1"/>
  <c r="B6143" i="1"/>
  <c r="B6144" i="1"/>
  <c r="B6145" i="1"/>
  <c r="B6146" i="1"/>
  <c r="B6147" i="1"/>
  <c r="B6148" i="1"/>
  <c r="B6149" i="1"/>
  <c r="B6150" i="1"/>
  <c r="B6151" i="1"/>
  <c r="B6152" i="1"/>
  <c r="B6153" i="1"/>
  <c r="B6154" i="1"/>
  <c r="B6155" i="1"/>
  <c r="B6156" i="1"/>
  <c r="B6157" i="1"/>
  <c r="B6158" i="1"/>
  <c r="B6159" i="1"/>
  <c r="B6160" i="1"/>
  <c r="B6161" i="1"/>
  <c r="B6162" i="1"/>
  <c r="B6163" i="1"/>
  <c r="B6164" i="1"/>
  <c r="B6165" i="1"/>
  <c r="B6166" i="1"/>
  <c r="B6167" i="1"/>
  <c r="B6168" i="1"/>
  <c r="B6169" i="1"/>
  <c r="B6170" i="1"/>
  <c r="B6171" i="1"/>
  <c r="B6172" i="1"/>
  <c r="B6173" i="1"/>
  <c r="B6174" i="1"/>
  <c r="B6175" i="1"/>
  <c r="B6176" i="1"/>
  <c r="B6177" i="1"/>
  <c r="B6178" i="1"/>
  <c r="B6179" i="1"/>
  <c r="B6180" i="1"/>
  <c r="B6181" i="1"/>
  <c r="B6182" i="1"/>
  <c r="B6183" i="1"/>
  <c r="B6184" i="1"/>
  <c r="B6185" i="1"/>
  <c r="B6186" i="1"/>
  <c r="B6187" i="1"/>
  <c r="B6188" i="1"/>
  <c r="B6189" i="1"/>
  <c r="B6190" i="1"/>
  <c r="B6191" i="1"/>
  <c r="B6192" i="1"/>
  <c r="B6193" i="1"/>
  <c r="B6194" i="1"/>
  <c r="B6195" i="1"/>
  <c r="B6196" i="1"/>
  <c r="B6197" i="1"/>
  <c r="B6198" i="1"/>
  <c r="B6199" i="1"/>
  <c r="B6200" i="1"/>
  <c r="B6201" i="1"/>
  <c r="B6202" i="1"/>
  <c r="B6203" i="1"/>
  <c r="B6204" i="1"/>
  <c r="B6205" i="1"/>
  <c r="B6206" i="1"/>
  <c r="B6207" i="1"/>
  <c r="B6208" i="1"/>
  <c r="B6209" i="1"/>
  <c r="B6210" i="1"/>
  <c r="B6211" i="1"/>
  <c r="B6212" i="1"/>
  <c r="B6213" i="1"/>
  <c r="B6214" i="1"/>
  <c r="B6215" i="1"/>
  <c r="B6216" i="1"/>
  <c r="B6217" i="1"/>
  <c r="B6218" i="1"/>
  <c r="B6219" i="1"/>
  <c r="B6220" i="1"/>
  <c r="B6221" i="1"/>
  <c r="B6222" i="1"/>
  <c r="B6223" i="1"/>
  <c r="B6224" i="1"/>
  <c r="B6225" i="1"/>
  <c r="B6226" i="1"/>
  <c r="B6227" i="1"/>
  <c r="B6228" i="1"/>
  <c r="B6229" i="1"/>
  <c r="B6230" i="1"/>
  <c r="B6231" i="1"/>
  <c r="B6232" i="1"/>
  <c r="B6233" i="1"/>
  <c r="B6234" i="1"/>
  <c r="B6235" i="1"/>
  <c r="B6236" i="1"/>
  <c r="B6237" i="1"/>
  <c r="B6238" i="1"/>
  <c r="B6239" i="1"/>
  <c r="B6240" i="1"/>
  <c r="B6241" i="1"/>
  <c r="B6242" i="1"/>
  <c r="B6243" i="1"/>
  <c r="B6244" i="1"/>
  <c r="B6245" i="1"/>
  <c r="B6246" i="1"/>
  <c r="B6247" i="1"/>
  <c r="B6248" i="1"/>
  <c r="B6249" i="1"/>
  <c r="B6250" i="1"/>
  <c r="B6251" i="1"/>
  <c r="B6252" i="1"/>
  <c r="B6253" i="1"/>
  <c r="B6254" i="1"/>
  <c r="B6255" i="1"/>
  <c r="B6256" i="1"/>
  <c r="B6257" i="1"/>
  <c r="B6258" i="1"/>
  <c r="B6259" i="1"/>
  <c r="B6260" i="1"/>
  <c r="B6261" i="1"/>
  <c r="B6262" i="1"/>
  <c r="B6263" i="1"/>
  <c r="B6264" i="1"/>
  <c r="B6265" i="1"/>
  <c r="B6266" i="1"/>
  <c r="B6267" i="1"/>
  <c r="B6268" i="1"/>
  <c r="B6269" i="1"/>
  <c r="B6270" i="1"/>
  <c r="B6271" i="1"/>
  <c r="B6272" i="1"/>
  <c r="B6273" i="1"/>
  <c r="B6274" i="1"/>
  <c r="B6275" i="1"/>
  <c r="B6276" i="1"/>
  <c r="B6277" i="1"/>
  <c r="B6278" i="1"/>
  <c r="B6279" i="1"/>
  <c r="B6280" i="1"/>
  <c r="B6281" i="1"/>
  <c r="B6282" i="1"/>
  <c r="B6283" i="1"/>
  <c r="B6284" i="1"/>
  <c r="B6285" i="1"/>
  <c r="B6286" i="1"/>
  <c r="B6287" i="1"/>
  <c r="B6288" i="1"/>
  <c r="B6289" i="1"/>
  <c r="B6290" i="1"/>
  <c r="B6291" i="1"/>
  <c r="B6292" i="1"/>
  <c r="B6293" i="1"/>
  <c r="B6294" i="1"/>
  <c r="B6295" i="1"/>
  <c r="B6296" i="1"/>
  <c r="B6297" i="1"/>
  <c r="B6298" i="1"/>
  <c r="B6299" i="1"/>
  <c r="B6300" i="1"/>
  <c r="B6301" i="1"/>
  <c r="B6302" i="1"/>
  <c r="B6303" i="1"/>
  <c r="B6304" i="1"/>
  <c r="B6305" i="1"/>
  <c r="B6306" i="1"/>
  <c r="B6307" i="1"/>
  <c r="B6308" i="1"/>
  <c r="B6309" i="1"/>
  <c r="B6310" i="1"/>
  <c r="B6311" i="1"/>
  <c r="B6312" i="1"/>
  <c r="B6313" i="1"/>
  <c r="B6314" i="1"/>
  <c r="B6315" i="1"/>
  <c r="B6316" i="1"/>
  <c r="B6317" i="1"/>
  <c r="B6318" i="1"/>
  <c r="B6319" i="1"/>
  <c r="B6320" i="1"/>
  <c r="B6321" i="1"/>
  <c r="B6322" i="1"/>
  <c r="B6323" i="1"/>
  <c r="B6324" i="1"/>
  <c r="B6325" i="1"/>
  <c r="B6326" i="1"/>
  <c r="B6327" i="1"/>
  <c r="B6328" i="1"/>
  <c r="B6329" i="1"/>
  <c r="B6330" i="1"/>
  <c r="B6331" i="1"/>
  <c r="B6332" i="1"/>
  <c r="B6333" i="1"/>
  <c r="B6334" i="1"/>
  <c r="B6335" i="1"/>
  <c r="B6336" i="1"/>
  <c r="B6337" i="1"/>
  <c r="B6338" i="1"/>
  <c r="B6339" i="1"/>
  <c r="B6340" i="1"/>
  <c r="B6341" i="1"/>
  <c r="B6342" i="1"/>
  <c r="B6343" i="1"/>
  <c r="B6344" i="1"/>
  <c r="B6345" i="1"/>
  <c r="B6346" i="1"/>
  <c r="B6347" i="1"/>
  <c r="B6348" i="1"/>
  <c r="B6349" i="1"/>
  <c r="B6350" i="1"/>
  <c r="B6351" i="1"/>
  <c r="B6352" i="1"/>
  <c r="B6353" i="1"/>
  <c r="B6354" i="1"/>
  <c r="B6355" i="1"/>
  <c r="B6356" i="1"/>
  <c r="B6357" i="1"/>
  <c r="B6358" i="1"/>
  <c r="B6359" i="1"/>
  <c r="B6360" i="1"/>
  <c r="B6361" i="1"/>
  <c r="B6362" i="1"/>
  <c r="B6363" i="1"/>
  <c r="B6364" i="1"/>
  <c r="B6365" i="1"/>
  <c r="B6366" i="1"/>
  <c r="B6367" i="1"/>
  <c r="B6368" i="1"/>
  <c r="B6369" i="1"/>
  <c r="B6370" i="1"/>
  <c r="B6371" i="1"/>
  <c r="B6372" i="1"/>
  <c r="B6373" i="1"/>
  <c r="B6374" i="1"/>
  <c r="B6375" i="1"/>
  <c r="B6376" i="1"/>
  <c r="B6377" i="1"/>
  <c r="B6378" i="1"/>
  <c r="B6379" i="1"/>
  <c r="B6380" i="1"/>
  <c r="B6381" i="1"/>
  <c r="B6382" i="1"/>
  <c r="B6383" i="1"/>
  <c r="B6384" i="1"/>
  <c r="B6385" i="1"/>
  <c r="B6386" i="1"/>
  <c r="B6387" i="1"/>
  <c r="B6388" i="1"/>
  <c r="B6389" i="1"/>
  <c r="B6390" i="1"/>
  <c r="B6391" i="1"/>
  <c r="B6392" i="1"/>
  <c r="B6393" i="1"/>
  <c r="B6394" i="1"/>
  <c r="B6395" i="1"/>
  <c r="B6396" i="1"/>
  <c r="B6397" i="1"/>
  <c r="B6398" i="1"/>
  <c r="B6399" i="1"/>
  <c r="B6400" i="1"/>
  <c r="B6401" i="1"/>
  <c r="B6402" i="1"/>
  <c r="B6403" i="1"/>
  <c r="B6404" i="1"/>
  <c r="B6405" i="1"/>
  <c r="B6406" i="1"/>
  <c r="B6407" i="1"/>
  <c r="B6408" i="1"/>
  <c r="B6409" i="1"/>
  <c r="B6410" i="1"/>
  <c r="B6411" i="1"/>
  <c r="B6412" i="1"/>
  <c r="B6413" i="1"/>
  <c r="B6414" i="1"/>
  <c r="B6415" i="1"/>
  <c r="B6416" i="1"/>
  <c r="B6417" i="1"/>
  <c r="B6418" i="1"/>
  <c r="B6419" i="1"/>
  <c r="B6420" i="1"/>
  <c r="B6421" i="1"/>
  <c r="B6422" i="1"/>
  <c r="B6423" i="1"/>
  <c r="B6424" i="1"/>
  <c r="B6425" i="1"/>
  <c r="B6426" i="1"/>
  <c r="B6427" i="1"/>
  <c r="B6428" i="1"/>
  <c r="B6429" i="1"/>
  <c r="B6430" i="1"/>
  <c r="B6431" i="1"/>
  <c r="B6432" i="1"/>
  <c r="B6433" i="1"/>
  <c r="B6434" i="1"/>
  <c r="B6435" i="1"/>
  <c r="B6436" i="1"/>
  <c r="B6437" i="1"/>
  <c r="B6438" i="1"/>
  <c r="B6439" i="1"/>
  <c r="B6440" i="1"/>
  <c r="B6441" i="1"/>
  <c r="B6442" i="1"/>
  <c r="B6443" i="1"/>
  <c r="B6444" i="1"/>
  <c r="B6445" i="1"/>
  <c r="B6446" i="1"/>
  <c r="B6447" i="1"/>
  <c r="B6448" i="1"/>
  <c r="B6449" i="1"/>
  <c r="B6450" i="1"/>
  <c r="B6451" i="1"/>
  <c r="B6452" i="1"/>
  <c r="B6453" i="1"/>
  <c r="B6454" i="1"/>
  <c r="B6455" i="1"/>
  <c r="B6456" i="1"/>
  <c r="B6457" i="1"/>
  <c r="B6458" i="1"/>
  <c r="B6459" i="1"/>
  <c r="B6460" i="1"/>
  <c r="B6461" i="1"/>
  <c r="B6462" i="1"/>
  <c r="B6463" i="1"/>
  <c r="B6464" i="1"/>
  <c r="B6465" i="1"/>
  <c r="B6466" i="1"/>
  <c r="B6467" i="1"/>
  <c r="B6468" i="1"/>
  <c r="B6469" i="1"/>
  <c r="B6470" i="1"/>
  <c r="B6471" i="1"/>
  <c r="B6472" i="1"/>
  <c r="B6473" i="1"/>
  <c r="B6474" i="1"/>
  <c r="B6475" i="1"/>
  <c r="B6476" i="1"/>
  <c r="B6477" i="1"/>
  <c r="B6478" i="1"/>
  <c r="B6479" i="1"/>
  <c r="B6480" i="1"/>
  <c r="B6481" i="1"/>
  <c r="B6482" i="1"/>
  <c r="B6483" i="1"/>
  <c r="B6484" i="1"/>
  <c r="B6485" i="1"/>
  <c r="B6486" i="1"/>
  <c r="B6487" i="1"/>
  <c r="B6488" i="1"/>
  <c r="B6489" i="1"/>
  <c r="B6490" i="1"/>
  <c r="B6491" i="1"/>
  <c r="B6492" i="1"/>
  <c r="B6493" i="1"/>
  <c r="B6494" i="1"/>
  <c r="B6495" i="1"/>
  <c r="B6496" i="1"/>
  <c r="B6497" i="1"/>
  <c r="B6498" i="1"/>
  <c r="B6499" i="1"/>
  <c r="B6500" i="1"/>
  <c r="B6501" i="1"/>
  <c r="B6502" i="1"/>
  <c r="B6503" i="1"/>
  <c r="B6504" i="1"/>
  <c r="B6505" i="1"/>
  <c r="B6506" i="1"/>
  <c r="B6507" i="1"/>
  <c r="B6508" i="1"/>
  <c r="B6509" i="1"/>
  <c r="B6510" i="1"/>
  <c r="B6511" i="1"/>
  <c r="B6512" i="1"/>
  <c r="B6513" i="1"/>
  <c r="B6514" i="1"/>
  <c r="B6515" i="1"/>
  <c r="B6516" i="1"/>
  <c r="B6517" i="1"/>
  <c r="B6518" i="1"/>
  <c r="B6519" i="1"/>
  <c r="B6520" i="1"/>
  <c r="B6521" i="1"/>
  <c r="B6522" i="1"/>
  <c r="B6523" i="1"/>
  <c r="B6524" i="1"/>
  <c r="B6525" i="1"/>
  <c r="B6526" i="1"/>
  <c r="B6527" i="1"/>
  <c r="B6528" i="1"/>
  <c r="B6529" i="1"/>
  <c r="B6530" i="1"/>
  <c r="B6531" i="1"/>
  <c r="B6532" i="1"/>
  <c r="B6533" i="1"/>
  <c r="B6534" i="1"/>
  <c r="B6535" i="1"/>
  <c r="B6536" i="1"/>
  <c r="B6537" i="1"/>
  <c r="B6538" i="1"/>
  <c r="B6539" i="1"/>
  <c r="B6540" i="1"/>
  <c r="B6541" i="1"/>
  <c r="B6542" i="1"/>
  <c r="B6543" i="1"/>
  <c r="B6544" i="1"/>
  <c r="B6545" i="1"/>
  <c r="B6546" i="1"/>
  <c r="B6547" i="1"/>
  <c r="B6548" i="1"/>
  <c r="B6549" i="1"/>
  <c r="B6550" i="1"/>
  <c r="B6551" i="1"/>
  <c r="B6552" i="1"/>
  <c r="B6553" i="1"/>
  <c r="B6554" i="1"/>
  <c r="B6555" i="1"/>
  <c r="B6556" i="1"/>
  <c r="B6557" i="1"/>
  <c r="B6558" i="1"/>
  <c r="B6559" i="1"/>
  <c r="B6560" i="1"/>
  <c r="B6561" i="1"/>
  <c r="B6562" i="1"/>
  <c r="B6563" i="1"/>
  <c r="B6564" i="1"/>
  <c r="B6565" i="1"/>
  <c r="B6566" i="1"/>
  <c r="B6567" i="1"/>
  <c r="B6568" i="1"/>
  <c r="B6569" i="1"/>
  <c r="B6570" i="1"/>
  <c r="B6571" i="1"/>
  <c r="B6572" i="1"/>
  <c r="B6573" i="1"/>
  <c r="B6574" i="1"/>
  <c r="B6575" i="1"/>
  <c r="B6576" i="1"/>
  <c r="B6577" i="1"/>
  <c r="B6578" i="1"/>
  <c r="B6579" i="1"/>
  <c r="B6580" i="1"/>
  <c r="B6581" i="1"/>
  <c r="B6582" i="1"/>
  <c r="B6583" i="1"/>
  <c r="B6584" i="1"/>
  <c r="B6585" i="1"/>
  <c r="B6586" i="1"/>
  <c r="B6587" i="1"/>
  <c r="B6588" i="1"/>
  <c r="B6589" i="1"/>
  <c r="B6590" i="1"/>
  <c r="B6591" i="1"/>
  <c r="B6592" i="1"/>
  <c r="B6593" i="1"/>
  <c r="B6594" i="1"/>
  <c r="B6595" i="1"/>
  <c r="B6596" i="1"/>
  <c r="B6597" i="1"/>
  <c r="B6598" i="1"/>
  <c r="B6599" i="1"/>
  <c r="B6600" i="1"/>
  <c r="B6601" i="1"/>
  <c r="B6602" i="1"/>
  <c r="B6603" i="1"/>
  <c r="B6604" i="1"/>
  <c r="B6605" i="1"/>
  <c r="B6606" i="1"/>
  <c r="B6607" i="1"/>
  <c r="B6608" i="1"/>
  <c r="B6609" i="1"/>
  <c r="B6610" i="1"/>
  <c r="B6611" i="1"/>
  <c r="B6612" i="1"/>
  <c r="B6613" i="1"/>
  <c r="B6614" i="1"/>
  <c r="B6615" i="1"/>
  <c r="B6616" i="1"/>
  <c r="B6617" i="1"/>
  <c r="B6618" i="1"/>
  <c r="B6619" i="1"/>
  <c r="B6620" i="1"/>
  <c r="B6621" i="1"/>
  <c r="B6622" i="1"/>
  <c r="B6623" i="1"/>
  <c r="B6624" i="1"/>
  <c r="B6625" i="1"/>
  <c r="B6626" i="1"/>
  <c r="B6627" i="1"/>
  <c r="B6628" i="1"/>
  <c r="B6629" i="1"/>
  <c r="B6630" i="1"/>
  <c r="B6631" i="1"/>
  <c r="B6632" i="1"/>
  <c r="B6633" i="1"/>
  <c r="B6634" i="1"/>
  <c r="B6635" i="1"/>
  <c r="B6636" i="1"/>
  <c r="B6637" i="1"/>
  <c r="B6638" i="1"/>
  <c r="B6639" i="1"/>
  <c r="B6640" i="1"/>
  <c r="B6641" i="1"/>
  <c r="B6642" i="1"/>
  <c r="B6643" i="1"/>
  <c r="B6644" i="1"/>
  <c r="B6645" i="1"/>
  <c r="B6646" i="1"/>
  <c r="B6647" i="1"/>
  <c r="B6648" i="1"/>
  <c r="B6649" i="1"/>
  <c r="B6650" i="1"/>
  <c r="B6651" i="1"/>
  <c r="B6652" i="1"/>
  <c r="B6653" i="1"/>
  <c r="B6654" i="1"/>
  <c r="B6655" i="1"/>
  <c r="B6656" i="1"/>
  <c r="B6657" i="1"/>
  <c r="B6658" i="1"/>
  <c r="B6659" i="1"/>
  <c r="B6660" i="1"/>
  <c r="B6661" i="1"/>
  <c r="B6662" i="1"/>
  <c r="B6663" i="1"/>
  <c r="B6664" i="1"/>
  <c r="B6665" i="1"/>
  <c r="B6666" i="1"/>
  <c r="B6667" i="1"/>
  <c r="B6668" i="1"/>
  <c r="B6669" i="1"/>
  <c r="B6670" i="1"/>
  <c r="B6671" i="1"/>
  <c r="B6672" i="1"/>
  <c r="B6673" i="1"/>
  <c r="B6674" i="1"/>
  <c r="B6675" i="1"/>
  <c r="B6676" i="1"/>
  <c r="B6677" i="1"/>
  <c r="B6678" i="1"/>
  <c r="B6679" i="1"/>
  <c r="B6680" i="1"/>
  <c r="B6681" i="1"/>
  <c r="B6682" i="1"/>
  <c r="B6683" i="1"/>
  <c r="B6684" i="1"/>
  <c r="B6685" i="1"/>
  <c r="B6686" i="1"/>
  <c r="B6687" i="1"/>
  <c r="B6688" i="1"/>
  <c r="B6689" i="1"/>
  <c r="B6690" i="1"/>
  <c r="B6691" i="1"/>
  <c r="B6692" i="1"/>
  <c r="B6693" i="1"/>
  <c r="B6694" i="1"/>
  <c r="B6695" i="1"/>
  <c r="B6696" i="1"/>
  <c r="B6697" i="1"/>
  <c r="B6698" i="1"/>
  <c r="B6699" i="1"/>
  <c r="B6700" i="1"/>
  <c r="B6701" i="1"/>
  <c r="B6702" i="1"/>
  <c r="B6703" i="1"/>
  <c r="B6704" i="1"/>
  <c r="B6705" i="1"/>
  <c r="B6706" i="1"/>
  <c r="B6707" i="1"/>
  <c r="B6708" i="1"/>
  <c r="B6709" i="1"/>
  <c r="B6710" i="1"/>
  <c r="B6711" i="1"/>
  <c r="B6712" i="1"/>
  <c r="B6713" i="1"/>
  <c r="B6714" i="1"/>
  <c r="B6715" i="1"/>
  <c r="B6716" i="1"/>
  <c r="B6717" i="1"/>
  <c r="B6718" i="1"/>
  <c r="B6719" i="1"/>
  <c r="B6720" i="1"/>
  <c r="B6721" i="1"/>
  <c r="B6722" i="1"/>
  <c r="B6723" i="1"/>
  <c r="B6724" i="1"/>
  <c r="B6725" i="1"/>
  <c r="B6726" i="1"/>
  <c r="B6727" i="1"/>
  <c r="B6728" i="1"/>
  <c r="B6729" i="1"/>
  <c r="B6730" i="1"/>
  <c r="B6731" i="1"/>
  <c r="B6732" i="1"/>
  <c r="B6733" i="1"/>
  <c r="B6734" i="1"/>
  <c r="B6735" i="1"/>
  <c r="B6736" i="1"/>
  <c r="B6737" i="1"/>
  <c r="B6738" i="1"/>
  <c r="B6739" i="1"/>
  <c r="B6740" i="1"/>
  <c r="B6741" i="1"/>
  <c r="B6742" i="1"/>
  <c r="B6743" i="1"/>
  <c r="B6744" i="1"/>
  <c r="B6745" i="1"/>
  <c r="B6746" i="1"/>
  <c r="B6747" i="1"/>
  <c r="B6748" i="1"/>
  <c r="B6749" i="1"/>
  <c r="B6750" i="1"/>
  <c r="B6751" i="1"/>
  <c r="B6752" i="1"/>
  <c r="B6753" i="1"/>
  <c r="B6754" i="1"/>
  <c r="B6755" i="1"/>
  <c r="B6756" i="1"/>
  <c r="B6757" i="1"/>
  <c r="B6758" i="1"/>
  <c r="B6759" i="1"/>
  <c r="B6760" i="1"/>
  <c r="B6761" i="1"/>
  <c r="B6762" i="1"/>
  <c r="B6763" i="1"/>
  <c r="B6764" i="1"/>
  <c r="B6765" i="1"/>
  <c r="B6766" i="1"/>
  <c r="B6767" i="1"/>
  <c r="B6768" i="1"/>
  <c r="B6769" i="1"/>
  <c r="B6770" i="1"/>
  <c r="B6771" i="1"/>
  <c r="B6772" i="1"/>
  <c r="B6773" i="1"/>
  <c r="B6774" i="1"/>
  <c r="B6775" i="1"/>
  <c r="B6776" i="1"/>
  <c r="B6777" i="1"/>
  <c r="B6778" i="1"/>
  <c r="B6779" i="1"/>
  <c r="B6780" i="1"/>
  <c r="B6781" i="1"/>
  <c r="B6782" i="1"/>
  <c r="B6783" i="1"/>
  <c r="B6784" i="1"/>
  <c r="B6785" i="1"/>
  <c r="B6786" i="1"/>
  <c r="B6787" i="1"/>
  <c r="B6788" i="1"/>
  <c r="B6789" i="1"/>
  <c r="B6790" i="1"/>
  <c r="B6791" i="1"/>
  <c r="B6792" i="1"/>
  <c r="B6793" i="1"/>
  <c r="B6794" i="1"/>
  <c r="B6795" i="1"/>
  <c r="B6796" i="1"/>
  <c r="B6797" i="1"/>
  <c r="B6798" i="1"/>
  <c r="B6799" i="1"/>
  <c r="B6800" i="1"/>
  <c r="B6801" i="1"/>
  <c r="B6802" i="1"/>
  <c r="B6803" i="1"/>
  <c r="B6804" i="1"/>
  <c r="B6805" i="1"/>
  <c r="B6806" i="1"/>
  <c r="B6807" i="1"/>
  <c r="B6808" i="1"/>
  <c r="B6809" i="1"/>
  <c r="B6810" i="1"/>
  <c r="B6811" i="1"/>
  <c r="B6812" i="1"/>
  <c r="B6813" i="1"/>
  <c r="B6814" i="1"/>
  <c r="B6815" i="1"/>
  <c r="B6816" i="1"/>
  <c r="B6817" i="1"/>
  <c r="B6818" i="1"/>
  <c r="B6819" i="1"/>
  <c r="B6820" i="1"/>
  <c r="B6821" i="1"/>
  <c r="B6822" i="1"/>
  <c r="B6823" i="1"/>
  <c r="B6824" i="1"/>
  <c r="B6825" i="1"/>
  <c r="B6826" i="1"/>
  <c r="B6827" i="1"/>
  <c r="B6828" i="1"/>
  <c r="B6829" i="1"/>
  <c r="B6830" i="1"/>
  <c r="B6831" i="1"/>
  <c r="B6832" i="1"/>
  <c r="B6833" i="1"/>
  <c r="B6834" i="1"/>
  <c r="B6835" i="1"/>
  <c r="B6836" i="1"/>
  <c r="B6837" i="1"/>
  <c r="B6838" i="1"/>
  <c r="B6839" i="1"/>
  <c r="B6840" i="1"/>
  <c r="B6841" i="1"/>
  <c r="B6842" i="1"/>
  <c r="B6843" i="1"/>
  <c r="B6844" i="1"/>
  <c r="B6845" i="1"/>
  <c r="B6846" i="1"/>
  <c r="B6847" i="1"/>
  <c r="B6848" i="1"/>
  <c r="B6849" i="1"/>
  <c r="B6850" i="1"/>
  <c r="B6851" i="1"/>
  <c r="B6852" i="1"/>
  <c r="B6853" i="1"/>
  <c r="B6854" i="1"/>
  <c r="B6855" i="1"/>
  <c r="B6856" i="1"/>
  <c r="B6857" i="1"/>
  <c r="B6858" i="1"/>
  <c r="B6859" i="1"/>
  <c r="B6860" i="1"/>
  <c r="B6861" i="1"/>
  <c r="B6862" i="1"/>
  <c r="B6863" i="1"/>
  <c r="B6864" i="1"/>
  <c r="B6865" i="1"/>
  <c r="B6866" i="1"/>
  <c r="B6867" i="1"/>
  <c r="B6868" i="1"/>
  <c r="B6869" i="1"/>
  <c r="B6870" i="1"/>
  <c r="B6871" i="1"/>
  <c r="B6872" i="1"/>
  <c r="B6873" i="1"/>
  <c r="B6874" i="1"/>
  <c r="B6875" i="1"/>
  <c r="B6876" i="1"/>
  <c r="B6877" i="1"/>
  <c r="B6878" i="1"/>
  <c r="B6879" i="1"/>
  <c r="B6880" i="1"/>
  <c r="B6881" i="1"/>
  <c r="B6882" i="1"/>
  <c r="B6883" i="1"/>
  <c r="B6884" i="1"/>
  <c r="B6885" i="1"/>
  <c r="B6886" i="1"/>
  <c r="B6887" i="1"/>
  <c r="B6888" i="1"/>
  <c r="B6889" i="1"/>
  <c r="B6890" i="1"/>
  <c r="B6891" i="1"/>
  <c r="B6892" i="1"/>
  <c r="B6893" i="1"/>
  <c r="B6894" i="1"/>
  <c r="B6895" i="1"/>
  <c r="B6896" i="1"/>
  <c r="B6897" i="1"/>
  <c r="B6898" i="1"/>
  <c r="B6899" i="1"/>
  <c r="B6900" i="1"/>
  <c r="B6901" i="1"/>
  <c r="B6902" i="1"/>
  <c r="B6903" i="1"/>
  <c r="B6904" i="1"/>
  <c r="B6905" i="1"/>
  <c r="B6906" i="1"/>
  <c r="B6907" i="1"/>
  <c r="B6908" i="1"/>
  <c r="B6909" i="1"/>
  <c r="B6910" i="1"/>
  <c r="B6911" i="1"/>
  <c r="B6912" i="1"/>
  <c r="B6913" i="1"/>
  <c r="B6914" i="1"/>
  <c r="B6915" i="1"/>
  <c r="B6916" i="1"/>
  <c r="B6917" i="1"/>
  <c r="B6918" i="1"/>
  <c r="B6919" i="1"/>
  <c r="B6920" i="1"/>
  <c r="B6921" i="1"/>
  <c r="B6922" i="1"/>
  <c r="B6923" i="1"/>
  <c r="B6924" i="1"/>
  <c r="B6925" i="1"/>
  <c r="B6926" i="1"/>
  <c r="B6927" i="1"/>
  <c r="B6928" i="1"/>
  <c r="B6929" i="1"/>
  <c r="B6930" i="1"/>
  <c r="B6931" i="1"/>
  <c r="B6932" i="1"/>
  <c r="B6933" i="1"/>
  <c r="B6934" i="1"/>
  <c r="B6935" i="1"/>
  <c r="B6936" i="1"/>
  <c r="B6937" i="1"/>
  <c r="B6938" i="1"/>
  <c r="B6939" i="1"/>
  <c r="B6940" i="1"/>
  <c r="B6941" i="1"/>
  <c r="B6942" i="1"/>
  <c r="B6943" i="1"/>
  <c r="B6944" i="1"/>
  <c r="B6945" i="1"/>
  <c r="B6946" i="1"/>
  <c r="B6947" i="1"/>
  <c r="B6948" i="1"/>
  <c r="B6949" i="1"/>
  <c r="B6950" i="1"/>
  <c r="B6951" i="1"/>
  <c r="B6952" i="1"/>
  <c r="B6953" i="1"/>
  <c r="B6954" i="1"/>
  <c r="B6955" i="1"/>
  <c r="B6956" i="1"/>
  <c r="B6957" i="1"/>
  <c r="B6958" i="1"/>
  <c r="B6959" i="1"/>
  <c r="B6960" i="1"/>
  <c r="B6961" i="1"/>
  <c r="B6962" i="1"/>
  <c r="B6963" i="1"/>
  <c r="B6964" i="1"/>
  <c r="B6965" i="1"/>
  <c r="B6966" i="1"/>
  <c r="B6967" i="1"/>
  <c r="B6968" i="1"/>
  <c r="B6969" i="1"/>
  <c r="B6970" i="1"/>
  <c r="B6971" i="1"/>
  <c r="B6972" i="1"/>
  <c r="B6973" i="1"/>
  <c r="B6974" i="1"/>
  <c r="B6975" i="1"/>
  <c r="B6976" i="1"/>
  <c r="B6977" i="1"/>
  <c r="B6978" i="1"/>
  <c r="B6979" i="1"/>
  <c r="B6980" i="1"/>
  <c r="B6981" i="1"/>
  <c r="B6982" i="1"/>
  <c r="B6983" i="1"/>
  <c r="B6984" i="1"/>
  <c r="B6985" i="1"/>
  <c r="B6986" i="1"/>
  <c r="B6987" i="1"/>
  <c r="B6988" i="1"/>
  <c r="B6989" i="1"/>
  <c r="B6990" i="1"/>
  <c r="B6991" i="1"/>
  <c r="B6992" i="1"/>
  <c r="B6993" i="1"/>
  <c r="B6994" i="1"/>
  <c r="B6995" i="1"/>
  <c r="B6996" i="1"/>
  <c r="B6997" i="1"/>
  <c r="B6998" i="1"/>
  <c r="B6999" i="1"/>
  <c r="B7000" i="1"/>
  <c r="B7001" i="1"/>
  <c r="B7002" i="1"/>
  <c r="B7003" i="1"/>
  <c r="B7004" i="1"/>
  <c r="B7005" i="1"/>
  <c r="B7006" i="1"/>
  <c r="B7007" i="1"/>
  <c r="B7008" i="1"/>
  <c r="B7009" i="1"/>
  <c r="B7010" i="1"/>
  <c r="B7011" i="1"/>
  <c r="B7012" i="1"/>
  <c r="B7013" i="1"/>
  <c r="B7014" i="1"/>
  <c r="B7015" i="1"/>
  <c r="B7016" i="1"/>
  <c r="B7017" i="1"/>
  <c r="B7018" i="1"/>
  <c r="B7019" i="1"/>
  <c r="B7020" i="1"/>
  <c r="B7021" i="1"/>
  <c r="B7022" i="1"/>
  <c r="B7023" i="1"/>
  <c r="B7024" i="1"/>
  <c r="B7025" i="1"/>
  <c r="B7026" i="1"/>
  <c r="B7027" i="1"/>
  <c r="B7028" i="1"/>
  <c r="B7029" i="1"/>
  <c r="B7030" i="1"/>
  <c r="B7031" i="1"/>
  <c r="B7032" i="1"/>
  <c r="B7033" i="1"/>
  <c r="B7034" i="1"/>
  <c r="B7035" i="1"/>
  <c r="B7036" i="1"/>
  <c r="B7037" i="1"/>
  <c r="B7038" i="1"/>
  <c r="B7039" i="1"/>
  <c r="B7040" i="1"/>
  <c r="B7041" i="1"/>
  <c r="B7042" i="1"/>
  <c r="B7043" i="1"/>
  <c r="B7044" i="1"/>
  <c r="B7045" i="1"/>
  <c r="B7046" i="1"/>
  <c r="B7047" i="1"/>
  <c r="B7048" i="1"/>
  <c r="B7049" i="1"/>
  <c r="B7050" i="1"/>
  <c r="B7051" i="1"/>
  <c r="B7052" i="1"/>
  <c r="B7053" i="1"/>
  <c r="B7054" i="1"/>
  <c r="B7055" i="1"/>
  <c r="B7056" i="1"/>
  <c r="B7057" i="1"/>
  <c r="B7058" i="1"/>
  <c r="B7059" i="1"/>
  <c r="B7060" i="1"/>
  <c r="B7061" i="1"/>
  <c r="B7062" i="1"/>
  <c r="B7063" i="1"/>
  <c r="B7064" i="1"/>
  <c r="B7065" i="1"/>
  <c r="B7066" i="1"/>
  <c r="B7067" i="1"/>
  <c r="B7068" i="1"/>
  <c r="B7069" i="1"/>
  <c r="B7070" i="1"/>
  <c r="B7071" i="1"/>
  <c r="B7072" i="1"/>
  <c r="B7073" i="1"/>
  <c r="B7074" i="1"/>
  <c r="B7075" i="1"/>
  <c r="B7076" i="1"/>
  <c r="B7077" i="1"/>
  <c r="B7078" i="1"/>
  <c r="B7079" i="1"/>
  <c r="B7080" i="1"/>
  <c r="B7081" i="1"/>
  <c r="B7082" i="1"/>
  <c r="B7083" i="1"/>
  <c r="B7084" i="1"/>
  <c r="B7085" i="1"/>
  <c r="B7086" i="1"/>
  <c r="B7087" i="1"/>
  <c r="B7088" i="1"/>
  <c r="B7089" i="1"/>
  <c r="B7090" i="1"/>
  <c r="B7091" i="1"/>
  <c r="B7092" i="1"/>
  <c r="B7093" i="1"/>
  <c r="B7094" i="1"/>
  <c r="B7095" i="1"/>
  <c r="B7096" i="1"/>
  <c r="B7097" i="1"/>
  <c r="B7098" i="1"/>
  <c r="B7099" i="1"/>
  <c r="B7100" i="1"/>
  <c r="B7101" i="1"/>
  <c r="B7102" i="1"/>
  <c r="B7103" i="1"/>
  <c r="B7104" i="1"/>
  <c r="B7105" i="1"/>
  <c r="B7106" i="1"/>
  <c r="B7107" i="1"/>
  <c r="B7108" i="1"/>
  <c r="B7109" i="1"/>
  <c r="B7110" i="1"/>
  <c r="B7111" i="1"/>
  <c r="B7112" i="1"/>
  <c r="B7113" i="1"/>
  <c r="B7114" i="1"/>
  <c r="B7115" i="1"/>
  <c r="B7116" i="1"/>
  <c r="B7117" i="1"/>
  <c r="B7118" i="1"/>
  <c r="B7119" i="1"/>
  <c r="B7120" i="1"/>
  <c r="B7121" i="1"/>
  <c r="B7122" i="1"/>
  <c r="B7123" i="1"/>
  <c r="B7124" i="1"/>
  <c r="B7125" i="1"/>
  <c r="B7126" i="1"/>
  <c r="B7127" i="1"/>
  <c r="B7128" i="1"/>
  <c r="B7129" i="1"/>
  <c r="B7130" i="1"/>
  <c r="B7131" i="1"/>
  <c r="B7132" i="1"/>
  <c r="B7133" i="1"/>
  <c r="B7134" i="1"/>
  <c r="B7135" i="1"/>
  <c r="B7136" i="1"/>
  <c r="B7137" i="1"/>
  <c r="B7138" i="1"/>
  <c r="B7139" i="1"/>
  <c r="B7140" i="1"/>
  <c r="B7141" i="1"/>
  <c r="B7142" i="1"/>
  <c r="B7143" i="1"/>
  <c r="B7144" i="1"/>
  <c r="B7145" i="1"/>
  <c r="B7146" i="1"/>
  <c r="B7147" i="1"/>
  <c r="B7148" i="1"/>
  <c r="B7149" i="1"/>
  <c r="B7150" i="1"/>
  <c r="B7151" i="1"/>
  <c r="B7152" i="1"/>
  <c r="B7153" i="1"/>
  <c r="B7154" i="1"/>
  <c r="B7155" i="1"/>
  <c r="B7156" i="1"/>
  <c r="B7157" i="1"/>
  <c r="B7158" i="1"/>
  <c r="B7159" i="1"/>
  <c r="B7160" i="1"/>
  <c r="B7161" i="1"/>
  <c r="B7162" i="1"/>
  <c r="B7163" i="1"/>
  <c r="B7164" i="1"/>
  <c r="B7165" i="1"/>
  <c r="B7166" i="1"/>
  <c r="B7167" i="1"/>
  <c r="B7168" i="1"/>
  <c r="B7169" i="1"/>
  <c r="B7170" i="1"/>
  <c r="B7171" i="1"/>
  <c r="B7172" i="1"/>
  <c r="B7173" i="1"/>
  <c r="B7174" i="1"/>
  <c r="B7175" i="1"/>
  <c r="B7176" i="1"/>
  <c r="B7177" i="1"/>
  <c r="B7178" i="1"/>
  <c r="B7179" i="1"/>
  <c r="B7180" i="1"/>
  <c r="B7181" i="1"/>
  <c r="B7182" i="1"/>
  <c r="B7183" i="1"/>
  <c r="B7184" i="1"/>
  <c r="B7185" i="1"/>
  <c r="B7186" i="1"/>
  <c r="B7187" i="1"/>
  <c r="B7188" i="1"/>
  <c r="B7189" i="1"/>
  <c r="B7190" i="1"/>
  <c r="B7191" i="1"/>
  <c r="B7192" i="1"/>
  <c r="B7193" i="1"/>
  <c r="B7194" i="1"/>
  <c r="B7195" i="1"/>
  <c r="B7196" i="1"/>
  <c r="B7197" i="1"/>
  <c r="B7198" i="1"/>
  <c r="B7199" i="1"/>
  <c r="B7200" i="1"/>
  <c r="B7201" i="1"/>
  <c r="B7202" i="1"/>
  <c r="B7203" i="1"/>
  <c r="B7204" i="1"/>
  <c r="B7205" i="1"/>
  <c r="B7206" i="1"/>
  <c r="B7207" i="1"/>
  <c r="B7208" i="1"/>
  <c r="B7209" i="1"/>
  <c r="B7210" i="1"/>
  <c r="B7211" i="1"/>
  <c r="B7212" i="1"/>
  <c r="B7213" i="1"/>
  <c r="B7214" i="1"/>
  <c r="B7215" i="1"/>
  <c r="B7216" i="1"/>
  <c r="B7217" i="1"/>
  <c r="B7218" i="1"/>
  <c r="B7219" i="1"/>
  <c r="B7220" i="1"/>
  <c r="B7221" i="1"/>
  <c r="B7222" i="1"/>
  <c r="B7223" i="1"/>
  <c r="B7224" i="1"/>
  <c r="B7225" i="1"/>
  <c r="B7226" i="1"/>
  <c r="B7227" i="1"/>
  <c r="B7228" i="1"/>
  <c r="B7229" i="1"/>
  <c r="B7230" i="1"/>
  <c r="B7231" i="1"/>
  <c r="B7232" i="1"/>
  <c r="B7233" i="1"/>
  <c r="B7234" i="1"/>
  <c r="B7235" i="1"/>
  <c r="B7236" i="1"/>
  <c r="B7237" i="1"/>
  <c r="B7238" i="1"/>
  <c r="B7239" i="1"/>
  <c r="B7240" i="1"/>
  <c r="B7241" i="1"/>
  <c r="B7242" i="1"/>
  <c r="B7243" i="1"/>
  <c r="B7244" i="1"/>
  <c r="B7245" i="1"/>
  <c r="B7246" i="1"/>
  <c r="B7247" i="1"/>
  <c r="B7248" i="1"/>
  <c r="B7249" i="1"/>
  <c r="B7250" i="1"/>
  <c r="B7251" i="1"/>
  <c r="B7252" i="1"/>
  <c r="B7253" i="1"/>
  <c r="B7254" i="1"/>
  <c r="B7255" i="1"/>
  <c r="B7256" i="1"/>
  <c r="B7257" i="1"/>
  <c r="B7258" i="1"/>
  <c r="B7259" i="1"/>
  <c r="B7260" i="1"/>
  <c r="B7261" i="1"/>
  <c r="B7262" i="1"/>
  <c r="B7263" i="1"/>
  <c r="B7264" i="1"/>
  <c r="B7265" i="1"/>
  <c r="B7266" i="1"/>
  <c r="B7267" i="1"/>
  <c r="B7268" i="1"/>
  <c r="B7269" i="1"/>
  <c r="B7270" i="1"/>
  <c r="B7271" i="1"/>
  <c r="B7272" i="1"/>
  <c r="B7273" i="1"/>
  <c r="B7274" i="1"/>
  <c r="B7275" i="1"/>
  <c r="B7276" i="1"/>
  <c r="B7277" i="1"/>
  <c r="B7278" i="1"/>
  <c r="B7279" i="1"/>
  <c r="B7280" i="1"/>
  <c r="B7281" i="1"/>
  <c r="B7282" i="1"/>
  <c r="B7283" i="1"/>
  <c r="B7284" i="1"/>
  <c r="B7285" i="1"/>
  <c r="B7286" i="1"/>
  <c r="B7287" i="1"/>
  <c r="B7288" i="1"/>
  <c r="B7289" i="1"/>
  <c r="B7290" i="1"/>
  <c r="B7291" i="1"/>
  <c r="B7292" i="1"/>
  <c r="B7293" i="1"/>
  <c r="B7294" i="1"/>
  <c r="B7295" i="1"/>
  <c r="B7296" i="1"/>
  <c r="B7297" i="1"/>
  <c r="B7298" i="1"/>
  <c r="B7299" i="1"/>
  <c r="B7300" i="1"/>
  <c r="B7301" i="1"/>
  <c r="B7302" i="1"/>
  <c r="B7303" i="1"/>
  <c r="B7304" i="1"/>
  <c r="B7305" i="1"/>
  <c r="B7306" i="1"/>
  <c r="B7307" i="1"/>
  <c r="B7308" i="1"/>
  <c r="B7309" i="1"/>
  <c r="B7310" i="1"/>
  <c r="B7311" i="1"/>
  <c r="B7312" i="1"/>
  <c r="B7313" i="1"/>
  <c r="B7314" i="1"/>
  <c r="B7315" i="1"/>
  <c r="B7316" i="1"/>
  <c r="B7317" i="1"/>
  <c r="B7318" i="1"/>
  <c r="B7319" i="1"/>
  <c r="B7320" i="1"/>
  <c r="B7321" i="1"/>
  <c r="B7322" i="1"/>
  <c r="B7323" i="1"/>
  <c r="B7324" i="1"/>
  <c r="B7325" i="1"/>
  <c r="B7326" i="1"/>
  <c r="B7327" i="1"/>
  <c r="B7328" i="1"/>
  <c r="B7329" i="1"/>
  <c r="B7330" i="1"/>
  <c r="B7331" i="1"/>
  <c r="B7332" i="1"/>
  <c r="B7333" i="1"/>
  <c r="B7334" i="1"/>
  <c r="B7335" i="1"/>
  <c r="B7336" i="1"/>
  <c r="B7337" i="1"/>
  <c r="B7338" i="1"/>
  <c r="B7339" i="1"/>
  <c r="B7340" i="1"/>
  <c r="B7341" i="1"/>
  <c r="B7342" i="1"/>
  <c r="B7343" i="1"/>
  <c r="B7344" i="1"/>
  <c r="B7345" i="1"/>
  <c r="B7346" i="1"/>
  <c r="B7347" i="1"/>
  <c r="B7348" i="1"/>
  <c r="B7349" i="1"/>
  <c r="B7350" i="1"/>
  <c r="B7351" i="1"/>
  <c r="B7352" i="1"/>
  <c r="B7353" i="1"/>
  <c r="B7354" i="1"/>
  <c r="B7355" i="1"/>
  <c r="B7356" i="1"/>
  <c r="B7357" i="1"/>
  <c r="B7358" i="1"/>
  <c r="B7359" i="1"/>
  <c r="B7360" i="1"/>
  <c r="B7361" i="1"/>
  <c r="B7362" i="1"/>
  <c r="B7363" i="1"/>
  <c r="B7364" i="1"/>
  <c r="B7365" i="1"/>
  <c r="B7366" i="1"/>
  <c r="B7367" i="1"/>
  <c r="B7368" i="1"/>
  <c r="B7369" i="1"/>
  <c r="B7370" i="1"/>
  <c r="B7371" i="1"/>
  <c r="B7372" i="1"/>
  <c r="B7373" i="1"/>
  <c r="B7374" i="1"/>
  <c r="B7375" i="1"/>
  <c r="B7376" i="1"/>
  <c r="B7377" i="1"/>
  <c r="B7378" i="1"/>
  <c r="B7379" i="1"/>
  <c r="B7380" i="1"/>
  <c r="B7381" i="1"/>
  <c r="B7382" i="1"/>
  <c r="B7383" i="1"/>
  <c r="B7384" i="1"/>
  <c r="B7385" i="1"/>
  <c r="B7386" i="1"/>
  <c r="B7387" i="1"/>
  <c r="B7388" i="1"/>
  <c r="B7389" i="1"/>
  <c r="B7390" i="1"/>
  <c r="B7391" i="1"/>
  <c r="B7392" i="1"/>
  <c r="B7393" i="1"/>
  <c r="B7394" i="1"/>
  <c r="B7395" i="1"/>
  <c r="B7396" i="1"/>
  <c r="B7397" i="1"/>
  <c r="B7398" i="1"/>
  <c r="B7399" i="1"/>
  <c r="B7400" i="1"/>
  <c r="B7401" i="1"/>
  <c r="B7402" i="1"/>
  <c r="B7403" i="1"/>
  <c r="B7404" i="1"/>
  <c r="B7405" i="1"/>
  <c r="B7406" i="1"/>
  <c r="B7407" i="1"/>
  <c r="B7408" i="1"/>
  <c r="B7409" i="1"/>
  <c r="B7410" i="1"/>
  <c r="B7411" i="1"/>
  <c r="B7412" i="1"/>
  <c r="B7413" i="1"/>
  <c r="B7414" i="1"/>
  <c r="B7415" i="1"/>
  <c r="B7416" i="1"/>
  <c r="B7417" i="1"/>
  <c r="B7418" i="1"/>
  <c r="B7419" i="1"/>
  <c r="B7420" i="1"/>
  <c r="B7421" i="1"/>
  <c r="B7422" i="1"/>
  <c r="B7423" i="1"/>
  <c r="B7424" i="1"/>
  <c r="B7425" i="1"/>
  <c r="B7426" i="1"/>
  <c r="B7427" i="1"/>
  <c r="B7428" i="1"/>
  <c r="B7429" i="1"/>
  <c r="B7430" i="1"/>
  <c r="B7431" i="1"/>
  <c r="B7432" i="1"/>
  <c r="B7433" i="1"/>
  <c r="B7434" i="1"/>
  <c r="B7435" i="1"/>
  <c r="B7436" i="1"/>
  <c r="B7437" i="1"/>
  <c r="B7438" i="1"/>
  <c r="B7439" i="1"/>
  <c r="B7440" i="1"/>
  <c r="B7441" i="1"/>
  <c r="B7442" i="1"/>
  <c r="B7443" i="1"/>
  <c r="B7444" i="1"/>
  <c r="B7445" i="1"/>
  <c r="B7446" i="1"/>
  <c r="B7447" i="1"/>
  <c r="B7448" i="1"/>
  <c r="B7449" i="1"/>
  <c r="B7450" i="1"/>
  <c r="B7451" i="1"/>
  <c r="B7452" i="1"/>
  <c r="B7453" i="1"/>
  <c r="B7454" i="1"/>
  <c r="B7455" i="1"/>
  <c r="B7456" i="1"/>
  <c r="B7457" i="1"/>
  <c r="B7458" i="1"/>
  <c r="B7459" i="1"/>
  <c r="B7460" i="1"/>
  <c r="B7461" i="1"/>
  <c r="B7462" i="1"/>
  <c r="B7463" i="1"/>
  <c r="B7464" i="1"/>
  <c r="B7465" i="1"/>
  <c r="B7466" i="1"/>
  <c r="B7467" i="1"/>
  <c r="B7468" i="1"/>
  <c r="B7469" i="1"/>
  <c r="B7470" i="1"/>
  <c r="B7471" i="1"/>
  <c r="B7472" i="1"/>
  <c r="B7473" i="1"/>
  <c r="B7474" i="1"/>
  <c r="B7475" i="1"/>
  <c r="B7476" i="1"/>
  <c r="B7477" i="1"/>
  <c r="B7478" i="1"/>
  <c r="B7479" i="1"/>
  <c r="B7480" i="1"/>
  <c r="B7481" i="1"/>
  <c r="B7482" i="1"/>
  <c r="B7483" i="1"/>
  <c r="B7484" i="1"/>
  <c r="B7485" i="1"/>
  <c r="B7486" i="1"/>
  <c r="B7487" i="1"/>
  <c r="B7488" i="1"/>
  <c r="B7489" i="1"/>
  <c r="B7490" i="1"/>
  <c r="B7491" i="1"/>
  <c r="B7492" i="1"/>
  <c r="B7493" i="1"/>
  <c r="B7494" i="1"/>
  <c r="B7495" i="1"/>
  <c r="B7496" i="1"/>
  <c r="B7497" i="1"/>
  <c r="B7498" i="1"/>
  <c r="B7499" i="1"/>
  <c r="B7500" i="1"/>
  <c r="B7501" i="1"/>
  <c r="B7502" i="1"/>
  <c r="B7503" i="1"/>
  <c r="B7504" i="1"/>
  <c r="B7505" i="1"/>
  <c r="B7506" i="1"/>
  <c r="B7507" i="1"/>
  <c r="B7508" i="1"/>
  <c r="B7509" i="1"/>
  <c r="B7510" i="1"/>
  <c r="B7511" i="1"/>
  <c r="B7512" i="1"/>
  <c r="B7513" i="1"/>
  <c r="B7514" i="1"/>
  <c r="B7515" i="1"/>
  <c r="B7516" i="1"/>
  <c r="B7517" i="1"/>
  <c r="B7518" i="1"/>
  <c r="B7519" i="1"/>
  <c r="B7520" i="1"/>
  <c r="B7521" i="1"/>
  <c r="B7522" i="1"/>
  <c r="B7523" i="1"/>
  <c r="B7524" i="1"/>
  <c r="B7525" i="1"/>
  <c r="B7526" i="1"/>
  <c r="B7527" i="1"/>
  <c r="B7528" i="1"/>
  <c r="B7529" i="1"/>
  <c r="B7530" i="1"/>
  <c r="B7531" i="1"/>
  <c r="B7532" i="1"/>
  <c r="B7533" i="1"/>
  <c r="B7534" i="1"/>
  <c r="B7535" i="1"/>
  <c r="B7536" i="1"/>
  <c r="B7537" i="1"/>
  <c r="B7538" i="1"/>
  <c r="B7539" i="1"/>
  <c r="B7540" i="1"/>
  <c r="B7541" i="1"/>
  <c r="B7542" i="1"/>
  <c r="B7543" i="1"/>
  <c r="B7544" i="1"/>
  <c r="B7545" i="1"/>
  <c r="B7546" i="1"/>
  <c r="B7547" i="1"/>
  <c r="B7548" i="1"/>
  <c r="B7549" i="1"/>
  <c r="B7550" i="1"/>
  <c r="B7551" i="1"/>
  <c r="B7552" i="1"/>
  <c r="B7553" i="1"/>
  <c r="B7554" i="1"/>
  <c r="B7555" i="1"/>
  <c r="B7556" i="1"/>
  <c r="B7557" i="1"/>
  <c r="B7558" i="1"/>
  <c r="B7559" i="1"/>
  <c r="B7560" i="1"/>
  <c r="B7561" i="1"/>
  <c r="B7562" i="1"/>
  <c r="B7563" i="1"/>
  <c r="B7564" i="1"/>
  <c r="B7565" i="1"/>
  <c r="B7566" i="1"/>
  <c r="B7567" i="1"/>
  <c r="B7568" i="1"/>
  <c r="B7569" i="1"/>
  <c r="B7570" i="1"/>
  <c r="B7571" i="1"/>
  <c r="B7572" i="1"/>
  <c r="B7573" i="1"/>
  <c r="B7574" i="1"/>
  <c r="B7575" i="1"/>
  <c r="B7576" i="1"/>
  <c r="B7577" i="1"/>
  <c r="B7578" i="1"/>
  <c r="B7579" i="1"/>
  <c r="B7580" i="1"/>
  <c r="B7581" i="1"/>
  <c r="B7582" i="1"/>
  <c r="B7583" i="1"/>
  <c r="B7584" i="1"/>
  <c r="B7585" i="1"/>
  <c r="B7586" i="1"/>
  <c r="B7587" i="1"/>
  <c r="B7588" i="1"/>
  <c r="B7589" i="1"/>
  <c r="B7590" i="1"/>
  <c r="B7591" i="1"/>
  <c r="B7592" i="1"/>
  <c r="B7593" i="1"/>
  <c r="B7594" i="1"/>
  <c r="B7595" i="1"/>
  <c r="B7596" i="1"/>
  <c r="B7597" i="1"/>
  <c r="B7598" i="1"/>
  <c r="B7599" i="1"/>
  <c r="B7600" i="1"/>
  <c r="B7601" i="1"/>
  <c r="B7602" i="1"/>
  <c r="B7603" i="1"/>
  <c r="B7604" i="1"/>
  <c r="B7605" i="1"/>
  <c r="B7606" i="1"/>
  <c r="B7607" i="1"/>
  <c r="B7608" i="1"/>
  <c r="B7609" i="1"/>
  <c r="B7610" i="1"/>
  <c r="B7611" i="1"/>
  <c r="B7612" i="1"/>
  <c r="B7613" i="1"/>
  <c r="B7614" i="1"/>
  <c r="B7615" i="1"/>
  <c r="B7616" i="1"/>
  <c r="B7617" i="1"/>
  <c r="B7618" i="1"/>
  <c r="B7619" i="1"/>
  <c r="B7620" i="1"/>
  <c r="B7621" i="1"/>
  <c r="B7622" i="1"/>
  <c r="B7623" i="1"/>
  <c r="B7624" i="1"/>
  <c r="B7625" i="1"/>
  <c r="B7626" i="1"/>
  <c r="B7627" i="1"/>
  <c r="B7628" i="1"/>
  <c r="B7629" i="1"/>
  <c r="B7630" i="1"/>
  <c r="B7631" i="1"/>
  <c r="B7632" i="1"/>
  <c r="B7633" i="1"/>
  <c r="B7634" i="1"/>
  <c r="B7635" i="1"/>
  <c r="B7636" i="1"/>
  <c r="B7637" i="1"/>
  <c r="B7638" i="1"/>
  <c r="B7639" i="1"/>
  <c r="B7640" i="1"/>
  <c r="B7641" i="1"/>
  <c r="B7642" i="1"/>
  <c r="B7643" i="1"/>
  <c r="B7644" i="1"/>
  <c r="B7645" i="1"/>
  <c r="B7646" i="1"/>
  <c r="B7647" i="1"/>
  <c r="B7648" i="1"/>
  <c r="B7649" i="1"/>
  <c r="B7650" i="1"/>
  <c r="B7651" i="1"/>
  <c r="B7652" i="1"/>
  <c r="B7653" i="1"/>
  <c r="B7654" i="1"/>
  <c r="B7655" i="1"/>
  <c r="B7656" i="1"/>
  <c r="B7657" i="1"/>
  <c r="B7658" i="1"/>
  <c r="B7659" i="1"/>
  <c r="B7660" i="1"/>
  <c r="B7661" i="1"/>
  <c r="B7662" i="1"/>
  <c r="B7663" i="1"/>
  <c r="B7664" i="1"/>
  <c r="B7665" i="1"/>
  <c r="B7666" i="1"/>
  <c r="B7667" i="1"/>
  <c r="B7668" i="1"/>
  <c r="B7669" i="1"/>
  <c r="B7670" i="1"/>
  <c r="B7671" i="1"/>
  <c r="B7672" i="1"/>
  <c r="B7673" i="1"/>
  <c r="B7674" i="1"/>
  <c r="B7675" i="1"/>
  <c r="B7676" i="1"/>
  <c r="B7677" i="1"/>
  <c r="B7678" i="1"/>
  <c r="B7679" i="1"/>
  <c r="B7680" i="1"/>
  <c r="B7681" i="1"/>
  <c r="B7682" i="1"/>
  <c r="B7683" i="1"/>
  <c r="B7684" i="1"/>
  <c r="B7685" i="1"/>
  <c r="B7686" i="1"/>
  <c r="B7687" i="1"/>
  <c r="B7688" i="1"/>
  <c r="B7689" i="1"/>
  <c r="B7690" i="1"/>
  <c r="B7691" i="1"/>
  <c r="B7692" i="1"/>
  <c r="B7693" i="1"/>
  <c r="B7694" i="1"/>
  <c r="B7695" i="1"/>
  <c r="B7696" i="1"/>
  <c r="B7697" i="1"/>
  <c r="B7698" i="1"/>
  <c r="B7699" i="1"/>
  <c r="B7700" i="1"/>
  <c r="B7701" i="1"/>
  <c r="B7702" i="1"/>
  <c r="B7703" i="1"/>
  <c r="B7704" i="1"/>
  <c r="B7705" i="1"/>
  <c r="B7706" i="1"/>
  <c r="B7707" i="1"/>
  <c r="B7708" i="1"/>
  <c r="B7709" i="1"/>
  <c r="B7710" i="1"/>
  <c r="B7711" i="1"/>
  <c r="B7712" i="1"/>
  <c r="B7713" i="1"/>
  <c r="B7714" i="1"/>
  <c r="B7715" i="1"/>
  <c r="B7716" i="1"/>
  <c r="B7717" i="1"/>
  <c r="B7718" i="1"/>
  <c r="B7719" i="1"/>
  <c r="B7720" i="1"/>
  <c r="B7721" i="1"/>
  <c r="B7722" i="1"/>
  <c r="B7723" i="1"/>
  <c r="B7724" i="1"/>
  <c r="B7725" i="1"/>
  <c r="B7726" i="1"/>
  <c r="B7727" i="1"/>
  <c r="B7728" i="1"/>
  <c r="B7729" i="1"/>
  <c r="B7730" i="1"/>
  <c r="B7731" i="1"/>
  <c r="B7732" i="1"/>
  <c r="B7733" i="1"/>
  <c r="B7734" i="1"/>
  <c r="B7735" i="1"/>
  <c r="B7736" i="1"/>
  <c r="B7737" i="1"/>
  <c r="B7738" i="1"/>
  <c r="B7739" i="1"/>
  <c r="B7740" i="1"/>
  <c r="B7741" i="1"/>
  <c r="B7742" i="1"/>
  <c r="B7743" i="1"/>
  <c r="B7744" i="1"/>
  <c r="B7745" i="1"/>
  <c r="B7746" i="1"/>
  <c r="B7747" i="1"/>
  <c r="B7748" i="1"/>
  <c r="B7749" i="1"/>
  <c r="B7750" i="1"/>
  <c r="B7751" i="1"/>
  <c r="B7752" i="1"/>
  <c r="B7753" i="1"/>
  <c r="B7754" i="1"/>
  <c r="B7755" i="1"/>
  <c r="B7756" i="1"/>
  <c r="B7757" i="1"/>
  <c r="B7758" i="1"/>
  <c r="B7759" i="1"/>
  <c r="B7760" i="1"/>
  <c r="B7761" i="1"/>
  <c r="B7762" i="1"/>
  <c r="B7763" i="1"/>
  <c r="B7764" i="1"/>
  <c r="B7765" i="1"/>
  <c r="B7766" i="1"/>
  <c r="B7767" i="1"/>
  <c r="B7768" i="1"/>
  <c r="B7769" i="1"/>
  <c r="B7770" i="1"/>
  <c r="B7771" i="1"/>
  <c r="B7772" i="1"/>
  <c r="B7773" i="1"/>
  <c r="B7774" i="1"/>
  <c r="B7775" i="1"/>
  <c r="B7776" i="1"/>
  <c r="B7777" i="1"/>
  <c r="B7778" i="1"/>
  <c r="B7779" i="1"/>
  <c r="B7780" i="1"/>
  <c r="B7781" i="1"/>
  <c r="B7782" i="1"/>
  <c r="B7783" i="1"/>
  <c r="B7784" i="1"/>
  <c r="B7785" i="1"/>
  <c r="B7786" i="1"/>
  <c r="B7787" i="1"/>
  <c r="B7788" i="1"/>
  <c r="B7789" i="1"/>
  <c r="B7790" i="1"/>
  <c r="B7791" i="1"/>
  <c r="B7792" i="1"/>
  <c r="B7793" i="1"/>
  <c r="B7794" i="1"/>
  <c r="B7795" i="1"/>
  <c r="B7796" i="1"/>
  <c r="B7797" i="1"/>
  <c r="B7798" i="1"/>
  <c r="B7799" i="1"/>
  <c r="B7800" i="1"/>
  <c r="B7801" i="1"/>
  <c r="B7802" i="1"/>
  <c r="B7803" i="1"/>
  <c r="B7804" i="1"/>
  <c r="B7805" i="1"/>
  <c r="B7806" i="1"/>
  <c r="B7807" i="1"/>
  <c r="B7808" i="1"/>
  <c r="B7809" i="1"/>
  <c r="B7810" i="1"/>
  <c r="B7811" i="1"/>
  <c r="B7812" i="1"/>
  <c r="B7813" i="1"/>
  <c r="B7814" i="1"/>
  <c r="B7815" i="1"/>
  <c r="B7816" i="1"/>
  <c r="B7817" i="1"/>
  <c r="B7818" i="1"/>
  <c r="B7819" i="1"/>
  <c r="B7820" i="1"/>
  <c r="B7821" i="1"/>
  <c r="B7822" i="1"/>
  <c r="B7823" i="1"/>
  <c r="B7824" i="1"/>
  <c r="B7825" i="1"/>
  <c r="B7826" i="1"/>
  <c r="B7827" i="1"/>
  <c r="B7828" i="1"/>
  <c r="B7829" i="1"/>
  <c r="B7830" i="1"/>
  <c r="B7831" i="1"/>
  <c r="B7832" i="1"/>
  <c r="B7833" i="1"/>
  <c r="B7834" i="1"/>
  <c r="B7835" i="1"/>
  <c r="B7836" i="1"/>
  <c r="B7837" i="1"/>
  <c r="B7838" i="1"/>
  <c r="B7839" i="1"/>
  <c r="B7840" i="1"/>
  <c r="B7841" i="1"/>
  <c r="B7842" i="1"/>
  <c r="B7843" i="1"/>
  <c r="B7844" i="1"/>
  <c r="B7845" i="1"/>
  <c r="B7846" i="1"/>
  <c r="B7847" i="1"/>
  <c r="B7848" i="1"/>
  <c r="B7849" i="1"/>
  <c r="B7850" i="1"/>
  <c r="B7851" i="1"/>
  <c r="B7852" i="1"/>
  <c r="B7853" i="1"/>
  <c r="B7854" i="1"/>
  <c r="B7855" i="1"/>
  <c r="B7856" i="1"/>
  <c r="B7857" i="1"/>
  <c r="B7858" i="1"/>
  <c r="B7859" i="1"/>
  <c r="B7860" i="1"/>
  <c r="B7861" i="1"/>
  <c r="B7862" i="1"/>
  <c r="B7863" i="1"/>
  <c r="B7864" i="1"/>
  <c r="B7865" i="1"/>
  <c r="B7866" i="1"/>
  <c r="B7867" i="1"/>
  <c r="B7868" i="1"/>
  <c r="B7869" i="1"/>
  <c r="B7870" i="1"/>
  <c r="B7871" i="1"/>
  <c r="B7872" i="1"/>
  <c r="B7873" i="1"/>
  <c r="B7874" i="1"/>
  <c r="B7875" i="1"/>
  <c r="B7876" i="1"/>
  <c r="B7877" i="1"/>
  <c r="B7878" i="1"/>
  <c r="B7879" i="1"/>
  <c r="B7880" i="1"/>
  <c r="B7881" i="1"/>
  <c r="B7882" i="1"/>
  <c r="B7883" i="1"/>
  <c r="B7884" i="1"/>
  <c r="B7885" i="1"/>
  <c r="B7886" i="1"/>
  <c r="B7887" i="1"/>
  <c r="B7888" i="1"/>
  <c r="B7889" i="1"/>
  <c r="B7890" i="1"/>
  <c r="B7891" i="1"/>
  <c r="B7892" i="1"/>
  <c r="B7893" i="1"/>
  <c r="B7894" i="1"/>
  <c r="B7895" i="1"/>
  <c r="B7896" i="1"/>
  <c r="B7897" i="1"/>
  <c r="B7898" i="1"/>
  <c r="B7899" i="1"/>
  <c r="B7900" i="1"/>
  <c r="B7901" i="1"/>
  <c r="B7902" i="1"/>
  <c r="B7903" i="1"/>
  <c r="B7904" i="1"/>
  <c r="B7905" i="1"/>
  <c r="B7906" i="1"/>
  <c r="B7907" i="1"/>
  <c r="B7908" i="1"/>
  <c r="B7909" i="1"/>
  <c r="B7910" i="1"/>
  <c r="B7911" i="1"/>
  <c r="B7912" i="1"/>
  <c r="B7913" i="1"/>
  <c r="B7914" i="1"/>
  <c r="B7915" i="1"/>
  <c r="B7916" i="1"/>
  <c r="B7917" i="1"/>
  <c r="B7918" i="1"/>
  <c r="B7919" i="1"/>
  <c r="B7920" i="1"/>
  <c r="B7921" i="1"/>
  <c r="B7922" i="1"/>
  <c r="B7923" i="1"/>
  <c r="B7924" i="1"/>
  <c r="B7925" i="1"/>
  <c r="B7926" i="1"/>
  <c r="B7927" i="1"/>
  <c r="B7928" i="1"/>
  <c r="B7929" i="1"/>
  <c r="B7930" i="1"/>
  <c r="B7931" i="1"/>
  <c r="B7932" i="1"/>
  <c r="B7933" i="1"/>
  <c r="B7934" i="1"/>
  <c r="B7935" i="1"/>
  <c r="B7936" i="1"/>
  <c r="B7937" i="1"/>
  <c r="B7938" i="1"/>
  <c r="B7939" i="1"/>
  <c r="B7940" i="1"/>
  <c r="B7941" i="1"/>
  <c r="B7942" i="1"/>
  <c r="B7943" i="1"/>
  <c r="B7944" i="1"/>
  <c r="B7945" i="1"/>
  <c r="B7946" i="1"/>
  <c r="B7947" i="1"/>
  <c r="B7948" i="1"/>
  <c r="B7949" i="1"/>
  <c r="B7950" i="1"/>
  <c r="B7951" i="1"/>
  <c r="B7952" i="1"/>
  <c r="B7953" i="1"/>
  <c r="B7954" i="1"/>
  <c r="B7955" i="1"/>
  <c r="B7956" i="1"/>
  <c r="B7957" i="1"/>
  <c r="B7958" i="1"/>
  <c r="B7959" i="1"/>
  <c r="B7960" i="1"/>
  <c r="B7961" i="1"/>
  <c r="B7962" i="1"/>
  <c r="B7963" i="1"/>
  <c r="B7964" i="1"/>
  <c r="B7965" i="1"/>
  <c r="B7966" i="1"/>
  <c r="B7967" i="1"/>
  <c r="B7968" i="1"/>
  <c r="B7969" i="1"/>
  <c r="B7970" i="1"/>
  <c r="B7971" i="1"/>
  <c r="B7972" i="1"/>
  <c r="B7973" i="1"/>
  <c r="B7974" i="1"/>
  <c r="B7975" i="1"/>
  <c r="B7976" i="1"/>
  <c r="B7977" i="1"/>
  <c r="B7978" i="1"/>
  <c r="B7979" i="1"/>
  <c r="B7980" i="1"/>
  <c r="B7981" i="1"/>
  <c r="B7982" i="1"/>
  <c r="B7983" i="1"/>
  <c r="B7984" i="1"/>
  <c r="B7985" i="1"/>
  <c r="B7986" i="1"/>
  <c r="B7987" i="1"/>
  <c r="B7988" i="1"/>
  <c r="B7989" i="1"/>
  <c r="B7990" i="1"/>
  <c r="B7991" i="1"/>
  <c r="B7992" i="1"/>
  <c r="B7993" i="1"/>
  <c r="B7994" i="1"/>
  <c r="B7995" i="1"/>
  <c r="B7996" i="1"/>
  <c r="B7997" i="1"/>
  <c r="B7998" i="1"/>
  <c r="B7999" i="1"/>
  <c r="B8000" i="1"/>
  <c r="B8001" i="1"/>
  <c r="B8002" i="1"/>
  <c r="B8003" i="1"/>
  <c r="B8004" i="1"/>
  <c r="B8005" i="1"/>
  <c r="B8006" i="1"/>
  <c r="B8007" i="1"/>
  <c r="B8008" i="1"/>
  <c r="B8009" i="1"/>
  <c r="B8010" i="1"/>
  <c r="B8011" i="1"/>
  <c r="B8012" i="1"/>
  <c r="B8013" i="1"/>
  <c r="B8014" i="1"/>
  <c r="B8015" i="1"/>
  <c r="B8016" i="1"/>
  <c r="B8017" i="1"/>
  <c r="B8018" i="1"/>
  <c r="B8019" i="1"/>
  <c r="B8020" i="1"/>
  <c r="B8021" i="1"/>
  <c r="B8022" i="1"/>
  <c r="B8023" i="1"/>
  <c r="B8024" i="1"/>
  <c r="B8025" i="1"/>
  <c r="B8026" i="1"/>
  <c r="B8027" i="1"/>
  <c r="B8028" i="1"/>
  <c r="B8029" i="1"/>
  <c r="B8030" i="1"/>
  <c r="B8031" i="1"/>
  <c r="B8032" i="1"/>
  <c r="B8033" i="1"/>
  <c r="B8034" i="1"/>
  <c r="B8035" i="1"/>
  <c r="B8036" i="1"/>
  <c r="B8037" i="1"/>
  <c r="B8038" i="1"/>
  <c r="B8039" i="1"/>
  <c r="B8040" i="1"/>
  <c r="B8041" i="1"/>
  <c r="B8042" i="1"/>
  <c r="B8043" i="1"/>
  <c r="B8044" i="1"/>
  <c r="B8045" i="1"/>
  <c r="B8046" i="1"/>
  <c r="B8047" i="1"/>
  <c r="B8048" i="1"/>
  <c r="B8049" i="1"/>
  <c r="B8050" i="1"/>
  <c r="B8051" i="1"/>
  <c r="B8052" i="1"/>
  <c r="B8053" i="1"/>
  <c r="B8054" i="1"/>
  <c r="B8055" i="1"/>
  <c r="B8056" i="1"/>
  <c r="B8057" i="1"/>
  <c r="B8058" i="1"/>
  <c r="B8059" i="1"/>
  <c r="B8060" i="1"/>
  <c r="B8061" i="1"/>
  <c r="B8062" i="1"/>
  <c r="B8063" i="1"/>
  <c r="B8064" i="1"/>
  <c r="B8065" i="1"/>
  <c r="B8066" i="1"/>
  <c r="B8067" i="1"/>
  <c r="B8068" i="1"/>
  <c r="B8069" i="1"/>
  <c r="B8070" i="1"/>
  <c r="B8071" i="1"/>
  <c r="B8072" i="1"/>
  <c r="B8073" i="1"/>
  <c r="B8074" i="1"/>
  <c r="B8075" i="1"/>
  <c r="B8076" i="1"/>
  <c r="B8077" i="1"/>
  <c r="B8078" i="1"/>
  <c r="B8079" i="1"/>
  <c r="B8080" i="1"/>
  <c r="B8081" i="1"/>
  <c r="B8082" i="1"/>
  <c r="B8083" i="1"/>
  <c r="B8084" i="1"/>
  <c r="B8085" i="1"/>
  <c r="B8086" i="1"/>
  <c r="B8087" i="1"/>
  <c r="B8088" i="1"/>
  <c r="B8089" i="1"/>
  <c r="B8090" i="1"/>
  <c r="B8091" i="1"/>
  <c r="B8092" i="1"/>
  <c r="B8093" i="1"/>
  <c r="B8094" i="1"/>
  <c r="B8095" i="1"/>
  <c r="B8096" i="1"/>
  <c r="B8097" i="1"/>
  <c r="B8098" i="1"/>
  <c r="B8099" i="1"/>
  <c r="B8100" i="1"/>
  <c r="B8101" i="1"/>
  <c r="B8102" i="1"/>
  <c r="B8103" i="1"/>
  <c r="B8104" i="1"/>
  <c r="B8105" i="1"/>
  <c r="B8106" i="1"/>
  <c r="B8107" i="1"/>
  <c r="B8108" i="1"/>
  <c r="B8109" i="1"/>
  <c r="B8110" i="1"/>
  <c r="B8111" i="1"/>
  <c r="B8112" i="1"/>
  <c r="B8113" i="1"/>
  <c r="B8114" i="1"/>
  <c r="B8115" i="1"/>
  <c r="B8116" i="1"/>
  <c r="B8117" i="1"/>
  <c r="B8118" i="1"/>
  <c r="B8119" i="1"/>
  <c r="B8120" i="1"/>
  <c r="B8121" i="1"/>
  <c r="B8122" i="1"/>
  <c r="B8123" i="1"/>
  <c r="B8124" i="1"/>
  <c r="B8125" i="1"/>
  <c r="B8126" i="1"/>
  <c r="B8127" i="1"/>
  <c r="B8128" i="1"/>
  <c r="B8129" i="1"/>
  <c r="B8130" i="1"/>
  <c r="B8131" i="1"/>
  <c r="B8132" i="1"/>
  <c r="B8133" i="1"/>
  <c r="B8134" i="1"/>
  <c r="B8135" i="1"/>
  <c r="B8136" i="1"/>
  <c r="B8137" i="1"/>
  <c r="B8138" i="1"/>
  <c r="B8139" i="1"/>
  <c r="B8140" i="1"/>
  <c r="B8141" i="1"/>
  <c r="B8142" i="1"/>
  <c r="B8143" i="1"/>
  <c r="B8144" i="1"/>
  <c r="B8145" i="1"/>
  <c r="B8146" i="1"/>
  <c r="B8147" i="1"/>
  <c r="B8148" i="1"/>
  <c r="B8149" i="1"/>
  <c r="B8150" i="1"/>
  <c r="B8151" i="1"/>
  <c r="B8152" i="1"/>
  <c r="B8153" i="1"/>
  <c r="B8154" i="1"/>
  <c r="B8155" i="1"/>
  <c r="B8156" i="1"/>
  <c r="B8157" i="1"/>
  <c r="B8158" i="1"/>
  <c r="B8159" i="1"/>
  <c r="B8160" i="1"/>
  <c r="B8161" i="1"/>
  <c r="B8162" i="1"/>
  <c r="B8163" i="1"/>
  <c r="B8164" i="1"/>
  <c r="B8165" i="1"/>
  <c r="B8166" i="1"/>
  <c r="B8167" i="1"/>
  <c r="B8168" i="1"/>
  <c r="B8169" i="1"/>
  <c r="B8170" i="1"/>
  <c r="B8171" i="1"/>
  <c r="B8172" i="1"/>
  <c r="B8173" i="1"/>
  <c r="B8174" i="1"/>
  <c r="B8175" i="1"/>
  <c r="B8176" i="1"/>
  <c r="B8177" i="1"/>
  <c r="B8178" i="1"/>
  <c r="B8179" i="1"/>
  <c r="B8180" i="1"/>
  <c r="B8181" i="1"/>
  <c r="B8182" i="1"/>
  <c r="B8183" i="1"/>
  <c r="B8184" i="1"/>
  <c r="B8185" i="1"/>
  <c r="B8186" i="1"/>
  <c r="B8187" i="1"/>
  <c r="B8188" i="1"/>
  <c r="B8189" i="1"/>
  <c r="B8190" i="1"/>
  <c r="B8191" i="1"/>
  <c r="B8192" i="1"/>
  <c r="B8193" i="1"/>
  <c r="B8194" i="1"/>
  <c r="B8195" i="1"/>
  <c r="B8196" i="1"/>
  <c r="B8197" i="1"/>
  <c r="B8198" i="1"/>
  <c r="B8199" i="1"/>
  <c r="B8200" i="1"/>
  <c r="B8201" i="1"/>
  <c r="B8202" i="1"/>
  <c r="B8203" i="1"/>
  <c r="B8204" i="1"/>
  <c r="B8205" i="1"/>
  <c r="B8206" i="1"/>
  <c r="B8207" i="1"/>
  <c r="B8208" i="1"/>
  <c r="B8209" i="1"/>
  <c r="B8210" i="1"/>
  <c r="B8211" i="1"/>
  <c r="B8212" i="1"/>
  <c r="B8213" i="1"/>
  <c r="B8214" i="1"/>
  <c r="B8215" i="1"/>
  <c r="B8216" i="1"/>
  <c r="B8217" i="1"/>
  <c r="B8218" i="1"/>
  <c r="B8219" i="1"/>
  <c r="B8220" i="1"/>
  <c r="B8221" i="1"/>
  <c r="B8222" i="1"/>
  <c r="B8223" i="1"/>
  <c r="B8224" i="1"/>
  <c r="B8225" i="1"/>
  <c r="B8226" i="1"/>
  <c r="B8227" i="1"/>
  <c r="B8228" i="1"/>
  <c r="B8229" i="1"/>
  <c r="B8230" i="1"/>
  <c r="B8231" i="1"/>
  <c r="B8232" i="1"/>
  <c r="B8233" i="1"/>
  <c r="B8234" i="1"/>
  <c r="B8235" i="1"/>
  <c r="B8236" i="1"/>
  <c r="B8237" i="1"/>
  <c r="B8238" i="1"/>
  <c r="B8239" i="1"/>
  <c r="B8240" i="1"/>
  <c r="B8241" i="1"/>
  <c r="B8242" i="1"/>
  <c r="B8243" i="1"/>
  <c r="B8244" i="1"/>
  <c r="B8245" i="1"/>
  <c r="B8246" i="1"/>
  <c r="B8247" i="1"/>
  <c r="B8248" i="1"/>
  <c r="B8249" i="1"/>
  <c r="B8250" i="1"/>
  <c r="B8251" i="1"/>
  <c r="B8252" i="1"/>
  <c r="B8253" i="1"/>
  <c r="B8254" i="1"/>
  <c r="B8255" i="1"/>
  <c r="B8256" i="1"/>
  <c r="B8257" i="1"/>
  <c r="B8258" i="1"/>
  <c r="B8259" i="1"/>
  <c r="B8260" i="1"/>
  <c r="B8261" i="1"/>
  <c r="B8262" i="1"/>
  <c r="B8263" i="1"/>
  <c r="B8264" i="1"/>
  <c r="B8265" i="1"/>
  <c r="B8266" i="1"/>
  <c r="B8267" i="1"/>
  <c r="B8268" i="1"/>
  <c r="B8269" i="1"/>
  <c r="B8270" i="1"/>
  <c r="B8271" i="1"/>
  <c r="B8272" i="1"/>
  <c r="B8273" i="1"/>
  <c r="B8274" i="1"/>
  <c r="B8275" i="1"/>
  <c r="B8276" i="1"/>
  <c r="B8277" i="1"/>
  <c r="B8278" i="1"/>
  <c r="B8279" i="1"/>
  <c r="B8280" i="1"/>
  <c r="B8281" i="1"/>
  <c r="B8282" i="1"/>
  <c r="B8283" i="1"/>
  <c r="B8284" i="1"/>
  <c r="B8285" i="1"/>
  <c r="B8286" i="1"/>
  <c r="B8287" i="1"/>
  <c r="B8288" i="1"/>
  <c r="B8289" i="1"/>
  <c r="B8290" i="1"/>
  <c r="B8291" i="1"/>
  <c r="B8292" i="1"/>
  <c r="B8293" i="1"/>
  <c r="B8294" i="1"/>
  <c r="B8295" i="1"/>
  <c r="B8296" i="1"/>
  <c r="B8297" i="1"/>
  <c r="B8298" i="1"/>
  <c r="B8299" i="1"/>
  <c r="B8300" i="1"/>
  <c r="B8301" i="1"/>
  <c r="B8302" i="1"/>
  <c r="B8303" i="1"/>
  <c r="B8304" i="1"/>
  <c r="B8305" i="1"/>
  <c r="B8306" i="1"/>
  <c r="B8307" i="1"/>
  <c r="B8308" i="1"/>
  <c r="B8309" i="1"/>
  <c r="B8310" i="1"/>
  <c r="B8311" i="1"/>
  <c r="B8312" i="1"/>
  <c r="B8313" i="1"/>
  <c r="B8314" i="1"/>
  <c r="B8315" i="1"/>
  <c r="B8316" i="1"/>
  <c r="B8317" i="1"/>
  <c r="B8318" i="1"/>
  <c r="B8319" i="1"/>
  <c r="B8320" i="1"/>
  <c r="B8321" i="1"/>
  <c r="B8322" i="1"/>
  <c r="B8323" i="1"/>
  <c r="B8324" i="1"/>
  <c r="B8325" i="1"/>
  <c r="B8326" i="1"/>
  <c r="B8327" i="1"/>
  <c r="B8328" i="1"/>
  <c r="B8329" i="1"/>
  <c r="B8330" i="1"/>
  <c r="B8331" i="1"/>
  <c r="B8332" i="1"/>
  <c r="B8333" i="1"/>
  <c r="B8334" i="1"/>
  <c r="B8335" i="1"/>
  <c r="B8336" i="1"/>
  <c r="B8337" i="1"/>
  <c r="B8338" i="1"/>
  <c r="B8339" i="1"/>
  <c r="B8340" i="1"/>
  <c r="B8341" i="1"/>
  <c r="B8342" i="1"/>
  <c r="B8343" i="1"/>
  <c r="B8344" i="1"/>
  <c r="B8345" i="1"/>
  <c r="B8346" i="1"/>
  <c r="B8347" i="1"/>
  <c r="B8348" i="1"/>
  <c r="B8349" i="1"/>
  <c r="B8350" i="1"/>
  <c r="B8351" i="1"/>
  <c r="B8352" i="1"/>
  <c r="B8353" i="1"/>
  <c r="B8354" i="1"/>
  <c r="B8355" i="1"/>
  <c r="B8356" i="1"/>
  <c r="B8357" i="1"/>
  <c r="B8358" i="1"/>
  <c r="B8359" i="1"/>
  <c r="B8360" i="1"/>
  <c r="B8361" i="1"/>
  <c r="B8362" i="1"/>
  <c r="B8363" i="1"/>
  <c r="B8364" i="1"/>
  <c r="B8365" i="1"/>
  <c r="B8366" i="1"/>
  <c r="B8367" i="1"/>
  <c r="B8368" i="1"/>
  <c r="B8369" i="1"/>
  <c r="B8370" i="1"/>
  <c r="B8371" i="1"/>
  <c r="B8372" i="1"/>
  <c r="B8373" i="1"/>
  <c r="B8374" i="1"/>
  <c r="B8375" i="1"/>
  <c r="B8376" i="1"/>
  <c r="B8377" i="1"/>
  <c r="B8378" i="1"/>
  <c r="B8379" i="1"/>
  <c r="B8380" i="1"/>
  <c r="B8381" i="1"/>
  <c r="B8382" i="1"/>
  <c r="B8383" i="1"/>
  <c r="B8384" i="1"/>
  <c r="B8385" i="1"/>
  <c r="B8386" i="1"/>
  <c r="B8387" i="1"/>
  <c r="B8388" i="1"/>
  <c r="B8389" i="1"/>
  <c r="B8390" i="1"/>
  <c r="B8391" i="1"/>
  <c r="B8392" i="1"/>
  <c r="B8393" i="1"/>
  <c r="B8394" i="1"/>
  <c r="B8395" i="1"/>
  <c r="B8396" i="1"/>
  <c r="B8397" i="1"/>
  <c r="B8398" i="1"/>
  <c r="B8399" i="1"/>
  <c r="B8400" i="1"/>
  <c r="B8401" i="1"/>
  <c r="B8402" i="1"/>
  <c r="B8403" i="1"/>
  <c r="B8404" i="1"/>
  <c r="B8405" i="1"/>
  <c r="B8406" i="1"/>
  <c r="B8407" i="1"/>
  <c r="B8408" i="1"/>
  <c r="B8409" i="1"/>
  <c r="B8410" i="1"/>
  <c r="B8411" i="1"/>
  <c r="B8412" i="1"/>
  <c r="B8413" i="1"/>
  <c r="B8414" i="1"/>
  <c r="B8415" i="1"/>
  <c r="B8416" i="1"/>
  <c r="B8417" i="1"/>
  <c r="B8418" i="1"/>
  <c r="B8419" i="1"/>
  <c r="B8420" i="1"/>
  <c r="B8421" i="1"/>
  <c r="B8422" i="1"/>
  <c r="B8423" i="1"/>
  <c r="B8424" i="1"/>
  <c r="B8425" i="1"/>
  <c r="B8426" i="1"/>
  <c r="B8427" i="1"/>
  <c r="B8428" i="1"/>
  <c r="B8429" i="1"/>
  <c r="B8430" i="1"/>
  <c r="B8431" i="1"/>
  <c r="B8432" i="1"/>
  <c r="B8433" i="1"/>
  <c r="B8434" i="1"/>
  <c r="B8435" i="1"/>
  <c r="B8436" i="1"/>
  <c r="B8437" i="1"/>
  <c r="B8438" i="1"/>
  <c r="B8439" i="1"/>
  <c r="B8440" i="1"/>
  <c r="B8441" i="1"/>
  <c r="B8442" i="1"/>
  <c r="B8443" i="1"/>
  <c r="B8444" i="1"/>
  <c r="B8445" i="1"/>
  <c r="B8446" i="1"/>
  <c r="B8447" i="1"/>
  <c r="B8448" i="1"/>
  <c r="B8449" i="1"/>
  <c r="B8450" i="1"/>
  <c r="B8451" i="1"/>
  <c r="B8452" i="1"/>
  <c r="B8453" i="1"/>
  <c r="B8454" i="1"/>
  <c r="B8455" i="1"/>
  <c r="B8456" i="1"/>
  <c r="B8457" i="1"/>
  <c r="B8458" i="1"/>
  <c r="B8459" i="1"/>
  <c r="B8460" i="1"/>
  <c r="B8461" i="1"/>
  <c r="B8462" i="1"/>
  <c r="B8463" i="1"/>
  <c r="B8464" i="1"/>
  <c r="B8465" i="1"/>
  <c r="B8466" i="1"/>
  <c r="B8467" i="1"/>
  <c r="B8468" i="1"/>
  <c r="B8469" i="1"/>
  <c r="B8470" i="1"/>
  <c r="B8471" i="1"/>
  <c r="B8472" i="1"/>
  <c r="B8473" i="1"/>
  <c r="B8474" i="1"/>
  <c r="B8475" i="1"/>
  <c r="B8476" i="1"/>
  <c r="B8477" i="1"/>
  <c r="B8478" i="1"/>
  <c r="B8479" i="1"/>
  <c r="B8480" i="1"/>
  <c r="B8481" i="1"/>
  <c r="B8482" i="1"/>
  <c r="B8483" i="1"/>
  <c r="B8484" i="1"/>
  <c r="B8485" i="1"/>
  <c r="B8486" i="1"/>
  <c r="B8487" i="1"/>
  <c r="B8488" i="1"/>
  <c r="B8489" i="1"/>
  <c r="B8490" i="1"/>
  <c r="B8491" i="1"/>
  <c r="B8492" i="1"/>
  <c r="B8493" i="1"/>
  <c r="B8494" i="1"/>
  <c r="B8495" i="1"/>
  <c r="B8496" i="1"/>
  <c r="B8497" i="1"/>
  <c r="B8498" i="1"/>
  <c r="B8499" i="1"/>
  <c r="B8500" i="1"/>
  <c r="B8501" i="1"/>
  <c r="B8502" i="1"/>
  <c r="B8503" i="1"/>
  <c r="B8504" i="1"/>
  <c r="B8505" i="1"/>
  <c r="B8506" i="1"/>
  <c r="B8507" i="1"/>
  <c r="B8508" i="1"/>
  <c r="B8509" i="1"/>
  <c r="B8510" i="1"/>
  <c r="B8511" i="1"/>
  <c r="B8512" i="1"/>
  <c r="B8513" i="1"/>
  <c r="B8514" i="1"/>
  <c r="B8515" i="1"/>
  <c r="B8516" i="1"/>
  <c r="B8517" i="1"/>
  <c r="B8518" i="1"/>
  <c r="B8519" i="1"/>
  <c r="B8520" i="1"/>
  <c r="B8521" i="1"/>
  <c r="B8522" i="1"/>
  <c r="B8523" i="1"/>
  <c r="B8524" i="1"/>
  <c r="B8525" i="1"/>
  <c r="B8526" i="1"/>
  <c r="B8527" i="1"/>
  <c r="B8528" i="1"/>
  <c r="B8529" i="1"/>
  <c r="B8530" i="1"/>
  <c r="B8531" i="1"/>
  <c r="B8532" i="1"/>
  <c r="B8533" i="1"/>
  <c r="B8534" i="1"/>
  <c r="B8535" i="1"/>
  <c r="B8536" i="1"/>
  <c r="B8537" i="1"/>
  <c r="B8538" i="1"/>
  <c r="B8539" i="1"/>
  <c r="B8540" i="1"/>
  <c r="B8541" i="1"/>
  <c r="B8542" i="1"/>
  <c r="B8543" i="1"/>
  <c r="B8544" i="1"/>
  <c r="B8545" i="1"/>
  <c r="B8546" i="1"/>
  <c r="B8547" i="1"/>
  <c r="B8548" i="1"/>
  <c r="B8549" i="1"/>
  <c r="B8550" i="1"/>
  <c r="B8551" i="1"/>
  <c r="B8552" i="1"/>
  <c r="B8553" i="1"/>
  <c r="B8554" i="1"/>
  <c r="B8555" i="1"/>
  <c r="B8556" i="1"/>
  <c r="B8557" i="1"/>
  <c r="B8558" i="1"/>
  <c r="B8559" i="1"/>
  <c r="B8560" i="1"/>
  <c r="B8561" i="1"/>
  <c r="B8562" i="1"/>
  <c r="B8563" i="1"/>
  <c r="B8564" i="1"/>
  <c r="B8565" i="1"/>
  <c r="B8566" i="1"/>
  <c r="B8567" i="1"/>
  <c r="B8568" i="1"/>
  <c r="B8569" i="1"/>
  <c r="B8570" i="1"/>
  <c r="B8571" i="1"/>
  <c r="B8572" i="1"/>
  <c r="B8573" i="1"/>
  <c r="B8574" i="1"/>
  <c r="B8575" i="1"/>
  <c r="B8576" i="1"/>
  <c r="B8577" i="1"/>
  <c r="B8578" i="1"/>
  <c r="B8579" i="1"/>
  <c r="B8580" i="1"/>
  <c r="B8581" i="1"/>
  <c r="B8582" i="1"/>
  <c r="B8583" i="1"/>
  <c r="B8584" i="1"/>
  <c r="B8585" i="1"/>
  <c r="B8586" i="1"/>
  <c r="B8587" i="1"/>
  <c r="B8588" i="1"/>
  <c r="B8589" i="1"/>
  <c r="B8590" i="1"/>
  <c r="B8591" i="1"/>
  <c r="B8592" i="1"/>
  <c r="B8593" i="1"/>
  <c r="B8594" i="1"/>
  <c r="B8595" i="1"/>
  <c r="B8596" i="1"/>
  <c r="B8597" i="1"/>
  <c r="B8598" i="1"/>
  <c r="B8599" i="1"/>
  <c r="B8600" i="1"/>
  <c r="B8601" i="1"/>
  <c r="B8602" i="1"/>
  <c r="B8603" i="1"/>
  <c r="B8604" i="1"/>
  <c r="B8605" i="1"/>
  <c r="B8606" i="1"/>
  <c r="B8607" i="1"/>
  <c r="B8608" i="1"/>
  <c r="B8609" i="1"/>
  <c r="B8610" i="1"/>
  <c r="B8611" i="1"/>
  <c r="B8612" i="1"/>
  <c r="B8613" i="1"/>
  <c r="B8614" i="1"/>
  <c r="B8615" i="1"/>
  <c r="B8616" i="1"/>
  <c r="B8617" i="1"/>
  <c r="B8618" i="1"/>
  <c r="B8619" i="1"/>
  <c r="B8620" i="1"/>
  <c r="B8621" i="1"/>
  <c r="B8622" i="1"/>
  <c r="B8623" i="1"/>
  <c r="B8624" i="1"/>
  <c r="B8625" i="1"/>
  <c r="B8626" i="1"/>
  <c r="B8627" i="1"/>
  <c r="B8628" i="1"/>
  <c r="B8629" i="1"/>
  <c r="B8630" i="1"/>
  <c r="B8631" i="1"/>
  <c r="B8632" i="1"/>
  <c r="B8633" i="1"/>
  <c r="B8634" i="1"/>
  <c r="B8635" i="1"/>
  <c r="B8636" i="1"/>
  <c r="B8637" i="1"/>
  <c r="B8638" i="1"/>
  <c r="B8639" i="1"/>
  <c r="B8640" i="1"/>
  <c r="B8641" i="1"/>
  <c r="B8642" i="1"/>
  <c r="B8643" i="1"/>
  <c r="B8644" i="1"/>
  <c r="B8645" i="1"/>
  <c r="B8646" i="1"/>
  <c r="B8647" i="1"/>
  <c r="B8648" i="1"/>
  <c r="B8649" i="1"/>
  <c r="B8650" i="1"/>
  <c r="B8651" i="1"/>
  <c r="B8652" i="1"/>
  <c r="B8653" i="1"/>
  <c r="B8654" i="1"/>
  <c r="B8655" i="1"/>
  <c r="B8656" i="1"/>
  <c r="B8657" i="1"/>
  <c r="B8658" i="1"/>
  <c r="B8659" i="1"/>
  <c r="B8660" i="1"/>
  <c r="B8661" i="1"/>
  <c r="B8662" i="1"/>
  <c r="B8663" i="1"/>
  <c r="B8664" i="1"/>
  <c r="B8665" i="1"/>
  <c r="B8666" i="1"/>
  <c r="B8667" i="1"/>
  <c r="B8668" i="1"/>
  <c r="B8669" i="1"/>
  <c r="B8670" i="1"/>
  <c r="B8671" i="1"/>
  <c r="B8672" i="1"/>
  <c r="B8673" i="1"/>
  <c r="B8674" i="1"/>
  <c r="B8675" i="1"/>
  <c r="B8676" i="1"/>
  <c r="B8677" i="1"/>
  <c r="B8678" i="1"/>
  <c r="B8679" i="1"/>
  <c r="B8680" i="1"/>
  <c r="B8681" i="1"/>
  <c r="B8682" i="1"/>
  <c r="B8683" i="1"/>
  <c r="B8684" i="1"/>
  <c r="B8685" i="1"/>
  <c r="B8686" i="1"/>
  <c r="B8687" i="1"/>
  <c r="B8688" i="1"/>
  <c r="B8689" i="1"/>
  <c r="B8690" i="1"/>
  <c r="B8691" i="1"/>
  <c r="B8692" i="1"/>
  <c r="B8693" i="1"/>
  <c r="B8694" i="1"/>
  <c r="B8695" i="1"/>
  <c r="B8696" i="1"/>
  <c r="B8697" i="1"/>
  <c r="B8698" i="1"/>
  <c r="B8699" i="1"/>
  <c r="B8700" i="1"/>
  <c r="B8701" i="1"/>
  <c r="B8702" i="1"/>
  <c r="B8703" i="1"/>
  <c r="B8704" i="1"/>
  <c r="B8705" i="1"/>
  <c r="B8706" i="1"/>
  <c r="B8707" i="1"/>
  <c r="B8708" i="1"/>
  <c r="B8709" i="1"/>
  <c r="B8710" i="1"/>
  <c r="B8711" i="1"/>
  <c r="B8712" i="1"/>
  <c r="B8713" i="1"/>
  <c r="B8714" i="1"/>
  <c r="B8715" i="1"/>
  <c r="B8716" i="1"/>
  <c r="B8717" i="1"/>
  <c r="B8718" i="1"/>
  <c r="B8719" i="1"/>
  <c r="B8720" i="1"/>
  <c r="B8721" i="1"/>
  <c r="B8722" i="1"/>
  <c r="B8723" i="1"/>
  <c r="B8724" i="1"/>
  <c r="B8725" i="1"/>
  <c r="B8726" i="1"/>
  <c r="B8727" i="1"/>
  <c r="B8728" i="1"/>
  <c r="B8729" i="1"/>
  <c r="B8730" i="1"/>
  <c r="B8731" i="1"/>
  <c r="B8732" i="1"/>
  <c r="B8733" i="1"/>
  <c r="B8734" i="1"/>
  <c r="B8735" i="1"/>
  <c r="B8736" i="1"/>
  <c r="B8737" i="1"/>
  <c r="B8738" i="1"/>
  <c r="B8739" i="1"/>
  <c r="B8740" i="1"/>
  <c r="B8741" i="1"/>
  <c r="B8742" i="1"/>
  <c r="B8743" i="1"/>
  <c r="B8744" i="1"/>
  <c r="B8745" i="1"/>
  <c r="B8746" i="1"/>
  <c r="B8747" i="1"/>
  <c r="B8748" i="1"/>
  <c r="B8749" i="1"/>
  <c r="B8750" i="1"/>
  <c r="B8751" i="1"/>
  <c r="B8752" i="1"/>
  <c r="B8753" i="1"/>
  <c r="B8754" i="1"/>
  <c r="B8755" i="1"/>
  <c r="B8756" i="1"/>
  <c r="B8757" i="1"/>
  <c r="B8758" i="1"/>
  <c r="B8759" i="1"/>
  <c r="B8760" i="1"/>
  <c r="B8761" i="1"/>
  <c r="B8762" i="1"/>
  <c r="B8763" i="1"/>
  <c r="B8764" i="1"/>
  <c r="B8765" i="1"/>
  <c r="B8766" i="1"/>
  <c r="B8767" i="1"/>
  <c r="B8768" i="1"/>
  <c r="B8769" i="1"/>
  <c r="B8770" i="1"/>
  <c r="B8771" i="1"/>
  <c r="B8772" i="1"/>
  <c r="B8773" i="1"/>
  <c r="B8774" i="1"/>
  <c r="B8775" i="1"/>
  <c r="B8776" i="1"/>
  <c r="B8777" i="1"/>
  <c r="B8778" i="1"/>
  <c r="B8779" i="1"/>
  <c r="B8780" i="1"/>
  <c r="B8781" i="1"/>
  <c r="B8782" i="1"/>
  <c r="B8783" i="1"/>
  <c r="B8784" i="1"/>
  <c r="B8785" i="1"/>
  <c r="B8786" i="1"/>
  <c r="B8787" i="1"/>
  <c r="B8788" i="1"/>
  <c r="B8789" i="1"/>
  <c r="B8790" i="1"/>
  <c r="B8791" i="1"/>
  <c r="B8792" i="1"/>
  <c r="B8793" i="1"/>
  <c r="B8794" i="1"/>
  <c r="B8795" i="1"/>
  <c r="B8796" i="1"/>
  <c r="B8797" i="1"/>
  <c r="B8798" i="1"/>
  <c r="B8799" i="1"/>
  <c r="B8800" i="1"/>
  <c r="B8801" i="1"/>
  <c r="B8802" i="1"/>
  <c r="B8803" i="1"/>
  <c r="B8804" i="1"/>
  <c r="B8805" i="1"/>
  <c r="B8806" i="1"/>
  <c r="B8807" i="1"/>
  <c r="B8808" i="1"/>
  <c r="B8809" i="1"/>
  <c r="B8810" i="1"/>
  <c r="B8811" i="1"/>
  <c r="B8812" i="1"/>
  <c r="B8813" i="1"/>
  <c r="B8814" i="1"/>
  <c r="B8815" i="1"/>
  <c r="B8816" i="1"/>
  <c r="B8817" i="1"/>
  <c r="B8818" i="1"/>
  <c r="B8819" i="1"/>
  <c r="B8820" i="1"/>
  <c r="B8821" i="1"/>
  <c r="B8822" i="1"/>
  <c r="B8823" i="1"/>
  <c r="B8824" i="1"/>
  <c r="B8825" i="1"/>
  <c r="B8826" i="1"/>
  <c r="B8827" i="1"/>
  <c r="B8828" i="1"/>
  <c r="B8829" i="1"/>
  <c r="B8830" i="1"/>
  <c r="B8831" i="1"/>
  <c r="B8832" i="1"/>
  <c r="B8833" i="1"/>
  <c r="B8834" i="1"/>
  <c r="B8835" i="1"/>
  <c r="B8836" i="1"/>
  <c r="B8837" i="1"/>
  <c r="B8838" i="1"/>
  <c r="B8839" i="1"/>
  <c r="B8840" i="1"/>
  <c r="B8841" i="1"/>
  <c r="B8842" i="1"/>
  <c r="B8843" i="1"/>
  <c r="B8844" i="1"/>
  <c r="B8845" i="1"/>
  <c r="B8846" i="1"/>
  <c r="B8847" i="1"/>
  <c r="B8848" i="1"/>
  <c r="B8849" i="1"/>
  <c r="B8850" i="1"/>
  <c r="B8851" i="1"/>
  <c r="B8852" i="1"/>
  <c r="B8853" i="1"/>
  <c r="B8854" i="1"/>
  <c r="B8855" i="1"/>
  <c r="B8856" i="1"/>
  <c r="B8857" i="1"/>
  <c r="B8858" i="1"/>
  <c r="B8859" i="1"/>
  <c r="B8860" i="1"/>
  <c r="B8861" i="1"/>
  <c r="B8862" i="1"/>
  <c r="B8863" i="1"/>
  <c r="B8864" i="1"/>
  <c r="B8865" i="1"/>
  <c r="B8866" i="1"/>
  <c r="B8867" i="1"/>
  <c r="B8868" i="1"/>
  <c r="B8869" i="1"/>
  <c r="B8870" i="1"/>
  <c r="B8871" i="1"/>
  <c r="B8872" i="1"/>
  <c r="B8873" i="1"/>
  <c r="B8874" i="1"/>
  <c r="B8875" i="1"/>
  <c r="B8876" i="1"/>
  <c r="B8877" i="1"/>
  <c r="B8878" i="1"/>
  <c r="B8879" i="1"/>
  <c r="B8880" i="1"/>
  <c r="B8881" i="1"/>
  <c r="B8882" i="1"/>
  <c r="B8883" i="1"/>
  <c r="B8884" i="1"/>
  <c r="B8885" i="1"/>
  <c r="B8886" i="1"/>
  <c r="B8887" i="1"/>
  <c r="B8888" i="1"/>
  <c r="B8889" i="1"/>
  <c r="B8890" i="1"/>
  <c r="B8891" i="1"/>
  <c r="B8892" i="1"/>
  <c r="B8893" i="1"/>
  <c r="B8894" i="1"/>
  <c r="B8895" i="1"/>
  <c r="B8896" i="1"/>
  <c r="B8897" i="1"/>
  <c r="B8898" i="1"/>
  <c r="B8899" i="1"/>
  <c r="B8900" i="1"/>
  <c r="B8901" i="1"/>
  <c r="B8902" i="1"/>
  <c r="B8903" i="1"/>
  <c r="B8904" i="1"/>
  <c r="B8905" i="1"/>
  <c r="B8906" i="1"/>
  <c r="B8907" i="1"/>
  <c r="B8908" i="1"/>
  <c r="B8909" i="1"/>
  <c r="B8910" i="1"/>
  <c r="B8911" i="1"/>
  <c r="B8912" i="1"/>
  <c r="B8913" i="1"/>
  <c r="B8914" i="1"/>
  <c r="B8915" i="1"/>
  <c r="B8916" i="1"/>
  <c r="B8917" i="1"/>
  <c r="B8918" i="1"/>
  <c r="B8919" i="1"/>
  <c r="B8920" i="1"/>
  <c r="B8921" i="1"/>
  <c r="B8922" i="1"/>
  <c r="B8923" i="1"/>
  <c r="B8924" i="1"/>
  <c r="B8925" i="1"/>
  <c r="B8926" i="1"/>
  <c r="B8927" i="1"/>
  <c r="B8928" i="1"/>
  <c r="B8929" i="1"/>
  <c r="B8930" i="1"/>
  <c r="B8931" i="1"/>
  <c r="B8932" i="1"/>
  <c r="B8933" i="1"/>
  <c r="B8934" i="1"/>
  <c r="B8935" i="1"/>
  <c r="B8936" i="1"/>
  <c r="B8937" i="1"/>
  <c r="B8938" i="1"/>
  <c r="B8939" i="1"/>
  <c r="B8940" i="1"/>
  <c r="B8941" i="1"/>
  <c r="B8942" i="1"/>
  <c r="B8943" i="1"/>
  <c r="B8944" i="1"/>
  <c r="B8945" i="1"/>
  <c r="B8946" i="1"/>
  <c r="B8947" i="1"/>
  <c r="B8948" i="1"/>
  <c r="B8949" i="1"/>
  <c r="B8950" i="1"/>
  <c r="B8951" i="1"/>
  <c r="B8952" i="1"/>
  <c r="B8953" i="1"/>
  <c r="B8954" i="1"/>
  <c r="B8955" i="1"/>
  <c r="B8956" i="1"/>
  <c r="B8957" i="1"/>
  <c r="B8958" i="1"/>
  <c r="B8959" i="1"/>
  <c r="B8960" i="1"/>
  <c r="B8961" i="1"/>
  <c r="B8962" i="1"/>
  <c r="B8963" i="1"/>
  <c r="B8964" i="1"/>
  <c r="B8965" i="1"/>
  <c r="B8966" i="1"/>
  <c r="B8967" i="1"/>
  <c r="B8968" i="1"/>
  <c r="B8969" i="1"/>
  <c r="B8970" i="1"/>
  <c r="B8971" i="1"/>
  <c r="B8972" i="1"/>
  <c r="B8973" i="1"/>
  <c r="B8974" i="1"/>
  <c r="B8975" i="1"/>
  <c r="B8976" i="1"/>
  <c r="B8977" i="1"/>
  <c r="B8978" i="1"/>
  <c r="B8979" i="1"/>
  <c r="B8980" i="1"/>
  <c r="B8981" i="1"/>
  <c r="B8982" i="1"/>
  <c r="B8983" i="1"/>
  <c r="B8984" i="1"/>
  <c r="B8985" i="1"/>
  <c r="B8986" i="1"/>
  <c r="B8987" i="1"/>
  <c r="B8988" i="1"/>
  <c r="B8989" i="1"/>
  <c r="B8990" i="1"/>
  <c r="B8991" i="1"/>
  <c r="B8992" i="1"/>
  <c r="B8993" i="1"/>
  <c r="B8994" i="1"/>
  <c r="B8995" i="1"/>
  <c r="B8996" i="1"/>
  <c r="B8997" i="1"/>
  <c r="B8998" i="1"/>
  <c r="B8999" i="1"/>
  <c r="B9000" i="1"/>
  <c r="B9001" i="1"/>
  <c r="B9002" i="1"/>
  <c r="B9003" i="1"/>
  <c r="B9004" i="1"/>
  <c r="B9005" i="1"/>
  <c r="B9006" i="1"/>
  <c r="B9007" i="1"/>
  <c r="B9008" i="1"/>
  <c r="B9009" i="1"/>
  <c r="B9010" i="1"/>
  <c r="B9011" i="1"/>
  <c r="B9012" i="1"/>
  <c r="B9013" i="1"/>
  <c r="B9014" i="1"/>
  <c r="B9015" i="1"/>
  <c r="B9016" i="1"/>
  <c r="B9017" i="1"/>
  <c r="B9018" i="1"/>
  <c r="B9019" i="1"/>
  <c r="B9020" i="1"/>
  <c r="B9021" i="1"/>
  <c r="B9022" i="1"/>
  <c r="B9023" i="1"/>
  <c r="B9024" i="1"/>
  <c r="B9025" i="1"/>
  <c r="B9026" i="1"/>
  <c r="B9027" i="1"/>
  <c r="B9028" i="1"/>
  <c r="B9029" i="1"/>
  <c r="B9030" i="1"/>
  <c r="B9031" i="1"/>
  <c r="B9032" i="1"/>
  <c r="B9033" i="1"/>
  <c r="B9034" i="1"/>
  <c r="B9035" i="1"/>
  <c r="B9036" i="1"/>
  <c r="B9037" i="1"/>
  <c r="B9038" i="1"/>
  <c r="B9039" i="1"/>
  <c r="B9040" i="1"/>
  <c r="B9041" i="1"/>
  <c r="B9042" i="1"/>
  <c r="B9043" i="1"/>
  <c r="B9044" i="1"/>
  <c r="B9045" i="1"/>
  <c r="B9046" i="1"/>
  <c r="B9047" i="1"/>
  <c r="B9048" i="1"/>
  <c r="B9049" i="1"/>
  <c r="B9050" i="1"/>
  <c r="B9051" i="1"/>
  <c r="B9052" i="1"/>
  <c r="B9053" i="1"/>
  <c r="B9054" i="1"/>
  <c r="B9055" i="1"/>
  <c r="B9056" i="1"/>
  <c r="B9057" i="1"/>
  <c r="B9058" i="1"/>
  <c r="B9059" i="1"/>
  <c r="B9060" i="1"/>
  <c r="B9061" i="1"/>
  <c r="B9062" i="1"/>
  <c r="B9063" i="1"/>
  <c r="B9064" i="1"/>
  <c r="B9065" i="1"/>
  <c r="B9066" i="1"/>
  <c r="B9067" i="1"/>
  <c r="B9068" i="1"/>
  <c r="B9069" i="1"/>
  <c r="B9070" i="1"/>
  <c r="B9071" i="1"/>
  <c r="B9072" i="1"/>
  <c r="B9073" i="1"/>
  <c r="B9074" i="1"/>
  <c r="B9075" i="1"/>
  <c r="B9076" i="1"/>
  <c r="B9077" i="1"/>
  <c r="B9078" i="1"/>
  <c r="B9079" i="1"/>
  <c r="B9080" i="1"/>
  <c r="B9081" i="1"/>
  <c r="B9082" i="1"/>
  <c r="B9083" i="1"/>
  <c r="B9084" i="1"/>
  <c r="B9085" i="1"/>
  <c r="B9086" i="1"/>
  <c r="B9087" i="1"/>
  <c r="B9088" i="1"/>
  <c r="B9089" i="1"/>
  <c r="B9090" i="1"/>
  <c r="B9091" i="1"/>
  <c r="B9092" i="1"/>
  <c r="B9093" i="1"/>
  <c r="B9094" i="1"/>
  <c r="B9095" i="1"/>
  <c r="B9096" i="1"/>
  <c r="B9097" i="1"/>
  <c r="B9098" i="1"/>
  <c r="B9099" i="1"/>
  <c r="B9100" i="1"/>
  <c r="B9101" i="1"/>
  <c r="B9102" i="1"/>
  <c r="B9103" i="1"/>
  <c r="B9104" i="1"/>
  <c r="B9105" i="1"/>
  <c r="B9106" i="1"/>
  <c r="B9107" i="1"/>
  <c r="B9108" i="1"/>
  <c r="B9109" i="1"/>
  <c r="B9110" i="1"/>
  <c r="B9111" i="1"/>
  <c r="B9112" i="1"/>
  <c r="B9113" i="1"/>
  <c r="B9114" i="1"/>
  <c r="B9115" i="1"/>
  <c r="B9116" i="1"/>
  <c r="B9117" i="1"/>
  <c r="B9118" i="1"/>
  <c r="B9119" i="1"/>
  <c r="B9120" i="1"/>
  <c r="B9121" i="1"/>
  <c r="B9122" i="1"/>
  <c r="B9123" i="1"/>
  <c r="B9124" i="1"/>
  <c r="B9125" i="1"/>
  <c r="B9126" i="1"/>
  <c r="B9127" i="1"/>
  <c r="B9128" i="1"/>
  <c r="B9129" i="1"/>
  <c r="B9130" i="1"/>
  <c r="B9131" i="1"/>
  <c r="B9132" i="1"/>
  <c r="B9133" i="1"/>
  <c r="B9134" i="1"/>
  <c r="B9135" i="1"/>
  <c r="B9136" i="1"/>
  <c r="B9137" i="1"/>
  <c r="B9138" i="1"/>
  <c r="B9139" i="1"/>
  <c r="B9140" i="1"/>
  <c r="B9141" i="1"/>
  <c r="B9142" i="1"/>
  <c r="B9143" i="1"/>
  <c r="B9144" i="1"/>
  <c r="B9145" i="1"/>
  <c r="B9146" i="1"/>
  <c r="B9147" i="1"/>
  <c r="B9148" i="1"/>
  <c r="B9149" i="1"/>
  <c r="B9150" i="1"/>
  <c r="B9151" i="1"/>
  <c r="B9152" i="1"/>
  <c r="B9153" i="1"/>
  <c r="B9154" i="1"/>
  <c r="B9155" i="1"/>
  <c r="B9156" i="1"/>
  <c r="B9157" i="1"/>
  <c r="B9158" i="1"/>
  <c r="B9159" i="1"/>
  <c r="B9160" i="1"/>
  <c r="B9161" i="1"/>
  <c r="B9162" i="1"/>
  <c r="B9163" i="1"/>
  <c r="B9164" i="1"/>
  <c r="B9165" i="1"/>
  <c r="B9166" i="1"/>
  <c r="B9167" i="1"/>
  <c r="B9168" i="1"/>
  <c r="B9169" i="1"/>
  <c r="B9170" i="1"/>
  <c r="B9171" i="1"/>
  <c r="B9172" i="1"/>
  <c r="B9173" i="1"/>
  <c r="B9174" i="1"/>
  <c r="B9175" i="1"/>
  <c r="B9176" i="1"/>
  <c r="B9177" i="1"/>
  <c r="B9178" i="1"/>
  <c r="B9179" i="1"/>
  <c r="B9180" i="1"/>
  <c r="B9181" i="1"/>
  <c r="B9182" i="1"/>
  <c r="B9183" i="1"/>
  <c r="B9184" i="1"/>
  <c r="B9185" i="1"/>
  <c r="B9186" i="1"/>
  <c r="B9187" i="1"/>
  <c r="B9188" i="1"/>
  <c r="B9189" i="1"/>
  <c r="B9190" i="1"/>
  <c r="B9191" i="1"/>
  <c r="B9192" i="1"/>
  <c r="B9193" i="1"/>
  <c r="B9194" i="1"/>
  <c r="B9195" i="1"/>
  <c r="B9196" i="1"/>
  <c r="B9197" i="1"/>
  <c r="B9198" i="1"/>
  <c r="B9199" i="1"/>
  <c r="B9200" i="1"/>
  <c r="B9201" i="1"/>
  <c r="B9202" i="1"/>
  <c r="B9203" i="1"/>
  <c r="B9204" i="1"/>
  <c r="B9205" i="1"/>
  <c r="B9206" i="1"/>
  <c r="B9207" i="1"/>
  <c r="B9208" i="1"/>
  <c r="B9209" i="1"/>
  <c r="B9210" i="1"/>
  <c r="B9211" i="1"/>
  <c r="B9212" i="1"/>
  <c r="B9213" i="1"/>
  <c r="B9214" i="1"/>
  <c r="B9215" i="1"/>
  <c r="B9216" i="1"/>
  <c r="B9217" i="1"/>
  <c r="B9218" i="1"/>
  <c r="B9219" i="1"/>
  <c r="B9220" i="1"/>
  <c r="B9221" i="1"/>
  <c r="B9222" i="1"/>
  <c r="B9223" i="1"/>
  <c r="B9224" i="1"/>
  <c r="B9225" i="1"/>
  <c r="B9226" i="1"/>
  <c r="B9227" i="1"/>
  <c r="B9228" i="1"/>
  <c r="B9229" i="1"/>
  <c r="B9230" i="1"/>
  <c r="B9231" i="1"/>
  <c r="B9232" i="1"/>
  <c r="B9233" i="1"/>
  <c r="B9234" i="1"/>
  <c r="B9235" i="1"/>
  <c r="B9236" i="1"/>
  <c r="B9237" i="1"/>
  <c r="B9238" i="1"/>
  <c r="B9239" i="1"/>
  <c r="B9240" i="1"/>
  <c r="B9241" i="1"/>
  <c r="B9242" i="1"/>
  <c r="B9243" i="1"/>
  <c r="B9244" i="1"/>
  <c r="B9245" i="1"/>
  <c r="B9246" i="1"/>
  <c r="B9247" i="1"/>
  <c r="B9248" i="1"/>
  <c r="B9249" i="1"/>
  <c r="B9250" i="1"/>
  <c r="B9251" i="1"/>
  <c r="B9252" i="1"/>
  <c r="B9253" i="1"/>
  <c r="B9254" i="1"/>
  <c r="B9255" i="1"/>
  <c r="B9256" i="1"/>
  <c r="B9257" i="1"/>
  <c r="B9258" i="1"/>
  <c r="B9259" i="1"/>
  <c r="B9260" i="1"/>
  <c r="B9261" i="1"/>
  <c r="B9262" i="1"/>
  <c r="B9263" i="1"/>
  <c r="B9264" i="1"/>
  <c r="B9265" i="1"/>
  <c r="B9266" i="1"/>
  <c r="B9267" i="1"/>
  <c r="B9268" i="1"/>
  <c r="B9269" i="1"/>
  <c r="B9270" i="1"/>
  <c r="B9271" i="1"/>
  <c r="B9272" i="1"/>
  <c r="B9273" i="1"/>
  <c r="B9274" i="1"/>
  <c r="B9275" i="1"/>
  <c r="B9276" i="1"/>
  <c r="B9277" i="1"/>
  <c r="B9278" i="1"/>
  <c r="B9279" i="1"/>
  <c r="B9280" i="1"/>
  <c r="B9281" i="1"/>
  <c r="B9282" i="1"/>
  <c r="B9283" i="1"/>
  <c r="B9284" i="1"/>
  <c r="B9285" i="1"/>
  <c r="B9286" i="1"/>
  <c r="B9287" i="1"/>
  <c r="B9288" i="1"/>
  <c r="B9289" i="1"/>
  <c r="B9290" i="1"/>
  <c r="B9291" i="1"/>
  <c r="B9292" i="1"/>
  <c r="B9293" i="1"/>
  <c r="B9294" i="1"/>
  <c r="B9295" i="1"/>
  <c r="B9296" i="1"/>
  <c r="B9297" i="1"/>
  <c r="B9298" i="1"/>
  <c r="B9299" i="1"/>
  <c r="B9300" i="1"/>
  <c r="B9301" i="1"/>
  <c r="B9302" i="1"/>
  <c r="B9303" i="1"/>
  <c r="B9304" i="1"/>
  <c r="B9305" i="1"/>
  <c r="B9306" i="1"/>
  <c r="B9307" i="1"/>
  <c r="B9308" i="1"/>
  <c r="B9309" i="1"/>
  <c r="B9310" i="1"/>
  <c r="B9311" i="1"/>
  <c r="B9312" i="1"/>
  <c r="B9313" i="1"/>
  <c r="B9314" i="1"/>
  <c r="B9315" i="1"/>
  <c r="B9316" i="1"/>
  <c r="B9317" i="1"/>
  <c r="B9318" i="1"/>
  <c r="B9319" i="1"/>
  <c r="B9320" i="1"/>
  <c r="B9321" i="1"/>
  <c r="B9322" i="1"/>
  <c r="B9323" i="1"/>
  <c r="B9324" i="1"/>
  <c r="B9325" i="1"/>
  <c r="B9326" i="1"/>
  <c r="B9327" i="1"/>
  <c r="B9328" i="1"/>
  <c r="B9329" i="1"/>
  <c r="B9330" i="1"/>
  <c r="B9331" i="1"/>
  <c r="B9332" i="1"/>
  <c r="B9333" i="1"/>
  <c r="B9334" i="1"/>
  <c r="B9335" i="1"/>
  <c r="B9336" i="1"/>
  <c r="B9337" i="1"/>
  <c r="B9338" i="1"/>
  <c r="B9339" i="1"/>
  <c r="B9340" i="1"/>
  <c r="B9341" i="1"/>
  <c r="B9342" i="1"/>
  <c r="B9343" i="1"/>
  <c r="B9344" i="1"/>
  <c r="B9345" i="1"/>
  <c r="B9346" i="1"/>
  <c r="B9347" i="1"/>
  <c r="B9348" i="1"/>
  <c r="B9349" i="1"/>
  <c r="B9350" i="1"/>
  <c r="B9351" i="1"/>
  <c r="B9352" i="1"/>
  <c r="B9353" i="1"/>
  <c r="B9354" i="1"/>
  <c r="B9355" i="1"/>
  <c r="B9356" i="1"/>
  <c r="B9357" i="1"/>
  <c r="B9358" i="1"/>
  <c r="B9359" i="1"/>
  <c r="B9360" i="1"/>
  <c r="B9361" i="1"/>
  <c r="B9362" i="1"/>
  <c r="B9363" i="1"/>
  <c r="B9364" i="1"/>
  <c r="B9365" i="1"/>
  <c r="B9366" i="1"/>
  <c r="B9367" i="1"/>
  <c r="B9368" i="1"/>
  <c r="B9369" i="1"/>
  <c r="B9370" i="1"/>
  <c r="B9371" i="1"/>
  <c r="B9372" i="1"/>
  <c r="B9373" i="1"/>
  <c r="B9374" i="1"/>
  <c r="B9375" i="1"/>
  <c r="B9376" i="1"/>
  <c r="B9377" i="1"/>
  <c r="B9378" i="1"/>
  <c r="B9379" i="1"/>
  <c r="B9380" i="1"/>
  <c r="B9381" i="1"/>
  <c r="B9382" i="1"/>
  <c r="B9383" i="1"/>
  <c r="B9384" i="1"/>
  <c r="B9385" i="1"/>
  <c r="B9386" i="1"/>
  <c r="B9387" i="1"/>
  <c r="B9388" i="1"/>
  <c r="B9389" i="1"/>
  <c r="B9390" i="1"/>
  <c r="B9391" i="1"/>
  <c r="B9392" i="1"/>
  <c r="B9393" i="1"/>
  <c r="B9394" i="1"/>
  <c r="B9395" i="1"/>
  <c r="B9396" i="1"/>
  <c r="B9397" i="1"/>
  <c r="B9398" i="1"/>
  <c r="B9399" i="1"/>
  <c r="B9400" i="1"/>
  <c r="B9401" i="1"/>
  <c r="B9402" i="1"/>
  <c r="B9403" i="1"/>
  <c r="B9404" i="1"/>
  <c r="B9405" i="1"/>
  <c r="B9406" i="1"/>
  <c r="B9407" i="1"/>
  <c r="B9408" i="1"/>
  <c r="B9409" i="1"/>
  <c r="B9410" i="1"/>
  <c r="B9411" i="1"/>
  <c r="B9412" i="1"/>
  <c r="B9413" i="1"/>
  <c r="B9414" i="1"/>
  <c r="B9415" i="1"/>
  <c r="B9416" i="1"/>
  <c r="B9417" i="1"/>
  <c r="B9418" i="1"/>
  <c r="B9419" i="1"/>
  <c r="B9420" i="1"/>
  <c r="B9421" i="1"/>
  <c r="B9422" i="1"/>
  <c r="B9423" i="1"/>
  <c r="B9424" i="1"/>
  <c r="B9425" i="1"/>
  <c r="B9426" i="1"/>
  <c r="B9427" i="1"/>
  <c r="B9428" i="1"/>
  <c r="B9429" i="1"/>
  <c r="B9430" i="1"/>
  <c r="B9431" i="1"/>
  <c r="B9432" i="1"/>
  <c r="B9433" i="1"/>
  <c r="B9434" i="1"/>
  <c r="B9435" i="1"/>
  <c r="B9436" i="1"/>
  <c r="B9437" i="1"/>
  <c r="B9438" i="1"/>
  <c r="B9439" i="1"/>
  <c r="B9440" i="1"/>
  <c r="B9441" i="1"/>
  <c r="B9442" i="1"/>
  <c r="B9443" i="1"/>
  <c r="B9444" i="1"/>
  <c r="B9445" i="1"/>
  <c r="B9446" i="1"/>
  <c r="B9447" i="1"/>
  <c r="B9448" i="1"/>
  <c r="B9449" i="1"/>
  <c r="B9450" i="1"/>
  <c r="B9451" i="1"/>
  <c r="B9452" i="1"/>
  <c r="B9453" i="1"/>
  <c r="B9454" i="1"/>
  <c r="B9455" i="1"/>
  <c r="B9456" i="1"/>
  <c r="B9457" i="1"/>
  <c r="B9458" i="1"/>
  <c r="B9459" i="1"/>
  <c r="B9460" i="1"/>
  <c r="B9461" i="1"/>
  <c r="B9462" i="1"/>
  <c r="B9463" i="1"/>
  <c r="B9464" i="1"/>
  <c r="B9465" i="1"/>
  <c r="B9466" i="1"/>
  <c r="B9467" i="1"/>
  <c r="B9468" i="1"/>
  <c r="B9469" i="1"/>
  <c r="B9470" i="1"/>
  <c r="B9471" i="1"/>
  <c r="B9472" i="1"/>
  <c r="B9473" i="1"/>
  <c r="B9474" i="1"/>
  <c r="B9475" i="1"/>
  <c r="B9476" i="1"/>
  <c r="B9477" i="1"/>
  <c r="B9478" i="1"/>
  <c r="B9479" i="1"/>
  <c r="B9480" i="1"/>
  <c r="B9481" i="1"/>
  <c r="B9482" i="1"/>
  <c r="B9483" i="1"/>
  <c r="B9484" i="1"/>
  <c r="B9485" i="1"/>
  <c r="B9486" i="1"/>
  <c r="B9487" i="1"/>
  <c r="B9488" i="1"/>
  <c r="B9489" i="1"/>
  <c r="B9490" i="1"/>
  <c r="B9491" i="1"/>
  <c r="B9492" i="1"/>
  <c r="B9493" i="1"/>
  <c r="B9494" i="1"/>
  <c r="B9495" i="1"/>
  <c r="B9496" i="1"/>
  <c r="B9497" i="1"/>
  <c r="B9498" i="1"/>
  <c r="B9499" i="1"/>
  <c r="B9500" i="1"/>
  <c r="B9501" i="1"/>
  <c r="B9502" i="1"/>
  <c r="B9503" i="1"/>
  <c r="B9504" i="1"/>
  <c r="B9505" i="1"/>
  <c r="B9506" i="1"/>
  <c r="B9507" i="1"/>
  <c r="B9508" i="1"/>
  <c r="B9509" i="1"/>
  <c r="B9510" i="1"/>
  <c r="B9511" i="1"/>
  <c r="B9512" i="1"/>
  <c r="B9513" i="1"/>
  <c r="B9514" i="1"/>
  <c r="B9515" i="1"/>
  <c r="B9516" i="1"/>
  <c r="B9517" i="1"/>
  <c r="B9518" i="1"/>
  <c r="B9519" i="1"/>
  <c r="B9520" i="1"/>
  <c r="B9521" i="1"/>
  <c r="B9522" i="1"/>
  <c r="B9523" i="1"/>
  <c r="B9524" i="1"/>
  <c r="B9525" i="1"/>
  <c r="B9526" i="1"/>
  <c r="B9527" i="1"/>
  <c r="B9528" i="1"/>
  <c r="B9529" i="1"/>
  <c r="B9530" i="1"/>
  <c r="B9531" i="1"/>
  <c r="B9532" i="1"/>
  <c r="B9533" i="1"/>
  <c r="B9534" i="1"/>
  <c r="B9535" i="1"/>
  <c r="B9536" i="1"/>
  <c r="B9537" i="1"/>
  <c r="B9538" i="1"/>
  <c r="B9539" i="1"/>
  <c r="B9540" i="1"/>
  <c r="B9541" i="1"/>
  <c r="B9542" i="1"/>
  <c r="B9543" i="1"/>
  <c r="B9544" i="1"/>
  <c r="B9545" i="1"/>
  <c r="B9546" i="1"/>
  <c r="B9547" i="1"/>
  <c r="B9548" i="1"/>
  <c r="B9549" i="1"/>
  <c r="B9550" i="1"/>
  <c r="B9551" i="1"/>
  <c r="B9552" i="1"/>
  <c r="B9553" i="1"/>
  <c r="B9554" i="1"/>
  <c r="B9555" i="1"/>
  <c r="B9556" i="1"/>
  <c r="B9557" i="1"/>
  <c r="B9558" i="1"/>
  <c r="B9559" i="1"/>
  <c r="B9560" i="1"/>
  <c r="B9561" i="1"/>
  <c r="B9562" i="1"/>
  <c r="B9563" i="1"/>
  <c r="B9564" i="1"/>
  <c r="B9565" i="1"/>
  <c r="B9566" i="1"/>
  <c r="B9567" i="1"/>
  <c r="B9568" i="1"/>
  <c r="B9569" i="1"/>
  <c r="B9570" i="1"/>
  <c r="B9571" i="1"/>
  <c r="B9572" i="1"/>
  <c r="B9573" i="1"/>
  <c r="B9574" i="1"/>
  <c r="B9575" i="1"/>
  <c r="B9576" i="1"/>
  <c r="B9577" i="1"/>
  <c r="B9578" i="1"/>
  <c r="B9579" i="1"/>
  <c r="B9580" i="1"/>
  <c r="B9581" i="1"/>
  <c r="B9582" i="1"/>
  <c r="B9583" i="1"/>
  <c r="B9584" i="1"/>
  <c r="B9585" i="1"/>
  <c r="B9586" i="1"/>
  <c r="B9587" i="1"/>
  <c r="B9588" i="1"/>
  <c r="B9589" i="1"/>
  <c r="B9590" i="1"/>
  <c r="B9591" i="1"/>
  <c r="B9592" i="1"/>
  <c r="B9593" i="1"/>
  <c r="B9594" i="1"/>
  <c r="B9595" i="1"/>
  <c r="B9596" i="1"/>
  <c r="B9597" i="1"/>
  <c r="B9598" i="1"/>
  <c r="B9599" i="1"/>
  <c r="B9600" i="1"/>
  <c r="B9601" i="1"/>
  <c r="B9602" i="1"/>
  <c r="B9603" i="1"/>
  <c r="B9604" i="1"/>
  <c r="B9605" i="1"/>
  <c r="B9606" i="1"/>
  <c r="B9607" i="1"/>
  <c r="B9608" i="1"/>
  <c r="B9609" i="1"/>
  <c r="B9610" i="1"/>
  <c r="B9611" i="1"/>
  <c r="B9612" i="1"/>
  <c r="B9613" i="1"/>
  <c r="B9614" i="1"/>
  <c r="B9615" i="1"/>
  <c r="B9616" i="1"/>
  <c r="B9617" i="1"/>
  <c r="B9618" i="1"/>
  <c r="B9619" i="1"/>
  <c r="B9620" i="1"/>
  <c r="B9621" i="1"/>
  <c r="B9622" i="1"/>
  <c r="B9623" i="1"/>
  <c r="B9624" i="1"/>
  <c r="B9625" i="1"/>
  <c r="B9626" i="1"/>
  <c r="B9627" i="1"/>
  <c r="B9628" i="1"/>
  <c r="B9629" i="1"/>
  <c r="B9630" i="1"/>
  <c r="B9631" i="1"/>
  <c r="B9632" i="1"/>
  <c r="B9633" i="1"/>
  <c r="B9634" i="1"/>
  <c r="B9635" i="1"/>
  <c r="B9636" i="1"/>
  <c r="B9637" i="1"/>
  <c r="B9638" i="1"/>
  <c r="B9639" i="1"/>
  <c r="B9640" i="1"/>
  <c r="B9641" i="1"/>
  <c r="B9642" i="1"/>
  <c r="B9643" i="1"/>
  <c r="B9644" i="1"/>
  <c r="B9645" i="1"/>
  <c r="B9646" i="1"/>
  <c r="B9647" i="1"/>
  <c r="B9648" i="1"/>
  <c r="B9649" i="1"/>
  <c r="B9650" i="1"/>
  <c r="B9651" i="1"/>
  <c r="B9652" i="1"/>
  <c r="B9653" i="1"/>
  <c r="B9654" i="1"/>
  <c r="B9655" i="1"/>
  <c r="B9656" i="1"/>
  <c r="B9657" i="1"/>
  <c r="B9658" i="1"/>
  <c r="B9659" i="1"/>
  <c r="B9660" i="1"/>
  <c r="B9661" i="1"/>
  <c r="B9662" i="1"/>
  <c r="B9663" i="1"/>
  <c r="B9664" i="1"/>
  <c r="B9665" i="1"/>
  <c r="B9666" i="1"/>
  <c r="B9667" i="1"/>
  <c r="B9668" i="1"/>
  <c r="B9669" i="1"/>
  <c r="B9670" i="1"/>
  <c r="B9671" i="1"/>
  <c r="B9672" i="1"/>
  <c r="B9673" i="1"/>
  <c r="B9674" i="1"/>
  <c r="B9675" i="1"/>
  <c r="B9676" i="1"/>
  <c r="B9677" i="1"/>
  <c r="B9678" i="1"/>
  <c r="B9679" i="1"/>
  <c r="B9680" i="1"/>
  <c r="B9681" i="1"/>
  <c r="B9682" i="1"/>
  <c r="B9683" i="1"/>
  <c r="B9684" i="1"/>
  <c r="B9685" i="1"/>
  <c r="B9686" i="1"/>
  <c r="B9687" i="1"/>
  <c r="B9688" i="1"/>
  <c r="B9689" i="1"/>
  <c r="B9690" i="1"/>
  <c r="B9691" i="1"/>
  <c r="B9692" i="1"/>
  <c r="B9693" i="1"/>
  <c r="B9694" i="1"/>
  <c r="B9695" i="1"/>
  <c r="B9696" i="1"/>
  <c r="B9697" i="1"/>
  <c r="B9698" i="1"/>
  <c r="B9699" i="1"/>
  <c r="B9700" i="1"/>
  <c r="B9701" i="1"/>
  <c r="B9702" i="1"/>
  <c r="B9703" i="1"/>
  <c r="B9704" i="1"/>
  <c r="B9705" i="1"/>
  <c r="B9706" i="1"/>
  <c r="B9707" i="1"/>
  <c r="B9708" i="1"/>
  <c r="B9709" i="1"/>
  <c r="B9710" i="1"/>
  <c r="B9711" i="1"/>
  <c r="B9712" i="1"/>
  <c r="B9713" i="1"/>
  <c r="B9714" i="1"/>
  <c r="B9715" i="1"/>
  <c r="B9716" i="1"/>
  <c r="B9717" i="1"/>
  <c r="B9718" i="1"/>
  <c r="B9719" i="1"/>
  <c r="B9720" i="1"/>
  <c r="B9721" i="1"/>
  <c r="B9722" i="1"/>
  <c r="B9723" i="1"/>
  <c r="B9724" i="1"/>
  <c r="B9725" i="1"/>
  <c r="B9726" i="1"/>
  <c r="B9727" i="1"/>
  <c r="B9728" i="1"/>
  <c r="B9729" i="1"/>
  <c r="B9730" i="1"/>
  <c r="B9731" i="1"/>
  <c r="B9732" i="1"/>
  <c r="B9733" i="1"/>
  <c r="B9734" i="1"/>
  <c r="B9735" i="1"/>
  <c r="B9736" i="1"/>
  <c r="B9737" i="1"/>
  <c r="B9738" i="1"/>
  <c r="B9739" i="1"/>
  <c r="B9740" i="1"/>
  <c r="B9741" i="1"/>
  <c r="B9742" i="1"/>
  <c r="B9743" i="1"/>
  <c r="B9744" i="1"/>
  <c r="B9745" i="1"/>
  <c r="B9746" i="1"/>
  <c r="B9747" i="1"/>
  <c r="B9748" i="1"/>
  <c r="B9749" i="1"/>
  <c r="B9750" i="1"/>
  <c r="B9751" i="1"/>
  <c r="B9752" i="1"/>
  <c r="B9753" i="1"/>
  <c r="B9754" i="1"/>
  <c r="B9755" i="1"/>
  <c r="B9756" i="1"/>
  <c r="B9757" i="1"/>
  <c r="B9758" i="1"/>
  <c r="B9759" i="1"/>
  <c r="B9760" i="1"/>
  <c r="B9761" i="1"/>
  <c r="B9762" i="1"/>
  <c r="B9763" i="1"/>
  <c r="B9764" i="1"/>
  <c r="B9765" i="1"/>
  <c r="B9766" i="1"/>
  <c r="B9767" i="1"/>
  <c r="B9768" i="1"/>
  <c r="B9769" i="1"/>
  <c r="B9770" i="1"/>
  <c r="B9771" i="1"/>
  <c r="B9772" i="1"/>
  <c r="B9773" i="1"/>
  <c r="B9774" i="1"/>
  <c r="B9775" i="1"/>
  <c r="B9776" i="1"/>
  <c r="B9777" i="1"/>
  <c r="B9778" i="1"/>
  <c r="B9779" i="1"/>
  <c r="B9780" i="1"/>
  <c r="B9781" i="1"/>
  <c r="B9782" i="1"/>
  <c r="B9783" i="1"/>
  <c r="B9784" i="1"/>
  <c r="B9785" i="1"/>
  <c r="B9786" i="1"/>
  <c r="B9787" i="1"/>
  <c r="B9788" i="1"/>
  <c r="B9789" i="1"/>
  <c r="B9790" i="1"/>
  <c r="B9791" i="1"/>
  <c r="B9792" i="1"/>
  <c r="B9793" i="1"/>
  <c r="B9794" i="1"/>
  <c r="B9795" i="1"/>
  <c r="B9796" i="1"/>
  <c r="B9797" i="1"/>
  <c r="B9798" i="1"/>
  <c r="B9799" i="1"/>
  <c r="B9800" i="1"/>
  <c r="B9801" i="1"/>
  <c r="B9802" i="1"/>
  <c r="B9803" i="1"/>
  <c r="B9804" i="1"/>
  <c r="B9805" i="1"/>
  <c r="B9806" i="1"/>
  <c r="B9807" i="1"/>
  <c r="B9808" i="1"/>
  <c r="B9809" i="1"/>
  <c r="B9810" i="1"/>
  <c r="B9811" i="1"/>
  <c r="B9812" i="1"/>
  <c r="B9813" i="1"/>
  <c r="B9814" i="1"/>
  <c r="B9815" i="1"/>
  <c r="B9816" i="1"/>
  <c r="B9817" i="1"/>
  <c r="B9818" i="1"/>
  <c r="B9819" i="1"/>
  <c r="B9820" i="1"/>
  <c r="B9821" i="1"/>
  <c r="B9822" i="1"/>
  <c r="B9823" i="1"/>
  <c r="B9824" i="1"/>
  <c r="B9825" i="1"/>
  <c r="B9826" i="1"/>
  <c r="B9827" i="1"/>
  <c r="B9828" i="1"/>
  <c r="B9829" i="1"/>
  <c r="B9830" i="1"/>
  <c r="B9831" i="1"/>
  <c r="B9832" i="1"/>
  <c r="B9833" i="1"/>
  <c r="B9834" i="1"/>
  <c r="B9835" i="1"/>
  <c r="B9836" i="1"/>
  <c r="B9837" i="1"/>
  <c r="B9838" i="1"/>
  <c r="B9839" i="1"/>
  <c r="B9840" i="1"/>
  <c r="B9841" i="1"/>
  <c r="B9842" i="1"/>
  <c r="B9843" i="1"/>
  <c r="B9844" i="1"/>
  <c r="B9845" i="1"/>
  <c r="B9846" i="1"/>
  <c r="B9847" i="1"/>
  <c r="B9848" i="1"/>
  <c r="B9849" i="1"/>
  <c r="B9850" i="1"/>
  <c r="B9851" i="1"/>
  <c r="B9852" i="1"/>
  <c r="B9853" i="1"/>
  <c r="B9854" i="1"/>
  <c r="B9855" i="1"/>
  <c r="B9856" i="1"/>
  <c r="B9857" i="1"/>
  <c r="B9858" i="1"/>
  <c r="B9859" i="1"/>
  <c r="B9860" i="1"/>
  <c r="B9861" i="1"/>
  <c r="B9862" i="1"/>
  <c r="B9863" i="1"/>
  <c r="B9864" i="1"/>
  <c r="B9865" i="1"/>
  <c r="B9866" i="1"/>
  <c r="B9867" i="1"/>
  <c r="B9868" i="1"/>
  <c r="B9869" i="1"/>
  <c r="B9870" i="1"/>
  <c r="B9871" i="1"/>
  <c r="B9872" i="1"/>
  <c r="B9873" i="1"/>
  <c r="B9874" i="1"/>
  <c r="B9875" i="1"/>
  <c r="B9876" i="1"/>
  <c r="B9877" i="1"/>
  <c r="B9878" i="1"/>
  <c r="B9879" i="1"/>
  <c r="B9880" i="1"/>
  <c r="B9881" i="1"/>
  <c r="B9882" i="1"/>
  <c r="B9883" i="1"/>
  <c r="B9884" i="1"/>
  <c r="B9885" i="1"/>
  <c r="B9886" i="1"/>
  <c r="B9887" i="1"/>
  <c r="B9888" i="1"/>
  <c r="B9889" i="1"/>
  <c r="B9890" i="1"/>
  <c r="B9891" i="1"/>
  <c r="B9892" i="1"/>
  <c r="B9893" i="1"/>
  <c r="B9894" i="1"/>
  <c r="B9895" i="1"/>
  <c r="B9896" i="1"/>
  <c r="B9897" i="1"/>
  <c r="B9898" i="1"/>
  <c r="B9899" i="1"/>
  <c r="B9900" i="1"/>
  <c r="B9901" i="1"/>
  <c r="B9902" i="1"/>
  <c r="B9903" i="1"/>
  <c r="B9904" i="1"/>
  <c r="B9905" i="1"/>
  <c r="B9906" i="1"/>
  <c r="B9907" i="1"/>
  <c r="B9908" i="1"/>
  <c r="B9909" i="1"/>
  <c r="B9910" i="1"/>
  <c r="B9911" i="1"/>
  <c r="B9912" i="1"/>
  <c r="B9913" i="1"/>
  <c r="B9914" i="1"/>
  <c r="B9915" i="1"/>
  <c r="B9916" i="1"/>
  <c r="B9917" i="1"/>
  <c r="B9918" i="1"/>
  <c r="B9919" i="1"/>
  <c r="B9920" i="1"/>
  <c r="B9921" i="1"/>
  <c r="B9922" i="1"/>
  <c r="B9923" i="1"/>
  <c r="B9924" i="1"/>
  <c r="B9925" i="1"/>
  <c r="B9926" i="1"/>
  <c r="B9927" i="1"/>
  <c r="B9928" i="1"/>
  <c r="B9929" i="1"/>
  <c r="B9930" i="1"/>
  <c r="B9931" i="1"/>
  <c r="B9932" i="1"/>
  <c r="B9933" i="1"/>
  <c r="B9934" i="1"/>
  <c r="B9935" i="1"/>
  <c r="B9936" i="1"/>
  <c r="B9937" i="1"/>
  <c r="B9938" i="1"/>
  <c r="B9939" i="1"/>
  <c r="B9940" i="1"/>
  <c r="B9941" i="1"/>
  <c r="B9942" i="1"/>
  <c r="B9943" i="1"/>
  <c r="B9944" i="1"/>
  <c r="B9945" i="1"/>
  <c r="B9946" i="1"/>
  <c r="B9947" i="1"/>
  <c r="B9948" i="1"/>
  <c r="B9949" i="1"/>
  <c r="B9950" i="1"/>
  <c r="B9951" i="1"/>
  <c r="B9952" i="1"/>
  <c r="B9953" i="1"/>
  <c r="B9954" i="1"/>
  <c r="B9955" i="1"/>
  <c r="B9956" i="1"/>
  <c r="B9957" i="1"/>
  <c r="B9958" i="1"/>
  <c r="B9959" i="1"/>
  <c r="B9960" i="1"/>
  <c r="B9961" i="1"/>
  <c r="B9962" i="1"/>
  <c r="B9963" i="1"/>
  <c r="B9964" i="1"/>
  <c r="B9965" i="1"/>
  <c r="B9966" i="1"/>
  <c r="B9967" i="1"/>
  <c r="B9968" i="1"/>
  <c r="B9969" i="1"/>
  <c r="B9970" i="1"/>
  <c r="B9971" i="1"/>
  <c r="B9972" i="1"/>
  <c r="B9973" i="1"/>
  <c r="B9974" i="1"/>
  <c r="B9975" i="1"/>
  <c r="B9976" i="1"/>
  <c r="B9977" i="1"/>
  <c r="B9978" i="1"/>
  <c r="B9979" i="1"/>
  <c r="B9980" i="1"/>
  <c r="B9981" i="1"/>
  <c r="B9982" i="1"/>
  <c r="B9983" i="1"/>
  <c r="B9984" i="1"/>
  <c r="B9985" i="1"/>
  <c r="B9986" i="1"/>
  <c r="B9987" i="1"/>
  <c r="B9988" i="1"/>
  <c r="B9989" i="1"/>
  <c r="B9990" i="1"/>
  <c r="B9991" i="1"/>
  <c r="B9992" i="1"/>
  <c r="B9993" i="1"/>
  <c r="B9994" i="1"/>
  <c r="B9995" i="1"/>
  <c r="B9996" i="1"/>
  <c r="B9997" i="1"/>
  <c r="B9998" i="1"/>
  <c r="B9999" i="1"/>
  <c r="B10000" i="1"/>
  <c r="B10001" i="1"/>
  <c r="B10002" i="1"/>
  <c r="B10003" i="1"/>
  <c r="B10004" i="1"/>
  <c r="B10005" i="1"/>
  <c r="B10006" i="1"/>
  <c r="B10007" i="1"/>
  <c r="B10008" i="1"/>
  <c r="B10009" i="1"/>
  <c r="B10010" i="1"/>
  <c r="B10011" i="1"/>
  <c r="B10012" i="1"/>
  <c r="B10013" i="1"/>
  <c r="B10014" i="1"/>
  <c r="B10015" i="1"/>
  <c r="B10016" i="1"/>
  <c r="B10017" i="1"/>
  <c r="B10018" i="1"/>
  <c r="B10019" i="1"/>
  <c r="B10020" i="1"/>
  <c r="B10021" i="1"/>
  <c r="B10022" i="1"/>
  <c r="B10023" i="1"/>
  <c r="B10024" i="1"/>
  <c r="B10025" i="1"/>
  <c r="B10026" i="1"/>
  <c r="B10027" i="1"/>
  <c r="B10028" i="1"/>
  <c r="B10029" i="1"/>
  <c r="B10030" i="1"/>
  <c r="B10031" i="1"/>
  <c r="B10032" i="1"/>
  <c r="B10033" i="1"/>
  <c r="B10034" i="1"/>
  <c r="B10035" i="1"/>
  <c r="B10036" i="1"/>
  <c r="B10037" i="1"/>
  <c r="B10038" i="1"/>
  <c r="B10039" i="1"/>
  <c r="B10040" i="1"/>
  <c r="B10041" i="1"/>
  <c r="B10042" i="1"/>
  <c r="B10043" i="1"/>
  <c r="B10044" i="1"/>
  <c r="B10045" i="1"/>
  <c r="B10046" i="1"/>
  <c r="B10047" i="1"/>
  <c r="B10048" i="1"/>
  <c r="B10049" i="1"/>
  <c r="B10050" i="1"/>
  <c r="B10051" i="1"/>
  <c r="B10052" i="1"/>
  <c r="B10053" i="1"/>
  <c r="B10054" i="1"/>
  <c r="B10055" i="1"/>
  <c r="B10056" i="1"/>
  <c r="B10057" i="1"/>
  <c r="B10058" i="1"/>
  <c r="B10059" i="1"/>
  <c r="B10060" i="1"/>
  <c r="B10061" i="1"/>
  <c r="B10062" i="1"/>
  <c r="B10063" i="1"/>
  <c r="B10064" i="1"/>
  <c r="B10065" i="1"/>
  <c r="B10066" i="1"/>
  <c r="B10067" i="1"/>
  <c r="B10068" i="1"/>
  <c r="B10069" i="1"/>
  <c r="B10070" i="1"/>
  <c r="B10071" i="1"/>
  <c r="B10072" i="1"/>
  <c r="B10073" i="1"/>
  <c r="B10074" i="1"/>
  <c r="B10075" i="1"/>
  <c r="B10076" i="1"/>
  <c r="B10077" i="1"/>
  <c r="B10078" i="1"/>
  <c r="B10079" i="1"/>
  <c r="B10080" i="1"/>
  <c r="B10081" i="1"/>
  <c r="B10082" i="1"/>
  <c r="B10083" i="1"/>
  <c r="B10084" i="1"/>
  <c r="B10085" i="1"/>
  <c r="B10086" i="1"/>
  <c r="B10087" i="1"/>
  <c r="B10088" i="1"/>
  <c r="B10089" i="1"/>
  <c r="B10090" i="1"/>
  <c r="B10091" i="1"/>
  <c r="B10092" i="1"/>
  <c r="B10093" i="1"/>
  <c r="B10094" i="1"/>
  <c r="B10095" i="1"/>
  <c r="B10096" i="1"/>
  <c r="B10097" i="1"/>
  <c r="B10098" i="1"/>
  <c r="B10099" i="1"/>
  <c r="B10100" i="1"/>
  <c r="B10101" i="1"/>
  <c r="B10102" i="1"/>
  <c r="B10103" i="1"/>
  <c r="B10104" i="1"/>
  <c r="B10105" i="1"/>
  <c r="B10106" i="1"/>
  <c r="B10107" i="1"/>
  <c r="B10108" i="1"/>
  <c r="B10109" i="1"/>
  <c r="B10110" i="1"/>
  <c r="B10111" i="1"/>
  <c r="B10112" i="1"/>
  <c r="B10113" i="1"/>
  <c r="B10114" i="1"/>
  <c r="B10115" i="1"/>
  <c r="B10116" i="1"/>
  <c r="B10117" i="1"/>
  <c r="B10118" i="1"/>
  <c r="B10119" i="1"/>
  <c r="B10120" i="1"/>
  <c r="B10121" i="1"/>
  <c r="B10122" i="1"/>
  <c r="B10123" i="1"/>
  <c r="B10124" i="1"/>
  <c r="B10125" i="1"/>
  <c r="B10126" i="1"/>
  <c r="B10127" i="1"/>
  <c r="B10128" i="1"/>
  <c r="B10129" i="1"/>
  <c r="B10130" i="1"/>
  <c r="B10131" i="1"/>
  <c r="B10132" i="1"/>
  <c r="B10133" i="1"/>
  <c r="B10134" i="1"/>
  <c r="B10135" i="1"/>
  <c r="B10136" i="1"/>
  <c r="B10137" i="1"/>
  <c r="B10138" i="1"/>
  <c r="B10139" i="1"/>
  <c r="B10140" i="1"/>
  <c r="B10141" i="1"/>
  <c r="B10142" i="1"/>
  <c r="B10143" i="1"/>
  <c r="B10144" i="1"/>
  <c r="B10145" i="1"/>
  <c r="B10146" i="1"/>
  <c r="B10147" i="1"/>
  <c r="B10148" i="1"/>
  <c r="B10149" i="1"/>
  <c r="B10150" i="1"/>
  <c r="B10151" i="1"/>
  <c r="B10152" i="1"/>
  <c r="B10153" i="1"/>
  <c r="B10154" i="1"/>
  <c r="B10155" i="1"/>
  <c r="B10156" i="1"/>
  <c r="B10157" i="1"/>
  <c r="B10158" i="1"/>
  <c r="B10159" i="1"/>
  <c r="B10160" i="1"/>
  <c r="B10161" i="1"/>
  <c r="B10162" i="1"/>
  <c r="B10163" i="1"/>
  <c r="B10164" i="1"/>
  <c r="B10165" i="1"/>
  <c r="B10166" i="1"/>
  <c r="B10167" i="1"/>
  <c r="B10168" i="1"/>
  <c r="B10169" i="1"/>
  <c r="B10170" i="1"/>
  <c r="B10171" i="1"/>
  <c r="B10172" i="1"/>
  <c r="B10173" i="1"/>
  <c r="B10174" i="1"/>
  <c r="B10175" i="1"/>
  <c r="B10176" i="1"/>
  <c r="B10177" i="1"/>
  <c r="B10178" i="1"/>
  <c r="B10179" i="1"/>
  <c r="B10180" i="1"/>
  <c r="B10181" i="1"/>
  <c r="B10182" i="1"/>
  <c r="B10183" i="1"/>
  <c r="B10184" i="1"/>
  <c r="B10185" i="1"/>
  <c r="B10186" i="1"/>
  <c r="B10187" i="1"/>
  <c r="B10188" i="1"/>
  <c r="B10189" i="1"/>
  <c r="B10190" i="1"/>
  <c r="B10191" i="1"/>
  <c r="B10192" i="1"/>
  <c r="B10193" i="1"/>
  <c r="B10194" i="1"/>
  <c r="B10195" i="1"/>
  <c r="B10196" i="1"/>
  <c r="B10197" i="1"/>
  <c r="B10198" i="1"/>
  <c r="B10199" i="1"/>
  <c r="B10200" i="1"/>
  <c r="B10201" i="1"/>
  <c r="B10202" i="1"/>
  <c r="B10203" i="1"/>
  <c r="B10204" i="1"/>
  <c r="B10205" i="1"/>
  <c r="B10206" i="1"/>
  <c r="B10207" i="1"/>
  <c r="B10208" i="1"/>
  <c r="B10209" i="1"/>
  <c r="B10210" i="1"/>
  <c r="B10211" i="1"/>
  <c r="B10212" i="1"/>
  <c r="B10213" i="1"/>
  <c r="B10214" i="1"/>
  <c r="B10215" i="1"/>
  <c r="B10216" i="1"/>
  <c r="B10217" i="1"/>
  <c r="B10218" i="1"/>
  <c r="B10219" i="1"/>
  <c r="B10220" i="1"/>
  <c r="B10221" i="1"/>
  <c r="B10222" i="1"/>
  <c r="B10223" i="1"/>
  <c r="B10224" i="1"/>
  <c r="B10225" i="1"/>
  <c r="B10226" i="1"/>
  <c r="B10227" i="1"/>
  <c r="B10228" i="1"/>
  <c r="B10229" i="1"/>
  <c r="B10230" i="1"/>
  <c r="B10231" i="1"/>
  <c r="B10232" i="1"/>
  <c r="B10233" i="1"/>
  <c r="B10234" i="1"/>
  <c r="B10235" i="1"/>
  <c r="B10236" i="1"/>
  <c r="B10237" i="1"/>
  <c r="B10238" i="1"/>
  <c r="B10239" i="1"/>
  <c r="B10240" i="1"/>
  <c r="B10241" i="1"/>
  <c r="B10242" i="1"/>
  <c r="B10243" i="1"/>
  <c r="B10244" i="1"/>
  <c r="B10245" i="1"/>
  <c r="B10246" i="1"/>
  <c r="B10247" i="1"/>
  <c r="B10248" i="1"/>
  <c r="B10249" i="1"/>
  <c r="B10250" i="1"/>
  <c r="B10251" i="1"/>
  <c r="B10252" i="1"/>
  <c r="B10253" i="1"/>
  <c r="B10254" i="1"/>
  <c r="B10255" i="1"/>
  <c r="B10256" i="1"/>
  <c r="B10257" i="1"/>
  <c r="B10258" i="1"/>
  <c r="B10259" i="1"/>
  <c r="B10260" i="1"/>
  <c r="B10261" i="1"/>
  <c r="B10262" i="1"/>
  <c r="B10263" i="1"/>
  <c r="B10264" i="1"/>
  <c r="B10265" i="1"/>
  <c r="B10266" i="1"/>
  <c r="B10267" i="1"/>
  <c r="B10268" i="1"/>
  <c r="B10269" i="1"/>
  <c r="B10270" i="1"/>
  <c r="B10271" i="1"/>
  <c r="B10272" i="1"/>
  <c r="B10273" i="1"/>
  <c r="B10274" i="1"/>
  <c r="B10275" i="1"/>
  <c r="B10276" i="1"/>
  <c r="B10277" i="1"/>
  <c r="B10278" i="1"/>
  <c r="B10279" i="1"/>
  <c r="B10280" i="1"/>
  <c r="B10281" i="1"/>
  <c r="B10282" i="1"/>
  <c r="B10283" i="1"/>
  <c r="B10284" i="1"/>
  <c r="B10285" i="1"/>
  <c r="B10286" i="1"/>
  <c r="B10287" i="1"/>
  <c r="B10288" i="1"/>
  <c r="B10289" i="1"/>
  <c r="B10290" i="1"/>
  <c r="B10291" i="1"/>
  <c r="B10292" i="1"/>
  <c r="B10293" i="1"/>
  <c r="B10294" i="1"/>
  <c r="B10295" i="1"/>
  <c r="B10296" i="1"/>
  <c r="B10297" i="1"/>
  <c r="B10298" i="1"/>
  <c r="B10299" i="1"/>
  <c r="B10300" i="1"/>
  <c r="B10301" i="1"/>
  <c r="B10302" i="1"/>
  <c r="B10303" i="1"/>
  <c r="B10304" i="1"/>
  <c r="B10305" i="1"/>
  <c r="B10306" i="1"/>
  <c r="B10307" i="1"/>
  <c r="B10308" i="1"/>
  <c r="B10309" i="1"/>
  <c r="B10310" i="1"/>
  <c r="B10311" i="1"/>
  <c r="B10312" i="1"/>
  <c r="B10313" i="1"/>
  <c r="B10314" i="1"/>
  <c r="B10315" i="1"/>
  <c r="B10316" i="1"/>
  <c r="B10317" i="1"/>
  <c r="B10318" i="1"/>
  <c r="B10319" i="1"/>
  <c r="B10320" i="1"/>
  <c r="B10321" i="1"/>
  <c r="B10322" i="1"/>
  <c r="B10323" i="1"/>
  <c r="B10324" i="1"/>
  <c r="B10325" i="1"/>
  <c r="B10326" i="1"/>
  <c r="B10327" i="1"/>
  <c r="B10328" i="1"/>
  <c r="B10329" i="1"/>
  <c r="B10330" i="1"/>
  <c r="B10331" i="1"/>
  <c r="B10332" i="1"/>
  <c r="B10333" i="1"/>
  <c r="B10334" i="1"/>
  <c r="B10335" i="1"/>
  <c r="B10336" i="1"/>
  <c r="B10337" i="1"/>
  <c r="B10338" i="1"/>
  <c r="B10339" i="1"/>
  <c r="B10340" i="1"/>
  <c r="B10341" i="1"/>
  <c r="B10342" i="1"/>
  <c r="B10343" i="1"/>
  <c r="B10344" i="1"/>
  <c r="B10345" i="1"/>
  <c r="B10346" i="1"/>
  <c r="B10347" i="1"/>
  <c r="B10348" i="1"/>
  <c r="B10349" i="1"/>
  <c r="B10350" i="1"/>
  <c r="B10351" i="1"/>
  <c r="B10352" i="1"/>
  <c r="B10353" i="1"/>
  <c r="B10354" i="1"/>
  <c r="B10355" i="1"/>
  <c r="B10356" i="1"/>
  <c r="B10357" i="1"/>
  <c r="B10358" i="1"/>
  <c r="B10359" i="1"/>
  <c r="B10360" i="1"/>
  <c r="B10361" i="1"/>
  <c r="B10362" i="1"/>
  <c r="B10363" i="1"/>
  <c r="B10364" i="1"/>
  <c r="B10365" i="1"/>
  <c r="B10366" i="1"/>
  <c r="B10367" i="1"/>
  <c r="B10368" i="1"/>
  <c r="B10369" i="1"/>
  <c r="B10370" i="1"/>
  <c r="B10371" i="1"/>
  <c r="B10372" i="1"/>
  <c r="B10373" i="1"/>
  <c r="B10374" i="1"/>
  <c r="B10375" i="1"/>
  <c r="B10376" i="1"/>
  <c r="B10377" i="1"/>
  <c r="B10378" i="1"/>
  <c r="B10379" i="1"/>
  <c r="B10380" i="1"/>
  <c r="B10381" i="1"/>
  <c r="B10382" i="1"/>
  <c r="B10383" i="1"/>
  <c r="B10384" i="1"/>
  <c r="B10385" i="1"/>
  <c r="B10386" i="1"/>
  <c r="B10387" i="1"/>
  <c r="B10388" i="1"/>
  <c r="B10389" i="1"/>
  <c r="B10390" i="1"/>
  <c r="B10391" i="1"/>
  <c r="B10392" i="1"/>
  <c r="B10393" i="1"/>
  <c r="B10394" i="1"/>
  <c r="B10395" i="1"/>
  <c r="B10396" i="1"/>
  <c r="B10397" i="1"/>
  <c r="B10398" i="1"/>
  <c r="B10399" i="1"/>
  <c r="B10400" i="1"/>
  <c r="B10401" i="1"/>
  <c r="B10402" i="1"/>
  <c r="B10403" i="1"/>
  <c r="B10404" i="1"/>
  <c r="B10405" i="1"/>
  <c r="B10406" i="1"/>
  <c r="B10407" i="1"/>
  <c r="B10408" i="1"/>
  <c r="B10409" i="1"/>
  <c r="B10410" i="1"/>
  <c r="B10411" i="1"/>
  <c r="B10412" i="1"/>
  <c r="B10413" i="1"/>
  <c r="B10414" i="1"/>
  <c r="B10415" i="1"/>
  <c r="B10416" i="1"/>
  <c r="B10417" i="1"/>
  <c r="B10418" i="1"/>
  <c r="B10419" i="1"/>
  <c r="B10420" i="1"/>
  <c r="B10421" i="1"/>
  <c r="B10422" i="1"/>
  <c r="B10423" i="1"/>
  <c r="B10424" i="1"/>
  <c r="B10425" i="1"/>
  <c r="B10426" i="1"/>
  <c r="B10427" i="1"/>
  <c r="B10428" i="1"/>
  <c r="B10429" i="1"/>
  <c r="B10430" i="1"/>
  <c r="B10431" i="1"/>
  <c r="B10432" i="1"/>
  <c r="B10433" i="1"/>
  <c r="B10434" i="1"/>
  <c r="B10435" i="1"/>
  <c r="B10436" i="1"/>
  <c r="B10437" i="1"/>
  <c r="B10438" i="1"/>
  <c r="B10439" i="1"/>
  <c r="B10440" i="1"/>
  <c r="B10441" i="1"/>
  <c r="B10442" i="1"/>
  <c r="B10443" i="1"/>
  <c r="B10444" i="1"/>
  <c r="B10445" i="1"/>
  <c r="B10446" i="1"/>
  <c r="B10447" i="1"/>
  <c r="B10448" i="1"/>
  <c r="B10449" i="1"/>
  <c r="B10450" i="1"/>
  <c r="B10451" i="1"/>
  <c r="B10452" i="1"/>
  <c r="B10453" i="1"/>
  <c r="B10454" i="1"/>
  <c r="B10455" i="1"/>
  <c r="B10456" i="1"/>
  <c r="B10457" i="1"/>
  <c r="B10458" i="1"/>
  <c r="B10459" i="1"/>
  <c r="B10460" i="1"/>
  <c r="B10461" i="1"/>
  <c r="B10462" i="1"/>
  <c r="B10463" i="1"/>
  <c r="B10464" i="1"/>
  <c r="B10465" i="1"/>
  <c r="B10466" i="1"/>
  <c r="B10467" i="1"/>
  <c r="B10468" i="1"/>
  <c r="B10469" i="1"/>
  <c r="B10470" i="1"/>
  <c r="B10471" i="1"/>
  <c r="B10472" i="1"/>
  <c r="B10473" i="1"/>
  <c r="B10474" i="1"/>
  <c r="B10475" i="1"/>
  <c r="B10476" i="1"/>
  <c r="B10477" i="1"/>
  <c r="B10478" i="1"/>
  <c r="B10479" i="1"/>
  <c r="B10480" i="1"/>
  <c r="B10481" i="1"/>
  <c r="B10482" i="1"/>
  <c r="B10483" i="1"/>
  <c r="B10484" i="1"/>
  <c r="B10485" i="1"/>
  <c r="B10486" i="1"/>
  <c r="B10487" i="1"/>
  <c r="B10488" i="1"/>
  <c r="B10489" i="1"/>
  <c r="B10490" i="1"/>
  <c r="B10491" i="1"/>
  <c r="B10492" i="1"/>
  <c r="B10493" i="1"/>
  <c r="B10494" i="1"/>
  <c r="B10495" i="1"/>
  <c r="B10496" i="1"/>
  <c r="B10497" i="1"/>
  <c r="B10498" i="1"/>
  <c r="B10499" i="1"/>
  <c r="B10500" i="1"/>
  <c r="B10501" i="1"/>
  <c r="B10502" i="1"/>
  <c r="B10503" i="1"/>
  <c r="B10504" i="1"/>
  <c r="B10505" i="1"/>
  <c r="B10506" i="1"/>
  <c r="B10507" i="1"/>
  <c r="B10508" i="1"/>
  <c r="B10509" i="1"/>
  <c r="B10510" i="1"/>
  <c r="B10511" i="1"/>
  <c r="B10512" i="1"/>
  <c r="B10513" i="1"/>
  <c r="B10514" i="1"/>
  <c r="B10515" i="1"/>
  <c r="B10516" i="1"/>
  <c r="B10517" i="1"/>
  <c r="B10518" i="1"/>
  <c r="B10519" i="1"/>
  <c r="B10520" i="1"/>
  <c r="B10521" i="1"/>
  <c r="B10522" i="1"/>
  <c r="B10523" i="1"/>
  <c r="B10524" i="1"/>
  <c r="B10525" i="1"/>
  <c r="B10526" i="1"/>
  <c r="B10527" i="1"/>
  <c r="B10528" i="1"/>
  <c r="B10529" i="1"/>
  <c r="B10530" i="1"/>
  <c r="B10531" i="1"/>
  <c r="B10532" i="1"/>
  <c r="B10533" i="1"/>
  <c r="B10534" i="1"/>
  <c r="B10535" i="1"/>
  <c r="B10536" i="1"/>
  <c r="B10537" i="1"/>
  <c r="B10538" i="1"/>
  <c r="B10539" i="1"/>
  <c r="B10540" i="1"/>
  <c r="B10541" i="1"/>
  <c r="B10542" i="1"/>
  <c r="B10543" i="1"/>
  <c r="B10544" i="1"/>
  <c r="B10545" i="1"/>
  <c r="B10546" i="1"/>
  <c r="B10547" i="1"/>
  <c r="B10548" i="1"/>
  <c r="B10549" i="1"/>
  <c r="B10550" i="1"/>
  <c r="B10551" i="1"/>
  <c r="B10552" i="1"/>
  <c r="B10553" i="1"/>
  <c r="B10554" i="1"/>
  <c r="B10555" i="1"/>
  <c r="B10556" i="1"/>
  <c r="B10557" i="1"/>
  <c r="B10558" i="1"/>
  <c r="B10559" i="1"/>
  <c r="B10560" i="1"/>
  <c r="B10561" i="1"/>
  <c r="B10562" i="1"/>
  <c r="B10563" i="1"/>
  <c r="B10564" i="1"/>
  <c r="B10565" i="1"/>
  <c r="B10566" i="1"/>
  <c r="B10567" i="1"/>
  <c r="B10568" i="1"/>
  <c r="B10569" i="1"/>
  <c r="B10570" i="1"/>
  <c r="B10571" i="1"/>
  <c r="B10572" i="1"/>
  <c r="B10573" i="1"/>
  <c r="B10574" i="1"/>
  <c r="B10575" i="1"/>
  <c r="B10576" i="1"/>
  <c r="B10577" i="1"/>
  <c r="B10578" i="1"/>
  <c r="B10579" i="1"/>
  <c r="B10580" i="1"/>
  <c r="B10581" i="1"/>
  <c r="B10582" i="1"/>
  <c r="B10583" i="1"/>
  <c r="B10584" i="1"/>
  <c r="B10585" i="1"/>
  <c r="B10586" i="1"/>
  <c r="B10587" i="1"/>
  <c r="B10588" i="1"/>
  <c r="B10589" i="1"/>
  <c r="B10590" i="1"/>
  <c r="B10591" i="1"/>
  <c r="B10592" i="1"/>
  <c r="B10593" i="1"/>
  <c r="B10594" i="1"/>
  <c r="B10595" i="1"/>
  <c r="B10596" i="1"/>
  <c r="B10597" i="1"/>
  <c r="B10598" i="1"/>
  <c r="B10599" i="1"/>
  <c r="B10600" i="1"/>
  <c r="B10601" i="1"/>
  <c r="B10602" i="1"/>
  <c r="B10603" i="1"/>
  <c r="B10604" i="1"/>
  <c r="B10605" i="1"/>
  <c r="B10606" i="1"/>
  <c r="B10607" i="1"/>
  <c r="B10608" i="1"/>
  <c r="B10609" i="1"/>
  <c r="B10610" i="1"/>
  <c r="B10611" i="1"/>
  <c r="B10612" i="1"/>
  <c r="B10613" i="1"/>
  <c r="B10614" i="1"/>
  <c r="B10615" i="1"/>
  <c r="B10616" i="1"/>
  <c r="B10617" i="1"/>
  <c r="B10618" i="1"/>
  <c r="B10619" i="1"/>
  <c r="B10620" i="1"/>
  <c r="B10621" i="1"/>
  <c r="B10622" i="1"/>
  <c r="B10623" i="1"/>
  <c r="B10624" i="1"/>
  <c r="B10625" i="1"/>
  <c r="B10626" i="1"/>
  <c r="B10627" i="1"/>
  <c r="B10628" i="1"/>
  <c r="B10629" i="1"/>
  <c r="B10630" i="1"/>
  <c r="B10631" i="1"/>
  <c r="B10632" i="1"/>
  <c r="B10633" i="1"/>
  <c r="B10634" i="1"/>
  <c r="B10635" i="1"/>
  <c r="B10636" i="1"/>
  <c r="B10637" i="1"/>
  <c r="B10638" i="1"/>
  <c r="B10639" i="1"/>
  <c r="B10640" i="1"/>
  <c r="B10641" i="1"/>
  <c r="B10642" i="1"/>
  <c r="B10643" i="1"/>
  <c r="B10644" i="1"/>
  <c r="B10645" i="1"/>
  <c r="B10646" i="1"/>
  <c r="B10647" i="1"/>
  <c r="B10648" i="1"/>
  <c r="B10649" i="1"/>
  <c r="B10650" i="1"/>
  <c r="B10651" i="1"/>
  <c r="B10652" i="1"/>
  <c r="B10653" i="1"/>
  <c r="B10654" i="1"/>
  <c r="B10655" i="1"/>
  <c r="B10656" i="1"/>
  <c r="B10657" i="1"/>
  <c r="B10658" i="1"/>
  <c r="B10659" i="1"/>
  <c r="B10660" i="1"/>
  <c r="B10661" i="1"/>
  <c r="B10662" i="1"/>
  <c r="B10663" i="1"/>
  <c r="B10664" i="1"/>
  <c r="B10665" i="1"/>
  <c r="B10666" i="1"/>
  <c r="B10667" i="1"/>
  <c r="B10668" i="1"/>
  <c r="B10669" i="1"/>
  <c r="B10670" i="1"/>
  <c r="B10671" i="1"/>
  <c r="B10672" i="1"/>
  <c r="B10673" i="1"/>
  <c r="B10674" i="1"/>
  <c r="B10675" i="1"/>
  <c r="B10676" i="1"/>
  <c r="B10677" i="1"/>
  <c r="B10678" i="1"/>
  <c r="B10679" i="1"/>
  <c r="B10680" i="1"/>
  <c r="B10681" i="1"/>
  <c r="B10682" i="1"/>
  <c r="B10683" i="1"/>
  <c r="B10684" i="1"/>
  <c r="B10685" i="1"/>
  <c r="B10686" i="1"/>
  <c r="B10687" i="1"/>
  <c r="B10688" i="1"/>
  <c r="B10689" i="1"/>
  <c r="B10690" i="1"/>
  <c r="B10691" i="1"/>
  <c r="B10692" i="1"/>
  <c r="B10693" i="1"/>
  <c r="B10694" i="1"/>
  <c r="B10695" i="1"/>
  <c r="B10696" i="1"/>
  <c r="B10697" i="1"/>
  <c r="B10698" i="1"/>
  <c r="B10699" i="1"/>
  <c r="B10700" i="1"/>
  <c r="B10701" i="1"/>
  <c r="B10702" i="1"/>
  <c r="B10703" i="1"/>
  <c r="B10704" i="1"/>
  <c r="B10705" i="1"/>
  <c r="B10706" i="1"/>
  <c r="B10707" i="1"/>
  <c r="B10708" i="1"/>
  <c r="B10709" i="1"/>
  <c r="B10710" i="1"/>
  <c r="B10711" i="1"/>
  <c r="B10712" i="1"/>
  <c r="B10713" i="1"/>
  <c r="B10714" i="1"/>
  <c r="B10715" i="1"/>
  <c r="B10716" i="1"/>
  <c r="B10717" i="1"/>
  <c r="B10718" i="1"/>
  <c r="B10719" i="1"/>
  <c r="B10720" i="1"/>
  <c r="B10721" i="1"/>
  <c r="B10722" i="1"/>
  <c r="B10723" i="1"/>
  <c r="B10724" i="1"/>
  <c r="B10725" i="1"/>
  <c r="B10726" i="1"/>
  <c r="B10727" i="1"/>
  <c r="B10728" i="1"/>
  <c r="B10729" i="1"/>
  <c r="B10730" i="1"/>
  <c r="B10731" i="1"/>
  <c r="B10732" i="1"/>
  <c r="B10733" i="1"/>
  <c r="B10734" i="1"/>
  <c r="B10735" i="1"/>
  <c r="B10736" i="1"/>
  <c r="B10737" i="1"/>
  <c r="B10738" i="1"/>
  <c r="B10739" i="1"/>
  <c r="B10740" i="1"/>
  <c r="B10741" i="1"/>
  <c r="B10742" i="1"/>
  <c r="B10743" i="1"/>
  <c r="B10744" i="1"/>
  <c r="B10745" i="1"/>
  <c r="B10746" i="1"/>
  <c r="B10747" i="1"/>
  <c r="B10748" i="1"/>
  <c r="B10749" i="1"/>
  <c r="B10750" i="1"/>
  <c r="B10751" i="1"/>
  <c r="B10752" i="1"/>
  <c r="B10753" i="1"/>
  <c r="B10754" i="1"/>
  <c r="B10755" i="1"/>
  <c r="B10756" i="1"/>
  <c r="B10757" i="1"/>
  <c r="B10758" i="1"/>
  <c r="B10759" i="1"/>
  <c r="B10760" i="1"/>
  <c r="B10761" i="1"/>
  <c r="B10762" i="1"/>
  <c r="B10763" i="1"/>
  <c r="B10764" i="1"/>
  <c r="B10765" i="1"/>
  <c r="B10766" i="1"/>
  <c r="B10767" i="1"/>
  <c r="B10768" i="1"/>
  <c r="B10769" i="1"/>
  <c r="B10770" i="1"/>
  <c r="B10771" i="1"/>
  <c r="B10772" i="1"/>
  <c r="B10773" i="1"/>
  <c r="B10774" i="1"/>
  <c r="B10775" i="1"/>
  <c r="B10776" i="1"/>
  <c r="B10777" i="1"/>
  <c r="B10778" i="1"/>
  <c r="B10779" i="1"/>
  <c r="B10780" i="1"/>
  <c r="B10781" i="1"/>
  <c r="B10782" i="1"/>
  <c r="B10783" i="1"/>
  <c r="B10784" i="1"/>
  <c r="B10785" i="1"/>
  <c r="B10786" i="1"/>
  <c r="B10787" i="1"/>
  <c r="B10788" i="1"/>
  <c r="B10789" i="1"/>
  <c r="B10790" i="1"/>
  <c r="B10791" i="1"/>
  <c r="B10792" i="1"/>
  <c r="B10793" i="1"/>
  <c r="B10794" i="1"/>
  <c r="B10795" i="1"/>
  <c r="B10796" i="1"/>
  <c r="B10797" i="1"/>
  <c r="B10798" i="1"/>
  <c r="B10799" i="1"/>
  <c r="B10800" i="1"/>
  <c r="B10801" i="1"/>
  <c r="B10802" i="1"/>
  <c r="B10803" i="1"/>
  <c r="B10804" i="1"/>
  <c r="B10805" i="1"/>
  <c r="B10806" i="1"/>
  <c r="B10807" i="1"/>
  <c r="B10808" i="1"/>
  <c r="B10809" i="1"/>
  <c r="B10810" i="1"/>
  <c r="B10811" i="1"/>
  <c r="B10812" i="1"/>
  <c r="B10813" i="1"/>
  <c r="B10814" i="1"/>
  <c r="B10815" i="1"/>
  <c r="B10816" i="1"/>
  <c r="B10817" i="1"/>
  <c r="B10818" i="1"/>
  <c r="B10819" i="1"/>
  <c r="B10820" i="1"/>
  <c r="B10821" i="1"/>
  <c r="B10822" i="1"/>
  <c r="B10823" i="1"/>
  <c r="B10824" i="1"/>
  <c r="B10825" i="1"/>
  <c r="B10826" i="1"/>
  <c r="B10827" i="1"/>
  <c r="B10828" i="1"/>
  <c r="B10829" i="1"/>
  <c r="B10830" i="1"/>
  <c r="B10831" i="1"/>
  <c r="B10832" i="1"/>
  <c r="B10833" i="1"/>
  <c r="B10834" i="1"/>
  <c r="B10835" i="1"/>
  <c r="B10836" i="1"/>
  <c r="B10837" i="1"/>
  <c r="B10838" i="1"/>
  <c r="B10839" i="1"/>
  <c r="B10840" i="1"/>
  <c r="B10841" i="1"/>
  <c r="B10842" i="1"/>
  <c r="B10843" i="1"/>
  <c r="B10844" i="1"/>
  <c r="B10845" i="1"/>
  <c r="B10846" i="1"/>
  <c r="B10847" i="1"/>
  <c r="B10848" i="1"/>
  <c r="B10849" i="1"/>
  <c r="B10850" i="1"/>
  <c r="B10851" i="1"/>
  <c r="B10852" i="1"/>
  <c r="B10853" i="1"/>
  <c r="B10854" i="1"/>
  <c r="B10855" i="1"/>
  <c r="B10856" i="1"/>
  <c r="B10857" i="1"/>
  <c r="B10858" i="1"/>
  <c r="B10859" i="1"/>
  <c r="B10860" i="1"/>
  <c r="B10861" i="1"/>
  <c r="B10862" i="1"/>
  <c r="B10863" i="1"/>
  <c r="B10864" i="1"/>
  <c r="B10865" i="1"/>
  <c r="B10866" i="1"/>
  <c r="B10867" i="1"/>
  <c r="B10868" i="1"/>
  <c r="B10869" i="1"/>
  <c r="B10870" i="1"/>
  <c r="B10871" i="1"/>
  <c r="B10872" i="1"/>
  <c r="B10873" i="1"/>
  <c r="B10874" i="1"/>
  <c r="B10875" i="1"/>
  <c r="B10876" i="1"/>
  <c r="B10877" i="1"/>
  <c r="B10878" i="1"/>
  <c r="B10879" i="1"/>
  <c r="B10880" i="1"/>
  <c r="B10881" i="1"/>
  <c r="B10882" i="1"/>
  <c r="B10883" i="1"/>
  <c r="B10884" i="1"/>
  <c r="B10885" i="1"/>
  <c r="B10886" i="1"/>
  <c r="B10887" i="1"/>
  <c r="B10888" i="1"/>
  <c r="B10889" i="1"/>
  <c r="B10890" i="1"/>
  <c r="B10891" i="1"/>
  <c r="B10892" i="1"/>
  <c r="B10893" i="1"/>
  <c r="B10894" i="1"/>
  <c r="B10895" i="1"/>
  <c r="B10896" i="1"/>
  <c r="B10897" i="1"/>
  <c r="B10898" i="1"/>
  <c r="B10899" i="1"/>
  <c r="B10900" i="1"/>
  <c r="B10901" i="1"/>
  <c r="B10902" i="1"/>
  <c r="B10903" i="1"/>
  <c r="B10904" i="1"/>
  <c r="B10905" i="1"/>
  <c r="B10906" i="1"/>
  <c r="B10907" i="1"/>
  <c r="B10908" i="1"/>
  <c r="B10909" i="1"/>
  <c r="B10910" i="1"/>
  <c r="B10911" i="1"/>
  <c r="B10912" i="1"/>
  <c r="B10913" i="1"/>
  <c r="B10914" i="1"/>
  <c r="B10915" i="1"/>
  <c r="B10916" i="1"/>
  <c r="B10917" i="1"/>
  <c r="B10918" i="1"/>
  <c r="B10919" i="1"/>
  <c r="B10920" i="1"/>
  <c r="B10921" i="1"/>
  <c r="B10922" i="1"/>
  <c r="B10923" i="1"/>
  <c r="B10924" i="1"/>
  <c r="B10925" i="1"/>
  <c r="B10926" i="1"/>
  <c r="B10927" i="1"/>
  <c r="B10928" i="1"/>
  <c r="B10929" i="1"/>
  <c r="B10930" i="1"/>
  <c r="B10931" i="1"/>
  <c r="B10932" i="1"/>
  <c r="B10933" i="1"/>
  <c r="B10934" i="1"/>
  <c r="B10935" i="1"/>
  <c r="B10936" i="1"/>
  <c r="B10937" i="1"/>
  <c r="B10938" i="1"/>
  <c r="B10939" i="1"/>
  <c r="B10940" i="1"/>
  <c r="B10941" i="1"/>
  <c r="B10942" i="1"/>
  <c r="B10943" i="1"/>
  <c r="B10944" i="1"/>
  <c r="B10945" i="1"/>
  <c r="B10946" i="1"/>
  <c r="B10947" i="1"/>
  <c r="B10948" i="1"/>
  <c r="B10949" i="1"/>
  <c r="B10950" i="1"/>
  <c r="B10951" i="1"/>
  <c r="B10952" i="1"/>
  <c r="B10953" i="1"/>
  <c r="B10954" i="1"/>
  <c r="B10955" i="1"/>
  <c r="B10956" i="1"/>
  <c r="B10957" i="1"/>
  <c r="B10958" i="1"/>
  <c r="B10959" i="1"/>
  <c r="B10960" i="1"/>
  <c r="B10961" i="1"/>
  <c r="B10962" i="1"/>
  <c r="B10963" i="1"/>
  <c r="B10964" i="1"/>
  <c r="B10965" i="1"/>
  <c r="B10966" i="1"/>
  <c r="B10967" i="1"/>
  <c r="B10968" i="1"/>
  <c r="B10969" i="1"/>
  <c r="B10970" i="1"/>
  <c r="B10971" i="1"/>
  <c r="B10972" i="1"/>
  <c r="B10973" i="1"/>
  <c r="B10974" i="1"/>
  <c r="B10975" i="1"/>
  <c r="B10976" i="1"/>
  <c r="B10977" i="1"/>
  <c r="B10978" i="1"/>
  <c r="B10979" i="1"/>
  <c r="B10980" i="1"/>
  <c r="B10981" i="1"/>
  <c r="B10982" i="1"/>
  <c r="B10983" i="1"/>
  <c r="B10984" i="1"/>
  <c r="B10985" i="1"/>
  <c r="B10986" i="1"/>
  <c r="B10987" i="1"/>
  <c r="B10988" i="1"/>
  <c r="B10989" i="1"/>
  <c r="B10990" i="1"/>
  <c r="B10991" i="1"/>
  <c r="B10992" i="1"/>
  <c r="B10993" i="1"/>
  <c r="B10994" i="1"/>
  <c r="B10995" i="1"/>
  <c r="B10996" i="1"/>
  <c r="B10997" i="1"/>
  <c r="B10998" i="1"/>
  <c r="B10999" i="1"/>
  <c r="B11000" i="1"/>
  <c r="B11001" i="1"/>
  <c r="B11002" i="1"/>
  <c r="B11003" i="1"/>
  <c r="B11004" i="1"/>
  <c r="B11005" i="1"/>
  <c r="B11006" i="1"/>
  <c r="B11007" i="1"/>
  <c r="B11008" i="1"/>
  <c r="B11009" i="1"/>
  <c r="B11010" i="1"/>
  <c r="B11011" i="1"/>
  <c r="B11012" i="1"/>
  <c r="B11013" i="1"/>
  <c r="B11014" i="1"/>
  <c r="B11015" i="1"/>
  <c r="B11016" i="1"/>
  <c r="B11017" i="1"/>
  <c r="B11018" i="1"/>
  <c r="B11019" i="1"/>
  <c r="B11020" i="1"/>
  <c r="B11021" i="1"/>
  <c r="B11022" i="1"/>
  <c r="B11023" i="1"/>
  <c r="B11024" i="1"/>
  <c r="B11025" i="1"/>
  <c r="B11026" i="1"/>
  <c r="B11027" i="1"/>
  <c r="B11028" i="1"/>
  <c r="B11029" i="1"/>
  <c r="B11030" i="1"/>
  <c r="B11031" i="1"/>
  <c r="B11032" i="1"/>
  <c r="B11033" i="1"/>
  <c r="B11034" i="1"/>
  <c r="B11035" i="1"/>
  <c r="B11036" i="1"/>
  <c r="B11037" i="1"/>
  <c r="B11038" i="1"/>
  <c r="B11039" i="1"/>
  <c r="B11040" i="1"/>
  <c r="B11041" i="1"/>
  <c r="B11042" i="1"/>
  <c r="B11043" i="1"/>
  <c r="B11044" i="1"/>
  <c r="B11045" i="1"/>
  <c r="B11046" i="1"/>
  <c r="B11047" i="1"/>
  <c r="B11048" i="1"/>
  <c r="B11049" i="1"/>
  <c r="B11050" i="1"/>
  <c r="B11051" i="1"/>
  <c r="B11052" i="1"/>
  <c r="B11053" i="1"/>
  <c r="B11054" i="1"/>
  <c r="B11055" i="1"/>
  <c r="B11056" i="1"/>
  <c r="B11057" i="1"/>
  <c r="B11058" i="1"/>
  <c r="B11059" i="1"/>
  <c r="B11060" i="1"/>
  <c r="B11061" i="1"/>
  <c r="B11062" i="1"/>
  <c r="B11063" i="1"/>
  <c r="B11064" i="1"/>
  <c r="B11065" i="1"/>
  <c r="B11066" i="1"/>
  <c r="B11067" i="1"/>
  <c r="B11068" i="1"/>
  <c r="B11069" i="1"/>
  <c r="B11070" i="1"/>
  <c r="B11071" i="1"/>
  <c r="B11072" i="1"/>
  <c r="B11073" i="1"/>
  <c r="B11074" i="1"/>
  <c r="B11075" i="1"/>
  <c r="B11076" i="1"/>
  <c r="B11077" i="1"/>
  <c r="B11078" i="1"/>
  <c r="B11079" i="1"/>
  <c r="B11080" i="1"/>
  <c r="B11081" i="1"/>
  <c r="B11082" i="1"/>
  <c r="B11083" i="1"/>
  <c r="B11084" i="1"/>
  <c r="B11085" i="1"/>
  <c r="B11086" i="1"/>
  <c r="B11087" i="1"/>
  <c r="B11088" i="1"/>
  <c r="B11089" i="1"/>
  <c r="B11090" i="1"/>
  <c r="B11091" i="1"/>
  <c r="B11092" i="1"/>
  <c r="B11093" i="1"/>
  <c r="B11094" i="1"/>
  <c r="B11095" i="1"/>
  <c r="B11096" i="1"/>
  <c r="B11097" i="1"/>
  <c r="B11098" i="1"/>
  <c r="B11099" i="1"/>
  <c r="B11100" i="1"/>
  <c r="B11101" i="1"/>
  <c r="B11102" i="1"/>
  <c r="B11103" i="1"/>
  <c r="B11104" i="1"/>
  <c r="B11105" i="1"/>
  <c r="B11106" i="1"/>
  <c r="B11107" i="1"/>
  <c r="B11108" i="1"/>
  <c r="B11109" i="1"/>
  <c r="B11110" i="1"/>
  <c r="B11111" i="1"/>
  <c r="B11112" i="1"/>
  <c r="B11113" i="1"/>
  <c r="B11114" i="1"/>
  <c r="B11115" i="1"/>
  <c r="B11116" i="1"/>
  <c r="B11117" i="1"/>
  <c r="B11118" i="1"/>
  <c r="B11119" i="1"/>
  <c r="B11120" i="1"/>
  <c r="B11121" i="1"/>
  <c r="B11122" i="1"/>
  <c r="B11123" i="1"/>
  <c r="B11124" i="1"/>
  <c r="B11125" i="1"/>
  <c r="B11126" i="1"/>
  <c r="B11127" i="1"/>
  <c r="B11128" i="1"/>
  <c r="B11129" i="1"/>
  <c r="B11130" i="1"/>
  <c r="B11131" i="1"/>
  <c r="B11132" i="1"/>
  <c r="B11133" i="1"/>
  <c r="B11134" i="1"/>
  <c r="B11135" i="1"/>
  <c r="B11136" i="1"/>
  <c r="B11137" i="1"/>
  <c r="B11138" i="1"/>
  <c r="B11139" i="1"/>
  <c r="B11140" i="1"/>
  <c r="B11141" i="1"/>
  <c r="B11142" i="1"/>
  <c r="B11143" i="1"/>
  <c r="B11144" i="1"/>
  <c r="B11145" i="1"/>
  <c r="B11146" i="1"/>
  <c r="B11147" i="1"/>
  <c r="B11148" i="1"/>
  <c r="B11149" i="1"/>
  <c r="B11150" i="1"/>
  <c r="B11151" i="1"/>
  <c r="B11152" i="1"/>
  <c r="B11153" i="1"/>
  <c r="B11154" i="1"/>
  <c r="B11155" i="1"/>
  <c r="B11156" i="1"/>
  <c r="B11157" i="1"/>
  <c r="B11158" i="1"/>
  <c r="B11159" i="1"/>
  <c r="B11160" i="1"/>
  <c r="B11161" i="1"/>
  <c r="B11162" i="1"/>
  <c r="B11163" i="1"/>
  <c r="B11164" i="1"/>
  <c r="B11165" i="1"/>
  <c r="B11166" i="1"/>
  <c r="B11167" i="1"/>
  <c r="B11168" i="1"/>
  <c r="B11169" i="1"/>
  <c r="B11170" i="1"/>
  <c r="B11171" i="1"/>
  <c r="B11172" i="1"/>
  <c r="B11173" i="1"/>
  <c r="B11174" i="1"/>
  <c r="B11175" i="1"/>
  <c r="B11176" i="1"/>
  <c r="B11177" i="1"/>
  <c r="B11178" i="1"/>
  <c r="B11179" i="1"/>
  <c r="B11180" i="1"/>
  <c r="B11181" i="1"/>
  <c r="B11182" i="1"/>
  <c r="B11183" i="1"/>
  <c r="B11184" i="1"/>
  <c r="B11185" i="1"/>
  <c r="B11186" i="1"/>
  <c r="B11187" i="1"/>
  <c r="B11188" i="1"/>
  <c r="B11189" i="1"/>
  <c r="B11190" i="1"/>
  <c r="B11191" i="1"/>
  <c r="B11192" i="1"/>
  <c r="B11193" i="1"/>
  <c r="B11194" i="1"/>
  <c r="B11195" i="1"/>
  <c r="B11196" i="1"/>
  <c r="B11197" i="1"/>
  <c r="B11198" i="1"/>
  <c r="B11199" i="1"/>
  <c r="B11200" i="1"/>
  <c r="B11201" i="1"/>
  <c r="B11202" i="1"/>
  <c r="B11203" i="1"/>
  <c r="B11204" i="1"/>
  <c r="B11205" i="1"/>
  <c r="B11206" i="1"/>
  <c r="B11207" i="1"/>
  <c r="B11208" i="1"/>
  <c r="B11209" i="1"/>
  <c r="B11210" i="1"/>
  <c r="B11211" i="1"/>
  <c r="B11212" i="1"/>
  <c r="B11213" i="1"/>
  <c r="B11214" i="1"/>
  <c r="B11215" i="1"/>
  <c r="B11216" i="1"/>
  <c r="B11217" i="1"/>
  <c r="B11218" i="1"/>
  <c r="B11219" i="1"/>
  <c r="B11220" i="1"/>
  <c r="B11221" i="1"/>
  <c r="B11222" i="1"/>
  <c r="B11223" i="1"/>
  <c r="B11224" i="1"/>
  <c r="B11225" i="1"/>
  <c r="B11226" i="1"/>
  <c r="B11227" i="1"/>
  <c r="B11228" i="1"/>
  <c r="B11229" i="1"/>
  <c r="B11230" i="1"/>
  <c r="B11231" i="1"/>
  <c r="B11232" i="1"/>
  <c r="B11233" i="1"/>
  <c r="B11234" i="1"/>
  <c r="B11235" i="1"/>
  <c r="B11236" i="1"/>
  <c r="B11237" i="1"/>
  <c r="B11238" i="1"/>
  <c r="B11239" i="1"/>
  <c r="B11240" i="1"/>
  <c r="B11241" i="1"/>
  <c r="B11242" i="1"/>
  <c r="B11243" i="1"/>
  <c r="B11244" i="1"/>
  <c r="B11245" i="1"/>
  <c r="B11246" i="1"/>
  <c r="B11247" i="1"/>
  <c r="B11248" i="1"/>
  <c r="B11249" i="1"/>
  <c r="B11250" i="1"/>
  <c r="B11251" i="1"/>
  <c r="B11252" i="1"/>
  <c r="B11253" i="1"/>
  <c r="B11254" i="1"/>
  <c r="B11255" i="1"/>
  <c r="B11256" i="1"/>
  <c r="B11257" i="1"/>
  <c r="B11258" i="1"/>
  <c r="B11259" i="1"/>
  <c r="B11260" i="1"/>
  <c r="B11261" i="1"/>
  <c r="B11262" i="1"/>
  <c r="B11263" i="1"/>
  <c r="B11264" i="1"/>
  <c r="B11265" i="1"/>
  <c r="B11266" i="1"/>
  <c r="B11267" i="1"/>
  <c r="B11268" i="1"/>
  <c r="B11269" i="1"/>
  <c r="B11270" i="1"/>
  <c r="B11271" i="1"/>
  <c r="B11272" i="1"/>
  <c r="B11273" i="1"/>
  <c r="B11274" i="1"/>
  <c r="B11275" i="1"/>
  <c r="B11276" i="1"/>
  <c r="B11277" i="1"/>
  <c r="B11278" i="1"/>
  <c r="B11279" i="1"/>
  <c r="B11280" i="1"/>
  <c r="B11281" i="1"/>
  <c r="B11282" i="1"/>
  <c r="B11283" i="1"/>
  <c r="B11284" i="1"/>
  <c r="B11285" i="1"/>
  <c r="B11286" i="1"/>
  <c r="B11287" i="1"/>
  <c r="B11288" i="1"/>
  <c r="B11289" i="1"/>
  <c r="B11290" i="1"/>
  <c r="B11291" i="1"/>
  <c r="B11292" i="1"/>
  <c r="B11293" i="1"/>
  <c r="B11294" i="1"/>
  <c r="B11295" i="1"/>
  <c r="B11296" i="1"/>
  <c r="B11297" i="1"/>
  <c r="B11298" i="1"/>
  <c r="B11299" i="1"/>
  <c r="B11300" i="1"/>
  <c r="B11301" i="1"/>
  <c r="B11302" i="1"/>
  <c r="B11303" i="1"/>
  <c r="B11304" i="1"/>
  <c r="B11305" i="1"/>
  <c r="B11306" i="1"/>
  <c r="B11307" i="1"/>
  <c r="B11308" i="1"/>
  <c r="B11309" i="1"/>
  <c r="B11310" i="1"/>
  <c r="B11311" i="1"/>
  <c r="B11312" i="1"/>
  <c r="B11313" i="1"/>
  <c r="B11314" i="1"/>
  <c r="B11315" i="1"/>
  <c r="B11316" i="1"/>
  <c r="B11317" i="1"/>
  <c r="B11318" i="1"/>
  <c r="B11319" i="1"/>
  <c r="B11320" i="1"/>
  <c r="B11321" i="1"/>
  <c r="B11322" i="1"/>
  <c r="B11323" i="1"/>
  <c r="B11324" i="1"/>
  <c r="B11325" i="1"/>
  <c r="B11326" i="1"/>
  <c r="B11327" i="1"/>
  <c r="B11328" i="1"/>
  <c r="B11329" i="1"/>
  <c r="B11330" i="1"/>
  <c r="B11331" i="1"/>
  <c r="B11332" i="1"/>
  <c r="B11333" i="1"/>
  <c r="B11334" i="1"/>
  <c r="B11335" i="1"/>
  <c r="B11336" i="1"/>
  <c r="B11337" i="1"/>
  <c r="B11338" i="1"/>
  <c r="B11339" i="1"/>
  <c r="B11340" i="1"/>
  <c r="B11341" i="1"/>
  <c r="B11342" i="1"/>
  <c r="B11343" i="1"/>
  <c r="B11344" i="1"/>
  <c r="B11345" i="1"/>
  <c r="B11346" i="1"/>
  <c r="B11347" i="1"/>
  <c r="B11348" i="1"/>
  <c r="B11349" i="1"/>
  <c r="B11350" i="1"/>
  <c r="B11351" i="1"/>
  <c r="B11352" i="1"/>
  <c r="B11353" i="1"/>
  <c r="B11354" i="1"/>
  <c r="B11355" i="1"/>
  <c r="B11356" i="1"/>
  <c r="B11357" i="1"/>
  <c r="B11358" i="1"/>
  <c r="B11359" i="1"/>
  <c r="B11360" i="1"/>
  <c r="B11361" i="1"/>
  <c r="B11362" i="1"/>
  <c r="B11363" i="1"/>
  <c r="B11364" i="1"/>
  <c r="B11365" i="1"/>
  <c r="B11366" i="1"/>
  <c r="B11367" i="1"/>
  <c r="B11368" i="1"/>
  <c r="B11369" i="1"/>
  <c r="B11370" i="1"/>
  <c r="B11371" i="1"/>
  <c r="B11372" i="1"/>
  <c r="B11373" i="1"/>
  <c r="B11374" i="1"/>
  <c r="B11375" i="1"/>
  <c r="B11376" i="1"/>
  <c r="B11377" i="1"/>
  <c r="B11378" i="1"/>
  <c r="B11379" i="1"/>
  <c r="B11380" i="1"/>
  <c r="B11381" i="1"/>
  <c r="B11382" i="1"/>
  <c r="B11383" i="1"/>
  <c r="B11384" i="1"/>
  <c r="B11385" i="1"/>
  <c r="B11386" i="1"/>
  <c r="B11387" i="1"/>
  <c r="B11388" i="1"/>
  <c r="B11389" i="1"/>
  <c r="B11390" i="1"/>
  <c r="B11391" i="1"/>
  <c r="B11392" i="1"/>
  <c r="B11393" i="1"/>
  <c r="B11394" i="1"/>
  <c r="B11395" i="1"/>
  <c r="B11396" i="1"/>
  <c r="B11397" i="1"/>
  <c r="B11398" i="1"/>
  <c r="B11399" i="1"/>
  <c r="B11400" i="1"/>
  <c r="B11401" i="1"/>
  <c r="B11402" i="1"/>
  <c r="B11403" i="1"/>
  <c r="B11404" i="1"/>
  <c r="B11405" i="1"/>
  <c r="B11406" i="1"/>
  <c r="B11407" i="1"/>
  <c r="B11408" i="1"/>
  <c r="B11409" i="1"/>
  <c r="B11410" i="1"/>
  <c r="B11411" i="1"/>
  <c r="B11412" i="1"/>
  <c r="B11413" i="1"/>
  <c r="B11414" i="1"/>
  <c r="B11415" i="1"/>
  <c r="B11416" i="1"/>
  <c r="B11417" i="1"/>
  <c r="B11418" i="1"/>
  <c r="B11419" i="1"/>
  <c r="B11420" i="1"/>
  <c r="B11421" i="1"/>
  <c r="B11422" i="1"/>
  <c r="B11423" i="1"/>
  <c r="B11424" i="1"/>
  <c r="B11425" i="1"/>
  <c r="B11426" i="1"/>
  <c r="B11427" i="1"/>
  <c r="B11428" i="1"/>
  <c r="B11429" i="1"/>
  <c r="B11430" i="1"/>
  <c r="B11431" i="1"/>
  <c r="B11432" i="1"/>
  <c r="B11433" i="1"/>
  <c r="B11434" i="1"/>
  <c r="B11435" i="1"/>
  <c r="B11436" i="1"/>
  <c r="B11437" i="1"/>
  <c r="B11438" i="1"/>
  <c r="B11439" i="1"/>
  <c r="B11440" i="1"/>
  <c r="B11441" i="1"/>
  <c r="B11442" i="1"/>
  <c r="B11443" i="1"/>
  <c r="B11444" i="1"/>
  <c r="B11445" i="1"/>
  <c r="B11446" i="1"/>
  <c r="B11447" i="1"/>
  <c r="B11448" i="1"/>
  <c r="B11449" i="1"/>
  <c r="B11450" i="1"/>
  <c r="B11451" i="1"/>
  <c r="B11452" i="1"/>
  <c r="B11453" i="1"/>
  <c r="B11454" i="1"/>
  <c r="B11455" i="1"/>
  <c r="B11456" i="1"/>
  <c r="B11457" i="1"/>
  <c r="B11458" i="1"/>
  <c r="B11459" i="1"/>
  <c r="B11460" i="1"/>
  <c r="B11461" i="1"/>
  <c r="B11462" i="1"/>
  <c r="B11463" i="1"/>
  <c r="B11464" i="1"/>
  <c r="B11465" i="1"/>
  <c r="B11466" i="1"/>
  <c r="B11467" i="1"/>
  <c r="B11468" i="1"/>
  <c r="B11469" i="1"/>
  <c r="B11470" i="1"/>
  <c r="B11471" i="1"/>
  <c r="B11472" i="1"/>
  <c r="B11473" i="1"/>
  <c r="B11474" i="1"/>
  <c r="B11475" i="1"/>
  <c r="B11476" i="1"/>
  <c r="B11477" i="1"/>
  <c r="B11478" i="1"/>
  <c r="B11479" i="1"/>
  <c r="B11480" i="1"/>
  <c r="B11481" i="1"/>
  <c r="B11482" i="1"/>
  <c r="B11483" i="1"/>
  <c r="B11484" i="1"/>
  <c r="B11485" i="1"/>
  <c r="B11486" i="1"/>
  <c r="B11487" i="1"/>
  <c r="B11488" i="1"/>
  <c r="B11489" i="1"/>
  <c r="B11490" i="1"/>
  <c r="B11491" i="1"/>
  <c r="B11492" i="1"/>
  <c r="B11493" i="1"/>
  <c r="B11494" i="1"/>
  <c r="B11495" i="1"/>
  <c r="B11496" i="1"/>
  <c r="B11497" i="1"/>
  <c r="B11498" i="1"/>
  <c r="B11499" i="1"/>
  <c r="B11500" i="1"/>
  <c r="B11501" i="1"/>
  <c r="B11502" i="1"/>
  <c r="B11503" i="1"/>
  <c r="B11504" i="1"/>
  <c r="B11505" i="1"/>
  <c r="B11506" i="1"/>
  <c r="B11507" i="1"/>
  <c r="B11508" i="1"/>
  <c r="B11509" i="1"/>
  <c r="B11510" i="1"/>
  <c r="B11511" i="1"/>
  <c r="B11512" i="1"/>
  <c r="B11513" i="1"/>
  <c r="B11514" i="1"/>
  <c r="B11515" i="1"/>
  <c r="B11516" i="1"/>
  <c r="B11517" i="1"/>
  <c r="B11518" i="1"/>
  <c r="B11519" i="1"/>
  <c r="B11520" i="1"/>
  <c r="B11521" i="1"/>
  <c r="B11522" i="1"/>
  <c r="B11523" i="1"/>
  <c r="B11524" i="1"/>
  <c r="B11525" i="1"/>
  <c r="B11526" i="1"/>
  <c r="B11527" i="1"/>
  <c r="B11528" i="1"/>
  <c r="B11529" i="1"/>
  <c r="B11530" i="1"/>
  <c r="B11531" i="1"/>
  <c r="B11532" i="1"/>
  <c r="B11533" i="1"/>
  <c r="B11534" i="1"/>
  <c r="B11535" i="1"/>
  <c r="B11536" i="1"/>
  <c r="B11537" i="1"/>
  <c r="B11538" i="1"/>
  <c r="B11539" i="1"/>
  <c r="B11540" i="1"/>
  <c r="B11541" i="1"/>
  <c r="B11542" i="1"/>
  <c r="B11543" i="1"/>
  <c r="B11544" i="1"/>
  <c r="B11545" i="1"/>
  <c r="B11546" i="1"/>
  <c r="B11547" i="1"/>
  <c r="B11548" i="1"/>
  <c r="B11549" i="1"/>
  <c r="B11550" i="1"/>
  <c r="B11551" i="1"/>
  <c r="B11552" i="1"/>
  <c r="B11553" i="1"/>
  <c r="B11554" i="1"/>
  <c r="B11555" i="1"/>
  <c r="B11556" i="1"/>
  <c r="B11557" i="1"/>
  <c r="B11558" i="1"/>
  <c r="B11559" i="1"/>
  <c r="B11560" i="1"/>
  <c r="B11561" i="1"/>
  <c r="B11562" i="1"/>
  <c r="B11563" i="1"/>
  <c r="B11564" i="1"/>
  <c r="B11565" i="1"/>
  <c r="B11566" i="1"/>
  <c r="B11567" i="1"/>
  <c r="B11568" i="1"/>
  <c r="B11569" i="1"/>
  <c r="B11570" i="1"/>
  <c r="B11571" i="1"/>
  <c r="B11572" i="1"/>
  <c r="B11573" i="1"/>
  <c r="B11574" i="1"/>
  <c r="B11575" i="1"/>
  <c r="B11576" i="1"/>
  <c r="B11577" i="1"/>
  <c r="B11578" i="1"/>
  <c r="B11579" i="1"/>
  <c r="B11580" i="1"/>
  <c r="B11581" i="1"/>
  <c r="B11582" i="1"/>
  <c r="B11583" i="1"/>
  <c r="B11584" i="1"/>
  <c r="B11585" i="1"/>
  <c r="B11586" i="1"/>
  <c r="B11587" i="1"/>
  <c r="B11588" i="1"/>
  <c r="B11589" i="1"/>
  <c r="B11590" i="1"/>
  <c r="B11591" i="1"/>
  <c r="B11592" i="1"/>
  <c r="B11593" i="1"/>
  <c r="B11594" i="1"/>
  <c r="B11595" i="1"/>
  <c r="B11596" i="1"/>
  <c r="B11597" i="1"/>
  <c r="B11598" i="1"/>
  <c r="B11599" i="1"/>
  <c r="B11600" i="1"/>
  <c r="B11601" i="1"/>
  <c r="B11602" i="1"/>
  <c r="B11603" i="1"/>
  <c r="B11604" i="1"/>
  <c r="B11605" i="1"/>
  <c r="B11606" i="1"/>
  <c r="B11607" i="1"/>
  <c r="B11608" i="1"/>
  <c r="B11609" i="1"/>
  <c r="B11610" i="1"/>
  <c r="B11611" i="1"/>
  <c r="B11612" i="1"/>
  <c r="B11613" i="1"/>
  <c r="B11614" i="1"/>
  <c r="B11615" i="1"/>
  <c r="B11616" i="1"/>
  <c r="B11617" i="1"/>
  <c r="B11618" i="1"/>
  <c r="B11619" i="1"/>
  <c r="B11620" i="1"/>
  <c r="B11621" i="1"/>
  <c r="B11622" i="1"/>
  <c r="B11623" i="1"/>
  <c r="B11624" i="1"/>
  <c r="B11625" i="1"/>
  <c r="B11626" i="1"/>
  <c r="B11627" i="1"/>
  <c r="B11628" i="1"/>
  <c r="B11629" i="1"/>
  <c r="B11630" i="1"/>
  <c r="B11631" i="1"/>
  <c r="B11632" i="1"/>
  <c r="B11633" i="1"/>
  <c r="B11634" i="1"/>
  <c r="B11635" i="1"/>
  <c r="B11636" i="1"/>
  <c r="B11637" i="1"/>
  <c r="B11638" i="1"/>
  <c r="B11639" i="1"/>
  <c r="B11640" i="1"/>
  <c r="B11641" i="1"/>
  <c r="B11642" i="1"/>
  <c r="B11643" i="1"/>
  <c r="B11644" i="1"/>
  <c r="B11645" i="1"/>
  <c r="B11646" i="1"/>
  <c r="B11647" i="1"/>
  <c r="B11648" i="1"/>
  <c r="B11649" i="1"/>
  <c r="B11650" i="1"/>
  <c r="B11651" i="1"/>
  <c r="B11652" i="1"/>
  <c r="B11653" i="1"/>
  <c r="B11654" i="1"/>
  <c r="B11655" i="1"/>
  <c r="B11656" i="1"/>
  <c r="B11657" i="1"/>
  <c r="B11658" i="1"/>
  <c r="B11659" i="1"/>
  <c r="B11660" i="1"/>
  <c r="B11661" i="1"/>
  <c r="B11662" i="1"/>
  <c r="B11663" i="1"/>
  <c r="B11664" i="1"/>
  <c r="B11665" i="1"/>
  <c r="B11666" i="1"/>
  <c r="B11667" i="1"/>
  <c r="B11668" i="1"/>
  <c r="B11669" i="1"/>
  <c r="B11670" i="1"/>
  <c r="B11671" i="1"/>
  <c r="B11672" i="1"/>
  <c r="B11673" i="1"/>
  <c r="B11674" i="1"/>
  <c r="B11675" i="1"/>
  <c r="B11676" i="1"/>
  <c r="B11677" i="1"/>
  <c r="B11678" i="1"/>
  <c r="B11679" i="1"/>
  <c r="B11680" i="1"/>
  <c r="B11681" i="1"/>
  <c r="B11682" i="1"/>
  <c r="B11683" i="1"/>
  <c r="B11684" i="1"/>
  <c r="B11685" i="1"/>
  <c r="B11686" i="1"/>
  <c r="B11687" i="1"/>
  <c r="B11688" i="1"/>
  <c r="B11689" i="1"/>
  <c r="B11690" i="1"/>
  <c r="B11691" i="1"/>
  <c r="B11692" i="1"/>
  <c r="B11693" i="1"/>
  <c r="B11694" i="1"/>
  <c r="B11695" i="1"/>
  <c r="B11696" i="1"/>
  <c r="B11697" i="1"/>
  <c r="B11698" i="1"/>
  <c r="B11699" i="1"/>
  <c r="B11700" i="1"/>
  <c r="B11701" i="1"/>
  <c r="B11702" i="1"/>
  <c r="B11703" i="1"/>
  <c r="B11704" i="1"/>
  <c r="B11705" i="1"/>
  <c r="B11706" i="1"/>
  <c r="B11707" i="1"/>
  <c r="B11708" i="1"/>
  <c r="B11709" i="1"/>
  <c r="B11710" i="1"/>
  <c r="B11711" i="1"/>
  <c r="B11712" i="1"/>
  <c r="B11713" i="1"/>
  <c r="B11714" i="1"/>
  <c r="B11715" i="1"/>
  <c r="B11716" i="1"/>
  <c r="B11717" i="1"/>
  <c r="B11718" i="1"/>
  <c r="B11719" i="1"/>
  <c r="B11720" i="1"/>
  <c r="B11721" i="1"/>
  <c r="B11722" i="1"/>
  <c r="B11723" i="1"/>
  <c r="B11724" i="1"/>
  <c r="B11725" i="1"/>
  <c r="B11726" i="1"/>
  <c r="B11727" i="1"/>
  <c r="B11728" i="1"/>
  <c r="B11729" i="1"/>
  <c r="B11730" i="1"/>
  <c r="B11731" i="1"/>
  <c r="B11732" i="1"/>
  <c r="B11733" i="1"/>
  <c r="B11734" i="1"/>
  <c r="B11735" i="1"/>
  <c r="B11736" i="1"/>
  <c r="B11737" i="1"/>
  <c r="B11738" i="1"/>
  <c r="B11739" i="1"/>
  <c r="B11740" i="1"/>
  <c r="B11741" i="1"/>
  <c r="B11742" i="1"/>
  <c r="B11743" i="1"/>
  <c r="B11744" i="1"/>
  <c r="B11745" i="1"/>
  <c r="B11746" i="1"/>
  <c r="B11747" i="1"/>
  <c r="B11748" i="1"/>
  <c r="B11749" i="1"/>
  <c r="B11750" i="1"/>
  <c r="B11751" i="1"/>
  <c r="B11752" i="1"/>
  <c r="B11753" i="1"/>
  <c r="B11754" i="1"/>
  <c r="B11755" i="1"/>
  <c r="B11756" i="1"/>
  <c r="B11757" i="1"/>
  <c r="B11758" i="1"/>
  <c r="B11759" i="1"/>
  <c r="B11760" i="1"/>
  <c r="B11761" i="1"/>
  <c r="B11762" i="1"/>
  <c r="B11763" i="1"/>
  <c r="B11764" i="1"/>
  <c r="B11765" i="1"/>
  <c r="B11766" i="1"/>
  <c r="B11767" i="1"/>
  <c r="B11768" i="1"/>
  <c r="B11769" i="1"/>
  <c r="B11770" i="1"/>
  <c r="B11771" i="1"/>
  <c r="B11772" i="1"/>
  <c r="B11773" i="1"/>
  <c r="B11774" i="1"/>
  <c r="B11775" i="1"/>
  <c r="B11776" i="1"/>
  <c r="B11777" i="1"/>
  <c r="B11778" i="1"/>
  <c r="B11779" i="1"/>
  <c r="B11780" i="1"/>
  <c r="B11781" i="1"/>
  <c r="B11782" i="1"/>
  <c r="B11783" i="1"/>
  <c r="B11784" i="1"/>
  <c r="B11785" i="1"/>
  <c r="B11786" i="1"/>
  <c r="B11787" i="1"/>
  <c r="B11788" i="1"/>
  <c r="B11789" i="1"/>
  <c r="B11790" i="1"/>
  <c r="B11791" i="1"/>
  <c r="B11792" i="1"/>
  <c r="B11793" i="1"/>
  <c r="B11794" i="1"/>
  <c r="B11795" i="1"/>
  <c r="B11796" i="1"/>
  <c r="B11797" i="1"/>
  <c r="B11798" i="1"/>
  <c r="B11799" i="1"/>
  <c r="B11800" i="1"/>
  <c r="B11801" i="1"/>
  <c r="B11802" i="1"/>
  <c r="B11803" i="1"/>
  <c r="B11804" i="1"/>
  <c r="B11805" i="1"/>
  <c r="B11806" i="1"/>
  <c r="B11807" i="1"/>
  <c r="B11808" i="1"/>
  <c r="B11809" i="1"/>
  <c r="B11810" i="1"/>
  <c r="B11811" i="1"/>
  <c r="B11812" i="1"/>
  <c r="B11813" i="1"/>
  <c r="B11814" i="1"/>
  <c r="B11815" i="1"/>
  <c r="B11816" i="1"/>
  <c r="B11817" i="1"/>
  <c r="B11818" i="1"/>
  <c r="B11819" i="1"/>
  <c r="B11820" i="1"/>
  <c r="B11821" i="1"/>
  <c r="B11822" i="1"/>
  <c r="B11823" i="1"/>
  <c r="B11824" i="1"/>
  <c r="B11825" i="1"/>
  <c r="B11826" i="1"/>
  <c r="B11827" i="1"/>
  <c r="B11828" i="1"/>
  <c r="B11829" i="1"/>
  <c r="B11830" i="1"/>
  <c r="B11831" i="1"/>
  <c r="B11832" i="1"/>
  <c r="B11833" i="1"/>
  <c r="B11834" i="1"/>
  <c r="B11835" i="1"/>
  <c r="B11836" i="1"/>
  <c r="B11837" i="1"/>
  <c r="B11838" i="1"/>
  <c r="B11839" i="1"/>
  <c r="B11840" i="1"/>
  <c r="B11841" i="1"/>
  <c r="B11842" i="1"/>
  <c r="B11843" i="1"/>
  <c r="B11844" i="1"/>
  <c r="B11845" i="1"/>
  <c r="B11846" i="1"/>
  <c r="B11847" i="1"/>
  <c r="B11848" i="1"/>
  <c r="B11849" i="1"/>
  <c r="B11850" i="1"/>
  <c r="B11851" i="1"/>
  <c r="B11852" i="1"/>
  <c r="B11853" i="1"/>
  <c r="B11854" i="1"/>
  <c r="B11855" i="1"/>
  <c r="B11856" i="1"/>
  <c r="B11857" i="1"/>
  <c r="B11858" i="1"/>
  <c r="B11859" i="1"/>
  <c r="B11860" i="1"/>
  <c r="B11861" i="1"/>
  <c r="B11862" i="1"/>
  <c r="B11863" i="1"/>
  <c r="B11864" i="1"/>
  <c r="B11865" i="1"/>
  <c r="B11866" i="1"/>
  <c r="B11867" i="1"/>
  <c r="B11868" i="1"/>
  <c r="B11869" i="1"/>
  <c r="B11870" i="1"/>
  <c r="B11871" i="1"/>
  <c r="B11872" i="1"/>
  <c r="B11873" i="1"/>
  <c r="B11874" i="1"/>
  <c r="B11875" i="1"/>
  <c r="B11876" i="1"/>
  <c r="B11877" i="1"/>
  <c r="B11878" i="1"/>
  <c r="B11879" i="1"/>
  <c r="B11880" i="1"/>
  <c r="B11881" i="1"/>
  <c r="B11882" i="1"/>
  <c r="B11883" i="1"/>
  <c r="B11884" i="1"/>
  <c r="B11885" i="1"/>
  <c r="B11886" i="1"/>
  <c r="B11887" i="1"/>
  <c r="B11888" i="1"/>
  <c r="B11889" i="1"/>
  <c r="B11890" i="1"/>
  <c r="B11891" i="1"/>
  <c r="B11892" i="1"/>
  <c r="B11893" i="1"/>
  <c r="B11894" i="1"/>
  <c r="B11895" i="1"/>
  <c r="B11896" i="1"/>
  <c r="B11897" i="1"/>
  <c r="B11898" i="1"/>
  <c r="B11899" i="1"/>
  <c r="B11900" i="1"/>
  <c r="B11901" i="1"/>
  <c r="B11902" i="1"/>
  <c r="B11903" i="1"/>
  <c r="B11904" i="1"/>
  <c r="B11905" i="1"/>
  <c r="B11906" i="1"/>
  <c r="B11907" i="1"/>
  <c r="B11908" i="1"/>
  <c r="B11909" i="1"/>
  <c r="B11910" i="1"/>
  <c r="B11911" i="1"/>
  <c r="B11912" i="1"/>
  <c r="B11913" i="1"/>
  <c r="B11914" i="1"/>
  <c r="B11915" i="1"/>
  <c r="B11916" i="1"/>
  <c r="B11917" i="1"/>
  <c r="B11918" i="1"/>
  <c r="B11919" i="1"/>
  <c r="B11920" i="1"/>
  <c r="B11921" i="1"/>
  <c r="B11922" i="1"/>
  <c r="B11923" i="1"/>
  <c r="B11924" i="1"/>
  <c r="B11925" i="1"/>
  <c r="B11926" i="1"/>
  <c r="B11927" i="1"/>
  <c r="B11928" i="1"/>
  <c r="B11929" i="1"/>
  <c r="B11930" i="1"/>
  <c r="B11931" i="1"/>
  <c r="B11932" i="1"/>
  <c r="B11933" i="1"/>
  <c r="B11934" i="1"/>
  <c r="B11935" i="1"/>
  <c r="B11936" i="1"/>
  <c r="B11937" i="1"/>
  <c r="B11938" i="1"/>
  <c r="B11939" i="1"/>
  <c r="B11940" i="1"/>
  <c r="B11941" i="1"/>
  <c r="B11942" i="1"/>
  <c r="B11943" i="1"/>
  <c r="B11944" i="1"/>
  <c r="B11945" i="1"/>
  <c r="B11946" i="1"/>
  <c r="B11947" i="1"/>
  <c r="B11948" i="1"/>
  <c r="B11949" i="1"/>
  <c r="B11950" i="1"/>
  <c r="B11951" i="1"/>
  <c r="B11952" i="1"/>
  <c r="B11953" i="1"/>
  <c r="B11954" i="1"/>
  <c r="B11955" i="1"/>
  <c r="B11956" i="1"/>
  <c r="B11957" i="1"/>
  <c r="B11958" i="1"/>
  <c r="B11959" i="1"/>
  <c r="B11960" i="1"/>
  <c r="B11961" i="1"/>
  <c r="B11962" i="1"/>
  <c r="B11963" i="1"/>
  <c r="B11964" i="1"/>
  <c r="B11965" i="1"/>
  <c r="B11966" i="1"/>
  <c r="B11967" i="1"/>
  <c r="B11968" i="1"/>
  <c r="B11969" i="1"/>
  <c r="B11970" i="1"/>
  <c r="B11971" i="1"/>
  <c r="B11972" i="1"/>
  <c r="B11973" i="1"/>
  <c r="B11974" i="1"/>
  <c r="B11975" i="1"/>
  <c r="B11976" i="1"/>
  <c r="B11977" i="1"/>
  <c r="B11978" i="1"/>
  <c r="B11979" i="1"/>
  <c r="B11980" i="1"/>
  <c r="B11981" i="1"/>
  <c r="B11982" i="1"/>
  <c r="B11983" i="1"/>
  <c r="B11984" i="1"/>
  <c r="B11985" i="1"/>
  <c r="B11986" i="1"/>
  <c r="B11987" i="1"/>
  <c r="B11988" i="1"/>
  <c r="B11989" i="1"/>
  <c r="B11990" i="1"/>
  <c r="B11991" i="1"/>
  <c r="B11992" i="1"/>
  <c r="B11993" i="1"/>
  <c r="B11994" i="1"/>
  <c r="B11995" i="1"/>
  <c r="B11996" i="1"/>
  <c r="B11997" i="1"/>
  <c r="B11998" i="1"/>
  <c r="B11999" i="1"/>
  <c r="B12000" i="1"/>
  <c r="B12001" i="1"/>
  <c r="B12002" i="1"/>
  <c r="B12003" i="1"/>
  <c r="B12004" i="1"/>
  <c r="B12005" i="1"/>
  <c r="B12006" i="1"/>
  <c r="B12007" i="1"/>
  <c r="B12008" i="1"/>
  <c r="B12009" i="1"/>
  <c r="B12010" i="1"/>
  <c r="B12011" i="1"/>
  <c r="B12012" i="1"/>
  <c r="B12013" i="1"/>
  <c r="B12014" i="1"/>
  <c r="B12015" i="1"/>
  <c r="B12016" i="1"/>
  <c r="B12017" i="1"/>
  <c r="B12018" i="1"/>
  <c r="B12019" i="1"/>
  <c r="B12020" i="1"/>
  <c r="B12021" i="1"/>
  <c r="B12022" i="1"/>
  <c r="B12023" i="1"/>
  <c r="B12024" i="1"/>
  <c r="B12025" i="1"/>
  <c r="B12026" i="1"/>
  <c r="B12027" i="1"/>
  <c r="B12028" i="1"/>
  <c r="B12029" i="1"/>
  <c r="B12030" i="1"/>
  <c r="B12031" i="1"/>
  <c r="B12032" i="1"/>
  <c r="B12033" i="1"/>
  <c r="B12034" i="1"/>
  <c r="B12035" i="1"/>
  <c r="B12036" i="1"/>
  <c r="B12037" i="1"/>
  <c r="B12038" i="1"/>
  <c r="B12039" i="1"/>
  <c r="B12040" i="1"/>
  <c r="B12041" i="1"/>
  <c r="B12042" i="1"/>
  <c r="B12043" i="1"/>
  <c r="B12044" i="1"/>
  <c r="B12045" i="1"/>
  <c r="B12046" i="1"/>
  <c r="B12047" i="1"/>
  <c r="B12048" i="1"/>
  <c r="B12049" i="1"/>
  <c r="B12050" i="1"/>
  <c r="B12051" i="1"/>
  <c r="B12052" i="1"/>
  <c r="B12053" i="1"/>
  <c r="B12054" i="1"/>
  <c r="B12055" i="1"/>
  <c r="B12056" i="1"/>
  <c r="B12057" i="1"/>
  <c r="B12058" i="1"/>
  <c r="B12059" i="1"/>
  <c r="B12060" i="1"/>
  <c r="B12061" i="1"/>
  <c r="B12062" i="1"/>
  <c r="B12063" i="1"/>
  <c r="B12064" i="1"/>
  <c r="B12065" i="1"/>
  <c r="B12066" i="1"/>
  <c r="B12067" i="1"/>
  <c r="B12068" i="1"/>
  <c r="B12069" i="1"/>
  <c r="B12070" i="1"/>
  <c r="B12071" i="1"/>
  <c r="B12072" i="1"/>
  <c r="B12073" i="1"/>
  <c r="B12074" i="1"/>
  <c r="B12075" i="1"/>
  <c r="B12076" i="1"/>
  <c r="B12077" i="1"/>
  <c r="B12078" i="1"/>
  <c r="B12079" i="1"/>
  <c r="B12080" i="1"/>
  <c r="B12081" i="1"/>
  <c r="B12082" i="1"/>
  <c r="B12083" i="1"/>
  <c r="B12084" i="1"/>
  <c r="B12085" i="1"/>
  <c r="B12086" i="1"/>
  <c r="B12087" i="1"/>
  <c r="B12088" i="1"/>
  <c r="B12089" i="1"/>
  <c r="B12090" i="1"/>
  <c r="B12091" i="1"/>
  <c r="B12092" i="1"/>
  <c r="B12093" i="1"/>
  <c r="B12094" i="1"/>
  <c r="B12095" i="1"/>
  <c r="B12096" i="1"/>
  <c r="B12097" i="1"/>
  <c r="B12098" i="1"/>
  <c r="B12099" i="1"/>
  <c r="B12100" i="1"/>
  <c r="B12101" i="1"/>
  <c r="B12102" i="1"/>
  <c r="B12103" i="1"/>
  <c r="B12104" i="1"/>
  <c r="B12105" i="1"/>
  <c r="B12106" i="1"/>
  <c r="B12107" i="1"/>
  <c r="B12108" i="1"/>
  <c r="B12109" i="1"/>
  <c r="B12110" i="1"/>
  <c r="B12111" i="1"/>
  <c r="B12112" i="1"/>
  <c r="B12113" i="1"/>
  <c r="B12114" i="1"/>
  <c r="B12115" i="1"/>
  <c r="B12116" i="1"/>
  <c r="B12117" i="1"/>
  <c r="B12118" i="1"/>
  <c r="B12119" i="1"/>
  <c r="B12120" i="1"/>
  <c r="B12121" i="1"/>
  <c r="B12122" i="1"/>
  <c r="B12123" i="1"/>
  <c r="B12124" i="1"/>
  <c r="B12125" i="1"/>
  <c r="B12126" i="1"/>
  <c r="B12127" i="1"/>
  <c r="B12128" i="1"/>
  <c r="B12129" i="1"/>
  <c r="B12130" i="1"/>
  <c r="B12131" i="1"/>
  <c r="B12132" i="1"/>
  <c r="B12133" i="1"/>
  <c r="B12134" i="1"/>
  <c r="B12135" i="1"/>
  <c r="B12136" i="1"/>
  <c r="B12137" i="1"/>
  <c r="B12138" i="1"/>
  <c r="B12139" i="1"/>
  <c r="B12140" i="1"/>
  <c r="B12141" i="1"/>
  <c r="B12142" i="1"/>
  <c r="B12143" i="1"/>
  <c r="B12144" i="1"/>
  <c r="B12145" i="1"/>
  <c r="B12146" i="1"/>
  <c r="B12147" i="1"/>
  <c r="B12148" i="1"/>
  <c r="B12149" i="1"/>
  <c r="B12150" i="1"/>
  <c r="B12151" i="1"/>
  <c r="B12152" i="1"/>
  <c r="B12153" i="1"/>
  <c r="B12154" i="1"/>
  <c r="B12155" i="1"/>
  <c r="B12156" i="1"/>
  <c r="B12157" i="1"/>
  <c r="B12158" i="1"/>
  <c r="B12159" i="1"/>
  <c r="B12160" i="1"/>
  <c r="B12161" i="1"/>
  <c r="B12162" i="1"/>
  <c r="B12163" i="1"/>
  <c r="B12164" i="1"/>
  <c r="B12165" i="1"/>
  <c r="B12166" i="1"/>
  <c r="B12167" i="1"/>
  <c r="B12168" i="1"/>
  <c r="B12169" i="1"/>
  <c r="B12170" i="1"/>
  <c r="B12171" i="1"/>
  <c r="B12172" i="1"/>
  <c r="B12173" i="1"/>
  <c r="B12174" i="1"/>
  <c r="B12175" i="1"/>
  <c r="B12176" i="1"/>
  <c r="B12177" i="1"/>
  <c r="B12178" i="1"/>
  <c r="B12179" i="1"/>
  <c r="B12180" i="1"/>
  <c r="B12181" i="1"/>
  <c r="B12182" i="1"/>
  <c r="B12183" i="1"/>
  <c r="B12184" i="1"/>
  <c r="B12185" i="1"/>
  <c r="B12186" i="1"/>
  <c r="B12187" i="1"/>
  <c r="B12188" i="1"/>
  <c r="B12189" i="1"/>
  <c r="B12190" i="1"/>
  <c r="B12191" i="1"/>
  <c r="B12192" i="1"/>
  <c r="B12193" i="1"/>
  <c r="B12194" i="1"/>
  <c r="B12195" i="1"/>
  <c r="B12196" i="1"/>
  <c r="B12197" i="1"/>
  <c r="B12198" i="1"/>
  <c r="B12199" i="1"/>
  <c r="B12200" i="1"/>
  <c r="B12201" i="1"/>
  <c r="B12202" i="1"/>
  <c r="B12203" i="1"/>
  <c r="B12204" i="1"/>
  <c r="B12205" i="1"/>
  <c r="B12206" i="1"/>
  <c r="B12207" i="1"/>
  <c r="B12208" i="1"/>
  <c r="B12209" i="1"/>
  <c r="B12210" i="1"/>
  <c r="B12211" i="1"/>
  <c r="B12212" i="1"/>
  <c r="B12213" i="1"/>
  <c r="B12214" i="1"/>
  <c r="B12215" i="1"/>
  <c r="B12216" i="1"/>
  <c r="B12217" i="1"/>
  <c r="B12218" i="1"/>
  <c r="B12219" i="1"/>
  <c r="B12220" i="1"/>
  <c r="B12221" i="1"/>
  <c r="B12222" i="1"/>
  <c r="B12223" i="1"/>
  <c r="B12224" i="1"/>
  <c r="B12225" i="1"/>
  <c r="B12226" i="1"/>
  <c r="B12227" i="1"/>
  <c r="B12228" i="1"/>
  <c r="B12229" i="1"/>
  <c r="B12230" i="1"/>
  <c r="B12231" i="1"/>
  <c r="B12232" i="1"/>
  <c r="B12233" i="1"/>
  <c r="B12234" i="1"/>
  <c r="B12235" i="1"/>
  <c r="B12236" i="1"/>
  <c r="B12237" i="1"/>
  <c r="B12238" i="1"/>
  <c r="B12239" i="1"/>
  <c r="B12240" i="1"/>
  <c r="B12241" i="1"/>
  <c r="B12242" i="1"/>
  <c r="B12243" i="1"/>
  <c r="B12244" i="1"/>
  <c r="B12245" i="1"/>
  <c r="B12246" i="1"/>
  <c r="B12247" i="1"/>
  <c r="B12248" i="1"/>
  <c r="B12249" i="1"/>
  <c r="B12250" i="1"/>
  <c r="B12251" i="1"/>
  <c r="B12252" i="1"/>
  <c r="B12253" i="1"/>
  <c r="B12254" i="1"/>
  <c r="B12255" i="1"/>
  <c r="B12256" i="1"/>
  <c r="B12257" i="1"/>
  <c r="B12258" i="1"/>
  <c r="B12259" i="1"/>
  <c r="B12260" i="1"/>
  <c r="B12261" i="1"/>
  <c r="B12262" i="1"/>
  <c r="B12263" i="1"/>
  <c r="B12264" i="1"/>
  <c r="B12265" i="1"/>
  <c r="B12266" i="1"/>
  <c r="B12267" i="1"/>
  <c r="B12268" i="1"/>
  <c r="B12269" i="1"/>
  <c r="B12270" i="1"/>
  <c r="B12271" i="1"/>
  <c r="B12272" i="1"/>
  <c r="B12273" i="1"/>
  <c r="B12274" i="1"/>
  <c r="B12275" i="1"/>
  <c r="B12276" i="1"/>
  <c r="B12277" i="1"/>
  <c r="B12278" i="1"/>
  <c r="B12279" i="1"/>
  <c r="B12280" i="1"/>
  <c r="B12281" i="1"/>
  <c r="B12282" i="1"/>
  <c r="B12283" i="1"/>
  <c r="B12284" i="1"/>
  <c r="B12285" i="1"/>
  <c r="B12286" i="1"/>
  <c r="B12287" i="1"/>
  <c r="B12288" i="1"/>
  <c r="B12289" i="1"/>
  <c r="B12290" i="1"/>
  <c r="B12291" i="1"/>
  <c r="B12292" i="1"/>
  <c r="B12293" i="1"/>
  <c r="B12294" i="1"/>
  <c r="B12295" i="1"/>
  <c r="B12296" i="1"/>
  <c r="B12297" i="1"/>
  <c r="B12298" i="1"/>
  <c r="B12299" i="1"/>
  <c r="B12300" i="1"/>
  <c r="B12301" i="1"/>
  <c r="B12302" i="1"/>
  <c r="B12303" i="1"/>
  <c r="B12304" i="1"/>
  <c r="B12305" i="1"/>
  <c r="B12306" i="1"/>
  <c r="B12307" i="1"/>
  <c r="B12308" i="1"/>
  <c r="B12309" i="1"/>
  <c r="B12310" i="1"/>
  <c r="B12311" i="1"/>
  <c r="B12312" i="1"/>
  <c r="B12313" i="1"/>
  <c r="B12314" i="1"/>
  <c r="B12315" i="1"/>
  <c r="B12316" i="1"/>
  <c r="B12317" i="1"/>
  <c r="B12318" i="1"/>
  <c r="B12319" i="1"/>
  <c r="B12320" i="1"/>
  <c r="B12321" i="1"/>
  <c r="B12322" i="1"/>
  <c r="B12323" i="1"/>
  <c r="B12324" i="1"/>
  <c r="B12325" i="1"/>
  <c r="B12326" i="1"/>
  <c r="B12327" i="1"/>
  <c r="B12328" i="1"/>
  <c r="B12329" i="1"/>
  <c r="B12330" i="1"/>
  <c r="B12331" i="1"/>
  <c r="B12332" i="1"/>
  <c r="B12333" i="1"/>
  <c r="B12334" i="1"/>
  <c r="B12335" i="1"/>
  <c r="B12336" i="1"/>
  <c r="B12337" i="1"/>
  <c r="B12338" i="1"/>
  <c r="B12339" i="1"/>
  <c r="B12340" i="1"/>
  <c r="B12341" i="1"/>
  <c r="B12342" i="1"/>
  <c r="B12343" i="1"/>
  <c r="B12344" i="1"/>
  <c r="B12345" i="1"/>
  <c r="B12346" i="1"/>
  <c r="B12347" i="1"/>
  <c r="B12348" i="1"/>
  <c r="B12349" i="1"/>
  <c r="B12350" i="1"/>
  <c r="B12351" i="1"/>
  <c r="B12352" i="1"/>
  <c r="B12353" i="1"/>
  <c r="B12354" i="1"/>
  <c r="B12355" i="1"/>
  <c r="B12356" i="1"/>
  <c r="B12357" i="1"/>
  <c r="B12358" i="1"/>
  <c r="B12359" i="1"/>
  <c r="B12360" i="1"/>
  <c r="B12361" i="1"/>
  <c r="B12362" i="1"/>
  <c r="B12363" i="1"/>
  <c r="B12364" i="1"/>
  <c r="B12365" i="1"/>
  <c r="B12366" i="1"/>
  <c r="B12367" i="1"/>
  <c r="B12368" i="1"/>
  <c r="B12369" i="1"/>
  <c r="B12370" i="1"/>
  <c r="B12371" i="1"/>
  <c r="B12372" i="1"/>
  <c r="B12373" i="1"/>
  <c r="B12374" i="1"/>
  <c r="B12375" i="1"/>
  <c r="B12376" i="1"/>
  <c r="B12377" i="1"/>
  <c r="B12378" i="1"/>
  <c r="B12379" i="1"/>
  <c r="B12380" i="1"/>
  <c r="B12381" i="1"/>
  <c r="B12382" i="1"/>
  <c r="B12383" i="1"/>
  <c r="B12384" i="1"/>
  <c r="B12385" i="1"/>
  <c r="B12386" i="1"/>
  <c r="B12387" i="1"/>
  <c r="B12388" i="1"/>
  <c r="B12389" i="1"/>
  <c r="B12390" i="1"/>
  <c r="B12391" i="1"/>
  <c r="B12392" i="1"/>
  <c r="B12393" i="1"/>
  <c r="B12394" i="1"/>
  <c r="B12395" i="1"/>
  <c r="B12396" i="1"/>
  <c r="B12397" i="1"/>
  <c r="B12398" i="1"/>
  <c r="B12399" i="1"/>
  <c r="B12400" i="1"/>
  <c r="B12401" i="1"/>
  <c r="B12402" i="1"/>
  <c r="B12403" i="1"/>
  <c r="B12404" i="1"/>
  <c r="B12405" i="1"/>
  <c r="B12406" i="1"/>
  <c r="B12407" i="1"/>
  <c r="B12408" i="1"/>
  <c r="B12409" i="1"/>
  <c r="B12410" i="1"/>
  <c r="B12411" i="1"/>
  <c r="B12412" i="1"/>
  <c r="B12413" i="1"/>
  <c r="B12414" i="1"/>
  <c r="B12415" i="1"/>
  <c r="B12416" i="1"/>
  <c r="B12417" i="1"/>
  <c r="B12418" i="1"/>
  <c r="B12419" i="1"/>
  <c r="B12420" i="1"/>
  <c r="B12421" i="1"/>
  <c r="B12422" i="1"/>
  <c r="B12423" i="1"/>
  <c r="B12424" i="1"/>
  <c r="B12425" i="1"/>
  <c r="B12426" i="1"/>
  <c r="B12427" i="1"/>
  <c r="B12428" i="1"/>
  <c r="B12429" i="1"/>
  <c r="B12430" i="1"/>
  <c r="B12431" i="1"/>
  <c r="B12432" i="1"/>
  <c r="B12433" i="1"/>
  <c r="B12434" i="1"/>
  <c r="B12435" i="1"/>
  <c r="B12436" i="1"/>
  <c r="B12437" i="1"/>
  <c r="B12438" i="1"/>
  <c r="B12439" i="1"/>
  <c r="B12440" i="1"/>
  <c r="B12441" i="1"/>
  <c r="B12442" i="1"/>
  <c r="B12443" i="1"/>
  <c r="B12444" i="1"/>
  <c r="B12445" i="1"/>
  <c r="B12446" i="1"/>
  <c r="B12447" i="1"/>
  <c r="B12448" i="1"/>
  <c r="B12449" i="1"/>
  <c r="B12450" i="1"/>
  <c r="B12451" i="1"/>
  <c r="B12452" i="1"/>
  <c r="B12453" i="1"/>
  <c r="B12454" i="1"/>
  <c r="B12455" i="1"/>
  <c r="B12456" i="1"/>
  <c r="B12457" i="1"/>
  <c r="B12458" i="1"/>
  <c r="B12459" i="1"/>
  <c r="B12460" i="1"/>
  <c r="B12461" i="1"/>
  <c r="B12462" i="1"/>
  <c r="B12463" i="1"/>
  <c r="B12464" i="1"/>
  <c r="B12465" i="1"/>
  <c r="B12466" i="1"/>
  <c r="B12467" i="1"/>
  <c r="B12468" i="1"/>
  <c r="B12469" i="1"/>
  <c r="B12470" i="1"/>
  <c r="B12471" i="1"/>
  <c r="B12472" i="1"/>
  <c r="B12473" i="1"/>
  <c r="B12474" i="1"/>
  <c r="B12475" i="1"/>
  <c r="B12476" i="1"/>
  <c r="B12477" i="1"/>
  <c r="B12478" i="1"/>
  <c r="B12479" i="1"/>
  <c r="B12480" i="1"/>
  <c r="B12481" i="1"/>
  <c r="B12482" i="1"/>
  <c r="B12483" i="1"/>
  <c r="B12484" i="1"/>
  <c r="B12485" i="1"/>
  <c r="B12486" i="1"/>
  <c r="B12487" i="1"/>
  <c r="B12488" i="1"/>
  <c r="B12489" i="1"/>
  <c r="B12490" i="1"/>
  <c r="B12491" i="1"/>
  <c r="B12492" i="1"/>
  <c r="B12493" i="1"/>
  <c r="B12494" i="1"/>
  <c r="B12495" i="1"/>
  <c r="B12496" i="1"/>
  <c r="B12497" i="1"/>
  <c r="B12498" i="1"/>
  <c r="B12499" i="1"/>
  <c r="B12500" i="1"/>
  <c r="B12501" i="1"/>
  <c r="B12502" i="1"/>
  <c r="B12503" i="1"/>
  <c r="B12504" i="1"/>
  <c r="B12505" i="1"/>
  <c r="B12506" i="1"/>
  <c r="B12507" i="1"/>
  <c r="B12508" i="1"/>
  <c r="B12509" i="1"/>
  <c r="B12510" i="1"/>
  <c r="B12511" i="1"/>
  <c r="B12512" i="1"/>
  <c r="B12513" i="1"/>
  <c r="B12514" i="1"/>
  <c r="B12515" i="1"/>
  <c r="B12516" i="1"/>
  <c r="B12517" i="1"/>
  <c r="B12518" i="1"/>
  <c r="B12519" i="1"/>
  <c r="B12520" i="1"/>
  <c r="B12521" i="1"/>
  <c r="B12522" i="1"/>
  <c r="B12523" i="1"/>
  <c r="B12524" i="1"/>
  <c r="B12525" i="1"/>
  <c r="B12526" i="1"/>
  <c r="B12527" i="1"/>
  <c r="B12528" i="1"/>
  <c r="B12529" i="1"/>
  <c r="B12530" i="1"/>
  <c r="B12531" i="1"/>
  <c r="B12532" i="1"/>
  <c r="B12533" i="1"/>
  <c r="B12534" i="1"/>
  <c r="B12535" i="1"/>
  <c r="B12536" i="1"/>
  <c r="B12537" i="1"/>
  <c r="B12538" i="1"/>
  <c r="B12539" i="1"/>
  <c r="B12540" i="1"/>
  <c r="B12541" i="1"/>
  <c r="B12542" i="1"/>
  <c r="B12543" i="1"/>
  <c r="B12544" i="1"/>
  <c r="B12545" i="1"/>
  <c r="B12546" i="1"/>
  <c r="B12547" i="1"/>
  <c r="B12548" i="1"/>
  <c r="B12549" i="1"/>
  <c r="B12550" i="1"/>
  <c r="B12551" i="1"/>
  <c r="B12552" i="1"/>
  <c r="B12553" i="1"/>
  <c r="B12554" i="1"/>
  <c r="B12555" i="1"/>
  <c r="B12556" i="1"/>
  <c r="B12557" i="1"/>
  <c r="B12558" i="1"/>
  <c r="B12559" i="1"/>
  <c r="B12560" i="1"/>
  <c r="B12561" i="1"/>
  <c r="B12562" i="1"/>
  <c r="B12563" i="1"/>
  <c r="B12564" i="1"/>
  <c r="B12565" i="1"/>
  <c r="B12566" i="1"/>
  <c r="B12567" i="1"/>
  <c r="B12568" i="1"/>
  <c r="B12569" i="1"/>
  <c r="B12570" i="1"/>
  <c r="B12571" i="1"/>
  <c r="B12572" i="1"/>
  <c r="B12573" i="1"/>
  <c r="B12574" i="1"/>
  <c r="B12575" i="1"/>
  <c r="B12576" i="1"/>
  <c r="B12577" i="1"/>
  <c r="B12578" i="1"/>
  <c r="B12579" i="1"/>
  <c r="B12580" i="1"/>
  <c r="B12581" i="1"/>
  <c r="B12582" i="1"/>
  <c r="B12583" i="1"/>
  <c r="B12584" i="1"/>
  <c r="B12585" i="1"/>
  <c r="B12586" i="1"/>
  <c r="B12587" i="1"/>
  <c r="B12588" i="1"/>
  <c r="B12589" i="1"/>
  <c r="B12590" i="1"/>
  <c r="B12591" i="1"/>
  <c r="B12592" i="1"/>
  <c r="B12593" i="1"/>
  <c r="B12594" i="1"/>
  <c r="B12595" i="1"/>
  <c r="B12596" i="1"/>
  <c r="B12597" i="1"/>
  <c r="B12598" i="1"/>
  <c r="B12599" i="1"/>
  <c r="B12600" i="1"/>
  <c r="B12601" i="1"/>
  <c r="B12602" i="1"/>
  <c r="B12603" i="1"/>
  <c r="B12604" i="1"/>
  <c r="B12605" i="1"/>
  <c r="B12606" i="1"/>
  <c r="B12607" i="1"/>
  <c r="B12608" i="1"/>
  <c r="B12609" i="1"/>
  <c r="B12610" i="1"/>
  <c r="B12611" i="1"/>
  <c r="B12612" i="1"/>
  <c r="B12613" i="1"/>
  <c r="B12614" i="1"/>
  <c r="B12615" i="1"/>
  <c r="B12616" i="1"/>
  <c r="B12617" i="1"/>
  <c r="B12618" i="1"/>
  <c r="B12619" i="1"/>
  <c r="B12620" i="1"/>
  <c r="B12621" i="1"/>
  <c r="B12622" i="1"/>
  <c r="B12623" i="1"/>
  <c r="B12624" i="1"/>
  <c r="B12625" i="1"/>
  <c r="B12626" i="1"/>
  <c r="B12627" i="1"/>
  <c r="B12628" i="1"/>
  <c r="B12629" i="1"/>
  <c r="B12630" i="1"/>
  <c r="B12631" i="1"/>
  <c r="B12632" i="1"/>
  <c r="B12633" i="1"/>
  <c r="B12634" i="1"/>
  <c r="B12635" i="1"/>
  <c r="B12636" i="1"/>
  <c r="B12637" i="1"/>
  <c r="B12638" i="1"/>
  <c r="B12639" i="1"/>
  <c r="B12640" i="1"/>
  <c r="B12641" i="1"/>
  <c r="B12642" i="1"/>
  <c r="B12643" i="1"/>
  <c r="B12644" i="1"/>
  <c r="B12645" i="1"/>
  <c r="B12646" i="1"/>
  <c r="B12647" i="1"/>
  <c r="B12648" i="1"/>
  <c r="B12649" i="1"/>
  <c r="B12650" i="1"/>
  <c r="B12651" i="1"/>
  <c r="B12652" i="1"/>
  <c r="B12653" i="1"/>
  <c r="B12654" i="1"/>
  <c r="B12655" i="1"/>
  <c r="B12656" i="1"/>
  <c r="B12657" i="1"/>
  <c r="B12658" i="1"/>
  <c r="B12659" i="1"/>
  <c r="B12660" i="1"/>
  <c r="B12661" i="1"/>
  <c r="B12662" i="1"/>
  <c r="B12663" i="1"/>
  <c r="B12664" i="1"/>
  <c r="B12665" i="1"/>
  <c r="B12666" i="1"/>
  <c r="B12667" i="1"/>
  <c r="B12668" i="1"/>
  <c r="B12669" i="1"/>
  <c r="B12670" i="1"/>
  <c r="B12671" i="1"/>
  <c r="B12672" i="1"/>
  <c r="B12673" i="1"/>
  <c r="B12674" i="1"/>
  <c r="B12675" i="1"/>
  <c r="B12676" i="1"/>
  <c r="B12677" i="1"/>
  <c r="B12678" i="1"/>
  <c r="B12679" i="1"/>
  <c r="B12680" i="1"/>
  <c r="B12681" i="1"/>
  <c r="B12682" i="1"/>
  <c r="B12683" i="1"/>
  <c r="B12684" i="1"/>
  <c r="B12685" i="1"/>
  <c r="B12686" i="1"/>
  <c r="B12687" i="1"/>
  <c r="B12688" i="1"/>
  <c r="B12689" i="1"/>
  <c r="B12690" i="1"/>
  <c r="B12691" i="1"/>
  <c r="B12692" i="1"/>
  <c r="B12693" i="1"/>
  <c r="B12694" i="1"/>
  <c r="B12695" i="1"/>
  <c r="B12696" i="1"/>
  <c r="B12697" i="1"/>
  <c r="B12698" i="1"/>
  <c r="B12699" i="1"/>
  <c r="B12700" i="1"/>
  <c r="B12701" i="1"/>
  <c r="B12702" i="1"/>
  <c r="B12703" i="1"/>
  <c r="B12704" i="1"/>
  <c r="B12705" i="1"/>
  <c r="B12706" i="1"/>
  <c r="B12707" i="1"/>
  <c r="B12708" i="1"/>
  <c r="B12709" i="1"/>
  <c r="B12710" i="1"/>
  <c r="B12711" i="1"/>
  <c r="B12712" i="1"/>
  <c r="B12713" i="1"/>
  <c r="B12714" i="1"/>
  <c r="B12715" i="1"/>
  <c r="B12716" i="1"/>
  <c r="B12717" i="1"/>
  <c r="B12718" i="1"/>
  <c r="B12719" i="1"/>
  <c r="B12720" i="1"/>
  <c r="B12721" i="1"/>
  <c r="B12722" i="1"/>
  <c r="B12723" i="1"/>
  <c r="B12724" i="1"/>
  <c r="B12725" i="1"/>
  <c r="B12726" i="1"/>
  <c r="B12727" i="1"/>
  <c r="B12728" i="1"/>
  <c r="B12729" i="1"/>
  <c r="B12730" i="1"/>
  <c r="B12731" i="1"/>
  <c r="B12732" i="1"/>
  <c r="B12733" i="1"/>
  <c r="B12734" i="1"/>
  <c r="B12735" i="1"/>
  <c r="B12736" i="1"/>
  <c r="B12737" i="1"/>
  <c r="B12738" i="1"/>
  <c r="B12739" i="1"/>
  <c r="B12740" i="1"/>
  <c r="B12741" i="1"/>
  <c r="B12742" i="1"/>
  <c r="B12743" i="1"/>
  <c r="B12744" i="1"/>
  <c r="B12745" i="1"/>
  <c r="B12746" i="1"/>
  <c r="B12747" i="1"/>
  <c r="B12748" i="1"/>
  <c r="B12749" i="1"/>
  <c r="B12750" i="1"/>
  <c r="B12751" i="1"/>
  <c r="B12752" i="1"/>
  <c r="B12753" i="1"/>
  <c r="B12754" i="1"/>
  <c r="B12755" i="1"/>
  <c r="B12756" i="1"/>
  <c r="B12757" i="1"/>
  <c r="B12758" i="1"/>
  <c r="B12759" i="1"/>
  <c r="B12760" i="1"/>
  <c r="B12761" i="1"/>
  <c r="B12762" i="1"/>
  <c r="B12763" i="1"/>
  <c r="B12764" i="1"/>
  <c r="B12765" i="1"/>
  <c r="B12766" i="1"/>
  <c r="B12767" i="1"/>
  <c r="B12768" i="1"/>
  <c r="B12769" i="1"/>
  <c r="B12770" i="1"/>
  <c r="B12771" i="1"/>
  <c r="B12772" i="1"/>
  <c r="B12773" i="1"/>
  <c r="B12774" i="1"/>
  <c r="B12775" i="1"/>
  <c r="B12776" i="1"/>
  <c r="B12777" i="1"/>
  <c r="B12778" i="1"/>
  <c r="B12779" i="1"/>
  <c r="B12780" i="1"/>
  <c r="B12781" i="1"/>
  <c r="B12782" i="1"/>
  <c r="B12783" i="1"/>
  <c r="B12784" i="1"/>
  <c r="B12785" i="1"/>
  <c r="B12786" i="1"/>
  <c r="B12787" i="1"/>
  <c r="B12788" i="1"/>
  <c r="B12789" i="1"/>
  <c r="B12790" i="1"/>
  <c r="B12791" i="1"/>
  <c r="B12792" i="1"/>
  <c r="B12793" i="1"/>
  <c r="B12794" i="1"/>
  <c r="B12795" i="1"/>
  <c r="B12796" i="1"/>
  <c r="B12797" i="1"/>
  <c r="B12798" i="1"/>
  <c r="B12799" i="1"/>
  <c r="B12800" i="1"/>
  <c r="B12801" i="1"/>
  <c r="B12802" i="1"/>
  <c r="B12803" i="1"/>
  <c r="B12804" i="1"/>
  <c r="B12805" i="1"/>
  <c r="B12806" i="1"/>
  <c r="B12807" i="1"/>
  <c r="B12808" i="1"/>
  <c r="B12809" i="1"/>
  <c r="B12810" i="1"/>
  <c r="B12811" i="1"/>
  <c r="B12812" i="1"/>
  <c r="B12813" i="1"/>
  <c r="B12814" i="1"/>
  <c r="B12815" i="1"/>
  <c r="B12816" i="1"/>
  <c r="B12817" i="1"/>
  <c r="B12818" i="1"/>
  <c r="B12819" i="1"/>
  <c r="B12820" i="1"/>
  <c r="B12821" i="1"/>
  <c r="B12822" i="1"/>
  <c r="B12823" i="1"/>
  <c r="B12824" i="1"/>
  <c r="B12825" i="1"/>
  <c r="B12826" i="1"/>
  <c r="B12827" i="1"/>
  <c r="B12828" i="1"/>
  <c r="B12829" i="1"/>
  <c r="B12830" i="1"/>
  <c r="B12831" i="1"/>
  <c r="B12832" i="1"/>
  <c r="B12833" i="1"/>
  <c r="B12834" i="1"/>
  <c r="B12835" i="1"/>
  <c r="B12836" i="1"/>
  <c r="B12837" i="1"/>
  <c r="B12838" i="1"/>
  <c r="B12839" i="1"/>
  <c r="B12840" i="1"/>
  <c r="B12841" i="1"/>
  <c r="B12842" i="1"/>
  <c r="B12843" i="1"/>
  <c r="B12844" i="1"/>
  <c r="B12845" i="1"/>
  <c r="B12846" i="1"/>
  <c r="B12847" i="1"/>
  <c r="B12848" i="1"/>
  <c r="B12849" i="1"/>
  <c r="B12850" i="1"/>
  <c r="B12851" i="1"/>
  <c r="B12852" i="1"/>
  <c r="B12853" i="1"/>
  <c r="B12854" i="1"/>
  <c r="B12855" i="1"/>
  <c r="B12856" i="1"/>
  <c r="B12857" i="1"/>
  <c r="B12858" i="1"/>
  <c r="B12859" i="1"/>
  <c r="B12860" i="1"/>
  <c r="B12861" i="1"/>
  <c r="B12862" i="1"/>
  <c r="B12863" i="1"/>
  <c r="B12864" i="1"/>
  <c r="B12865" i="1"/>
  <c r="B12866" i="1"/>
  <c r="B12867" i="1"/>
  <c r="B12868" i="1"/>
  <c r="B12869" i="1"/>
  <c r="B12870" i="1"/>
  <c r="B12871" i="1"/>
  <c r="B12872" i="1"/>
  <c r="B12873" i="1"/>
  <c r="B12874" i="1"/>
  <c r="B12875" i="1"/>
  <c r="B12876" i="1"/>
  <c r="B12877" i="1"/>
  <c r="B12878" i="1"/>
  <c r="B12879" i="1"/>
  <c r="B12880" i="1"/>
  <c r="B12881" i="1"/>
  <c r="B12882" i="1"/>
  <c r="B12883" i="1"/>
  <c r="B12884" i="1"/>
  <c r="B12885" i="1"/>
  <c r="B12886" i="1"/>
  <c r="B12887" i="1"/>
  <c r="B12888" i="1"/>
  <c r="B12889" i="1"/>
  <c r="B12890" i="1"/>
  <c r="B12891" i="1"/>
  <c r="B12892" i="1"/>
  <c r="B12893" i="1"/>
  <c r="B12894" i="1"/>
  <c r="B12895" i="1"/>
  <c r="B12896" i="1"/>
  <c r="B12897" i="1"/>
  <c r="B12898" i="1"/>
  <c r="B12899" i="1"/>
  <c r="B12900" i="1"/>
  <c r="B12901" i="1"/>
  <c r="B12902" i="1"/>
  <c r="B12903" i="1"/>
  <c r="B12904" i="1"/>
  <c r="B12905" i="1"/>
  <c r="B12906" i="1"/>
  <c r="B12907" i="1"/>
  <c r="B12908" i="1"/>
  <c r="B12909" i="1"/>
  <c r="B12910" i="1"/>
  <c r="B12911" i="1"/>
  <c r="B12912" i="1"/>
  <c r="B12913" i="1"/>
  <c r="B12914" i="1"/>
  <c r="B12915" i="1"/>
  <c r="B12916" i="1"/>
  <c r="B12917" i="1"/>
  <c r="B12918" i="1"/>
  <c r="B12919" i="1"/>
  <c r="B12920" i="1"/>
  <c r="B12921" i="1"/>
  <c r="B12922" i="1"/>
  <c r="B12923" i="1"/>
  <c r="B12924" i="1"/>
  <c r="B12925" i="1"/>
  <c r="B12926" i="1"/>
  <c r="B12927" i="1"/>
  <c r="B12928" i="1"/>
  <c r="B12929" i="1"/>
  <c r="B12930" i="1"/>
  <c r="B12931" i="1"/>
  <c r="B12932" i="1"/>
  <c r="B12933" i="1"/>
  <c r="B12934" i="1"/>
  <c r="B12935" i="1"/>
  <c r="B12936" i="1"/>
  <c r="B12937" i="1"/>
  <c r="B12938" i="1"/>
  <c r="B12939" i="1"/>
  <c r="B12940" i="1"/>
  <c r="B12941" i="1"/>
  <c r="B12942" i="1"/>
  <c r="B12943" i="1"/>
  <c r="B12944" i="1"/>
  <c r="B12945" i="1"/>
  <c r="B12946" i="1"/>
  <c r="B12947" i="1"/>
  <c r="B12948" i="1"/>
  <c r="B12949" i="1"/>
  <c r="B12950" i="1"/>
  <c r="B12951" i="1"/>
  <c r="B12952" i="1"/>
  <c r="B12953" i="1"/>
  <c r="B12954" i="1"/>
  <c r="B12955" i="1"/>
  <c r="B12956" i="1"/>
  <c r="B12957" i="1"/>
  <c r="B12958" i="1"/>
  <c r="B12959" i="1"/>
  <c r="B12960" i="1"/>
  <c r="B12961" i="1"/>
  <c r="B12962" i="1"/>
  <c r="B12963" i="1"/>
  <c r="B12964" i="1"/>
  <c r="B12965" i="1"/>
  <c r="B12966" i="1"/>
  <c r="B12967" i="1"/>
  <c r="B12968" i="1"/>
  <c r="B12969" i="1"/>
  <c r="B12970" i="1"/>
  <c r="B12971" i="1"/>
  <c r="B12972" i="1"/>
  <c r="B12973" i="1"/>
  <c r="B12974" i="1"/>
  <c r="B12975" i="1"/>
  <c r="B12976" i="1"/>
  <c r="B12977" i="1"/>
  <c r="B12978" i="1"/>
  <c r="B12979" i="1"/>
  <c r="B12980" i="1"/>
  <c r="B12981" i="1"/>
  <c r="B12982" i="1"/>
  <c r="B12983" i="1"/>
  <c r="B12984" i="1"/>
  <c r="B12985" i="1"/>
  <c r="B12986" i="1"/>
  <c r="B12987" i="1"/>
  <c r="B12988" i="1"/>
  <c r="B12989" i="1"/>
  <c r="B12990" i="1"/>
  <c r="B12991" i="1"/>
  <c r="B12992" i="1"/>
  <c r="B12993" i="1"/>
  <c r="B12994" i="1"/>
  <c r="B12995" i="1"/>
  <c r="B12996" i="1"/>
  <c r="B12997" i="1"/>
  <c r="B12998" i="1"/>
  <c r="B12999" i="1"/>
  <c r="B13000" i="1"/>
  <c r="B13001" i="1"/>
  <c r="B13002" i="1"/>
  <c r="B13003" i="1"/>
  <c r="B13004" i="1"/>
  <c r="B13005" i="1"/>
  <c r="B13006" i="1"/>
  <c r="B13007" i="1"/>
  <c r="B13008" i="1"/>
  <c r="B13009" i="1"/>
  <c r="B13010" i="1"/>
  <c r="B13011" i="1"/>
  <c r="B13012" i="1"/>
  <c r="B13013" i="1"/>
  <c r="B13014" i="1"/>
  <c r="B13015" i="1"/>
  <c r="B13016" i="1"/>
  <c r="B13017" i="1"/>
  <c r="B13018" i="1"/>
  <c r="B13019" i="1"/>
  <c r="B13020" i="1"/>
  <c r="B13021" i="1"/>
  <c r="B13022" i="1"/>
  <c r="B13023" i="1"/>
  <c r="B13024" i="1"/>
  <c r="B13025" i="1"/>
  <c r="B13026" i="1"/>
  <c r="B13027" i="1"/>
  <c r="B13028" i="1"/>
  <c r="B13029" i="1"/>
  <c r="B13030" i="1"/>
  <c r="B13031" i="1"/>
  <c r="B13032" i="1"/>
  <c r="B13033" i="1"/>
  <c r="B13034" i="1"/>
  <c r="B13035" i="1"/>
  <c r="B13036" i="1"/>
  <c r="B13037" i="1"/>
  <c r="B13038" i="1"/>
  <c r="B13039" i="1"/>
  <c r="B13040" i="1"/>
  <c r="B13041" i="1"/>
  <c r="B13042" i="1"/>
  <c r="B13043" i="1"/>
  <c r="B13044" i="1"/>
  <c r="B13045" i="1"/>
  <c r="B13046" i="1"/>
  <c r="B13047" i="1"/>
  <c r="B13048" i="1"/>
  <c r="B13049" i="1"/>
  <c r="B13050" i="1"/>
  <c r="B13051" i="1"/>
  <c r="B13052" i="1"/>
  <c r="B13053" i="1"/>
  <c r="B13054" i="1"/>
  <c r="B13055" i="1"/>
  <c r="B13056" i="1"/>
  <c r="B13057" i="1"/>
  <c r="B13058" i="1"/>
  <c r="B13059" i="1"/>
  <c r="B13060" i="1"/>
  <c r="B13061" i="1"/>
  <c r="B13062" i="1"/>
  <c r="B13063" i="1"/>
  <c r="B13064" i="1"/>
  <c r="B13065" i="1"/>
  <c r="B13066" i="1"/>
  <c r="B13067" i="1"/>
  <c r="B13068" i="1"/>
  <c r="B13069" i="1"/>
  <c r="B13070" i="1"/>
  <c r="B13071" i="1"/>
  <c r="B13072" i="1"/>
  <c r="B13073" i="1"/>
  <c r="B13074" i="1"/>
  <c r="B13075" i="1"/>
  <c r="B13076" i="1"/>
  <c r="B13077" i="1"/>
  <c r="B13078" i="1"/>
  <c r="B13079" i="1"/>
  <c r="B13080" i="1"/>
  <c r="B13081" i="1"/>
  <c r="B13082" i="1"/>
  <c r="B13083" i="1"/>
  <c r="B13084" i="1"/>
  <c r="B13085" i="1"/>
  <c r="B13086" i="1"/>
  <c r="B13087" i="1"/>
  <c r="B13088" i="1"/>
  <c r="B13089" i="1"/>
  <c r="B13090" i="1"/>
  <c r="B13091" i="1"/>
  <c r="B13092" i="1"/>
  <c r="B13093" i="1"/>
  <c r="B13094" i="1"/>
  <c r="B13095" i="1"/>
  <c r="B13096" i="1"/>
  <c r="B13097" i="1"/>
  <c r="B13098" i="1"/>
  <c r="B13099" i="1"/>
  <c r="B13100" i="1"/>
  <c r="B13101" i="1"/>
  <c r="B13102" i="1"/>
  <c r="B13103" i="1"/>
  <c r="B13104" i="1"/>
  <c r="B13105" i="1"/>
  <c r="B13106" i="1"/>
  <c r="B13107" i="1"/>
  <c r="B13108" i="1"/>
  <c r="B13109" i="1"/>
  <c r="B13110" i="1"/>
  <c r="B13111" i="1"/>
  <c r="B13112" i="1"/>
  <c r="B13113" i="1"/>
  <c r="B13114" i="1"/>
  <c r="B13115" i="1"/>
  <c r="B13116" i="1"/>
  <c r="B13117" i="1"/>
  <c r="B13118" i="1"/>
  <c r="B13119" i="1"/>
  <c r="B13120" i="1"/>
  <c r="B13121" i="1"/>
  <c r="B13122" i="1"/>
  <c r="B13123" i="1"/>
  <c r="B13124" i="1"/>
  <c r="B13125" i="1"/>
  <c r="B13126" i="1"/>
  <c r="B13127" i="1"/>
  <c r="B13128" i="1"/>
  <c r="B13129" i="1"/>
  <c r="B13130" i="1"/>
  <c r="B13131" i="1"/>
  <c r="B13132" i="1"/>
  <c r="B13133" i="1"/>
  <c r="B13134" i="1"/>
  <c r="B13135" i="1"/>
  <c r="B13136" i="1"/>
  <c r="B13137" i="1"/>
  <c r="B13138" i="1"/>
  <c r="B13139" i="1"/>
  <c r="B13140" i="1"/>
  <c r="B13141" i="1"/>
  <c r="B13142" i="1"/>
  <c r="B13143" i="1"/>
  <c r="B13144" i="1"/>
  <c r="B13145" i="1"/>
  <c r="B13146" i="1"/>
  <c r="B13147" i="1"/>
  <c r="B13148" i="1"/>
  <c r="B13149" i="1"/>
  <c r="B13150" i="1"/>
  <c r="B13151" i="1"/>
  <c r="B13152" i="1"/>
  <c r="B13153" i="1"/>
  <c r="B13154" i="1"/>
  <c r="B13155" i="1"/>
  <c r="B13156" i="1"/>
  <c r="B13157" i="1"/>
  <c r="B13158" i="1"/>
  <c r="B13159" i="1"/>
  <c r="B13160" i="1"/>
  <c r="B13161" i="1"/>
  <c r="B13162" i="1"/>
  <c r="B13163" i="1"/>
  <c r="B13164" i="1"/>
  <c r="B13165" i="1"/>
  <c r="B13166" i="1"/>
  <c r="B13167" i="1"/>
  <c r="B13168" i="1"/>
  <c r="B13169" i="1"/>
  <c r="B13170" i="1"/>
  <c r="B13171" i="1"/>
  <c r="B13172" i="1"/>
  <c r="B13173" i="1"/>
  <c r="B13174" i="1"/>
  <c r="B13175" i="1"/>
  <c r="B13176" i="1"/>
  <c r="B13177" i="1"/>
  <c r="B13178" i="1"/>
  <c r="B13179" i="1"/>
  <c r="B13180" i="1"/>
  <c r="B13181" i="1"/>
  <c r="B13182" i="1"/>
  <c r="B13183" i="1"/>
  <c r="B13184" i="1"/>
  <c r="B13185" i="1"/>
  <c r="B13186" i="1"/>
  <c r="B13187" i="1"/>
  <c r="B13188" i="1"/>
  <c r="B13189" i="1"/>
  <c r="B13190" i="1"/>
  <c r="B13191" i="1"/>
  <c r="B13192" i="1"/>
  <c r="B13193" i="1"/>
  <c r="B13194" i="1"/>
  <c r="B13195" i="1"/>
  <c r="B13196" i="1"/>
  <c r="B13197" i="1"/>
  <c r="B13198" i="1"/>
  <c r="B13199" i="1"/>
  <c r="B13200" i="1"/>
  <c r="B13201" i="1"/>
  <c r="B13202" i="1"/>
  <c r="B13203" i="1"/>
  <c r="B13204" i="1"/>
  <c r="B13205" i="1"/>
  <c r="B13206" i="1"/>
  <c r="B13207" i="1"/>
  <c r="B13208" i="1"/>
  <c r="B13209" i="1"/>
  <c r="B13210" i="1"/>
  <c r="B13211" i="1"/>
  <c r="B13212" i="1"/>
  <c r="B13213" i="1"/>
  <c r="B13214" i="1"/>
  <c r="B13215" i="1"/>
  <c r="B13216" i="1"/>
  <c r="B13217" i="1"/>
  <c r="B13218" i="1"/>
  <c r="B13219" i="1"/>
  <c r="B13220" i="1"/>
  <c r="B13221" i="1"/>
  <c r="B13222" i="1"/>
  <c r="B13223" i="1"/>
  <c r="B13224" i="1"/>
  <c r="B13225" i="1"/>
  <c r="B13226" i="1"/>
  <c r="B13227" i="1"/>
  <c r="B13228" i="1"/>
  <c r="B13229" i="1"/>
  <c r="B13230" i="1"/>
  <c r="B13231" i="1"/>
  <c r="B13232" i="1"/>
  <c r="B13233" i="1"/>
  <c r="B13234" i="1"/>
  <c r="B13235" i="1"/>
  <c r="B13236" i="1"/>
  <c r="B13237" i="1"/>
  <c r="B13238" i="1"/>
  <c r="B13239" i="1"/>
  <c r="B13240" i="1"/>
  <c r="B13241" i="1"/>
  <c r="B13242" i="1"/>
  <c r="B13243" i="1"/>
  <c r="B13244" i="1"/>
  <c r="B13245" i="1"/>
  <c r="B13246" i="1"/>
  <c r="B13247" i="1"/>
  <c r="B13248" i="1"/>
  <c r="B13249" i="1"/>
  <c r="B13250" i="1"/>
  <c r="B13251" i="1"/>
  <c r="B13252" i="1"/>
  <c r="B13253" i="1"/>
  <c r="B13254" i="1"/>
  <c r="B13255" i="1"/>
  <c r="B13256" i="1"/>
  <c r="B13257" i="1"/>
  <c r="B13258" i="1"/>
  <c r="B13259" i="1"/>
  <c r="B13260" i="1"/>
  <c r="B13261" i="1"/>
  <c r="B13262" i="1"/>
  <c r="B13263" i="1"/>
  <c r="B13264" i="1"/>
  <c r="B13265" i="1"/>
  <c r="B13266" i="1"/>
  <c r="B13267" i="1"/>
  <c r="B13268" i="1"/>
  <c r="B13269" i="1"/>
  <c r="B13270" i="1"/>
  <c r="B13271" i="1"/>
  <c r="B13272" i="1"/>
  <c r="B13273" i="1"/>
  <c r="B13274" i="1"/>
  <c r="B13275" i="1"/>
  <c r="B13276" i="1"/>
  <c r="B13277" i="1"/>
  <c r="B13278" i="1"/>
  <c r="B13279" i="1"/>
  <c r="B13280" i="1"/>
  <c r="B13281" i="1"/>
  <c r="B13282" i="1"/>
  <c r="B13283" i="1"/>
  <c r="B13284" i="1"/>
  <c r="B13285" i="1"/>
  <c r="B13286" i="1"/>
  <c r="B13287" i="1"/>
  <c r="B13288" i="1"/>
  <c r="B13289" i="1"/>
  <c r="B13290" i="1"/>
  <c r="B13291" i="1"/>
  <c r="B13292" i="1"/>
  <c r="B13293" i="1"/>
  <c r="B13294" i="1"/>
  <c r="B13295" i="1"/>
  <c r="B13296" i="1"/>
  <c r="B13297" i="1"/>
  <c r="B13298" i="1"/>
  <c r="B13299" i="1"/>
  <c r="B13300" i="1"/>
  <c r="B13301" i="1"/>
  <c r="B13302" i="1"/>
  <c r="B13303" i="1"/>
  <c r="B13304" i="1"/>
  <c r="B13305" i="1"/>
  <c r="B13306" i="1"/>
  <c r="B13307" i="1"/>
  <c r="B13308" i="1"/>
  <c r="B13309" i="1"/>
  <c r="B13310" i="1"/>
  <c r="B13311" i="1"/>
  <c r="B13312" i="1"/>
  <c r="B13313" i="1"/>
  <c r="B13314" i="1"/>
  <c r="B13315" i="1"/>
  <c r="B13316" i="1"/>
  <c r="B13317" i="1"/>
  <c r="B13318" i="1"/>
  <c r="B13319" i="1"/>
  <c r="B13320" i="1"/>
  <c r="B13321" i="1"/>
  <c r="B13322" i="1"/>
  <c r="B13323" i="1"/>
  <c r="B13324" i="1"/>
  <c r="B13325" i="1"/>
  <c r="B13326" i="1"/>
  <c r="B13327" i="1"/>
  <c r="B13328" i="1"/>
  <c r="B13329" i="1"/>
  <c r="B13330" i="1"/>
  <c r="B13331" i="1"/>
  <c r="B13332" i="1"/>
  <c r="B13333" i="1"/>
  <c r="B13334" i="1"/>
  <c r="B13335" i="1"/>
  <c r="B13336" i="1"/>
  <c r="B13337" i="1"/>
  <c r="B13338" i="1"/>
  <c r="B13339" i="1"/>
  <c r="B13340" i="1"/>
  <c r="B13341" i="1"/>
  <c r="B13342" i="1"/>
  <c r="B13343" i="1"/>
  <c r="B13344" i="1"/>
  <c r="B13345" i="1"/>
  <c r="B13346" i="1"/>
  <c r="B13347" i="1"/>
  <c r="B13348" i="1"/>
  <c r="B13349" i="1"/>
  <c r="B13350" i="1"/>
  <c r="B13351" i="1"/>
  <c r="B13352" i="1"/>
  <c r="B13353" i="1"/>
  <c r="B13354" i="1"/>
  <c r="B13355" i="1"/>
  <c r="B13356" i="1"/>
  <c r="B13357" i="1"/>
  <c r="B13358" i="1"/>
  <c r="B13359" i="1"/>
  <c r="B13360" i="1"/>
  <c r="B13361" i="1"/>
  <c r="B13362" i="1"/>
  <c r="B13363" i="1"/>
  <c r="B13364" i="1"/>
  <c r="B13365" i="1"/>
  <c r="B13366" i="1"/>
  <c r="B13367" i="1"/>
  <c r="B13368" i="1"/>
  <c r="B13369" i="1"/>
  <c r="B13370" i="1"/>
  <c r="B13371" i="1"/>
  <c r="B13372" i="1"/>
  <c r="B13373" i="1"/>
  <c r="B13374" i="1"/>
  <c r="B13375" i="1"/>
  <c r="B13376" i="1"/>
  <c r="B13377" i="1"/>
  <c r="B13378" i="1"/>
  <c r="B13379" i="1"/>
  <c r="B13380" i="1"/>
  <c r="B13381" i="1"/>
  <c r="B13382" i="1"/>
  <c r="B13383" i="1"/>
  <c r="B13384" i="1"/>
  <c r="B13385" i="1"/>
  <c r="B13386" i="1"/>
  <c r="B13387" i="1"/>
  <c r="B13388" i="1"/>
  <c r="B13389" i="1"/>
  <c r="B13390" i="1"/>
  <c r="B13391" i="1"/>
  <c r="B13392" i="1"/>
  <c r="B13393" i="1"/>
  <c r="B13394" i="1"/>
  <c r="B13395" i="1"/>
  <c r="B13396" i="1"/>
  <c r="B13397" i="1"/>
  <c r="B13398" i="1"/>
  <c r="B13399" i="1"/>
  <c r="B13400" i="1"/>
  <c r="B13401" i="1"/>
  <c r="B13402" i="1"/>
  <c r="B13403" i="1"/>
  <c r="B13404" i="1"/>
  <c r="B13405" i="1"/>
  <c r="B13406" i="1"/>
  <c r="B13407" i="1"/>
  <c r="B13408" i="1"/>
  <c r="B13409" i="1"/>
  <c r="B13410" i="1"/>
  <c r="B13411" i="1"/>
  <c r="B13412" i="1"/>
  <c r="B13413" i="1"/>
  <c r="B13414" i="1"/>
  <c r="B13415" i="1"/>
  <c r="B13416" i="1"/>
  <c r="B13417" i="1"/>
  <c r="B13418" i="1"/>
  <c r="B13419" i="1"/>
  <c r="B13420" i="1"/>
  <c r="B13421" i="1"/>
  <c r="B13422" i="1"/>
  <c r="B13423" i="1"/>
  <c r="B13424" i="1"/>
  <c r="B13425" i="1"/>
  <c r="B13426" i="1"/>
  <c r="B13427" i="1"/>
  <c r="B13428" i="1"/>
  <c r="B13429" i="1"/>
  <c r="B13430" i="1"/>
  <c r="B13431" i="1"/>
  <c r="B13432" i="1"/>
  <c r="B13433" i="1"/>
  <c r="B13434" i="1"/>
  <c r="B13435" i="1"/>
  <c r="B13436" i="1"/>
  <c r="B13437" i="1"/>
  <c r="B13438" i="1"/>
  <c r="B13439" i="1"/>
  <c r="B13440" i="1"/>
  <c r="B13441" i="1"/>
  <c r="B13442" i="1"/>
  <c r="B13443" i="1"/>
  <c r="B13444" i="1"/>
  <c r="B13445" i="1"/>
  <c r="B13446" i="1"/>
  <c r="B13447" i="1"/>
  <c r="B13448" i="1"/>
  <c r="B13449" i="1"/>
  <c r="B13450" i="1"/>
  <c r="B13451" i="1"/>
  <c r="B13452" i="1"/>
  <c r="B13453" i="1"/>
  <c r="B13454" i="1"/>
  <c r="B13455" i="1"/>
  <c r="B13456" i="1"/>
  <c r="B13457" i="1"/>
  <c r="B13458" i="1"/>
  <c r="B13459" i="1"/>
  <c r="B13460" i="1"/>
  <c r="B13461" i="1"/>
  <c r="B13462" i="1"/>
  <c r="B13463" i="1"/>
  <c r="B13464" i="1"/>
  <c r="B13465" i="1"/>
  <c r="B13466" i="1"/>
  <c r="B13467" i="1"/>
  <c r="B13468" i="1"/>
  <c r="B13469" i="1"/>
  <c r="B13470" i="1"/>
  <c r="B13471" i="1"/>
  <c r="B13472" i="1"/>
  <c r="B13473" i="1"/>
  <c r="B13474" i="1"/>
  <c r="B13475" i="1"/>
  <c r="B13476" i="1"/>
  <c r="B13477" i="1"/>
  <c r="B13478" i="1"/>
  <c r="B13479" i="1"/>
  <c r="B13480" i="1"/>
  <c r="B13481" i="1"/>
  <c r="B13482" i="1"/>
  <c r="B13483" i="1"/>
  <c r="B13484" i="1"/>
  <c r="B13485" i="1"/>
  <c r="B13486" i="1"/>
  <c r="B13487" i="1"/>
  <c r="B13488" i="1"/>
  <c r="B13489" i="1"/>
  <c r="B13490" i="1"/>
  <c r="B13491" i="1"/>
  <c r="B13492" i="1"/>
  <c r="B13493" i="1"/>
  <c r="B13494" i="1"/>
  <c r="B13495" i="1"/>
  <c r="B13496" i="1"/>
  <c r="B13497" i="1"/>
  <c r="B13498" i="1"/>
  <c r="B13499" i="1"/>
  <c r="B13500" i="1"/>
  <c r="B13501" i="1"/>
  <c r="B13502" i="1"/>
  <c r="B13503" i="1"/>
  <c r="B13504" i="1"/>
  <c r="B13505" i="1"/>
  <c r="B13506" i="1"/>
  <c r="B13507" i="1"/>
  <c r="B13508" i="1"/>
  <c r="B13509" i="1"/>
  <c r="B13510" i="1"/>
  <c r="B13511" i="1"/>
  <c r="B13512" i="1"/>
  <c r="B13513" i="1"/>
  <c r="B13514" i="1"/>
  <c r="B13515" i="1"/>
  <c r="B13516" i="1"/>
  <c r="B13517" i="1"/>
  <c r="B13518" i="1"/>
  <c r="B13519" i="1"/>
  <c r="B13520" i="1"/>
  <c r="B13521" i="1"/>
  <c r="B13522" i="1"/>
  <c r="B13523" i="1"/>
  <c r="B13524" i="1"/>
  <c r="B13525" i="1"/>
  <c r="B13526" i="1"/>
  <c r="B13527" i="1"/>
  <c r="B13528" i="1"/>
  <c r="B13529" i="1"/>
  <c r="B13530" i="1"/>
  <c r="B13531" i="1"/>
  <c r="B13532" i="1"/>
  <c r="B13533" i="1"/>
  <c r="B13534" i="1"/>
  <c r="B13535" i="1"/>
  <c r="B13536" i="1"/>
  <c r="B13537" i="1"/>
  <c r="B13538" i="1"/>
  <c r="B13539" i="1"/>
  <c r="B13540" i="1"/>
  <c r="B13541" i="1"/>
  <c r="B13542" i="1"/>
  <c r="B13543" i="1"/>
  <c r="B13544" i="1"/>
  <c r="B13545" i="1"/>
  <c r="B13546" i="1"/>
  <c r="B13547" i="1"/>
  <c r="B13548" i="1"/>
  <c r="B13549" i="1"/>
  <c r="B13550" i="1"/>
  <c r="B13551" i="1"/>
  <c r="B13552" i="1"/>
  <c r="B13553" i="1"/>
  <c r="B13554" i="1"/>
  <c r="B13555" i="1"/>
  <c r="B13556" i="1"/>
  <c r="B13557" i="1"/>
  <c r="B13558" i="1"/>
  <c r="B13559" i="1"/>
  <c r="B13560" i="1"/>
  <c r="B13561" i="1"/>
  <c r="B13562" i="1"/>
  <c r="B13563" i="1"/>
  <c r="B13564" i="1"/>
  <c r="B13565" i="1"/>
  <c r="B13566" i="1"/>
  <c r="B13567" i="1"/>
  <c r="B13568" i="1"/>
  <c r="B13569" i="1"/>
  <c r="B13570" i="1"/>
  <c r="B13571" i="1"/>
  <c r="B13572" i="1"/>
  <c r="B13573" i="1"/>
  <c r="B13574" i="1"/>
  <c r="B13575" i="1"/>
  <c r="B13576" i="1"/>
  <c r="B13577" i="1"/>
  <c r="B13578" i="1"/>
  <c r="B13579" i="1"/>
  <c r="B13580" i="1"/>
  <c r="B13581" i="1"/>
  <c r="B13582" i="1"/>
  <c r="B13583" i="1"/>
  <c r="B13584" i="1"/>
  <c r="B13585" i="1"/>
  <c r="B13586" i="1"/>
  <c r="B13587" i="1"/>
  <c r="B13588" i="1"/>
  <c r="B13589" i="1"/>
  <c r="B13590" i="1"/>
  <c r="B13591" i="1"/>
  <c r="B13592" i="1"/>
  <c r="B13593" i="1"/>
  <c r="B13594" i="1"/>
  <c r="B13595" i="1"/>
  <c r="B13596" i="1"/>
  <c r="B13597" i="1"/>
  <c r="B13598" i="1"/>
  <c r="B13599" i="1"/>
  <c r="B13600" i="1"/>
  <c r="B13601" i="1"/>
  <c r="B13602" i="1"/>
  <c r="B13603" i="1"/>
  <c r="B13604" i="1"/>
  <c r="B13605" i="1"/>
  <c r="B13606" i="1"/>
  <c r="B13607" i="1"/>
  <c r="B13608" i="1"/>
  <c r="B13609" i="1"/>
  <c r="B13610" i="1"/>
  <c r="B13611" i="1"/>
  <c r="B13612" i="1"/>
  <c r="B13613" i="1"/>
  <c r="B13614" i="1"/>
  <c r="B13615" i="1"/>
  <c r="B13616" i="1"/>
  <c r="B13617" i="1"/>
  <c r="B13618" i="1"/>
  <c r="B13619" i="1"/>
  <c r="B13620" i="1"/>
  <c r="B13621" i="1"/>
  <c r="B13622" i="1"/>
  <c r="B13623" i="1"/>
  <c r="B13624" i="1"/>
  <c r="B13625" i="1"/>
  <c r="B13626" i="1"/>
  <c r="B13627" i="1"/>
  <c r="B13628" i="1"/>
  <c r="B13629" i="1"/>
  <c r="B13630" i="1"/>
  <c r="B13631" i="1"/>
  <c r="B13632" i="1"/>
  <c r="B13633" i="1"/>
  <c r="B13634" i="1"/>
  <c r="B13635" i="1"/>
  <c r="B13636" i="1"/>
  <c r="B13637" i="1"/>
  <c r="B13638" i="1"/>
  <c r="B13639" i="1"/>
  <c r="B13640" i="1"/>
  <c r="B13641" i="1"/>
  <c r="B13642" i="1"/>
  <c r="B13643" i="1"/>
  <c r="B13644" i="1"/>
  <c r="B13645" i="1"/>
  <c r="B13646" i="1"/>
  <c r="B13647" i="1"/>
  <c r="B13648" i="1"/>
  <c r="B13649" i="1"/>
  <c r="B13650" i="1"/>
  <c r="B13651" i="1"/>
  <c r="B13652" i="1"/>
  <c r="B13653" i="1"/>
  <c r="B13654" i="1"/>
  <c r="B13655" i="1"/>
  <c r="B13656" i="1"/>
  <c r="B13657" i="1"/>
  <c r="B13658" i="1"/>
  <c r="B13659" i="1"/>
  <c r="B13660" i="1"/>
  <c r="B13661" i="1"/>
  <c r="B13662" i="1"/>
  <c r="B13663" i="1"/>
  <c r="B13664" i="1"/>
  <c r="B13665" i="1"/>
  <c r="B13666" i="1"/>
  <c r="B13667" i="1"/>
  <c r="B13668" i="1"/>
  <c r="B13669" i="1"/>
  <c r="B13670" i="1"/>
  <c r="B13671" i="1"/>
  <c r="B13672" i="1"/>
  <c r="B13673" i="1"/>
  <c r="B13674" i="1"/>
  <c r="B13675" i="1"/>
  <c r="B13676" i="1"/>
  <c r="B13677" i="1"/>
  <c r="B13678" i="1"/>
  <c r="B13679" i="1"/>
  <c r="B13680" i="1"/>
  <c r="B13681" i="1"/>
  <c r="B13682" i="1"/>
  <c r="B13683" i="1"/>
  <c r="B13684" i="1"/>
  <c r="B13685" i="1"/>
  <c r="B13686" i="1"/>
  <c r="B13687" i="1"/>
  <c r="B13688" i="1"/>
  <c r="B13689" i="1"/>
  <c r="B13690" i="1"/>
  <c r="B13691" i="1"/>
  <c r="B13692" i="1"/>
  <c r="B13693" i="1"/>
  <c r="B13694" i="1"/>
  <c r="B13695" i="1"/>
  <c r="B13696" i="1"/>
  <c r="B13697" i="1"/>
  <c r="B13698" i="1"/>
  <c r="B13699" i="1"/>
  <c r="B13700" i="1"/>
  <c r="B13701" i="1"/>
  <c r="B13702" i="1"/>
  <c r="B13703" i="1"/>
  <c r="B13704" i="1"/>
  <c r="B13705" i="1"/>
  <c r="B13706" i="1"/>
  <c r="B13707" i="1"/>
  <c r="B13708" i="1"/>
  <c r="B13709" i="1"/>
  <c r="B13710" i="1"/>
  <c r="B13711" i="1"/>
  <c r="B13712" i="1"/>
  <c r="B13713" i="1"/>
  <c r="B13714" i="1"/>
  <c r="B13715" i="1"/>
  <c r="B13716" i="1"/>
  <c r="B13717" i="1"/>
  <c r="B13718" i="1"/>
  <c r="B13719" i="1"/>
  <c r="B13720" i="1"/>
  <c r="B13721" i="1"/>
  <c r="B13722" i="1"/>
  <c r="B13723" i="1"/>
  <c r="B13724" i="1"/>
  <c r="B13725" i="1"/>
  <c r="B13726" i="1"/>
  <c r="B13727" i="1"/>
  <c r="B13728" i="1"/>
  <c r="B13729" i="1"/>
  <c r="B13730" i="1"/>
  <c r="B13731" i="1"/>
  <c r="B13732" i="1"/>
  <c r="B13733" i="1"/>
  <c r="B13734" i="1"/>
  <c r="B13735" i="1"/>
  <c r="B13736" i="1"/>
  <c r="B13737" i="1"/>
  <c r="B13738" i="1"/>
  <c r="B13739" i="1"/>
  <c r="B13740" i="1"/>
  <c r="B13741" i="1"/>
  <c r="B13742" i="1"/>
  <c r="B13743" i="1"/>
  <c r="B13744" i="1"/>
  <c r="B13745" i="1"/>
  <c r="B13746" i="1"/>
  <c r="B13747" i="1"/>
  <c r="B13748" i="1"/>
  <c r="B13749" i="1"/>
  <c r="B13750" i="1"/>
  <c r="B13751" i="1"/>
  <c r="B13752" i="1"/>
  <c r="B13753" i="1"/>
  <c r="B13754" i="1"/>
  <c r="B13755" i="1"/>
  <c r="B13756" i="1"/>
  <c r="B13757" i="1"/>
  <c r="B13758" i="1"/>
  <c r="B13759" i="1"/>
  <c r="B13760" i="1"/>
  <c r="B13761" i="1"/>
  <c r="B13762" i="1"/>
  <c r="B13763" i="1"/>
  <c r="B13764" i="1"/>
  <c r="B13765" i="1"/>
  <c r="B13766" i="1"/>
  <c r="B13767" i="1"/>
  <c r="B13768" i="1"/>
  <c r="B13769" i="1"/>
  <c r="B13770" i="1"/>
  <c r="B13771" i="1"/>
  <c r="B13772" i="1"/>
  <c r="B13773" i="1"/>
  <c r="B13774" i="1"/>
  <c r="B13775" i="1"/>
  <c r="B13776" i="1"/>
  <c r="B13777" i="1"/>
  <c r="B13778" i="1"/>
  <c r="B13779" i="1"/>
  <c r="B13780" i="1"/>
  <c r="B13781" i="1"/>
  <c r="B13782" i="1"/>
  <c r="B13783" i="1"/>
  <c r="B13784" i="1"/>
  <c r="B13785" i="1"/>
  <c r="B13786" i="1"/>
  <c r="B13787" i="1"/>
  <c r="B13788" i="1"/>
  <c r="B13789" i="1"/>
  <c r="B13790" i="1"/>
  <c r="B13791" i="1"/>
  <c r="B13792" i="1"/>
  <c r="B13793" i="1"/>
  <c r="B13794" i="1"/>
  <c r="B13795" i="1"/>
  <c r="B13796" i="1"/>
  <c r="B13797" i="1"/>
  <c r="B13798" i="1"/>
  <c r="B13799" i="1"/>
  <c r="B13800" i="1"/>
  <c r="B13801" i="1"/>
  <c r="B13802" i="1"/>
  <c r="B13803" i="1"/>
  <c r="B13804" i="1"/>
  <c r="B13805" i="1"/>
  <c r="B13806" i="1"/>
  <c r="B13807" i="1"/>
  <c r="B13808" i="1"/>
  <c r="B13809" i="1"/>
  <c r="B13810" i="1"/>
  <c r="B13811" i="1"/>
  <c r="B13812" i="1"/>
  <c r="B13813" i="1"/>
  <c r="B13814" i="1"/>
  <c r="B13815" i="1"/>
  <c r="B13816" i="1"/>
  <c r="B13817" i="1"/>
  <c r="B13818" i="1"/>
  <c r="B13819" i="1"/>
  <c r="B13820" i="1"/>
  <c r="B13821" i="1"/>
  <c r="B13822" i="1"/>
  <c r="B13823" i="1"/>
  <c r="B13824" i="1"/>
  <c r="B13825" i="1"/>
  <c r="B13826" i="1"/>
  <c r="B13827" i="1"/>
  <c r="B13828" i="1"/>
  <c r="B13829" i="1"/>
  <c r="B13830" i="1"/>
  <c r="B13831" i="1"/>
  <c r="B13832" i="1"/>
  <c r="B13833" i="1"/>
  <c r="B13834" i="1"/>
  <c r="B13835" i="1"/>
  <c r="B13836" i="1"/>
  <c r="B13837" i="1"/>
  <c r="B13838" i="1"/>
  <c r="B13839" i="1"/>
  <c r="B13840" i="1"/>
  <c r="B13841" i="1"/>
  <c r="B13842" i="1"/>
  <c r="B13843" i="1"/>
  <c r="B13844" i="1"/>
  <c r="B13845" i="1"/>
  <c r="B13846" i="1"/>
  <c r="B13847" i="1"/>
  <c r="B13848" i="1"/>
  <c r="B13849" i="1"/>
  <c r="B13850" i="1"/>
  <c r="B13851" i="1"/>
  <c r="B13852" i="1"/>
  <c r="B13853" i="1"/>
  <c r="B13854" i="1"/>
  <c r="B13855" i="1"/>
  <c r="B13856" i="1"/>
  <c r="B13857" i="1"/>
  <c r="B13858" i="1"/>
  <c r="B13859" i="1"/>
  <c r="B13860" i="1"/>
  <c r="B13861" i="1"/>
  <c r="B13862" i="1"/>
  <c r="B13863" i="1"/>
  <c r="B13864" i="1"/>
  <c r="B13865" i="1"/>
  <c r="B13866" i="1"/>
  <c r="B13867" i="1"/>
  <c r="B13868" i="1"/>
  <c r="B13869" i="1"/>
  <c r="B13870" i="1"/>
  <c r="B13871" i="1"/>
  <c r="B13872" i="1"/>
  <c r="B13873" i="1"/>
  <c r="B13874" i="1"/>
  <c r="B13875" i="1"/>
  <c r="B13876" i="1"/>
  <c r="B13877" i="1"/>
  <c r="B13878" i="1"/>
  <c r="B13879" i="1"/>
  <c r="B13880" i="1"/>
  <c r="B13881" i="1"/>
  <c r="B13882" i="1"/>
  <c r="B13883" i="1"/>
  <c r="B13884" i="1"/>
  <c r="B13885" i="1"/>
  <c r="B13886" i="1"/>
  <c r="B13887" i="1"/>
  <c r="B13888" i="1"/>
  <c r="B13889" i="1"/>
  <c r="B13890" i="1"/>
  <c r="B13891" i="1"/>
  <c r="B13892" i="1"/>
  <c r="B13893" i="1"/>
  <c r="B13894" i="1"/>
  <c r="B13895" i="1"/>
  <c r="B13896" i="1"/>
  <c r="B13897" i="1"/>
  <c r="B13898" i="1"/>
  <c r="B13899" i="1"/>
  <c r="B13900" i="1"/>
  <c r="B13901" i="1"/>
  <c r="B13902" i="1"/>
  <c r="B13903" i="1"/>
  <c r="B13904" i="1"/>
  <c r="B13905" i="1"/>
  <c r="B13906" i="1"/>
  <c r="B13907" i="1"/>
  <c r="B13908" i="1"/>
  <c r="B13909" i="1"/>
  <c r="B13910" i="1"/>
  <c r="B13911" i="1"/>
  <c r="B13912" i="1"/>
  <c r="B13913" i="1"/>
  <c r="B13914" i="1"/>
  <c r="B13915" i="1"/>
  <c r="B13916" i="1"/>
  <c r="B13917" i="1"/>
  <c r="B13918" i="1"/>
  <c r="B13919" i="1"/>
  <c r="B13920" i="1"/>
  <c r="B13921" i="1"/>
  <c r="B13922" i="1"/>
  <c r="B13923" i="1"/>
  <c r="B13924" i="1"/>
  <c r="B13925" i="1"/>
  <c r="B13926" i="1"/>
  <c r="B13927" i="1"/>
  <c r="B13928" i="1"/>
  <c r="B13929" i="1"/>
  <c r="B13930" i="1"/>
  <c r="B13931" i="1"/>
  <c r="B13932" i="1"/>
  <c r="B13933" i="1"/>
  <c r="B13934" i="1"/>
  <c r="B13935" i="1"/>
  <c r="B13936" i="1"/>
  <c r="B13937" i="1"/>
  <c r="B13938" i="1"/>
  <c r="B13939" i="1"/>
  <c r="B13940" i="1"/>
  <c r="B13941" i="1"/>
  <c r="B13942" i="1"/>
  <c r="B13943" i="1"/>
  <c r="B13944" i="1"/>
  <c r="B13945" i="1"/>
  <c r="B13946" i="1"/>
  <c r="B13947" i="1"/>
  <c r="B13948" i="1"/>
  <c r="B13949" i="1"/>
  <c r="B13950" i="1"/>
  <c r="B13951" i="1"/>
  <c r="B13952" i="1"/>
  <c r="B13953" i="1"/>
  <c r="B13954" i="1"/>
  <c r="B13955" i="1"/>
  <c r="B13956" i="1"/>
  <c r="B13957" i="1"/>
  <c r="B13958" i="1"/>
  <c r="B13959" i="1"/>
  <c r="B13960" i="1"/>
  <c r="B13961" i="1"/>
  <c r="B13962" i="1"/>
  <c r="B13963" i="1"/>
  <c r="B13964" i="1"/>
  <c r="B13965" i="1"/>
  <c r="B13966" i="1"/>
  <c r="B13967" i="1"/>
  <c r="B13968" i="1"/>
  <c r="B13969" i="1"/>
  <c r="B13970" i="1"/>
  <c r="B13971" i="1"/>
  <c r="B13972" i="1"/>
  <c r="B13973" i="1"/>
  <c r="B13974" i="1"/>
  <c r="B13975" i="1"/>
  <c r="B13976" i="1"/>
  <c r="B13977" i="1"/>
  <c r="B13978" i="1"/>
  <c r="B13979" i="1"/>
  <c r="B13980" i="1"/>
  <c r="B13981" i="1"/>
  <c r="B13982" i="1"/>
  <c r="B13983" i="1"/>
  <c r="B13984" i="1"/>
  <c r="B13985" i="1"/>
  <c r="B13986" i="1"/>
  <c r="B13987" i="1"/>
  <c r="B13988" i="1"/>
  <c r="B13989" i="1"/>
  <c r="B13990" i="1"/>
  <c r="B13991" i="1"/>
  <c r="B13992" i="1"/>
  <c r="B13993" i="1"/>
  <c r="B13994" i="1"/>
  <c r="B13995" i="1"/>
  <c r="B13996" i="1"/>
  <c r="B13997" i="1"/>
  <c r="B13998" i="1"/>
  <c r="B13999" i="1"/>
  <c r="B14000" i="1"/>
  <c r="B14001" i="1"/>
  <c r="B14002" i="1"/>
  <c r="B14003" i="1"/>
  <c r="B14004" i="1"/>
  <c r="B14005" i="1"/>
  <c r="B14006" i="1"/>
  <c r="B14007" i="1"/>
  <c r="B14008" i="1"/>
  <c r="B14009" i="1"/>
  <c r="B14010" i="1"/>
  <c r="B14011" i="1"/>
  <c r="B14012" i="1"/>
  <c r="B14013" i="1"/>
  <c r="B14014" i="1"/>
  <c r="B14015" i="1"/>
  <c r="B14016" i="1"/>
  <c r="B14017" i="1"/>
  <c r="B14018" i="1"/>
  <c r="B14019" i="1"/>
  <c r="B14020" i="1"/>
  <c r="B14021" i="1"/>
  <c r="B14022" i="1"/>
  <c r="B14023" i="1"/>
  <c r="B14024" i="1"/>
  <c r="B14025" i="1"/>
  <c r="B14026" i="1"/>
  <c r="B14027" i="1"/>
  <c r="B14028" i="1"/>
  <c r="B14029" i="1"/>
  <c r="B14030" i="1"/>
  <c r="B14031" i="1"/>
  <c r="B14032" i="1"/>
  <c r="B14033" i="1"/>
  <c r="B14034" i="1"/>
  <c r="B14035" i="1"/>
  <c r="B14036" i="1"/>
  <c r="B14037" i="1"/>
  <c r="B14038" i="1"/>
  <c r="B14039" i="1"/>
  <c r="B14040" i="1"/>
  <c r="B14041" i="1"/>
  <c r="B14042" i="1"/>
  <c r="B14043" i="1"/>
  <c r="B14044" i="1"/>
  <c r="B14045" i="1"/>
  <c r="B14046" i="1"/>
  <c r="B14047" i="1"/>
  <c r="B14048" i="1"/>
  <c r="B14049" i="1"/>
  <c r="B14050" i="1"/>
  <c r="B14051" i="1"/>
  <c r="B14052" i="1"/>
  <c r="B14053" i="1"/>
  <c r="B14054" i="1"/>
  <c r="B14055" i="1"/>
  <c r="B14056" i="1"/>
  <c r="B14057" i="1"/>
  <c r="B14058" i="1"/>
  <c r="B14059" i="1"/>
  <c r="B14060" i="1"/>
  <c r="B14061" i="1"/>
  <c r="B14062" i="1"/>
  <c r="B14063" i="1"/>
  <c r="B14064" i="1"/>
  <c r="B14065" i="1"/>
  <c r="B14066" i="1"/>
  <c r="B14067" i="1"/>
  <c r="B14068" i="1"/>
  <c r="B14069" i="1"/>
  <c r="B14070" i="1"/>
  <c r="B14071" i="1"/>
  <c r="B14072" i="1"/>
  <c r="B14073" i="1"/>
  <c r="B14074" i="1"/>
  <c r="B14075" i="1"/>
  <c r="B14076" i="1"/>
  <c r="B14077" i="1"/>
  <c r="B14078" i="1"/>
  <c r="B14079" i="1"/>
  <c r="B14080" i="1"/>
  <c r="B14081" i="1"/>
  <c r="B14082" i="1"/>
  <c r="B14083" i="1"/>
  <c r="B14084" i="1"/>
  <c r="B14085" i="1"/>
  <c r="B14086" i="1"/>
  <c r="B14087" i="1"/>
  <c r="B14088" i="1"/>
  <c r="B14089" i="1"/>
  <c r="B14090" i="1"/>
  <c r="B14091" i="1"/>
  <c r="B14092" i="1"/>
  <c r="B14093" i="1"/>
  <c r="B14094" i="1"/>
  <c r="B14095" i="1"/>
  <c r="B14096" i="1"/>
  <c r="B14097" i="1"/>
  <c r="B14098" i="1"/>
  <c r="B14099" i="1"/>
  <c r="B14100" i="1"/>
  <c r="B14101" i="1"/>
  <c r="B14102" i="1"/>
  <c r="B14103" i="1"/>
  <c r="B14104" i="1"/>
  <c r="B14105" i="1"/>
  <c r="B14106" i="1"/>
  <c r="B14107" i="1"/>
  <c r="B14108" i="1"/>
  <c r="B14109" i="1"/>
  <c r="B14110" i="1"/>
  <c r="B14111" i="1"/>
  <c r="B14112" i="1"/>
  <c r="B14113" i="1"/>
  <c r="B14114" i="1"/>
  <c r="B14115" i="1"/>
  <c r="B14116" i="1"/>
  <c r="B14117" i="1"/>
  <c r="B14118" i="1"/>
  <c r="B14119" i="1"/>
  <c r="B14120" i="1"/>
  <c r="B14121" i="1"/>
  <c r="B14122" i="1"/>
  <c r="B14123" i="1"/>
  <c r="B14124" i="1"/>
  <c r="B14125" i="1"/>
  <c r="B14126" i="1"/>
  <c r="B14127" i="1"/>
  <c r="B14128" i="1"/>
  <c r="B14129" i="1"/>
  <c r="B14130" i="1"/>
  <c r="B14131" i="1"/>
  <c r="B14132" i="1"/>
  <c r="B14133" i="1"/>
  <c r="B14134" i="1"/>
  <c r="B14135" i="1"/>
  <c r="B14136" i="1"/>
  <c r="B14137" i="1"/>
  <c r="B14138" i="1"/>
  <c r="B14139" i="1"/>
  <c r="B14140" i="1"/>
  <c r="B14141" i="1"/>
  <c r="B14142" i="1"/>
  <c r="B14143" i="1"/>
  <c r="B14144" i="1"/>
  <c r="B14145" i="1"/>
  <c r="B14146" i="1"/>
  <c r="B14147" i="1"/>
  <c r="B14148" i="1"/>
  <c r="B14149" i="1"/>
  <c r="B14150" i="1"/>
  <c r="B14151" i="1"/>
  <c r="B14152" i="1"/>
  <c r="B14153" i="1"/>
  <c r="B14154" i="1"/>
  <c r="B14155" i="1"/>
  <c r="B14156" i="1"/>
  <c r="B14157" i="1"/>
  <c r="B14158" i="1"/>
  <c r="B14159" i="1"/>
  <c r="B14160" i="1"/>
  <c r="B14161" i="1"/>
  <c r="B14162" i="1"/>
  <c r="B14163" i="1"/>
  <c r="B14164" i="1"/>
  <c r="B14165" i="1"/>
  <c r="B14166" i="1"/>
  <c r="B14167" i="1"/>
  <c r="B14168" i="1"/>
  <c r="B14169" i="1"/>
  <c r="B14170" i="1"/>
  <c r="B14171" i="1"/>
  <c r="B14172" i="1"/>
  <c r="B14173" i="1"/>
  <c r="B14174" i="1"/>
  <c r="B14175" i="1"/>
  <c r="B14176" i="1"/>
  <c r="B14177" i="1"/>
  <c r="B14178" i="1"/>
  <c r="B14179" i="1"/>
  <c r="B14180" i="1"/>
  <c r="B14181" i="1"/>
  <c r="B14182" i="1"/>
  <c r="B14183" i="1"/>
  <c r="B14184" i="1"/>
  <c r="B14185" i="1"/>
  <c r="B14186" i="1"/>
  <c r="B14187" i="1"/>
  <c r="B14188" i="1"/>
  <c r="B14189" i="1"/>
  <c r="B14190" i="1"/>
  <c r="B14191" i="1"/>
  <c r="B14192" i="1"/>
  <c r="B14193" i="1"/>
  <c r="B14194" i="1"/>
  <c r="B14195" i="1"/>
  <c r="B14196" i="1"/>
  <c r="B14197" i="1"/>
  <c r="B14198" i="1"/>
  <c r="B14199" i="1"/>
  <c r="B14200" i="1"/>
  <c r="B14201" i="1"/>
  <c r="B14202" i="1"/>
  <c r="B14203" i="1"/>
  <c r="B14204" i="1"/>
  <c r="B14205" i="1"/>
  <c r="B14206" i="1"/>
  <c r="B14207" i="1"/>
  <c r="B14208" i="1"/>
  <c r="B14209" i="1"/>
  <c r="B14210" i="1"/>
  <c r="B14211" i="1"/>
  <c r="B14212" i="1"/>
  <c r="B14213" i="1"/>
  <c r="B14214" i="1"/>
  <c r="B14215" i="1"/>
  <c r="B14216" i="1"/>
  <c r="B14217" i="1"/>
  <c r="B14218" i="1"/>
  <c r="B14219" i="1"/>
  <c r="B14220" i="1"/>
  <c r="B14221" i="1"/>
  <c r="B14222" i="1"/>
  <c r="B14223" i="1"/>
  <c r="B14224" i="1"/>
  <c r="B14225" i="1"/>
  <c r="B14226" i="1"/>
  <c r="B14227" i="1"/>
  <c r="B14228" i="1"/>
  <c r="B14229" i="1"/>
  <c r="B14230" i="1"/>
  <c r="B14231" i="1"/>
  <c r="B14232" i="1"/>
  <c r="B14233" i="1"/>
  <c r="B14234" i="1"/>
  <c r="B14235" i="1"/>
  <c r="B14236" i="1"/>
  <c r="B14237" i="1"/>
  <c r="B14238" i="1"/>
  <c r="B14239" i="1"/>
  <c r="B14240" i="1"/>
  <c r="B14241" i="1"/>
  <c r="B14242" i="1"/>
  <c r="B14243" i="1"/>
  <c r="B14244" i="1"/>
  <c r="B14245" i="1"/>
  <c r="B14246" i="1"/>
  <c r="B14247" i="1"/>
  <c r="B14248" i="1"/>
  <c r="B14249" i="1"/>
  <c r="B14250" i="1"/>
  <c r="B14251" i="1"/>
  <c r="B14252" i="1"/>
  <c r="B14253" i="1"/>
  <c r="B14254" i="1"/>
  <c r="B14255" i="1"/>
  <c r="B14256" i="1"/>
  <c r="B14257" i="1"/>
  <c r="B14258" i="1"/>
  <c r="B14259" i="1"/>
  <c r="B14260" i="1"/>
  <c r="B14261" i="1"/>
  <c r="B14262" i="1"/>
  <c r="B14263" i="1"/>
  <c r="B14264" i="1"/>
  <c r="B14265" i="1"/>
  <c r="B14266" i="1"/>
  <c r="B14267" i="1"/>
  <c r="B14268" i="1"/>
  <c r="B14269" i="1"/>
  <c r="B14270" i="1"/>
  <c r="B14271" i="1"/>
  <c r="B14272" i="1"/>
  <c r="B14273" i="1"/>
  <c r="B14274" i="1"/>
  <c r="B14275" i="1"/>
  <c r="B14276" i="1"/>
  <c r="B14277" i="1"/>
  <c r="B14278" i="1"/>
  <c r="B14279" i="1"/>
  <c r="B14280" i="1"/>
  <c r="B14281" i="1"/>
  <c r="B14282" i="1"/>
  <c r="B14283" i="1"/>
  <c r="B14284" i="1"/>
  <c r="B14285" i="1"/>
  <c r="B14286" i="1"/>
  <c r="B14287" i="1"/>
  <c r="B14288" i="1"/>
  <c r="B14289" i="1"/>
  <c r="B14290" i="1"/>
  <c r="B14291" i="1"/>
  <c r="B14292" i="1"/>
  <c r="B14293" i="1"/>
  <c r="B14294" i="1"/>
  <c r="B14295" i="1"/>
  <c r="B14296" i="1"/>
  <c r="B14297" i="1"/>
  <c r="B14298" i="1"/>
  <c r="B14299" i="1"/>
  <c r="B14300" i="1"/>
  <c r="B14301" i="1"/>
  <c r="B14302" i="1"/>
  <c r="B14303" i="1"/>
  <c r="B14304" i="1"/>
  <c r="B14305" i="1"/>
  <c r="B14306" i="1"/>
  <c r="B14307" i="1"/>
  <c r="B14308" i="1"/>
  <c r="B14309" i="1"/>
  <c r="B14310" i="1"/>
  <c r="B14311" i="1"/>
  <c r="B14312" i="1"/>
  <c r="B14313" i="1"/>
  <c r="B14314" i="1"/>
  <c r="B14315" i="1"/>
  <c r="B14316" i="1"/>
  <c r="B14317" i="1"/>
  <c r="B14318" i="1"/>
  <c r="B14319" i="1"/>
  <c r="B14320" i="1"/>
  <c r="B14321" i="1"/>
  <c r="B14322" i="1"/>
  <c r="B14323" i="1"/>
  <c r="B14324" i="1"/>
  <c r="B14325" i="1"/>
  <c r="B14326" i="1"/>
  <c r="B14327" i="1"/>
  <c r="B14328" i="1"/>
  <c r="B14329" i="1"/>
  <c r="B14330" i="1"/>
  <c r="B14331" i="1"/>
  <c r="B14332" i="1"/>
  <c r="B14333" i="1"/>
  <c r="B14334" i="1"/>
  <c r="B14335" i="1"/>
  <c r="B14336" i="1"/>
  <c r="B14337" i="1"/>
  <c r="B14338" i="1"/>
  <c r="B14339" i="1"/>
  <c r="B14340" i="1"/>
  <c r="B14341" i="1"/>
  <c r="B14342" i="1"/>
  <c r="B14343" i="1"/>
  <c r="B14344" i="1"/>
  <c r="B14345" i="1"/>
  <c r="B14346" i="1"/>
  <c r="B14347" i="1"/>
  <c r="B14348" i="1"/>
  <c r="B14349" i="1"/>
  <c r="B14350" i="1"/>
  <c r="B14351" i="1"/>
  <c r="B14352" i="1"/>
  <c r="B14353" i="1"/>
  <c r="B14354" i="1"/>
  <c r="B14355" i="1"/>
  <c r="B14356" i="1"/>
  <c r="B14357" i="1"/>
  <c r="B14358" i="1"/>
  <c r="B14359" i="1"/>
  <c r="B14360" i="1"/>
  <c r="B14361" i="1"/>
  <c r="B14362" i="1"/>
  <c r="B14363" i="1"/>
  <c r="B14364" i="1"/>
  <c r="B14365" i="1"/>
  <c r="B14366" i="1"/>
  <c r="B14367" i="1"/>
  <c r="B14368" i="1"/>
  <c r="B14369" i="1"/>
  <c r="B14370" i="1"/>
  <c r="B14371" i="1"/>
  <c r="B14372" i="1"/>
  <c r="B14373" i="1"/>
  <c r="B14374" i="1"/>
  <c r="B14375" i="1"/>
  <c r="B14376" i="1"/>
  <c r="B14377" i="1"/>
  <c r="B14378" i="1"/>
  <c r="B14379" i="1"/>
  <c r="B14380" i="1"/>
  <c r="B14381" i="1"/>
  <c r="B14382" i="1"/>
  <c r="B14383" i="1"/>
  <c r="B14384" i="1"/>
  <c r="B14385" i="1"/>
  <c r="B14386" i="1"/>
  <c r="B14387" i="1"/>
  <c r="B14388" i="1"/>
  <c r="B14389" i="1"/>
  <c r="B14390" i="1"/>
  <c r="B14391" i="1"/>
  <c r="B14392" i="1"/>
  <c r="B14393" i="1"/>
  <c r="B14394" i="1"/>
  <c r="B14395" i="1"/>
  <c r="B14396" i="1"/>
  <c r="B14397" i="1"/>
  <c r="B14398" i="1"/>
  <c r="B14399" i="1"/>
  <c r="B14400" i="1"/>
  <c r="B14401" i="1"/>
  <c r="B14402" i="1"/>
  <c r="B14403" i="1"/>
  <c r="B14404" i="1"/>
  <c r="B14405" i="1"/>
  <c r="B14406" i="1"/>
  <c r="B14407" i="1"/>
  <c r="B14408" i="1"/>
  <c r="B14409" i="1"/>
  <c r="B14410" i="1"/>
  <c r="B14411" i="1"/>
  <c r="B14412" i="1"/>
  <c r="B14413" i="1"/>
  <c r="B14414" i="1"/>
  <c r="B14415" i="1"/>
  <c r="B14416" i="1"/>
  <c r="B14417" i="1"/>
  <c r="B14418" i="1"/>
  <c r="B14419" i="1"/>
  <c r="B14420" i="1"/>
  <c r="B14421" i="1"/>
  <c r="B14422" i="1"/>
  <c r="B14423" i="1"/>
  <c r="B14424" i="1"/>
  <c r="B14425" i="1"/>
  <c r="B14426" i="1"/>
  <c r="B14427" i="1"/>
  <c r="B14428" i="1"/>
  <c r="B14429" i="1"/>
  <c r="B14430" i="1"/>
  <c r="B14431" i="1"/>
  <c r="B14432" i="1"/>
  <c r="B14433" i="1"/>
  <c r="B14434" i="1"/>
  <c r="B14435" i="1"/>
  <c r="B14436" i="1"/>
  <c r="B14437" i="1"/>
  <c r="B14438" i="1"/>
  <c r="B14439" i="1"/>
  <c r="B14440" i="1"/>
  <c r="B14441" i="1"/>
  <c r="B14442" i="1"/>
  <c r="B14443" i="1"/>
  <c r="B14444" i="1"/>
  <c r="B14445" i="1"/>
  <c r="B14446" i="1"/>
  <c r="B14447" i="1"/>
  <c r="B14448" i="1"/>
  <c r="B14449" i="1"/>
  <c r="B14450" i="1"/>
  <c r="B14451" i="1"/>
  <c r="B14452" i="1"/>
  <c r="B14453" i="1"/>
  <c r="B14454" i="1"/>
  <c r="B14455" i="1"/>
  <c r="B14456" i="1"/>
  <c r="B14457" i="1"/>
  <c r="B14458" i="1"/>
  <c r="B14459" i="1"/>
  <c r="B14460" i="1"/>
  <c r="B14461" i="1"/>
  <c r="B14462" i="1"/>
  <c r="B14463" i="1"/>
  <c r="B14464" i="1"/>
  <c r="B14465" i="1"/>
  <c r="B14466" i="1"/>
  <c r="B14467" i="1"/>
  <c r="B14468" i="1"/>
  <c r="B14469" i="1"/>
  <c r="B14470" i="1"/>
  <c r="B14471" i="1"/>
  <c r="B14472" i="1"/>
  <c r="B14473" i="1"/>
  <c r="B14474" i="1"/>
  <c r="B14475" i="1"/>
  <c r="B14476" i="1"/>
  <c r="B14477" i="1"/>
  <c r="B14478" i="1"/>
  <c r="B14479" i="1"/>
  <c r="B14480" i="1"/>
  <c r="B14481" i="1"/>
  <c r="B14482" i="1"/>
  <c r="B14483" i="1"/>
  <c r="B14484" i="1"/>
  <c r="B14485" i="1"/>
  <c r="B14486" i="1"/>
  <c r="B14487" i="1"/>
  <c r="B14488" i="1"/>
  <c r="B14489" i="1"/>
  <c r="B14490" i="1"/>
  <c r="B14491" i="1"/>
  <c r="B14492" i="1"/>
  <c r="B14493" i="1"/>
  <c r="B14494" i="1"/>
  <c r="B14495" i="1"/>
  <c r="B14496" i="1"/>
  <c r="B14497" i="1"/>
  <c r="B14498" i="1"/>
  <c r="B14499" i="1"/>
  <c r="B14500" i="1"/>
  <c r="B14501" i="1"/>
  <c r="B14502" i="1"/>
  <c r="B14503" i="1"/>
  <c r="B14504" i="1"/>
  <c r="B14505" i="1"/>
  <c r="B14506" i="1"/>
  <c r="B14507" i="1"/>
  <c r="B14508" i="1"/>
  <c r="B14509" i="1"/>
  <c r="B14510" i="1"/>
  <c r="B14511" i="1"/>
  <c r="B14512" i="1"/>
  <c r="B14513" i="1"/>
  <c r="B14514" i="1"/>
  <c r="B14515" i="1"/>
  <c r="B14516" i="1"/>
  <c r="B14517" i="1"/>
  <c r="B14518" i="1"/>
  <c r="B14519" i="1"/>
  <c r="B14520" i="1"/>
  <c r="B14521" i="1"/>
  <c r="B14522" i="1"/>
  <c r="B14523" i="1"/>
  <c r="B14524" i="1"/>
  <c r="B14525" i="1"/>
  <c r="B14526" i="1"/>
  <c r="B14527" i="1"/>
  <c r="B14528" i="1"/>
  <c r="B14529" i="1"/>
  <c r="B14530" i="1"/>
  <c r="B14531" i="1"/>
  <c r="B14532" i="1"/>
  <c r="B14533" i="1"/>
  <c r="B14534" i="1"/>
  <c r="B14535" i="1"/>
  <c r="B14536" i="1"/>
  <c r="B14537" i="1"/>
  <c r="B14538" i="1"/>
  <c r="B14539" i="1"/>
  <c r="B14540" i="1"/>
  <c r="B14541" i="1"/>
  <c r="B14542" i="1"/>
  <c r="B14543" i="1"/>
  <c r="B14544" i="1"/>
  <c r="B14545" i="1"/>
  <c r="B14546" i="1"/>
  <c r="B14547" i="1"/>
  <c r="B14548" i="1"/>
  <c r="B14549" i="1"/>
  <c r="B14550" i="1"/>
  <c r="B14551" i="1"/>
  <c r="B14552" i="1"/>
  <c r="B14553" i="1"/>
  <c r="B14554" i="1"/>
  <c r="B14555" i="1"/>
  <c r="B14556" i="1"/>
  <c r="B14557" i="1"/>
  <c r="B14558" i="1"/>
  <c r="B14559" i="1"/>
  <c r="B14560" i="1"/>
  <c r="B14561" i="1"/>
  <c r="B14562" i="1"/>
  <c r="B14563" i="1"/>
  <c r="B14564" i="1"/>
  <c r="B14565" i="1"/>
  <c r="B14566" i="1"/>
  <c r="B14567" i="1"/>
  <c r="B14568" i="1"/>
  <c r="B14569" i="1"/>
  <c r="B14570" i="1"/>
  <c r="B14571" i="1"/>
  <c r="B14572" i="1"/>
  <c r="B14573" i="1"/>
  <c r="B14574" i="1"/>
  <c r="B14575" i="1"/>
  <c r="B14576" i="1"/>
  <c r="B14577" i="1"/>
  <c r="B14578" i="1"/>
  <c r="B14579" i="1"/>
  <c r="B14580" i="1"/>
  <c r="B14581" i="1"/>
  <c r="B14582" i="1"/>
  <c r="B14583" i="1"/>
  <c r="B14584" i="1"/>
  <c r="B14585" i="1"/>
  <c r="B14586" i="1"/>
  <c r="B14587" i="1"/>
  <c r="B14588" i="1"/>
  <c r="B14589" i="1"/>
  <c r="B14590" i="1"/>
  <c r="B14591" i="1"/>
  <c r="B14592" i="1"/>
  <c r="B14593" i="1"/>
  <c r="B14594" i="1"/>
  <c r="B14595" i="1"/>
  <c r="B14596" i="1"/>
  <c r="B14597" i="1"/>
  <c r="B14598" i="1"/>
  <c r="B14599" i="1"/>
  <c r="B14600" i="1"/>
  <c r="B14601" i="1"/>
  <c r="B14602" i="1"/>
  <c r="B14603" i="1"/>
  <c r="B14604" i="1"/>
  <c r="B14605" i="1"/>
  <c r="B14606" i="1"/>
  <c r="B14607" i="1"/>
  <c r="B14608" i="1"/>
  <c r="B14609" i="1"/>
  <c r="B14610" i="1"/>
  <c r="B14611" i="1"/>
  <c r="B14612" i="1"/>
  <c r="B14613" i="1"/>
  <c r="B14614" i="1"/>
  <c r="B14615" i="1"/>
  <c r="B14616" i="1"/>
  <c r="B14617" i="1"/>
  <c r="B14618" i="1"/>
  <c r="B14619" i="1"/>
  <c r="B14620" i="1"/>
  <c r="B14621" i="1"/>
  <c r="B14622" i="1"/>
  <c r="B14623" i="1"/>
  <c r="B14624" i="1"/>
  <c r="B14625" i="1"/>
  <c r="B14626" i="1"/>
  <c r="B14627" i="1"/>
  <c r="B14628" i="1"/>
  <c r="B14629" i="1"/>
  <c r="B14630" i="1"/>
  <c r="B14631" i="1"/>
  <c r="B14632" i="1"/>
  <c r="B14633" i="1"/>
  <c r="B14634" i="1"/>
  <c r="B14635" i="1"/>
  <c r="B14636" i="1"/>
  <c r="B14637" i="1"/>
  <c r="B14638" i="1"/>
  <c r="B14639" i="1"/>
  <c r="B14640" i="1"/>
  <c r="B14641" i="1"/>
  <c r="B14642" i="1"/>
  <c r="B14643" i="1"/>
  <c r="B14644" i="1"/>
  <c r="B14645" i="1"/>
  <c r="B14646" i="1"/>
  <c r="B14647" i="1"/>
  <c r="B14648" i="1"/>
  <c r="B14649" i="1"/>
  <c r="B14650" i="1"/>
  <c r="B14651" i="1"/>
  <c r="B14652" i="1"/>
  <c r="B14653" i="1"/>
  <c r="B14654" i="1"/>
  <c r="B14655" i="1"/>
  <c r="B14656" i="1"/>
  <c r="B14657" i="1"/>
  <c r="B14658" i="1"/>
  <c r="B14659" i="1"/>
  <c r="B14660" i="1"/>
  <c r="B14661" i="1"/>
  <c r="B14662" i="1"/>
  <c r="B14663" i="1"/>
  <c r="B14664" i="1"/>
  <c r="B14665" i="1"/>
  <c r="B14666" i="1"/>
  <c r="B14667" i="1"/>
  <c r="B14668" i="1"/>
  <c r="B14669" i="1"/>
  <c r="B14670" i="1"/>
  <c r="B14671" i="1"/>
  <c r="B14672" i="1"/>
  <c r="B14673" i="1"/>
  <c r="B14674" i="1"/>
  <c r="B14675" i="1"/>
  <c r="B14676" i="1"/>
  <c r="B14677" i="1"/>
  <c r="B14678" i="1"/>
  <c r="B14679" i="1"/>
  <c r="B14680" i="1"/>
  <c r="B14681" i="1"/>
  <c r="B14682" i="1"/>
  <c r="B14683" i="1"/>
  <c r="B14684" i="1"/>
  <c r="B14685" i="1"/>
  <c r="B14686" i="1"/>
  <c r="B14687" i="1"/>
  <c r="B14688" i="1"/>
  <c r="B14689" i="1"/>
  <c r="B14690" i="1"/>
  <c r="B14691" i="1"/>
  <c r="B14692" i="1"/>
  <c r="B14693" i="1"/>
  <c r="B14694" i="1"/>
  <c r="B14695" i="1"/>
  <c r="B14696" i="1"/>
  <c r="B14697" i="1"/>
  <c r="B14698" i="1"/>
  <c r="B14699" i="1"/>
  <c r="B14700" i="1"/>
  <c r="B14701" i="1"/>
  <c r="B14702" i="1"/>
  <c r="B14703" i="1"/>
  <c r="B14704" i="1"/>
  <c r="B14705" i="1"/>
  <c r="B14706" i="1"/>
  <c r="B14707" i="1"/>
  <c r="B14708" i="1"/>
  <c r="B14709" i="1"/>
  <c r="B14710" i="1"/>
  <c r="B14711" i="1"/>
  <c r="B14712" i="1"/>
  <c r="B14713" i="1"/>
  <c r="B14714" i="1"/>
  <c r="B14715" i="1"/>
  <c r="B14716" i="1"/>
  <c r="B14717" i="1"/>
  <c r="B14718" i="1"/>
  <c r="B14719" i="1"/>
  <c r="B14720" i="1"/>
  <c r="B14721" i="1"/>
  <c r="B14722" i="1"/>
  <c r="B14723" i="1"/>
  <c r="B14724" i="1"/>
  <c r="B14725" i="1"/>
  <c r="B14726" i="1"/>
  <c r="B14727" i="1"/>
  <c r="B14728" i="1"/>
  <c r="B14729" i="1"/>
  <c r="B14730" i="1"/>
  <c r="B14731" i="1"/>
  <c r="B14732" i="1"/>
  <c r="B14733" i="1"/>
  <c r="B14734" i="1"/>
  <c r="B14735" i="1"/>
  <c r="B14736" i="1"/>
  <c r="B14737" i="1"/>
  <c r="B14738" i="1"/>
  <c r="B14739" i="1"/>
  <c r="B14740" i="1"/>
  <c r="B14741" i="1"/>
  <c r="B14742" i="1"/>
  <c r="B14743" i="1"/>
  <c r="B14744" i="1"/>
  <c r="B14745" i="1"/>
  <c r="B14746" i="1"/>
  <c r="B14747" i="1"/>
  <c r="B14748" i="1"/>
  <c r="B14749" i="1"/>
  <c r="B14750" i="1"/>
  <c r="B14751" i="1"/>
  <c r="B14752" i="1"/>
  <c r="B14753" i="1"/>
  <c r="B14754" i="1"/>
  <c r="B14755" i="1"/>
  <c r="B14756" i="1"/>
  <c r="B14757" i="1"/>
  <c r="B14758" i="1"/>
  <c r="B14759" i="1"/>
  <c r="B14760" i="1"/>
  <c r="B14761" i="1"/>
  <c r="B14762" i="1"/>
  <c r="B14763" i="1"/>
  <c r="B14764" i="1"/>
  <c r="B14765" i="1"/>
  <c r="B14766" i="1"/>
  <c r="B14767" i="1"/>
  <c r="B14768" i="1"/>
  <c r="B14769" i="1"/>
  <c r="B14770" i="1"/>
  <c r="B14771" i="1"/>
  <c r="B14772" i="1"/>
  <c r="B14773" i="1"/>
  <c r="B14774" i="1"/>
  <c r="B14775" i="1"/>
  <c r="B14776" i="1"/>
  <c r="B14777" i="1"/>
  <c r="B14778" i="1"/>
  <c r="B14779" i="1"/>
  <c r="B14780" i="1"/>
  <c r="B14781" i="1"/>
  <c r="B14782" i="1"/>
  <c r="B14783" i="1"/>
  <c r="B14784" i="1"/>
  <c r="B14785" i="1"/>
  <c r="B14786" i="1"/>
  <c r="B14787" i="1"/>
  <c r="B14788" i="1"/>
  <c r="B14789" i="1"/>
  <c r="B14790" i="1"/>
  <c r="B14791" i="1"/>
  <c r="B14792" i="1"/>
  <c r="B14793" i="1"/>
  <c r="B14794" i="1"/>
  <c r="B14795" i="1"/>
  <c r="B14796" i="1"/>
  <c r="B14797" i="1"/>
  <c r="B14798" i="1"/>
  <c r="B14799" i="1"/>
  <c r="B14800" i="1"/>
  <c r="B14801" i="1"/>
  <c r="B14802" i="1"/>
  <c r="B14803" i="1"/>
  <c r="B14804" i="1"/>
  <c r="B14805" i="1"/>
  <c r="B14806" i="1"/>
  <c r="B14807" i="1"/>
  <c r="B14808" i="1"/>
  <c r="B14809" i="1"/>
  <c r="B14810" i="1"/>
  <c r="B14811" i="1"/>
  <c r="B14812" i="1"/>
  <c r="B14813" i="1"/>
  <c r="B14814" i="1"/>
  <c r="B14815" i="1"/>
  <c r="B14816" i="1"/>
  <c r="B14817" i="1"/>
  <c r="B14818" i="1"/>
  <c r="B14819" i="1"/>
  <c r="B14820" i="1"/>
  <c r="B14821" i="1"/>
  <c r="B14822" i="1"/>
  <c r="B14823" i="1"/>
  <c r="B14824" i="1"/>
  <c r="B14825" i="1"/>
  <c r="B14826" i="1"/>
  <c r="B14827" i="1"/>
  <c r="B14828" i="1"/>
  <c r="B14829" i="1"/>
  <c r="B14830" i="1"/>
  <c r="B14831" i="1"/>
  <c r="B14832" i="1"/>
  <c r="B14833" i="1"/>
  <c r="B14834" i="1"/>
  <c r="B14835" i="1"/>
  <c r="B14836" i="1"/>
  <c r="B14837" i="1"/>
  <c r="B14838" i="1"/>
  <c r="B14839" i="1"/>
  <c r="B14840" i="1"/>
  <c r="B14841" i="1"/>
  <c r="B14842" i="1"/>
  <c r="B14843" i="1"/>
  <c r="B14844" i="1"/>
  <c r="B14845" i="1"/>
  <c r="B14846" i="1"/>
  <c r="B14847" i="1"/>
  <c r="B14848" i="1"/>
  <c r="B14849" i="1"/>
  <c r="B14850" i="1"/>
  <c r="B14851" i="1"/>
  <c r="B14852" i="1"/>
  <c r="B14853" i="1"/>
  <c r="B14854" i="1"/>
  <c r="B14855" i="1"/>
  <c r="B14856" i="1"/>
  <c r="B14857" i="1"/>
  <c r="B14858" i="1"/>
  <c r="B14859" i="1"/>
  <c r="B14860" i="1"/>
  <c r="B14861" i="1"/>
  <c r="B14862" i="1"/>
  <c r="B14863" i="1"/>
  <c r="B14864" i="1"/>
  <c r="B14865" i="1"/>
  <c r="B14866" i="1"/>
  <c r="B14867" i="1"/>
  <c r="B14868" i="1"/>
  <c r="B14869" i="1"/>
  <c r="B14870" i="1"/>
  <c r="B14871" i="1"/>
  <c r="B14872" i="1"/>
  <c r="B14873" i="1"/>
  <c r="B14874" i="1"/>
  <c r="B14875" i="1"/>
  <c r="B14876" i="1"/>
  <c r="B14877" i="1"/>
  <c r="B14878" i="1"/>
  <c r="B14879" i="1"/>
  <c r="B14880" i="1"/>
  <c r="B14881" i="1"/>
  <c r="B14882" i="1"/>
  <c r="B14883" i="1"/>
  <c r="B14884" i="1"/>
  <c r="B14885" i="1"/>
  <c r="B14886" i="1"/>
  <c r="B14887" i="1"/>
  <c r="B14888" i="1"/>
  <c r="B14889" i="1"/>
  <c r="B14890" i="1"/>
  <c r="B14891" i="1"/>
  <c r="B14892" i="1"/>
  <c r="B14893" i="1"/>
  <c r="B14894" i="1"/>
  <c r="B14895" i="1"/>
  <c r="B14896" i="1"/>
  <c r="B14897" i="1"/>
  <c r="B14898" i="1"/>
  <c r="B14899" i="1"/>
  <c r="B14900" i="1"/>
  <c r="B14901" i="1"/>
  <c r="B14902" i="1"/>
  <c r="B14903" i="1"/>
  <c r="B14904" i="1"/>
  <c r="B14905" i="1"/>
  <c r="B14906" i="1"/>
  <c r="B14907" i="1"/>
  <c r="B14908" i="1"/>
  <c r="B14909" i="1"/>
  <c r="B14910" i="1"/>
  <c r="B14911" i="1"/>
  <c r="B14912" i="1"/>
  <c r="B14913" i="1"/>
  <c r="B14914" i="1"/>
  <c r="B14915" i="1"/>
  <c r="B14916" i="1"/>
  <c r="B14917" i="1"/>
  <c r="B14918" i="1"/>
  <c r="B14919" i="1"/>
  <c r="B14920" i="1"/>
  <c r="B14921" i="1"/>
  <c r="B14922" i="1"/>
  <c r="B14923" i="1"/>
  <c r="B14924" i="1"/>
  <c r="B14925" i="1"/>
  <c r="B14926" i="1"/>
  <c r="B14927" i="1"/>
  <c r="B14928" i="1"/>
  <c r="B14929" i="1"/>
  <c r="B14930" i="1"/>
  <c r="B14931" i="1"/>
  <c r="B14932" i="1"/>
  <c r="B14933" i="1"/>
  <c r="B14934" i="1"/>
  <c r="B14935" i="1"/>
  <c r="B14936" i="1"/>
  <c r="B14937" i="1"/>
  <c r="B14938" i="1"/>
  <c r="B14939" i="1"/>
  <c r="B14940" i="1"/>
  <c r="B14941" i="1"/>
  <c r="B14942" i="1"/>
  <c r="B14943" i="1"/>
  <c r="B14944" i="1"/>
  <c r="B14945" i="1"/>
  <c r="B14946" i="1"/>
  <c r="B14947" i="1"/>
  <c r="B14948" i="1"/>
  <c r="B14949" i="1"/>
  <c r="B14950" i="1"/>
  <c r="B14951" i="1"/>
  <c r="B14952" i="1"/>
  <c r="B14953" i="1"/>
  <c r="B14954" i="1"/>
  <c r="B14955" i="1"/>
  <c r="B14956" i="1"/>
  <c r="B14957" i="1"/>
  <c r="B14958" i="1"/>
  <c r="B14959" i="1"/>
  <c r="B14960" i="1"/>
  <c r="B14961" i="1"/>
  <c r="B14962" i="1"/>
  <c r="B14963" i="1"/>
  <c r="B14964" i="1"/>
  <c r="B14965" i="1"/>
  <c r="B14966" i="1"/>
  <c r="B14967" i="1"/>
  <c r="B14968" i="1"/>
  <c r="B14969" i="1"/>
  <c r="B14970" i="1"/>
  <c r="B14971" i="1"/>
  <c r="B14972" i="1"/>
  <c r="B14973" i="1"/>
  <c r="B14974" i="1"/>
  <c r="B14975" i="1"/>
  <c r="B14976" i="1"/>
  <c r="B14977" i="1"/>
  <c r="B14978" i="1"/>
  <c r="B14979" i="1"/>
  <c r="B14980" i="1"/>
  <c r="B14981" i="1"/>
  <c r="B14982" i="1"/>
  <c r="B14983" i="1"/>
  <c r="B14984" i="1"/>
  <c r="B14985" i="1"/>
  <c r="B14986" i="1"/>
  <c r="B14987" i="1"/>
  <c r="B14988" i="1"/>
  <c r="B14989" i="1"/>
  <c r="B14990" i="1"/>
  <c r="B14991" i="1"/>
  <c r="B14992" i="1"/>
  <c r="B14993" i="1"/>
  <c r="B14994" i="1"/>
  <c r="B14995" i="1"/>
  <c r="B14996" i="1"/>
  <c r="B14997" i="1"/>
  <c r="B14998" i="1"/>
  <c r="B14999" i="1"/>
  <c r="B15000" i="1"/>
  <c r="B15001" i="1"/>
  <c r="B15002" i="1"/>
  <c r="B15003" i="1"/>
  <c r="B15004" i="1"/>
  <c r="B15005" i="1"/>
  <c r="B15006" i="1"/>
  <c r="B15007" i="1"/>
  <c r="B15008" i="1"/>
  <c r="B15009" i="1"/>
  <c r="B15010" i="1"/>
  <c r="B15011" i="1"/>
  <c r="B15012" i="1"/>
  <c r="B15013" i="1"/>
  <c r="B15014" i="1"/>
  <c r="B15015" i="1"/>
  <c r="B15016" i="1"/>
  <c r="B15017" i="1"/>
  <c r="B15018" i="1"/>
  <c r="B15019" i="1"/>
  <c r="B15020" i="1"/>
  <c r="B15021" i="1"/>
  <c r="B15022" i="1"/>
  <c r="B15023" i="1"/>
  <c r="B15024" i="1"/>
  <c r="B15025" i="1"/>
  <c r="B15026" i="1"/>
  <c r="B15027" i="1"/>
  <c r="B15028" i="1"/>
  <c r="B15029" i="1"/>
  <c r="B15030" i="1"/>
  <c r="B15031" i="1"/>
  <c r="B15032" i="1"/>
  <c r="B15033" i="1"/>
  <c r="B15034" i="1"/>
  <c r="B15035" i="1"/>
  <c r="B15036" i="1"/>
  <c r="B15037" i="1"/>
  <c r="B15038" i="1"/>
  <c r="B15039" i="1"/>
  <c r="B15040" i="1"/>
  <c r="B15041" i="1"/>
  <c r="B15042" i="1"/>
  <c r="B15043" i="1"/>
  <c r="B15044" i="1"/>
  <c r="B15045" i="1"/>
  <c r="B15046" i="1"/>
  <c r="B15047" i="1"/>
  <c r="B15048" i="1"/>
  <c r="B15049" i="1"/>
  <c r="B15050" i="1"/>
  <c r="B15051" i="1"/>
  <c r="B15052" i="1"/>
  <c r="B15053" i="1"/>
  <c r="B15054" i="1"/>
  <c r="B15055" i="1"/>
  <c r="B15056" i="1"/>
  <c r="B15057" i="1"/>
  <c r="B15058" i="1"/>
  <c r="B15059" i="1"/>
  <c r="B15060" i="1"/>
  <c r="B15061" i="1"/>
  <c r="B15062" i="1"/>
  <c r="B15063" i="1"/>
  <c r="B15064" i="1"/>
  <c r="B15065" i="1"/>
  <c r="B15066" i="1"/>
  <c r="B15067" i="1"/>
  <c r="B15068" i="1"/>
  <c r="B15069" i="1"/>
  <c r="B15070" i="1"/>
  <c r="B15071" i="1"/>
  <c r="B15072" i="1"/>
  <c r="B15073" i="1"/>
  <c r="B15074" i="1"/>
  <c r="B15075" i="1"/>
  <c r="B15076" i="1"/>
  <c r="B15077" i="1"/>
  <c r="B15078" i="1"/>
  <c r="B15079" i="1"/>
  <c r="B15080" i="1"/>
  <c r="B15081" i="1"/>
  <c r="B15082" i="1"/>
  <c r="B15083" i="1"/>
  <c r="B15084" i="1"/>
  <c r="B15085" i="1"/>
  <c r="B15086" i="1"/>
  <c r="B15087" i="1"/>
  <c r="B15088" i="1"/>
  <c r="B15089" i="1"/>
  <c r="B15090" i="1"/>
  <c r="B15091" i="1"/>
  <c r="B15092" i="1"/>
  <c r="B15093" i="1"/>
  <c r="B15094" i="1"/>
  <c r="B15095" i="1"/>
  <c r="B15096" i="1"/>
  <c r="B15097" i="1"/>
  <c r="B15098" i="1"/>
  <c r="B15099" i="1"/>
  <c r="B15100" i="1"/>
  <c r="B15101" i="1"/>
  <c r="B15102" i="1"/>
  <c r="B15103" i="1"/>
  <c r="B15104" i="1"/>
  <c r="B15105" i="1"/>
  <c r="B15106" i="1"/>
  <c r="B15107" i="1"/>
  <c r="B15108" i="1"/>
  <c r="B15109" i="1"/>
  <c r="B15110" i="1"/>
  <c r="B15111" i="1"/>
  <c r="B15112" i="1"/>
  <c r="B15113" i="1"/>
  <c r="B15114" i="1"/>
  <c r="B15115" i="1"/>
  <c r="B15116" i="1"/>
  <c r="B15117" i="1"/>
  <c r="B15118" i="1"/>
  <c r="B15119" i="1"/>
  <c r="B15120" i="1"/>
  <c r="B15121" i="1"/>
  <c r="B15122" i="1"/>
  <c r="B15123" i="1"/>
  <c r="B15124" i="1"/>
  <c r="B15125" i="1"/>
  <c r="B15126" i="1"/>
  <c r="B15127" i="1"/>
  <c r="B15128" i="1"/>
  <c r="B15129" i="1"/>
  <c r="B15130" i="1"/>
  <c r="B15131" i="1"/>
  <c r="B15132" i="1"/>
  <c r="B15133" i="1"/>
  <c r="B15134" i="1"/>
  <c r="B15135" i="1"/>
  <c r="B15136" i="1"/>
  <c r="B15137" i="1"/>
  <c r="B15138" i="1"/>
  <c r="B15139" i="1"/>
  <c r="B15140" i="1"/>
  <c r="B15141" i="1"/>
  <c r="B15142" i="1"/>
  <c r="B15143" i="1"/>
  <c r="B15144" i="1"/>
  <c r="B15145" i="1"/>
  <c r="B15146" i="1"/>
  <c r="B15147" i="1"/>
  <c r="B15148" i="1"/>
  <c r="B15149" i="1"/>
  <c r="B15150" i="1"/>
  <c r="B15151" i="1"/>
  <c r="B15152" i="1"/>
  <c r="B15153" i="1"/>
  <c r="B15154" i="1"/>
  <c r="B15155" i="1"/>
  <c r="B15156" i="1"/>
  <c r="B15157" i="1"/>
  <c r="B15158" i="1"/>
  <c r="B15159" i="1"/>
  <c r="B15160" i="1"/>
  <c r="B15161" i="1"/>
  <c r="B15162" i="1"/>
  <c r="B15163" i="1"/>
  <c r="B15164" i="1"/>
  <c r="B15165" i="1"/>
  <c r="B15166" i="1"/>
  <c r="B15167" i="1"/>
  <c r="B15168" i="1"/>
  <c r="B15169" i="1"/>
  <c r="B15170" i="1"/>
  <c r="B15171" i="1"/>
  <c r="B15172" i="1"/>
  <c r="B15173" i="1"/>
  <c r="B15174" i="1"/>
  <c r="B15175" i="1"/>
  <c r="B15176" i="1"/>
  <c r="B15177" i="1"/>
  <c r="B15178" i="1"/>
  <c r="B15179" i="1"/>
  <c r="B15180" i="1"/>
  <c r="B15181" i="1"/>
  <c r="B15182" i="1"/>
  <c r="B15183" i="1"/>
  <c r="B15184" i="1"/>
  <c r="B15185" i="1"/>
  <c r="B15186" i="1"/>
  <c r="B15187" i="1"/>
  <c r="B15188" i="1"/>
  <c r="B15189" i="1"/>
  <c r="B15190" i="1"/>
  <c r="B15191" i="1"/>
  <c r="B15192" i="1"/>
  <c r="B15193" i="1"/>
  <c r="B15194" i="1"/>
  <c r="B15195" i="1"/>
  <c r="B15196" i="1"/>
  <c r="B15197" i="1"/>
  <c r="B15198" i="1"/>
  <c r="B15199" i="1"/>
  <c r="B15200" i="1"/>
  <c r="B15201" i="1"/>
  <c r="B15202" i="1"/>
  <c r="B15203" i="1"/>
  <c r="B15204" i="1"/>
  <c r="B15205" i="1"/>
  <c r="B15206" i="1"/>
  <c r="B15207" i="1"/>
  <c r="B15208" i="1"/>
  <c r="B15209" i="1"/>
  <c r="B15210" i="1"/>
  <c r="B15211" i="1"/>
  <c r="B15212" i="1"/>
  <c r="B15213" i="1"/>
  <c r="B15214" i="1"/>
  <c r="B15215" i="1"/>
  <c r="B15216" i="1"/>
  <c r="B15217" i="1"/>
  <c r="B15218" i="1"/>
  <c r="B15219" i="1"/>
  <c r="B15220" i="1"/>
  <c r="B15221" i="1"/>
  <c r="B15222" i="1"/>
  <c r="B15223" i="1"/>
  <c r="B15224" i="1"/>
  <c r="B15225" i="1"/>
  <c r="B15226" i="1"/>
  <c r="B15227" i="1"/>
  <c r="B15228" i="1"/>
  <c r="B15229" i="1"/>
  <c r="B15230" i="1"/>
  <c r="B15231" i="1"/>
  <c r="B15232" i="1"/>
  <c r="B15233" i="1"/>
  <c r="B15234" i="1"/>
  <c r="B15235" i="1"/>
  <c r="B15236" i="1"/>
  <c r="B15237" i="1"/>
  <c r="B15238" i="1"/>
  <c r="B15239" i="1"/>
  <c r="B15240" i="1"/>
  <c r="B15241" i="1"/>
  <c r="B15242" i="1"/>
  <c r="B15243" i="1"/>
  <c r="B15244" i="1"/>
  <c r="B15245" i="1"/>
  <c r="B15246" i="1"/>
  <c r="B15247" i="1"/>
  <c r="B15248" i="1"/>
  <c r="B15249" i="1"/>
  <c r="B15250" i="1"/>
  <c r="B15251" i="1"/>
  <c r="B15252" i="1"/>
  <c r="B15253" i="1"/>
  <c r="B15254" i="1"/>
  <c r="B15255" i="1"/>
  <c r="B15256" i="1"/>
  <c r="B15257" i="1"/>
  <c r="B15258" i="1"/>
  <c r="B15259" i="1"/>
  <c r="B15260" i="1"/>
  <c r="B15261" i="1"/>
  <c r="B15262" i="1"/>
  <c r="B15263" i="1"/>
  <c r="B15264" i="1"/>
  <c r="B15265" i="1"/>
  <c r="B15266" i="1"/>
  <c r="B15267" i="1"/>
  <c r="B15268" i="1"/>
  <c r="B15269" i="1"/>
  <c r="B15270" i="1"/>
  <c r="B15271" i="1"/>
  <c r="B15272" i="1"/>
  <c r="B15273" i="1"/>
  <c r="B15274" i="1"/>
  <c r="B15275" i="1"/>
  <c r="B15276" i="1"/>
  <c r="B15277" i="1"/>
  <c r="B15278" i="1"/>
  <c r="B15279" i="1"/>
  <c r="B15280" i="1"/>
  <c r="B15281" i="1"/>
  <c r="B15282" i="1"/>
  <c r="B15283" i="1"/>
  <c r="B15284" i="1"/>
  <c r="B15285" i="1"/>
  <c r="B15286" i="1"/>
  <c r="B15287" i="1"/>
  <c r="B15288" i="1"/>
  <c r="B15289" i="1"/>
  <c r="B15290" i="1"/>
  <c r="B15291" i="1"/>
  <c r="B15292" i="1"/>
  <c r="B15293" i="1"/>
  <c r="B15294" i="1"/>
  <c r="B15295" i="1"/>
  <c r="B15296" i="1"/>
  <c r="B15297" i="1"/>
  <c r="B15298" i="1"/>
  <c r="B15299" i="1"/>
  <c r="B15300" i="1"/>
  <c r="B15301" i="1"/>
  <c r="B15302" i="1"/>
  <c r="B15303" i="1"/>
  <c r="B15304" i="1"/>
  <c r="B15305" i="1"/>
  <c r="B15306" i="1"/>
  <c r="B15307" i="1"/>
  <c r="B15308" i="1"/>
  <c r="B15309" i="1"/>
  <c r="B15310" i="1"/>
  <c r="B15311" i="1"/>
  <c r="B15312" i="1"/>
  <c r="B15313" i="1"/>
  <c r="B15314" i="1"/>
  <c r="B15315" i="1"/>
  <c r="B15316" i="1"/>
  <c r="B15317" i="1"/>
  <c r="B15318" i="1"/>
  <c r="B15319" i="1"/>
  <c r="B15320" i="1"/>
  <c r="B15321" i="1"/>
  <c r="B15322" i="1"/>
  <c r="B15323" i="1"/>
  <c r="B15324" i="1"/>
  <c r="B15325" i="1"/>
  <c r="B15326" i="1"/>
  <c r="B15327" i="1"/>
  <c r="B15328" i="1"/>
  <c r="B15329" i="1"/>
  <c r="B15330" i="1"/>
  <c r="B15331" i="1"/>
  <c r="B15332" i="1"/>
  <c r="B15333" i="1"/>
  <c r="B15334" i="1"/>
  <c r="B15335" i="1"/>
  <c r="B15336" i="1"/>
  <c r="B15337" i="1"/>
  <c r="B15338" i="1"/>
  <c r="B15339" i="1"/>
  <c r="B15340" i="1"/>
  <c r="B15341" i="1"/>
  <c r="B15342" i="1"/>
  <c r="B15343" i="1"/>
  <c r="B15344" i="1"/>
  <c r="B15345" i="1"/>
  <c r="B15346" i="1"/>
  <c r="B15347" i="1"/>
  <c r="B15348" i="1"/>
  <c r="B15349" i="1"/>
  <c r="B15350" i="1"/>
  <c r="B15351" i="1"/>
  <c r="B15352" i="1"/>
  <c r="B15353" i="1"/>
  <c r="B15354" i="1"/>
  <c r="B15355" i="1"/>
  <c r="B15356" i="1"/>
  <c r="B15357" i="1"/>
  <c r="B15358" i="1"/>
  <c r="B15359" i="1"/>
  <c r="B15360" i="1"/>
  <c r="B15361" i="1"/>
  <c r="B15362" i="1"/>
  <c r="B15363" i="1"/>
  <c r="B15364" i="1"/>
  <c r="B15365" i="1"/>
  <c r="B15366" i="1"/>
  <c r="B15367" i="1"/>
  <c r="B15368" i="1"/>
  <c r="B15369" i="1"/>
  <c r="B15370" i="1"/>
  <c r="B15371" i="1"/>
  <c r="B15372" i="1"/>
  <c r="B15373" i="1"/>
  <c r="B15374" i="1"/>
  <c r="B15375" i="1"/>
  <c r="B15376" i="1"/>
  <c r="B15377" i="1"/>
  <c r="B15378" i="1"/>
  <c r="B15379" i="1"/>
  <c r="B15380" i="1"/>
  <c r="B15381" i="1"/>
  <c r="B15382" i="1"/>
  <c r="B15383" i="1"/>
  <c r="B15384" i="1"/>
  <c r="B15385" i="1"/>
  <c r="B15386" i="1"/>
  <c r="B15387" i="1"/>
  <c r="B15388" i="1"/>
  <c r="B15389" i="1"/>
  <c r="B15390" i="1"/>
  <c r="B15391" i="1"/>
  <c r="B15392" i="1"/>
  <c r="B15393" i="1"/>
  <c r="B15394" i="1"/>
  <c r="B15395" i="1"/>
  <c r="B15396" i="1"/>
  <c r="B15397" i="1"/>
  <c r="B15398" i="1"/>
  <c r="B15399" i="1"/>
  <c r="B15400" i="1"/>
  <c r="B15401" i="1"/>
  <c r="B15402" i="1"/>
  <c r="B15403" i="1"/>
  <c r="B15404" i="1"/>
  <c r="B15405" i="1"/>
  <c r="B15406" i="1"/>
  <c r="B15407" i="1"/>
  <c r="B15408" i="1"/>
  <c r="B15409" i="1"/>
  <c r="B15410" i="1"/>
  <c r="B15411" i="1"/>
  <c r="B15412" i="1"/>
  <c r="B15413" i="1"/>
  <c r="B15414" i="1"/>
  <c r="B15415" i="1"/>
  <c r="B15416" i="1"/>
  <c r="B15417" i="1"/>
  <c r="B15418" i="1"/>
  <c r="B15419" i="1"/>
  <c r="B15420" i="1"/>
  <c r="B15421" i="1"/>
  <c r="B15422" i="1"/>
  <c r="B15423" i="1"/>
  <c r="B15424" i="1"/>
  <c r="B15425" i="1"/>
  <c r="B15426" i="1"/>
  <c r="B15427" i="1"/>
  <c r="B15428" i="1"/>
  <c r="B15429" i="1"/>
  <c r="B15430" i="1"/>
  <c r="B15431" i="1"/>
  <c r="B15432" i="1"/>
  <c r="B15433" i="1"/>
  <c r="B15434" i="1"/>
  <c r="B15435" i="1"/>
  <c r="B15436" i="1"/>
  <c r="B15437" i="1"/>
  <c r="B15438" i="1"/>
  <c r="B15439" i="1"/>
  <c r="B15440" i="1"/>
  <c r="B15441" i="1"/>
  <c r="B15442" i="1"/>
  <c r="B15443" i="1"/>
  <c r="B15444" i="1"/>
  <c r="B15445" i="1"/>
  <c r="B15446" i="1"/>
  <c r="B15447" i="1"/>
  <c r="B15448" i="1"/>
  <c r="B15449" i="1"/>
  <c r="B15450" i="1"/>
  <c r="B15451" i="1"/>
  <c r="B15452" i="1"/>
  <c r="B15453" i="1"/>
  <c r="B15454" i="1"/>
  <c r="B15455" i="1"/>
  <c r="B15456" i="1"/>
  <c r="B15457" i="1"/>
  <c r="B15458" i="1"/>
  <c r="B15459" i="1"/>
  <c r="B15460" i="1"/>
  <c r="B15461" i="1"/>
  <c r="B15462" i="1"/>
  <c r="B15463" i="1"/>
  <c r="B15464" i="1"/>
  <c r="B15465" i="1"/>
  <c r="B15466" i="1"/>
  <c r="B15467" i="1"/>
  <c r="B15468" i="1"/>
  <c r="B15469" i="1"/>
  <c r="B15470" i="1"/>
  <c r="B15471" i="1"/>
  <c r="B15472" i="1"/>
  <c r="B15473" i="1"/>
  <c r="B15474" i="1"/>
  <c r="B15475" i="1"/>
  <c r="B15476" i="1"/>
  <c r="B15477" i="1"/>
  <c r="B15478" i="1"/>
  <c r="B15479" i="1"/>
  <c r="B15480" i="1"/>
  <c r="B15481" i="1"/>
  <c r="B15482" i="1"/>
  <c r="B15483" i="1"/>
  <c r="B15484" i="1"/>
  <c r="B15485" i="1"/>
  <c r="B15486" i="1"/>
  <c r="B15487" i="1"/>
  <c r="B15488" i="1"/>
  <c r="B15489" i="1"/>
  <c r="B15490" i="1"/>
  <c r="B15491" i="1"/>
  <c r="B15492" i="1"/>
  <c r="B15493" i="1"/>
  <c r="B15494" i="1"/>
  <c r="B15495" i="1"/>
  <c r="B15496" i="1"/>
  <c r="B15497" i="1"/>
  <c r="B15498" i="1"/>
  <c r="B15499" i="1"/>
  <c r="B15500" i="1"/>
  <c r="B15501" i="1"/>
  <c r="B15502" i="1"/>
  <c r="B15503" i="1"/>
  <c r="B15504" i="1"/>
  <c r="B15505" i="1"/>
  <c r="B15506" i="1"/>
  <c r="B15507" i="1"/>
  <c r="B15508" i="1"/>
  <c r="B15509" i="1"/>
  <c r="B15510" i="1"/>
  <c r="B15511" i="1"/>
  <c r="B15512" i="1"/>
  <c r="B15513" i="1"/>
  <c r="B15514" i="1"/>
  <c r="B15515" i="1"/>
  <c r="B15516" i="1"/>
  <c r="B15517" i="1"/>
  <c r="B15518" i="1"/>
  <c r="B15519" i="1"/>
  <c r="B15520" i="1"/>
  <c r="B15521" i="1"/>
  <c r="B15522" i="1"/>
  <c r="B15523" i="1"/>
  <c r="B15524" i="1"/>
  <c r="B15525" i="1"/>
  <c r="B15526" i="1"/>
  <c r="B15527" i="1"/>
  <c r="B15528" i="1"/>
  <c r="B15529" i="1"/>
  <c r="B15530" i="1"/>
  <c r="B15531" i="1"/>
  <c r="B15532" i="1"/>
  <c r="B15533" i="1"/>
  <c r="B15534" i="1"/>
  <c r="B15535" i="1"/>
  <c r="B15536" i="1"/>
  <c r="B15537" i="1"/>
  <c r="B15538" i="1"/>
  <c r="B15539" i="1"/>
  <c r="B15540" i="1"/>
  <c r="B15541" i="1"/>
  <c r="B15542" i="1"/>
  <c r="B15543" i="1"/>
  <c r="B15544" i="1"/>
  <c r="B15545" i="1"/>
  <c r="B15546" i="1"/>
  <c r="B15547" i="1"/>
  <c r="B15548" i="1"/>
  <c r="B15549" i="1"/>
  <c r="B15550" i="1"/>
  <c r="B15551" i="1"/>
  <c r="B15552" i="1"/>
  <c r="B15553" i="1"/>
  <c r="B15554" i="1"/>
  <c r="B15555" i="1"/>
  <c r="B15556" i="1"/>
  <c r="B15557" i="1"/>
  <c r="B15558" i="1"/>
  <c r="B15559" i="1"/>
  <c r="B15560" i="1"/>
  <c r="B15561" i="1"/>
  <c r="B15562" i="1"/>
  <c r="B15563" i="1"/>
  <c r="B15564" i="1"/>
  <c r="B15565" i="1"/>
  <c r="B15566" i="1"/>
  <c r="B15567" i="1"/>
  <c r="B15568" i="1"/>
  <c r="B15569" i="1"/>
  <c r="B15570" i="1"/>
  <c r="B15571" i="1"/>
  <c r="B15572" i="1"/>
  <c r="B15573" i="1"/>
  <c r="B15574" i="1"/>
  <c r="B15575" i="1"/>
  <c r="B15576" i="1"/>
  <c r="B15577" i="1"/>
  <c r="B15578" i="1"/>
  <c r="B15579" i="1"/>
  <c r="B15580" i="1"/>
  <c r="B15581" i="1"/>
  <c r="B15582" i="1"/>
  <c r="B15583" i="1"/>
  <c r="B15584" i="1"/>
  <c r="B15585" i="1"/>
  <c r="B15586" i="1"/>
  <c r="B15587" i="1"/>
  <c r="B15588" i="1"/>
  <c r="B15589" i="1"/>
  <c r="B15590" i="1"/>
  <c r="B15591" i="1"/>
  <c r="B15592" i="1"/>
  <c r="B15593" i="1"/>
  <c r="B15594" i="1"/>
  <c r="B15595" i="1"/>
  <c r="B15596" i="1"/>
  <c r="B15597" i="1"/>
  <c r="B15598" i="1"/>
  <c r="B15599" i="1"/>
  <c r="B15600" i="1"/>
  <c r="B15601" i="1"/>
  <c r="B15602" i="1"/>
  <c r="B15603" i="1"/>
  <c r="B15604" i="1"/>
  <c r="B15605" i="1"/>
  <c r="B15606" i="1"/>
  <c r="B15607" i="1"/>
  <c r="B15608" i="1"/>
  <c r="B15609" i="1"/>
  <c r="B15610" i="1"/>
  <c r="B15611" i="1"/>
  <c r="B15612" i="1"/>
  <c r="B15613" i="1"/>
  <c r="B15614" i="1"/>
  <c r="B15615" i="1"/>
  <c r="B15616" i="1"/>
  <c r="B15617" i="1"/>
  <c r="B15618" i="1"/>
  <c r="B15619" i="1"/>
  <c r="B15620" i="1"/>
  <c r="B15621" i="1"/>
  <c r="B15622" i="1"/>
  <c r="B15623" i="1"/>
  <c r="B15624" i="1"/>
  <c r="B15625" i="1"/>
  <c r="B15626" i="1"/>
  <c r="B15627" i="1"/>
  <c r="B15628" i="1"/>
  <c r="B15629" i="1"/>
  <c r="B15630" i="1"/>
  <c r="B15631" i="1"/>
  <c r="B15632" i="1"/>
  <c r="B15633" i="1"/>
  <c r="B15634" i="1"/>
  <c r="B15635" i="1"/>
  <c r="B15636" i="1"/>
  <c r="B15637" i="1"/>
  <c r="B15638" i="1"/>
  <c r="B15639" i="1"/>
  <c r="B15640" i="1"/>
  <c r="B15641" i="1"/>
  <c r="B15642" i="1"/>
  <c r="B15643" i="1"/>
  <c r="B15644" i="1"/>
  <c r="B15645" i="1"/>
  <c r="B15646" i="1"/>
  <c r="B15647" i="1"/>
  <c r="B15648" i="1"/>
  <c r="B15649" i="1"/>
  <c r="B15650" i="1"/>
  <c r="B15651" i="1"/>
  <c r="B15652" i="1"/>
  <c r="B15653" i="1"/>
  <c r="B15654" i="1"/>
  <c r="B15655" i="1"/>
  <c r="B15656" i="1"/>
  <c r="B15657" i="1"/>
  <c r="B15658" i="1"/>
  <c r="B15659" i="1"/>
  <c r="B15660" i="1"/>
  <c r="B15661" i="1"/>
  <c r="B15662" i="1"/>
  <c r="B15663" i="1"/>
  <c r="B15664" i="1"/>
  <c r="B15665" i="1"/>
  <c r="B15666" i="1"/>
  <c r="B15667" i="1"/>
  <c r="B15668" i="1"/>
  <c r="B15669" i="1"/>
  <c r="B15670" i="1"/>
  <c r="B15671" i="1"/>
  <c r="B15672" i="1"/>
  <c r="B15673" i="1"/>
  <c r="B15674" i="1"/>
  <c r="B15675" i="1"/>
  <c r="B15676" i="1"/>
  <c r="B15677" i="1"/>
  <c r="B15678" i="1"/>
  <c r="B15679" i="1"/>
  <c r="B15680" i="1"/>
  <c r="B15681" i="1"/>
  <c r="B15682" i="1"/>
  <c r="B15683" i="1"/>
  <c r="B15684" i="1"/>
  <c r="B15685" i="1"/>
  <c r="B15686" i="1"/>
  <c r="B15687" i="1"/>
  <c r="B15688" i="1"/>
  <c r="B15689" i="1"/>
  <c r="B15690" i="1"/>
  <c r="B15691" i="1"/>
  <c r="B15692" i="1"/>
  <c r="B15693" i="1"/>
  <c r="B15694" i="1"/>
  <c r="B15695" i="1"/>
  <c r="B15696" i="1"/>
  <c r="B15697" i="1"/>
  <c r="B15698" i="1"/>
  <c r="B15699" i="1"/>
  <c r="B15700" i="1"/>
  <c r="B15701" i="1"/>
  <c r="B15702" i="1"/>
  <c r="B15703" i="1"/>
  <c r="B15704" i="1"/>
  <c r="B15705" i="1"/>
  <c r="B15706" i="1"/>
  <c r="B15707" i="1"/>
  <c r="B15708" i="1"/>
  <c r="B15709" i="1"/>
  <c r="B15710" i="1"/>
  <c r="B15711" i="1"/>
  <c r="B15712" i="1"/>
  <c r="B15713" i="1"/>
  <c r="B15714" i="1"/>
  <c r="B15715" i="1"/>
  <c r="B15716" i="1"/>
  <c r="B15717" i="1"/>
  <c r="B15718" i="1"/>
  <c r="B15719" i="1"/>
  <c r="B15720" i="1"/>
  <c r="B15721" i="1"/>
  <c r="B15722" i="1"/>
  <c r="B15723" i="1"/>
  <c r="B15724" i="1"/>
  <c r="B15725" i="1"/>
  <c r="B15726" i="1"/>
  <c r="B15727" i="1"/>
  <c r="B15728" i="1"/>
  <c r="B15729" i="1"/>
  <c r="B15730" i="1"/>
  <c r="B15731" i="1"/>
  <c r="B15732" i="1"/>
  <c r="B15733" i="1"/>
  <c r="B15734" i="1"/>
  <c r="B15735" i="1"/>
  <c r="B15736" i="1"/>
  <c r="B15737" i="1"/>
  <c r="B15738" i="1"/>
  <c r="B15739" i="1"/>
  <c r="B15740" i="1"/>
  <c r="B15741" i="1"/>
  <c r="B15742" i="1"/>
  <c r="B15743" i="1"/>
  <c r="B15744" i="1"/>
  <c r="B15745" i="1"/>
  <c r="B15746" i="1"/>
  <c r="B15747" i="1"/>
  <c r="B15748" i="1"/>
  <c r="B15749" i="1"/>
  <c r="B15750" i="1"/>
  <c r="B15751" i="1"/>
  <c r="B15752" i="1"/>
  <c r="B15753" i="1"/>
  <c r="B15754" i="1"/>
  <c r="B15755" i="1"/>
  <c r="B15756" i="1"/>
  <c r="B15757" i="1"/>
  <c r="B15758" i="1"/>
  <c r="B15759" i="1"/>
  <c r="B15760" i="1"/>
  <c r="B15761" i="1"/>
  <c r="B15762" i="1"/>
  <c r="B15763" i="1"/>
  <c r="B15764" i="1"/>
  <c r="B15765" i="1"/>
  <c r="B15766" i="1"/>
  <c r="B15767" i="1"/>
  <c r="B15768" i="1"/>
  <c r="B15769" i="1"/>
  <c r="B15770" i="1"/>
  <c r="B15771" i="1"/>
  <c r="B15772" i="1"/>
  <c r="B15773" i="1"/>
  <c r="B15774" i="1"/>
  <c r="B15775" i="1"/>
  <c r="B15776" i="1"/>
  <c r="B15777" i="1"/>
  <c r="B15778" i="1"/>
  <c r="B15779" i="1"/>
  <c r="B15780" i="1"/>
  <c r="B15781" i="1"/>
  <c r="B15782" i="1"/>
  <c r="B15783" i="1"/>
  <c r="B15784" i="1"/>
  <c r="B15785" i="1"/>
  <c r="B15786" i="1"/>
  <c r="B15787" i="1"/>
  <c r="B15788" i="1"/>
  <c r="B15789" i="1"/>
  <c r="B15790" i="1"/>
  <c r="B15791" i="1"/>
  <c r="B15792" i="1"/>
  <c r="B15793" i="1"/>
  <c r="B15794" i="1"/>
  <c r="B15795" i="1"/>
  <c r="B15796" i="1"/>
  <c r="B15797" i="1"/>
  <c r="B15798" i="1"/>
  <c r="B15799" i="1"/>
  <c r="B15800" i="1"/>
  <c r="B15801" i="1"/>
  <c r="B15802" i="1"/>
  <c r="B15803" i="1"/>
  <c r="B15804" i="1"/>
  <c r="B15805" i="1"/>
  <c r="B15806" i="1"/>
  <c r="B15807" i="1"/>
  <c r="B15808" i="1"/>
  <c r="B15809" i="1"/>
  <c r="B15810" i="1"/>
  <c r="B15811" i="1"/>
  <c r="B15812" i="1"/>
  <c r="B15813" i="1"/>
  <c r="B15814" i="1"/>
  <c r="B15815" i="1"/>
  <c r="B15816" i="1"/>
  <c r="B15817" i="1"/>
  <c r="B15818" i="1"/>
  <c r="B15819" i="1"/>
  <c r="B15820" i="1"/>
  <c r="B15821" i="1"/>
  <c r="B15822" i="1"/>
  <c r="B15823" i="1"/>
  <c r="B15824" i="1"/>
  <c r="B15825" i="1"/>
  <c r="B15826" i="1"/>
  <c r="B15827" i="1"/>
  <c r="B15828" i="1"/>
  <c r="B15829" i="1"/>
  <c r="B15830" i="1"/>
  <c r="B15831" i="1"/>
  <c r="B15832" i="1"/>
  <c r="B15833" i="1"/>
  <c r="B15834" i="1"/>
  <c r="B15835" i="1"/>
  <c r="B15836" i="1"/>
  <c r="B15837" i="1"/>
  <c r="B15838" i="1"/>
  <c r="B15839" i="1"/>
  <c r="B15840" i="1"/>
  <c r="B15841" i="1"/>
  <c r="B15842" i="1"/>
  <c r="B15843" i="1"/>
  <c r="B15844" i="1"/>
  <c r="B15845" i="1"/>
  <c r="B15846" i="1"/>
  <c r="B15847" i="1"/>
  <c r="B15848" i="1"/>
  <c r="B15849" i="1"/>
  <c r="B15850" i="1"/>
  <c r="B15851" i="1"/>
  <c r="B15852" i="1"/>
  <c r="B15853" i="1"/>
  <c r="B15854" i="1"/>
  <c r="B15855" i="1"/>
  <c r="B15856" i="1"/>
  <c r="B15857" i="1"/>
  <c r="B15858" i="1"/>
  <c r="B15859" i="1"/>
  <c r="B15860" i="1"/>
  <c r="B15861" i="1"/>
  <c r="B15862" i="1"/>
  <c r="B15863" i="1"/>
  <c r="B15864" i="1"/>
  <c r="B15865" i="1"/>
  <c r="B15866" i="1"/>
  <c r="B15867" i="1"/>
  <c r="B15868" i="1"/>
  <c r="B15869" i="1"/>
  <c r="B15870" i="1"/>
  <c r="B15871" i="1"/>
  <c r="B15872" i="1"/>
  <c r="B15873" i="1"/>
  <c r="B15874" i="1"/>
  <c r="B15875" i="1"/>
  <c r="B15876" i="1"/>
  <c r="B15877" i="1"/>
  <c r="B15878" i="1"/>
  <c r="B15879" i="1"/>
  <c r="B15880" i="1"/>
  <c r="B15881" i="1"/>
  <c r="B15882" i="1"/>
  <c r="B15883" i="1"/>
  <c r="B15884" i="1"/>
  <c r="B15885" i="1"/>
  <c r="B15886" i="1"/>
  <c r="B15887" i="1"/>
  <c r="B15888" i="1"/>
  <c r="B15889" i="1"/>
  <c r="B15890" i="1"/>
  <c r="B15891" i="1"/>
  <c r="B15892" i="1"/>
  <c r="B15893" i="1"/>
  <c r="B15894" i="1"/>
  <c r="B15895" i="1"/>
  <c r="B15896" i="1"/>
  <c r="B15897" i="1"/>
  <c r="B15898" i="1"/>
  <c r="B15899" i="1"/>
  <c r="B15900" i="1"/>
  <c r="B15901" i="1"/>
  <c r="B15902" i="1"/>
  <c r="B15903" i="1"/>
  <c r="B15904" i="1"/>
  <c r="B15905" i="1"/>
  <c r="B15906" i="1"/>
  <c r="B15907" i="1"/>
  <c r="B15908" i="1"/>
  <c r="B15909" i="1"/>
  <c r="B15910" i="1"/>
  <c r="B15911" i="1"/>
  <c r="B15912" i="1"/>
  <c r="B15913" i="1"/>
  <c r="B15914" i="1"/>
  <c r="B15915" i="1"/>
  <c r="B15916" i="1"/>
  <c r="B15917" i="1"/>
  <c r="B15918" i="1"/>
  <c r="B15919" i="1"/>
  <c r="B15920" i="1"/>
  <c r="B15921" i="1"/>
  <c r="B15922" i="1"/>
  <c r="B15923" i="1"/>
  <c r="B15924" i="1"/>
  <c r="B15925" i="1"/>
  <c r="B15926" i="1"/>
  <c r="B15927" i="1"/>
  <c r="B15928" i="1"/>
  <c r="B15929" i="1"/>
  <c r="B15930" i="1"/>
  <c r="B15931" i="1"/>
  <c r="B15932" i="1"/>
  <c r="B15933" i="1"/>
  <c r="B15934" i="1"/>
  <c r="B15935" i="1"/>
  <c r="B15936" i="1"/>
  <c r="B15937" i="1"/>
  <c r="B15938" i="1"/>
  <c r="B15939" i="1"/>
  <c r="B15940" i="1"/>
  <c r="B15941" i="1"/>
  <c r="B15942" i="1"/>
  <c r="B15943" i="1"/>
  <c r="B15944" i="1"/>
  <c r="B15945" i="1"/>
  <c r="B15946" i="1"/>
  <c r="B15947" i="1"/>
  <c r="B15948" i="1"/>
  <c r="B15949" i="1"/>
  <c r="B15950" i="1"/>
  <c r="B15951" i="1"/>
  <c r="B15952" i="1"/>
  <c r="B15953" i="1"/>
  <c r="B15954" i="1"/>
  <c r="B15955" i="1"/>
  <c r="B15956" i="1"/>
  <c r="B15957" i="1"/>
  <c r="B15958" i="1"/>
  <c r="B15959" i="1"/>
  <c r="B15960" i="1"/>
  <c r="B15961" i="1"/>
  <c r="B15962" i="1"/>
  <c r="B15963" i="1"/>
  <c r="B15964" i="1"/>
  <c r="B15965" i="1"/>
  <c r="B15966" i="1"/>
  <c r="B15967" i="1"/>
  <c r="B15968" i="1"/>
  <c r="B15969" i="1"/>
  <c r="B15970" i="1"/>
  <c r="B15971" i="1"/>
  <c r="B15972" i="1"/>
  <c r="B15973" i="1"/>
  <c r="B15974" i="1"/>
  <c r="B15975" i="1"/>
  <c r="B15976" i="1"/>
  <c r="B15977" i="1"/>
  <c r="B15978" i="1"/>
  <c r="B15979" i="1"/>
  <c r="B15980" i="1"/>
  <c r="B15981" i="1"/>
  <c r="B15982" i="1"/>
  <c r="B15983" i="1"/>
  <c r="B15984" i="1"/>
  <c r="B15985" i="1"/>
  <c r="B15986" i="1"/>
  <c r="B15987" i="1"/>
  <c r="B15988" i="1"/>
  <c r="B15989" i="1"/>
  <c r="B15990" i="1"/>
  <c r="B15991" i="1"/>
  <c r="B15992" i="1"/>
  <c r="B15993" i="1"/>
  <c r="B15994" i="1"/>
  <c r="B15995" i="1"/>
  <c r="B15996" i="1"/>
  <c r="B15997" i="1"/>
  <c r="B15998" i="1"/>
  <c r="B15999" i="1"/>
  <c r="B16000" i="1"/>
  <c r="B16001" i="1"/>
  <c r="B16002" i="1"/>
  <c r="B16003" i="1"/>
  <c r="B16004" i="1"/>
  <c r="B16005" i="1"/>
  <c r="B16006" i="1"/>
  <c r="B16007" i="1"/>
  <c r="B16008" i="1"/>
  <c r="B16009" i="1"/>
  <c r="B16010" i="1"/>
  <c r="B16011" i="1"/>
  <c r="B16012" i="1"/>
  <c r="B16013" i="1"/>
  <c r="B16014" i="1"/>
  <c r="B16015" i="1"/>
  <c r="B16016" i="1"/>
  <c r="B16017" i="1"/>
  <c r="B16018" i="1"/>
  <c r="B16019" i="1"/>
  <c r="B16020" i="1"/>
  <c r="B16021" i="1"/>
  <c r="B16022" i="1"/>
  <c r="B16023" i="1"/>
  <c r="B16024" i="1"/>
  <c r="B16025" i="1"/>
  <c r="B16026" i="1"/>
  <c r="B16027" i="1"/>
  <c r="B16028" i="1"/>
  <c r="B16029" i="1"/>
  <c r="B16030" i="1"/>
  <c r="B16031" i="1"/>
  <c r="B16032" i="1"/>
  <c r="B16033" i="1"/>
  <c r="B16034" i="1"/>
  <c r="B16035" i="1"/>
  <c r="B16036" i="1"/>
  <c r="B16037" i="1"/>
  <c r="B16038" i="1"/>
  <c r="B16039" i="1"/>
  <c r="B16040" i="1"/>
  <c r="B16041" i="1"/>
  <c r="B16042" i="1"/>
  <c r="B16043" i="1"/>
  <c r="B16044" i="1"/>
  <c r="B16045" i="1"/>
  <c r="B16046" i="1"/>
  <c r="B16047" i="1"/>
  <c r="B16048" i="1"/>
  <c r="B16049" i="1"/>
  <c r="B16050" i="1"/>
  <c r="B16051" i="1"/>
  <c r="B16052" i="1"/>
  <c r="B16053" i="1"/>
  <c r="B16054" i="1"/>
  <c r="B16055" i="1"/>
  <c r="B16056" i="1"/>
  <c r="B16057" i="1"/>
  <c r="B16058" i="1"/>
  <c r="B16059" i="1"/>
  <c r="B16060" i="1"/>
  <c r="B16061" i="1"/>
  <c r="B16062" i="1"/>
  <c r="B16063" i="1"/>
  <c r="B16064" i="1"/>
  <c r="B16065" i="1"/>
  <c r="B16066" i="1"/>
  <c r="B16067" i="1"/>
  <c r="B16068" i="1"/>
  <c r="B16069" i="1"/>
  <c r="B16070" i="1"/>
  <c r="B16071" i="1"/>
  <c r="B16072" i="1"/>
  <c r="B16073" i="1"/>
  <c r="B16074" i="1"/>
  <c r="B16075" i="1"/>
  <c r="B16076" i="1"/>
  <c r="B16077" i="1"/>
  <c r="B16078" i="1"/>
  <c r="B16079" i="1"/>
  <c r="B16080" i="1"/>
  <c r="B16081" i="1"/>
  <c r="B16082" i="1"/>
  <c r="B16083" i="1"/>
  <c r="B16084" i="1"/>
  <c r="B16085" i="1"/>
  <c r="B16086" i="1"/>
  <c r="B16087" i="1"/>
  <c r="B16088" i="1"/>
  <c r="B16089" i="1"/>
  <c r="B16090" i="1"/>
  <c r="B16091" i="1"/>
  <c r="B16092" i="1"/>
  <c r="B16093" i="1"/>
  <c r="B16094" i="1"/>
  <c r="B16095" i="1"/>
  <c r="B16096" i="1"/>
  <c r="B16097" i="1"/>
  <c r="B16098" i="1"/>
  <c r="B16099" i="1"/>
  <c r="B16100" i="1"/>
  <c r="B16101" i="1"/>
  <c r="B16102" i="1"/>
  <c r="B16103" i="1"/>
  <c r="B16104" i="1"/>
  <c r="B16105" i="1"/>
  <c r="B16106" i="1"/>
  <c r="B16107" i="1"/>
  <c r="B16108" i="1"/>
  <c r="B16109" i="1"/>
  <c r="B16110" i="1"/>
  <c r="B16111" i="1"/>
  <c r="B16112" i="1"/>
  <c r="B16113" i="1"/>
  <c r="B16114" i="1"/>
  <c r="B16115" i="1"/>
  <c r="B16116" i="1"/>
  <c r="B16117" i="1"/>
  <c r="B16118" i="1"/>
  <c r="B16119" i="1"/>
  <c r="B16120" i="1"/>
  <c r="B16121" i="1"/>
  <c r="B16122" i="1"/>
  <c r="B16123" i="1"/>
  <c r="B16124" i="1"/>
  <c r="B16125" i="1"/>
  <c r="B16126" i="1"/>
  <c r="B16127" i="1"/>
  <c r="B16128" i="1"/>
  <c r="B16129" i="1"/>
  <c r="B16130" i="1"/>
  <c r="B16131" i="1"/>
  <c r="B16132" i="1"/>
  <c r="B16133" i="1"/>
  <c r="B16134" i="1"/>
  <c r="B16135" i="1"/>
  <c r="B16136" i="1"/>
  <c r="B16137" i="1"/>
  <c r="B16138" i="1"/>
  <c r="B16139" i="1"/>
  <c r="B16140" i="1"/>
  <c r="B16141" i="1"/>
  <c r="B16142" i="1"/>
  <c r="B16143" i="1"/>
  <c r="B16144" i="1"/>
  <c r="B16145" i="1"/>
  <c r="B16146" i="1"/>
  <c r="B16147" i="1"/>
  <c r="B16148" i="1"/>
  <c r="B16149" i="1"/>
  <c r="B16150" i="1"/>
  <c r="B16151" i="1"/>
  <c r="B16152" i="1"/>
  <c r="B16153" i="1"/>
  <c r="B16154" i="1"/>
  <c r="B16155" i="1"/>
  <c r="B16156" i="1"/>
  <c r="B16157" i="1"/>
  <c r="B16158" i="1"/>
  <c r="B16159" i="1"/>
  <c r="B16160" i="1"/>
  <c r="B16161" i="1"/>
  <c r="B16162" i="1"/>
  <c r="B16163" i="1"/>
  <c r="B16164" i="1"/>
  <c r="B16165" i="1"/>
  <c r="B16166" i="1"/>
  <c r="B16167" i="1"/>
  <c r="B16168" i="1"/>
  <c r="B16169" i="1"/>
  <c r="B16170" i="1"/>
  <c r="B16171" i="1"/>
  <c r="B16172" i="1"/>
  <c r="B16173" i="1"/>
  <c r="B16174" i="1"/>
  <c r="B16175" i="1"/>
  <c r="B16176" i="1"/>
  <c r="B16177" i="1"/>
  <c r="B16178" i="1"/>
  <c r="B16179" i="1"/>
  <c r="B16180" i="1"/>
  <c r="B16181" i="1"/>
  <c r="B16182" i="1"/>
  <c r="B16183" i="1"/>
  <c r="B16184" i="1"/>
  <c r="B16185" i="1"/>
  <c r="B16186" i="1"/>
  <c r="B16187" i="1"/>
  <c r="B16188" i="1"/>
  <c r="B16189" i="1"/>
  <c r="B16190" i="1"/>
  <c r="B16191" i="1"/>
  <c r="B16192" i="1"/>
  <c r="B16193" i="1"/>
  <c r="B16194" i="1"/>
  <c r="B16195" i="1"/>
  <c r="B16196" i="1"/>
  <c r="B16197" i="1"/>
  <c r="B16198" i="1"/>
  <c r="B16199" i="1"/>
  <c r="B16200" i="1"/>
  <c r="B16201" i="1"/>
  <c r="B16202" i="1"/>
  <c r="B16203" i="1"/>
  <c r="B16204" i="1"/>
  <c r="B16205" i="1"/>
  <c r="B16206" i="1"/>
  <c r="B16207" i="1"/>
  <c r="B16208" i="1"/>
  <c r="B16209" i="1"/>
  <c r="B16210" i="1"/>
  <c r="B16211" i="1"/>
  <c r="B16212" i="1"/>
  <c r="B16213" i="1"/>
  <c r="B16214" i="1"/>
  <c r="B16215" i="1"/>
  <c r="B16216" i="1"/>
  <c r="B16217" i="1"/>
  <c r="B16218" i="1"/>
  <c r="B16219" i="1"/>
  <c r="B16220" i="1"/>
  <c r="B16221" i="1"/>
  <c r="B16222" i="1"/>
  <c r="B16223" i="1"/>
  <c r="B16224" i="1"/>
  <c r="B16225" i="1"/>
  <c r="B16226" i="1"/>
  <c r="B16227" i="1"/>
  <c r="B16228" i="1"/>
  <c r="B16229" i="1"/>
  <c r="B16230" i="1"/>
  <c r="B16231" i="1"/>
  <c r="B16232" i="1"/>
  <c r="B16233" i="1"/>
  <c r="B16234" i="1"/>
  <c r="B16235" i="1"/>
  <c r="B16236" i="1"/>
  <c r="B16237" i="1"/>
  <c r="B16238" i="1"/>
  <c r="B16239" i="1"/>
  <c r="B16240" i="1"/>
  <c r="B16241" i="1"/>
  <c r="B16242" i="1"/>
  <c r="B16243" i="1"/>
  <c r="B16244" i="1"/>
  <c r="B16245" i="1"/>
  <c r="B16246" i="1"/>
  <c r="B16247" i="1"/>
  <c r="B16248" i="1"/>
  <c r="B16249" i="1"/>
  <c r="B16250" i="1"/>
  <c r="B16251" i="1"/>
  <c r="B16252" i="1"/>
  <c r="B16253" i="1"/>
  <c r="B16254" i="1"/>
  <c r="B16255" i="1"/>
  <c r="B16256" i="1"/>
  <c r="B16257" i="1"/>
  <c r="B16258" i="1"/>
  <c r="B16259" i="1"/>
  <c r="B16260" i="1"/>
  <c r="B16261" i="1"/>
  <c r="B16262" i="1"/>
  <c r="B16263" i="1"/>
  <c r="B16264" i="1"/>
  <c r="B16265" i="1"/>
  <c r="B16266" i="1"/>
  <c r="B16267" i="1"/>
  <c r="B16268" i="1"/>
  <c r="B16269" i="1"/>
  <c r="B16270" i="1"/>
  <c r="B16271" i="1"/>
  <c r="B16272" i="1"/>
  <c r="B16273" i="1"/>
  <c r="B16274" i="1"/>
  <c r="B16275" i="1"/>
  <c r="B16276" i="1"/>
  <c r="B16277" i="1"/>
  <c r="B16278" i="1"/>
  <c r="B16279" i="1"/>
  <c r="B16280" i="1"/>
  <c r="B16281" i="1"/>
  <c r="B16282" i="1"/>
  <c r="B16283" i="1"/>
  <c r="B16284" i="1"/>
  <c r="B16285" i="1"/>
  <c r="B16286" i="1"/>
  <c r="B16287" i="1"/>
  <c r="B16288" i="1"/>
  <c r="B16289" i="1"/>
  <c r="B16290" i="1"/>
  <c r="B16291" i="1"/>
  <c r="B16292" i="1"/>
  <c r="B16293" i="1"/>
  <c r="B16294" i="1"/>
  <c r="B16295" i="1"/>
  <c r="B16296" i="1"/>
  <c r="B16297" i="1"/>
  <c r="B16298" i="1"/>
  <c r="B16299" i="1"/>
  <c r="B16300" i="1"/>
  <c r="B16301" i="1"/>
  <c r="B16302" i="1"/>
  <c r="B16303" i="1"/>
  <c r="B16304" i="1"/>
  <c r="B16305" i="1"/>
  <c r="B16306" i="1"/>
  <c r="B16307" i="1"/>
  <c r="B16308" i="1"/>
  <c r="B16309" i="1"/>
  <c r="B16310" i="1"/>
  <c r="B16311" i="1"/>
  <c r="B16312" i="1"/>
  <c r="B16313" i="1"/>
  <c r="B16314" i="1"/>
  <c r="B16315" i="1"/>
  <c r="B16316" i="1"/>
  <c r="B16317" i="1"/>
  <c r="B16318" i="1"/>
  <c r="B16319" i="1"/>
  <c r="B16320" i="1"/>
  <c r="B16321" i="1"/>
  <c r="B16322" i="1"/>
  <c r="B16323" i="1"/>
  <c r="B16324" i="1"/>
  <c r="B16325" i="1"/>
  <c r="B16326" i="1"/>
  <c r="B16327" i="1"/>
  <c r="B16328" i="1"/>
  <c r="B16329" i="1"/>
  <c r="B16330" i="1"/>
  <c r="B16331" i="1"/>
  <c r="B16332" i="1"/>
  <c r="B16333" i="1"/>
  <c r="B16334" i="1"/>
  <c r="B16335" i="1"/>
  <c r="B16336" i="1"/>
  <c r="B16337" i="1"/>
  <c r="B16338" i="1"/>
  <c r="B16339" i="1"/>
  <c r="B16340" i="1"/>
  <c r="B16341" i="1"/>
  <c r="B16342" i="1"/>
  <c r="B16343" i="1"/>
  <c r="B16344" i="1"/>
  <c r="B16345" i="1"/>
  <c r="B16346" i="1"/>
  <c r="B16347" i="1"/>
  <c r="B16348" i="1"/>
  <c r="B16349" i="1"/>
  <c r="B16350" i="1"/>
  <c r="B16351" i="1"/>
  <c r="B16352" i="1"/>
  <c r="B16353" i="1"/>
  <c r="B16354" i="1"/>
  <c r="B16355" i="1"/>
  <c r="B16356" i="1"/>
  <c r="B16357" i="1"/>
  <c r="B16358" i="1"/>
  <c r="B16359" i="1"/>
  <c r="B16360" i="1"/>
  <c r="B16361" i="1"/>
  <c r="B16362" i="1"/>
  <c r="B16363" i="1"/>
  <c r="B16364" i="1"/>
  <c r="B16365" i="1"/>
  <c r="B16366" i="1"/>
  <c r="B16367" i="1"/>
  <c r="B16368" i="1"/>
  <c r="B16369" i="1"/>
  <c r="B16370" i="1"/>
  <c r="B16371" i="1"/>
  <c r="B16372" i="1"/>
  <c r="B16373" i="1"/>
  <c r="B16374" i="1"/>
  <c r="B16375" i="1"/>
  <c r="B16376" i="1"/>
  <c r="B16377" i="1"/>
  <c r="B16378" i="1"/>
  <c r="B16379" i="1"/>
  <c r="B16380" i="1"/>
  <c r="B16381" i="1"/>
  <c r="B16382" i="1"/>
  <c r="B16383" i="1"/>
  <c r="B16384" i="1"/>
  <c r="B16385" i="1"/>
  <c r="B16386" i="1"/>
  <c r="B16387" i="1"/>
  <c r="B16388" i="1"/>
  <c r="B16389" i="1"/>
  <c r="B16390" i="1"/>
  <c r="B16391" i="1"/>
  <c r="B16392" i="1"/>
  <c r="B16393" i="1"/>
  <c r="B16394" i="1"/>
  <c r="B16395" i="1"/>
  <c r="B16396" i="1"/>
  <c r="B16397" i="1"/>
  <c r="B16398" i="1"/>
  <c r="B16399" i="1"/>
  <c r="B16400" i="1"/>
  <c r="B16401" i="1"/>
  <c r="B16402" i="1"/>
  <c r="B16403" i="1"/>
  <c r="B16404" i="1"/>
  <c r="B16405" i="1"/>
  <c r="B16406" i="1"/>
  <c r="B16407" i="1"/>
  <c r="B16408" i="1"/>
  <c r="B16409" i="1"/>
  <c r="B16410" i="1"/>
  <c r="B16411" i="1"/>
  <c r="B16412" i="1"/>
  <c r="B16413" i="1"/>
  <c r="B16414" i="1"/>
  <c r="B16415" i="1"/>
  <c r="B16416" i="1"/>
  <c r="B16417" i="1"/>
  <c r="B16418" i="1"/>
  <c r="B16419" i="1"/>
  <c r="B16420" i="1"/>
  <c r="B16421" i="1"/>
  <c r="B16422" i="1"/>
  <c r="B16423" i="1"/>
  <c r="B16424" i="1"/>
  <c r="B16425" i="1"/>
  <c r="B16426" i="1"/>
  <c r="B16427" i="1"/>
  <c r="B16428" i="1"/>
  <c r="B16429" i="1"/>
  <c r="B16430" i="1"/>
  <c r="B16431" i="1"/>
  <c r="B16432" i="1"/>
  <c r="B16433" i="1"/>
  <c r="B16434" i="1"/>
  <c r="B16435" i="1"/>
  <c r="B16436" i="1"/>
  <c r="B16437" i="1"/>
  <c r="B16438" i="1"/>
  <c r="B16439" i="1"/>
  <c r="B16440" i="1"/>
  <c r="B16441" i="1"/>
  <c r="B16442" i="1"/>
  <c r="B16443" i="1"/>
  <c r="B16444" i="1"/>
  <c r="B16445" i="1"/>
  <c r="B16446" i="1"/>
  <c r="B16447" i="1"/>
  <c r="B16448" i="1"/>
  <c r="B16449" i="1"/>
  <c r="B16450" i="1"/>
  <c r="B16451" i="1"/>
  <c r="B16452" i="1"/>
  <c r="B16453" i="1"/>
  <c r="B16454" i="1"/>
  <c r="B16455" i="1"/>
  <c r="B16456" i="1"/>
  <c r="B16457" i="1"/>
  <c r="B16458" i="1"/>
  <c r="B16459" i="1"/>
  <c r="B16460" i="1"/>
  <c r="B16461" i="1"/>
  <c r="B16462" i="1"/>
  <c r="B16463" i="1"/>
  <c r="B16464" i="1"/>
  <c r="B16465" i="1"/>
  <c r="B16466" i="1"/>
  <c r="B16467" i="1"/>
  <c r="B16468" i="1"/>
  <c r="B16469" i="1"/>
  <c r="B16470" i="1"/>
  <c r="B16471" i="1"/>
  <c r="B16472" i="1"/>
  <c r="B16473" i="1"/>
  <c r="B16474" i="1"/>
  <c r="B16475" i="1"/>
  <c r="B16476" i="1"/>
  <c r="B16477" i="1"/>
  <c r="B16478" i="1"/>
  <c r="B16479" i="1"/>
  <c r="B16480" i="1"/>
  <c r="B16481" i="1"/>
  <c r="B16482" i="1"/>
  <c r="B16483" i="1"/>
  <c r="B16484" i="1"/>
  <c r="B16485" i="1"/>
  <c r="B16486" i="1"/>
  <c r="B16487" i="1"/>
  <c r="B16488" i="1"/>
  <c r="B16489" i="1"/>
  <c r="B16490" i="1"/>
  <c r="B16491" i="1"/>
  <c r="B16492" i="1"/>
  <c r="B16493" i="1"/>
  <c r="B16494" i="1"/>
  <c r="B16495" i="1"/>
  <c r="B16496" i="1"/>
  <c r="B16497" i="1"/>
  <c r="B16498" i="1"/>
  <c r="B16499" i="1"/>
  <c r="B16500" i="1"/>
  <c r="B16501" i="1"/>
  <c r="B16502" i="1"/>
  <c r="B16503" i="1"/>
  <c r="B16504" i="1"/>
  <c r="B16505" i="1"/>
  <c r="B16506" i="1"/>
  <c r="B16507" i="1"/>
  <c r="B16508" i="1"/>
  <c r="B16509" i="1"/>
  <c r="B16510" i="1"/>
  <c r="B16511" i="1"/>
  <c r="B16512" i="1"/>
  <c r="B16513" i="1"/>
  <c r="B16514" i="1"/>
  <c r="B16515" i="1"/>
  <c r="B16516" i="1"/>
  <c r="B16517" i="1"/>
  <c r="B16518" i="1"/>
  <c r="B16519" i="1"/>
  <c r="B16520" i="1"/>
  <c r="B16521" i="1"/>
  <c r="B16522" i="1"/>
  <c r="B16523" i="1"/>
  <c r="B16524" i="1"/>
  <c r="B16525" i="1"/>
  <c r="B16526" i="1"/>
  <c r="B16527" i="1"/>
  <c r="B16528" i="1"/>
  <c r="B16529" i="1"/>
  <c r="B16530" i="1"/>
  <c r="B16531" i="1"/>
  <c r="B16532" i="1"/>
  <c r="B16533" i="1"/>
  <c r="B16534" i="1"/>
  <c r="B16535" i="1"/>
  <c r="B16536" i="1"/>
  <c r="B16537" i="1"/>
  <c r="B16538" i="1"/>
  <c r="B16539" i="1"/>
  <c r="B16540" i="1"/>
  <c r="B16541" i="1"/>
  <c r="B16542" i="1"/>
  <c r="B16543" i="1"/>
  <c r="B16544" i="1"/>
  <c r="B16545" i="1"/>
  <c r="B16546" i="1"/>
  <c r="B16547" i="1"/>
  <c r="B16548" i="1"/>
  <c r="B16549" i="1"/>
  <c r="B16550" i="1"/>
  <c r="B16551" i="1"/>
  <c r="B16552" i="1"/>
  <c r="B16553" i="1"/>
  <c r="B16554" i="1"/>
  <c r="B16555" i="1"/>
  <c r="B16556" i="1"/>
  <c r="B16557" i="1"/>
  <c r="B16558" i="1"/>
  <c r="B16559" i="1"/>
  <c r="B16560" i="1"/>
  <c r="B16561" i="1"/>
  <c r="B16562" i="1"/>
  <c r="B16563" i="1"/>
  <c r="B16564" i="1"/>
  <c r="B16565" i="1"/>
  <c r="B16566" i="1"/>
  <c r="B16567" i="1"/>
  <c r="B16568" i="1"/>
  <c r="B16569" i="1"/>
  <c r="B16570" i="1"/>
  <c r="B16571" i="1"/>
  <c r="B16572" i="1"/>
  <c r="B16573" i="1"/>
  <c r="B16574" i="1"/>
  <c r="B16575" i="1"/>
  <c r="B16576" i="1"/>
  <c r="B16577" i="1"/>
  <c r="B16578" i="1"/>
  <c r="B16579" i="1"/>
  <c r="B16580" i="1"/>
  <c r="B16581" i="1"/>
  <c r="B16582" i="1"/>
  <c r="B16583" i="1"/>
  <c r="B16584" i="1"/>
  <c r="B16585" i="1"/>
  <c r="B16586" i="1"/>
  <c r="B16587" i="1"/>
  <c r="B16588" i="1"/>
  <c r="B16589" i="1"/>
  <c r="B16590" i="1"/>
  <c r="B16591" i="1"/>
  <c r="B16592" i="1"/>
  <c r="B16593" i="1"/>
  <c r="B16594" i="1"/>
  <c r="B16595" i="1"/>
  <c r="B16596" i="1"/>
  <c r="B16597" i="1"/>
  <c r="B16598" i="1"/>
  <c r="B16599" i="1"/>
  <c r="B16600" i="1"/>
  <c r="B16601" i="1"/>
  <c r="B16602" i="1"/>
  <c r="B16603" i="1"/>
  <c r="B16604" i="1"/>
  <c r="B16605" i="1"/>
  <c r="B16606" i="1"/>
  <c r="B16607" i="1"/>
  <c r="B16608" i="1"/>
  <c r="B16609" i="1"/>
  <c r="B16610" i="1"/>
  <c r="B16611" i="1"/>
  <c r="B16612" i="1"/>
  <c r="B16613" i="1"/>
  <c r="B16614" i="1"/>
  <c r="B16615" i="1"/>
  <c r="B16616" i="1"/>
  <c r="B16617" i="1"/>
  <c r="B16618" i="1"/>
  <c r="B16619" i="1"/>
  <c r="B16620" i="1"/>
  <c r="B16621" i="1"/>
  <c r="B16622" i="1"/>
  <c r="B16623" i="1"/>
  <c r="B16624" i="1"/>
  <c r="B16625" i="1"/>
  <c r="B16626" i="1"/>
  <c r="B16627" i="1"/>
  <c r="B16628" i="1"/>
  <c r="B16629" i="1"/>
  <c r="B16630" i="1"/>
  <c r="B16631" i="1"/>
  <c r="B16632" i="1"/>
  <c r="B16633" i="1"/>
  <c r="B16634" i="1"/>
  <c r="B16635" i="1"/>
  <c r="B16636" i="1"/>
  <c r="B16637" i="1"/>
  <c r="B16638" i="1"/>
  <c r="B16639" i="1"/>
  <c r="B16640" i="1"/>
  <c r="B16641" i="1"/>
  <c r="B16642" i="1"/>
  <c r="B16643" i="1"/>
  <c r="B16644" i="1"/>
  <c r="B16645" i="1"/>
  <c r="B16646" i="1"/>
  <c r="B16647" i="1"/>
  <c r="B16648" i="1"/>
  <c r="B16649" i="1"/>
  <c r="B16650" i="1"/>
  <c r="B16651" i="1"/>
  <c r="B16652" i="1"/>
  <c r="B16653" i="1"/>
  <c r="B16654" i="1"/>
  <c r="B16655" i="1"/>
  <c r="B16656" i="1"/>
  <c r="B16657" i="1"/>
  <c r="B16658" i="1"/>
  <c r="B16659" i="1"/>
  <c r="B16660" i="1"/>
  <c r="B16661" i="1"/>
  <c r="B16662" i="1"/>
  <c r="B16663" i="1"/>
  <c r="B16664" i="1"/>
  <c r="B16665" i="1"/>
  <c r="B16666" i="1"/>
  <c r="B16667" i="1"/>
  <c r="B16668" i="1"/>
  <c r="B16669" i="1"/>
  <c r="B16670" i="1"/>
  <c r="B16671" i="1"/>
  <c r="B16672" i="1"/>
  <c r="B16673" i="1"/>
  <c r="B16674" i="1"/>
  <c r="B16675" i="1"/>
  <c r="B16676" i="1"/>
  <c r="B16677" i="1"/>
  <c r="B16678" i="1"/>
  <c r="B16679" i="1"/>
  <c r="B16680" i="1"/>
  <c r="B16681" i="1"/>
  <c r="B16682" i="1"/>
  <c r="B16683" i="1"/>
  <c r="B16684" i="1"/>
  <c r="B16685" i="1"/>
  <c r="B16686" i="1"/>
  <c r="B16687" i="1"/>
  <c r="B16688" i="1"/>
  <c r="B16689" i="1"/>
  <c r="B16690" i="1"/>
  <c r="B16691" i="1"/>
  <c r="B16692" i="1"/>
  <c r="B16693" i="1"/>
  <c r="B16694" i="1"/>
  <c r="B16695" i="1"/>
  <c r="B16696" i="1"/>
  <c r="B16697" i="1"/>
  <c r="B16698" i="1"/>
  <c r="B16699" i="1"/>
  <c r="B16700" i="1"/>
  <c r="B16701" i="1"/>
  <c r="B16702" i="1"/>
  <c r="B16703" i="1"/>
  <c r="B16704" i="1"/>
  <c r="B16705" i="1"/>
  <c r="B16706" i="1"/>
  <c r="B16707" i="1"/>
  <c r="B16708" i="1"/>
  <c r="B16709" i="1"/>
  <c r="B16710" i="1"/>
  <c r="B16711" i="1"/>
  <c r="B16712" i="1"/>
  <c r="B16713" i="1"/>
  <c r="B16714" i="1"/>
  <c r="B16715" i="1"/>
  <c r="B16716" i="1"/>
  <c r="B16717" i="1"/>
  <c r="B16718" i="1"/>
  <c r="B16719" i="1"/>
  <c r="B16720" i="1"/>
  <c r="B16721" i="1"/>
  <c r="B16722" i="1"/>
  <c r="B16723" i="1"/>
  <c r="B16724" i="1"/>
  <c r="B16725" i="1"/>
  <c r="B16726" i="1"/>
  <c r="B16727" i="1"/>
  <c r="B16728" i="1"/>
  <c r="B16729" i="1"/>
  <c r="B16730" i="1"/>
  <c r="B16731" i="1"/>
  <c r="B16732" i="1"/>
  <c r="B16733" i="1"/>
  <c r="B16734" i="1"/>
  <c r="B16735" i="1"/>
  <c r="B16736" i="1"/>
  <c r="B16737" i="1"/>
  <c r="B16738" i="1"/>
  <c r="B16739" i="1"/>
  <c r="B16740" i="1"/>
  <c r="B16741" i="1"/>
  <c r="B16742" i="1"/>
  <c r="B16743" i="1"/>
  <c r="B16744" i="1"/>
  <c r="B16745" i="1"/>
  <c r="B16746" i="1"/>
  <c r="B16747" i="1"/>
  <c r="B16748" i="1"/>
  <c r="B16749" i="1"/>
  <c r="B16750" i="1"/>
  <c r="B16751" i="1"/>
  <c r="B16752" i="1"/>
  <c r="B16753" i="1"/>
  <c r="B16754" i="1"/>
  <c r="B16755" i="1"/>
  <c r="B16756" i="1"/>
  <c r="B16757" i="1"/>
  <c r="B16758" i="1"/>
  <c r="B16759" i="1"/>
  <c r="B16760" i="1"/>
  <c r="B16761" i="1"/>
  <c r="B16762" i="1"/>
  <c r="B16763" i="1"/>
  <c r="B16764" i="1"/>
  <c r="B16765" i="1"/>
  <c r="B16766" i="1"/>
  <c r="B16767" i="1"/>
  <c r="B16768" i="1"/>
  <c r="B16769" i="1"/>
  <c r="B16770" i="1"/>
  <c r="B16771" i="1"/>
  <c r="B16772" i="1"/>
  <c r="B16773" i="1"/>
  <c r="B16774" i="1"/>
  <c r="B16775" i="1"/>
  <c r="B16776" i="1"/>
  <c r="B16777" i="1"/>
  <c r="B16778" i="1"/>
  <c r="B16779" i="1"/>
  <c r="B16780" i="1"/>
  <c r="B16781" i="1"/>
  <c r="B16782" i="1"/>
  <c r="B16783" i="1"/>
  <c r="B16784" i="1"/>
  <c r="B16785" i="1"/>
  <c r="B16786" i="1"/>
  <c r="B16787" i="1"/>
  <c r="B16788" i="1"/>
  <c r="B16789" i="1"/>
  <c r="B16790" i="1"/>
  <c r="B16791" i="1"/>
  <c r="B16792" i="1"/>
  <c r="B16793" i="1"/>
  <c r="B16794" i="1"/>
  <c r="B16795" i="1"/>
  <c r="B16796" i="1"/>
  <c r="B16797" i="1"/>
  <c r="B16798" i="1"/>
  <c r="B16799" i="1"/>
  <c r="B16800" i="1"/>
  <c r="B16801" i="1"/>
  <c r="B16802" i="1"/>
  <c r="B16803" i="1"/>
  <c r="B16804" i="1"/>
  <c r="B16805" i="1"/>
  <c r="B16806" i="1"/>
  <c r="B16807" i="1"/>
  <c r="B16808" i="1"/>
  <c r="B16809" i="1"/>
  <c r="B16810" i="1"/>
  <c r="B16811" i="1"/>
  <c r="B16812" i="1"/>
  <c r="B16813" i="1"/>
  <c r="B16814" i="1"/>
  <c r="B16815" i="1"/>
  <c r="B16816" i="1"/>
  <c r="B16817" i="1"/>
  <c r="B16818" i="1"/>
  <c r="B16819" i="1"/>
  <c r="B16820" i="1"/>
  <c r="B16821" i="1"/>
  <c r="B16822" i="1"/>
  <c r="B16823" i="1"/>
  <c r="B16824" i="1"/>
  <c r="B16825" i="1"/>
  <c r="B16826" i="1"/>
  <c r="B16827" i="1"/>
  <c r="B16828" i="1"/>
  <c r="B16829" i="1"/>
  <c r="B16830" i="1"/>
  <c r="B16831" i="1"/>
  <c r="B16832" i="1"/>
  <c r="B16833" i="1"/>
  <c r="B16834" i="1"/>
  <c r="B16835" i="1"/>
  <c r="B16836" i="1"/>
  <c r="B16837" i="1"/>
  <c r="B16838" i="1"/>
  <c r="B16839" i="1"/>
  <c r="B16840" i="1"/>
  <c r="B16841" i="1"/>
  <c r="B16842" i="1"/>
  <c r="B16843" i="1"/>
  <c r="B16844" i="1"/>
  <c r="B16845" i="1"/>
  <c r="B16846" i="1"/>
  <c r="B16847" i="1"/>
  <c r="B16848" i="1"/>
  <c r="B16849" i="1"/>
  <c r="B16850" i="1"/>
  <c r="B16851" i="1"/>
  <c r="B16852" i="1"/>
  <c r="B16853" i="1"/>
  <c r="B16854" i="1"/>
  <c r="B16855" i="1"/>
  <c r="B16856" i="1"/>
  <c r="B16857" i="1"/>
  <c r="B16858" i="1"/>
  <c r="B16859" i="1"/>
  <c r="B16860" i="1"/>
  <c r="B16861" i="1"/>
  <c r="B16862" i="1"/>
  <c r="B16863" i="1"/>
  <c r="B16864" i="1"/>
  <c r="B16865" i="1"/>
  <c r="B16866" i="1"/>
  <c r="B16867" i="1"/>
  <c r="B16868" i="1"/>
  <c r="B16869" i="1"/>
  <c r="B16870" i="1"/>
  <c r="B16871" i="1"/>
  <c r="B16872" i="1"/>
  <c r="B16873" i="1"/>
  <c r="B16874" i="1"/>
  <c r="B16875" i="1"/>
  <c r="B16876" i="1"/>
  <c r="B16877" i="1"/>
  <c r="B16878" i="1"/>
  <c r="B16879" i="1"/>
  <c r="B16880" i="1"/>
  <c r="B16881" i="1"/>
  <c r="B16882" i="1"/>
  <c r="B16883" i="1"/>
  <c r="B16884" i="1"/>
  <c r="B16885" i="1"/>
  <c r="B16886" i="1"/>
  <c r="B16887" i="1"/>
  <c r="B16888" i="1"/>
  <c r="B16889" i="1"/>
  <c r="B16890" i="1"/>
  <c r="B16891" i="1"/>
  <c r="B16892" i="1"/>
  <c r="B16893" i="1"/>
  <c r="B16894" i="1"/>
  <c r="B16895" i="1"/>
  <c r="B16896" i="1"/>
  <c r="B16897" i="1"/>
  <c r="B16898" i="1"/>
  <c r="B16899" i="1"/>
  <c r="B16900" i="1"/>
  <c r="B16901" i="1"/>
  <c r="B16902" i="1"/>
  <c r="B16903" i="1"/>
  <c r="B16904" i="1"/>
  <c r="B16905" i="1"/>
  <c r="B16906" i="1"/>
  <c r="B16907" i="1"/>
  <c r="B16908" i="1"/>
  <c r="B16909" i="1"/>
  <c r="B16910" i="1"/>
  <c r="B16911" i="1"/>
  <c r="B16912" i="1"/>
  <c r="B16913" i="1"/>
  <c r="B16914" i="1"/>
  <c r="B16915" i="1"/>
  <c r="B16916" i="1"/>
  <c r="B16917" i="1"/>
  <c r="B16918" i="1"/>
  <c r="B16919" i="1"/>
  <c r="B16920" i="1"/>
  <c r="B16921" i="1"/>
  <c r="B16922" i="1"/>
  <c r="B16923" i="1"/>
  <c r="B16924" i="1"/>
  <c r="B16925" i="1"/>
  <c r="B16926" i="1"/>
  <c r="B16927" i="1"/>
  <c r="B16928" i="1"/>
  <c r="B16929" i="1"/>
  <c r="B16930" i="1"/>
  <c r="B16931" i="1"/>
  <c r="B16932" i="1"/>
  <c r="B16933" i="1"/>
  <c r="B16934" i="1"/>
  <c r="B16935" i="1"/>
  <c r="B16936" i="1"/>
  <c r="B16937" i="1"/>
  <c r="B16938" i="1"/>
  <c r="B16939" i="1"/>
  <c r="B16940" i="1"/>
  <c r="B16941" i="1"/>
  <c r="B16942" i="1"/>
  <c r="B16943" i="1"/>
  <c r="B16944" i="1"/>
  <c r="B16945" i="1"/>
  <c r="B16946" i="1"/>
  <c r="B16947" i="1"/>
  <c r="B16948" i="1"/>
  <c r="B16949" i="1"/>
  <c r="B16950" i="1"/>
  <c r="B16951" i="1"/>
  <c r="B16952" i="1"/>
  <c r="B16953" i="1"/>
  <c r="B16954" i="1"/>
  <c r="B16955" i="1"/>
  <c r="B16956" i="1"/>
  <c r="B16957" i="1"/>
  <c r="B16958" i="1"/>
  <c r="B16959" i="1"/>
  <c r="B16960" i="1"/>
  <c r="B16961" i="1"/>
  <c r="B16962" i="1"/>
  <c r="B16963" i="1"/>
  <c r="B16964" i="1"/>
  <c r="B16965" i="1"/>
  <c r="B16966" i="1"/>
  <c r="B16967" i="1"/>
  <c r="B16968" i="1"/>
  <c r="B16969" i="1"/>
  <c r="B16970" i="1"/>
  <c r="B16971" i="1"/>
  <c r="B16972" i="1"/>
  <c r="B16973" i="1"/>
  <c r="B16974" i="1"/>
  <c r="B16975" i="1"/>
  <c r="B16976" i="1"/>
  <c r="B16977" i="1"/>
  <c r="B16978" i="1"/>
  <c r="B16979" i="1"/>
  <c r="B16980" i="1"/>
  <c r="B16981" i="1"/>
  <c r="B16982" i="1"/>
  <c r="B16983" i="1"/>
  <c r="B16984" i="1"/>
  <c r="B16985" i="1"/>
  <c r="B16986" i="1"/>
  <c r="B16987" i="1"/>
  <c r="B16988" i="1"/>
  <c r="B16989" i="1"/>
  <c r="B16990" i="1"/>
  <c r="B16991" i="1"/>
  <c r="B16992" i="1"/>
  <c r="B16993" i="1"/>
  <c r="B16994" i="1"/>
  <c r="B16995" i="1"/>
  <c r="B16996" i="1"/>
  <c r="B16997" i="1"/>
  <c r="B16998" i="1"/>
  <c r="B16999" i="1"/>
  <c r="B17000" i="1"/>
  <c r="B17001" i="1"/>
  <c r="B17002" i="1"/>
  <c r="B17003" i="1"/>
  <c r="B17004" i="1"/>
  <c r="B17005" i="1"/>
  <c r="B17006" i="1"/>
  <c r="B17007" i="1"/>
  <c r="B17008" i="1"/>
  <c r="B17009" i="1"/>
  <c r="B17010" i="1"/>
  <c r="B17011" i="1"/>
  <c r="B17012" i="1"/>
  <c r="B17013" i="1"/>
  <c r="B17014" i="1"/>
  <c r="B17015" i="1"/>
  <c r="B17016" i="1"/>
  <c r="B17017" i="1"/>
  <c r="B17018" i="1"/>
  <c r="B17019" i="1"/>
  <c r="B17020" i="1"/>
  <c r="B17021" i="1"/>
  <c r="B17022" i="1"/>
  <c r="B17023" i="1"/>
  <c r="B17024" i="1"/>
  <c r="B17025" i="1"/>
  <c r="B17026" i="1"/>
  <c r="B17027" i="1"/>
  <c r="B17028" i="1"/>
  <c r="B17029" i="1"/>
  <c r="B17030" i="1"/>
  <c r="B17031" i="1"/>
  <c r="B17032" i="1"/>
  <c r="B17033" i="1"/>
  <c r="B17034" i="1"/>
  <c r="B17035" i="1"/>
  <c r="B17036" i="1"/>
  <c r="B17037" i="1"/>
  <c r="B17038" i="1"/>
  <c r="B17039" i="1"/>
  <c r="B17040" i="1"/>
  <c r="B17041" i="1"/>
  <c r="B17042" i="1"/>
  <c r="B17043" i="1"/>
  <c r="B17044" i="1"/>
  <c r="B17045" i="1"/>
  <c r="B17046" i="1"/>
  <c r="B17047" i="1"/>
  <c r="B17048" i="1"/>
  <c r="B17049" i="1"/>
  <c r="B17050" i="1"/>
  <c r="B17051" i="1"/>
  <c r="B17052" i="1"/>
  <c r="B17053" i="1"/>
  <c r="B17054" i="1"/>
  <c r="B17055" i="1"/>
  <c r="B17056" i="1"/>
  <c r="B17057" i="1"/>
  <c r="B17058" i="1"/>
  <c r="B17059" i="1"/>
  <c r="B17060" i="1"/>
  <c r="B17061" i="1"/>
  <c r="B17062" i="1"/>
  <c r="B17063" i="1"/>
  <c r="B17064" i="1"/>
  <c r="B17065" i="1"/>
  <c r="B17066" i="1"/>
  <c r="B17067" i="1"/>
  <c r="B17068" i="1"/>
  <c r="B17069" i="1"/>
  <c r="B17070" i="1"/>
  <c r="B17071" i="1"/>
  <c r="B17072" i="1"/>
  <c r="B17073" i="1"/>
  <c r="B17074" i="1"/>
  <c r="B17075" i="1"/>
  <c r="B17076" i="1"/>
  <c r="B17077" i="1"/>
  <c r="B17078" i="1"/>
  <c r="B17079" i="1"/>
  <c r="B17080" i="1"/>
  <c r="B17081" i="1"/>
  <c r="B17082" i="1"/>
  <c r="B17083" i="1"/>
  <c r="B17084" i="1"/>
  <c r="B17085" i="1"/>
  <c r="B17086" i="1"/>
  <c r="B17087" i="1"/>
  <c r="B17088" i="1"/>
  <c r="B17089" i="1"/>
  <c r="B17090" i="1"/>
  <c r="B17091" i="1"/>
  <c r="B17092" i="1"/>
  <c r="B17093" i="1"/>
  <c r="B17094" i="1"/>
  <c r="B17095" i="1"/>
  <c r="B17096" i="1"/>
  <c r="B17097" i="1"/>
  <c r="B17098" i="1"/>
  <c r="B17099" i="1"/>
  <c r="B17100" i="1"/>
  <c r="B17101" i="1"/>
  <c r="B17102" i="1"/>
  <c r="B17103" i="1"/>
  <c r="B17104" i="1"/>
  <c r="B17105" i="1"/>
  <c r="B17106" i="1"/>
  <c r="B17107" i="1"/>
  <c r="B17108" i="1"/>
  <c r="B17109" i="1"/>
  <c r="B17110" i="1"/>
  <c r="B17111" i="1"/>
  <c r="B17112" i="1"/>
  <c r="B17113" i="1"/>
  <c r="B17114" i="1"/>
  <c r="B17115" i="1"/>
  <c r="B17116" i="1"/>
  <c r="B17117" i="1"/>
  <c r="B17118" i="1"/>
  <c r="B17119" i="1"/>
  <c r="B17120" i="1"/>
  <c r="B17121" i="1"/>
  <c r="B17122" i="1"/>
  <c r="B17123" i="1"/>
  <c r="B17124" i="1"/>
  <c r="B17125" i="1"/>
  <c r="B17126" i="1"/>
  <c r="B17127" i="1"/>
  <c r="B17128" i="1"/>
  <c r="B17129" i="1"/>
  <c r="B17130" i="1"/>
  <c r="B17131" i="1"/>
  <c r="B17132" i="1"/>
  <c r="B17133" i="1"/>
  <c r="B17134" i="1"/>
  <c r="B17135" i="1"/>
  <c r="B17136" i="1"/>
  <c r="B17137" i="1"/>
  <c r="B17138" i="1"/>
  <c r="B17139" i="1"/>
  <c r="B17140" i="1"/>
  <c r="B17141" i="1"/>
  <c r="B17142" i="1"/>
  <c r="B17143" i="1"/>
  <c r="B17144" i="1"/>
  <c r="B17145" i="1"/>
  <c r="B17146" i="1"/>
  <c r="B17147" i="1"/>
  <c r="B17148" i="1"/>
  <c r="B17149" i="1"/>
  <c r="B17150" i="1"/>
  <c r="B17151" i="1"/>
  <c r="B17152" i="1"/>
  <c r="B17153" i="1"/>
  <c r="B17154" i="1"/>
  <c r="B17155" i="1"/>
  <c r="B17156" i="1"/>
  <c r="B17157" i="1"/>
  <c r="B17158" i="1"/>
  <c r="B17159" i="1"/>
  <c r="B17160" i="1"/>
  <c r="B17161" i="1"/>
  <c r="B17162" i="1"/>
  <c r="B17163" i="1"/>
  <c r="B17164" i="1"/>
  <c r="B17165" i="1"/>
  <c r="B17166" i="1"/>
  <c r="B17167" i="1"/>
  <c r="B17168" i="1"/>
  <c r="B17169" i="1"/>
  <c r="B17170" i="1"/>
  <c r="B17171" i="1"/>
  <c r="B17172" i="1"/>
  <c r="B17173" i="1"/>
  <c r="B17174" i="1"/>
  <c r="B17175" i="1"/>
  <c r="B17176" i="1"/>
  <c r="B17177" i="1"/>
  <c r="B17178" i="1"/>
  <c r="B17179" i="1"/>
  <c r="B17180" i="1"/>
  <c r="B17181" i="1"/>
  <c r="B17182" i="1"/>
  <c r="B17183" i="1"/>
  <c r="B17184" i="1"/>
  <c r="B17185" i="1"/>
  <c r="B17186" i="1"/>
  <c r="B17187" i="1"/>
  <c r="B17188" i="1"/>
  <c r="B17189" i="1"/>
  <c r="B17190" i="1"/>
  <c r="B17191" i="1"/>
  <c r="B17192" i="1"/>
  <c r="B17193" i="1"/>
  <c r="B17194" i="1"/>
  <c r="B17195" i="1"/>
  <c r="B17196" i="1"/>
  <c r="B17197" i="1"/>
  <c r="B17198" i="1"/>
  <c r="B17199" i="1"/>
  <c r="B17200" i="1"/>
  <c r="B17201" i="1"/>
  <c r="B17202" i="1"/>
  <c r="B17203" i="1"/>
  <c r="B17204" i="1"/>
  <c r="B17205" i="1"/>
  <c r="B17206" i="1"/>
  <c r="B17207" i="1"/>
  <c r="B17208" i="1"/>
  <c r="B17209" i="1"/>
  <c r="B17210" i="1"/>
  <c r="B17211" i="1"/>
  <c r="B17212" i="1"/>
  <c r="B17213" i="1"/>
  <c r="B17214" i="1"/>
  <c r="B17215" i="1"/>
  <c r="B17216" i="1"/>
  <c r="B17217" i="1"/>
  <c r="B17218" i="1"/>
  <c r="B17219" i="1"/>
  <c r="B17220" i="1"/>
  <c r="B17221" i="1"/>
  <c r="B17222" i="1"/>
  <c r="B17223" i="1"/>
  <c r="B17224" i="1"/>
  <c r="B17225" i="1"/>
  <c r="B17226" i="1"/>
  <c r="B17227" i="1"/>
  <c r="B17228" i="1"/>
  <c r="B17229" i="1"/>
  <c r="B17230" i="1"/>
  <c r="B17231" i="1"/>
  <c r="B17232" i="1"/>
  <c r="B17233" i="1"/>
  <c r="B17234" i="1"/>
  <c r="B17235" i="1"/>
  <c r="B17236" i="1"/>
  <c r="B17237" i="1"/>
  <c r="B17238" i="1"/>
  <c r="B17239" i="1"/>
  <c r="B17240" i="1"/>
  <c r="B17241" i="1"/>
  <c r="B17242" i="1"/>
  <c r="B17243" i="1"/>
  <c r="B17244" i="1"/>
  <c r="B17245" i="1"/>
  <c r="B17246" i="1"/>
  <c r="B17247" i="1"/>
  <c r="B17248" i="1"/>
  <c r="B17249" i="1"/>
  <c r="B17250" i="1"/>
  <c r="B17251" i="1"/>
  <c r="B17252" i="1"/>
  <c r="B17253" i="1"/>
  <c r="B17254" i="1"/>
  <c r="B17255" i="1"/>
  <c r="B17256" i="1"/>
  <c r="B17257" i="1"/>
  <c r="B17258" i="1"/>
  <c r="B17259" i="1"/>
  <c r="B17260" i="1"/>
  <c r="B17261" i="1"/>
  <c r="B17262" i="1"/>
  <c r="B17263" i="1"/>
  <c r="B17264" i="1"/>
  <c r="B17265" i="1"/>
  <c r="B17266" i="1"/>
  <c r="B17267" i="1"/>
  <c r="B17268" i="1"/>
  <c r="B17269" i="1"/>
  <c r="B17270" i="1"/>
  <c r="B17271" i="1"/>
  <c r="B17272" i="1"/>
  <c r="B17273" i="1"/>
  <c r="B17274" i="1"/>
  <c r="B17275" i="1"/>
  <c r="B17276" i="1"/>
  <c r="B17277" i="1"/>
  <c r="B17278" i="1"/>
  <c r="B17279" i="1"/>
  <c r="B17280" i="1"/>
  <c r="B17281" i="1"/>
  <c r="B17282" i="1"/>
  <c r="B17283" i="1"/>
  <c r="B17284" i="1"/>
  <c r="B17285" i="1"/>
  <c r="B17286" i="1"/>
  <c r="B17287" i="1"/>
  <c r="B17288" i="1"/>
  <c r="B17289" i="1"/>
  <c r="B17290" i="1"/>
  <c r="B17291" i="1"/>
  <c r="B17292" i="1"/>
  <c r="B17293" i="1"/>
  <c r="B17294" i="1"/>
  <c r="B17295" i="1"/>
  <c r="B17296" i="1"/>
  <c r="B17297" i="1"/>
  <c r="B17298" i="1"/>
  <c r="B17299" i="1"/>
  <c r="B17300" i="1"/>
  <c r="B17301" i="1"/>
  <c r="B17302" i="1"/>
  <c r="B17303" i="1"/>
  <c r="B17304" i="1"/>
  <c r="B17305" i="1"/>
  <c r="B17306" i="1"/>
  <c r="B17307" i="1"/>
  <c r="B17308" i="1"/>
  <c r="B17309" i="1"/>
  <c r="B17310" i="1"/>
  <c r="B17311" i="1"/>
  <c r="B17312" i="1"/>
  <c r="B17313" i="1"/>
  <c r="B17314" i="1"/>
  <c r="B17315" i="1"/>
  <c r="B17316" i="1"/>
  <c r="B17317" i="1"/>
  <c r="B17318" i="1"/>
  <c r="B17319" i="1"/>
  <c r="B17320" i="1"/>
  <c r="B17321" i="1"/>
  <c r="B17322" i="1"/>
  <c r="B17323" i="1"/>
  <c r="B17324" i="1"/>
  <c r="B17325" i="1"/>
  <c r="B17326" i="1"/>
  <c r="B17327" i="1"/>
  <c r="B17328" i="1"/>
  <c r="B17329" i="1"/>
  <c r="B17330" i="1"/>
  <c r="B17331" i="1"/>
  <c r="B17332" i="1"/>
  <c r="B17333" i="1"/>
  <c r="B17334" i="1"/>
  <c r="B17335" i="1"/>
  <c r="B17336" i="1"/>
  <c r="B17337" i="1"/>
  <c r="B17338" i="1"/>
  <c r="B17339" i="1"/>
  <c r="B17340" i="1"/>
  <c r="B17341" i="1"/>
  <c r="B17342" i="1"/>
  <c r="B17343" i="1"/>
  <c r="B17344" i="1"/>
  <c r="B17345" i="1"/>
  <c r="B17346" i="1"/>
  <c r="B17347" i="1"/>
  <c r="B17348" i="1"/>
  <c r="B17349" i="1"/>
  <c r="B17350" i="1"/>
  <c r="B17351" i="1"/>
  <c r="B17352" i="1"/>
  <c r="B17353" i="1"/>
  <c r="B17354" i="1"/>
  <c r="B17355" i="1"/>
  <c r="B17356" i="1"/>
  <c r="B17357" i="1"/>
  <c r="B17358" i="1"/>
  <c r="B17359" i="1"/>
  <c r="B17360" i="1"/>
  <c r="B17361" i="1"/>
  <c r="B17362" i="1"/>
  <c r="B17363" i="1"/>
  <c r="B17364" i="1"/>
  <c r="B17365" i="1"/>
  <c r="B17366" i="1"/>
  <c r="B17367" i="1"/>
  <c r="B17368" i="1"/>
  <c r="B17369" i="1"/>
  <c r="B17370" i="1"/>
  <c r="B17371" i="1"/>
  <c r="B17372" i="1"/>
  <c r="B17373" i="1"/>
  <c r="B17374" i="1"/>
  <c r="B17375" i="1"/>
  <c r="B17376" i="1"/>
  <c r="B17377" i="1"/>
  <c r="B17378" i="1"/>
  <c r="B17379" i="1"/>
  <c r="B17380" i="1"/>
  <c r="B17381" i="1"/>
  <c r="B17382" i="1"/>
  <c r="B17383" i="1"/>
  <c r="B17384" i="1"/>
  <c r="B17385" i="1"/>
  <c r="B17386" i="1"/>
  <c r="B17387" i="1"/>
  <c r="B17388" i="1"/>
  <c r="B17389" i="1"/>
  <c r="B17390" i="1"/>
  <c r="B17391" i="1"/>
  <c r="B17392" i="1"/>
  <c r="B17393" i="1"/>
  <c r="B17394" i="1"/>
  <c r="B17395" i="1"/>
  <c r="B17396" i="1"/>
  <c r="B17397" i="1"/>
  <c r="B17398" i="1"/>
  <c r="B17399" i="1"/>
  <c r="B17400" i="1"/>
  <c r="B17401" i="1"/>
  <c r="B17402" i="1"/>
  <c r="B17403" i="1"/>
  <c r="B17404" i="1"/>
  <c r="B17405" i="1"/>
  <c r="B17406" i="1"/>
  <c r="B17407" i="1"/>
  <c r="B17408" i="1"/>
  <c r="B17409" i="1"/>
  <c r="B17410" i="1"/>
  <c r="B17411" i="1"/>
  <c r="B17412" i="1"/>
  <c r="B17413" i="1"/>
  <c r="B17414" i="1"/>
  <c r="B17415" i="1"/>
  <c r="B17416" i="1"/>
  <c r="B17417" i="1"/>
  <c r="B17418" i="1"/>
  <c r="B17419" i="1"/>
  <c r="B17420" i="1"/>
  <c r="B17421" i="1"/>
  <c r="B17422" i="1"/>
  <c r="B17423" i="1"/>
  <c r="B17424" i="1"/>
  <c r="B17425" i="1"/>
  <c r="B17426" i="1"/>
  <c r="B17427" i="1"/>
  <c r="B17428" i="1"/>
  <c r="B17429" i="1"/>
  <c r="B17430" i="1"/>
  <c r="B17431" i="1"/>
  <c r="B17432" i="1"/>
  <c r="B17433" i="1"/>
  <c r="B17434" i="1"/>
  <c r="B17435" i="1"/>
  <c r="B17436" i="1"/>
  <c r="B17437" i="1"/>
  <c r="B17438" i="1"/>
  <c r="B17439" i="1"/>
  <c r="B17440" i="1"/>
  <c r="B17441" i="1"/>
  <c r="B17442" i="1"/>
  <c r="B17443" i="1"/>
  <c r="B17444" i="1"/>
  <c r="B17445" i="1"/>
  <c r="B17446" i="1"/>
  <c r="B17447" i="1"/>
  <c r="B17448" i="1"/>
  <c r="B17449" i="1"/>
  <c r="B17450" i="1"/>
  <c r="B17451" i="1"/>
  <c r="B17452" i="1"/>
  <c r="B17453" i="1"/>
  <c r="B17454" i="1"/>
  <c r="B17455" i="1"/>
  <c r="B17456" i="1"/>
  <c r="B17457" i="1"/>
  <c r="B17458" i="1"/>
  <c r="B17459" i="1"/>
  <c r="B17460" i="1"/>
  <c r="B17461" i="1"/>
  <c r="B17462" i="1"/>
  <c r="B17463" i="1"/>
  <c r="B17464" i="1"/>
  <c r="B17465" i="1"/>
  <c r="B17466" i="1"/>
  <c r="B17467" i="1"/>
  <c r="B17468" i="1"/>
  <c r="B17469" i="1"/>
  <c r="B17470" i="1"/>
  <c r="B17471" i="1"/>
  <c r="B17472" i="1"/>
  <c r="B17473" i="1"/>
  <c r="B17474" i="1"/>
  <c r="B17475" i="1"/>
  <c r="B17476" i="1"/>
  <c r="B17477" i="1"/>
  <c r="B17478" i="1"/>
  <c r="B17479" i="1"/>
  <c r="B17480" i="1"/>
  <c r="B17481" i="1"/>
  <c r="B17482" i="1"/>
  <c r="B17483" i="1"/>
  <c r="B17484" i="1"/>
  <c r="B17485" i="1"/>
  <c r="B17486" i="1"/>
  <c r="B17487" i="1"/>
  <c r="B17488" i="1"/>
  <c r="B17489" i="1"/>
  <c r="B17490" i="1"/>
  <c r="B17491" i="1"/>
  <c r="B17492" i="1"/>
  <c r="B17493" i="1"/>
  <c r="B17494" i="1"/>
  <c r="B17495" i="1"/>
  <c r="B17496" i="1"/>
  <c r="B17497" i="1"/>
  <c r="B17498" i="1"/>
  <c r="B17499" i="1"/>
  <c r="B17500" i="1"/>
  <c r="B17501" i="1"/>
  <c r="B17502" i="1"/>
  <c r="B17503" i="1"/>
  <c r="B17504" i="1"/>
  <c r="B17505" i="1"/>
  <c r="B17506" i="1"/>
  <c r="B17507" i="1"/>
  <c r="B17508" i="1"/>
  <c r="B17509" i="1"/>
  <c r="B17510" i="1"/>
  <c r="B17511" i="1"/>
  <c r="B17512" i="1"/>
  <c r="B17513" i="1"/>
  <c r="B17514" i="1"/>
  <c r="B17515" i="1"/>
  <c r="B17516" i="1"/>
  <c r="B17517" i="1"/>
  <c r="B17518" i="1"/>
  <c r="B17519" i="1"/>
  <c r="B17520" i="1"/>
  <c r="B17521" i="1"/>
  <c r="B17522" i="1"/>
  <c r="B17523" i="1"/>
  <c r="B17524" i="1"/>
  <c r="B17525" i="1"/>
  <c r="B17526" i="1"/>
  <c r="B17527" i="1"/>
  <c r="B17528" i="1"/>
  <c r="B17529" i="1"/>
  <c r="B17530" i="1"/>
  <c r="B17531" i="1"/>
  <c r="B17532" i="1"/>
  <c r="B17533" i="1"/>
  <c r="B17534" i="1"/>
  <c r="B17535" i="1"/>
  <c r="B17536" i="1"/>
  <c r="B17537" i="1"/>
  <c r="B17538" i="1"/>
  <c r="B17539" i="1"/>
  <c r="B17540" i="1"/>
  <c r="B17541" i="1"/>
  <c r="B17542" i="1"/>
  <c r="B17543" i="1"/>
  <c r="B17544" i="1"/>
  <c r="B17545" i="1"/>
  <c r="B17546" i="1"/>
  <c r="B17547" i="1"/>
  <c r="B17548" i="1"/>
  <c r="B17549" i="1"/>
  <c r="B17550" i="1"/>
  <c r="B17551" i="1"/>
  <c r="B17552" i="1"/>
  <c r="B17553" i="1"/>
  <c r="B17554" i="1"/>
  <c r="B17555" i="1"/>
  <c r="B17556" i="1"/>
  <c r="B17557" i="1"/>
  <c r="B17558" i="1"/>
  <c r="B17559" i="1"/>
  <c r="B17560" i="1"/>
  <c r="B17561" i="1"/>
  <c r="B17562" i="1"/>
  <c r="B17563" i="1"/>
  <c r="B17564" i="1"/>
  <c r="B17565" i="1"/>
  <c r="B17566" i="1"/>
  <c r="B17567" i="1"/>
  <c r="B17568" i="1"/>
  <c r="B17569" i="1"/>
  <c r="B17570" i="1"/>
  <c r="B17571" i="1"/>
  <c r="B17572" i="1"/>
  <c r="B17573" i="1"/>
  <c r="B17574" i="1"/>
  <c r="B17575" i="1"/>
  <c r="B17576" i="1"/>
  <c r="B17577" i="1"/>
  <c r="B17578" i="1"/>
  <c r="B17579" i="1"/>
  <c r="B17580" i="1"/>
  <c r="B17581" i="1"/>
  <c r="B17582" i="1"/>
  <c r="B17583" i="1"/>
  <c r="B17584" i="1"/>
  <c r="B17585" i="1"/>
  <c r="B17586" i="1"/>
  <c r="B17587" i="1"/>
  <c r="B17588" i="1"/>
  <c r="B17589" i="1"/>
  <c r="B17590" i="1"/>
  <c r="B17591" i="1"/>
  <c r="B17592" i="1"/>
  <c r="B17593" i="1"/>
  <c r="B17594" i="1"/>
  <c r="B17595" i="1"/>
  <c r="B17596" i="1"/>
  <c r="B17597" i="1"/>
  <c r="B17598" i="1"/>
  <c r="B17599" i="1"/>
  <c r="B17600" i="1"/>
  <c r="B17601" i="1"/>
  <c r="B17602" i="1"/>
  <c r="B17603" i="1"/>
  <c r="B17604" i="1"/>
  <c r="B17605" i="1"/>
  <c r="B17606" i="1"/>
  <c r="B17607" i="1"/>
  <c r="B17608" i="1"/>
  <c r="B17609" i="1"/>
  <c r="B17610" i="1"/>
  <c r="B17611" i="1"/>
  <c r="B17612" i="1"/>
  <c r="B17613" i="1"/>
  <c r="B17614" i="1"/>
  <c r="B17615" i="1"/>
  <c r="B17616" i="1"/>
  <c r="B17617" i="1"/>
  <c r="B17618" i="1"/>
  <c r="B17619" i="1"/>
  <c r="B17620" i="1"/>
  <c r="B17621" i="1"/>
  <c r="B17622" i="1"/>
  <c r="B17623" i="1"/>
  <c r="B17624" i="1"/>
  <c r="B17625" i="1"/>
  <c r="B17626" i="1"/>
  <c r="B17627" i="1"/>
  <c r="B17628" i="1"/>
  <c r="B17629" i="1"/>
  <c r="B17630" i="1"/>
  <c r="B17631" i="1"/>
  <c r="B17632" i="1"/>
  <c r="B17633" i="1"/>
  <c r="B17634" i="1"/>
  <c r="B17635" i="1"/>
  <c r="B17636" i="1"/>
  <c r="B17637" i="1"/>
  <c r="B17638" i="1"/>
  <c r="B17639" i="1"/>
  <c r="B17640" i="1"/>
  <c r="B17641" i="1"/>
  <c r="B17642" i="1"/>
  <c r="B17643" i="1"/>
  <c r="B17644" i="1"/>
  <c r="B17645" i="1"/>
  <c r="B17646" i="1"/>
  <c r="B17647" i="1"/>
  <c r="B17648" i="1"/>
  <c r="B17649" i="1"/>
  <c r="B17650" i="1"/>
  <c r="B17651" i="1"/>
  <c r="B17652" i="1"/>
  <c r="B17653" i="1"/>
  <c r="B17654" i="1"/>
  <c r="B17655" i="1"/>
  <c r="B17656" i="1"/>
  <c r="B17657" i="1"/>
  <c r="B17658" i="1"/>
  <c r="B17659" i="1"/>
  <c r="B17660" i="1"/>
  <c r="B17661" i="1"/>
  <c r="B17662" i="1"/>
  <c r="B17663" i="1"/>
  <c r="B17664" i="1"/>
  <c r="B17665" i="1"/>
  <c r="B17666" i="1"/>
  <c r="B17667" i="1"/>
  <c r="B17668" i="1"/>
  <c r="B17669" i="1"/>
  <c r="B17670" i="1"/>
  <c r="B17671" i="1"/>
  <c r="B17672" i="1"/>
  <c r="B17673" i="1"/>
  <c r="B17674" i="1"/>
  <c r="B17675" i="1"/>
  <c r="B17676" i="1"/>
  <c r="B17677" i="1"/>
  <c r="B17678" i="1"/>
  <c r="B17679" i="1"/>
  <c r="B17680" i="1"/>
  <c r="B17681" i="1"/>
  <c r="B17682" i="1"/>
  <c r="B17683" i="1"/>
  <c r="B17684" i="1"/>
  <c r="B17685" i="1"/>
  <c r="B17686" i="1"/>
  <c r="B17687" i="1"/>
  <c r="B17688" i="1"/>
  <c r="B17689" i="1"/>
  <c r="B17690" i="1"/>
  <c r="B17691" i="1"/>
  <c r="B17692" i="1"/>
  <c r="B17693" i="1"/>
  <c r="B17694" i="1"/>
  <c r="B17695" i="1"/>
  <c r="B17696" i="1"/>
  <c r="B17697" i="1"/>
  <c r="B17698" i="1"/>
  <c r="B17699" i="1"/>
  <c r="B17700" i="1"/>
  <c r="B17701" i="1"/>
  <c r="B17702" i="1"/>
  <c r="B17703" i="1"/>
  <c r="B17704" i="1"/>
  <c r="B17705" i="1"/>
  <c r="B17706" i="1"/>
  <c r="B17707" i="1"/>
  <c r="B17708" i="1"/>
  <c r="B17709" i="1"/>
  <c r="B17710" i="1"/>
  <c r="B17711" i="1"/>
  <c r="B17712" i="1"/>
  <c r="B17713" i="1"/>
  <c r="B17714" i="1"/>
  <c r="B17715" i="1"/>
  <c r="B17716" i="1"/>
  <c r="B17717" i="1"/>
  <c r="B17718" i="1"/>
  <c r="B17719" i="1"/>
  <c r="B17720" i="1"/>
  <c r="B17721" i="1"/>
  <c r="B17722" i="1"/>
  <c r="B17723" i="1"/>
  <c r="B17724" i="1"/>
  <c r="B17725" i="1"/>
  <c r="B17726" i="1"/>
  <c r="B17727" i="1"/>
  <c r="B17728" i="1"/>
  <c r="B17729" i="1"/>
  <c r="B17730" i="1"/>
  <c r="B17731" i="1"/>
  <c r="B17732" i="1"/>
  <c r="B17733" i="1"/>
  <c r="B17734" i="1"/>
  <c r="B17735" i="1"/>
  <c r="B17736" i="1"/>
  <c r="B17737" i="1"/>
  <c r="B17738" i="1"/>
  <c r="B17739" i="1"/>
  <c r="B17740" i="1"/>
  <c r="B17741" i="1"/>
  <c r="B17742" i="1"/>
  <c r="B17743" i="1"/>
  <c r="B17744" i="1"/>
  <c r="B17745" i="1"/>
  <c r="B17746" i="1"/>
  <c r="B17747" i="1"/>
  <c r="B17748" i="1"/>
  <c r="B17749" i="1"/>
  <c r="B17750" i="1"/>
  <c r="B17751" i="1"/>
  <c r="B17752" i="1"/>
  <c r="B17753" i="1"/>
  <c r="B17754" i="1"/>
  <c r="B17755" i="1"/>
  <c r="B17756" i="1"/>
  <c r="B17757" i="1"/>
  <c r="B17758" i="1"/>
  <c r="B17759" i="1"/>
  <c r="B17760" i="1"/>
  <c r="B17761" i="1"/>
  <c r="B17762" i="1"/>
  <c r="B17763" i="1"/>
  <c r="B17764" i="1"/>
  <c r="B17765" i="1"/>
  <c r="B17766" i="1"/>
  <c r="B17767" i="1"/>
  <c r="B17768" i="1"/>
  <c r="B17769" i="1"/>
  <c r="B17770" i="1"/>
  <c r="B17771" i="1"/>
  <c r="B17772" i="1"/>
  <c r="B17773" i="1"/>
  <c r="B17774" i="1"/>
  <c r="B17775" i="1"/>
  <c r="B17776" i="1"/>
  <c r="B17777" i="1"/>
  <c r="B17778" i="1"/>
  <c r="B17779" i="1"/>
  <c r="B17780" i="1"/>
  <c r="B17781" i="1"/>
  <c r="B17782" i="1"/>
  <c r="B17783" i="1"/>
  <c r="B17784" i="1"/>
  <c r="B17785" i="1"/>
  <c r="B17786" i="1"/>
  <c r="B17787" i="1"/>
  <c r="B17788" i="1"/>
  <c r="B17789" i="1"/>
  <c r="B17790" i="1"/>
  <c r="B17791" i="1"/>
  <c r="B17792" i="1"/>
  <c r="B17793" i="1"/>
  <c r="B17794" i="1"/>
  <c r="B17795" i="1"/>
  <c r="B17796" i="1"/>
  <c r="B17797" i="1"/>
  <c r="B17798" i="1"/>
  <c r="B17799" i="1"/>
  <c r="B17800" i="1"/>
  <c r="B17801" i="1"/>
  <c r="B17802" i="1"/>
  <c r="B17803" i="1"/>
  <c r="B17804" i="1"/>
  <c r="B17805" i="1"/>
  <c r="B17806" i="1"/>
  <c r="B17807" i="1"/>
  <c r="B17808" i="1"/>
  <c r="B17809" i="1"/>
  <c r="B17810" i="1"/>
  <c r="B17811" i="1"/>
  <c r="B17812" i="1"/>
  <c r="B17813" i="1"/>
  <c r="B17814" i="1"/>
  <c r="B17815" i="1"/>
  <c r="B17816" i="1"/>
  <c r="B17817" i="1"/>
  <c r="B17818" i="1"/>
  <c r="B17819" i="1"/>
  <c r="B17820" i="1"/>
  <c r="B17821" i="1"/>
  <c r="B17822" i="1"/>
  <c r="B17823" i="1"/>
  <c r="B17824" i="1"/>
  <c r="B17825" i="1"/>
  <c r="B17826" i="1"/>
  <c r="B17827" i="1"/>
  <c r="B17828" i="1"/>
  <c r="B17829" i="1"/>
  <c r="B17830" i="1"/>
  <c r="B17831" i="1"/>
  <c r="B17832" i="1"/>
  <c r="B17833" i="1"/>
  <c r="B17834" i="1"/>
  <c r="B17835" i="1"/>
  <c r="B17836" i="1"/>
  <c r="B17837" i="1"/>
  <c r="B17838" i="1"/>
  <c r="B17839" i="1"/>
  <c r="B17840" i="1"/>
  <c r="B17841" i="1"/>
  <c r="B17842" i="1"/>
  <c r="B17843" i="1"/>
  <c r="B17844" i="1"/>
  <c r="B17845" i="1"/>
  <c r="B17846" i="1"/>
  <c r="B17847" i="1"/>
  <c r="B17848" i="1"/>
  <c r="B17849" i="1"/>
  <c r="B17850" i="1"/>
  <c r="B17851" i="1"/>
  <c r="B17852" i="1"/>
  <c r="B17853" i="1"/>
  <c r="B17854" i="1"/>
  <c r="B17855" i="1"/>
  <c r="B17856" i="1"/>
  <c r="B17857" i="1"/>
  <c r="B17858" i="1"/>
  <c r="B17859" i="1"/>
  <c r="B17860" i="1"/>
  <c r="B17861" i="1"/>
  <c r="B17862" i="1"/>
  <c r="B17863" i="1"/>
  <c r="B17864" i="1"/>
  <c r="B17865" i="1"/>
  <c r="B17866" i="1"/>
  <c r="B17867" i="1"/>
  <c r="B17868" i="1"/>
  <c r="B17869" i="1"/>
  <c r="B17870" i="1"/>
  <c r="B17871" i="1"/>
  <c r="B17872" i="1"/>
  <c r="B17873" i="1"/>
  <c r="B17874" i="1"/>
  <c r="B17875" i="1"/>
  <c r="B17876" i="1"/>
  <c r="B17877" i="1"/>
  <c r="B17878" i="1"/>
  <c r="B17879" i="1"/>
  <c r="B17880" i="1"/>
  <c r="B17881" i="1"/>
  <c r="B17882" i="1"/>
  <c r="B17883" i="1"/>
  <c r="B17884" i="1"/>
  <c r="B17885" i="1"/>
  <c r="B17886" i="1"/>
  <c r="B17887" i="1"/>
  <c r="B17888" i="1"/>
  <c r="B17889" i="1"/>
  <c r="B17890" i="1"/>
  <c r="B17891" i="1"/>
  <c r="B17892" i="1"/>
  <c r="B17893" i="1"/>
  <c r="B17894" i="1"/>
  <c r="B17895" i="1"/>
  <c r="B17896" i="1"/>
  <c r="B17897" i="1"/>
  <c r="B17898" i="1"/>
  <c r="B17899" i="1"/>
  <c r="B17900" i="1"/>
  <c r="B17901" i="1"/>
  <c r="B17902" i="1"/>
  <c r="B17903" i="1"/>
  <c r="B17904" i="1"/>
  <c r="B17905" i="1"/>
  <c r="B17906" i="1"/>
  <c r="B17907" i="1"/>
  <c r="B17908" i="1"/>
  <c r="B17909" i="1"/>
  <c r="B17910" i="1"/>
  <c r="B17911" i="1"/>
  <c r="B17912" i="1"/>
  <c r="B17913" i="1"/>
  <c r="B17914" i="1"/>
  <c r="B17915" i="1"/>
  <c r="B17916" i="1"/>
  <c r="B17917" i="1"/>
  <c r="B17918" i="1"/>
  <c r="B17919" i="1"/>
  <c r="B17920" i="1"/>
  <c r="B17921" i="1"/>
  <c r="B17922" i="1"/>
  <c r="B17923" i="1"/>
  <c r="B17924" i="1"/>
  <c r="B17925" i="1"/>
  <c r="B17926" i="1"/>
  <c r="B17927" i="1"/>
  <c r="B17928" i="1"/>
  <c r="B17929" i="1"/>
  <c r="B17930" i="1"/>
  <c r="B17931" i="1"/>
  <c r="B17932" i="1"/>
  <c r="B17933" i="1"/>
  <c r="B17934" i="1"/>
  <c r="B17935" i="1"/>
  <c r="B17936" i="1"/>
  <c r="B17937" i="1"/>
  <c r="B17938" i="1"/>
  <c r="B17939" i="1"/>
  <c r="B17940" i="1"/>
  <c r="B17941" i="1"/>
  <c r="B17942" i="1"/>
  <c r="B17943" i="1"/>
  <c r="B17944" i="1"/>
  <c r="B17945" i="1"/>
  <c r="B17946" i="1"/>
  <c r="B17947" i="1"/>
  <c r="B17948" i="1"/>
  <c r="B17949" i="1"/>
  <c r="B17950" i="1"/>
  <c r="B17951" i="1"/>
  <c r="B17952" i="1"/>
  <c r="B17953" i="1"/>
  <c r="B17954" i="1"/>
  <c r="B17955" i="1"/>
  <c r="B17956" i="1"/>
  <c r="B17957" i="1"/>
  <c r="B17958" i="1"/>
  <c r="B17959" i="1"/>
  <c r="B17960" i="1"/>
  <c r="B17961" i="1"/>
  <c r="B17962" i="1"/>
  <c r="B17963" i="1"/>
  <c r="B17964" i="1"/>
  <c r="B17965" i="1"/>
  <c r="B17966" i="1"/>
  <c r="B17967" i="1"/>
  <c r="B17968" i="1"/>
  <c r="B17969" i="1"/>
  <c r="B17970" i="1"/>
  <c r="B17971" i="1"/>
  <c r="B17972" i="1"/>
  <c r="B17973" i="1"/>
  <c r="B17974" i="1"/>
  <c r="B17975" i="1"/>
  <c r="B17976" i="1"/>
  <c r="B17977" i="1"/>
  <c r="B17978" i="1"/>
  <c r="B17979" i="1"/>
  <c r="B17980" i="1"/>
  <c r="B17981" i="1"/>
  <c r="B17982" i="1"/>
  <c r="B17983" i="1"/>
  <c r="B17984" i="1"/>
  <c r="B17985" i="1"/>
  <c r="B17986" i="1"/>
  <c r="B17987" i="1"/>
  <c r="B17988" i="1"/>
  <c r="B17989" i="1"/>
  <c r="B17990" i="1"/>
  <c r="B17991" i="1"/>
  <c r="B17992" i="1"/>
  <c r="B17993" i="1"/>
  <c r="B17994" i="1"/>
  <c r="B17995" i="1"/>
  <c r="B17996" i="1"/>
  <c r="B17997" i="1"/>
  <c r="B17998" i="1"/>
  <c r="B17999" i="1"/>
  <c r="B18000" i="1"/>
  <c r="B18001" i="1"/>
  <c r="B18002" i="1"/>
  <c r="B18003" i="1"/>
  <c r="B18004" i="1"/>
  <c r="B18005" i="1"/>
  <c r="B18006" i="1"/>
  <c r="B18007" i="1"/>
  <c r="B18008" i="1"/>
  <c r="B18009" i="1"/>
  <c r="B18010" i="1"/>
  <c r="B18011" i="1"/>
  <c r="B18012" i="1"/>
  <c r="B18013" i="1"/>
  <c r="B18014" i="1"/>
  <c r="B18015" i="1"/>
  <c r="B18016" i="1"/>
  <c r="B18017" i="1"/>
  <c r="B18018" i="1"/>
  <c r="B18019" i="1"/>
  <c r="B18020" i="1"/>
  <c r="B18021" i="1"/>
  <c r="B18022" i="1"/>
  <c r="B18023" i="1"/>
  <c r="B18024" i="1"/>
  <c r="B18025" i="1"/>
  <c r="B18026" i="1"/>
  <c r="B18027" i="1"/>
  <c r="B18028" i="1"/>
  <c r="B18029" i="1"/>
  <c r="B18030" i="1"/>
  <c r="B18031" i="1"/>
  <c r="B18032" i="1"/>
  <c r="B18033" i="1"/>
  <c r="B18034" i="1"/>
  <c r="B18035" i="1"/>
  <c r="B18036" i="1"/>
  <c r="B18037" i="1"/>
  <c r="B18038" i="1"/>
  <c r="B18039" i="1"/>
  <c r="B18040" i="1"/>
  <c r="B18041" i="1"/>
  <c r="B18042" i="1"/>
  <c r="B18043" i="1"/>
  <c r="B18044" i="1"/>
  <c r="B18045" i="1"/>
  <c r="B18046" i="1"/>
  <c r="B18047" i="1"/>
  <c r="B18048" i="1"/>
  <c r="B18049" i="1"/>
  <c r="B18050" i="1"/>
  <c r="B18051" i="1"/>
  <c r="B18052" i="1"/>
  <c r="B18053" i="1"/>
  <c r="B18054" i="1"/>
  <c r="B18055" i="1"/>
  <c r="B18056" i="1"/>
  <c r="B18057" i="1"/>
  <c r="B18058" i="1"/>
  <c r="B18059" i="1"/>
  <c r="B18060" i="1"/>
  <c r="B18061" i="1"/>
  <c r="B18062" i="1"/>
  <c r="B18063" i="1"/>
  <c r="B18064" i="1"/>
  <c r="B18065" i="1"/>
  <c r="B18066" i="1"/>
  <c r="B18067" i="1"/>
  <c r="B18068" i="1"/>
  <c r="B18069" i="1"/>
  <c r="B18070" i="1"/>
  <c r="B18071" i="1"/>
  <c r="B18072" i="1"/>
  <c r="B18073" i="1"/>
  <c r="B18074" i="1"/>
  <c r="B18075" i="1"/>
  <c r="B18076" i="1"/>
  <c r="B18077" i="1"/>
  <c r="B18078" i="1"/>
  <c r="B18079" i="1"/>
  <c r="B18080" i="1"/>
  <c r="B18081" i="1"/>
  <c r="B18082" i="1"/>
  <c r="B18083" i="1"/>
  <c r="B18084" i="1"/>
  <c r="B18085" i="1"/>
  <c r="B18086" i="1"/>
  <c r="B18087" i="1"/>
  <c r="B18088" i="1"/>
  <c r="B18089" i="1"/>
  <c r="B18090" i="1"/>
  <c r="B18091" i="1"/>
  <c r="B18092" i="1"/>
  <c r="B18093" i="1"/>
  <c r="B18094" i="1"/>
  <c r="B18095" i="1"/>
  <c r="B18096" i="1"/>
  <c r="B18097" i="1"/>
  <c r="B18098" i="1"/>
  <c r="B18099" i="1"/>
  <c r="B18100" i="1"/>
  <c r="B18101" i="1"/>
  <c r="B18102" i="1"/>
  <c r="B18103" i="1"/>
  <c r="B18104" i="1"/>
  <c r="B18105" i="1"/>
  <c r="B18106" i="1"/>
  <c r="B18107" i="1"/>
  <c r="B18108" i="1"/>
  <c r="B18109" i="1"/>
  <c r="B18110" i="1"/>
  <c r="B18111" i="1"/>
  <c r="B18112" i="1"/>
  <c r="B18113" i="1"/>
  <c r="B18114" i="1"/>
  <c r="B18115" i="1"/>
  <c r="B18116" i="1"/>
  <c r="B18117" i="1"/>
  <c r="B18118" i="1"/>
  <c r="B18119" i="1"/>
  <c r="B18120" i="1"/>
  <c r="B18121" i="1"/>
  <c r="B18122" i="1"/>
  <c r="B18123" i="1"/>
  <c r="B18124" i="1"/>
  <c r="B18125" i="1"/>
  <c r="B18126" i="1"/>
  <c r="B18127" i="1"/>
  <c r="B18128" i="1"/>
  <c r="B18129" i="1"/>
  <c r="B18130" i="1"/>
  <c r="B18131" i="1"/>
  <c r="B18132" i="1"/>
  <c r="B18133" i="1"/>
  <c r="B18134" i="1"/>
  <c r="B18135" i="1"/>
  <c r="B18136" i="1"/>
  <c r="B18137" i="1"/>
  <c r="B18138" i="1"/>
  <c r="B18139" i="1"/>
  <c r="B18140" i="1"/>
  <c r="B18141" i="1"/>
  <c r="B18142" i="1"/>
  <c r="B18143" i="1"/>
  <c r="B18144" i="1"/>
  <c r="B18145" i="1"/>
  <c r="B18146" i="1"/>
  <c r="B18147" i="1"/>
  <c r="B18148" i="1"/>
  <c r="B18149" i="1"/>
  <c r="B18150" i="1"/>
  <c r="B18151" i="1"/>
  <c r="B18152" i="1"/>
  <c r="B18153" i="1"/>
  <c r="B18154" i="1"/>
  <c r="B18155" i="1"/>
  <c r="B18156" i="1"/>
  <c r="B18157" i="1"/>
  <c r="B18158" i="1"/>
  <c r="B18159" i="1"/>
  <c r="B18160" i="1"/>
  <c r="B18161" i="1"/>
  <c r="B18162" i="1"/>
  <c r="B18163" i="1"/>
  <c r="B18164" i="1"/>
  <c r="B18165" i="1"/>
  <c r="B18166" i="1"/>
  <c r="B18167" i="1"/>
  <c r="B18168" i="1"/>
  <c r="B18169" i="1"/>
  <c r="B18170" i="1"/>
  <c r="B18171" i="1"/>
  <c r="B18172" i="1"/>
  <c r="B18173" i="1"/>
  <c r="B18174" i="1"/>
  <c r="B18175" i="1"/>
  <c r="B18176" i="1"/>
  <c r="B18177" i="1"/>
  <c r="B18178" i="1"/>
  <c r="B18179" i="1"/>
  <c r="B18180" i="1"/>
  <c r="B18181" i="1"/>
  <c r="B18182" i="1"/>
  <c r="B18183" i="1"/>
  <c r="B18184" i="1"/>
  <c r="B18185" i="1"/>
  <c r="B18186" i="1"/>
  <c r="B18187" i="1"/>
  <c r="B18188" i="1"/>
  <c r="B18189" i="1"/>
  <c r="B18190" i="1"/>
  <c r="B18191" i="1"/>
  <c r="B18192" i="1"/>
  <c r="B18193" i="1"/>
  <c r="B18194" i="1"/>
  <c r="B18195" i="1"/>
  <c r="B18196" i="1"/>
  <c r="B18197" i="1"/>
  <c r="B18198" i="1"/>
  <c r="B18199" i="1"/>
  <c r="B18200" i="1"/>
  <c r="B18201" i="1"/>
  <c r="B18202" i="1"/>
  <c r="B18203" i="1"/>
  <c r="B18204" i="1"/>
  <c r="B18205" i="1"/>
  <c r="B18206" i="1"/>
  <c r="B18207" i="1"/>
  <c r="B18208" i="1"/>
  <c r="B18209" i="1"/>
  <c r="B18210" i="1"/>
  <c r="B18211" i="1"/>
  <c r="B18212" i="1"/>
  <c r="B18213" i="1"/>
  <c r="B18214" i="1"/>
  <c r="B18215" i="1"/>
  <c r="B18216" i="1"/>
  <c r="B18217" i="1"/>
  <c r="B18218" i="1"/>
  <c r="B18219" i="1"/>
  <c r="B18220" i="1"/>
  <c r="B18221" i="1"/>
  <c r="B18222" i="1"/>
  <c r="B18223" i="1"/>
  <c r="B18224" i="1"/>
  <c r="B18225" i="1"/>
  <c r="B18226" i="1"/>
  <c r="B18227" i="1"/>
  <c r="B18228" i="1"/>
  <c r="B18229" i="1"/>
  <c r="B18230" i="1"/>
  <c r="B18231" i="1"/>
  <c r="B18232" i="1"/>
  <c r="B18233" i="1"/>
  <c r="B18234" i="1"/>
  <c r="B18235" i="1"/>
  <c r="B18236" i="1"/>
  <c r="B18237" i="1"/>
  <c r="B18238" i="1"/>
  <c r="B18239" i="1"/>
  <c r="B18240" i="1"/>
  <c r="B18241" i="1"/>
  <c r="B18242" i="1"/>
  <c r="B18243" i="1"/>
  <c r="B18244" i="1"/>
  <c r="B18245" i="1"/>
  <c r="B18246" i="1"/>
  <c r="B18247" i="1"/>
  <c r="B18248" i="1"/>
  <c r="B18249" i="1"/>
  <c r="B18250" i="1"/>
  <c r="B18251" i="1"/>
  <c r="B18252" i="1"/>
  <c r="B18253" i="1"/>
  <c r="B18254" i="1"/>
  <c r="B18255" i="1"/>
  <c r="B18256" i="1"/>
  <c r="B18257" i="1"/>
  <c r="B18258" i="1"/>
  <c r="B18259" i="1"/>
  <c r="B18260" i="1"/>
  <c r="B18261" i="1"/>
  <c r="B18262" i="1"/>
  <c r="B18263" i="1"/>
  <c r="B18264" i="1"/>
  <c r="B18265" i="1"/>
  <c r="B18266" i="1"/>
  <c r="B18267" i="1"/>
  <c r="B18268" i="1"/>
  <c r="B18269" i="1"/>
  <c r="B18270" i="1"/>
  <c r="B18271" i="1"/>
  <c r="B18272" i="1"/>
  <c r="B18273" i="1"/>
  <c r="B18274" i="1"/>
  <c r="B18275" i="1"/>
  <c r="B18276" i="1"/>
  <c r="B18277" i="1"/>
  <c r="B18278" i="1"/>
  <c r="B18279" i="1"/>
  <c r="B18280" i="1"/>
  <c r="B18281" i="1"/>
  <c r="B18282" i="1"/>
  <c r="B18283" i="1"/>
  <c r="B18284" i="1"/>
  <c r="B18285" i="1"/>
  <c r="B18286" i="1"/>
  <c r="B18287" i="1"/>
  <c r="B18288" i="1"/>
  <c r="B18289" i="1"/>
  <c r="B18290" i="1"/>
  <c r="B18291" i="1"/>
  <c r="B18292" i="1"/>
  <c r="B18293" i="1"/>
  <c r="B18294" i="1"/>
  <c r="B18295" i="1"/>
  <c r="B18296" i="1"/>
  <c r="B18297" i="1"/>
  <c r="B18298" i="1"/>
  <c r="B18299" i="1"/>
  <c r="B18300" i="1"/>
  <c r="B18301" i="1"/>
  <c r="B18302" i="1"/>
  <c r="B18303" i="1"/>
  <c r="B18304" i="1"/>
  <c r="B18305" i="1"/>
  <c r="B18306" i="1"/>
  <c r="B18307" i="1"/>
  <c r="B18308" i="1"/>
  <c r="B18309" i="1"/>
  <c r="B18310" i="1"/>
  <c r="B18311" i="1"/>
  <c r="B18312" i="1"/>
  <c r="B18313" i="1"/>
  <c r="B18314" i="1"/>
  <c r="B18315" i="1"/>
  <c r="B18316" i="1"/>
  <c r="B18317" i="1"/>
  <c r="B18318" i="1"/>
  <c r="B18319" i="1"/>
  <c r="B18320" i="1"/>
  <c r="B18321" i="1"/>
  <c r="B18322" i="1"/>
  <c r="B18323" i="1"/>
  <c r="B18324" i="1"/>
  <c r="B18325" i="1"/>
  <c r="B18326" i="1"/>
  <c r="B18327" i="1"/>
  <c r="B18328" i="1"/>
  <c r="B18329" i="1"/>
  <c r="B18330" i="1"/>
  <c r="B18331" i="1"/>
  <c r="B18332" i="1"/>
  <c r="B18333" i="1"/>
  <c r="B18334" i="1"/>
  <c r="B18335" i="1"/>
  <c r="B18336" i="1"/>
  <c r="B18337" i="1"/>
  <c r="B18338" i="1"/>
  <c r="B18339" i="1"/>
  <c r="B18340" i="1"/>
  <c r="B18341" i="1"/>
  <c r="B18342" i="1"/>
  <c r="B18343" i="1"/>
  <c r="B18344" i="1"/>
  <c r="B18345" i="1"/>
  <c r="B18346" i="1"/>
  <c r="B18347" i="1"/>
  <c r="B18348" i="1"/>
  <c r="B18349" i="1"/>
  <c r="B18350" i="1"/>
  <c r="B18351" i="1"/>
  <c r="B18352" i="1"/>
  <c r="B18353" i="1"/>
  <c r="B18354" i="1"/>
  <c r="B18355" i="1"/>
  <c r="B18356" i="1"/>
  <c r="B18357" i="1"/>
  <c r="B18358" i="1"/>
  <c r="B18359" i="1"/>
  <c r="B18360" i="1"/>
  <c r="B18361" i="1"/>
  <c r="B18362" i="1"/>
  <c r="B18363" i="1"/>
  <c r="B18364" i="1"/>
  <c r="B18365" i="1"/>
  <c r="B18366" i="1"/>
  <c r="B18367" i="1"/>
  <c r="B18368" i="1"/>
  <c r="B18369" i="1"/>
  <c r="B18370" i="1"/>
  <c r="B18371" i="1"/>
  <c r="B18372" i="1"/>
  <c r="B18373" i="1"/>
  <c r="B18374" i="1"/>
  <c r="B18375" i="1"/>
  <c r="B18376" i="1"/>
  <c r="B18377" i="1"/>
  <c r="B18378" i="1"/>
  <c r="B18379" i="1"/>
  <c r="B18380" i="1"/>
  <c r="B18381" i="1"/>
  <c r="B18382" i="1"/>
  <c r="B18383" i="1"/>
  <c r="B18384" i="1"/>
  <c r="B18385" i="1"/>
  <c r="B18386" i="1"/>
  <c r="B18387" i="1"/>
  <c r="B18388" i="1"/>
  <c r="B18389" i="1"/>
  <c r="B18390" i="1"/>
  <c r="B18391" i="1"/>
  <c r="B18392" i="1"/>
  <c r="B18393" i="1"/>
  <c r="B18394" i="1"/>
  <c r="B18395" i="1"/>
  <c r="B18396" i="1"/>
  <c r="B18397" i="1"/>
  <c r="B18398" i="1"/>
  <c r="B18399" i="1"/>
  <c r="B18400" i="1"/>
  <c r="B18401" i="1"/>
  <c r="B18402" i="1"/>
  <c r="B18403" i="1"/>
  <c r="B18404" i="1"/>
  <c r="B18405" i="1"/>
  <c r="B18406" i="1"/>
  <c r="B18407" i="1"/>
  <c r="B18408" i="1"/>
  <c r="B18409" i="1"/>
  <c r="B18410" i="1"/>
  <c r="B18411" i="1"/>
  <c r="B18412" i="1"/>
  <c r="B18413" i="1"/>
  <c r="B18414" i="1"/>
  <c r="B18415" i="1"/>
  <c r="B18416" i="1"/>
  <c r="B18417" i="1"/>
  <c r="B18418" i="1"/>
  <c r="B18419" i="1"/>
  <c r="B18420" i="1"/>
  <c r="B18421" i="1"/>
  <c r="B18422" i="1"/>
  <c r="B18423" i="1"/>
  <c r="B18424" i="1"/>
  <c r="B18425" i="1"/>
  <c r="B18426" i="1"/>
  <c r="B18427" i="1"/>
  <c r="B18428" i="1"/>
  <c r="B18429" i="1"/>
  <c r="B18430" i="1"/>
  <c r="B18431" i="1"/>
  <c r="B18432" i="1"/>
  <c r="B18433" i="1"/>
  <c r="B18434" i="1"/>
  <c r="B18435" i="1"/>
  <c r="B18436" i="1"/>
  <c r="B18437" i="1"/>
  <c r="B18438" i="1"/>
  <c r="B18439" i="1"/>
  <c r="B18440" i="1"/>
  <c r="B18441" i="1"/>
  <c r="B18442" i="1"/>
  <c r="B18443" i="1"/>
  <c r="B18444" i="1"/>
  <c r="B18445" i="1"/>
  <c r="B18446" i="1"/>
  <c r="B18447" i="1"/>
  <c r="B18448" i="1"/>
  <c r="B18449" i="1"/>
  <c r="B18450" i="1"/>
  <c r="B18451" i="1"/>
  <c r="B18452" i="1"/>
  <c r="B18453" i="1"/>
  <c r="B18454" i="1"/>
  <c r="B18455" i="1"/>
  <c r="B18456" i="1"/>
  <c r="B18457" i="1"/>
  <c r="B18458" i="1"/>
  <c r="B18459" i="1"/>
  <c r="B18460" i="1"/>
  <c r="B18461" i="1"/>
  <c r="B18462" i="1"/>
  <c r="B18463" i="1"/>
  <c r="B18464" i="1"/>
  <c r="B18465" i="1"/>
  <c r="B18466" i="1"/>
  <c r="B18467" i="1"/>
  <c r="B18468" i="1"/>
  <c r="B18469" i="1"/>
  <c r="B18470" i="1"/>
  <c r="B18471" i="1"/>
  <c r="B18472" i="1"/>
  <c r="B18473" i="1"/>
  <c r="B18474" i="1"/>
  <c r="B18475" i="1"/>
  <c r="B18476" i="1"/>
  <c r="B18477" i="1"/>
  <c r="B18478" i="1"/>
  <c r="B18479" i="1"/>
  <c r="B18480" i="1"/>
  <c r="B18481" i="1"/>
  <c r="B18482" i="1"/>
  <c r="B18483" i="1"/>
  <c r="B18484" i="1"/>
  <c r="B18485" i="1"/>
  <c r="B18486" i="1"/>
  <c r="B18487" i="1"/>
  <c r="B18488" i="1"/>
  <c r="B18489" i="1"/>
  <c r="B18490" i="1"/>
  <c r="B18491" i="1"/>
  <c r="B18492" i="1"/>
  <c r="B18493" i="1"/>
  <c r="B18494" i="1"/>
  <c r="B18495" i="1"/>
  <c r="B18496" i="1"/>
  <c r="B18497" i="1"/>
  <c r="B18498" i="1"/>
  <c r="B18499" i="1"/>
  <c r="B18500" i="1"/>
  <c r="B18501" i="1"/>
  <c r="B18502" i="1"/>
  <c r="B18503" i="1"/>
  <c r="B18504" i="1"/>
  <c r="B18505" i="1"/>
  <c r="B18506" i="1"/>
  <c r="B18507" i="1"/>
  <c r="B18508" i="1"/>
  <c r="B18509" i="1"/>
  <c r="B18510" i="1"/>
  <c r="B18511" i="1"/>
  <c r="B18512" i="1"/>
  <c r="B18513" i="1"/>
  <c r="B18514" i="1"/>
  <c r="B18515" i="1"/>
  <c r="B18516" i="1"/>
  <c r="B18517" i="1"/>
  <c r="B18518" i="1"/>
  <c r="B18519" i="1"/>
  <c r="B18520" i="1"/>
  <c r="B18521" i="1"/>
  <c r="B18522" i="1"/>
  <c r="B18523" i="1"/>
  <c r="B18524" i="1"/>
  <c r="B18525" i="1"/>
  <c r="B18526" i="1"/>
  <c r="B18527" i="1"/>
  <c r="B18528" i="1"/>
  <c r="B18529" i="1"/>
  <c r="B18530" i="1"/>
  <c r="B18531" i="1"/>
  <c r="B18532" i="1"/>
  <c r="B18533" i="1"/>
  <c r="B18534" i="1"/>
  <c r="B18535" i="1"/>
  <c r="B18536" i="1"/>
  <c r="B18537" i="1"/>
  <c r="B18538" i="1"/>
  <c r="B18539" i="1"/>
  <c r="B18540" i="1"/>
  <c r="B18541" i="1"/>
  <c r="B18542" i="1"/>
  <c r="B18543" i="1"/>
  <c r="B18544" i="1"/>
  <c r="B18545" i="1"/>
  <c r="B18546" i="1"/>
  <c r="B18547" i="1"/>
  <c r="B18548" i="1"/>
  <c r="B18549" i="1"/>
  <c r="B18550" i="1"/>
  <c r="B18551" i="1"/>
  <c r="B18552" i="1"/>
  <c r="B18553" i="1"/>
  <c r="B18554" i="1"/>
  <c r="B18555" i="1"/>
  <c r="B18556" i="1"/>
  <c r="B18557" i="1"/>
  <c r="B18558" i="1"/>
  <c r="B18559" i="1"/>
  <c r="B18560" i="1"/>
  <c r="B18561" i="1"/>
  <c r="B18562" i="1"/>
  <c r="B18563" i="1"/>
  <c r="B18564" i="1"/>
  <c r="B18565" i="1"/>
  <c r="B18566" i="1"/>
  <c r="B18567" i="1"/>
  <c r="B18568" i="1"/>
  <c r="B18569" i="1"/>
  <c r="B18570" i="1"/>
  <c r="B18571" i="1"/>
  <c r="B18572" i="1"/>
  <c r="B18573" i="1"/>
  <c r="B18574" i="1"/>
  <c r="B18575" i="1"/>
  <c r="B18576" i="1"/>
  <c r="B18577" i="1"/>
  <c r="B18578" i="1"/>
  <c r="B18579" i="1"/>
  <c r="B18580" i="1"/>
  <c r="B18581" i="1"/>
  <c r="B18582" i="1"/>
  <c r="B18583" i="1"/>
  <c r="B18584" i="1"/>
  <c r="B18585" i="1"/>
  <c r="B18586" i="1"/>
  <c r="B18587" i="1"/>
  <c r="B18588" i="1"/>
  <c r="B18589" i="1"/>
  <c r="B18590" i="1"/>
  <c r="B18591" i="1"/>
  <c r="B18592" i="1"/>
  <c r="B18593" i="1"/>
  <c r="B18594" i="1"/>
  <c r="B18595" i="1"/>
  <c r="B18596" i="1"/>
  <c r="B18597" i="1"/>
  <c r="B18598" i="1"/>
  <c r="B18599" i="1"/>
  <c r="B18600" i="1"/>
  <c r="B18601" i="1"/>
  <c r="B18602" i="1"/>
  <c r="B18603" i="1"/>
  <c r="B18604" i="1"/>
  <c r="B18605" i="1"/>
  <c r="B18606" i="1"/>
  <c r="B18607" i="1"/>
  <c r="B18608" i="1"/>
  <c r="B18609" i="1"/>
  <c r="B18610" i="1"/>
  <c r="B18611" i="1"/>
  <c r="B18612" i="1"/>
  <c r="B18613" i="1"/>
  <c r="B18614" i="1"/>
  <c r="B18615" i="1"/>
  <c r="B18616" i="1"/>
  <c r="B18617" i="1"/>
  <c r="B18618" i="1"/>
  <c r="B18619" i="1"/>
  <c r="B18620" i="1"/>
  <c r="B18621" i="1"/>
  <c r="B18622" i="1"/>
  <c r="B18623" i="1"/>
  <c r="B18624" i="1"/>
  <c r="B18625" i="1"/>
  <c r="B18626" i="1"/>
  <c r="B18627" i="1"/>
  <c r="B18628" i="1"/>
  <c r="B18629" i="1"/>
  <c r="B18630" i="1"/>
  <c r="B18631" i="1"/>
  <c r="B18632" i="1"/>
  <c r="B18633" i="1"/>
  <c r="B18634" i="1"/>
  <c r="B18635" i="1"/>
  <c r="B18636" i="1"/>
  <c r="B18637" i="1"/>
  <c r="B18638" i="1"/>
  <c r="B18639" i="1"/>
  <c r="B18640" i="1"/>
  <c r="B18641" i="1"/>
  <c r="B18642" i="1"/>
  <c r="B18643" i="1"/>
  <c r="B18644" i="1"/>
  <c r="B18645" i="1"/>
  <c r="B18646" i="1"/>
  <c r="B18647" i="1"/>
  <c r="B18648" i="1"/>
  <c r="B18649" i="1"/>
  <c r="B18650" i="1"/>
  <c r="B18651" i="1"/>
  <c r="B18652" i="1"/>
  <c r="B18653" i="1"/>
  <c r="B18654" i="1"/>
  <c r="B18655" i="1"/>
  <c r="B18656" i="1"/>
  <c r="B18657" i="1"/>
  <c r="B18658" i="1"/>
  <c r="B18659" i="1"/>
  <c r="B18660" i="1"/>
  <c r="B18661" i="1"/>
  <c r="B18662" i="1"/>
  <c r="B18663" i="1"/>
  <c r="B18664" i="1"/>
  <c r="B18665" i="1"/>
  <c r="B18666" i="1"/>
  <c r="B18667" i="1"/>
  <c r="B18668" i="1"/>
  <c r="B18669" i="1"/>
  <c r="B18670" i="1"/>
  <c r="B18671" i="1"/>
  <c r="B18672" i="1"/>
  <c r="B18673" i="1"/>
  <c r="B18674" i="1"/>
  <c r="B18675" i="1"/>
  <c r="B18676" i="1"/>
  <c r="B18677" i="1"/>
  <c r="B18678" i="1"/>
  <c r="B18679" i="1"/>
  <c r="B18680" i="1"/>
  <c r="B18681" i="1"/>
  <c r="B18682" i="1"/>
  <c r="B18683" i="1"/>
  <c r="B18684" i="1"/>
  <c r="B18685" i="1"/>
  <c r="B18686" i="1"/>
  <c r="B18687" i="1"/>
  <c r="B18688" i="1"/>
  <c r="B18689" i="1"/>
  <c r="B18690" i="1"/>
  <c r="B18691" i="1"/>
  <c r="B18692" i="1"/>
  <c r="B18693" i="1"/>
  <c r="B18694" i="1"/>
  <c r="B18695" i="1"/>
  <c r="B18696" i="1"/>
  <c r="B18697" i="1"/>
  <c r="B18698" i="1"/>
  <c r="B18699" i="1"/>
  <c r="B18700" i="1"/>
  <c r="B18701" i="1"/>
  <c r="B18702" i="1"/>
  <c r="B18703" i="1"/>
  <c r="B18704" i="1"/>
  <c r="B18705" i="1"/>
  <c r="B18706" i="1"/>
  <c r="B18707" i="1"/>
  <c r="B18708" i="1"/>
  <c r="B18709" i="1"/>
  <c r="B18710" i="1"/>
  <c r="B18711" i="1"/>
  <c r="B18712" i="1"/>
  <c r="B18713" i="1"/>
  <c r="B18714" i="1"/>
  <c r="B18715" i="1"/>
  <c r="B18716" i="1"/>
  <c r="B18717" i="1"/>
  <c r="B18718" i="1"/>
  <c r="B18719" i="1"/>
  <c r="B18720" i="1"/>
  <c r="B18721" i="1"/>
  <c r="B18722" i="1"/>
  <c r="B18723" i="1"/>
  <c r="B18724" i="1"/>
  <c r="B18725" i="1"/>
  <c r="B18726" i="1"/>
  <c r="B18727" i="1"/>
  <c r="B18728" i="1"/>
  <c r="B18729" i="1"/>
  <c r="B18730" i="1"/>
  <c r="B18731" i="1"/>
  <c r="B18732" i="1"/>
  <c r="B18733" i="1"/>
  <c r="B18734" i="1"/>
  <c r="B18735" i="1"/>
  <c r="B18736" i="1"/>
  <c r="B18737" i="1"/>
  <c r="B18738" i="1"/>
  <c r="B18739" i="1"/>
  <c r="B18740" i="1"/>
  <c r="B18741" i="1"/>
  <c r="B18742" i="1"/>
  <c r="B18743" i="1"/>
  <c r="B18744" i="1"/>
  <c r="B18745" i="1"/>
  <c r="B18746" i="1"/>
  <c r="B18747" i="1"/>
  <c r="B18748" i="1"/>
  <c r="B18749" i="1"/>
  <c r="B18750" i="1"/>
  <c r="B18751" i="1"/>
  <c r="B18752" i="1"/>
  <c r="B18753" i="1"/>
  <c r="B18754" i="1"/>
  <c r="B18755" i="1"/>
  <c r="B18756" i="1"/>
  <c r="B18757" i="1"/>
  <c r="B18758" i="1"/>
  <c r="B18759" i="1"/>
  <c r="B18760" i="1"/>
  <c r="B18761" i="1"/>
  <c r="B18762" i="1"/>
  <c r="B18763" i="1"/>
  <c r="B18764" i="1"/>
  <c r="B18765" i="1"/>
  <c r="B18766" i="1"/>
  <c r="B18767" i="1"/>
  <c r="B18768" i="1"/>
  <c r="B18769" i="1"/>
  <c r="B18770" i="1"/>
  <c r="B18771" i="1"/>
  <c r="B18772" i="1"/>
  <c r="B18773" i="1"/>
  <c r="B18774" i="1"/>
  <c r="B18775" i="1"/>
  <c r="B18776" i="1"/>
  <c r="B18777" i="1"/>
  <c r="B18778" i="1"/>
  <c r="B18779" i="1"/>
  <c r="B18780" i="1"/>
  <c r="B18781" i="1"/>
  <c r="B18782" i="1"/>
  <c r="B18783" i="1"/>
  <c r="B18784" i="1"/>
  <c r="B18785" i="1"/>
  <c r="B18786" i="1"/>
  <c r="B18787" i="1"/>
  <c r="B18788" i="1"/>
  <c r="B18789" i="1"/>
  <c r="B18790" i="1"/>
  <c r="B18791" i="1"/>
  <c r="B18792" i="1"/>
  <c r="B18793" i="1"/>
  <c r="B18794" i="1"/>
  <c r="B18795" i="1"/>
  <c r="B18796" i="1"/>
  <c r="B18797" i="1"/>
  <c r="B18798" i="1"/>
  <c r="B18799" i="1"/>
  <c r="B18800" i="1"/>
  <c r="B18801" i="1"/>
  <c r="B18802" i="1"/>
  <c r="B18803" i="1"/>
  <c r="B18804" i="1"/>
  <c r="B18805" i="1"/>
  <c r="B18806" i="1"/>
  <c r="B18807" i="1"/>
  <c r="B18808" i="1"/>
  <c r="B18809" i="1"/>
  <c r="B18810" i="1"/>
  <c r="B18811" i="1"/>
  <c r="B18812" i="1"/>
  <c r="B18813" i="1"/>
  <c r="B18814" i="1"/>
  <c r="B18815" i="1"/>
  <c r="B18816" i="1"/>
  <c r="B18817" i="1"/>
  <c r="B18818" i="1"/>
  <c r="B18819" i="1"/>
  <c r="B18820" i="1"/>
  <c r="B18821" i="1"/>
  <c r="B18822" i="1"/>
  <c r="B18823" i="1"/>
  <c r="B18824" i="1"/>
  <c r="B18825" i="1"/>
  <c r="B18826" i="1"/>
  <c r="B18827" i="1"/>
  <c r="B18828" i="1"/>
  <c r="B18829" i="1"/>
  <c r="B18830" i="1"/>
  <c r="B18831" i="1"/>
  <c r="B18832" i="1"/>
  <c r="B18833" i="1"/>
  <c r="B18834" i="1"/>
  <c r="B18835" i="1"/>
  <c r="B18836" i="1"/>
  <c r="B18837" i="1"/>
  <c r="B18838" i="1"/>
  <c r="B18839" i="1"/>
  <c r="B18840" i="1"/>
  <c r="B18841" i="1"/>
  <c r="B18842" i="1"/>
  <c r="B18843" i="1"/>
  <c r="B18844" i="1"/>
  <c r="B18845" i="1"/>
  <c r="B18846" i="1"/>
  <c r="B18847" i="1"/>
  <c r="B18848" i="1"/>
  <c r="B18849" i="1"/>
  <c r="B18850" i="1"/>
  <c r="B18851" i="1"/>
  <c r="B18852" i="1"/>
  <c r="B18853" i="1"/>
  <c r="B18854" i="1"/>
  <c r="B18855" i="1"/>
  <c r="B18856" i="1"/>
  <c r="B18857" i="1"/>
  <c r="B18858" i="1"/>
  <c r="B18859" i="1"/>
  <c r="B18860" i="1"/>
  <c r="B18861" i="1"/>
  <c r="B18862" i="1"/>
  <c r="B18863" i="1"/>
  <c r="B18864" i="1"/>
  <c r="B18865" i="1"/>
  <c r="B18866" i="1"/>
  <c r="B18867" i="1"/>
  <c r="B18868" i="1"/>
  <c r="B18869" i="1"/>
  <c r="B18870" i="1"/>
  <c r="B18871" i="1"/>
  <c r="B18872" i="1"/>
  <c r="B18873" i="1"/>
  <c r="B18874" i="1"/>
  <c r="B18875" i="1"/>
  <c r="B18876" i="1"/>
  <c r="B18877" i="1"/>
  <c r="B18878" i="1"/>
  <c r="B18879" i="1"/>
  <c r="B18880" i="1"/>
  <c r="B18881" i="1"/>
  <c r="B18882" i="1"/>
  <c r="B18883" i="1"/>
  <c r="B18884" i="1"/>
  <c r="B18885" i="1"/>
  <c r="B18886" i="1"/>
  <c r="B18887" i="1"/>
  <c r="B18888" i="1"/>
  <c r="B18889" i="1"/>
  <c r="B18890" i="1"/>
  <c r="B18891" i="1"/>
  <c r="B18892" i="1"/>
  <c r="B18893" i="1"/>
  <c r="B18894" i="1"/>
  <c r="B18895" i="1"/>
  <c r="B18896" i="1"/>
  <c r="B18897" i="1"/>
  <c r="B18898" i="1"/>
  <c r="B18899" i="1"/>
  <c r="B18900" i="1"/>
  <c r="B18901" i="1"/>
  <c r="B18902" i="1"/>
  <c r="B18903" i="1"/>
  <c r="B18904" i="1"/>
  <c r="B18905" i="1"/>
  <c r="B18906" i="1"/>
  <c r="B18907" i="1"/>
  <c r="B18908" i="1"/>
  <c r="B18909" i="1"/>
  <c r="B18910" i="1"/>
  <c r="B18911" i="1"/>
  <c r="B18912" i="1"/>
  <c r="B18913" i="1"/>
  <c r="B18914" i="1"/>
  <c r="B18915" i="1"/>
  <c r="B18916" i="1"/>
  <c r="B18917" i="1"/>
  <c r="B18918" i="1"/>
  <c r="B18919" i="1"/>
  <c r="B18920" i="1"/>
  <c r="B18921" i="1"/>
  <c r="B18922" i="1"/>
  <c r="B18923" i="1"/>
  <c r="B18924" i="1"/>
  <c r="B18925" i="1"/>
  <c r="B18926" i="1"/>
  <c r="B18927" i="1"/>
  <c r="B18928" i="1"/>
  <c r="B18929" i="1"/>
  <c r="B18930" i="1"/>
  <c r="B18931" i="1"/>
  <c r="B18932" i="1"/>
  <c r="B18933" i="1"/>
  <c r="B18934" i="1"/>
  <c r="B18935" i="1"/>
  <c r="B18936" i="1"/>
  <c r="B18937" i="1"/>
  <c r="B18938" i="1"/>
  <c r="B18939" i="1"/>
  <c r="B18940" i="1"/>
  <c r="B18941" i="1"/>
  <c r="B18942" i="1"/>
  <c r="B18943" i="1"/>
  <c r="B18944" i="1"/>
  <c r="B18945" i="1"/>
  <c r="B18946" i="1"/>
  <c r="B18947" i="1"/>
  <c r="B18948" i="1"/>
  <c r="B18949" i="1"/>
  <c r="B18950" i="1"/>
  <c r="B18951" i="1"/>
  <c r="B18952" i="1"/>
  <c r="B18953" i="1"/>
  <c r="B18954" i="1"/>
  <c r="B18955" i="1"/>
  <c r="B18956" i="1"/>
  <c r="B18957" i="1"/>
  <c r="B18958" i="1"/>
  <c r="B18959" i="1"/>
  <c r="B18960" i="1"/>
  <c r="B18961" i="1"/>
  <c r="B18962" i="1"/>
  <c r="B18963" i="1"/>
  <c r="B18964" i="1"/>
  <c r="B18965" i="1"/>
  <c r="B18966" i="1"/>
  <c r="B18967" i="1"/>
  <c r="B18968" i="1"/>
  <c r="B18969" i="1"/>
  <c r="B18970" i="1"/>
  <c r="B18971" i="1"/>
  <c r="B18972" i="1"/>
  <c r="B18973" i="1"/>
  <c r="B18974" i="1"/>
  <c r="B18975" i="1"/>
  <c r="B18976" i="1"/>
  <c r="B18977" i="1"/>
  <c r="B18978" i="1"/>
  <c r="B18979" i="1"/>
  <c r="B18980" i="1"/>
  <c r="B18981" i="1"/>
  <c r="B18982" i="1"/>
  <c r="B18983" i="1"/>
  <c r="B18984" i="1"/>
  <c r="B18985" i="1"/>
  <c r="B18986" i="1"/>
  <c r="B18987" i="1"/>
  <c r="B18988" i="1"/>
  <c r="B18989" i="1"/>
  <c r="B18990" i="1"/>
  <c r="B18991" i="1"/>
  <c r="B18992" i="1"/>
  <c r="B18993" i="1"/>
  <c r="B18994" i="1"/>
  <c r="B18995" i="1"/>
  <c r="B18996" i="1"/>
  <c r="B18997" i="1"/>
  <c r="B18998" i="1"/>
  <c r="B18999" i="1"/>
  <c r="B19000" i="1"/>
  <c r="B19001" i="1"/>
  <c r="B19002" i="1"/>
  <c r="B19003" i="1"/>
  <c r="B19004" i="1"/>
  <c r="B19005" i="1"/>
  <c r="B19006" i="1"/>
  <c r="B19007" i="1"/>
  <c r="B19008" i="1"/>
  <c r="B19009" i="1"/>
  <c r="B19010" i="1"/>
  <c r="B19011" i="1"/>
  <c r="B19012" i="1"/>
  <c r="B19013" i="1"/>
  <c r="B19014" i="1"/>
  <c r="B19015" i="1"/>
  <c r="B19016" i="1"/>
  <c r="B19017" i="1"/>
  <c r="B19018" i="1"/>
  <c r="B19019" i="1"/>
  <c r="B19020" i="1"/>
  <c r="B19021" i="1"/>
  <c r="B19022" i="1"/>
  <c r="B19023" i="1"/>
  <c r="B19024" i="1"/>
  <c r="B19025" i="1"/>
  <c r="B19026" i="1"/>
  <c r="B19027" i="1"/>
  <c r="B19028" i="1"/>
  <c r="B19029" i="1"/>
  <c r="B19030" i="1"/>
  <c r="B19031" i="1"/>
  <c r="B19032" i="1"/>
  <c r="B19033" i="1"/>
  <c r="B19034" i="1"/>
  <c r="B19035" i="1"/>
  <c r="B19036" i="1"/>
  <c r="B19037" i="1"/>
  <c r="B19038" i="1"/>
  <c r="B19039" i="1"/>
  <c r="B19040" i="1"/>
  <c r="B19041" i="1"/>
  <c r="B19042" i="1"/>
  <c r="B19043" i="1"/>
  <c r="B19044" i="1"/>
  <c r="B19045" i="1"/>
  <c r="B19046" i="1"/>
  <c r="B19047" i="1"/>
  <c r="B19048" i="1"/>
  <c r="B19049" i="1"/>
  <c r="B19050" i="1"/>
  <c r="B19051" i="1"/>
  <c r="B19052" i="1"/>
  <c r="B19053" i="1"/>
  <c r="B19054" i="1"/>
  <c r="B19055" i="1"/>
  <c r="B19056" i="1"/>
  <c r="B19057" i="1"/>
  <c r="B19058" i="1"/>
  <c r="B19059" i="1"/>
  <c r="B19060" i="1"/>
  <c r="B19061" i="1"/>
  <c r="B19062" i="1"/>
  <c r="B19063" i="1"/>
  <c r="B19064" i="1"/>
  <c r="B19065" i="1"/>
  <c r="B19066" i="1"/>
  <c r="B19067" i="1"/>
  <c r="B19068" i="1"/>
  <c r="B19069" i="1"/>
  <c r="B19070" i="1"/>
  <c r="B19071" i="1"/>
  <c r="B19072" i="1"/>
  <c r="B19073" i="1"/>
  <c r="B19074" i="1"/>
  <c r="B19075" i="1"/>
  <c r="B19076" i="1"/>
  <c r="B19077" i="1"/>
  <c r="B19078" i="1"/>
  <c r="B19079" i="1"/>
  <c r="B19080" i="1"/>
  <c r="B19081" i="1"/>
  <c r="B19082" i="1"/>
  <c r="B19083" i="1"/>
  <c r="B19084" i="1"/>
  <c r="B19085" i="1"/>
  <c r="B19086" i="1"/>
  <c r="B19087" i="1"/>
  <c r="B19088" i="1"/>
  <c r="B19089" i="1"/>
  <c r="B19090" i="1"/>
  <c r="B19091" i="1"/>
  <c r="B19092" i="1"/>
  <c r="B19093" i="1"/>
  <c r="B19094" i="1"/>
  <c r="B19095" i="1"/>
  <c r="B19096" i="1"/>
  <c r="B19097" i="1"/>
  <c r="B19098" i="1"/>
  <c r="B19099" i="1"/>
  <c r="B19100" i="1"/>
  <c r="B19101" i="1"/>
  <c r="B19102" i="1"/>
  <c r="B19103" i="1"/>
  <c r="B19104" i="1"/>
  <c r="B19105" i="1"/>
  <c r="B19106" i="1"/>
  <c r="B19107" i="1"/>
  <c r="B19108" i="1"/>
  <c r="B19109" i="1"/>
  <c r="B19110" i="1"/>
  <c r="B19111" i="1"/>
  <c r="B19112" i="1"/>
  <c r="B19113" i="1"/>
  <c r="B19114" i="1"/>
  <c r="B19115" i="1"/>
  <c r="B19116" i="1"/>
  <c r="B19117" i="1"/>
  <c r="B19118" i="1"/>
  <c r="B19119" i="1"/>
  <c r="B19120" i="1"/>
  <c r="B19121" i="1"/>
  <c r="B19122" i="1"/>
  <c r="B19123" i="1"/>
  <c r="B19124" i="1"/>
  <c r="B19125" i="1"/>
  <c r="B19126" i="1"/>
  <c r="B19127" i="1"/>
  <c r="B19128" i="1"/>
  <c r="B19129" i="1"/>
  <c r="B19130" i="1"/>
  <c r="B19131" i="1"/>
  <c r="B19132" i="1"/>
  <c r="B19133" i="1"/>
  <c r="B19134" i="1"/>
  <c r="B19135" i="1"/>
  <c r="B19136" i="1"/>
  <c r="B19137" i="1"/>
  <c r="B19138" i="1"/>
  <c r="B19139" i="1"/>
  <c r="B19140" i="1"/>
  <c r="B19141" i="1"/>
  <c r="B19142" i="1"/>
  <c r="B19143" i="1"/>
  <c r="B19144" i="1"/>
  <c r="B19145" i="1"/>
  <c r="B19146" i="1"/>
  <c r="B19147" i="1"/>
  <c r="B19148" i="1"/>
  <c r="B19149" i="1"/>
  <c r="B19150" i="1"/>
  <c r="B19151" i="1"/>
  <c r="B19152" i="1"/>
  <c r="B19153" i="1"/>
  <c r="B19154" i="1"/>
  <c r="B19155" i="1"/>
  <c r="B19156" i="1"/>
  <c r="B19157" i="1"/>
  <c r="B19158" i="1"/>
  <c r="B19159" i="1"/>
  <c r="B19160" i="1"/>
  <c r="B19161" i="1"/>
  <c r="B19162" i="1"/>
  <c r="B19163" i="1"/>
  <c r="B19164" i="1"/>
  <c r="B19165" i="1"/>
  <c r="B19166" i="1"/>
  <c r="B19167" i="1"/>
  <c r="B19168" i="1"/>
  <c r="B19169" i="1"/>
  <c r="B19170" i="1"/>
  <c r="B19171" i="1"/>
  <c r="B19172" i="1"/>
  <c r="B19173" i="1"/>
  <c r="B19174" i="1"/>
  <c r="B19175" i="1"/>
  <c r="B19176" i="1"/>
  <c r="B19177" i="1"/>
  <c r="B19178" i="1"/>
  <c r="B19179" i="1"/>
  <c r="B19180" i="1"/>
  <c r="B19181" i="1"/>
  <c r="B19182" i="1"/>
  <c r="B19183" i="1"/>
  <c r="B19184" i="1"/>
  <c r="B19185" i="1"/>
  <c r="B19186" i="1"/>
  <c r="B19187" i="1"/>
  <c r="B19188" i="1"/>
  <c r="B19189" i="1"/>
  <c r="B19190" i="1"/>
  <c r="B19191" i="1"/>
  <c r="B19192" i="1"/>
  <c r="B19193" i="1"/>
  <c r="B19194" i="1"/>
  <c r="B19195" i="1"/>
  <c r="B19196" i="1"/>
  <c r="B19197" i="1"/>
  <c r="B19198" i="1"/>
  <c r="B19199" i="1"/>
  <c r="B19200" i="1"/>
  <c r="B19201" i="1"/>
  <c r="B19202" i="1"/>
  <c r="B19203" i="1"/>
  <c r="B19204" i="1"/>
  <c r="B19205" i="1"/>
  <c r="B19206" i="1"/>
  <c r="B19207" i="1"/>
  <c r="B19208" i="1"/>
  <c r="B19209" i="1"/>
  <c r="B19210" i="1"/>
  <c r="B19211" i="1"/>
  <c r="B19212" i="1"/>
  <c r="B19213" i="1"/>
  <c r="B19214" i="1"/>
  <c r="B19215" i="1"/>
  <c r="B19216" i="1"/>
  <c r="B19217" i="1"/>
  <c r="B19218" i="1"/>
  <c r="B19219" i="1"/>
  <c r="B19220" i="1"/>
  <c r="B19221" i="1"/>
  <c r="B19222" i="1"/>
  <c r="B19223" i="1"/>
  <c r="B19224" i="1"/>
  <c r="B19225" i="1"/>
  <c r="B19226" i="1"/>
  <c r="B19227" i="1"/>
  <c r="B19228" i="1"/>
  <c r="B19229" i="1"/>
  <c r="B19230" i="1"/>
  <c r="B19231" i="1"/>
  <c r="B19232" i="1"/>
  <c r="B19233" i="1"/>
  <c r="B19234" i="1"/>
  <c r="B19235" i="1"/>
  <c r="B19236" i="1"/>
  <c r="B19237" i="1"/>
  <c r="B19238" i="1"/>
  <c r="B19239" i="1"/>
  <c r="B19240" i="1"/>
  <c r="B19241" i="1"/>
  <c r="B19242" i="1"/>
  <c r="B19243" i="1"/>
  <c r="B19244" i="1"/>
  <c r="B19245" i="1"/>
  <c r="B19246" i="1"/>
  <c r="B19247" i="1"/>
  <c r="B19248" i="1"/>
  <c r="B19249" i="1"/>
  <c r="B19250" i="1"/>
  <c r="B19251" i="1"/>
  <c r="B19252" i="1"/>
  <c r="B19253" i="1"/>
  <c r="B19254" i="1"/>
  <c r="B19255" i="1"/>
  <c r="B19256" i="1"/>
  <c r="B19257" i="1"/>
  <c r="B19258" i="1"/>
  <c r="B19259" i="1"/>
  <c r="B19260" i="1"/>
  <c r="B19261" i="1"/>
  <c r="B19262" i="1"/>
  <c r="B19263" i="1"/>
  <c r="B19264" i="1"/>
  <c r="B19265" i="1"/>
  <c r="B19266" i="1"/>
  <c r="B19267" i="1"/>
  <c r="B19268" i="1"/>
  <c r="B19269" i="1"/>
  <c r="B19270" i="1"/>
  <c r="B19271" i="1"/>
  <c r="B19272" i="1"/>
  <c r="B19273" i="1"/>
  <c r="B19274" i="1"/>
  <c r="B19275" i="1"/>
  <c r="B19276" i="1"/>
  <c r="B19277" i="1"/>
  <c r="B19278" i="1"/>
  <c r="B19279" i="1"/>
  <c r="B19280" i="1"/>
  <c r="B19281" i="1"/>
  <c r="B19282" i="1"/>
  <c r="B19283" i="1"/>
  <c r="B19284" i="1"/>
  <c r="B19285" i="1"/>
  <c r="B19286" i="1"/>
  <c r="B19287" i="1"/>
  <c r="B19288" i="1"/>
  <c r="B19289" i="1"/>
  <c r="B19290" i="1"/>
  <c r="B19291" i="1"/>
  <c r="B19292" i="1"/>
  <c r="B19293" i="1"/>
  <c r="B19294" i="1"/>
  <c r="B19295" i="1"/>
  <c r="B19296" i="1"/>
  <c r="B19297" i="1"/>
  <c r="B19298" i="1"/>
  <c r="B19299" i="1"/>
  <c r="B19300" i="1"/>
  <c r="B19301" i="1"/>
  <c r="B19302" i="1"/>
  <c r="B19303" i="1"/>
  <c r="B19304" i="1"/>
  <c r="B19305" i="1"/>
  <c r="B19306" i="1"/>
  <c r="B19307" i="1"/>
  <c r="B19308" i="1"/>
  <c r="B19309" i="1"/>
  <c r="B19310" i="1"/>
  <c r="B19311" i="1"/>
  <c r="B19312" i="1"/>
  <c r="B19313" i="1"/>
  <c r="B19314" i="1"/>
  <c r="B19315" i="1"/>
  <c r="B19316" i="1"/>
  <c r="B19317" i="1"/>
  <c r="B19318" i="1"/>
  <c r="B19319" i="1"/>
  <c r="B19320" i="1"/>
  <c r="B19321" i="1"/>
  <c r="B19322" i="1"/>
  <c r="B19323" i="1"/>
  <c r="B19324" i="1"/>
  <c r="B19325" i="1"/>
  <c r="B19326" i="1"/>
  <c r="B19327" i="1"/>
  <c r="B19328" i="1"/>
  <c r="B19329" i="1"/>
  <c r="B19330" i="1"/>
  <c r="B19331" i="1"/>
  <c r="B19332" i="1"/>
  <c r="B19333" i="1"/>
  <c r="B19334" i="1"/>
  <c r="B19335" i="1"/>
  <c r="B19336" i="1"/>
  <c r="B19337" i="1"/>
  <c r="B19338" i="1"/>
  <c r="B19339" i="1"/>
  <c r="B19340" i="1"/>
  <c r="B19341" i="1"/>
  <c r="B19342" i="1"/>
  <c r="B19343" i="1"/>
  <c r="B19344" i="1"/>
  <c r="B19345" i="1"/>
  <c r="B19346" i="1"/>
  <c r="B19347" i="1"/>
  <c r="B19348" i="1"/>
  <c r="B19349" i="1"/>
  <c r="B19350" i="1"/>
  <c r="B19351" i="1"/>
  <c r="B19352" i="1"/>
  <c r="B19353" i="1"/>
  <c r="B19354" i="1"/>
  <c r="B19355" i="1"/>
  <c r="B19356" i="1"/>
  <c r="B19357" i="1"/>
  <c r="B19358" i="1"/>
  <c r="B19359" i="1"/>
  <c r="B19360" i="1"/>
  <c r="B19361" i="1"/>
  <c r="B19362" i="1"/>
  <c r="B19363" i="1"/>
  <c r="B19364" i="1"/>
  <c r="B19365" i="1"/>
  <c r="B19366" i="1"/>
  <c r="B19367" i="1"/>
  <c r="B19368" i="1"/>
  <c r="B19369" i="1"/>
  <c r="B19370" i="1"/>
  <c r="B19371" i="1"/>
  <c r="B19372" i="1"/>
  <c r="B19373" i="1"/>
  <c r="B19374" i="1"/>
  <c r="B19375" i="1"/>
  <c r="B19376" i="1"/>
  <c r="B19377" i="1"/>
  <c r="B19378" i="1"/>
  <c r="B19379" i="1"/>
  <c r="B19380" i="1"/>
  <c r="B19381" i="1"/>
  <c r="B19382" i="1"/>
  <c r="B19383" i="1"/>
  <c r="B19384" i="1"/>
  <c r="B19385" i="1"/>
  <c r="B19386" i="1"/>
  <c r="B19387" i="1"/>
  <c r="B19388" i="1"/>
  <c r="B19389" i="1"/>
  <c r="B19390" i="1"/>
  <c r="B19391" i="1"/>
  <c r="B19392" i="1"/>
  <c r="B19393" i="1"/>
  <c r="B19394" i="1"/>
  <c r="B19395" i="1"/>
  <c r="B19396" i="1"/>
  <c r="B19397" i="1"/>
  <c r="B19398" i="1"/>
  <c r="B19399" i="1"/>
  <c r="B19400" i="1"/>
  <c r="B19401" i="1"/>
  <c r="B19402" i="1"/>
  <c r="B19403" i="1"/>
  <c r="B19404" i="1"/>
  <c r="B19405" i="1"/>
  <c r="B19406" i="1"/>
  <c r="B19407" i="1"/>
  <c r="J19373" i="1"/>
  <c r="J19371" i="1"/>
  <c r="J19370" i="1"/>
  <c r="J19369" i="1"/>
  <c r="J19359" i="1"/>
  <c r="J19358" i="1"/>
  <c r="J19357" i="1"/>
  <c r="J19356" i="1"/>
  <c r="J19355" i="1"/>
  <c r="J19354" i="1"/>
  <c r="J19353" i="1"/>
  <c r="J19352" i="1"/>
  <c r="J19347" i="1"/>
  <c r="J19346" i="1"/>
  <c r="J19345" i="1"/>
  <c r="J19407" i="1"/>
  <c r="J19406" i="1"/>
  <c r="J19405" i="1"/>
  <c r="J19404" i="1"/>
  <c r="J19400" i="1"/>
  <c r="J19399" i="1"/>
  <c r="J19398" i="1"/>
  <c r="J19397" i="1"/>
  <c r="J19396" i="1"/>
  <c r="J19395" i="1"/>
  <c r="J19393" i="1"/>
  <c r="J19392" i="1"/>
  <c r="J19391" i="1"/>
  <c r="J19390" i="1"/>
  <c r="J19389" i="1"/>
  <c r="J19388" i="1"/>
  <c r="J19384" i="1"/>
  <c r="J19383" i="1"/>
  <c r="J19382" i="1"/>
  <c r="J19381" i="1"/>
  <c r="J19380" i="1"/>
  <c r="J19379" i="1"/>
  <c r="J19378" i="1"/>
  <c r="J19344" i="1"/>
  <c r="J19336" i="1"/>
  <c r="J19326" i="1"/>
  <c r="J19325" i="1"/>
  <c r="J19324" i="1"/>
  <c r="J19323" i="1"/>
  <c r="J19322" i="1"/>
  <c r="J19321" i="1"/>
  <c r="J19320" i="1"/>
  <c r="J19319" i="1"/>
  <c r="J19316" i="1"/>
  <c r="J19315" i="1"/>
  <c r="J19314" i="1"/>
  <c r="J19313" i="1"/>
  <c r="J19312" i="1"/>
  <c r="J19311" i="1"/>
  <c r="J19310" i="1"/>
  <c r="J19309" i="1"/>
  <c r="J19308" i="1"/>
  <c r="J19307" i="1"/>
  <c r="J19306" i="1"/>
  <c r="J19305" i="1"/>
  <c r="J19304" i="1"/>
  <c r="J19303" i="1"/>
  <c r="J19302" i="1"/>
  <c r="J19301" i="1"/>
  <c r="J19300" i="1"/>
  <c r="J19299" i="1"/>
  <c r="J19298" i="1"/>
  <c r="J19182" i="1"/>
  <c r="J19180" i="1"/>
  <c r="J19176" i="1"/>
  <c r="J19175" i="1"/>
  <c r="J19174" i="1"/>
  <c r="J19173" i="1"/>
  <c r="J19172" i="1"/>
  <c r="J19171" i="1"/>
  <c r="K19380" i="1"/>
  <c r="K19381" i="1"/>
  <c r="K19382" i="1"/>
  <c r="K19383" i="1"/>
  <c r="K19384" i="1"/>
  <c r="K19385" i="1"/>
  <c r="K19386" i="1"/>
  <c r="K19387" i="1"/>
  <c r="K19388" i="1"/>
  <c r="K19389" i="1"/>
  <c r="K19390" i="1"/>
  <c r="K19391" i="1"/>
  <c r="K19392" i="1"/>
  <c r="K19393" i="1"/>
  <c r="K19394" i="1"/>
  <c r="K19395" i="1"/>
  <c r="K19396" i="1"/>
  <c r="K19397" i="1"/>
  <c r="K19398" i="1"/>
  <c r="K19399" i="1"/>
  <c r="K19400" i="1"/>
  <c r="K19401" i="1"/>
  <c r="K19402" i="1"/>
  <c r="K19403" i="1"/>
  <c r="K19404" i="1"/>
  <c r="K19405" i="1"/>
  <c r="K19406" i="1"/>
  <c r="K19407" i="1"/>
  <c r="Q19380" i="1"/>
  <c r="Q19381" i="1"/>
  <c r="Q19382" i="1"/>
  <c r="Q19383" i="1"/>
  <c r="Q19384" i="1"/>
  <c r="Q19385" i="1"/>
  <c r="Q19386" i="1"/>
  <c r="Q19387" i="1"/>
  <c r="Q19388" i="1"/>
  <c r="Q19389" i="1"/>
  <c r="Q19390" i="1"/>
  <c r="Q19391" i="1"/>
  <c r="Q19392" i="1"/>
  <c r="Q19393" i="1"/>
  <c r="Q19394" i="1"/>
  <c r="Q19395" i="1"/>
  <c r="Q19396" i="1"/>
  <c r="Q19397" i="1"/>
  <c r="Q19398" i="1"/>
  <c r="Q19399" i="1"/>
  <c r="Q19400" i="1"/>
  <c r="Q19401" i="1"/>
  <c r="Q19402" i="1"/>
  <c r="Q19403" i="1"/>
  <c r="Q19404" i="1"/>
  <c r="Q19405" i="1"/>
  <c r="Q19406" i="1"/>
  <c r="Q19407" i="1"/>
  <c r="K19379" i="1"/>
  <c r="Q19379" i="1"/>
  <c r="Q19378" i="1"/>
  <c r="P19378" i="1"/>
  <c r="Q19377" i="1"/>
  <c r="P19377" i="1"/>
  <c r="Q19376" i="1"/>
  <c r="P19376" i="1"/>
  <c r="Q19375" i="1"/>
  <c r="P19375" i="1"/>
  <c r="Q19374" i="1"/>
  <c r="P19374" i="1"/>
  <c r="Q19373" i="1"/>
  <c r="P19373" i="1"/>
  <c r="Q19372" i="1"/>
  <c r="P19372" i="1"/>
  <c r="Q19371" i="1"/>
  <c r="P19371" i="1"/>
  <c r="Q19370" i="1"/>
  <c r="P19370" i="1"/>
  <c r="Q19369" i="1"/>
  <c r="P19369" i="1"/>
  <c r="Q19368" i="1"/>
  <c r="P19368" i="1"/>
  <c r="Q19367" i="1"/>
  <c r="P19367" i="1"/>
  <c r="Q19366" i="1"/>
  <c r="P19366" i="1"/>
  <c r="Q19365" i="1"/>
  <c r="P19365" i="1"/>
  <c r="Q19364" i="1"/>
  <c r="P19364" i="1"/>
  <c r="Q19363" i="1"/>
  <c r="P19363" i="1"/>
  <c r="Q19362" i="1"/>
  <c r="P19362" i="1"/>
  <c r="Q19361" i="1"/>
  <c r="P19361" i="1"/>
  <c r="Q19360" i="1"/>
  <c r="P19360" i="1"/>
  <c r="Q19359" i="1"/>
  <c r="P19359" i="1"/>
  <c r="Q19358" i="1"/>
  <c r="P19358" i="1"/>
  <c r="Q19357" i="1"/>
  <c r="P19357" i="1"/>
  <c r="Q19356" i="1"/>
  <c r="P19356" i="1"/>
  <c r="Q19355" i="1"/>
  <c r="P19355" i="1"/>
  <c r="Q19354" i="1"/>
  <c r="P19354" i="1"/>
  <c r="Q19353" i="1"/>
  <c r="P19353" i="1"/>
  <c r="Q19352" i="1"/>
  <c r="P19352" i="1"/>
  <c r="Q19351" i="1"/>
  <c r="P19351" i="1"/>
  <c r="Q19350" i="1"/>
  <c r="P19350" i="1"/>
  <c r="Q19349" i="1"/>
  <c r="P19349" i="1"/>
  <c r="Q19348" i="1"/>
  <c r="P19348" i="1"/>
  <c r="Q19347" i="1"/>
  <c r="P19347" i="1"/>
  <c r="Q19346" i="1"/>
  <c r="P19346" i="1"/>
  <c r="Q19345" i="1"/>
  <c r="P19345" i="1"/>
  <c r="Q19344" i="1"/>
  <c r="P19344" i="1"/>
  <c r="J19348" i="1"/>
  <c r="J19349" i="1"/>
  <c r="J19350" i="1"/>
  <c r="J19351" i="1"/>
  <c r="J19360" i="1"/>
  <c r="J19361" i="1"/>
  <c r="J19362" i="1"/>
  <c r="J19363" i="1"/>
  <c r="J19364" i="1"/>
  <c r="J19365" i="1"/>
  <c r="J19366" i="1"/>
  <c r="J19367" i="1"/>
  <c r="J19368" i="1"/>
  <c r="J19372" i="1"/>
  <c r="J19374" i="1"/>
  <c r="J19375" i="1"/>
  <c r="J19376" i="1"/>
  <c r="J19377" i="1"/>
  <c r="K19345" i="1"/>
  <c r="K19346" i="1"/>
  <c r="K19347" i="1"/>
  <c r="K19348" i="1"/>
  <c r="K19349" i="1"/>
  <c r="K19350" i="1"/>
  <c r="K19351" i="1"/>
  <c r="K19352" i="1"/>
  <c r="K19353" i="1"/>
  <c r="K19354" i="1"/>
  <c r="K19355" i="1"/>
  <c r="K19356" i="1"/>
  <c r="K19357" i="1"/>
  <c r="K19358" i="1"/>
  <c r="K19359" i="1"/>
  <c r="K19360" i="1"/>
  <c r="K19361" i="1"/>
  <c r="K19362" i="1"/>
  <c r="K19363" i="1"/>
  <c r="K19364" i="1"/>
  <c r="K19365" i="1"/>
  <c r="K19366" i="1"/>
  <c r="K19367" i="1"/>
  <c r="K19368" i="1"/>
  <c r="K19369" i="1"/>
  <c r="K19370" i="1"/>
  <c r="K19371" i="1"/>
  <c r="K19372" i="1"/>
  <c r="K19373" i="1"/>
  <c r="K19374" i="1"/>
  <c r="K19375" i="1"/>
  <c r="K19376" i="1"/>
  <c r="K19377" i="1"/>
  <c r="K19378" i="1"/>
  <c r="K19344" i="1"/>
  <c r="Q19343" i="1"/>
  <c r="P19343" i="1"/>
  <c r="Q19342" i="1"/>
  <c r="P19342" i="1"/>
  <c r="Q19341" i="1"/>
  <c r="P19341" i="1"/>
  <c r="Q19340" i="1"/>
  <c r="P19340" i="1"/>
  <c r="Q19339" i="1"/>
  <c r="P19339" i="1"/>
  <c r="Q19338" i="1"/>
  <c r="P19338" i="1"/>
  <c r="Q19337" i="1"/>
  <c r="P19337" i="1"/>
  <c r="Q19336" i="1"/>
  <c r="P19336" i="1"/>
  <c r="Q19335" i="1"/>
  <c r="P19335" i="1"/>
  <c r="Q19334" i="1"/>
  <c r="P19334" i="1"/>
  <c r="Q19333" i="1"/>
  <c r="P19333" i="1"/>
  <c r="Q19332" i="1"/>
  <c r="P19332" i="1"/>
  <c r="Q19331" i="1"/>
  <c r="P19331" i="1"/>
  <c r="Q19330" i="1"/>
  <c r="P19330" i="1"/>
  <c r="Q19329" i="1"/>
  <c r="P19329" i="1"/>
  <c r="Q19328" i="1"/>
  <c r="P19328" i="1"/>
  <c r="Q19327" i="1"/>
  <c r="P19327" i="1"/>
  <c r="Q19326" i="1"/>
  <c r="P19326" i="1"/>
  <c r="Q19325" i="1"/>
  <c r="P19325" i="1"/>
  <c r="Q19324" i="1"/>
  <c r="P19324" i="1"/>
  <c r="Q19323" i="1"/>
  <c r="P19323" i="1"/>
  <c r="Q19322" i="1"/>
  <c r="P19322" i="1"/>
  <c r="Q19321" i="1"/>
  <c r="P19321" i="1"/>
  <c r="Q19320" i="1"/>
  <c r="P19320" i="1"/>
  <c r="Q19319" i="1"/>
  <c r="P19319" i="1"/>
  <c r="Q19318" i="1"/>
  <c r="P19318" i="1"/>
  <c r="Q19317" i="1"/>
  <c r="P19317" i="1"/>
  <c r="Q19316" i="1"/>
  <c r="P19316" i="1"/>
  <c r="Q19315" i="1"/>
  <c r="P19315" i="1"/>
  <c r="Q19314" i="1"/>
  <c r="P19314" i="1"/>
  <c r="Q19313" i="1"/>
  <c r="P19313" i="1"/>
  <c r="Q19312" i="1"/>
  <c r="P19312" i="1"/>
  <c r="Q19311" i="1"/>
  <c r="P19311" i="1"/>
  <c r="Q19310" i="1"/>
  <c r="P19310" i="1"/>
  <c r="Q19309" i="1"/>
  <c r="P19309" i="1"/>
  <c r="Q19308" i="1"/>
  <c r="P19308" i="1"/>
  <c r="Q19307" i="1"/>
  <c r="P19307" i="1"/>
  <c r="Q19306" i="1"/>
  <c r="P19306" i="1"/>
  <c r="Q19305" i="1"/>
  <c r="P19305" i="1"/>
  <c r="Q19304" i="1"/>
  <c r="P19304" i="1"/>
  <c r="Q19303" i="1"/>
  <c r="P19303" i="1"/>
  <c r="Q19302" i="1"/>
  <c r="P19302" i="1"/>
  <c r="Q19301" i="1"/>
  <c r="P19301" i="1"/>
  <c r="Q19300" i="1"/>
  <c r="P19300" i="1"/>
  <c r="Q19299" i="1"/>
  <c r="P19299" i="1"/>
  <c r="Q19298" i="1"/>
  <c r="P19298" i="1"/>
  <c r="Q19297" i="1"/>
  <c r="P19297" i="1"/>
  <c r="Q19296" i="1"/>
  <c r="P19296" i="1"/>
  <c r="Q19295" i="1"/>
  <c r="P19295" i="1"/>
  <c r="Q19294" i="1"/>
  <c r="P19294" i="1"/>
  <c r="Q19293" i="1"/>
  <c r="P19293" i="1"/>
  <c r="Q19292" i="1"/>
  <c r="P19292" i="1"/>
  <c r="Q19291" i="1"/>
  <c r="P19291" i="1"/>
  <c r="Q19290" i="1"/>
  <c r="P19290" i="1"/>
  <c r="Q19289" i="1"/>
  <c r="P19289" i="1"/>
  <c r="Q19288" i="1"/>
  <c r="P19288" i="1"/>
  <c r="Q19287" i="1"/>
  <c r="P19287" i="1"/>
  <c r="Q19286" i="1"/>
  <c r="P19286" i="1"/>
  <c r="Q19285" i="1"/>
  <c r="P19285" i="1"/>
  <c r="Q19284" i="1"/>
  <c r="P19284" i="1"/>
  <c r="Q19283" i="1"/>
  <c r="P19283" i="1"/>
  <c r="Q19282" i="1"/>
  <c r="P19282" i="1"/>
  <c r="Q19281" i="1"/>
  <c r="P19281" i="1"/>
  <c r="Q19280" i="1"/>
  <c r="P19280" i="1"/>
  <c r="Q19279" i="1"/>
  <c r="P19279" i="1"/>
  <c r="Q19278" i="1"/>
  <c r="P19278" i="1"/>
  <c r="Q19277" i="1"/>
  <c r="P19277" i="1"/>
  <c r="Q19276" i="1"/>
  <c r="P19276" i="1"/>
  <c r="Q19275" i="1"/>
  <c r="P19275" i="1"/>
  <c r="Q19274" i="1"/>
  <c r="P19274" i="1"/>
  <c r="Q19273" i="1"/>
  <c r="P19273" i="1"/>
  <c r="Q19272" i="1"/>
  <c r="P19272" i="1"/>
  <c r="Q19271" i="1"/>
  <c r="P19271" i="1"/>
  <c r="Q19270" i="1"/>
  <c r="P19270" i="1"/>
  <c r="Q19269" i="1"/>
  <c r="P19269" i="1"/>
  <c r="Q19268" i="1"/>
  <c r="P19268" i="1"/>
  <c r="Q19267" i="1"/>
  <c r="P19267" i="1"/>
  <c r="Q19266" i="1"/>
  <c r="P19266" i="1"/>
  <c r="Q19265" i="1"/>
  <c r="P19265" i="1"/>
  <c r="Q19264" i="1"/>
  <c r="P19264" i="1"/>
  <c r="Q19263" i="1"/>
  <c r="P19263" i="1"/>
  <c r="Q19262" i="1"/>
  <c r="P19262" i="1"/>
  <c r="Q19261" i="1"/>
  <c r="P19261" i="1"/>
  <c r="Q19260" i="1"/>
  <c r="P19260" i="1"/>
  <c r="Q19259" i="1"/>
  <c r="P19259" i="1"/>
  <c r="Q19258" i="1"/>
  <c r="P19258" i="1"/>
  <c r="Q19257" i="1"/>
  <c r="P19257" i="1"/>
  <c r="Q19256" i="1"/>
  <c r="P19256" i="1"/>
  <c r="Q19255" i="1"/>
  <c r="P19255" i="1"/>
  <c r="Q19254" i="1"/>
  <c r="P19254" i="1"/>
  <c r="Q19253" i="1"/>
  <c r="P19253" i="1"/>
  <c r="Q19252" i="1"/>
  <c r="P19252" i="1"/>
  <c r="Q19251" i="1"/>
  <c r="P19251" i="1"/>
  <c r="Q19250" i="1"/>
  <c r="P19250" i="1"/>
  <c r="Q19249" i="1"/>
  <c r="P19249" i="1"/>
  <c r="Q19248" i="1"/>
  <c r="P19248" i="1"/>
  <c r="Q19247" i="1"/>
  <c r="P19247" i="1"/>
  <c r="Q19246" i="1"/>
  <c r="P19246" i="1"/>
  <c r="Q19245" i="1"/>
  <c r="P19245" i="1"/>
  <c r="Q19244" i="1"/>
  <c r="P19244" i="1"/>
  <c r="Q19243" i="1"/>
  <c r="P19243" i="1"/>
  <c r="Q19242" i="1"/>
  <c r="P19242" i="1"/>
  <c r="Q19241" i="1"/>
  <c r="P19241" i="1"/>
  <c r="Q19240" i="1"/>
  <c r="P19240" i="1"/>
  <c r="Q19239" i="1"/>
  <c r="P19239" i="1"/>
  <c r="Q19238" i="1"/>
  <c r="P19238" i="1"/>
  <c r="Q19237" i="1"/>
  <c r="P19237" i="1"/>
  <c r="Q19236" i="1"/>
  <c r="P19236" i="1"/>
  <c r="Q19235" i="1"/>
  <c r="P19235" i="1"/>
  <c r="Q19234" i="1"/>
  <c r="P19234" i="1"/>
  <c r="Q19233" i="1"/>
  <c r="P19233" i="1"/>
  <c r="Q19232" i="1"/>
  <c r="P19232" i="1"/>
  <c r="Q19231" i="1"/>
  <c r="P19231" i="1"/>
  <c r="Q19230" i="1"/>
  <c r="P19230" i="1"/>
  <c r="Q19229" i="1"/>
  <c r="P19229" i="1"/>
  <c r="Q19228" i="1"/>
  <c r="P19228" i="1"/>
  <c r="Q19227" i="1"/>
  <c r="P19227" i="1"/>
  <c r="Q19226" i="1"/>
  <c r="P19226" i="1"/>
  <c r="Q19225" i="1"/>
  <c r="P19225" i="1"/>
  <c r="Q19224" i="1"/>
  <c r="P19224" i="1"/>
  <c r="Q19223" i="1"/>
  <c r="P19223" i="1"/>
  <c r="Q19222" i="1"/>
  <c r="P19222" i="1"/>
  <c r="Q19221" i="1"/>
  <c r="P19221" i="1"/>
  <c r="Q19220" i="1"/>
  <c r="P19220" i="1"/>
  <c r="Q19219" i="1"/>
  <c r="P19219" i="1"/>
  <c r="Q19218" i="1"/>
  <c r="P19218" i="1"/>
  <c r="Q19217" i="1"/>
  <c r="P19217" i="1"/>
  <c r="Q19216" i="1"/>
  <c r="P19216" i="1"/>
  <c r="Q19215" i="1"/>
  <c r="P19215" i="1"/>
  <c r="Q19214" i="1"/>
  <c r="P19214" i="1"/>
  <c r="Q19213" i="1"/>
  <c r="P19213" i="1"/>
  <c r="Q19212" i="1"/>
  <c r="P19212" i="1"/>
  <c r="Q19211" i="1"/>
  <c r="P19211" i="1"/>
  <c r="Q19210" i="1"/>
  <c r="P19210" i="1"/>
  <c r="Q19209" i="1"/>
  <c r="P19209" i="1"/>
  <c r="Q19208" i="1"/>
  <c r="P19208" i="1"/>
  <c r="Q19207" i="1"/>
  <c r="P19207" i="1"/>
  <c r="Q19206" i="1"/>
  <c r="P19206" i="1"/>
  <c r="Q19205" i="1"/>
  <c r="P19205" i="1"/>
  <c r="Q19204" i="1"/>
  <c r="P19204" i="1"/>
  <c r="Q19203" i="1"/>
  <c r="P19203" i="1"/>
  <c r="Q19202" i="1"/>
  <c r="P19202" i="1"/>
  <c r="Q19201" i="1"/>
  <c r="P19201" i="1"/>
  <c r="Q19200" i="1"/>
  <c r="P19200" i="1"/>
  <c r="Q19199" i="1"/>
  <c r="P19199" i="1"/>
  <c r="Q19198" i="1"/>
  <c r="P19198" i="1"/>
  <c r="Q19197" i="1"/>
  <c r="P19197" i="1"/>
  <c r="Q19196" i="1"/>
  <c r="P19196" i="1"/>
  <c r="Q19195" i="1"/>
  <c r="P19195" i="1"/>
  <c r="Q19194" i="1"/>
  <c r="P19194" i="1"/>
  <c r="Q19193" i="1"/>
  <c r="P19193" i="1"/>
  <c r="Q19192" i="1"/>
  <c r="P19192" i="1"/>
  <c r="Q19191" i="1"/>
  <c r="P19191" i="1"/>
  <c r="Q19190" i="1"/>
  <c r="P19190" i="1"/>
  <c r="Q19189" i="1"/>
  <c r="P19189" i="1"/>
  <c r="Q19188" i="1"/>
  <c r="P19188" i="1"/>
  <c r="Q19187" i="1"/>
  <c r="P19187" i="1"/>
  <c r="Q19186" i="1"/>
  <c r="P19186" i="1"/>
  <c r="Q19185" i="1"/>
  <c r="P19185" i="1"/>
  <c r="Q19184" i="1"/>
  <c r="P19184" i="1"/>
  <c r="Q19183" i="1"/>
  <c r="P19183" i="1"/>
  <c r="Q19182" i="1"/>
  <c r="P19182" i="1"/>
  <c r="Q19181" i="1"/>
  <c r="P19181" i="1"/>
  <c r="Q19180" i="1"/>
  <c r="P19180" i="1"/>
  <c r="Q19179" i="1"/>
  <c r="P19179" i="1"/>
  <c r="Q19178" i="1"/>
  <c r="P19178" i="1"/>
  <c r="Q19177" i="1"/>
  <c r="P19177" i="1"/>
  <c r="K19299" i="1"/>
  <c r="J19330" i="1"/>
  <c r="J19331" i="1"/>
  <c r="J19332" i="1"/>
  <c r="J19333" i="1"/>
  <c r="J19334" i="1"/>
  <c r="J19335" i="1"/>
  <c r="J19337" i="1"/>
  <c r="J19338" i="1"/>
  <c r="J19339" i="1"/>
  <c r="J19340" i="1"/>
  <c r="J19341" i="1"/>
  <c r="J19342" i="1"/>
  <c r="J19343" i="1"/>
  <c r="K19330" i="1"/>
  <c r="K19331" i="1"/>
  <c r="K19332" i="1"/>
  <c r="K19333" i="1"/>
  <c r="K19334" i="1"/>
  <c r="K19335" i="1"/>
  <c r="K19336" i="1"/>
  <c r="K19337" i="1"/>
  <c r="K19338" i="1"/>
  <c r="K19339" i="1"/>
  <c r="K19340" i="1"/>
  <c r="K19341" i="1"/>
  <c r="K19342" i="1"/>
  <c r="K19343" i="1"/>
  <c r="J19328" i="1"/>
  <c r="J19329" i="1"/>
  <c r="K19328" i="1"/>
  <c r="K19329" i="1"/>
  <c r="J19327" i="1"/>
  <c r="K19327" i="1"/>
  <c r="J19317" i="1"/>
  <c r="J19318" i="1"/>
  <c r="K19300" i="1"/>
  <c r="K19301" i="1"/>
  <c r="K19302" i="1"/>
  <c r="K19303" i="1"/>
  <c r="K19304" i="1"/>
  <c r="K19305" i="1"/>
  <c r="K19306" i="1"/>
  <c r="K19307" i="1"/>
  <c r="K19308" i="1"/>
  <c r="K19309" i="1"/>
  <c r="K19310" i="1"/>
  <c r="K19311" i="1"/>
  <c r="K19312" i="1"/>
  <c r="K19313" i="1"/>
  <c r="K19314" i="1"/>
  <c r="K19315" i="1"/>
  <c r="K19316" i="1"/>
  <c r="K19317" i="1"/>
  <c r="K19318" i="1"/>
  <c r="K19319" i="1"/>
  <c r="K19320" i="1"/>
  <c r="K19321" i="1"/>
  <c r="K19322" i="1"/>
  <c r="K19323" i="1"/>
  <c r="K19324" i="1"/>
  <c r="K19325" i="1"/>
  <c r="K19326" i="1"/>
  <c r="K19298" i="1"/>
  <c r="Q19176" i="1"/>
  <c r="P19176" i="1"/>
  <c r="Q19175" i="1"/>
  <c r="P19175" i="1"/>
  <c r="Q19174" i="1"/>
  <c r="P19174" i="1"/>
  <c r="Q19173" i="1"/>
  <c r="P19173" i="1"/>
  <c r="Q19172" i="1"/>
  <c r="P19172" i="1"/>
  <c r="Q19171" i="1"/>
  <c r="P19171" i="1"/>
  <c r="Q19170" i="1"/>
  <c r="P19170" i="1"/>
  <c r="Q19169" i="1"/>
  <c r="P19169" i="1"/>
  <c r="J19169" i="1"/>
  <c r="J19170" i="1"/>
  <c r="J19177" i="1"/>
  <c r="J19178" i="1"/>
  <c r="J19179" i="1"/>
  <c r="J19181" i="1"/>
  <c r="J19183" i="1"/>
  <c r="J19184" i="1"/>
  <c r="J19185" i="1"/>
  <c r="J19186" i="1"/>
  <c r="J19187" i="1"/>
  <c r="J19188" i="1"/>
  <c r="J19189" i="1"/>
  <c r="J19190" i="1"/>
  <c r="J19191" i="1"/>
  <c r="J19192" i="1"/>
  <c r="J19193" i="1"/>
  <c r="J19194" i="1"/>
  <c r="J19195" i="1"/>
  <c r="J19196" i="1"/>
  <c r="J19197" i="1"/>
  <c r="J19198" i="1"/>
  <c r="J19199" i="1"/>
  <c r="J19200" i="1"/>
  <c r="J19201" i="1"/>
  <c r="J19202" i="1"/>
  <c r="J19203" i="1"/>
  <c r="J19204" i="1"/>
  <c r="J19205" i="1"/>
  <c r="J19206" i="1"/>
  <c r="J19207" i="1"/>
  <c r="J19208" i="1"/>
  <c r="J19209" i="1"/>
  <c r="J19210" i="1"/>
  <c r="J19211" i="1"/>
  <c r="J19212" i="1"/>
  <c r="J19213" i="1"/>
  <c r="J19214" i="1"/>
  <c r="J19215" i="1"/>
  <c r="J19216" i="1"/>
  <c r="J19217" i="1"/>
  <c r="J19218" i="1"/>
  <c r="J19219" i="1"/>
  <c r="J19220" i="1"/>
  <c r="J19221" i="1"/>
  <c r="J19222" i="1"/>
  <c r="J19223" i="1"/>
  <c r="J19224" i="1"/>
  <c r="J19225" i="1"/>
  <c r="J19226" i="1"/>
  <c r="J19227" i="1"/>
  <c r="J19228" i="1"/>
  <c r="J19229" i="1"/>
  <c r="J19230" i="1"/>
  <c r="J19231" i="1"/>
  <c r="J19232" i="1"/>
  <c r="J19233" i="1"/>
  <c r="J19234" i="1"/>
  <c r="J19235" i="1"/>
  <c r="J19236" i="1"/>
  <c r="J19237" i="1"/>
  <c r="J19238" i="1"/>
  <c r="J19239" i="1"/>
  <c r="J19240" i="1"/>
  <c r="J19241" i="1"/>
  <c r="J19242" i="1"/>
  <c r="J19243" i="1"/>
  <c r="J19244" i="1"/>
  <c r="J19245" i="1"/>
  <c r="J19246" i="1"/>
  <c r="J19247" i="1"/>
  <c r="J19248" i="1"/>
  <c r="J19249" i="1"/>
  <c r="J19250" i="1"/>
  <c r="J19251" i="1"/>
  <c r="J19252" i="1"/>
  <c r="J19253" i="1"/>
  <c r="J19254" i="1"/>
  <c r="J19255" i="1"/>
  <c r="J19256" i="1"/>
  <c r="J19257" i="1"/>
  <c r="J19258" i="1"/>
  <c r="J19259" i="1"/>
  <c r="J19260" i="1"/>
  <c r="J19261" i="1"/>
  <c r="J19262" i="1"/>
  <c r="J19263" i="1"/>
  <c r="J19264" i="1"/>
  <c r="J19265" i="1"/>
  <c r="J19266" i="1"/>
  <c r="J19267" i="1"/>
  <c r="J19268" i="1"/>
  <c r="J19269" i="1"/>
  <c r="J19270" i="1"/>
  <c r="J19271" i="1"/>
  <c r="J19272" i="1"/>
  <c r="J19273" i="1"/>
  <c r="J19274" i="1"/>
  <c r="J19275" i="1"/>
  <c r="J19276" i="1"/>
  <c r="J19277" i="1"/>
  <c r="J19278" i="1"/>
  <c r="J19279" i="1"/>
  <c r="J19280" i="1"/>
  <c r="J19281" i="1"/>
  <c r="J19282" i="1"/>
  <c r="J19283" i="1"/>
  <c r="J19284" i="1"/>
  <c r="J19285" i="1"/>
  <c r="J19286" i="1"/>
  <c r="J19287" i="1"/>
  <c r="J19288" i="1"/>
  <c r="J19289" i="1"/>
  <c r="J19290" i="1"/>
  <c r="J19291" i="1"/>
  <c r="J19292" i="1"/>
  <c r="J19293" i="1"/>
  <c r="J19294" i="1"/>
  <c r="J19295" i="1"/>
  <c r="J19296" i="1"/>
  <c r="J19297" i="1"/>
  <c r="K19169" i="1"/>
  <c r="K19170" i="1"/>
  <c r="K19171" i="1"/>
  <c r="K19172" i="1"/>
  <c r="K19173" i="1"/>
  <c r="K19174" i="1"/>
  <c r="K19175" i="1"/>
  <c r="K19176" i="1"/>
  <c r="K19177" i="1"/>
  <c r="K19178" i="1"/>
  <c r="K19179" i="1"/>
  <c r="K19180" i="1"/>
  <c r="K19181" i="1"/>
  <c r="K19182" i="1"/>
  <c r="K19183" i="1"/>
  <c r="K19184" i="1"/>
  <c r="K19185" i="1"/>
  <c r="K19186" i="1"/>
  <c r="K19187" i="1"/>
  <c r="K19188" i="1"/>
  <c r="K19189" i="1"/>
  <c r="K19190" i="1"/>
  <c r="K19191" i="1"/>
  <c r="K19192" i="1"/>
  <c r="K19193" i="1"/>
  <c r="K19194" i="1"/>
  <c r="K19195" i="1"/>
  <c r="K19196" i="1"/>
  <c r="K19197" i="1"/>
  <c r="K19198" i="1"/>
  <c r="K19199" i="1"/>
  <c r="K19200" i="1"/>
  <c r="K19201" i="1"/>
  <c r="K19202" i="1"/>
  <c r="K19203" i="1"/>
  <c r="K19204" i="1"/>
  <c r="K19205" i="1"/>
  <c r="K19206" i="1"/>
  <c r="K19207" i="1"/>
  <c r="K19208" i="1"/>
  <c r="K19209" i="1"/>
  <c r="K19210" i="1"/>
  <c r="K19211" i="1"/>
  <c r="K19212" i="1"/>
  <c r="K19213" i="1"/>
  <c r="K19214" i="1"/>
  <c r="K19215" i="1"/>
  <c r="K19216" i="1"/>
  <c r="K19217" i="1"/>
  <c r="K19218" i="1"/>
  <c r="K19219" i="1"/>
  <c r="K19220" i="1"/>
  <c r="K19221" i="1"/>
  <c r="K19222" i="1"/>
  <c r="K19223" i="1"/>
  <c r="K19224" i="1"/>
  <c r="K19225" i="1"/>
  <c r="K19226" i="1"/>
  <c r="K19227" i="1"/>
  <c r="K19228" i="1"/>
  <c r="K19229" i="1"/>
  <c r="K19230" i="1"/>
  <c r="K19231" i="1"/>
  <c r="K19232" i="1"/>
  <c r="K19233" i="1"/>
  <c r="K19234" i="1"/>
  <c r="K19235" i="1"/>
  <c r="K19236" i="1"/>
  <c r="K19237" i="1"/>
  <c r="K19238" i="1"/>
  <c r="K19239" i="1"/>
  <c r="K19240" i="1"/>
  <c r="K19241" i="1"/>
  <c r="K19242" i="1"/>
  <c r="K19243" i="1"/>
  <c r="K19244" i="1"/>
  <c r="K19245" i="1"/>
  <c r="K19246" i="1"/>
  <c r="K19247" i="1"/>
  <c r="K19248" i="1"/>
  <c r="K19249" i="1"/>
  <c r="K19250" i="1"/>
  <c r="K19251" i="1"/>
  <c r="K19252" i="1"/>
  <c r="K19253" i="1"/>
  <c r="K19254" i="1"/>
  <c r="K19255" i="1"/>
  <c r="K19256" i="1"/>
  <c r="K19257" i="1"/>
  <c r="K19258" i="1"/>
  <c r="K19259" i="1"/>
  <c r="K19260" i="1"/>
  <c r="K19261" i="1"/>
  <c r="K19262" i="1"/>
  <c r="K19263" i="1"/>
  <c r="K19264" i="1"/>
  <c r="K19265" i="1"/>
  <c r="K19266" i="1"/>
  <c r="K19267" i="1"/>
  <c r="K19268" i="1"/>
  <c r="K19269" i="1"/>
  <c r="K19270" i="1"/>
  <c r="K19271" i="1"/>
  <c r="K19272" i="1"/>
  <c r="K19273" i="1"/>
  <c r="K19274" i="1"/>
  <c r="K19275" i="1"/>
  <c r="K19276" i="1"/>
  <c r="K19277" i="1"/>
  <c r="K19278" i="1"/>
  <c r="K19279" i="1"/>
  <c r="K19280" i="1"/>
  <c r="K19281" i="1"/>
  <c r="K19282" i="1"/>
  <c r="K19283" i="1"/>
  <c r="K19284" i="1"/>
  <c r="K19285" i="1"/>
  <c r="K19286" i="1"/>
  <c r="K19287" i="1"/>
  <c r="K19288" i="1"/>
  <c r="K19289" i="1"/>
  <c r="K19290" i="1"/>
  <c r="K19291" i="1"/>
  <c r="K19292" i="1"/>
  <c r="K19293" i="1"/>
  <c r="K19294" i="1"/>
  <c r="K19295" i="1"/>
  <c r="K19296" i="1"/>
  <c r="K19297" i="1"/>
  <c r="Q19168" i="1"/>
  <c r="P19168" i="1"/>
  <c r="Q19167" i="1"/>
  <c r="P19167" i="1"/>
  <c r="Q19166" i="1"/>
  <c r="P19166" i="1"/>
  <c r="Q19165" i="1"/>
  <c r="P19165" i="1"/>
  <c r="Q19164" i="1"/>
  <c r="P19164" i="1"/>
  <c r="Q19163" i="1"/>
  <c r="P19163" i="1"/>
  <c r="J19164" i="1"/>
  <c r="J19165" i="1"/>
  <c r="J19166" i="1"/>
  <c r="J19167" i="1"/>
  <c r="J19168" i="1"/>
  <c r="K19164" i="1"/>
  <c r="K19165" i="1"/>
  <c r="K19166" i="1"/>
  <c r="K19167" i="1"/>
  <c r="K19168" i="1"/>
  <c r="J19163" i="1"/>
  <c r="K19163" i="1"/>
  <c r="Q19162" i="1"/>
  <c r="P19162" i="1"/>
  <c r="J19162" i="1"/>
  <c r="K19162" i="1"/>
  <c r="Q19161" i="1"/>
  <c r="P19161" i="1"/>
  <c r="J19161" i="1"/>
  <c r="K19161" i="1"/>
  <c r="Q19160" i="1"/>
  <c r="P19160" i="1"/>
  <c r="J19160" i="1"/>
  <c r="K19160" i="1"/>
  <c r="Q19159" i="1"/>
  <c r="P19159" i="1"/>
  <c r="Q19158" i="1"/>
  <c r="P19158" i="1"/>
  <c r="Q19157" i="1"/>
  <c r="P19157" i="1"/>
  <c r="Q19156" i="1"/>
  <c r="P19156" i="1"/>
  <c r="Q19155" i="1"/>
  <c r="P19155" i="1"/>
  <c r="Q19154" i="1"/>
  <c r="P19154" i="1"/>
  <c r="Q19153" i="1"/>
  <c r="P19153" i="1"/>
  <c r="Q19152" i="1"/>
  <c r="P19152" i="1"/>
  <c r="Q19151" i="1"/>
  <c r="P19151" i="1"/>
  <c r="J19152" i="1"/>
  <c r="J19153" i="1"/>
  <c r="J19154" i="1"/>
  <c r="J19155" i="1"/>
  <c r="J19156" i="1"/>
  <c r="J19157" i="1"/>
  <c r="J19158" i="1"/>
  <c r="J19159" i="1"/>
  <c r="K19152" i="1"/>
  <c r="K19153" i="1"/>
  <c r="K19154" i="1"/>
  <c r="K19155" i="1"/>
  <c r="K19156" i="1"/>
  <c r="K19157" i="1"/>
  <c r="K19158" i="1"/>
  <c r="K19159" i="1"/>
  <c r="J19151" i="1"/>
  <c r="K19151" i="1"/>
  <c r="Q19150" i="1"/>
  <c r="P19150" i="1"/>
  <c r="Q19149" i="1"/>
  <c r="P19149" i="1"/>
  <c r="Q19148" i="1"/>
  <c r="P19148" i="1"/>
  <c r="Q19147" i="1"/>
  <c r="P19147" i="1"/>
  <c r="Q19146" i="1"/>
  <c r="P19146" i="1"/>
  <c r="Q19145" i="1"/>
  <c r="P19145" i="1"/>
  <c r="Q19144" i="1"/>
  <c r="P19144" i="1"/>
  <c r="Q19143" i="1"/>
  <c r="P19143" i="1"/>
  <c r="J19144" i="1"/>
  <c r="J19145" i="1"/>
  <c r="J19146" i="1"/>
  <c r="J19147" i="1"/>
  <c r="J19148" i="1"/>
  <c r="J19149" i="1"/>
  <c r="J19150" i="1"/>
  <c r="K19144" i="1"/>
  <c r="K19145" i="1"/>
  <c r="K19146" i="1"/>
  <c r="K19147" i="1"/>
  <c r="K19148" i="1"/>
  <c r="K19149" i="1"/>
  <c r="K19150" i="1"/>
  <c r="J19143" i="1"/>
  <c r="K19143" i="1"/>
  <c r="Q19142" i="1"/>
  <c r="P19142" i="1"/>
  <c r="J19142" i="1"/>
  <c r="K19142" i="1"/>
  <c r="Q19141" i="1"/>
  <c r="P19141" i="1"/>
  <c r="Q19140" i="1"/>
  <c r="P19140" i="1"/>
  <c r="Q19139" i="1"/>
  <c r="P19139" i="1"/>
  <c r="Q19138" i="1"/>
  <c r="P19138" i="1"/>
  <c r="Q19137" i="1"/>
  <c r="P19137" i="1"/>
  <c r="Q19136" i="1"/>
  <c r="P19136" i="1"/>
  <c r="Q19135" i="1"/>
  <c r="P19135" i="1"/>
  <c r="Q19134" i="1"/>
  <c r="P19134" i="1"/>
  <c r="Q19133" i="1"/>
  <c r="P19133" i="1"/>
  <c r="Q19132" i="1"/>
  <c r="P19132" i="1"/>
  <c r="Q19131" i="1"/>
  <c r="P19131" i="1"/>
  <c r="Q19130" i="1"/>
  <c r="P19130" i="1"/>
  <c r="Q19129" i="1"/>
  <c r="P19129" i="1"/>
  <c r="Q19128" i="1"/>
  <c r="P19128" i="1"/>
  <c r="Q19127" i="1"/>
  <c r="P19127" i="1"/>
  <c r="Q19126" i="1"/>
  <c r="P19126" i="1"/>
  <c r="Q19125" i="1"/>
  <c r="P19125" i="1"/>
  <c r="Q19124" i="1"/>
  <c r="P19124" i="1"/>
  <c r="Q19123" i="1"/>
  <c r="P19123" i="1"/>
  <c r="Q19122" i="1"/>
  <c r="P19122" i="1"/>
  <c r="Q19121" i="1"/>
  <c r="P19121" i="1"/>
  <c r="Q19120" i="1"/>
  <c r="P19120" i="1"/>
  <c r="Q19119" i="1"/>
  <c r="P19119" i="1"/>
  <c r="Q19118" i="1"/>
  <c r="P19118" i="1"/>
  <c r="Q19117" i="1"/>
  <c r="P19117" i="1"/>
  <c r="Q19116" i="1"/>
  <c r="P19116" i="1"/>
  <c r="Q19115" i="1"/>
  <c r="P19115" i="1"/>
  <c r="Q19114" i="1"/>
  <c r="P19114" i="1"/>
  <c r="Q19113" i="1"/>
  <c r="P19113" i="1"/>
  <c r="Q19112" i="1"/>
  <c r="P19112" i="1"/>
  <c r="Q19111" i="1"/>
  <c r="P19111" i="1"/>
  <c r="Q19110" i="1"/>
  <c r="P19110" i="1"/>
  <c r="Q19109" i="1"/>
  <c r="P19109" i="1"/>
  <c r="Q19108" i="1"/>
  <c r="P19108" i="1"/>
  <c r="Q19107" i="1"/>
  <c r="P19107" i="1"/>
  <c r="Q19106" i="1"/>
  <c r="P19106" i="1"/>
  <c r="Q19105" i="1"/>
  <c r="P19105" i="1"/>
  <c r="Q19104" i="1"/>
  <c r="P19104" i="1"/>
  <c r="Q19103" i="1"/>
  <c r="P19103" i="1"/>
  <c r="Q19102" i="1"/>
  <c r="P19102" i="1"/>
  <c r="Q19101" i="1"/>
  <c r="P19101" i="1"/>
  <c r="Q19100" i="1"/>
  <c r="P19100" i="1"/>
  <c r="Q19099" i="1"/>
  <c r="P19099" i="1"/>
  <c r="Q19098" i="1"/>
  <c r="P19098" i="1"/>
  <c r="Q19097" i="1"/>
  <c r="P19097" i="1"/>
  <c r="Q19096" i="1"/>
  <c r="P19096" i="1"/>
  <c r="Q19095" i="1"/>
  <c r="P19095" i="1"/>
  <c r="Q19094" i="1"/>
  <c r="P19094" i="1"/>
  <c r="Q19093" i="1"/>
  <c r="P19093" i="1"/>
  <c r="Q19092" i="1"/>
  <c r="P19092" i="1"/>
  <c r="J19099" i="1"/>
  <c r="J19100" i="1"/>
  <c r="J19101" i="1"/>
  <c r="J19102" i="1"/>
  <c r="J19103" i="1"/>
  <c r="J19104" i="1"/>
  <c r="J19105" i="1"/>
  <c r="J19106" i="1"/>
  <c r="J19107" i="1"/>
  <c r="J19108" i="1"/>
  <c r="J19109" i="1"/>
  <c r="J19110" i="1"/>
  <c r="J19111" i="1"/>
  <c r="J19112" i="1"/>
  <c r="J19113" i="1"/>
  <c r="J19114" i="1"/>
  <c r="J19115" i="1"/>
  <c r="J19116" i="1"/>
  <c r="J19117" i="1"/>
  <c r="J19118" i="1"/>
  <c r="J19119" i="1"/>
  <c r="J19120" i="1"/>
  <c r="J19121" i="1"/>
  <c r="J19122" i="1"/>
  <c r="J19123" i="1"/>
  <c r="J19124" i="1"/>
  <c r="J19125" i="1"/>
  <c r="J19126" i="1"/>
  <c r="J19127" i="1"/>
  <c r="J19128" i="1"/>
  <c r="J19129" i="1"/>
  <c r="J19130" i="1"/>
  <c r="J19131" i="1"/>
  <c r="J19132" i="1"/>
  <c r="J19133" i="1"/>
  <c r="J19134" i="1"/>
  <c r="J19135" i="1"/>
  <c r="J19136" i="1"/>
  <c r="J19137" i="1"/>
  <c r="J19138" i="1"/>
  <c r="J19139" i="1"/>
  <c r="J19140" i="1"/>
  <c r="J19141" i="1"/>
  <c r="K19099" i="1"/>
  <c r="K19100" i="1"/>
  <c r="K19101" i="1"/>
  <c r="K19102" i="1"/>
  <c r="K19103" i="1"/>
  <c r="K19104" i="1"/>
  <c r="K19105" i="1"/>
  <c r="K19106" i="1"/>
  <c r="K19107" i="1"/>
  <c r="K19108" i="1"/>
  <c r="K19109" i="1"/>
  <c r="K19110" i="1"/>
  <c r="K19111" i="1"/>
  <c r="K19112" i="1"/>
  <c r="K19113" i="1"/>
  <c r="K19114" i="1"/>
  <c r="K19115" i="1"/>
  <c r="K19116" i="1"/>
  <c r="K19117" i="1"/>
  <c r="K19118" i="1"/>
  <c r="K19119" i="1"/>
  <c r="K19120" i="1"/>
  <c r="K19121" i="1"/>
  <c r="K19122" i="1"/>
  <c r="K19123" i="1"/>
  <c r="K19124" i="1"/>
  <c r="K19125" i="1"/>
  <c r="K19126" i="1"/>
  <c r="K19127" i="1"/>
  <c r="K19128" i="1"/>
  <c r="K19129" i="1"/>
  <c r="K19130" i="1"/>
  <c r="K19131" i="1"/>
  <c r="K19132" i="1"/>
  <c r="K19133" i="1"/>
  <c r="K19134" i="1"/>
  <c r="K19135" i="1"/>
  <c r="K19136" i="1"/>
  <c r="K19137" i="1"/>
  <c r="K19138" i="1"/>
  <c r="K19139" i="1"/>
  <c r="K19140" i="1"/>
  <c r="K19141" i="1"/>
  <c r="J19098" i="1"/>
  <c r="K19098" i="1"/>
  <c r="J19093" i="1"/>
  <c r="J19094" i="1"/>
  <c r="J19095" i="1"/>
  <c r="J19096" i="1"/>
  <c r="J19097" i="1"/>
  <c r="K19093" i="1"/>
  <c r="K19094" i="1"/>
  <c r="K19095" i="1"/>
  <c r="K19096" i="1"/>
  <c r="K19097" i="1"/>
  <c r="J19092" i="1"/>
  <c r="K19092" i="1"/>
  <c r="Q19091" i="1"/>
  <c r="P19091" i="1"/>
  <c r="J19091" i="1"/>
  <c r="K19091" i="1"/>
  <c r="K19090" i="1"/>
  <c r="Q19090" i="1"/>
  <c r="P19090" i="1"/>
  <c r="J19090" i="1"/>
  <c r="Q19089" i="1"/>
  <c r="P19089" i="1"/>
  <c r="J19089" i="1"/>
  <c r="K19089" i="1"/>
  <c r="Q19069" i="1"/>
  <c r="P19069" i="1"/>
  <c r="Q19088" i="1"/>
  <c r="P19088" i="1"/>
  <c r="Q19087" i="1"/>
  <c r="P19087" i="1"/>
  <c r="Q19086" i="1"/>
  <c r="P19086" i="1"/>
  <c r="Q19085" i="1"/>
  <c r="P19085" i="1"/>
  <c r="Q19084" i="1"/>
  <c r="P19084" i="1"/>
  <c r="Q19083" i="1"/>
  <c r="P19083" i="1"/>
  <c r="Q19082" i="1"/>
  <c r="P19082" i="1"/>
  <c r="Q19081" i="1"/>
  <c r="P19081" i="1"/>
  <c r="Q19080" i="1"/>
  <c r="P19080" i="1"/>
  <c r="Q19079" i="1"/>
  <c r="P19079" i="1"/>
  <c r="Q19078" i="1"/>
  <c r="P19078" i="1"/>
  <c r="Q19077" i="1"/>
  <c r="P19077" i="1"/>
  <c r="Q19076" i="1"/>
  <c r="P19076" i="1"/>
  <c r="Q19075" i="1"/>
  <c r="P19075" i="1"/>
  <c r="Q19074" i="1"/>
  <c r="P19074" i="1"/>
  <c r="Q19073" i="1"/>
  <c r="P19073" i="1"/>
  <c r="Q19072" i="1"/>
  <c r="P19072" i="1"/>
  <c r="Q19071" i="1"/>
  <c r="P19071" i="1"/>
  <c r="Q19070" i="1"/>
  <c r="P19070" i="1"/>
  <c r="J19082" i="1"/>
  <c r="J19083" i="1"/>
  <c r="J19084" i="1"/>
  <c r="J19085" i="1"/>
  <c r="J19086" i="1"/>
  <c r="J19087" i="1"/>
  <c r="J19088" i="1"/>
  <c r="K19082" i="1"/>
  <c r="K19083" i="1"/>
  <c r="K19084" i="1"/>
  <c r="K19085" i="1"/>
  <c r="K19086" i="1"/>
  <c r="K19087" i="1"/>
  <c r="K19088" i="1"/>
  <c r="J19081" i="1"/>
  <c r="K19081" i="1"/>
  <c r="J19069" i="1"/>
  <c r="J19070" i="1"/>
  <c r="J19071" i="1"/>
  <c r="J19072" i="1"/>
  <c r="J19073" i="1"/>
  <c r="J19074" i="1"/>
  <c r="J19075" i="1"/>
  <c r="J19076" i="1"/>
  <c r="J19077" i="1"/>
  <c r="J19078" i="1"/>
  <c r="J19079" i="1"/>
  <c r="J19080" i="1"/>
  <c r="K19069" i="1"/>
  <c r="K19070" i="1"/>
  <c r="K19071" i="1"/>
  <c r="K19072" i="1"/>
  <c r="K19073" i="1"/>
  <c r="K19074" i="1"/>
  <c r="K19075" i="1"/>
  <c r="K19076" i="1"/>
  <c r="K19077" i="1"/>
  <c r="K19078" i="1"/>
  <c r="K19079" i="1"/>
  <c r="K19080" i="1"/>
  <c r="Q19068" i="1"/>
  <c r="P19068" i="1"/>
  <c r="Q19067" i="1"/>
  <c r="P19067" i="1"/>
  <c r="Q19066" i="1"/>
  <c r="P19066" i="1"/>
  <c r="Q19065" i="1"/>
  <c r="P19065" i="1"/>
  <c r="Q19064" i="1"/>
  <c r="P19064" i="1"/>
  <c r="Q19063" i="1"/>
  <c r="P19063" i="1"/>
  <c r="Q19062" i="1"/>
  <c r="P19062" i="1"/>
  <c r="Q19061" i="1"/>
  <c r="P19061" i="1"/>
  <c r="Q19060" i="1"/>
  <c r="P19060" i="1"/>
  <c r="Q19059" i="1"/>
  <c r="P19059" i="1"/>
  <c r="Q19058" i="1"/>
  <c r="P19058" i="1"/>
  <c r="Q19057" i="1"/>
  <c r="P19057" i="1"/>
  <c r="Q19056" i="1"/>
  <c r="P19056" i="1"/>
  <c r="Q19055" i="1"/>
  <c r="P19055" i="1"/>
  <c r="Q19054" i="1"/>
  <c r="P19054" i="1"/>
  <c r="Q19053" i="1"/>
  <c r="P19053" i="1"/>
  <c r="Q19052" i="1"/>
  <c r="P19052" i="1"/>
  <c r="Q19051" i="1"/>
  <c r="P19051" i="1"/>
  <c r="Q19050" i="1"/>
  <c r="P19050" i="1"/>
  <c r="Q19049" i="1"/>
  <c r="P19049" i="1"/>
  <c r="Q19048" i="1"/>
  <c r="P19048" i="1"/>
  <c r="Q19047" i="1"/>
  <c r="P19047" i="1"/>
  <c r="Q19046" i="1"/>
  <c r="P19046" i="1"/>
  <c r="Q19045" i="1"/>
  <c r="P19045" i="1"/>
  <c r="Q19044" i="1"/>
  <c r="P19044" i="1"/>
  <c r="Q19043" i="1"/>
  <c r="P19043" i="1"/>
  <c r="Q19042" i="1"/>
  <c r="P19042" i="1"/>
  <c r="Q19041" i="1"/>
  <c r="P19041" i="1"/>
  <c r="Q19040" i="1"/>
  <c r="P19040" i="1"/>
  <c r="Q19039" i="1"/>
  <c r="P19039" i="1"/>
  <c r="Q19038" i="1"/>
  <c r="P19038" i="1"/>
  <c r="Q19037" i="1"/>
  <c r="P19037" i="1"/>
  <c r="Q19036" i="1"/>
  <c r="P19036" i="1"/>
  <c r="Q19035" i="1"/>
  <c r="P19035" i="1"/>
  <c r="Q19034" i="1"/>
  <c r="P19034" i="1"/>
  <c r="Q19033" i="1"/>
  <c r="P19033" i="1"/>
  <c r="Q19032" i="1"/>
  <c r="P19032" i="1"/>
  <c r="Q19031" i="1"/>
  <c r="P19031" i="1"/>
  <c r="Q19030" i="1"/>
  <c r="P19030" i="1"/>
  <c r="Q19029" i="1"/>
  <c r="P19029" i="1"/>
  <c r="Q19028" i="1"/>
  <c r="P19028" i="1"/>
  <c r="Q19027" i="1"/>
  <c r="P19027" i="1"/>
  <c r="Q19026" i="1"/>
  <c r="P19026" i="1"/>
  <c r="Q19025" i="1"/>
  <c r="P19025" i="1"/>
  <c r="Q19024" i="1"/>
  <c r="P19024" i="1"/>
  <c r="Q19023" i="1"/>
  <c r="P19023" i="1"/>
  <c r="Q19022" i="1"/>
  <c r="P19022" i="1"/>
  <c r="Q19021" i="1"/>
  <c r="P19021" i="1"/>
  <c r="Q19020" i="1"/>
  <c r="P19020" i="1"/>
  <c r="Q19019" i="1"/>
  <c r="P19019" i="1"/>
  <c r="Q19018" i="1"/>
  <c r="P19018" i="1"/>
  <c r="Q19017" i="1"/>
  <c r="P19017" i="1"/>
  <c r="Q19016" i="1"/>
  <c r="P19016" i="1"/>
  <c r="Q19015" i="1"/>
  <c r="P19015" i="1"/>
  <c r="Q19014" i="1"/>
  <c r="P19014" i="1"/>
  <c r="Q19013" i="1"/>
  <c r="P19013" i="1"/>
  <c r="Q19012" i="1"/>
  <c r="P19012" i="1"/>
  <c r="Q19011" i="1"/>
  <c r="P19011" i="1"/>
  <c r="Q19010" i="1"/>
  <c r="P19010" i="1"/>
  <c r="Q19009" i="1"/>
  <c r="P19009" i="1"/>
  <c r="Q19008" i="1"/>
  <c r="P19008" i="1"/>
  <c r="Q19007" i="1"/>
  <c r="P19007" i="1"/>
  <c r="Q19006" i="1"/>
  <c r="P19006" i="1"/>
  <c r="Q19005" i="1"/>
  <c r="P19005" i="1"/>
  <c r="Q19004" i="1"/>
  <c r="P19004" i="1"/>
  <c r="Q19003" i="1"/>
  <c r="P19003" i="1"/>
  <c r="Q19002" i="1"/>
  <c r="P19002" i="1"/>
  <c r="Q19001" i="1"/>
  <c r="P19001" i="1"/>
  <c r="Q19000" i="1"/>
  <c r="P19000" i="1"/>
  <c r="Q18999" i="1"/>
  <c r="P18999" i="1"/>
  <c r="Q18998" i="1"/>
  <c r="P18998" i="1"/>
  <c r="Q18997" i="1"/>
  <c r="P18997" i="1"/>
  <c r="Q18996" i="1"/>
  <c r="P18996" i="1"/>
  <c r="Q18995" i="1"/>
  <c r="P18995" i="1"/>
  <c r="Q18994" i="1"/>
  <c r="P18994" i="1"/>
  <c r="Q18993" i="1"/>
  <c r="P18993" i="1"/>
  <c r="Q18992" i="1"/>
  <c r="P18992" i="1"/>
  <c r="Q18991" i="1"/>
  <c r="P18991" i="1"/>
  <c r="Q18990" i="1"/>
  <c r="P18990" i="1"/>
  <c r="Q18989" i="1"/>
  <c r="P18989" i="1"/>
  <c r="Q18988" i="1"/>
  <c r="P18988" i="1"/>
  <c r="Q18987" i="1"/>
  <c r="P18987" i="1"/>
  <c r="Q18986" i="1"/>
  <c r="P18986" i="1"/>
  <c r="Q18985" i="1"/>
  <c r="P18985" i="1"/>
  <c r="Q18984" i="1"/>
  <c r="P18984" i="1"/>
  <c r="Q18983" i="1"/>
  <c r="P18983" i="1"/>
  <c r="Q18982" i="1"/>
  <c r="P18982" i="1"/>
  <c r="Q18981" i="1"/>
  <c r="P18981" i="1"/>
  <c r="Q18980" i="1"/>
  <c r="P18980" i="1"/>
  <c r="Q18979" i="1"/>
  <c r="P18979" i="1"/>
  <c r="Q18978" i="1"/>
  <c r="P18978" i="1"/>
  <c r="Q18977" i="1"/>
  <c r="P18977" i="1"/>
  <c r="Q18976" i="1"/>
  <c r="P18976" i="1"/>
  <c r="Q18975" i="1"/>
  <c r="P18975" i="1"/>
  <c r="Q18974" i="1"/>
  <c r="P18974" i="1"/>
  <c r="Q18973" i="1"/>
  <c r="P18973" i="1"/>
  <c r="Q18972" i="1"/>
  <c r="P18972" i="1"/>
  <c r="Q18971" i="1"/>
  <c r="P18971" i="1"/>
  <c r="Q18970" i="1"/>
  <c r="P18970" i="1"/>
  <c r="Q18969" i="1"/>
  <c r="P18969" i="1"/>
  <c r="Q18968" i="1"/>
  <c r="P18968" i="1"/>
  <c r="Q18967" i="1"/>
  <c r="P18967" i="1"/>
  <c r="Q18966" i="1"/>
  <c r="P18966" i="1"/>
  <c r="Q18965" i="1"/>
  <c r="P18965" i="1"/>
  <c r="Q18964" i="1"/>
  <c r="P18964" i="1"/>
  <c r="Q18963" i="1"/>
  <c r="P18963" i="1"/>
  <c r="Q18962" i="1"/>
  <c r="P18962" i="1"/>
  <c r="Q18961" i="1"/>
  <c r="P18961" i="1"/>
  <c r="Q18960" i="1"/>
  <c r="P18960" i="1"/>
  <c r="Q18959" i="1"/>
  <c r="P18959" i="1"/>
  <c r="Q18958" i="1"/>
  <c r="P18958" i="1"/>
  <c r="Q18957" i="1"/>
  <c r="P18957" i="1"/>
  <c r="Q18956" i="1"/>
  <c r="P18956" i="1"/>
  <c r="Q18955" i="1"/>
  <c r="P18955" i="1"/>
  <c r="Q18954" i="1"/>
  <c r="P18954" i="1"/>
  <c r="Q18953" i="1"/>
  <c r="P18953" i="1"/>
  <c r="Q18952" i="1"/>
  <c r="P18952" i="1"/>
  <c r="Q18951" i="1"/>
  <c r="P18951" i="1"/>
  <c r="Q18950" i="1"/>
  <c r="P18950" i="1"/>
  <c r="Q18949" i="1"/>
  <c r="P18949" i="1"/>
  <c r="Q18948" i="1"/>
  <c r="P18948" i="1"/>
  <c r="Q18947" i="1"/>
  <c r="P18947" i="1"/>
  <c r="Q18946" i="1"/>
  <c r="P18946" i="1"/>
  <c r="Q18945" i="1"/>
  <c r="P18945" i="1"/>
  <c r="Q18944" i="1"/>
  <c r="P18944" i="1"/>
  <c r="Q18943" i="1"/>
  <c r="P18943" i="1"/>
  <c r="Q18942" i="1"/>
  <c r="P18942" i="1"/>
  <c r="Q18941" i="1"/>
  <c r="P18941" i="1"/>
  <c r="Q18940" i="1"/>
  <c r="P18940" i="1"/>
  <c r="Q18939" i="1"/>
  <c r="P18939" i="1"/>
  <c r="Q18938" i="1"/>
  <c r="P18938" i="1"/>
  <c r="Q18937" i="1"/>
  <c r="P18937" i="1"/>
  <c r="Q18936" i="1"/>
  <c r="P18936" i="1"/>
  <c r="Q18935" i="1"/>
  <c r="P18935" i="1"/>
  <c r="Q18934" i="1"/>
  <c r="P18934" i="1"/>
  <c r="Q18933" i="1"/>
  <c r="P18933" i="1"/>
  <c r="Q18932" i="1"/>
  <c r="P18932" i="1"/>
  <c r="Q18931" i="1"/>
  <c r="P18931" i="1"/>
  <c r="Q18930" i="1"/>
  <c r="P18930" i="1"/>
  <c r="Q18929" i="1"/>
  <c r="P18929" i="1"/>
  <c r="Q18928" i="1"/>
  <c r="P18928" i="1"/>
  <c r="Q18927" i="1"/>
  <c r="P18927" i="1"/>
  <c r="Q18926" i="1"/>
  <c r="P18926" i="1"/>
  <c r="Q18925" i="1"/>
  <c r="P18925" i="1"/>
  <c r="Q18924" i="1"/>
  <c r="P18924" i="1"/>
  <c r="Q18923" i="1"/>
  <c r="P18923" i="1"/>
  <c r="Q18922" i="1"/>
  <c r="P18922" i="1"/>
  <c r="Q18921" i="1"/>
  <c r="P18921" i="1"/>
  <c r="Q18920" i="1"/>
  <c r="P18920" i="1"/>
  <c r="Q18919" i="1"/>
  <c r="P18919" i="1"/>
  <c r="Q18918" i="1"/>
  <c r="P18918" i="1"/>
  <c r="Q18917" i="1"/>
  <c r="P18917" i="1"/>
  <c r="Q18916" i="1"/>
  <c r="P18916" i="1"/>
  <c r="Q18915" i="1"/>
  <c r="P18915" i="1"/>
  <c r="Q18914" i="1"/>
  <c r="P18914" i="1"/>
  <c r="Q18913" i="1"/>
  <c r="P18913" i="1"/>
  <c r="Q18912" i="1"/>
  <c r="P18912" i="1"/>
  <c r="Q18911" i="1"/>
  <c r="P18911" i="1"/>
  <c r="Q18910" i="1"/>
  <c r="P18910" i="1"/>
  <c r="Q18909" i="1"/>
  <c r="P18909" i="1"/>
  <c r="Q18908" i="1"/>
  <c r="P18908" i="1"/>
  <c r="Q18907" i="1"/>
  <c r="P18907" i="1"/>
  <c r="Q18906" i="1"/>
  <c r="P18906" i="1"/>
  <c r="Q18905" i="1"/>
  <c r="P18905" i="1"/>
  <c r="Q18904" i="1"/>
  <c r="P18904" i="1"/>
  <c r="Q18903" i="1"/>
  <c r="P18903" i="1"/>
  <c r="Q18902" i="1"/>
  <c r="P18902" i="1"/>
  <c r="Q18901" i="1"/>
  <c r="P18901" i="1"/>
  <c r="Q18900" i="1"/>
  <c r="P18900" i="1"/>
  <c r="Q18899" i="1"/>
  <c r="P18899" i="1"/>
  <c r="Q18898" i="1"/>
  <c r="P18898" i="1"/>
  <c r="Q18897" i="1"/>
  <c r="P18897" i="1"/>
  <c r="Q18896" i="1"/>
  <c r="P18896" i="1"/>
  <c r="Q18895" i="1"/>
  <c r="P18895" i="1"/>
  <c r="Q18894" i="1"/>
  <c r="P18894" i="1"/>
  <c r="Q18893" i="1"/>
  <c r="P18893" i="1"/>
  <c r="Q18892" i="1"/>
  <c r="P18892" i="1"/>
  <c r="Q18891" i="1"/>
  <c r="P18891" i="1"/>
  <c r="Q18890" i="1"/>
  <c r="P18890" i="1"/>
  <c r="Q18889" i="1"/>
  <c r="P18889" i="1"/>
  <c r="Q18888" i="1"/>
  <c r="P18888" i="1"/>
  <c r="Q18887" i="1"/>
  <c r="P18887" i="1"/>
  <c r="Q18886" i="1"/>
  <c r="P18886" i="1"/>
  <c r="Q18885" i="1"/>
  <c r="P18885" i="1"/>
  <c r="Q18884" i="1"/>
  <c r="P18884" i="1"/>
  <c r="Q18883" i="1"/>
  <c r="P18883" i="1"/>
  <c r="Q18882" i="1"/>
  <c r="P18882" i="1"/>
  <c r="Q18881" i="1"/>
  <c r="P18881" i="1"/>
  <c r="Q18880" i="1"/>
  <c r="P18880" i="1"/>
  <c r="Q18879" i="1"/>
  <c r="P18879" i="1"/>
  <c r="Q18878" i="1"/>
  <c r="P18878" i="1"/>
  <c r="Q18877" i="1"/>
  <c r="P18877" i="1"/>
  <c r="Q18876" i="1"/>
  <c r="P18876" i="1"/>
  <c r="Q18875" i="1"/>
  <c r="P18875" i="1"/>
  <c r="Q18874" i="1"/>
  <c r="P18874" i="1"/>
  <c r="Q18873" i="1"/>
  <c r="P18873" i="1"/>
  <c r="Q18872" i="1"/>
  <c r="P18872" i="1"/>
  <c r="Q18871" i="1"/>
  <c r="P18871" i="1"/>
  <c r="Q18870" i="1"/>
  <c r="P18870" i="1"/>
  <c r="Q18869" i="1"/>
  <c r="P18869" i="1"/>
  <c r="Q18868" i="1"/>
  <c r="P18868" i="1"/>
  <c r="Q18867" i="1"/>
  <c r="P18867" i="1"/>
  <c r="Q18866" i="1"/>
  <c r="P18866" i="1"/>
  <c r="Q18865" i="1"/>
  <c r="P18865" i="1"/>
  <c r="Q18864" i="1"/>
  <c r="P18864" i="1"/>
  <c r="Q18863" i="1"/>
  <c r="P18863" i="1"/>
  <c r="Q18862" i="1"/>
  <c r="P18862" i="1"/>
  <c r="Q18861" i="1"/>
  <c r="P18861" i="1"/>
  <c r="Q18860" i="1"/>
  <c r="P18860" i="1"/>
  <c r="Q18859" i="1"/>
  <c r="P18859" i="1"/>
  <c r="Q18858" i="1"/>
  <c r="P18858" i="1"/>
  <c r="Q18857" i="1"/>
  <c r="P18857" i="1"/>
  <c r="Q18856" i="1"/>
  <c r="P18856" i="1"/>
  <c r="Q18855" i="1"/>
  <c r="P18855" i="1"/>
  <c r="Q18854" i="1"/>
  <c r="P18854" i="1"/>
  <c r="Q18853" i="1"/>
  <c r="P18853" i="1"/>
  <c r="Q18852" i="1"/>
  <c r="P18852" i="1"/>
  <c r="Q18851" i="1"/>
  <c r="P18851" i="1"/>
  <c r="Q18850" i="1"/>
  <c r="P18850" i="1"/>
  <c r="Q18849" i="1"/>
  <c r="P18849" i="1"/>
  <c r="Q18848" i="1"/>
  <c r="P18848" i="1"/>
  <c r="Q18847" i="1"/>
  <c r="P18847" i="1"/>
  <c r="Q18846" i="1"/>
  <c r="P18846" i="1"/>
  <c r="Q18845" i="1"/>
  <c r="P18845" i="1"/>
  <c r="Q18844" i="1"/>
  <c r="P18844" i="1"/>
  <c r="Q18843" i="1"/>
  <c r="P18843" i="1"/>
  <c r="Q18842" i="1"/>
  <c r="P18842" i="1"/>
  <c r="Q18841" i="1"/>
  <c r="P18841" i="1"/>
  <c r="Q18840" i="1"/>
  <c r="P18840" i="1"/>
  <c r="Q18839" i="1"/>
  <c r="P18839" i="1"/>
  <c r="Q18838" i="1"/>
  <c r="P18838" i="1"/>
  <c r="Q18837" i="1"/>
  <c r="P18837" i="1"/>
  <c r="Q18836" i="1"/>
  <c r="P18836" i="1"/>
  <c r="Q18835" i="1"/>
  <c r="P18835" i="1"/>
  <c r="Q18834" i="1"/>
  <c r="P18834" i="1"/>
  <c r="Q18833" i="1"/>
  <c r="P18833" i="1"/>
  <c r="Q18832" i="1"/>
  <c r="P18832" i="1"/>
  <c r="Q18831" i="1"/>
  <c r="P18831" i="1"/>
  <c r="Q18830" i="1"/>
  <c r="P18830" i="1"/>
  <c r="Q18829" i="1"/>
  <c r="P18829" i="1"/>
  <c r="Q18828" i="1"/>
  <c r="P18828" i="1"/>
  <c r="Q18827" i="1"/>
  <c r="P18827" i="1"/>
  <c r="Q18826" i="1"/>
  <c r="P18826" i="1"/>
  <c r="J18826" i="1"/>
  <c r="J18827" i="1"/>
  <c r="J18828" i="1"/>
  <c r="J18829" i="1"/>
  <c r="J18830" i="1"/>
  <c r="J18831" i="1"/>
  <c r="J18832" i="1"/>
  <c r="J18833" i="1"/>
  <c r="J18834" i="1"/>
  <c r="J18835" i="1"/>
  <c r="J18836" i="1"/>
  <c r="J18837" i="1"/>
  <c r="J18838" i="1"/>
  <c r="J18839" i="1"/>
  <c r="J18840" i="1"/>
  <c r="J18841" i="1"/>
  <c r="J18842" i="1"/>
  <c r="J18843" i="1"/>
  <c r="J18844" i="1"/>
  <c r="J18845" i="1"/>
  <c r="J18846" i="1"/>
  <c r="J18847" i="1"/>
  <c r="J18848" i="1"/>
  <c r="J18849" i="1"/>
  <c r="J18850" i="1"/>
  <c r="J18851" i="1"/>
  <c r="J18852" i="1"/>
  <c r="J18853" i="1"/>
  <c r="J18854" i="1"/>
  <c r="J18855" i="1"/>
  <c r="J18856" i="1"/>
  <c r="J18857" i="1"/>
  <c r="J18858" i="1"/>
  <c r="J18859" i="1"/>
  <c r="J18860" i="1"/>
  <c r="J18861" i="1"/>
  <c r="J18862" i="1"/>
  <c r="J18863" i="1"/>
  <c r="J18864" i="1"/>
  <c r="J18865" i="1"/>
  <c r="J18866" i="1"/>
  <c r="J18867" i="1"/>
  <c r="J18868" i="1"/>
  <c r="J18869" i="1"/>
  <c r="J18870" i="1"/>
  <c r="J18871" i="1"/>
  <c r="J18872" i="1"/>
  <c r="J18873" i="1"/>
  <c r="J18874" i="1"/>
  <c r="J18875" i="1"/>
  <c r="J18876" i="1"/>
  <c r="J18877" i="1"/>
  <c r="J18878" i="1"/>
  <c r="J18879" i="1"/>
  <c r="J18880" i="1"/>
  <c r="J18881" i="1"/>
  <c r="J18882" i="1"/>
  <c r="J18883" i="1"/>
  <c r="J18884" i="1"/>
  <c r="J18885" i="1"/>
  <c r="J18886" i="1"/>
  <c r="J18887" i="1"/>
  <c r="J18888" i="1"/>
  <c r="J18889" i="1"/>
  <c r="J18890" i="1"/>
  <c r="J18891" i="1"/>
  <c r="J18892" i="1"/>
  <c r="J18893" i="1"/>
  <c r="J18894" i="1"/>
  <c r="J18895" i="1"/>
  <c r="J18896" i="1"/>
  <c r="J18897" i="1"/>
  <c r="J18898" i="1"/>
  <c r="J18899" i="1"/>
  <c r="J18900" i="1"/>
  <c r="J18901" i="1"/>
  <c r="J18902" i="1"/>
  <c r="J18903" i="1"/>
  <c r="J18904" i="1"/>
  <c r="J18905" i="1"/>
  <c r="J18906" i="1"/>
  <c r="J18907" i="1"/>
  <c r="J18908" i="1"/>
  <c r="J18909" i="1"/>
  <c r="J18910" i="1"/>
  <c r="J18911" i="1"/>
  <c r="J18912" i="1"/>
  <c r="J18913" i="1"/>
  <c r="J18914" i="1"/>
  <c r="J18915" i="1"/>
  <c r="J18916" i="1"/>
  <c r="J18917" i="1"/>
  <c r="J18918" i="1"/>
  <c r="J18919" i="1"/>
  <c r="J18920" i="1"/>
  <c r="J18921" i="1"/>
  <c r="J18922" i="1"/>
  <c r="J18923" i="1"/>
  <c r="J18924" i="1"/>
  <c r="J18925" i="1"/>
  <c r="J18926" i="1"/>
  <c r="J18927" i="1"/>
  <c r="J18928" i="1"/>
  <c r="J18929" i="1"/>
  <c r="J18930" i="1"/>
  <c r="J18931" i="1"/>
  <c r="J18932" i="1"/>
  <c r="J18933" i="1"/>
  <c r="J18934" i="1"/>
  <c r="J18935" i="1"/>
  <c r="J18936" i="1"/>
  <c r="J18937" i="1"/>
  <c r="J18938" i="1"/>
  <c r="J18939" i="1"/>
  <c r="J18940" i="1"/>
  <c r="J18941" i="1"/>
  <c r="J18942" i="1"/>
  <c r="J18943" i="1"/>
  <c r="J18944" i="1"/>
  <c r="J18945" i="1"/>
  <c r="J18946" i="1"/>
  <c r="J18947" i="1"/>
  <c r="J18948" i="1"/>
  <c r="J18949" i="1"/>
  <c r="J18950" i="1"/>
  <c r="J18951" i="1"/>
  <c r="J18952" i="1"/>
  <c r="J18953" i="1"/>
  <c r="J18954" i="1"/>
  <c r="J18955" i="1"/>
  <c r="J18956" i="1"/>
  <c r="J18957" i="1"/>
  <c r="J18958" i="1"/>
  <c r="J18959" i="1"/>
  <c r="J18960" i="1"/>
  <c r="J18961" i="1"/>
  <c r="J18962" i="1"/>
  <c r="J18963" i="1"/>
  <c r="J18964" i="1"/>
  <c r="J18965" i="1"/>
  <c r="J18966" i="1"/>
  <c r="J18967" i="1"/>
  <c r="J18968" i="1"/>
  <c r="J18969" i="1"/>
  <c r="J18970" i="1"/>
  <c r="J18971" i="1"/>
  <c r="J18972" i="1"/>
  <c r="J18973" i="1"/>
  <c r="J18974" i="1"/>
  <c r="J18975" i="1"/>
  <c r="J18976" i="1"/>
  <c r="J18977" i="1"/>
  <c r="J18978" i="1"/>
  <c r="J18979" i="1"/>
  <c r="J18980" i="1"/>
  <c r="J18981" i="1"/>
  <c r="J18982" i="1"/>
  <c r="J18983" i="1"/>
  <c r="J18984" i="1"/>
  <c r="J18985" i="1"/>
  <c r="J18986" i="1"/>
  <c r="J18987" i="1"/>
  <c r="J18988" i="1"/>
  <c r="J18989" i="1"/>
  <c r="J18990" i="1"/>
  <c r="J18991" i="1"/>
  <c r="J18992" i="1"/>
  <c r="J18993" i="1"/>
  <c r="J18994" i="1"/>
  <c r="J18995" i="1"/>
  <c r="J18996" i="1"/>
  <c r="J18997" i="1"/>
  <c r="J18998" i="1"/>
  <c r="J18999" i="1"/>
  <c r="J19000" i="1"/>
  <c r="J19001" i="1"/>
  <c r="J19002" i="1"/>
  <c r="J19003" i="1"/>
  <c r="J19004" i="1"/>
  <c r="J19005" i="1"/>
  <c r="J19006" i="1"/>
  <c r="J19007" i="1"/>
  <c r="J19008" i="1"/>
  <c r="J19009" i="1"/>
  <c r="J19010" i="1"/>
  <c r="J19011" i="1"/>
  <c r="J19012" i="1"/>
  <c r="J19013" i="1"/>
  <c r="J19014" i="1"/>
  <c r="J19015" i="1"/>
  <c r="J19016" i="1"/>
  <c r="J19017" i="1"/>
  <c r="J19018" i="1"/>
  <c r="J19019" i="1"/>
  <c r="J19020" i="1"/>
  <c r="J19021" i="1"/>
  <c r="J19022" i="1"/>
  <c r="J19023" i="1"/>
  <c r="J19024" i="1"/>
  <c r="J19025" i="1"/>
  <c r="J19026" i="1"/>
  <c r="J19027" i="1"/>
  <c r="J19028" i="1"/>
  <c r="J19029" i="1"/>
  <c r="J19030" i="1"/>
  <c r="J19031" i="1"/>
  <c r="J19032" i="1"/>
  <c r="J19033" i="1"/>
  <c r="J19034" i="1"/>
  <c r="J19035" i="1"/>
  <c r="J19036" i="1"/>
  <c r="J19037" i="1"/>
  <c r="J19038" i="1"/>
  <c r="J19039" i="1"/>
  <c r="J19040" i="1"/>
  <c r="J19041" i="1"/>
  <c r="J19042" i="1"/>
  <c r="J19043" i="1"/>
  <c r="J19044" i="1"/>
  <c r="J19045" i="1"/>
  <c r="J19046" i="1"/>
  <c r="J19047" i="1"/>
  <c r="J19048" i="1"/>
  <c r="J19049" i="1"/>
  <c r="J19050" i="1"/>
  <c r="J19051" i="1"/>
  <c r="J19052" i="1"/>
  <c r="J19053" i="1"/>
  <c r="J19054" i="1"/>
  <c r="J19055" i="1"/>
  <c r="J19056" i="1"/>
  <c r="J19057" i="1"/>
  <c r="J19058" i="1"/>
  <c r="J19059" i="1"/>
  <c r="J19060" i="1"/>
  <c r="J19061" i="1"/>
  <c r="J19062" i="1"/>
  <c r="J19063" i="1"/>
  <c r="J19064" i="1"/>
  <c r="J19065" i="1"/>
  <c r="J19066" i="1"/>
  <c r="J19067" i="1"/>
  <c r="J19068" i="1"/>
  <c r="K18826" i="1"/>
  <c r="K18827" i="1"/>
  <c r="K18828" i="1"/>
  <c r="K18829" i="1"/>
  <c r="K18830" i="1"/>
  <c r="K18831" i="1"/>
  <c r="K18832" i="1"/>
  <c r="K18833" i="1"/>
  <c r="K18834" i="1"/>
  <c r="K18835" i="1"/>
  <c r="K18836" i="1"/>
  <c r="K18837" i="1"/>
  <c r="K18838" i="1"/>
  <c r="K18839" i="1"/>
  <c r="K18840" i="1"/>
  <c r="K18841" i="1"/>
  <c r="K18842" i="1"/>
  <c r="K18843" i="1"/>
  <c r="K18844" i="1"/>
  <c r="K18845" i="1"/>
  <c r="K18846" i="1"/>
  <c r="K18847" i="1"/>
  <c r="K18848" i="1"/>
  <c r="K18849" i="1"/>
  <c r="K18850" i="1"/>
  <c r="K18851" i="1"/>
  <c r="K18852" i="1"/>
  <c r="K18853" i="1"/>
  <c r="K18854" i="1"/>
  <c r="K18855" i="1"/>
  <c r="K18856" i="1"/>
  <c r="K18857" i="1"/>
  <c r="K18858" i="1"/>
  <c r="K18859" i="1"/>
  <c r="K18860" i="1"/>
  <c r="K18861" i="1"/>
  <c r="K18862" i="1"/>
  <c r="K18863" i="1"/>
  <c r="K18864" i="1"/>
  <c r="K18865" i="1"/>
  <c r="K18866" i="1"/>
  <c r="K18867" i="1"/>
  <c r="K18868" i="1"/>
  <c r="K18869" i="1"/>
  <c r="K18870" i="1"/>
  <c r="K18871" i="1"/>
  <c r="K18872" i="1"/>
  <c r="K18873" i="1"/>
  <c r="K18874" i="1"/>
  <c r="K18875" i="1"/>
  <c r="K18876" i="1"/>
  <c r="K18877" i="1"/>
  <c r="K18878" i="1"/>
  <c r="K18879" i="1"/>
  <c r="K18880" i="1"/>
  <c r="K18881" i="1"/>
  <c r="K18882" i="1"/>
  <c r="K18883" i="1"/>
  <c r="K18884" i="1"/>
  <c r="K18885" i="1"/>
  <c r="K18886" i="1"/>
  <c r="K18887" i="1"/>
  <c r="K18888" i="1"/>
  <c r="K18889" i="1"/>
  <c r="K18890" i="1"/>
  <c r="K18891" i="1"/>
  <c r="K18892" i="1"/>
  <c r="K18893" i="1"/>
  <c r="K18894" i="1"/>
  <c r="K18895" i="1"/>
  <c r="K18896" i="1"/>
  <c r="K18897" i="1"/>
  <c r="K18898" i="1"/>
  <c r="K18899" i="1"/>
  <c r="K18900" i="1"/>
  <c r="K18901" i="1"/>
  <c r="K18902" i="1"/>
  <c r="K18903" i="1"/>
  <c r="K18904" i="1"/>
  <c r="K18905" i="1"/>
  <c r="K18906" i="1"/>
  <c r="K18907" i="1"/>
  <c r="K18908" i="1"/>
  <c r="K18909" i="1"/>
  <c r="K18910" i="1"/>
  <c r="K18911" i="1"/>
  <c r="K18912" i="1"/>
  <c r="K18913" i="1"/>
  <c r="K18914" i="1"/>
  <c r="K18915" i="1"/>
  <c r="K18916" i="1"/>
  <c r="K18917" i="1"/>
  <c r="K18918" i="1"/>
  <c r="K18919" i="1"/>
  <c r="K18920" i="1"/>
  <c r="K18921" i="1"/>
  <c r="K18922" i="1"/>
  <c r="K18923" i="1"/>
  <c r="K18924" i="1"/>
  <c r="K18925" i="1"/>
  <c r="K18926" i="1"/>
  <c r="K18927" i="1"/>
  <c r="K18928" i="1"/>
  <c r="K18929" i="1"/>
  <c r="K18930" i="1"/>
  <c r="K18931" i="1"/>
  <c r="K18932" i="1"/>
  <c r="K18933" i="1"/>
  <c r="K18934" i="1"/>
  <c r="K18935" i="1"/>
  <c r="K18936" i="1"/>
  <c r="K18937" i="1"/>
  <c r="K18938" i="1"/>
  <c r="K18939" i="1"/>
  <c r="K18940" i="1"/>
  <c r="K18941" i="1"/>
  <c r="K18942" i="1"/>
  <c r="K18943" i="1"/>
  <c r="K18944" i="1"/>
  <c r="K18945" i="1"/>
  <c r="K18946" i="1"/>
  <c r="K18947" i="1"/>
  <c r="K18948" i="1"/>
  <c r="K18949" i="1"/>
  <c r="K18950" i="1"/>
  <c r="K18951" i="1"/>
  <c r="K18952" i="1"/>
  <c r="K18953" i="1"/>
  <c r="K18954" i="1"/>
  <c r="K18955" i="1"/>
  <c r="K18956" i="1"/>
  <c r="K18957" i="1"/>
  <c r="K18958" i="1"/>
  <c r="K18959" i="1"/>
  <c r="K18960" i="1"/>
  <c r="K18961" i="1"/>
  <c r="K18962" i="1"/>
  <c r="K18963" i="1"/>
  <c r="K18964" i="1"/>
  <c r="K18965" i="1"/>
  <c r="K18966" i="1"/>
  <c r="K18967" i="1"/>
  <c r="K18968" i="1"/>
  <c r="K18969" i="1"/>
  <c r="K18970" i="1"/>
  <c r="K18971" i="1"/>
  <c r="K18972" i="1"/>
  <c r="K18973" i="1"/>
  <c r="K18974" i="1"/>
  <c r="K18975" i="1"/>
  <c r="K18976" i="1"/>
  <c r="K18977" i="1"/>
  <c r="K18978" i="1"/>
  <c r="K18979" i="1"/>
  <c r="K18980" i="1"/>
  <c r="K18981" i="1"/>
  <c r="K18982" i="1"/>
  <c r="K18983" i="1"/>
  <c r="K18984" i="1"/>
  <c r="K18985" i="1"/>
  <c r="K18986" i="1"/>
  <c r="K18987" i="1"/>
  <c r="K18988" i="1"/>
  <c r="K18989" i="1"/>
  <c r="K18990" i="1"/>
  <c r="K18991" i="1"/>
  <c r="K18992" i="1"/>
  <c r="K18993" i="1"/>
  <c r="K18994" i="1"/>
  <c r="K18995" i="1"/>
  <c r="K18996" i="1"/>
  <c r="K18997" i="1"/>
  <c r="K18998" i="1"/>
  <c r="K18999" i="1"/>
  <c r="K19000" i="1"/>
  <c r="K19001" i="1"/>
  <c r="K19002" i="1"/>
  <c r="K19003" i="1"/>
  <c r="K19004" i="1"/>
  <c r="K19005" i="1"/>
  <c r="K19006" i="1"/>
  <c r="K19007" i="1"/>
  <c r="K19008" i="1"/>
  <c r="K19009" i="1"/>
  <c r="K19010" i="1"/>
  <c r="K19011" i="1"/>
  <c r="K19012" i="1"/>
  <c r="K19013" i="1"/>
  <c r="K19014" i="1"/>
  <c r="K19015" i="1"/>
  <c r="K19016" i="1"/>
  <c r="K19017" i="1"/>
  <c r="K19018" i="1"/>
  <c r="K19019" i="1"/>
  <c r="K19020" i="1"/>
  <c r="K19021" i="1"/>
  <c r="K19022" i="1"/>
  <c r="K19023" i="1"/>
  <c r="K19024" i="1"/>
  <c r="K19025" i="1"/>
  <c r="K19026" i="1"/>
  <c r="K19027" i="1"/>
  <c r="K19028" i="1"/>
  <c r="K19029" i="1"/>
  <c r="K19030" i="1"/>
  <c r="K19031" i="1"/>
  <c r="K19032" i="1"/>
  <c r="K19033" i="1"/>
  <c r="K19034" i="1"/>
  <c r="K19035" i="1"/>
  <c r="K19036" i="1"/>
  <c r="K19037" i="1"/>
  <c r="K19038" i="1"/>
  <c r="K19039" i="1"/>
  <c r="K19040" i="1"/>
  <c r="K19041" i="1"/>
  <c r="K19042" i="1"/>
  <c r="K19043" i="1"/>
  <c r="K19044" i="1"/>
  <c r="K19045" i="1"/>
  <c r="K19046" i="1"/>
  <c r="K19047" i="1"/>
  <c r="K19048" i="1"/>
  <c r="K19049" i="1"/>
  <c r="K19050" i="1"/>
  <c r="K19051" i="1"/>
  <c r="K19052" i="1"/>
  <c r="K19053" i="1"/>
  <c r="K19054" i="1"/>
  <c r="K19055" i="1"/>
  <c r="K19056" i="1"/>
  <c r="K19057" i="1"/>
  <c r="K19058" i="1"/>
  <c r="K19059" i="1"/>
  <c r="K19060" i="1"/>
  <c r="K19061" i="1"/>
  <c r="K19062" i="1"/>
  <c r="K19063" i="1"/>
  <c r="K19064" i="1"/>
  <c r="K19065" i="1"/>
  <c r="K19066" i="1"/>
  <c r="K19067" i="1"/>
  <c r="K19068" i="1"/>
  <c r="Q18825" i="1"/>
  <c r="P18825" i="1"/>
  <c r="Q18824" i="1"/>
  <c r="P18824" i="1"/>
  <c r="Q18823" i="1"/>
  <c r="P18823" i="1"/>
  <c r="Q18822" i="1"/>
  <c r="P18822" i="1"/>
  <c r="Q18821" i="1"/>
  <c r="P18821" i="1"/>
  <c r="Q18820" i="1"/>
  <c r="P18820" i="1"/>
  <c r="Q18819" i="1"/>
  <c r="P18819" i="1"/>
  <c r="Q18818" i="1"/>
  <c r="P18818" i="1"/>
  <c r="Q18817" i="1"/>
  <c r="P18817" i="1"/>
  <c r="J18817" i="1"/>
  <c r="J18818" i="1"/>
  <c r="J18819" i="1"/>
  <c r="J18820" i="1"/>
  <c r="J18821" i="1"/>
  <c r="J18822" i="1"/>
  <c r="J18823" i="1"/>
  <c r="J18824" i="1"/>
  <c r="J18825" i="1"/>
  <c r="K18817" i="1"/>
  <c r="K18818" i="1"/>
  <c r="K18819" i="1"/>
  <c r="K18820" i="1"/>
  <c r="K18821" i="1"/>
  <c r="K18822" i="1"/>
  <c r="K18823" i="1"/>
  <c r="K18824" i="1"/>
  <c r="K18825" i="1"/>
  <c r="Q18813" i="1"/>
  <c r="P18813" i="1"/>
  <c r="Q18816" i="1"/>
  <c r="P18816" i="1"/>
  <c r="Q18815" i="1"/>
  <c r="P18815" i="1"/>
  <c r="Q18814" i="1"/>
  <c r="P18814" i="1"/>
  <c r="Q18812" i="1"/>
  <c r="P18812" i="1"/>
  <c r="Q18811" i="1"/>
  <c r="P18811" i="1"/>
  <c r="Q18810" i="1"/>
  <c r="P18810" i="1"/>
  <c r="Q18809" i="1"/>
  <c r="P18809" i="1"/>
  <c r="Q18808" i="1"/>
  <c r="P18808" i="1"/>
  <c r="Q18807" i="1"/>
  <c r="P18807" i="1"/>
  <c r="Q18806" i="1"/>
  <c r="P18806" i="1"/>
  <c r="Q18805" i="1"/>
  <c r="P18805" i="1"/>
  <c r="Q18804" i="1"/>
  <c r="P18804" i="1"/>
  <c r="Q18801" i="1"/>
  <c r="P18801" i="1"/>
  <c r="Q18800" i="1"/>
  <c r="P18800" i="1"/>
  <c r="Q18803" i="1"/>
  <c r="P18803" i="1"/>
  <c r="Q18799" i="1"/>
  <c r="P18799" i="1"/>
  <c r="Q18798" i="1"/>
  <c r="P18798" i="1"/>
  <c r="Q18797" i="1"/>
  <c r="P18797" i="1"/>
  <c r="Q18796" i="1"/>
  <c r="P18796" i="1"/>
  <c r="Q18795" i="1"/>
  <c r="P18795" i="1"/>
  <c r="Q18794" i="1"/>
  <c r="P18794" i="1"/>
  <c r="Q18793" i="1"/>
  <c r="P18793" i="1"/>
  <c r="Q18792" i="1"/>
  <c r="P18792" i="1"/>
  <c r="Q18791" i="1"/>
  <c r="P18791" i="1"/>
  <c r="Q18790" i="1"/>
  <c r="P18790" i="1"/>
  <c r="Q18789" i="1"/>
  <c r="P18789" i="1"/>
  <c r="Q18788" i="1"/>
  <c r="P18788" i="1"/>
  <c r="Q18787" i="1"/>
  <c r="P18787" i="1"/>
  <c r="Q18786" i="1"/>
  <c r="P18786" i="1"/>
  <c r="Q18785" i="1"/>
  <c r="P18785" i="1"/>
  <c r="Q18784" i="1"/>
  <c r="P18784" i="1"/>
  <c r="Q18783" i="1"/>
  <c r="P18783" i="1"/>
  <c r="Q18782" i="1"/>
  <c r="P18782" i="1"/>
  <c r="Q18781" i="1"/>
  <c r="P18781" i="1"/>
  <c r="Q18780" i="1"/>
  <c r="P18780" i="1"/>
  <c r="Q18779" i="1"/>
  <c r="P18779" i="1"/>
  <c r="Q18778" i="1"/>
  <c r="P18778" i="1"/>
  <c r="Q18777" i="1"/>
  <c r="P18777" i="1"/>
  <c r="Q18776" i="1"/>
  <c r="P18776" i="1"/>
  <c r="Q18775" i="1"/>
  <c r="P18775" i="1"/>
  <c r="Q18774" i="1"/>
  <c r="P18774" i="1"/>
  <c r="Q18773" i="1"/>
  <c r="P18773" i="1"/>
  <c r="Q18772" i="1"/>
  <c r="P18772" i="1"/>
  <c r="Q18771" i="1"/>
  <c r="P18771" i="1"/>
  <c r="Q18770" i="1"/>
  <c r="P18770" i="1"/>
  <c r="Q18769" i="1"/>
  <c r="P18769" i="1"/>
  <c r="Q18768" i="1"/>
  <c r="P18768" i="1"/>
  <c r="Q18767" i="1"/>
  <c r="P18767" i="1"/>
  <c r="Q18766" i="1"/>
  <c r="P18766" i="1"/>
  <c r="Q18765" i="1"/>
  <c r="P18765" i="1"/>
  <c r="Q18764" i="1"/>
  <c r="P18764" i="1"/>
  <c r="Q18763" i="1"/>
  <c r="P18763" i="1"/>
  <c r="Q18762" i="1"/>
  <c r="P18762" i="1"/>
  <c r="Q18761" i="1"/>
  <c r="P18761" i="1"/>
  <c r="Q18760" i="1"/>
  <c r="P18760" i="1"/>
  <c r="Q18759" i="1"/>
  <c r="P18759" i="1"/>
  <c r="Q18758" i="1"/>
  <c r="P18758" i="1"/>
  <c r="Q18757" i="1"/>
  <c r="P18757" i="1"/>
  <c r="Q18756" i="1"/>
  <c r="P18756" i="1"/>
  <c r="Q18755" i="1"/>
  <c r="P18755" i="1"/>
  <c r="Q18754" i="1"/>
  <c r="P18754" i="1"/>
  <c r="Q18753" i="1"/>
  <c r="P18753" i="1"/>
  <c r="Q18752" i="1"/>
  <c r="P18752" i="1"/>
  <c r="Q18751" i="1"/>
  <c r="P18751" i="1"/>
  <c r="Q18750" i="1"/>
  <c r="P18750" i="1"/>
  <c r="Q18735" i="1"/>
  <c r="P18735" i="1"/>
  <c r="Q18734" i="1"/>
  <c r="P18734" i="1"/>
  <c r="Q18802" i="1"/>
  <c r="P18802" i="1"/>
  <c r="Q18749" i="1"/>
  <c r="P18749" i="1"/>
  <c r="Q18748" i="1"/>
  <c r="P18748" i="1"/>
  <c r="Q18747" i="1"/>
  <c r="P18747" i="1"/>
  <c r="Q18746" i="1"/>
  <c r="P18746" i="1"/>
  <c r="Q18745" i="1"/>
  <c r="P18745" i="1"/>
  <c r="Q18744" i="1"/>
  <c r="P18744" i="1"/>
  <c r="Q18743" i="1"/>
  <c r="P18743" i="1"/>
  <c r="Q18742" i="1"/>
  <c r="P18742" i="1"/>
  <c r="Q18741" i="1"/>
  <c r="P18741" i="1"/>
  <c r="Q18740" i="1"/>
  <c r="P18740" i="1"/>
  <c r="Q18739" i="1"/>
  <c r="P18739" i="1"/>
  <c r="Q18738" i="1"/>
  <c r="P18738" i="1"/>
  <c r="Q18737" i="1"/>
  <c r="P18737" i="1"/>
  <c r="Q18736" i="1"/>
  <c r="P18736" i="1"/>
  <c r="Q18733" i="1"/>
  <c r="P18733" i="1"/>
  <c r="Q18732" i="1"/>
  <c r="P18732" i="1"/>
  <c r="Q18731" i="1"/>
  <c r="P18731" i="1"/>
  <c r="Q18730" i="1"/>
  <c r="P18730" i="1"/>
  <c r="Q18729" i="1"/>
  <c r="P18729" i="1"/>
  <c r="Q18728" i="1"/>
  <c r="P18728" i="1"/>
  <c r="Q18727" i="1"/>
  <c r="P18727" i="1"/>
  <c r="Q18726" i="1"/>
  <c r="P18726" i="1"/>
  <c r="Q18725" i="1"/>
  <c r="P18725" i="1"/>
  <c r="Q18724" i="1"/>
  <c r="P18724" i="1"/>
  <c r="Q18723" i="1"/>
  <c r="P18723" i="1"/>
  <c r="Q18722" i="1"/>
  <c r="P18722" i="1"/>
  <c r="Q18721" i="1"/>
  <c r="P18721" i="1"/>
  <c r="Q18720" i="1"/>
  <c r="P18720" i="1"/>
  <c r="Q18719" i="1"/>
  <c r="P18719" i="1"/>
  <c r="Q18718" i="1"/>
  <c r="P18718" i="1"/>
  <c r="Q18717" i="1"/>
  <c r="P18717" i="1"/>
  <c r="Q18716" i="1"/>
  <c r="P18716" i="1"/>
  <c r="Q18715" i="1"/>
  <c r="P18715" i="1"/>
  <c r="Q18714" i="1"/>
  <c r="P18714" i="1"/>
  <c r="Q18713" i="1"/>
  <c r="P18713" i="1"/>
  <c r="Q18712" i="1"/>
  <c r="P18712" i="1"/>
  <c r="Q18711" i="1"/>
  <c r="P18711" i="1"/>
  <c r="Q18710" i="1"/>
  <c r="P18710" i="1"/>
  <c r="Q18709" i="1"/>
  <c r="P18709" i="1"/>
  <c r="Q18708" i="1"/>
  <c r="P18708" i="1"/>
  <c r="Q18707" i="1"/>
  <c r="P18707" i="1"/>
  <c r="Q18706" i="1"/>
  <c r="P18706" i="1"/>
  <c r="Q18705" i="1"/>
  <c r="P18705" i="1"/>
  <c r="Q18704" i="1"/>
  <c r="P18704" i="1"/>
  <c r="Q18703" i="1"/>
  <c r="P18703" i="1"/>
  <c r="Q18702" i="1"/>
  <c r="P18702" i="1"/>
  <c r="Q18701" i="1"/>
  <c r="P18701" i="1"/>
  <c r="Q18700" i="1"/>
  <c r="P18700" i="1"/>
  <c r="Q18699" i="1"/>
  <c r="P18699" i="1"/>
  <c r="Q18698" i="1"/>
  <c r="P18698" i="1"/>
  <c r="Q18697" i="1"/>
  <c r="P18697" i="1"/>
  <c r="Q18696" i="1"/>
  <c r="P18696" i="1"/>
  <c r="Q18695" i="1"/>
  <c r="P18695" i="1"/>
  <c r="Q18694" i="1"/>
  <c r="P18694" i="1"/>
  <c r="Q18693" i="1"/>
  <c r="P18693" i="1"/>
  <c r="Q18692" i="1"/>
  <c r="P18692" i="1"/>
  <c r="Q18691" i="1"/>
  <c r="P18691" i="1"/>
  <c r="Q18690" i="1"/>
  <c r="P18690" i="1"/>
  <c r="Q18689" i="1"/>
  <c r="P18689" i="1"/>
  <c r="Q18688" i="1"/>
  <c r="P18688" i="1"/>
  <c r="Q18687" i="1"/>
  <c r="P18687" i="1"/>
  <c r="Q18686" i="1"/>
  <c r="P18686" i="1"/>
  <c r="Q18685" i="1"/>
  <c r="P18685" i="1"/>
  <c r="Q18684" i="1"/>
  <c r="P18684" i="1"/>
  <c r="Q18683" i="1"/>
  <c r="P18683" i="1"/>
  <c r="Q18682" i="1"/>
  <c r="P18682" i="1"/>
  <c r="Q18681" i="1"/>
  <c r="P18681" i="1"/>
  <c r="Q18680" i="1"/>
  <c r="P18680" i="1"/>
  <c r="Q18679" i="1"/>
  <c r="P18679" i="1"/>
  <c r="Q18678" i="1"/>
  <c r="P18678" i="1"/>
  <c r="Q18677" i="1"/>
  <c r="P18677" i="1"/>
  <c r="Q18676" i="1"/>
  <c r="P18676" i="1"/>
  <c r="Q18675" i="1"/>
  <c r="P18675" i="1"/>
  <c r="Q18674" i="1"/>
  <c r="P18674" i="1"/>
  <c r="Q18673" i="1"/>
  <c r="P18673" i="1"/>
  <c r="Q18672" i="1"/>
  <c r="P18672" i="1"/>
  <c r="Q18671" i="1"/>
  <c r="P18671" i="1"/>
  <c r="Q18670" i="1"/>
  <c r="P18670" i="1"/>
  <c r="Q18669" i="1"/>
  <c r="P18669" i="1"/>
  <c r="Q18668" i="1"/>
  <c r="P18668" i="1"/>
  <c r="Q18667" i="1"/>
  <c r="P18667" i="1"/>
  <c r="Q18666" i="1"/>
  <c r="P18666" i="1"/>
  <c r="Q18665" i="1"/>
  <c r="P18665" i="1"/>
  <c r="Q18664" i="1"/>
  <c r="P18664" i="1"/>
  <c r="Q18663" i="1"/>
  <c r="P18663" i="1"/>
  <c r="Q18662" i="1"/>
  <c r="P18662" i="1"/>
  <c r="Q18661" i="1"/>
  <c r="P18661" i="1"/>
  <c r="Q18660" i="1"/>
  <c r="P18660" i="1"/>
  <c r="Q18659" i="1"/>
  <c r="P18659" i="1"/>
  <c r="Q18658" i="1"/>
  <c r="P18658" i="1"/>
  <c r="Q18657" i="1"/>
  <c r="P18657" i="1"/>
  <c r="Q18656" i="1"/>
  <c r="P18656" i="1"/>
  <c r="Q18655" i="1"/>
  <c r="P18655" i="1"/>
  <c r="Q18654" i="1"/>
  <c r="P18654" i="1"/>
  <c r="Q18653" i="1"/>
  <c r="P18653" i="1"/>
  <c r="Q18652" i="1"/>
  <c r="P18652" i="1"/>
  <c r="Q18651" i="1"/>
  <c r="P18651" i="1"/>
  <c r="Q18650" i="1"/>
  <c r="P18650" i="1"/>
  <c r="Q18649" i="1"/>
  <c r="P18649" i="1"/>
  <c r="Q18648" i="1"/>
  <c r="P18648" i="1"/>
  <c r="Q18647" i="1"/>
  <c r="P18647" i="1"/>
  <c r="Q18646" i="1"/>
  <c r="P18646" i="1"/>
  <c r="Q18645" i="1"/>
  <c r="P18645" i="1"/>
  <c r="Q18644" i="1"/>
  <c r="P18644" i="1"/>
  <c r="Q18643" i="1"/>
  <c r="P18643" i="1"/>
  <c r="Q18642" i="1"/>
  <c r="P18642" i="1"/>
  <c r="Q18641" i="1"/>
  <c r="P18641" i="1"/>
  <c r="Q18640" i="1"/>
  <c r="P18640" i="1"/>
  <c r="Q18639" i="1"/>
  <c r="P18639" i="1"/>
  <c r="Q18638" i="1"/>
  <c r="P18638" i="1"/>
  <c r="Q18637" i="1"/>
  <c r="P18637" i="1"/>
  <c r="Q18636" i="1"/>
  <c r="P18636" i="1"/>
  <c r="Q18635" i="1"/>
  <c r="P18635" i="1"/>
  <c r="Q18634" i="1"/>
  <c r="P18634" i="1"/>
  <c r="Q18633" i="1"/>
  <c r="P18633" i="1"/>
  <c r="Q18632" i="1"/>
  <c r="P18632" i="1"/>
  <c r="Q18631" i="1"/>
  <c r="P18631" i="1"/>
  <c r="Q18630" i="1"/>
  <c r="P18630" i="1"/>
  <c r="Q18629" i="1"/>
  <c r="P18629" i="1"/>
  <c r="Q18628" i="1"/>
  <c r="P18628" i="1"/>
  <c r="Q18627" i="1"/>
  <c r="P18627" i="1"/>
  <c r="Q18626" i="1"/>
  <c r="P18626" i="1"/>
  <c r="Q18625" i="1"/>
  <c r="P18625" i="1"/>
  <c r="Q18624" i="1"/>
  <c r="P18624" i="1"/>
  <c r="Q18623" i="1"/>
  <c r="P18623" i="1"/>
  <c r="Q18622" i="1"/>
  <c r="P18622" i="1"/>
  <c r="Q18621" i="1"/>
  <c r="P18621" i="1"/>
  <c r="Q18620" i="1"/>
  <c r="P18620" i="1"/>
  <c r="Q18619" i="1"/>
  <c r="P18619" i="1"/>
  <c r="Q18618" i="1"/>
  <c r="P18618" i="1"/>
  <c r="Q18617" i="1"/>
  <c r="P18617" i="1"/>
  <c r="Q18616" i="1"/>
  <c r="P18616" i="1"/>
  <c r="Q18615" i="1"/>
  <c r="P18615" i="1"/>
  <c r="Q18614" i="1"/>
  <c r="P18614" i="1"/>
  <c r="Q18613" i="1"/>
  <c r="P18613" i="1"/>
  <c r="Q18612" i="1"/>
  <c r="P18612" i="1"/>
  <c r="Q18611" i="1"/>
  <c r="P18611" i="1"/>
  <c r="Q18610" i="1"/>
  <c r="P18610" i="1"/>
  <c r="Q18609" i="1"/>
  <c r="P18609" i="1"/>
  <c r="Q18608" i="1"/>
  <c r="P18608" i="1"/>
  <c r="Q18607" i="1"/>
  <c r="P18607" i="1"/>
  <c r="Q18606" i="1"/>
  <c r="P18606" i="1"/>
  <c r="Q18605" i="1"/>
  <c r="P18605" i="1"/>
  <c r="Q18604" i="1"/>
  <c r="P18604" i="1"/>
  <c r="Q18603" i="1"/>
  <c r="P18603" i="1"/>
  <c r="Q18602" i="1"/>
  <c r="P18602" i="1"/>
  <c r="Q18601" i="1"/>
  <c r="P18601" i="1"/>
  <c r="Q18600" i="1"/>
  <c r="P18600" i="1"/>
  <c r="Q18599" i="1"/>
  <c r="P18599" i="1"/>
  <c r="Q18598" i="1"/>
  <c r="P18598" i="1"/>
  <c r="Q18597" i="1"/>
  <c r="P18597" i="1"/>
  <c r="Q18596" i="1"/>
  <c r="P18596" i="1"/>
  <c r="Q18595" i="1"/>
  <c r="P18595" i="1"/>
  <c r="Q18594" i="1"/>
  <c r="P18594" i="1"/>
  <c r="Q18593" i="1"/>
  <c r="P18593" i="1"/>
  <c r="Q18592" i="1"/>
  <c r="P18592" i="1"/>
  <c r="Q18591" i="1"/>
  <c r="P18591" i="1"/>
  <c r="Q18590" i="1"/>
  <c r="P18590" i="1"/>
  <c r="Q18589" i="1"/>
  <c r="P18589" i="1"/>
  <c r="Q18588" i="1"/>
  <c r="P18588" i="1"/>
  <c r="Q18587" i="1"/>
  <c r="P18587" i="1"/>
  <c r="Q18586" i="1"/>
  <c r="P18586" i="1"/>
  <c r="Q18585" i="1"/>
  <c r="P18585" i="1"/>
  <c r="Q18584" i="1"/>
  <c r="P18584" i="1"/>
  <c r="Q18583" i="1"/>
  <c r="P18583" i="1"/>
  <c r="Q18582" i="1"/>
  <c r="P18582" i="1"/>
  <c r="Q18581" i="1"/>
  <c r="P18581" i="1"/>
  <c r="Q18580" i="1"/>
  <c r="P18580" i="1"/>
  <c r="Q18579" i="1"/>
  <c r="P18579" i="1"/>
  <c r="Q18578" i="1"/>
  <c r="P18578" i="1"/>
  <c r="Q18577" i="1"/>
  <c r="P18577" i="1"/>
  <c r="Q18576" i="1"/>
  <c r="P18576" i="1"/>
  <c r="Q18575" i="1"/>
  <c r="P18575" i="1"/>
  <c r="Q18574" i="1"/>
  <c r="P18574" i="1"/>
  <c r="Q18573" i="1"/>
  <c r="P18573" i="1"/>
  <c r="Q18572" i="1"/>
  <c r="P18572" i="1"/>
  <c r="Q18571" i="1"/>
  <c r="P18571" i="1"/>
  <c r="Q18570" i="1"/>
  <c r="P18570" i="1"/>
  <c r="Q18569" i="1"/>
  <c r="P18569" i="1"/>
  <c r="Q18568" i="1"/>
  <c r="P18568" i="1"/>
  <c r="Q18567" i="1"/>
  <c r="P18567" i="1"/>
  <c r="Q18566" i="1"/>
  <c r="P18566" i="1"/>
  <c r="Q18565" i="1"/>
  <c r="P18565" i="1"/>
  <c r="Q18564" i="1"/>
  <c r="P18564" i="1"/>
  <c r="Q18563" i="1"/>
  <c r="P18563" i="1"/>
  <c r="Q18562" i="1"/>
  <c r="P18562" i="1"/>
  <c r="Q18561" i="1"/>
  <c r="P18561" i="1"/>
  <c r="Q18560" i="1"/>
  <c r="P18560" i="1"/>
  <c r="Q18559" i="1"/>
  <c r="P18559" i="1"/>
  <c r="Q18558" i="1"/>
  <c r="P18558" i="1"/>
  <c r="Q18557" i="1"/>
  <c r="P18557" i="1"/>
  <c r="Q18556" i="1"/>
  <c r="P18556" i="1"/>
  <c r="Q18555" i="1"/>
  <c r="P18555" i="1"/>
  <c r="Q18554" i="1"/>
  <c r="P18554" i="1"/>
  <c r="Q18553" i="1"/>
  <c r="P18553" i="1"/>
  <c r="Q18552" i="1"/>
  <c r="P18552" i="1"/>
  <c r="Q18551" i="1"/>
  <c r="P18551" i="1"/>
  <c r="Q18550" i="1"/>
  <c r="P18550" i="1"/>
  <c r="Q18549" i="1"/>
  <c r="P18549" i="1"/>
  <c r="Q18548" i="1"/>
  <c r="P18548" i="1"/>
  <c r="Q18547" i="1"/>
  <c r="P18547" i="1"/>
  <c r="Q18546" i="1"/>
  <c r="P18546" i="1"/>
  <c r="Q18545" i="1"/>
  <c r="P18545" i="1"/>
  <c r="Q18544" i="1"/>
  <c r="P18544" i="1"/>
  <c r="Q18543" i="1"/>
  <c r="P18543" i="1"/>
  <c r="Q18542" i="1"/>
  <c r="P18542" i="1"/>
  <c r="Q18541" i="1"/>
  <c r="P18541" i="1"/>
  <c r="Q18540" i="1"/>
  <c r="P18540" i="1"/>
  <c r="Q18539" i="1"/>
  <c r="P18539" i="1"/>
  <c r="Q18538" i="1"/>
  <c r="P18538" i="1"/>
  <c r="Q18537" i="1"/>
  <c r="P18537" i="1"/>
  <c r="Q18536" i="1"/>
  <c r="P18536" i="1"/>
  <c r="Q18535" i="1"/>
  <c r="P18535" i="1"/>
  <c r="Q18534" i="1"/>
  <c r="P18534" i="1"/>
  <c r="Q18533" i="1"/>
  <c r="P18533" i="1"/>
  <c r="Q18532" i="1"/>
  <c r="P18532" i="1"/>
  <c r="Q18531" i="1"/>
  <c r="P18531" i="1"/>
  <c r="Q18530" i="1"/>
  <c r="P18530" i="1"/>
  <c r="Q18529" i="1"/>
  <c r="P18529" i="1"/>
  <c r="Q18528" i="1"/>
  <c r="P18528" i="1"/>
  <c r="Q18527" i="1"/>
  <c r="P18527" i="1"/>
  <c r="Q18526" i="1"/>
  <c r="P18526" i="1"/>
  <c r="Q18525" i="1"/>
  <c r="P18525" i="1"/>
  <c r="Q18524" i="1"/>
  <c r="P18524" i="1"/>
  <c r="Q18523" i="1"/>
  <c r="P18523" i="1"/>
  <c r="Q18522" i="1"/>
  <c r="P18522" i="1"/>
  <c r="Q18521" i="1"/>
  <c r="P18521" i="1"/>
  <c r="Q18520" i="1"/>
  <c r="P18520" i="1"/>
  <c r="Q18519" i="1"/>
  <c r="P18519" i="1"/>
  <c r="Q18518" i="1"/>
  <c r="P18518" i="1"/>
  <c r="Q18517" i="1"/>
  <c r="P18517" i="1"/>
  <c r="Q18516" i="1"/>
  <c r="P18516" i="1"/>
  <c r="Q18515" i="1"/>
  <c r="P18515" i="1"/>
  <c r="Q18514" i="1"/>
  <c r="P18514" i="1"/>
  <c r="Q18513" i="1"/>
  <c r="P18513" i="1"/>
  <c r="Q18512" i="1"/>
  <c r="P18512" i="1"/>
  <c r="Q18511" i="1"/>
  <c r="P18511" i="1"/>
  <c r="Q18510" i="1"/>
  <c r="P18510" i="1"/>
  <c r="Q18509" i="1"/>
  <c r="P18509" i="1"/>
  <c r="Q18508" i="1"/>
  <c r="P18508" i="1"/>
  <c r="Q18507" i="1"/>
  <c r="P18507" i="1"/>
  <c r="Q18506" i="1"/>
  <c r="P18506" i="1"/>
  <c r="Q18505" i="1"/>
  <c r="P18505" i="1"/>
  <c r="Q18504" i="1"/>
  <c r="P18504" i="1"/>
  <c r="Q18503" i="1"/>
  <c r="P18503" i="1"/>
  <c r="Q18502" i="1"/>
  <c r="P18502" i="1"/>
  <c r="Q18501" i="1"/>
  <c r="P18501" i="1"/>
  <c r="Q18500" i="1"/>
  <c r="P18500" i="1"/>
  <c r="Q18499" i="1"/>
  <c r="P18499" i="1"/>
  <c r="Q18498" i="1"/>
  <c r="P18498" i="1"/>
  <c r="Q18497" i="1"/>
  <c r="P18497" i="1"/>
  <c r="Q18496" i="1"/>
  <c r="P18496" i="1"/>
  <c r="Q18495" i="1"/>
  <c r="P18495" i="1"/>
  <c r="Q18494" i="1"/>
  <c r="P18494" i="1"/>
  <c r="Q18493" i="1"/>
  <c r="P18493" i="1"/>
  <c r="Q18492" i="1"/>
  <c r="P18492" i="1"/>
  <c r="Q18491" i="1"/>
  <c r="P18491" i="1"/>
  <c r="Q18490" i="1"/>
  <c r="P18490" i="1"/>
  <c r="Q18489" i="1"/>
  <c r="P18489" i="1"/>
  <c r="Q18488" i="1"/>
  <c r="P18488" i="1"/>
  <c r="Q18487" i="1"/>
  <c r="P18487" i="1"/>
  <c r="Q18486" i="1"/>
  <c r="P18486" i="1"/>
  <c r="Q18485" i="1"/>
  <c r="P18485" i="1"/>
  <c r="Q18484" i="1"/>
  <c r="P18484" i="1"/>
  <c r="Q18483" i="1"/>
  <c r="P18483" i="1"/>
  <c r="Q18482" i="1"/>
  <c r="P18482" i="1"/>
  <c r="Q18481" i="1"/>
  <c r="P18481" i="1"/>
  <c r="Q18480" i="1"/>
  <c r="P18480" i="1"/>
  <c r="Q18479" i="1"/>
  <c r="P18479" i="1"/>
  <c r="Q18478" i="1"/>
  <c r="P18478" i="1"/>
  <c r="Q18477" i="1"/>
  <c r="P18477" i="1"/>
  <c r="Q18476" i="1"/>
  <c r="P18476" i="1"/>
  <c r="Q18475" i="1"/>
  <c r="P18475" i="1"/>
  <c r="Q18474" i="1"/>
  <c r="P18474" i="1"/>
  <c r="Q18473" i="1"/>
  <c r="P18473" i="1"/>
  <c r="Q18472" i="1"/>
  <c r="P18472" i="1"/>
  <c r="Q18471" i="1"/>
  <c r="P18471" i="1"/>
  <c r="Q18470" i="1"/>
  <c r="P18470" i="1"/>
  <c r="Q18469" i="1"/>
  <c r="P18469" i="1"/>
  <c r="Q18468" i="1"/>
  <c r="P18468" i="1"/>
  <c r="Q18467" i="1"/>
  <c r="P18467" i="1"/>
  <c r="Q18466" i="1"/>
  <c r="P18466" i="1"/>
  <c r="Q18465" i="1"/>
  <c r="P18465" i="1"/>
  <c r="Q18464" i="1"/>
  <c r="P18464" i="1"/>
  <c r="Q18463" i="1"/>
  <c r="P18463" i="1"/>
  <c r="Q18462" i="1"/>
  <c r="P18462" i="1"/>
  <c r="Q18461" i="1"/>
  <c r="P18461" i="1"/>
  <c r="Q18460" i="1"/>
  <c r="P18460" i="1"/>
  <c r="Q18459" i="1"/>
  <c r="P18459" i="1"/>
  <c r="Q18458" i="1"/>
  <c r="P18458" i="1"/>
  <c r="Q18457" i="1"/>
  <c r="P18457" i="1"/>
  <c r="Q18456" i="1"/>
  <c r="P18456" i="1"/>
  <c r="Q18455" i="1"/>
  <c r="P18455" i="1"/>
  <c r="Q18454" i="1"/>
  <c r="P18454" i="1"/>
  <c r="Q18453" i="1"/>
  <c r="P18453" i="1"/>
  <c r="Q18452" i="1"/>
  <c r="P18452" i="1"/>
  <c r="Q18451" i="1"/>
  <c r="P18451" i="1"/>
  <c r="Q18450" i="1"/>
  <c r="P18450" i="1"/>
  <c r="Q18449" i="1"/>
  <c r="P18449" i="1"/>
  <c r="Q18448" i="1"/>
  <c r="P18448" i="1"/>
  <c r="Q18447" i="1"/>
  <c r="P18447" i="1"/>
  <c r="Q18446" i="1"/>
  <c r="P18446" i="1"/>
  <c r="Q18445" i="1"/>
  <c r="P18445" i="1"/>
  <c r="Q18444" i="1"/>
  <c r="P18444" i="1"/>
  <c r="Q18443" i="1"/>
  <c r="P18443" i="1"/>
  <c r="Q18442" i="1"/>
  <c r="P18442" i="1"/>
  <c r="Q18441" i="1"/>
  <c r="P18441" i="1"/>
  <c r="Q18440" i="1"/>
  <c r="P18440" i="1"/>
  <c r="Q18439" i="1"/>
  <c r="P18439" i="1"/>
  <c r="Q18438" i="1"/>
  <c r="P18438" i="1"/>
  <c r="Q18437" i="1"/>
  <c r="P18437" i="1"/>
  <c r="Q18436" i="1"/>
  <c r="P18436" i="1"/>
  <c r="Q18435" i="1"/>
  <c r="P18435" i="1"/>
  <c r="Q18434" i="1"/>
  <c r="P18434" i="1"/>
  <c r="Q18433" i="1"/>
  <c r="P18433" i="1"/>
  <c r="Q18432" i="1"/>
  <c r="P18432" i="1"/>
  <c r="Q18431" i="1"/>
  <c r="P18431" i="1"/>
  <c r="Q18430" i="1"/>
  <c r="P18430" i="1"/>
  <c r="Q18429" i="1"/>
  <c r="P18429" i="1"/>
  <c r="Q18428" i="1"/>
  <c r="P18428" i="1"/>
  <c r="Q18427" i="1"/>
  <c r="P18427" i="1"/>
  <c r="Q18426" i="1"/>
  <c r="P18426" i="1"/>
  <c r="Q18425" i="1"/>
  <c r="P18425" i="1"/>
  <c r="Q18424" i="1"/>
  <c r="P18424" i="1"/>
  <c r="Q18423" i="1"/>
  <c r="P18423" i="1"/>
  <c r="Q18422" i="1"/>
  <c r="P18422" i="1"/>
  <c r="Q18421" i="1"/>
  <c r="P18421" i="1"/>
  <c r="Q18420" i="1"/>
  <c r="P18420" i="1"/>
  <c r="Q18419" i="1"/>
  <c r="P18419" i="1"/>
  <c r="Q18418" i="1"/>
  <c r="P18418" i="1"/>
  <c r="Q18417" i="1"/>
  <c r="P18417" i="1"/>
  <c r="Q18416" i="1"/>
  <c r="P18416" i="1"/>
  <c r="Q18415" i="1"/>
  <c r="P18415" i="1"/>
  <c r="Q18414" i="1"/>
  <c r="P18414" i="1"/>
  <c r="Q18413" i="1"/>
  <c r="P18413" i="1"/>
  <c r="Q18412" i="1"/>
  <c r="P18412" i="1"/>
  <c r="Q18411" i="1"/>
  <c r="P18411" i="1"/>
  <c r="Q18410" i="1"/>
  <c r="P18410" i="1"/>
  <c r="Q18409" i="1"/>
  <c r="P18409" i="1"/>
  <c r="Q18408" i="1"/>
  <c r="P18408" i="1"/>
  <c r="Q18407" i="1"/>
  <c r="P18407" i="1"/>
  <c r="Q18406" i="1"/>
  <c r="P18406" i="1"/>
  <c r="Q18405" i="1"/>
  <c r="P18405" i="1"/>
  <c r="Q18404" i="1"/>
  <c r="P18404" i="1"/>
  <c r="Q18403" i="1"/>
  <c r="P18403" i="1"/>
  <c r="Q18402" i="1"/>
  <c r="P18402" i="1"/>
  <c r="Q18401" i="1"/>
  <c r="P18401" i="1"/>
  <c r="Q18400" i="1"/>
  <c r="P18400" i="1"/>
  <c r="Q18399" i="1"/>
  <c r="P18399" i="1"/>
  <c r="Q18398" i="1"/>
  <c r="P18398" i="1"/>
  <c r="Q18397" i="1"/>
  <c r="P18397" i="1"/>
  <c r="Q18396" i="1"/>
  <c r="P18396" i="1"/>
  <c r="Q18395" i="1"/>
  <c r="P18395" i="1"/>
  <c r="Q18394" i="1"/>
  <c r="P18394" i="1"/>
  <c r="Q18393" i="1"/>
  <c r="P18393" i="1"/>
  <c r="Q18392" i="1"/>
  <c r="P18392" i="1"/>
  <c r="Q18391" i="1"/>
  <c r="P18391" i="1"/>
  <c r="Q18390" i="1"/>
  <c r="P18390" i="1"/>
  <c r="Q18389" i="1"/>
  <c r="P18389" i="1"/>
  <c r="Q18388" i="1"/>
  <c r="P18388" i="1"/>
  <c r="Q18387" i="1"/>
  <c r="P18387" i="1"/>
  <c r="Q18386" i="1"/>
  <c r="P18386" i="1"/>
  <c r="Q18385" i="1"/>
  <c r="P18385" i="1"/>
  <c r="Q18384" i="1"/>
  <c r="P18384" i="1"/>
  <c r="Q18383" i="1"/>
  <c r="P18383" i="1"/>
  <c r="Q18382" i="1"/>
  <c r="P18382" i="1"/>
  <c r="Q18381" i="1"/>
  <c r="P18381" i="1"/>
  <c r="Q18380" i="1"/>
  <c r="P18380" i="1"/>
  <c r="Q18379" i="1"/>
  <c r="P18379" i="1"/>
  <c r="Q18378" i="1"/>
  <c r="P18378" i="1"/>
  <c r="Q18377" i="1"/>
  <c r="P18377" i="1"/>
  <c r="Q18376" i="1"/>
  <c r="P18376" i="1"/>
  <c r="Q18375" i="1"/>
  <c r="P18375" i="1"/>
  <c r="Q18374" i="1"/>
  <c r="P18374" i="1"/>
  <c r="Q18373" i="1"/>
  <c r="P18373" i="1"/>
  <c r="Q18372" i="1"/>
  <c r="P18372" i="1"/>
  <c r="Q18371" i="1"/>
  <c r="P18371" i="1"/>
  <c r="Q18370" i="1"/>
  <c r="P18370" i="1"/>
  <c r="Q18369" i="1"/>
  <c r="P18369" i="1"/>
  <c r="Q18368" i="1"/>
  <c r="P18368" i="1"/>
  <c r="Q18367" i="1"/>
  <c r="P18367" i="1"/>
  <c r="Q18366" i="1"/>
  <c r="P18366" i="1"/>
  <c r="Q18365" i="1"/>
  <c r="P18365" i="1"/>
  <c r="Q18364" i="1"/>
  <c r="P18364" i="1"/>
  <c r="Q18363" i="1"/>
  <c r="P18363" i="1"/>
  <c r="Q18362" i="1"/>
  <c r="P18362" i="1"/>
  <c r="Q18361" i="1"/>
  <c r="P18361" i="1"/>
  <c r="Q18360" i="1"/>
  <c r="P18360" i="1"/>
  <c r="Q18359" i="1"/>
  <c r="P18359" i="1"/>
  <c r="Q18358" i="1"/>
  <c r="P18358" i="1"/>
  <c r="Q18357" i="1"/>
  <c r="P18357" i="1"/>
  <c r="Q18356" i="1"/>
  <c r="P18356" i="1"/>
  <c r="Q18355" i="1"/>
  <c r="P18355" i="1"/>
  <c r="Q18354" i="1"/>
  <c r="P18354" i="1"/>
  <c r="Q18353" i="1"/>
  <c r="P18353" i="1"/>
  <c r="Q18352" i="1"/>
  <c r="P18352" i="1"/>
  <c r="Q18351" i="1"/>
  <c r="P18351" i="1"/>
  <c r="Q18350" i="1"/>
  <c r="P18350" i="1"/>
  <c r="Q18349" i="1"/>
  <c r="P18349" i="1"/>
  <c r="Q18348" i="1"/>
  <c r="P18348" i="1"/>
  <c r="Q18347" i="1"/>
  <c r="P18347" i="1"/>
  <c r="Q18346" i="1"/>
  <c r="P18346" i="1"/>
  <c r="Q18345" i="1"/>
  <c r="P18345" i="1"/>
  <c r="Q18344" i="1"/>
  <c r="P18344" i="1"/>
  <c r="Q18343" i="1"/>
  <c r="P18343" i="1"/>
  <c r="Q18342" i="1"/>
  <c r="P18342" i="1"/>
  <c r="Q18341" i="1"/>
  <c r="P18341" i="1"/>
  <c r="Q18340" i="1"/>
  <c r="P18340" i="1"/>
  <c r="Q18339" i="1"/>
  <c r="P18339" i="1"/>
  <c r="Q18338" i="1"/>
  <c r="P18338" i="1"/>
  <c r="Q18337" i="1"/>
  <c r="P18337" i="1"/>
  <c r="Q18336" i="1"/>
  <c r="P18336" i="1"/>
  <c r="Q18335" i="1"/>
  <c r="P18335" i="1"/>
  <c r="Q18334" i="1"/>
  <c r="P18334" i="1"/>
  <c r="Q18333" i="1"/>
  <c r="P18333" i="1"/>
  <c r="Q18332" i="1"/>
  <c r="P18332" i="1"/>
  <c r="Q18331" i="1"/>
  <c r="P18331" i="1"/>
  <c r="Q18330" i="1"/>
  <c r="P18330" i="1"/>
  <c r="Q18329" i="1"/>
  <c r="P18329" i="1"/>
  <c r="Q18328" i="1"/>
  <c r="P18328" i="1"/>
  <c r="Q18327" i="1"/>
  <c r="P18327" i="1"/>
  <c r="Q18326" i="1"/>
  <c r="P18326" i="1"/>
  <c r="Q18325" i="1"/>
  <c r="P18325" i="1"/>
  <c r="Q18324" i="1"/>
  <c r="P18324" i="1"/>
  <c r="Q18323" i="1"/>
  <c r="P18323" i="1"/>
  <c r="Q18322" i="1"/>
  <c r="P18322" i="1"/>
  <c r="Q18321" i="1"/>
  <c r="P18321" i="1"/>
  <c r="Q18320" i="1"/>
  <c r="P18320" i="1"/>
  <c r="Q18319" i="1"/>
  <c r="P18319" i="1"/>
  <c r="Q18318" i="1"/>
  <c r="P18318" i="1"/>
  <c r="Q18317" i="1"/>
  <c r="P18317" i="1"/>
  <c r="Q18316" i="1"/>
  <c r="P18316" i="1"/>
  <c r="Q18315" i="1"/>
  <c r="P18315" i="1"/>
  <c r="Q18314" i="1"/>
  <c r="P18314" i="1"/>
  <c r="Q18313" i="1"/>
  <c r="P18313" i="1"/>
  <c r="Q18312" i="1"/>
  <c r="P18312" i="1"/>
  <c r="Q18311" i="1"/>
  <c r="P18311" i="1"/>
  <c r="Q18310" i="1"/>
  <c r="P18310" i="1"/>
  <c r="Q18309" i="1"/>
  <c r="P18309" i="1"/>
  <c r="Q18308" i="1"/>
  <c r="P18308" i="1"/>
  <c r="Q18307" i="1"/>
  <c r="P18307" i="1"/>
  <c r="Q18306" i="1"/>
  <c r="P18306" i="1"/>
  <c r="Q18305" i="1"/>
  <c r="P18305" i="1"/>
  <c r="Q18304" i="1"/>
  <c r="P18304" i="1"/>
  <c r="Q18303" i="1"/>
  <c r="P18303" i="1"/>
  <c r="Q18302" i="1"/>
  <c r="P18302" i="1"/>
  <c r="Q18301" i="1"/>
  <c r="P18301" i="1"/>
  <c r="Q18300" i="1"/>
  <c r="P18300" i="1"/>
  <c r="Q18299" i="1"/>
  <c r="P18299" i="1"/>
  <c r="Q18298" i="1"/>
  <c r="P18298" i="1"/>
  <c r="Q18297" i="1"/>
  <c r="P18297" i="1"/>
  <c r="Q18296" i="1"/>
  <c r="P18296" i="1"/>
  <c r="Q18295" i="1"/>
  <c r="P18295" i="1"/>
  <c r="Q18294" i="1"/>
  <c r="P18294" i="1"/>
  <c r="Q18293" i="1"/>
  <c r="P18293" i="1"/>
  <c r="Q18292" i="1"/>
  <c r="P18292" i="1"/>
  <c r="Q18291" i="1"/>
  <c r="P18291" i="1"/>
  <c r="Q18290" i="1"/>
  <c r="P18290" i="1"/>
  <c r="Q18289" i="1"/>
  <c r="P18289" i="1"/>
  <c r="Q18288" i="1"/>
  <c r="P18288" i="1"/>
  <c r="Q18287" i="1"/>
  <c r="P18287" i="1"/>
  <c r="Q18286" i="1"/>
  <c r="P18286" i="1"/>
  <c r="Q18285" i="1"/>
  <c r="P18285" i="1"/>
  <c r="Q18284" i="1"/>
  <c r="P18284" i="1"/>
  <c r="Q18283" i="1"/>
  <c r="P18283" i="1"/>
  <c r="Q18282" i="1"/>
  <c r="P18282" i="1"/>
  <c r="Q18281" i="1"/>
  <c r="P18281" i="1"/>
  <c r="Q18280" i="1"/>
  <c r="P18280" i="1"/>
  <c r="Q18279" i="1"/>
  <c r="P18279" i="1"/>
  <c r="Q18278" i="1"/>
  <c r="P18278" i="1"/>
  <c r="Q18277" i="1"/>
  <c r="P18277" i="1"/>
  <c r="Q18276" i="1"/>
  <c r="P18276" i="1"/>
  <c r="Q18275" i="1"/>
  <c r="P18275" i="1"/>
  <c r="Q18274" i="1"/>
  <c r="P18274" i="1"/>
  <c r="Q18273" i="1"/>
  <c r="P18273" i="1"/>
  <c r="Q18272" i="1"/>
  <c r="P18272" i="1"/>
  <c r="Q18271" i="1"/>
  <c r="P18271" i="1"/>
  <c r="Q18270" i="1"/>
  <c r="P18270" i="1"/>
  <c r="Q18269" i="1"/>
  <c r="P18269" i="1"/>
  <c r="Q18268" i="1"/>
  <c r="P18268" i="1"/>
  <c r="Q18267" i="1"/>
  <c r="P18267" i="1"/>
  <c r="Q18266" i="1"/>
  <c r="P18266" i="1"/>
  <c r="Q18265" i="1"/>
  <c r="P18265" i="1"/>
  <c r="Q18264" i="1"/>
  <c r="P18264" i="1"/>
  <c r="Q18263" i="1"/>
  <c r="P18263" i="1"/>
  <c r="Q18262" i="1"/>
  <c r="P18262" i="1"/>
  <c r="Q18261" i="1"/>
  <c r="P18261" i="1"/>
  <c r="Q18260" i="1"/>
  <c r="P18260" i="1"/>
  <c r="Q18259" i="1"/>
  <c r="P18259" i="1"/>
  <c r="Q18258" i="1"/>
  <c r="P18258" i="1"/>
  <c r="Q18257" i="1"/>
  <c r="P18257" i="1"/>
  <c r="Q18256" i="1"/>
  <c r="P18256" i="1"/>
  <c r="Q18255" i="1"/>
  <c r="P18255" i="1"/>
  <c r="Q18254" i="1"/>
  <c r="P18254" i="1"/>
  <c r="Q18253" i="1"/>
  <c r="P18253" i="1"/>
  <c r="Q18252" i="1"/>
  <c r="P18252" i="1"/>
  <c r="Q18251" i="1"/>
  <c r="P18251" i="1"/>
  <c r="Q18250" i="1"/>
  <c r="P18250" i="1"/>
  <c r="Q18249" i="1"/>
  <c r="P18249" i="1"/>
  <c r="Q18248" i="1"/>
  <c r="P18248" i="1"/>
  <c r="Q18247" i="1"/>
  <c r="P18247" i="1"/>
  <c r="Q18246" i="1"/>
  <c r="P18246" i="1"/>
  <c r="Q18245" i="1"/>
  <c r="P18245" i="1"/>
  <c r="Q18244" i="1"/>
  <c r="P18244" i="1"/>
  <c r="Q18243" i="1"/>
  <c r="P18243" i="1"/>
  <c r="Q18242" i="1"/>
  <c r="P18242" i="1"/>
  <c r="Q18241" i="1"/>
  <c r="P18241" i="1"/>
  <c r="Q18240" i="1"/>
  <c r="P18240" i="1"/>
  <c r="Q18239" i="1"/>
  <c r="P18239" i="1"/>
  <c r="Q18238" i="1"/>
  <c r="P18238" i="1"/>
  <c r="Q18237" i="1"/>
  <c r="P18237" i="1"/>
  <c r="Q18236" i="1"/>
  <c r="P18236" i="1"/>
  <c r="Q18235" i="1"/>
  <c r="P18235" i="1"/>
  <c r="Q18234" i="1"/>
  <c r="P18234" i="1"/>
  <c r="Q18233" i="1"/>
  <c r="P18233" i="1"/>
  <c r="Q18232" i="1"/>
  <c r="P18232" i="1"/>
  <c r="Q18231" i="1"/>
  <c r="P18231" i="1"/>
  <c r="Q18230" i="1"/>
  <c r="P18230" i="1"/>
  <c r="Q18229" i="1"/>
  <c r="P18229" i="1"/>
  <c r="Q18228" i="1"/>
  <c r="P18228" i="1"/>
  <c r="Q18227" i="1"/>
  <c r="P18227" i="1"/>
  <c r="Q18226" i="1"/>
  <c r="P18226" i="1"/>
  <c r="Q18225" i="1"/>
  <c r="P18225" i="1"/>
  <c r="Q18224" i="1"/>
  <c r="P18224" i="1"/>
  <c r="Q18223" i="1"/>
  <c r="P18223" i="1"/>
  <c r="Q18222" i="1"/>
  <c r="P18222" i="1"/>
  <c r="Q18221" i="1"/>
  <c r="P18221" i="1"/>
  <c r="Q18220" i="1"/>
  <c r="P18220" i="1"/>
  <c r="Q18219" i="1"/>
  <c r="P18219" i="1"/>
  <c r="Q18218" i="1"/>
  <c r="P18218" i="1"/>
  <c r="Q18217" i="1"/>
  <c r="P18217" i="1"/>
  <c r="Q18216" i="1"/>
  <c r="P18216" i="1"/>
  <c r="Q18215" i="1"/>
  <c r="P18215" i="1"/>
  <c r="Q18214" i="1"/>
  <c r="P18214" i="1"/>
  <c r="Q18213" i="1"/>
  <c r="P18213" i="1"/>
  <c r="Q18212" i="1"/>
  <c r="P18212" i="1"/>
  <c r="Q18211" i="1"/>
  <c r="P18211" i="1"/>
  <c r="Q18210" i="1"/>
  <c r="P18210" i="1"/>
  <c r="Q18209" i="1"/>
  <c r="P18209" i="1"/>
  <c r="Q18208" i="1"/>
  <c r="P18208" i="1"/>
  <c r="Q18207" i="1"/>
  <c r="P18207" i="1"/>
  <c r="Q18206" i="1"/>
  <c r="P18206" i="1"/>
  <c r="Q18205" i="1"/>
  <c r="P18205" i="1"/>
  <c r="Q18204" i="1"/>
  <c r="P18204" i="1"/>
  <c r="Q18203" i="1"/>
  <c r="P18203" i="1"/>
  <c r="Q18202" i="1"/>
  <c r="P18202" i="1"/>
  <c r="Q18201" i="1"/>
  <c r="P18201" i="1"/>
  <c r="Q18200" i="1"/>
  <c r="P18200" i="1"/>
  <c r="Q18199" i="1"/>
  <c r="P18199" i="1"/>
  <c r="Q18198" i="1"/>
  <c r="P18198" i="1"/>
  <c r="Q18197" i="1"/>
  <c r="P18197" i="1"/>
  <c r="Q18196" i="1"/>
  <c r="P18196" i="1"/>
  <c r="Q18195" i="1"/>
  <c r="P18195" i="1"/>
  <c r="Q18194" i="1"/>
  <c r="P18194" i="1"/>
  <c r="Q18193" i="1"/>
  <c r="P18193" i="1"/>
  <c r="Q18192" i="1"/>
  <c r="P18192" i="1"/>
  <c r="Q18191" i="1"/>
  <c r="P18191" i="1"/>
  <c r="Q18190" i="1"/>
  <c r="P18190" i="1"/>
  <c r="Q18189" i="1"/>
  <c r="P18189" i="1"/>
  <c r="Q18188" i="1"/>
  <c r="P18188" i="1"/>
  <c r="Q18187" i="1"/>
  <c r="P18187" i="1"/>
  <c r="Q18186" i="1"/>
  <c r="P18186" i="1"/>
  <c r="Q18185" i="1"/>
  <c r="P18185" i="1"/>
  <c r="Q18184" i="1"/>
  <c r="P18184" i="1"/>
  <c r="Q18183" i="1"/>
  <c r="P18183" i="1"/>
  <c r="Q18182" i="1"/>
  <c r="P18182" i="1"/>
  <c r="Q18181" i="1"/>
  <c r="P18181" i="1"/>
  <c r="Q18180" i="1"/>
  <c r="P18180" i="1"/>
  <c r="Q18179" i="1"/>
  <c r="P18179" i="1"/>
  <c r="Q18178" i="1"/>
  <c r="P18178" i="1"/>
  <c r="Q18177" i="1"/>
  <c r="P18177" i="1"/>
  <c r="Q18176" i="1"/>
  <c r="P18176" i="1"/>
  <c r="Q18175" i="1"/>
  <c r="P18175" i="1"/>
  <c r="Q18174" i="1"/>
  <c r="P18174" i="1"/>
  <c r="Q18173" i="1"/>
  <c r="P18173" i="1"/>
  <c r="Q18172" i="1"/>
  <c r="P18172" i="1"/>
  <c r="Q18171" i="1"/>
  <c r="P18171" i="1"/>
  <c r="Q18170" i="1"/>
  <c r="P18170" i="1"/>
  <c r="Q18169" i="1"/>
  <c r="P18169" i="1"/>
  <c r="Q18168" i="1"/>
  <c r="P18168" i="1"/>
  <c r="Q18167" i="1"/>
  <c r="P18167" i="1"/>
  <c r="Q18166" i="1"/>
  <c r="P18166" i="1"/>
  <c r="Q18165" i="1"/>
  <c r="P18165" i="1"/>
  <c r="Q18164" i="1"/>
  <c r="P18164" i="1"/>
  <c r="Q18163" i="1"/>
  <c r="P18163" i="1"/>
  <c r="Q18162" i="1"/>
  <c r="P18162" i="1"/>
  <c r="Q18161" i="1"/>
  <c r="P18161" i="1"/>
  <c r="Q18160" i="1"/>
  <c r="P18160" i="1"/>
  <c r="Q18159" i="1"/>
  <c r="P18159" i="1"/>
  <c r="Q18158" i="1"/>
  <c r="P18158" i="1"/>
  <c r="Q18157" i="1"/>
  <c r="P18157" i="1"/>
  <c r="Q18156" i="1"/>
  <c r="P18156" i="1"/>
  <c r="Q18155" i="1"/>
  <c r="P18155" i="1"/>
  <c r="Q18154" i="1"/>
  <c r="P18154" i="1"/>
  <c r="Q18153" i="1"/>
  <c r="P18153" i="1"/>
  <c r="Q18152" i="1"/>
  <c r="P18152" i="1"/>
  <c r="Q18151" i="1"/>
  <c r="P18151" i="1"/>
  <c r="Q18150" i="1"/>
  <c r="P18150" i="1"/>
  <c r="Q18149" i="1"/>
  <c r="P18149" i="1"/>
  <c r="Q18148" i="1"/>
  <c r="P18148" i="1"/>
  <c r="Q18147" i="1"/>
  <c r="P18147" i="1"/>
  <c r="Q18146" i="1"/>
  <c r="P18146" i="1"/>
  <c r="Q18145" i="1"/>
  <c r="P18145" i="1"/>
  <c r="Q18144" i="1"/>
  <c r="P18144" i="1"/>
  <c r="Q18143" i="1"/>
  <c r="P18143" i="1"/>
  <c r="Q18142" i="1"/>
  <c r="P18142" i="1"/>
  <c r="Q18141" i="1"/>
  <c r="P18141" i="1"/>
  <c r="Q18140" i="1"/>
  <c r="P18140" i="1"/>
  <c r="Q18139" i="1"/>
  <c r="P18139" i="1"/>
  <c r="Q18138" i="1"/>
  <c r="P18138" i="1"/>
  <c r="Q18137" i="1"/>
  <c r="P18137" i="1"/>
  <c r="Q18136" i="1"/>
  <c r="P18136" i="1"/>
  <c r="Q18135" i="1"/>
  <c r="P18135" i="1"/>
  <c r="Q18134" i="1"/>
  <c r="P18134" i="1"/>
  <c r="Q18133" i="1"/>
  <c r="P18133" i="1"/>
  <c r="Q18132" i="1"/>
  <c r="P18132" i="1"/>
  <c r="Q18131" i="1"/>
  <c r="P18131" i="1"/>
  <c r="Q18130" i="1"/>
  <c r="P18130" i="1"/>
  <c r="Q18129" i="1"/>
  <c r="P18129" i="1"/>
  <c r="Q18128" i="1"/>
  <c r="P18128" i="1"/>
  <c r="Q18127" i="1"/>
  <c r="P18127" i="1"/>
  <c r="Q18126" i="1"/>
  <c r="P18126" i="1"/>
  <c r="Q18125" i="1"/>
  <c r="P18125" i="1"/>
  <c r="Q18124" i="1"/>
  <c r="P18124" i="1"/>
  <c r="Q18123" i="1"/>
  <c r="P18123" i="1"/>
  <c r="Q18122" i="1"/>
  <c r="P18122" i="1"/>
  <c r="Q18121" i="1"/>
  <c r="P18121" i="1"/>
  <c r="Q18120" i="1"/>
  <c r="P18120" i="1"/>
  <c r="Q18119" i="1"/>
  <c r="P18119" i="1"/>
  <c r="Q18118" i="1"/>
  <c r="P18118" i="1"/>
  <c r="Q18117" i="1"/>
  <c r="P18117" i="1"/>
  <c r="Q18116" i="1"/>
  <c r="P18116" i="1"/>
  <c r="Q18115" i="1"/>
  <c r="P18115" i="1"/>
  <c r="Q18114" i="1"/>
  <c r="P18114" i="1"/>
  <c r="Q18113" i="1"/>
  <c r="P18113" i="1"/>
  <c r="Q18112" i="1"/>
  <c r="P18112" i="1"/>
  <c r="Q18111" i="1"/>
  <c r="P18111" i="1"/>
  <c r="Q18110" i="1"/>
  <c r="P18110" i="1"/>
  <c r="Q18109" i="1"/>
  <c r="P18109" i="1"/>
  <c r="Q18108" i="1"/>
  <c r="P18108" i="1"/>
  <c r="Q18107" i="1"/>
  <c r="P18107" i="1"/>
  <c r="Q18106" i="1"/>
  <c r="P18106" i="1"/>
  <c r="Q18105" i="1"/>
  <c r="P18105" i="1"/>
  <c r="Q18104" i="1"/>
  <c r="P18104" i="1"/>
  <c r="Q18103" i="1"/>
  <c r="P18103" i="1"/>
  <c r="Q18102" i="1"/>
  <c r="P18102" i="1"/>
  <c r="Q18101" i="1"/>
  <c r="P18101" i="1"/>
  <c r="Q18100" i="1"/>
  <c r="P18100" i="1"/>
  <c r="Q18099" i="1"/>
  <c r="P18099" i="1"/>
  <c r="Q18098" i="1"/>
  <c r="P18098" i="1"/>
  <c r="Q18097" i="1"/>
  <c r="P18097" i="1"/>
  <c r="Q18096" i="1"/>
  <c r="P18096" i="1"/>
  <c r="Q18095" i="1"/>
  <c r="P18095" i="1"/>
  <c r="Q18094" i="1"/>
  <c r="P18094" i="1"/>
  <c r="Q18093" i="1"/>
  <c r="P18093" i="1"/>
  <c r="Q18092" i="1"/>
  <c r="P18092" i="1"/>
  <c r="Q18091" i="1"/>
  <c r="P18091" i="1"/>
  <c r="Q18090" i="1"/>
  <c r="P18090" i="1"/>
  <c r="Q18089" i="1"/>
  <c r="P18089" i="1"/>
  <c r="Q18088" i="1"/>
  <c r="P18088" i="1"/>
  <c r="Q18087" i="1"/>
  <c r="P18087" i="1"/>
  <c r="Q18086" i="1"/>
  <c r="P18086" i="1"/>
  <c r="Q18085" i="1"/>
  <c r="P18085" i="1"/>
  <c r="Q18084" i="1"/>
  <c r="P18084" i="1"/>
  <c r="Q18083" i="1"/>
  <c r="P18083" i="1"/>
  <c r="Q18082" i="1"/>
  <c r="P18082" i="1"/>
  <c r="Q18081" i="1"/>
  <c r="P18081" i="1"/>
  <c r="Q18080" i="1"/>
  <c r="P18080" i="1"/>
  <c r="Q18079" i="1"/>
  <c r="P18079" i="1"/>
  <c r="Q18078" i="1"/>
  <c r="P18078" i="1"/>
  <c r="Q18077" i="1"/>
  <c r="P18077" i="1"/>
  <c r="Q18076" i="1"/>
  <c r="P18076" i="1"/>
  <c r="Q18075" i="1"/>
  <c r="P18075" i="1"/>
  <c r="Q18074" i="1"/>
  <c r="P18074" i="1"/>
  <c r="Q18073" i="1"/>
  <c r="P18073" i="1"/>
  <c r="Q18072" i="1"/>
  <c r="P18072" i="1"/>
  <c r="Q18071" i="1"/>
  <c r="P18071" i="1"/>
  <c r="Q18070" i="1"/>
  <c r="P18070" i="1"/>
  <c r="Q18069" i="1"/>
  <c r="P18069" i="1"/>
  <c r="Q18068" i="1"/>
  <c r="P18068" i="1"/>
  <c r="Q18067" i="1"/>
  <c r="P18067" i="1"/>
  <c r="Q18066" i="1"/>
  <c r="P18066" i="1"/>
  <c r="Q18065" i="1"/>
  <c r="P18065" i="1"/>
  <c r="Q18064" i="1"/>
  <c r="P18064" i="1"/>
  <c r="Q18063" i="1"/>
  <c r="P18063" i="1"/>
  <c r="Q18062" i="1"/>
  <c r="P18062" i="1"/>
  <c r="Q18061" i="1"/>
  <c r="P18061" i="1"/>
  <c r="Q18060" i="1"/>
  <c r="P18060" i="1"/>
  <c r="Q18059" i="1"/>
  <c r="P18059" i="1"/>
  <c r="Q18058" i="1"/>
  <c r="P18058" i="1"/>
  <c r="Q18057" i="1"/>
  <c r="P18057" i="1"/>
  <c r="Q18056" i="1"/>
  <c r="P18056" i="1"/>
  <c r="Q18055" i="1"/>
  <c r="P18055" i="1"/>
  <c r="Q18054" i="1"/>
  <c r="P18054" i="1"/>
  <c r="Q18053" i="1"/>
  <c r="P18053" i="1"/>
  <c r="Q18052" i="1"/>
  <c r="P18052" i="1"/>
  <c r="Q18051" i="1"/>
  <c r="P18051" i="1"/>
  <c r="Q18050" i="1"/>
  <c r="P18050" i="1"/>
  <c r="Q18049" i="1"/>
  <c r="P18049" i="1"/>
  <c r="Q18048" i="1"/>
  <c r="P18048" i="1"/>
  <c r="Q18047" i="1"/>
  <c r="P18047" i="1"/>
  <c r="Q18046" i="1"/>
  <c r="P18046" i="1"/>
  <c r="Q18045" i="1"/>
  <c r="P18045" i="1"/>
  <c r="Q18044" i="1"/>
  <c r="P18044" i="1"/>
  <c r="Q18043" i="1"/>
  <c r="P18043" i="1"/>
  <c r="Q18042" i="1"/>
  <c r="P18042" i="1"/>
  <c r="Q18041" i="1"/>
  <c r="P18041" i="1"/>
  <c r="Q18040" i="1"/>
  <c r="P18040" i="1"/>
  <c r="Q18039" i="1"/>
  <c r="P18039" i="1"/>
  <c r="Q18038" i="1"/>
  <c r="P18038" i="1"/>
  <c r="Q18037" i="1"/>
  <c r="P18037" i="1"/>
  <c r="Q18036" i="1"/>
  <c r="P18036" i="1"/>
  <c r="Q18035" i="1"/>
  <c r="P18035" i="1"/>
  <c r="Q18034" i="1"/>
  <c r="P18034" i="1"/>
  <c r="Q18033" i="1"/>
  <c r="P18033" i="1"/>
  <c r="Q18032" i="1"/>
  <c r="P18032" i="1"/>
  <c r="Q18031" i="1"/>
  <c r="P18031" i="1"/>
  <c r="Q18030" i="1"/>
  <c r="P18030" i="1"/>
  <c r="Q18029" i="1"/>
  <c r="P18029" i="1"/>
  <c r="Q18028" i="1"/>
  <c r="P18028" i="1"/>
  <c r="Q18027" i="1"/>
  <c r="P18027" i="1"/>
  <c r="Q18026" i="1"/>
  <c r="P18026" i="1"/>
  <c r="Q18025" i="1"/>
  <c r="P18025" i="1"/>
  <c r="Q18024" i="1"/>
  <c r="P18024" i="1"/>
  <c r="Q18023" i="1"/>
  <c r="P18023" i="1"/>
  <c r="Q18022" i="1"/>
  <c r="P18022" i="1"/>
  <c r="Q18021" i="1"/>
  <c r="P18021" i="1"/>
  <c r="Q18020" i="1"/>
  <c r="P18020" i="1"/>
  <c r="Q18019" i="1"/>
  <c r="P18019" i="1"/>
  <c r="Q18018" i="1"/>
  <c r="P18018" i="1"/>
  <c r="Q18017" i="1"/>
  <c r="P18017" i="1"/>
  <c r="Q18016" i="1"/>
  <c r="P18016" i="1"/>
  <c r="Q18015" i="1"/>
  <c r="P18015" i="1"/>
  <c r="Q18014" i="1"/>
  <c r="P18014" i="1"/>
  <c r="Q18013" i="1"/>
  <c r="P18013" i="1"/>
  <c r="Q18012" i="1"/>
  <c r="P18012" i="1"/>
  <c r="Q18011" i="1"/>
  <c r="P18011" i="1"/>
  <c r="Q18010" i="1"/>
  <c r="P18010" i="1"/>
  <c r="Q18009" i="1"/>
  <c r="P18009" i="1"/>
  <c r="Q18008" i="1"/>
  <c r="P18008" i="1"/>
  <c r="Q18007" i="1"/>
  <c r="P18007" i="1"/>
  <c r="Q18006" i="1"/>
  <c r="P18006" i="1"/>
  <c r="Q18005" i="1"/>
  <c r="P18005" i="1"/>
  <c r="Q18004" i="1"/>
  <c r="P18004" i="1"/>
  <c r="Q18003" i="1"/>
  <c r="P18003" i="1"/>
  <c r="Q18002" i="1"/>
  <c r="P18002" i="1"/>
  <c r="Q18001" i="1"/>
  <c r="P18001" i="1"/>
  <c r="Q18000" i="1"/>
  <c r="P18000" i="1"/>
  <c r="Q17999" i="1"/>
  <c r="P17999" i="1"/>
  <c r="Q17998" i="1"/>
  <c r="P17998" i="1"/>
  <c r="Q17997" i="1"/>
  <c r="P17997" i="1"/>
  <c r="Q17996" i="1"/>
  <c r="P17996" i="1"/>
  <c r="Q17995" i="1"/>
  <c r="P17995" i="1"/>
  <c r="Q17994" i="1"/>
  <c r="P17994" i="1"/>
  <c r="Q17993" i="1"/>
  <c r="P17993" i="1"/>
  <c r="Q17992" i="1"/>
  <c r="P17992" i="1"/>
  <c r="Q17991" i="1"/>
  <c r="P17991" i="1"/>
  <c r="Q17990" i="1"/>
  <c r="P17990" i="1"/>
  <c r="Q17989" i="1"/>
  <c r="P17989" i="1"/>
  <c r="Q17988" i="1"/>
  <c r="P17988" i="1"/>
  <c r="Q17987" i="1"/>
  <c r="P17987" i="1"/>
  <c r="Q17986" i="1"/>
  <c r="P17986" i="1"/>
  <c r="Q17985" i="1"/>
  <c r="P17985" i="1"/>
  <c r="Q17984" i="1"/>
  <c r="P17984" i="1"/>
  <c r="Q17983" i="1"/>
  <c r="P17983" i="1"/>
  <c r="Q17982" i="1"/>
  <c r="P17982" i="1"/>
  <c r="Q17981" i="1"/>
  <c r="P17981" i="1"/>
  <c r="Q17980" i="1"/>
  <c r="P17980" i="1"/>
  <c r="Q17979" i="1"/>
  <c r="P17979" i="1"/>
  <c r="Q17978" i="1"/>
  <c r="P17978" i="1"/>
  <c r="Q17977" i="1"/>
  <c r="P17977" i="1"/>
  <c r="Q17976" i="1"/>
  <c r="P17976" i="1"/>
  <c r="Q17975" i="1"/>
  <c r="P17975" i="1"/>
  <c r="Q17974" i="1"/>
  <c r="P17974" i="1"/>
  <c r="Q17973" i="1"/>
  <c r="P17973" i="1"/>
  <c r="Q17972" i="1"/>
  <c r="P17972" i="1"/>
  <c r="Q17971" i="1"/>
  <c r="P17971" i="1"/>
  <c r="Q17970" i="1"/>
  <c r="P17970" i="1"/>
  <c r="Q17969" i="1"/>
  <c r="P17969" i="1"/>
  <c r="Q17968" i="1"/>
  <c r="P17968" i="1"/>
  <c r="Q17967" i="1"/>
  <c r="P17967" i="1"/>
  <c r="Q17966" i="1"/>
  <c r="P17966" i="1"/>
  <c r="Q17965" i="1"/>
  <c r="P17965" i="1"/>
  <c r="Q17964" i="1"/>
  <c r="P17964" i="1"/>
  <c r="Q17963" i="1"/>
  <c r="P17963" i="1"/>
  <c r="Q17962" i="1"/>
  <c r="P17962" i="1"/>
  <c r="Q17961" i="1"/>
  <c r="P17961" i="1"/>
  <c r="Q17960" i="1"/>
  <c r="P17960" i="1"/>
  <c r="Q17959" i="1"/>
  <c r="P17959" i="1"/>
  <c r="Q17958" i="1"/>
  <c r="P17958" i="1"/>
  <c r="Q17957" i="1"/>
  <c r="P17957" i="1"/>
  <c r="Q17956" i="1"/>
  <c r="P17956" i="1"/>
  <c r="Q17955" i="1"/>
  <c r="P17955" i="1"/>
  <c r="Q17954" i="1"/>
  <c r="P17954" i="1"/>
  <c r="Q17953" i="1"/>
  <c r="P17953" i="1"/>
  <c r="Q17952" i="1"/>
  <c r="P17952" i="1"/>
  <c r="Q17951" i="1"/>
  <c r="P17951" i="1"/>
  <c r="Q17950" i="1"/>
  <c r="P17950" i="1"/>
  <c r="Q17949" i="1"/>
  <c r="P17949" i="1"/>
  <c r="Q17948" i="1"/>
  <c r="P17948" i="1"/>
  <c r="Q17947" i="1"/>
  <c r="P17947" i="1"/>
  <c r="Q17946" i="1"/>
  <c r="P17946" i="1"/>
  <c r="Q17945" i="1"/>
  <c r="P17945" i="1"/>
  <c r="Q17944" i="1"/>
  <c r="P17944" i="1"/>
  <c r="Q17943" i="1"/>
  <c r="P17943" i="1"/>
  <c r="Q17942" i="1"/>
  <c r="P17942" i="1"/>
  <c r="Q17941" i="1"/>
  <c r="P17941" i="1"/>
  <c r="Q17940" i="1"/>
  <c r="P17940" i="1"/>
  <c r="Q17939" i="1"/>
  <c r="P17939" i="1"/>
  <c r="Q17938" i="1"/>
  <c r="P17938" i="1"/>
  <c r="Q17937" i="1"/>
  <c r="P17937" i="1"/>
  <c r="Q17936" i="1"/>
  <c r="P17936" i="1"/>
  <c r="Q17935" i="1"/>
  <c r="P17935" i="1"/>
  <c r="Q17934" i="1"/>
  <c r="P17934" i="1"/>
  <c r="Q17933" i="1"/>
  <c r="P17933" i="1"/>
  <c r="Q17932" i="1"/>
  <c r="P17932" i="1"/>
  <c r="Q17931" i="1"/>
  <c r="P17931" i="1"/>
  <c r="Q17930" i="1"/>
  <c r="P17930" i="1"/>
  <c r="Q17929" i="1"/>
  <c r="P17929" i="1"/>
  <c r="Q17928" i="1"/>
  <c r="P17928" i="1"/>
  <c r="Q17927" i="1"/>
  <c r="P17927" i="1"/>
  <c r="Q17926" i="1"/>
  <c r="P17926" i="1"/>
  <c r="Q17925" i="1"/>
  <c r="P17925" i="1"/>
  <c r="Q17924" i="1"/>
  <c r="P17924" i="1"/>
  <c r="Q17923" i="1"/>
  <c r="P17923" i="1"/>
  <c r="Q17922" i="1"/>
  <c r="P17922" i="1"/>
  <c r="Q17921" i="1"/>
  <c r="P17921" i="1"/>
  <c r="Q17920" i="1"/>
  <c r="P17920" i="1"/>
  <c r="Q17919" i="1"/>
  <c r="P17919" i="1"/>
  <c r="Q17918" i="1"/>
  <c r="P17918" i="1"/>
  <c r="Q17917" i="1"/>
  <c r="P17917" i="1"/>
  <c r="Q17916" i="1"/>
  <c r="P17916" i="1"/>
  <c r="Q17915" i="1"/>
  <c r="P17915" i="1"/>
  <c r="Q17914" i="1"/>
  <c r="P17914" i="1"/>
  <c r="Q17913" i="1"/>
  <c r="P17913" i="1"/>
  <c r="Q17912" i="1"/>
  <c r="P17912" i="1"/>
  <c r="Q17911" i="1"/>
  <c r="P17911" i="1"/>
  <c r="Q17910" i="1"/>
  <c r="P17910" i="1"/>
  <c r="Q17909" i="1"/>
  <c r="P17909" i="1"/>
  <c r="Q17908" i="1"/>
  <c r="P17908" i="1"/>
  <c r="Q17907" i="1"/>
  <c r="P17907" i="1"/>
  <c r="Q17906" i="1"/>
  <c r="P17906" i="1"/>
  <c r="Q17905" i="1"/>
  <c r="P17905" i="1"/>
  <c r="Q17904" i="1"/>
  <c r="P17904" i="1"/>
  <c r="Q17903" i="1"/>
  <c r="P17903" i="1"/>
  <c r="Q17902" i="1"/>
  <c r="P17902" i="1"/>
  <c r="Q17901" i="1"/>
  <c r="P17901" i="1"/>
  <c r="Q17900" i="1"/>
  <c r="P17900" i="1"/>
  <c r="Q17899" i="1"/>
  <c r="P17899" i="1"/>
  <c r="Q17898" i="1"/>
  <c r="P17898" i="1"/>
  <c r="Q17897" i="1"/>
  <c r="P17897" i="1"/>
  <c r="Q17896" i="1"/>
  <c r="P17896" i="1"/>
  <c r="Q17895" i="1"/>
  <c r="P17895" i="1"/>
  <c r="Q17894" i="1"/>
  <c r="P17894" i="1"/>
  <c r="Q17893" i="1"/>
  <c r="P17893" i="1"/>
  <c r="Q17892" i="1"/>
  <c r="P17892" i="1"/>
  <c r="Q17891" i="1"/>
  <c r="P17891" i="1"/>
  <c r="Q17890" i="1"/>
  <c r="P17890" i="1"/>
  <c r="Q17889" i="1"/>
  <c r="P17889" i="1"/>
  <c r="Q17888" i="1"/>
  <c r="P17888" i="1"/>
  <c r="Q17887" i="1"/>
  <c r="P17887" i="1"/>
  <c r="Q17886" i="1"/>
  <c r="P17886" i="1"/>
  <c r="Q17885" i="1"/>
  <c r="P17885" i="1"/>
  <c r="Q17884" i="1"/>
  <c r="P17884" i="1"/>
  <c r="Q17883" i="1"/>
  <c r="P17883" i="1"/>
  <c r="Q17882" i="1"/>
  <c r="P17882" i="1"/>
  <c r="Q17881" i="1"/>
  <c r="P17881" i="1"/>
  <c r="Q17880" i="1"/>
  <c r="P17880" i="1"/>
  <c r="Q17879" i="1"/>
  <c r="P17879" i="1"/>
  <c r="Q17878" i="1"/>
  <c r="P17878" i="1"/>
  <c r="Q17877" i="1"/>
  <c r="P17877" i="1"/>
  <c r="Q17876" i="1"/>
  <c r="P17876" i="1"/>
  <c r="Q17875" i="1"/>
  <c r="P17875" i="1"/>
  <c r="Q17874" i="1"/>
  <c r="P17874" i="1"/>
  <c r="Q17873" i="1"/>
  <c r="P17873" i="1"/>
  <c r="Q17872" i="1"/>
  <c r="P17872" i="1"/>
  <c r="Q17871" i="1"/>
  <c r="P17871" i="1"/>
  <c r="Q17870" i="1"/>
  <c r="P17870" i="1"/>
  <c r="Q17869" i="1"/>
  <c r="P17869" i="1"/>
  <c r="Q17868" i="1"/>
  <c r="P17868" i="1"/>
  <c r="Q17867" i="1"/>
  <c r="P17867" i="1"/>
  <c r="Q17866" i="1"/>
  <c r="P17866" i="1"/>
  <c r="Q17865" i="1"/>
  <c r="P17865" i="1"/>
  <c r="Q17864" i="1"/>
  <c r="P17864" i="1"/>
  <c r="Q17863" i="1"/>
  <c r="P17863" i="1"/>
  <c r="Q17862" i="1"/>
  <c r="P17862" i="1"/>
  <c r="Q17861" i="1"/>
  <c r="P17861" i="1"/>
  <c r="Q17860" i="1"/>
  <c r="P17860" i="1"/>
  <c r="Q17859" i="1"/>
  <c r="P17859" i="1"/>
  <c r="Q17858" i="1"/>
  <c r="P17858" i="1"/>
  <c r="Q17857" i="1"/>
  <c r="P17857" i="1"/>
  <c r="Q17856" i="1"/>
  <c r="P17856" i="1"/>
  <c r="Q17855" i="1"/>
  <c r="P17855" i="1"/>
  <c r="Q17854" i="1"/>
  <c r="P17854" i="1"/>
  <c r="Q17853" i="1"/>
  <c r="P17853" i="1"/>
  <c r="Q17852" i="1"/>
  <c r="P17852" i="1"/>
  <c r="Q17851" i="1"/>
  <c r="P17851" i="1"/>
  <c r="Q17850" i="1"/>
  <c r="P17850" i="1"/>
  <c r="Q17849" i="1"/>
  <c r="P17849" i="1"/>
  <c r="Q17848" i="1"/>
  <c r="P17848" i="1"/>
  <c r="Q17847" i="1"/>
  <c r="P17847" i="1"/>
  <c r="Q17846" i="1"/>
  <c r="P17846" i="1"/>
  <c r="Q17845" i="1"/>
  <c r="P17845" i="1"/>
  <c r="Q17844" i="1"/>
  <c r="P17844" i="1"/>
  <c r="Q17843" i="1"/>
  <c r="P17843" i="1"/>
  <c r="Q17842" i="1"/>
  <c r="P17842" i="1"/>
  <c r="Q17841" i="1"/>
  <c r="P17841" i="1"/>
  <c r="Q17840" i="1"/>
  <c r="P17840" i="1"/>
  <c r="Q17839" i="1"/>
  <c r="P17839" i="1"/>
  <c r="Q17838" i="1"/>
  <c r="P17838" i="1"/>
  <c r="Q17837" i="1"/>
  <c r="P17837" i="1"/>
  <c r="Q17836" i="1"/>
  <c r="P17836" i="1"/>
  <c r="Q17835" i="1"/>
  <c r="P17835" i="1"/>
  <c r="Q17834" i="1"/>
  <c r="P17834" i="1"/>
  <c r="Q17833" i="1"/>
  <c r="P17833" i="1"/>
  <c r="Q17832" i="1"/>
  <c r="P17832" i="1"/>
  <c r="Q17831" i="1"/>
  <c r="P17831" i="1"/>
  <c r="Q17830" i="1"/>
  <c r="P17830" i="1"/>
  <c r="Q17829" i="1"/>
  <c r="P17829" i="1"/>
  <c r="Q17828" i="1"/>
  <c r="P17828" i="1"/>
  <c r="Q17827" i="1"/>
  <c r="P17827" i="1"/>
  <c r="Q17826" i="1"/>
  <c r="P17826" i="1"/>
  <c r="Q17825" i="1"/>
  <c r="P17825" i="1"/>
  <c r="Q17824" i="1"/>
  <c r="P17824" i="1"/>
  <c r="Q17823" i="1"/>
  <c r="P17823" i="1"/>
  <c r="Q17822" i="1"/>
  <c r="P17822" i="1"/>
  <c r="Q17821" i="1"/>
  <c r="P17821" i="1"/>
  <c r="Q17820" i="1"/>
  <c r="P17820" i="1"/>
  <c r="Q17819" i="1"/>
  <c r="P17819" i="1"/>
  <c r="Q17818" i="1"/>
  <c r="P17818" i="1"/>
  <c r="Q17817" i="1"/>
  <c r="P17817" i="1"/>
  <c r="Q17816" i="1"/>
  <c r="P17816" i="1"/>
  <c r="Q17815" i="1"/>
  <c r="P17815" i="1"/>
  <c r="Q17814" i="1"/>
  <c r="P17814" i="1"/>
  <c r="Q17813" i="1"/>
  <c r="P17813" i="1"/>
  <c r="Q17812" i="1"/>
  <c r="P17812" i="1"/>
  <c r="Q17811" i="1"/>
  <c r="P17811" i="1"/>
  <c r="Q17810" i="1"/>
  <c r="P17810" i="1"/>
  <c r="Q17809" i="1"/>
  <c r="P17809" i="1"/>
  <c r="Q17808" i="1"/>
  <c r="P17808" i="1"/>
  <c r="Q17807" i="1"/>
  <c r="P17807" i="1"/>
  <c r="Q17806" i="1"/>
  <c r="P17806" i="1"/>
  <c r="Q17805" i="1"/>
  <c r="P17805" i="1"/>
  <c r="Q17804" i="1"/>
  <c r="P17804" i="1"/>
  <c r="Q17803" i="1"/>
  <c r="P17803" i="1"/>
  <c r="Q17802" i="1"/>
  <c r="P17802" i="1"/>
  <c r="Q17801" i="1"/>
  <c r="P17801" i="1"/>
  <c r="Q17800" i="1"/>
  <c r="P17800" i="1"/>
  <c r="Q17799" i="1"/>
  <c r="P17799" i="1"/>
  <c r="Q17798" i="1"/>
  <c r="P17798" i="1"/>
  <c r="Q17797" i="1"/>
  <c r="P17797" i="1"/>
  <c r="Q17796" i="1"/>
  <c r="P17796" i="1"/>
  <c r="Q17795" i="1"/>
  <c r="P17795" i="1"/>
  <c r="Q17794" i="1"/>
  <c r="P17794" i="1"/>
  <c r="Q17793" i="1"/>
  <c r="P17793" i="1"/>
  <c r="Q17792" i="1"/>
  <c r="P17792" i="1"/>
  <c r="Q17791" i="1"/>
  <c r="P17791" i="1"/>
  <c r="Q17790" i="1"/>
  <c r="P17790" i="1"/>
  <c r="Q17789" i="1"/>
  <c r="P17789" i="1"/>
  <c r="Q17788" i="1"/>
  <c r="P17788" i="1"/>
  <c r="Q17787" i="1"/>
  <c r="P17787" i="1"/>
  <c r="Q17786" i="1"/>
  <c r="P17786" i="1"/>
  <c r="Q17785" i="1"/>
  <c r="P17785" i="1"/>
  <c r="Q17784" i="1"/>
  <c r="P17784" i="1"/>
  <c r="Q17783" i="1"/>
  <c r="P17783" i="1"/>
  <c r="Q17782" i="1"/>
  <c r="P17782" i="1"/>
  <c r="Q17781" i="1"/>
  <c r="P17781" i="1"/>
  <c r="Q17780" i="1"/>
  <c r="P17780" i="1"/>
  <c r="Q17779" i="1"/>
  <c r="P17779" i="1"/>
  <c r="Q17778" i="1"/>
  <c r="P17778" i="1"/>
  <c r="Q17777" i="1"/>
  <c r="P17777" i="1"/>
  <c r="Q17776" i="1"/>
  <c r="P17776" i="1"/>
  <c r="Q17775" i="1"/>
  <c r="P17775" i="1"/>
  <c r="Q17774" i="1"/>
  <c r="P17774" i="1"/>
  <c r="Q17773" i="1"/>
  <c r="P17773" i="1"/>
  <c r="Q17772" i="1"/>
  <c r="P17772" i="1"/>
  <c r="Q17771" i="1"/>
  <c r="P17771" i="1"/>
  <c r="Q17770" i="1"/>
  <c r="P17770" i="1"/>
  <c r="Q17769" i="1"/>
  <c r="P17769" i="1"/>
  <c r="Q17768" i="1"/>
  <c r="P17768" i="1"/>
  <c r="Q17767" i="1"/>
  <c r="P17767" i="1"/>
  <c r="Q17766" i="1"/>
  <c r="P17766" i="1"/>
  <c r="Q17765" i="1"/>
  <c r="P17765" i="1"/>
  <c r="Q17764" i="1"/>
  <c r="P17764" i="1"/>
  <c r="Q17763" i="1"/>
  <c r="P17763" i="1"/>
  <c r="Q17762" i="1"/>
  <c r="P17762" i="1"/>
  <c r="Q17761" i="1"/>
  <c r="P17761" i="1"/>
  <c r="Q17760" i="1"/>
  <c r="P17760" i="1"/>
  <c r="Q17759" i="1"/>
  <c r="P17759" i="1"/>
  <c r="Q17758" i="1"/>
  <c r="P17758" i="1"/>
  <c r="Q17757" i="1"/>
  <c r="P17757" i="1"/>
  <c r="Q17756" i="1"/>
  <c r="P17756" i="1"/>
  <c r="Q17755" i="1"/>
  <c r="P17755" i="1"/>
  <c r="Q17754" i="1"/>
  <c r="P17754" i="1"/>
  <c r="Q17753" i="1"/>
  <c r="P17753" i="1"/>
  <c r="Q17752" i="1"/>
  <c r="P17752" i="1"/>
  <c r="Q17751" i="1"/>
  <c r="P17751" i="1"/>
  <c r="Q17750" i="1"/>
  <c r="P17750" i="1"/>
  <c r="Q17749" i="1"/>
  <c r="P17749" i="1"/>
  <c r="Q17748" i="1"/>
  <c r="P17748" i="1"/>
  <c r="Q17747" i="1"/>
  <c r="P17747" i="1"/>
  <c r="Q17746" i="1"/>
  <c r="P17746" i="1"/>
  <c r="Q17745" i="1"/>
  <c r="P17745" i="1"/>
  <c r="Q17744" i="1"/>
  <c r="P17744" i="1"/>
  <c r="Q17743" i="1"/>
  <c r="P17743" i="1"/>
  <c r="Q17742" i="1"/>
  <c r="P17742" i="1"/>
  <c r="Q17741" i="1"/>
  <c r="P17741" i="1"/>
  <c r="Q17740" i="1"/>
  <c r="P17740" i="1"/>
  <c r="Q17739" i="1"/>
  <c r="P17739" i="1"/>
  <c r="Q17738" i="1"/>
  <c r="P17738" i="1"/>
  <c r="Q17737" i="1"/>
  <c r="P17737" i="1"/>
  <c r="Q17736" i="1"/>
  <c r="P17736" i="1"/>
  <c r="Q17735" i="1"/>
  <c r="P17735" i="1"/>
  <c r="Q17734" i="1"/>
  <c r="P17734" i="1"/>
  <c r="Q17733" i="1"/>
  <c r="P17733" i="1"/>
  <c r="Q17732" i="1"/>
  <c r="P17732" i="1"/>
  <c r="Q17731" i="1"/>
  <c r="P17731" i="1"/>
  <c r="Q17730" i="1"/>
  <c r="P17730" i="1"/>
  <c r="Q17729" i="1"/>
  <c r="P17729" i="1"/>
  <c r="Q17728" i="1"/>
  <c r="P17728" i="1"/>
  <c r="Q17727" i="1"/>
  <c r="P17727" i="1"/>
  <c r="Q17726" i="1"/>
  <c r="P17726" i="1"/>
  <c r="Q17725" i="1"/>
  <c r="P17725" i="1"/>
  <c r="Q17724" i="1"/>
  <c r="P17724" i="1"/>
  <c r="Q17723" i="1"/>
  <c r="P17723" i="1"/>
  <c r="Q17722" i="1"/>
  <c r="P17722" i="1"/>
  <c r="Q17721" i="1"/>
  <c r="P17721" i="1"/>
  <c r="Q17720" i="1"/>
  <c r="P17720" i="1"/>
  <c r="Q17719" i="1"/>
  <c r="P17719" i="1"/>
  <c r="Q17718" i="1"/>
  <c r="P17718" i="1"/>
  <c r="Q17717" i="1"/>
  <c r="P17717" i="1"/>
  <c r="Q17716" i="1"/>
  <c r="P17716" i="1"/>
  <c r="Q17715" i="1"/>
  <c r="P17715" i="1"/>
  <c r="Q17714" i="1"/>
  <c r="P17714" i="1"/>
  <c r="Q17713" i="1"/>
  <c r="P17713" i="1"/>
  <c r="Q17712" i="1"/>
  <c r="P17712" i="1"/>
  <c r="Q17711" i="1"/>
  <c r="P17711" i="1"/>
  <c r="Q17710" i="1"/>
  <c r="P17710" i="1"/>
  <c r="Q17709" i="1"/>
  <c r="P17709" i="1"/>
  <c r="Q17708" i="1"/>
  <c r="P17708" i="1"/>
  <c r="Q17707" i="1"/>
  <c r="P17707" i="1"/>
  <c r="Q17706" i="1"/>
  <c r="P17706" i="1"/>
  <c r="Q17705" i="1"/>
  <c r="P17705" i="1"/>
  <c r="Q17704" i="1"/>
  <c r="P17704" i="1"/>
  <c r="Q17703" i="1"/>
  <c r="P17703" i="1"/>
  <c r="Q17702" i="1"/>
  <c r="P17702" i="1"/>
  <c r="Q17701" i="1"/>
  <c r="P17701" i="1"/>
  <c r="Q17700" i="1"/>
  <c r="P17700" i="1"/>
  <c r="Q17699" i="1"/>
  <c r="P17699" i="1"/>
  <c r="Q17698" i="1"/>
  <c r="P17698" i="1"/>
  <c r="Q17697" i="1"/>
  <c r="P17697" i="1"/>
  <c r="Q17696" i="1"/>
  <c r="P17696" i="1"/>
  <c r="Q17695" i="1"/>
  <c r="P17695" i="1"/>
  <c r="Q17694" i="1"/>
  <c r="P17694" i="1"/>
  <c r="Q17693" i="1"/>
  <c r="P17693" i="1"/>
  <c r="Q17692" i="1"/>
  <c r="P17692" i="1"/>
  <c r="Q17691" i="1"/>
  <c r="P17691" i="1"/>
  <c r="Q17690" i="1"/>
  <c r="P17690" i="1"/>
  <c r="Q17689" i="1"/>
  <c r="P17689" i="1"/>
  <c r="Q17688" i="1"/>
  <c r="P17688" i="1"/>
  <c r="Q17687" i="1"/>
  <c r="P17687" i="1"/>
  <c r="Q17686" i="1"/>
  <c r="P17686" i="1"/>
  <c r="Q17685" i="1"/>
  <c r="P17685" i="1"/>
  <c r="Q17684" i="1"/>
  <c r="P17684" i="1"/>
  <c r="Q17683" i="1"/>
  <c r="P17683" i="1"/>
  <c r="Q17682" i="1"/>
  <c r="P17682" i="1"/>
  <c r="Q17681" i="1"/>
  <c r="P17681" i="1"/>
  <c r="Q17680" i="1"/>
  <c r="P17680" i="1"/>
  <c r="Q17679" i="1"/>
  <c r="P17679" i="1"/>
  <c r="Q17678" i="1"/>
  <c r="P17678" i="1"/>
  <c r="Q17677" i="1"/>
  <c r="P17677" i="1"/>
  <c r="Q17676" i="1"/>
  <c r="P17676" i="1"/>
  <c r="Q17675" i="1"/>
  <c r="P17675" i="1"/>
  <c r="Q17674" i="1"/>
  <c r="P17674" i="1"/>
  <c r="Q17673" i="1"/>
  <c r="P17673" i="1"/>
  <c r="Q17672" i="1"/>
  <c r="P17672" i="1"/>
  <c r="Q17671" i="1"/>
  <c r="P17671" i="1"/>
  <c r="Q17670" i="1"/>
  <c r="P17670" i="1"/>
  <c r="Q17669" i="1"/>
  <c r="P17669" i="1"/>
  <c r="Q17668" i="1"/>
  <c r="P17668" i="1"/>
  <c r="Q17667" i="1"/>
  <c r="P17667" i="1"/>
  <c r="Q17666" i="1"/>
  <c r="P17666" i="1"/>
  <c r="Q17665" i="1"/>
  <c r="P17665" i="1"/>
  <c r="Q17664" i="1"/>
  <c r="P17664" i="1"/>
  <c r="Q17663" i="1"/>
  <c r="P17663" i="1"/>
  <c r="Q17662" i="1"/>
  <c r="P17662" i="1"/>
  <c r="Q17661" i="1"/>
  <c r="P17661" i="1"/>
  <c r="Q17660" i="1"/>
  <c r="P17660" i="1"/>
  <c r="Q17659" i="1"/>
  <c r="P17659" i="1"/>
  <c r="Q17658" i="1"/>
  <c r="P17658" i="1"/>
  <c r="Q17657" i="1"/>
  <c r="P17657" i="1"/>
  <c r="Q17656" i="1"/>
  <c r="P17656" i="1"/>
  <c r="Q17655" i="1"/>
  <c r="P17655" i="1"/>
  <c r="Q17654" i="1"/>
  <c r="P17654" i="1"/>
  <c r="Q17653" i="1"/>
  <c r="P17653" i="1"/>
  <c r="Q17652" i="1"/>
  <c r="P17652" i="1"/>
  <c r="Q17651" i="1"/>
  <c r="P17651" i="1"/>
  <c r="Q17650" i="1"/>
  <c r="P17650" i="1"/>
  <c r="Q17649" i="1"/>
  <c r="P17649" i="1"/>
  <c r="Q17648" i="1"/>
  <c r="P17648" i="1"/>
  <c r="Q17647" i="1"/>
  <c r="P17647" i="1"/>
  <c r="Q17646" i="1"/>
  <c r="P17646" i="1"/>
  <c r="Q17645" i="1"/>
  <c r="P17645" i="1"/>
  <c r="Q17644" i="1"/>
  <c r="P17644" i="1"/>
  <c r="Q17643" i="1"/>
  <c r="P17643" i="1"/>
  <c r="Q17642" i="1"/>
  <c r="P17642" i="1"/>
  <c r="Q17641" i="1"/>
  <c r="P17641" i="1"/>
  <c r="Q17640" i="1"/>
  <c r="P17640" i="1"/>
  <c r="Q17639" i="1"/>
  <c r="P17639" i="1"/>
  <c r="Q17638" i="1"/>
  <c r="P17638" i="1"/>
  <c r="Q17637" i="1"/>
  <c r="P17637" i="1"/>
  <c r="Q17636" i="1"/>
  <c r="P17636" i="1"/>
  <c r="Q17635" i="1"/>
  <c r="P17635" i="1"/>
  <c r="Q17634" i="1"/>
  <c r="P17634" i="1"/>
  <c r="Q17633" i="1"/>
  <c r="P17633" i="1"/>
  <c r="Q17632" i="1"/>
  <c r="P17632" i="1"/>
  <c r="Q17631" i="1"/>
  <c r="P17631" i="1"/>
  <c r="Q17630" i="1"/>
  <c r="P17630" i="1"/>
  <c r="Q17629" i="1"/>
  <c r="P17629" i="1"/>
  <c r="Q17628" i="1"/>
  <c r="P17628" i="1"/>
  <c r="Q17627" i="1"/>
  <c r="P17627" i="1"/>
  <c r="Q17626" i="1"/>
  <c r="P17626" i="1"/>
  <c r="Q17625" i="1"/>
  <c r="P17625" i="1"/>
  <c r="Q17624" i="1"/>
  <c r="P17624" i="1"/>
  <c r="Q17623" i="1"/>
  <c r="P17623" i="1"/>
  <c r="Q17622" i="1"/>
  <c r="P17622" i="1"/>
  <c r="Q17621" i="1"/>
  <c r="P17621" i="1"/>
  <c r="Q17620" i="1"/>
  <c r="P17620" i="1"/>
  <c r="Q17619" i="1"/>
  <c r="P17619" i="1"/>
  <c r="Q17618" i="1"/>
  <c r="P17618" i="1"/>
  <c r="Q17617" i="1"/>
  <c r="P17617" i="1"/>
  <c r="Q17616" i="1"/>
  <c r="P17616" i="1"/>
  <c r="Q17615" i="1"/>
  <c r="P17615" i="1"/>
  <c r="Q17614" i="1"/>
  <c r="P17614" i="1"/>
  <c r="Q17613" i="1"/>
  <c r="P17613" i="1"/>
  <c r="Q17612" i="1"/>
  <c r="P17612" i="1"/>
  <c r="Q17611" i="1"/>
  <c r="P17611" i="1"/>
  <c r="Q17610" i="1"/>
  <c r="P17610" i="1"/>
  <c r="Q17609" i="1"/>
  <c r="P17609" i="1"/>
  <c r="Q17608" i="1"/>
  <c r="P17608" i="1"/>
  <c r="Q17607" i="1"/>
  <c r="P17607" i="1"/>
  <c r="Q17606" i="1"/>
  <c r="P17606" i="1"/>
  <c r="Q17605" i="1"/>
  <c r="P17605" i="1"/>
  <c r="Q17604" i="1"/>
  <c r="P17604" i="1"/>
  <c r="Q17603" i="1"/>
  <c r="P17603" i="1"/>
  <c r="Q17602" i="1"/>
  <c r="P17602" i="1"/>
  <c r="Q17601" i="1"/>
  <c r="P17601" i="1"/>
  <c r="Q17600" i="1"/>
  <c r="P17600" i="1"/>
  <c r="Q17599" i="1"/>
  <c r="P17599" i="1"/>
  <c r="Q17598" i="1"/>
  <c r="P17598" i="1"/>
  <c r="Q17597" i="1"/>
  <c r="P17597" i="1"/>
  <c r="Q17596" i="1"/>
  <c r="P17596" i="1"/>
  <c r="Q17595" i="1"/>
  <c r="P17595" i="1"/>
  <c r="Q17594" i="1"/>
  <c r="P17594" i="1"/>
  <c r="Q17593" i="1"/>
  <c r="P17593" i="1"/>
  <c r="Q17592" i="1"/>
  <c r="P17592" i="1"/>
  <c r="Q17591" i="1"/>
  <c r="P17591" i="1"/>
  <c r="Q17590" i="1"/>
  <c r="P17590" i="1"/>
  <c r="Q17589" i="1"/>
  <c r="P17589" i="1"/>
  <c r="Q17588" i="1"/>
  <c r="P17588" i="1"/>
  <c r="Q17587" i="1"/>
  <c r="P17587" i="1"/>
  <c r="Q17586" i="1"/>
  <c r="P17586" i="1"/>
  <c r="Q17585" i="1"/>
  <c r="P17585" i="1"/>
  <c r="Q17584" i="1"/>
  <c r="P17584" i="1"/>
  <c r="Q17583" i="1"/>
  <c r="P17583" i="1"/>
  <c r="Q17582" i="1"/>
  <c r="P17582" i="1"/>
  <c r="Q17581" i="1"/>
  <c r="P17581" i="1"/>
  <c r="Q17580" i="1"/>
  <c r="P17580" i="1"/>
  <c r="Q17579" i="1"/>
  <c r="P17579" i="1"/>
  <c r="Q17578" i="1"/>
  <c r="P17578" i="1"/>
  <c r="Q17577" i="1"/>
  <c r="P17577" i="1"/>
  <c r="Q17576" i="1"/>
  <c r="P17576" i="1"/>
  <c r="Q17575" i="1"/>
  <c r="P17575" i="1"/>
  <c r="Q17574" i="1"/>
  <c r="P17574" i="1"/>
  <c r="Q17573" i="1"/>
  <c r="P17573" i="1"/>
  <c r="Q17572" i="1"/>
  <c r="P17572" i="1"/>
  <c r="Q17571" i="1"/>
  <c r="P17571" i="1"/>
  <c r="Q17570" i="1"/>
  <c r="P17570" i="1"/>
  <c r="Q17569" i="1"/>
  <c r="P17569" i="1"/>
  <c r="Q17568" i="1"/>
  <c r="P17568" i="1"/>
  <c r="Q17567" i="1"/>
  <c r="P17567" i="1"/>
  <c r="Q17566" i="1"/>
  <c r="P17566" i="1"/>
  <c r="Q17565" i="1"/>
  <c r="P17565" i="1"/>
  <c r="Q17564" i="1"/>
  <c r="P17564" i="1"/>
  <c r="Q17563" i="1"/>
  <c r="P17563" i="1"/>
  <c r="Q17562" i="1"/>
  <c r="P17562" i="1"/>
  <c r="Q17561" i="1"/>
  <c r="P17561" i="1"/>
  <c r="Q17560" i="1"/>
  <c r="P17560" i="1"/>
  <c r="Q17559" i="1"/>
  <c r="P17559" i="1"/>
  <c r="Q17558" i="1"/>
  <c r="P17558" i="1"/>
  <c r="Q17557" i="1"/>
  <c r="P17557" i="1"/>
  <c r="Q17556" i="1"/>
  <c r="P17556" i="1"/>
  <c r="Q17555" i="1"/>
  <c r="P17555" i="1"/>
  <c r="Q17554" i="1"/>
  <c r="P17554" i="1"/>
  <c r="Q17553" i="1"/>
  <c r="P17553" i="1"/>
  <c r="Q17552" i="1"/>
  <c r="P17552" i="1"/>
  <c r="Q17551" i="1"/>
  <c r="P17551" i="1"/>
  <c r="Q17550" i="1"/>
  <c r="P17550" i="1"/>
  <c r="Q17549" i="1"/>
  <c r="P17549" i="1"/>
  <c r="Q17548" i="1"/>
  <c r="P17548" i="1"/>
  <c r="Q17547" i="1"/>
  <c r="P17547" i="1"/>
  <c r="Q17546" i="1"/>
  <c r="P17546" i="1"/>
  <c r="Q17545" i="1"/>
  <c r="P17545" i="1"/>
  <c r="Q17544" i="1"/>
  <c r="P17544" i="1"/>
  <c r="Q17543" i="1"/>
  <c r="P17543" i="1"/>
  <c r="Q17542" i="1"/>
  <c r="P17542" i="1"/>
  <c r="Q17541" i="1"/>
  <c r="P17541" i="1"/>
  <c r="Q17540" i="1"/>
  <c r="P17540" i="1"/>
  <c r="Q17539" i="1"/>
  <c r="P17539" i="1"/>
  <c r="Q17538" i="1"/>
  <c r="P17538" i="1"/>
  <c r="Q17537" i="1"/>
  <c r="P17537" i="1"/>
  <c r="Q17536" i="1"/>
  <c r="P17536" i="1"/>
  <c r="Q17535" i="1"/>
  <c r="P17535" i="1"/>
  <c r="Q17534" i="1"/>
  <c r="P17534" i="1"/>
  <c r="Q17533" i="1"/>
  <c r="P17533" i="1"/>
  <c r="Q17532" i="1"/>
  <c r="P17532" i="1"/>
  <c r="Q17531" i="1"/>
  <c r="P17531" i="1"/>
  <c r="Q17530" i="1"/>
  <c r="P17530" i="1"/>
  <c r="Q17529" i="1"/>
  <c r="P17529" i="1"/>
  <c r="Q17528" i="1"/>
  <c r="P17528" i="1"/>
  <c r="Q17527" i="1"/>
  <c r="P17527" i="1"/>
  <c r="Q17526" i="1"/>
  <c r="P17526" i="1"/>
  <c r="Q17525" i="1"/>
  <c r="P17525" i="1"/>
  <c r="Q17524" i="1"/>
  <c r="P17524" i="1"/>
  <c r="Q17523" i="1"/>
  <c r="P17523" i="1"/>
  <c r="Q17522" i="1"/>
  <c r="P17522" i="1"/>
  <c r="Q17521" i="1"/>
  <c r="P17521" i="1"/>
  <c r="Q17520" i="1"/>
  <c r="P17520" i="1"/>
  <c r="Q17519" i="1"/>
  <c r="P17519" i="1"/>
  <c r="Q17518" i="1"/>
  <c r="P17518" i="1"/>
  <c r="Q17517" i="1"/>
  <c r="P17517" i="1"/>
  <c r="Q17516" i="1"/>
  <c r="P17516" i="1"/>
  <c r="Q17515" i="1"/>
  <c r="P17515" i="1"/>
  <c r="Q17514" i="1"/>
  <c r="P17514" i="1"/>
  <c r="Q17513" i="1"/>
  <c r="P17513" i="1"/>
  <c r="Q17512" i="1"/>
  <c r="P17512" i="1"/>
  <c r="Q17511" i="1"/>
  <c r="P17511" i="1"/>
  <c r="Q17510" i="1"/>
  <c r="P17510" i="1"/>
  <c r="Q17509" i="1"/>
  <c r="P17509" i="1"/>
  <c r="Q17508" i="1"/>
  <c r="P17508" i="1"/>
  <c r="Q17507" i="1"/>
  <c r="P17507" i="1"/>
  <c r="Q17506" i="1"/>
  <c r="P17506" i="1"/>
  <c r="Q17505" i="1"/>
  <c r="P17505" i="1"/>
  <c r="Q17504" i="1"/>
  <c r="P17504" i="1"/>
  <c r="Q17503" i="1"/>
  <c r="P17503" i="1"/>
  <c r="Q17502" i="1"/>
  <c r="P17502" i="1"/>
  <c r="Q17501" i="1"/>
  <c r="P17501" i="1"/>
  <c r="Q17500" i="1"/>
  <c r="P17500" i="1"/>
  <c r="Q17499" i="1"/>
  <c r="P17499" i="1"/>
  <c r="Q17498" i="1"/>
  <c r="P17498" i="1"/>
  <c r="Q17497" i="1"/>
  <c r="P17497" i="1"/>
  <c r="Q17496" i="1"/>
  <c r="P17496" i="1"/>
  <c r="Q17495" i="1"/>
  <c r="P17495" i="1"/>
  <c r="Q17494" i="1"/>
  <c r="P17494" i="1"/>
  <c r="Q17493" i="1"/>
  <c r="P17493" i="1"/>
  <c r="Q17492" i="1"/>
  <c r="P17492" i="1"/>
  <c r="Q17491" i="1"/>
  <c r="P17491" i="1"/>
  <c r="Q17490" i="1"/>
  <c r="P17490" i="1"/>
  <c r="Q17489" i="1"/>
  <c r="P17489" i="1"/>
  <c r="Q17488" i="1"/>
  <c r="P17488" i="1"/>
  <c r="Q17487" i="1"/>
  <c r="P17487" i="1"/>
  <c r="Q17486" i="1"/>
  <c r="P17486" i="1"/>
  <c r="Q17485" i="1"/>
  <c r="P17485" i="1"/>
  <c r="Q17484" i="1"/>
  <c r="P17484" i="1"/>
  <c r="Q17483" i="1"/>
  <c r="P17483" i="1"/>
  <c r="Q17482" i="1"/>
  <c r="P17482" i="1"/>
  <c r="Q17481" i="1"/>
  <c r="P17481" i="1"/>
  <c r="Q17480" i="1"/>
  <c r="P17480" i="1"/>
  <c r="Q17479" i="1"/>
  <c r="P17479" i="1"/>
  <c r="Q17478" i="1"/>
  <c r="P17478" i="1"/>
  <c r="Q17477" i="1"/>
  <c r="P17477" i="1"/>
  <c r="Q17476" i="1"/>
  <c r="P17476" i="1"/>
  <c r="Q17475" i="1"/>
  <c r="P17475" i="1"/>
  <c r="Q17474" i="1"/>
  <c r="P17474" i="1"/>
  <c r="Q17473" i="1"/>
  <c r="P17473" i="1"/>
  <c r="Q17472" i="1"/>
  <c r="P17472" i="1"/>
  <c r="Q17471" i="1"/>
  <c r="P17471" i="1"/>
  <c r="Q17470" i="1"/>
  <c r="P17470" i="1"/>
  <c r="Q17469" i="1"/>
  <c r="P17469" i="1"/>
  <c r="Q17468" i="1"/>
  <c r="P17468" i="1"/>
  <c r="Q17467" i="1"/>
  <c r="P17467" i="1"/>
  <c r="Q17466" i="1"/>
  <c r="P17466" i="1"/>
  <c r="Q17465" i="1"/>
  <c r="P17465" i="1"/>
  <c r="Q17464" i="1"/>
  <c r="P17464" i="1"/>
  <c r="Q17463" i="1"/>
  <c r="P17463" i="1"/>
  <c r="Q17462" i="1"/>
  <c r="P17462" i="1"/>
  <c r="Q17461" i="1"/>
  <c r="P17461" i="1"/>
  <c r="Q17460" i="1"/>
  <c r="P17460" i="1"/>
  <c r="Q17459" i="1"/>
  <c r="P17459" i="1"/>
  <c r="Q17458" i="1"/>
  <c r="P17458" i="1"/>
  <c r="Q17457" i="1"/>
  <c r="P17457" i="1"/>
  <c r="Q17456" i="1"/>
  <c r="P17456" i="1"/>
  <c r="Q17455" i="1"/>
  <c r="P17455" i="1"/>
  <c r="Q17454" i="1"/>
  <c r="P17454" i="1"/>
  <c r="Q17453" i="1"/>
  <c r="P17453" i="1"/>
  <c r="Q17452" i="1"/>
  <c r="P17452" i="1"/>
  <c r="Q17451" i="1"/>
  <c r="P17451" i="1"/>
  <c r="Q17450" i="1"/>
  <c r="P17450" i="1"/>
  <c r="Q17449" i="1"/>
  <c r="P17449" i="1"/>
  <c r="Q17448" i="1"/>
  <c r="P17448" i="1"/>
  <c r="Q17447" i="1"/>
  <c r="P17447" i="1"/>
  <c r="Q17446" i="1"/>
  <c r="P17446" i="1"/>
  <c r="Q17445" i="1"/>
  <c r="P17445" i="1"/>
  <c r="Q17444" i="1"/>
  <c r="P17444" i="1"/>
  <c r="Q17443" i="1"/>
  <c r="P17443" i="1"/>
  <c r="Q17442" i="1"/>
  <c r="P17442" i="1"/>
  <c r="Q17441" i="1"/>
  <c r="P17441" i="1"/>
  <c r="Q17440" i="1"/>
  <c r="P17440" i="1"/>
  <c r="Q17439" i="1"/>
  <c r="P17439" i="1"/>
  <c r="Q17438" i="1"/>
  <c r="P17438" i="1"/>
  <c r="Q17437" i="1"/>
  <c r="P17437" i="1"/>
  <c r="Q17436" i="1"/>
  <c r="P17436" i="1"/>
  <c r="Q17435" i="1"/>
  <c r="P17435" i="1"/>
  <c r="Q17434" i="1"/>
  <c r="P17434" i="1"/>
  <c r="Q17433" i="1"/>
  <c r="P17433" i="1"/>
  <c r="Q17432" i="1"/>
  <c r="P17432" i="1"/>
  <c r="Q17431" i="1"/>
  <c r="P17431" i="1"/>
  <c r="Q17430" i="1"/>
  <c r="P17430" i="1"/>
  <c r="Q17429" i="1"/>
  <c r="P17429" i="1"/>
  <c r="Q17428" i="1"/>
  <c r="P17428" i="1"/>
  <c r="Q17427" i="1"/>
  <c r="P17427" i="1"/>
  <c r="Q17426" i="1"/>
  <c r="P17426" i="1"/>
  <c r="Q17425" i="1"/>
  <c r="P17425" i="1"/>
  <c r="Q17424" i="1"/>
  <c r="P17424" i="1"/>
  <c r="Q17423" i="1"/>
  <c r="P17423" i="1"/>
  <c r="Q17422" i="1"/>
  <c r="P17422" i="1"/>
  <c r="Q17421" i="1"/>
  <c r="P17421" i="1"/>
  <c r="Q17420" i="1"/>
  <c r="P17420" i="1"/>
  <c r="Q17419" i="1"/>
  <c r="P17419" i="1"/>
  <c r="Q17418" i="1"/>
  <c r="P17418" i="1"/>
  <c r="Q17417" i="1"/>
  <c r="P17417" i="1"/>
  <c r="Q17416" i="1"/>
  <c r="P17416" i="1"/>
  <c r="Q17415" i="1"/>
  <c r="P17415" i="1"/>
  <c r="Q17414" i="1"/>
  <c r="P17414" i="1"/>
  <c r="Q17413" i="1"/>
  <c r="P17413" i="1"/>
  <c r="Q17412" i="1"/>
  <c r="P17412" i="1"/>
  <c r="Q17411" i="1"/>
  <c r="P17411" i="1"/>
  <c r="Q17410" i="1"/>
  <c r="P17410" i="1"/>
  <c r="Q17409" i="1"/>
  <c r="P17409" i="1"/>
  <c r="Q17408" i="1"/>
  <c r="P17408" i="1"/>
  <c r="Q17407" i="1"/>
  <c r="P17407" i="1"/>
  <c r="Q17406" i="1"/>
  <c r="P17406" i="1"/>
  <c r="Q17405" i="1"/>
  <c r="P17405" i="1"/>
  <c r="Q17404" i="1"/>
  <c r="P17404" i="1"/>
  <c r="Q17403" i="1"/>
  <c r="P17403" i="1"/>
  <c r="Q17402" i="1"/>
  <c r="P17402" i="1"/>
  <c r="Q17401" i="1"/>
  <c r="P17401" i="1"/>
  <c r="Q17400" i="1"/>
  <c r="P17400" i="1"/>
  <c r="Q17399" i="1"/>
  <c r="P17399" i="1"/>
  <c r="Q17398" i="1"/>
  <c r="P17398" i="1"/>
  <c r="Q17397" i="1"/>
  <c r="P17397" i="1"/>
  <c r="Q17396" i="1"/>
  <c r="P17396" i="1"/>
  <c r="Q17395" i="1"/>
  <c r="P17395" i="1"/>
  <c r="Q17394" i="1"/>
  <c r="P17394" i="1"/>
  <c r="Q17393" i="1"/>
  <c r="P17393" i="1"/>
  <c r="Q17392" i="1"/>
  <c r="P17392" i="1"/>
  <c r="Q17391" i="1"/>
  <c r="P17391" i="1"/>
  <c r="Q17390" i="1"/>
  <c r="P17390" i="1"/>
  <c r="Q17389" i="1"/>
  <c r="P17389" i="1"/>
  <c r="Q17388" i="1"/>
  <c r="P17388" i="1"/>
  <c r="Q17387" i="1"/>
  <c r="P17387" i="1"/>
  <c r="Q17386" i="1"/>
  <c r="P17386" i="1"/>
  <c r="Q17385" i="1"/>
  <c r="P17385" i="1"/>
  <c r="Q17384" i="1"/>
  <c r="P17384" i="1"/>
  <c r="Q17383" i="1"/>
  <c r="P17383" i="1"/>
  <c r="Q17382" i="1"/>
  <c r="P17382" i="1"/>
  <c r="Q17381" i="1"/>
  <c r="P17381" i="1"/>
  <c r="Q17380" i="1"/>
  <c r="P17380" i="1"/>
  <c r="Q17379" i="1"/>
  <c r="P17379" i="1"/>
  <c r="Q17378" i="1"/>
  <c r="P17378" i="1"/>
  <c r="Q17377" i="1"/>
  <c r="P17377" i="1"/>
  <c r="Q17376" i="1"/>
  <c r="P17376" i="1"/>
  <c r="Q17375" i="1"/>
  <c r="P17375" i="1"/>
  <c r="Q17374" i="1"/>
  <c r="P17374" i="1"/>
  <c r="Q17373" i="1"/>
  <c r="P17373" i="1"/>
  <c r="Q17372" i="1"/>
  <c r="P17372" i="1"/>
  <c r="Q17371" i="1"/>
  <c r="P17371" i="1"/>
  <c r="Q17370" i="1"/>
  <c r="P17370" i="1"/>
  <c r="Q17369" i="1"/>
  <c r="P17369" i="1"/>
  <c r="Q17368" i="1"/>
  <c r="P17368" i="1"/>
  <c r="Q17367" i="1"/>
  <c r="P17367" i="1"/>
  <c r="Q17366" i="1"/>
  <c r="P17366" i="1"/>
  <c r="Q17365" i="1"/>
  <c r="P17365" i="1"/>
  <c r="Q17364" i="1"/>
  <c r="P17364" i="1"/>
  <c r="Q17363" i="1"/>
  <c r="P17363" i="1"/>
  <c r="Q17362" i="1"/>
  <c r="P17362" i="1"/>
  <c r="Q17361" i="1"/>
  <c r="P17361" i="1"/>
  <c r="Q17360" i="1"/>
  <c r="P17360" i="1"/>
  <c r="Q17359" i="1"/>
  <c r="P17359" i="1"/>
  <c r="Q17358" i="1"/>
  <c r="P17358" i="1"/>
  <c r="Q17357" i="1"/>
  <c r="P17357" i="1"/>
  <c r="Q17356" i="1"/>
  <c r="P17356" i="1"/>
  <c r="Q17355" i="1"/>
  <c r="P17355" i="1"/>
  <c r="Q17354" i="1"/>
  <c r="P17354" i="1"/>
  <c r="Q17353" i="1"/>
  <c r="P17353" i="1"/>
  <c r="Q17352" i="1"/>
  <c r="P17352" i="1"/>
  <c r="Q17351" i="1"/>
  <c r="P17351" i="1"/>
  <c r="Q17350" i="1"/>
  <c r="P17350" i="1"/>
  <c r="Q17349" i="1"/>
  <c r="P17349" i="1"/>
  <c r="Q17348" i="1"/>
  <c r="P17348" i="1"/>
  <c r="Q17347" i="1"/>
  <c r="P17347" i="1"/>
  <c r="Q17346" i="1"/>
  <c r="P17346" i="1"/>
  <c r="Q17345" i="1"/>
  <c r="P17345" i="1"/>
  <c r="Q17344" i="1"/>
  <c r="P17344" i="1"/>
  <c r="Q17343" i="1"/>
  <c r="P17343" i="1"/>
  <c r="Q17342" i="1"/>
  <c r="P17342" i="1"/>
  <c r="Q17341" i="1"/>
  <c r="P17341" i="1"/>
  <c r="Q17340" i="1"/>
  <c r="P17340" i="1"/>
  <c r="Q17339" i="1"/>
  <c r="P17339" i="1"/>
  <c r="Q17338" i="1"/>
  <c r="P17338" i="1"/>
  <c r="Q17337" i="1"/>
  <c r="P17337" i="1"/>
  <c r="Q17336" i="1"/>
  <c r="P17336" i="1"/>
  <c r="Q17335" i="1"/>
  <c r="P17335" i="1"/>
  <c r="Q17334" i="1"/>
  <c r="P17334" i="1"/>
  <c r="Q17333" i="1"/>
  <c r="P17333" i="1"/>
  <c r="Q17332" i="1"/>
  <c r="P17332" i="1"/>
  <c r="Q17331" i="1"/>
  <c r="P17331" i="1"/>
  <c r="Q17330" i="1"/>
  <c r="P17330" i="1"/>
  <c r="Q17329" i="1"/>
  <c r="P17329" i="1"/>
  <c r="Q17328" i="1"/>
  <c r="P17328" i="1"/>
  <c r="Q17327" i="1"/>
  <c r="P17327" i="1"/>
  <c r="Q17326" i="1"/>
  <c r="P17326" i="1"/>
  <c r="Q17325" i="1"/>
  <c r="P17325" i="1"/>
  <c r="Q17324" i="1"/>
  <c r="P17324" i="1"/>
  <c r="Q17323" i="1"/>
  <c r="P17323" i="1"/>
  <c r="Q17322" i="1"/>
  <c r="P17322" i="1"/>
  <c r="Q17321" i="1"/>
  <c r="P17321" i="1"/>
  <c r="Q17320" i="1"/>
  <c r="P17320" i="1"/>
  <c r="Q17319" i="1"/>
  <c r="P17319" i="1"/>
  <c r="Q17318" i="1"/>
  <c r="P17318" i="1"/>
  <c r="Q17317" i="1"/>
  <c r="P17317" i="1"/>
  <c r="Q17316" i="1"/>
  <c r="P17316" i="1"/>
  <c r="Q17315" i="1"/>
  <c r="P17315" i="1"/>
  <c r="Q17314" i="1"/>
  <c r="P17314" i="1"/>
  <c r="Q17313" i="1"/>
  <c r="P17313" i="1"/>
  <c r="Q17312" i="1"/>
  <c r="P17312" i="1"/>
  <c r="Q17311" i="1"/>
  <c r="P17311" i="1"/>
  <c r="Q17310" i="1"/>
  <c r="P17310" i="1"/>
  <c r="Q17309" i="1"/>
  <c r="P17309" i="1"/>
  <c r="Q17308" i="1"/>
  <c r="P17308" i="1"/>
  <c r="Q17307" i="1"/>
  <c r="P17307" i="1"/>
  <c r="Q17306" i="1"/>
  <c r="P17306" i="1"/>
  <c r="Q17305" i="1"/>
  <c r="P17305" i="1"/>
  <c r="Q17304" i="1"/>
  <c r="P17304" i="1"/>
  <c r="Q17303" i="1"/>
  <c r="P17303" i="1"/>
  <c r="Q17302" i="1"/>
  <c r="P17302" i="1"/>
  <c r="Q17301" i="1"/>
  <c r="P17301" i="1"/>
  <c r="Q17300" i="1"/>
  <c r="P17300" i="1"/>
  <c r="Q17299" i="1"/>
  <c r="P17299" i="1"/>
  <c r="Q17298" i="1"/>
  <c r="P17298" i="1"/>
  <c r="Q17297" i="1"/>
  <c r="P17297" i="1"/>
  <c r="Q17296" i="1"/>
  <c r="P17296" i="1"/>
  <c r="Q17295" i="1"/>
  <c r="P17295" i="1"/>
  <c r="Q17294" i="1"/>
  <c r="P17294" i="1"/>
  <c r="Q17293" i="1"/>
  <c r="P17293" i="1"/>
  <c r="Q17292" i="1"/>
  <c r="P17292" i="1"/>
  <c r="Q17291" i="1"/>
  <c r="P17291" i="1"/>
  <c r="Q17290" i="1"/>
  <c r="P17290" i="1"/>
  <c r="Q17289" i="1"/>
  <c r="P17289" i="1"/>
  <c r="Q17288" i="1"/>
  <c r="P17288" i="1"/>
  <c r="Q17287" i="1"/>
  <c r="P17287" i="1"/>
  <c r="Q17286" i="1"/>
  <c r="P17286" i="1"/>
  <c r="Q17285" i="1"/>
  <c r="P17285" i="1"/>
  <c r="Q17284" i="1"/>
  <c r="P17284" i="1"/>
  <c r="Q17283" i="1"/>
  <c r="P17283" i="1"/>
  <c r="Q17282" i="1"/>
  <c r="P17282" i="1"/>
  <c r="Q17281" i="1"/>
  <c r="P17281" i="1"/>
  <c r="Q17280" i="1"/>
  <c r="P17280" i="1"/>
  <c r="Q17279" i="1"/>
  <c r="P17279" i="1"/>
  <c r="Q17278" i="1"/>
  <c r="P17278" i="1"/>
  <c r="Q17277" i="1"/>
  <c r="P17277" i="1"/>
  <c r="Q17276" i="1"/>
  <c r="P17276" i="1"/>
  <c r="Q17275" i="1"/>
  <c r="P17275" i="1"/>
  <c r="Q17274" i="1"/>
  <c r="P17274" i="1"/>
  <c r="Q17273" i="1"/>
  <c r="P17273" i="1"/>
  <c r="Q17272" i="1"/>
  <c r="P17272" i="1"/>
  <c r="Q17271" i="1"/>
  <c r="P17271" i="1"/>
  <c r="Q17270" i="1"/>
  <c r="P17270" i="1"/>
  <c r="Q17269" i="1"/>
  <c r="P17269" i="1"/>
  <c r="Q17268" i="1"/>
  <c r="P17268" i="1"/>
  <c r="Q17267" i="1"/>
  <c r="P17267" i="1"/>
  <c r="Q17266" i="1"/>
  <c r="P17266" i="1"/>
  <c r="Q17265" i="1"/>
  <c r="P17265" i="1"/>
  <c r="Q17264" i="1"/>
  <c r="P17264" i="1"/>
  <c r="Q17263" i="1"/>
  <c r="P17263" i="1"/>
  <c r="Q17262" i="1"/>
  <c r="P17262" i="1"/>
  <c r="Q17261" i="1"/>
  <c r="P17261" i="1"/>
  <c r="Q17260" i="1"/>
  <c r="P17260" i="1"/>
  <c r="Q17259" i="1"/>
  <c r="P17259" i="1"/>
  <c r="Q17258" i="1"/>
  <c r="P17258" i="1"/>
  <c r="Q17257" i="1"/>
  <c r="P17257" i="1"/>
  <c r="Q17256" i="1"/>
  <c r="P17256" i="1"/>
  <c r="Q17255" i="1"/>
  <c r="P17255" i="1"/>
  <c r="Q17254" i="1"/>
  <c r="P17254" i="1"/>
  <c r="Q17253" i="1"/>
  <c r="P17253" i="1"/>
  <c r="Q17252" i="1"/>
  <c r="P17252" i="1"/>
  <c r="Q17251" i="1"/>
  <c r="P17251" i="1"/>
  <c r="Q17250" i="1"/>
  <c r="P17250" i="1"/>
  <c r="Q17249" i="1"/>
  <c r="P17249" i="1"/>
  <c r="Q17248" i="1"/>
  <c r="P17248" i="1"/>
  <c r="Q17247" i="1"/>
  <c r="P17247" i="1"/>
  <c r="Q17246" i="1"/>
  <c r="P17246" i="1"/>
  <c r="Q17245" i="1"/>
  <c r="P17245" i="1"/>
  <c r="Q17244" i="1"/>
  <c r="P17244" i="1"/>
  <c r="Q17243" i="1"/>
  <c r="P17243" i="1"/>
  <c r="Q17242" i="1"/>
  <c r="P17242" i="1"/>
  <c r="Q17241" i="1"/>
  <c r="P17241" i="1"/>
  <c r="Q17240" i="1"/>
  <c r="P17240" i="1"/>
  <c r="Q17239" i="1"/>
  <c r="P17239" i="1"/>
  <c r="Q17238" i="1"/>
  <c r="P17238" i="1"/>
  <c r="Q17237" i="1"/>
  <c r="P17237" i="1"/>
  <c r="Q17236" i="1"/>
  <c r="P17236" i="1"/>
  <c r="Q17235" i="1"/>
  <c r="P17235" i="1"/>
  <c r="Q17234" i="1"/>
  <c r="P17234" i="1"/>
  <c r="Q17233" i="1"/>
  <c r="P17233" i="1"/>
  <c r="Q17232" i="1"/>
  <c r="P17232" i="1"/>
  <c r="Q17231" i="1"/>
  <c r="P17231" i="1"/>
  <c r="Q17230" i="1"/>
  <c r="P17230" i="1"/>
  <c r="Q17229" i="1"/>
  <c r="P17229" i="1"/>
  <c r="Q17228" i="1"/>
  <c r="P17228" i="1"/>
  <c r="Q17227" i="1"/>
  <c r="P17227" i="1"/>
  <c r="Q17226" i="1"/>
  <c r="P17226" i="1"/>
  <c r="Q17225" i="1"/>
  <c r="P17225" i="1"/>
  <c r="Q17224" i="1"/>
  <c r="P17224" i="1"/>
  <c r="Q17223" i="1"/>
  <c r="P17223" i="1"/>
  <c r="Q17222" i="1"/>
  <c r="P17222" i="1"/>
  <c r="Q17221" i="1"/>
  <c r="P17221" i="1"/>
  <c r="Q17220" i="1"/>
  <c r="P17220" i="1"/>
  <c r="Q17219" i="1"/>
  <c r="P17219" i="1"/>
  <c r="Q17218" i="1"/>
  <c r="P17218" i="1"/>
  <c r="Q17217" i="1"/>
  <c r="P17217" i="1"/>
  <c r="Q17216" i="1"/>
  <c r="P17216" i="1"/>
  <c r="Q17215" i="1"/>
  <c r="P17215" i="1"/>
  <c r="Q17214" i="1"/>
  <c r="P17214" i="1"/>
  <c r="Q17213" i="1"/>
  <c r="P17213" i="1"/>
  <c r="Q17212" i="1"/>
  <c r="P17212" i="1"/>
  <c r="Q17211" i="1"/>
  <c r="P17211" i="1"/>
  <c r="Q17210" i="1"/>
  <c r="P17210" i="1"/>
  <c r="Q17209" i="1"/>
  <c r="P17209" i="1"/>
  <c r="Q17208" i="1"/>
  <c r="P17208" i="1"/>
  <c r="Q17207" i="1"/>
  <c r="P17207" i="1"/>
  <c r="Q17206" i="1"/>
  <c r="P17206" i="1"/>
  <c r="Q17205" i="1"/>
  <c r="P17205" i="1"/>
  <c r="Q17204" i="1"/>
  <c r="P17204" i="1"/>
  <c r="Q17203" i="1"/>
  <c r="P17203" i="1"/>
  <c r="Q17202" i="1"/>
  <c r="P17202" i="1"/>
  <c r="Q17201" i="1"/>
  <c r="P17201" i="1"/>
  <c r="Q17200" i="1"/>
  <c r="P17200" i="1"/>
  <c r="Q17199" i="1"/>
  <c r="P17199" i="1"/>
  <c r="Q17198" i="1"/>
  <c r="P17198" i="1"/>
  <c r="Q17197" i="1"/>
  <c r="P17197" i="1"/>
  <c r="Q17196" i="1"/>
  <c r="P17196" i="1"/>
  <c r="Q17195" i="1"/>
  <c r="P17195" i="1"/>
  <c r="Q17194" i="1"/>
  <c r="P17194" i="1"/>
  <c r="Q17193" i="1"/>
  <c r="P17193" i="1"/>
  <c r="Q17192" i="1"/>
  <c r="P17192" i="1"/>
  <c r="Q17191" i="1"/>
  <c r="P17191" i="1"/>
  <c r="Q17190" i="1"/>
  <c r="P17190" i="1"/>
  <c r="Q17189" i="1"/>
  <c r="P17189" i="1"/>
  <c r="Q17188" i="1"/>
  <c r="P17188" i="1"/>
  <c r="Q17187" i="1"/>
  <c r="P17187" i="1"/>
  <c r="Q17186" i="1"/>
  <c r="P17186" i="1"/>
  <c r="Q17185" i="1"/>
  <c r="P17185" i="1"/>
  <c r="Q17184" i="1"/>
  <c r="P17184" i="1"/>
  <c r="Q17183" i="1"/>
  <c r="P17183" i="1"/>
  <c r="Q17182" i="1"/>
  <c r="P17182" i="1"/>
  <c r="Q17181" i="1"/>
  <c r="P17181" i="1"/>
  <c r="Q17180" i="1"/>
  <c r="P17180" i="1"/>
  <c r="Q17179" i="1"/>
  <c r="P17179" i="1"/>
  <c r="Q17178" i="1"/>
  <c r="P17178" i="1"/>
  <c r="Q17177" i="1"/>
  <c r="P17177" i="1"/>
  <c r="Q17176" i="1"/>
  <c r="P17176" i="1"/>
  <c r="Q17175" i="1"/>
  <c r="P17175" i="1"/>
  <c r="Q17174" i="1"/>
  <c r="P17174" i="1"/>
  <c r="Q17173" i="1"/>
  <c r="P17173" i="1"/>
  <c r="Q17172" i="1"/>
  <c r="P17172" i="1"/>
  <c r="Q17171" i="1"/>
  <c r="P17171" i="1"/>
  <c r="Q17170" i="1"/>
  <c r="P17170" i="1"/>
  <c r="Q17169" i="1"/>
  <c r="P17169" i="1"/>
  <c r="Q17168" i="1"/>
  <c r="P17168" i="1"/>
  <c r="Q17167" i="1"/>
  <c r="P17167" i="1"/>
  <c r="Q17166" i="1"/>
  <c r="P17166" i="1"/>
  <c r="Q17165" i="1"/>
  <c r="P17165" i="1"/>
  <c r="Q17164" i="1"/>
  <c r="P17164" i="1"/>
  <c r="Q17163" i="1"/>
  <c r="P17163" i="1"/>
  <c r="Q17162" i="1"/>
  <c r="P17162" i="1"/>
  <c r="Q17161" i="1"/>
  <c r="P17161" i="1"/>
  <c r="Q17160" i="1"/>
  <c r="P17160" i="1"/>
  <c r="Q17159" i="1"/>
  <c r="P17159" i="1"/>
  <c r="Q17158" i="1"/>
  <c r="P17158" i="1"/>
  <c r="Q17157" i="1"/>
  <c r="P17157" i="1"/>
  <c r="Q17156" i="1"/>
  <c r="P17156" i="1"/>
  <c r="Q17155" i="1"/>
  <c r="P17155" i="1"/>
  <c r="Q17154" i="1"/>
  <c r="P17154" i="1"/>
  <c r="Q17153" i="1"/>
  <c r="P17153" i="1"/>
  <c r="Q17152" i="1"/>
  <c r="P17152" i="1"/>
  <c r="Q17151" i="1"/>
  <c r="P17151" i="1"/>
  <c r="Q17150" i="1"/>
  <c r="P17150" i="1"/>
  <c r="Q17149" i="1"/>
  <c r="P17149" i="1"/>
  <c r="Q17148" i="1"/>
  <c r="P17148" i="1"/>
  <c r="Q17147" i="1"/>
  <c r="P17147" i="1"/>
  <c r="Q17146" i="1"/>
  <c r="P17146" i="1"/>
  <c r="Q17145" i="1"/>
  <c r="P17145" i="1"/>
  <c r="Q17144" i="1"/>
  <c r="P17144" i="1"/>
  <c r="Q17143" i="1"/>
  <c r="P17143" i="1"/>
  <c r="Q17142" i="1"/>
  <c r="P17142" i="1"/>
  <c r="Q17141" i="1"/>
  <c r="P17141" i="1"/>
  <c r="Q17140" i="1"/>
  <c r="P17140" i="1"/>
  <c r="Q17139" i="1"/>
  <c r="P17139" i="1"/>
  <c r="Q17138" i="1"/>
  <c r="P17138" i="1"/>
  <c r="Q17137" i="1"/>
  <c r="P17137" i="1"/>
  <c r="Q17136" i="1"/>
  <c r="P17136" i="1"/>
  <c r="Q17135" i="1"/>
  <c r="P17135" i="1"/>
  <c r="Q17134" i="1"/>
  <c r="P17134" i="1"/>
  <c r="Q17133" i="1"/>
  <c r="P17133" i="1"/>
  <c r="Q17132" i="1"/>
  <c r="P17132" i="1"/>
  <c r="Q17131" i="1"/>
  <c r="P17131" i="1"/>
  <c r="Q17130" i="1"/>
  <c r="P17130" i="1"/>
  <c r="Q17129" i="1"/>
  <c r="P17129" i="1"/>
  <c r="Q17128" i="1"/>
  <c r="P17128" i="1"/>
  <c r="Q17127" i="1"/>
  <c r="P17127" i="1"/>
  <c r="Q17126" i="1"/>
  <c r="P17126" i="1"/>
  <c r="Q17125" i="1"/>
  <c r="P17125" i="1"/>
  <c r="Q17124" i="1"/>
  <c r="P17124" i="1"/>
  <c r="Q17123" i="1"/>
  <c r="P17123" i="1"/>
  <c r="Q17122" i="1"/>
  <c r="P17122" i="1"/>
  <c r="Q17121" i="1"/>
  <c r="P17121" i="1"/>
  <c r="Q17120" i="1"/>
  <c r="P17120" i="1"/>
  <c r="Q17119" i="1"/>
  <c r="P17119" i="1"/>
  <c r="Q17118" i="1"/>
  <c r="P17118" i="1"/>
  <c r="Q17117" i="1"/>
  <c r="P17117" i="1"/>
  <c r="Q17116" i="1"/>
  <c r="P17116" i="1"/>
  <c r="Q17115" i="1"/>
  <c r="P17115" i="1"/>
  <c r="Q17114" i="1"/>
  <c r="P17114" i="1"/>
  <c r="Q17113" i="1"/>
  <c r="P17113" i="1"/>
  <c r="Q17112" i="1"/>
  <c r="P17112" i="1"/>
  <c r="Q17111" i="1"/>
  <c r="P17111" i="1"/>
  <c r="Q17110" i="1"/>
  <c r="P17110" i="1"/>
  <c r="Q17109" i="1"/>
  <c r="P17109" i="1"/>
  <c r="Q17108" i="1"/>
  <c r="P17108" i="1"/>
  <c r="Q17107" i="1"/>
  <c r="P17107" i="1"/>
  <c r="Q17106" i="1"/>
  <c r="P17106" i="1"/>
  <c r="Q17105" i="1"/>
  <c r="P17105" i="1"/>
  <c r="Q17104" i="1"/>
  <c r="P17104" i="1"/>
  <c r="Q17103" i="1"/>
  <c r="P17103" i="1"/>
  <c r="Q17102" i="1"/>
  <c r="P17102" i="1"/>
  <c r="Q17101" i="1"/>
  <c r="P17101" i="1"/>
  <c r="Q17100" i="1"/>
  <c r="P17100" i="1"/>
  <c r="Q17099" i="1"/>
  <c r="P17099" i="1"/>
  <c r="Q17098" i="1"/>
  <c r="P17098" i="1"/>
  <c r="Q17097" i="1"/>
  <c r="P17097" i="1"/>
  <c r="Q17096" i="1"/>
  <c r="P17096" i="1"/>
  <c r="Q17095" i="1"/>
  <c r="P17095" i="1"/>
  <c r="Q17094" i="1"/>
  <c r="P17094" i="1"/>
  <c r="Q17093" i="1"/>
  <c r="P17093" i="1"/>
  <c r="Q17092" i="1"/>
  <c r="P17092" i="1"/>
  <c r="Q17091" i="1"/>
  <c r="P17091" i="1"/>
  <c r="Q17090" i="1"/>
  <c r="P17090" i="1"/>
  <c r="Q17089" i="1"/>
  <c r="P17089" i="1"/>
  <c r="Q17088" i="1"/>
  <c r="P17088" i="1"/>
  <c r="Q17087" i="1"/>
  <c r="P17087" i="1"/>
  <c r="Q17086" i="1"/>
  <c r="P17086" i="1"/>
  <c r="Q17085" i="1"/>
  <c r="P17085" i="1"/>
  <c r="Q17084" i="1"/>
  <c r="P17084" i="1"/>
  <c r="Q17083" i="1"/>
  <c r="P17083" i="1"/>
  <c r="Q17082" i="1"/>
  <c r="P17082" i="1"/>
  <c r="Q17081" i="1"/>
  <c r="P17081" i="1"/>
  <c r="Q17080" i="1"/>
  <c r="P17080" i="1"/>
  <c r="Q17079" i="1"/>
  <c r="P17079" i="1"/>
  <c r="Q17078" i="1"/>
  <c r="P17078" i="1"/>
  <c r="Q17077" i="1"/>
  <c r="P17077" i="1"/>
  <c r="Q17076" i="1"/>
  <c r="P17076" i="1"/>
  <c r="Q17075" i="1"/>
  <c r="P17075" i="1"/>
  <c r="Q17074" i="1"/>
  <c r="P17074" i="1"/>
  <c r="Q17073" i="1"/>
  <c r="P17073" i="1"/>
  <c r="Q17072" i="1"/>
  <c r="P17072" i="1"/>
  <c r="Q17071" i="1"/>
  <c r="P17071" i="1"/>
  <c r="Q17070" i="1"/>
  <c r="P17070" i="1"/>
  <c r="Q17069" i="1"/>
  <c r="P17069" i="1"/>
  <c r="Q17068" i="1"/>
  <c r="P17068" i="1"/>
  <c r="Q17067" i="1"/>
  <c r="P17067" i="1"/>
  <c r="Q17066" i="1"/>
  <c r="P17066" i="1"/>
  <c r="Q17065" i="1"/>
  <c r="P17065" i="1"/>
  <c r="Q17064" i="1"/>
  <c r="P17064" i="1"/>
  <c r="Q17063" i="1"/>
  <c r="P17063" i="1"/>
  <c r="Q17062" i="1"/>
  <c r="P17062" i="1"/>
  <c r="Q17061" i="1"/>
  <c r="P17061" i="1"/>
  <c r="Q17060" i="1"/>
  <c r="P17060" i="1"/>
  <c r="Q17059" i="1"/>
  <c r="P17059" i="1"/>
  <c r="Q17058" i="1"/>
  <c r="P17058" i="1"/>
  <c r="Q17057" i="1"/>
  <c r="P17057" i="1"/>
  <c r="Q17056" i="1"/>
  <c r="P17056" i="1"/>
  <c r="Q17055" i="1"/>
  <c r="P17055" i="1"/>
  <c r="Q17054" i="1"/>
  <c r="P17054" i="1"/>
  <c r="Q17053" i="1"/>
  <c r="P17053" i="1"/>
  <c r="Q17052" i="1"/>
  <c r="P17052" i="1"/>
  <c r="Q17051" i="1"/>
  <c r="P17051" i="1"/>
  <c r="Q17050" i="1"/>
  <c r="P17050" i="1"/>
  <c r="Q17049" i="1"/>
  <c r="P17049" i="1"/>
  <c r="Q17048" i="1"/>
  <c r="P17048" i="1"/>
  <c r="Q17047" i="1"/>
  <c r="P17047" i="1"/>
  <c r="Q17046" i="1"/>
  <c r="P17046" i="1"/>
  <c r="Q17045" i="1"/>
  <c r="P17045" i="1"/>
  <c r="Q17044" i="1"/>
  <c r="P17044" i="1"/>
  <c r="Q17043" i="1"/>
  <c r="P17043" i="1"/>
  <c r="Q17042" i="1"/>
  <c r="P17042" i="1"/>
  <c r="Q17041" i="1"/>
  <c r="P17041" i="1"/>
  <c r="Q17040" i="1"/>
  <c r="P17040" i="1"/>
  <c r="Q17039" i="1"/>
  <c r="P17039" i="1"/>
  <c r="Q17038" i="1"/>
  <c r="P17038" i="1"/>
  <c r="Q17037" i="1"/>
  <c r="P17037" i="1"/>
  <c r="Q17036" i="1"/>
  <c r="P17036" i="1"/>
  <c r="Q17035" i="1"/>
  <c r="P17035" i="1"/>
  <c r="Q17034" i="1"/>
  <c r="P17034" i="1"/>
  <c r="Q17033" i="1"/>
  <c r="P17033" i="1"/>
  <c r="Q17032" i="1"/>
  <c r="P17032" i="1"/>
  <c r="Q17031" i="1"/>
  <c r="P17031" i="1"/>
  <c r="Q17030" i="1"/>
  <c r="P17030" i="1"/>
  <c r="Q17029" i="1"/>
  <c r="P17029" i="1"/>
  <c r="Q17028" i="1"/>
  <c r="P17028" i="1"/>
  <c r="Q17027" i="1"/>
  <c r="P17027" i="1"/>
  <c r="Q17026" i="1"/>
  <c r="P17026" i="1"/>
  <c r="Q17025" i="1"/>
  <c r="P17025" i="1"/>
  <c r="Q17024" i="1"/>
  <c r="P17024" i="1"/>
  <c r="Q17023" i="1"/>
  <c r="P17023" i="1"/>
  <c r="Q17022" i="1"/>
  <c r="P17022" i="1"/>
  <c r="Q17021" i="1"/>
  <c r="P17021" i="1"/>
  <c r="Q17020" i="1"/>
  <c r="P17020" i="1"/>
  <c r="Q17019" i="1"/>
  <c r="P17019" i="1"/>
  <c r="Q17018" i="1"/>
  <c r="P17018" i="1"/>
  <c r="Q17017" i="1"/>
  <c r="P17017" i="1"/>
  <c r="Q17016" i="1"/>
  <c r="P17016" i="1"/>
  <c r="Q17015" i="1"/>
  <c r="P17015" i="1"/>
  <c r="Q17014" i="1"/>
  <c r="P17014" i="1"/>
  <c r="Q17013" i="1"/>
  <c r="P17013" i="1"/>
  <c r="Q17012" i="1"/>
  <c r="P17012" i="1"/>
  <c r="Q17011" i="1"/>
  <c r="P17011" i="1"/>
  <c r="Q17010" i="1"/>
  <c r="P17010" i="1"/>
  <c r="Q17009" i="1"/>
  <c r="P17009" i="1"/>
  <c r="Q17008" i="1"/>
  <c r="P17008" i="1"/>
  <c r="Q17007" i="1"/>
  <c r="P17007" i="1"/>
  <c r="Q17006" i="1"/>
  <c r="P17006" i="1"/>
  <c r="Q17005" i="1"/>
  <c r="P17005" i="1"/>
  <c r="Q17004" i="1"/>
  <c r="P17004" i="1"/>
  <c r="Q17003" i="1"/>
  <c r="P17003" i="1"/>
  <c r="Q17002" i="1"/>
  <c r="P17002" i="1"/>
  <c r="Q17001" i="1"/>
  <c r="P17001" i="1"/>
  <c r="Q17000" i="1"/>
  <c r="P17000" i="1"/>
  <c r="Q16999" i="1"/>
  <c r="P16999" i="1"/>
  <c r="Q16998" i="1"/>
  <c r="P16998" i="1"/>
  <c r="Q16997" i="1"/>
  <c r="P16997" i="1"/>
  <c r="Q16996" i="1"/>
  <c r="P16996" i="1"/>
  <c r="Q16995" i="1"/>
  <c r="P16995" i="1"/>
  <c r="Q16994" i="1"/>
  <c r="P16994" i="1"/>
  <c r="Q16993" i="1"/>
  <c r="P16993" i="1"/>
  <c r="Q16992" i="1"/>
  <c r="P16992" i="1"/>
  <c r="Q16991" i="1"/>
  <c r="P16991" i="1"/>
  <c r="Q16990" i="1"/>
  <c r="P16990" i="1"/>
  <c r="Q16989" i="1"/>
  <c r="P16989" i="1"/>
  <c r="Q16988" i="1"/>
  <c r="P16988" i="1"/>
  <c r="Q16987" i="1"/>
  <c r="P16987" i="1"/>
  <c r="Q16986" i="1"/>
  <c r="P16986" i="1"/>
  <c r="Q16985" i="1"/>
  <c r="P16985" i="1"/>
  <c r="Q16984" i="1"/>
  <c r="P16984" i="1"/>
  <c r="Q16983" i="1"/>
  <c r="P16983" i="1"/>
  <c r="Q16982" i="1"/>
  <c r="P16982" i="1"/>
  <c r="Q16981" i="1"/>
  <c r="P16981" i="1"/>
  <c r="Q16980" i="1"/>
  <c r="P16980" i="1"/>
  <c r="Q16979" i="1"/>
  <c r="P16979" i="1"/>
  <c r="Q16978" i="1"/>
  <c r="P16978" i="1"/>
  <c r="Q16977" i="1"/>
  <c r="P16977" i="1"/>
  <c r="Q16976" i="1"/>
  <c r="P16976" i="1"/>
  <c r="Q16975" i="1"/>
  <c r="P16975" i="1"/>
  <c r="Q16974" i="1"/>
  <c r="P16974" i="1"/>
  <c r="Q16973" i="1"/>
  <c r="P16973" i="1"/>
  <c r="Q16972" i="1"/>
  <c r="P16972" i="1"/>
  <c r="Q16971" i="1"/>
  <c r="P16971" i="1"/>
  <c r="Q16970" i="1"/>
  <c r="P16970" i="1"/>
  <c r="Q16969" i="1"/>
  <c r="P16969" i="1"/>
  <c r="Q16968" i="1"/>
  <c r="P16968" i="1"/>
  <c r="Q16967" i="1"/>
  <c r="P16967" i="1"/>
  <c r="Q16966" i="1"/>
  <c r="P16966" i="1"/>
  <c r="Q16965" i="1"/>
  <c r="P16965" i="1"/>
  <c r="Q16964" i="1"/>
  <c r="P16964" i="1"/>
  <c r="Q16963" i="1"/>
  <c r="P16963" i="1"/>
  <c r="Q16962" i="1"/>
  <c r="P16962" i="1"/>
  <c r="Q16961" i="1"/>
  <c r="P16961" i="1"/>
  <c r="Q16960" i="1"/>
  <c r="P16960" i="1"/>
  <c r="Q16959" i="1"/>
  <c r="P16959" i="1"/>
  <c r="Q16958" i="1"/>
  <c r="P16958" i="1"/>
  <c r="Q16957" i="1"/>
  <c r="P16957" i="1"/>
  <c r="Q16956" i="1"/>
  <c r="P16956" i="1"/>
  <c r="Q16955" i="1"/>
  <c r="P16955" i="1"/>
  <c r="Q16954" i="1"/>
  <c r="P16954" i="1"/>
  <c r="Q16953" i="1"/>
  <c r="P16953" i="1"/>
  <c r="Q16952" i="1"/>
  <c r="P16952" i="1"/>
  <c r="Q16951" i="1"/>
  <c r="P16951" i="1"/>
  <c r="Q16950" i="1"/>
  <c r="P16950" i="1"/>
  <c r="Q16949" i="1"/>
  <c r="P16949" i="1"/>
  <c r="Q16948" i="1"/>
  <c r="P16948" i="1"/>
  <c r="Q16947" i="1"/>
  <c r="P16947" i="1"/>
  <c r="Q16946" i="1"/>
  <c r="P16946" i="1"/>
  <c r="Q16945" i="1"/>
  <c r="P16945" i="1"/>
  <c r="Q16944" i="1"/>
  <c r="P16944" i="1"/>
  <c r="Q16943" i="1"/>
  <c r="P16943" i="1"/>
  <c r="Q16942" i="1"/>
  <c r="P16942" i="1"/>
  <c r="Q16941" i="1"/>
  <c r="P16941" i="1"/>
  <c r="Q16940" i="1"/>
  <c r="P16940" i="1"/>
  <c r="Q16939" i="1"/>
  <c r="P16939" i="1"/>
  <c r="Q16938" i="1"/>
  <c r="P16938" i="1"/>
  <c r="Q16937" i="1"/>
  <c r="P16937" i="1"/>
  <c r="Q16936" i="1"/>
  <c r="P16936" i="1"/>
  <c r="Q16935" i="1"/>
  <c r="P16935" i="1"/>
  <c r="Q16934" i="1"/>
  <c r="P16934" i="1"/>
  <c r="Q16933" i="1"/>
  <c r="P16933" i="1"/>
  <c r="Q16932" i="1"/>
  <c r="P16932" i="1"/>
  <c r="Q16931" i="1"/>
  <c r="P16931" i="1"/>
  <c r="Q16930" i="1"/>
  <c r="P16930" i="1"/>
  <c r="Q16929" i="1"/>
  <c r="P16929" i="1"/>
  <c r="Q16928" i="1"/>
  <c r="P16928" i="1"/>
  <c r="Q16927" i="1"/>
  <c r="P16927" i="1"/>
  <c r="Q16926" i="1"/>
  <c r="P16926" i="1"/>
  <c r="Q16925" i="1"/>
  <c r="P16925" i="1"/>
  <c r="Q16924" i="1"/>
  <c r="P16924" i="1"/>
  <c r="Q16923" i="1"/>
  <c r="P16923" i="1"/>
  <c r="Q16922" i="1"/>
  <c r="P16922" i="1"/>
  <c r="Q16921" i="1"/>
  <c r="P16921" i="1"/>
  <c r="Q16920" i="1"/>
  <c r="P16920" i="1"/>
  <c r="Q16919" i="1"/>
  <c r="P16919" i="1"/>
  <c r="Q16918" i="1"/>
  <c r="P16918" i="1"/>
  <c r="Q16917" i="1"/>
  <c r="P16917" i="1"/>
  <c r="Q16916" i="1"/>
  <c r="P16916" i="1"/>
  <c r="Q16915" i="1"/>
  <c r="P16915" i="1"/>
  <c r="Q16914" i="1"/>
  <c r="P16914" i="1"/>
  <c r="Q16913" i="1"/>
  <c r="P16913" i="1"/>
  <c r="Q16912" i="1"/>
  <c r="P16912" i="1"/>
  <c r="Q16911" i="1"/>
  <c r="P16911" i="1"/>
  <c r="Q16910" i="1"/>
  <c r="P16910" i="1"/>
  <c r="Q16909" i="1"/>
  <c r="P16909" i="1"/>
  <c r="Q16908" i="1"/>
  <c r="P16908" i="1"/>
  <c r="Q16907" i="1"/>
  <c r="P16907" i="1"/>
  <c r="Q16906" i="1"/>
  <c r="P16906" i="1"/>
  <c r="Q16905" i="1"/>
  <c r="P16905" i="1"/>
  <c r="Q16904" i="1"/>
  <c r="P16904" i="1"/>
  <c r="Q16903" i="1"/>
  <c r="P16903" i="1"/>
  <c r="Q16902" i="1"/>
  <c r="P16902" i="1"/>
  <c r="Q16901" i="1"/>
  <c r="P16901" i="1"/>
  <c r="Q16900" i="1"/>
  <c r="P16900" i="1"/>
  <c r="Q16899" i="1"/>
  <c r="P16899" i="1"/>
  <c r="Q16898" i="1"/>
  <c r="P16898" i="1"/>
  <c r="Q16897" i="1"/>
  <c r="P16897" i="1"/>
  <c r="Q16896" i="1"/>
  <c r="P16896" i="1"/>
  <c r="Q16895" i="1"/>
  <c r="P16895" i="1"/>
  <c r="Q16894" i="1"/>
  <c r="P16894" i="1"/>
  <c r="Q16893" i="1"/>
  <c r="P16893" i="1"/>
  <c r="Q16892" i="1"/>
  <c r="P16892" i="1"/>
  <c r="Q16891" i="1"/>
  <c r="P16891" i="1"/>
  <c r="Q16890" i="1"/>
  <c r="P16890" i="1"/>
  <c r="Q16889" i="1"/>
  <c r="P16889" i="1"/>
  <c r="Q16888" i="1"/>
  <c r="P16888" i="1"/>
  <c r="Q16887" i="1"/>
  <c r="P16887" i="1"/>
  <c r="Q16886" i="1"/>
  <c r="P16886" i="1"/>
  <c r="Q16885" i="1"/>
  <c r="P16885" i="1"/>
  <c r="Q16884" i="1"/>
  <c r="P16884" i="1"/>
  <c r="Q16883" i="1"/>
  <c r="P16883" i="1"/>
  <c r="Q16882" i="1"/>
  <c r="P16882" i="1"/>
  <c r="Q16881" i="1"/>
  <c r="P16881" i="1"/>
  <c r="Q16880" i="1"/>
  <c r="P16880" i="1"/>
  <c r="Q16879" i="1"/>
  <c r="P16879" i="1"/>
  <c r="Q16878" i="1"/>
  <c r="P16878" i="1"/>
  <c r="Q16877" i="1"/>
  <c r="P16877" i="1"/>
  <c r="Q16876" i="1"/>
  <c r="P16876" i="1"/>
  <c r="Q16875" i="1"/>
  <c r="P16875" i="1"/>
  <c r="Q16874" i="1"/>
  <c r="P16874" i="1"/>
  <c r="Q16873" i="1"/>
  <c r="P16873" i="1"/>
  <c r="Q16872" i="1"/>
  <c r="P16872" i="1"/>
  <c r="Q16871" i="1"/>
  <c r="P16871" i="1"/>
  <c r="Q16870" i="1"/>
  <c r="P16870" i="1"/>
  <c r="Q16869" i="1"/>
  <c r="P16869" i="1"/>
  <c r="Q16868" i="1"/>
  <c r="P16868" i="1"/>
  <c r="Q16867" i="1"/>
  <c r="P16867" i="1"/>
  <c r="Q16866" i="1"/>
  <c r="P16866" i="1"/>
  <c r="Q16865" i="1"/>
  <c r="P16865" i="1"/>
  <c r="Q16864" i="1"/>
  <c r="P16864" i="1"/>
  <c r="Q16863" i="1"/>
  <c r="P16863" i="1"/>
  <c r="Q16862" i="1"/>
  <c r="P16862" i="1"/>
  <c r="Q16861" i="1"/>
  <c r="P16861" i="1"/>
  <c r="Q16860" i="1"/>
  <c r="P16860" i="1"/>
  <c r="Q16859" i="1"/>
  <c r="P16859" i="1"/>
  <c r="Q16858" i="1"/>
  <c r="P16858" i="1"/>
  <c r="Q16857" i="1"/>
  <c r="P16857" i="1"/>
  <c r="Q16856" i="1"/>
  <c r="P16856" i="1"/>
  <c r="Q16855" i="1"/>
  <c r="P16855" i="1"/>
  <c r="Q16854" i="1"/>
  <c r="P16854" i="1"/>
  <c r="Q16853" i="1"/>
  <c r="P16853" i="1"/>
  <c r="Q16852" i="1"/>
  <c r="P16852" i="1"/>
  <c r="Q16851" i="1"/>
  <c r="P16851" i="1"/>
  <c r="Q16850" i="1"/>
  <c r="P16850" i="1"/>
  <c r="Q16849" i="1"/>
  <c r="P16849" i="1"/>
  <c r="Q16848" i="1"/>
  <c r="P16848" i="1"/>
  <c r="Q16847" i="1"/>
  <c r="P16847" i="1"/>
  <c r="Q16846" i="1"/>
  <c r="P16846" i="1"/>
  <c r="Q16845" i="1"/>
  <c r="P16845" i="1"/>
  <c r="Q16844" i="1"/>
  <c r="P16844" i="1"/>
  <c r="Q16843" i="1"/>
  <c r="P16843" i="1"/>
  <c r="Q16842" i="1"/>
  <c r="P16842" i="1"/>
  <c r="Q16841" i="1"/>
  <c r="P16841" i="1"/>
  <c r="Q16840" i="1"/>
  <c r="P16840" i="1"/>
  <c r="Q16839" i="1"/>
  <c r="P16839" i="1"/>
  <c r="Q16838" i="1"/>
  <c r="P16838" i="1"/>
  <c r="Q16837" i="1"/>
  <c r="P16837" i="1"/>
  <c r="Q16836" i="1"/>
  <c r="P16836" i="1"/>
  <c r="Q16835" i="1"/>
  <c r="P16835" i="1"/>
  <c r="Q16834" i="1"/>
  <c r="P16834" i="1"/>
  <c r="Q16833" i="1"/>
  <c r="P16833" i="1"/>
  <c r="Q16832" i="1"/>
  <c r="P16832" i="1"/>
  <c r="Q16831" i="1"/>
  <c r="P16831" i="1"/>
  <c r="Q16830" i="1"/>
  <c r="P16830" i="1"/>
  <c r="Q16829" i="1"/>
  <c r="P16829" i="1"/>
  <c r="Q16828" i="1"/>
  <c r="P16828" i="1"/>
  <c r="Q16827" i="1"/>
  <c r="P16827" i="1"/>
  <c r="Q16826" i="1"/>
  <c r="P16826" i="1"/>
  <c r="Q16825" i="1"/>
  <c r="P16825" i="1"/>
  <c r="Q16824" i="1"/>
  <c r="P16824" i="1"/>
  <c r="Q16823" i="1"/>
  <c r="P16823" i="1"/>
  <c r="Q16822" i="1"/>
  <c r="P16822" i="1"/>
  <c r="Q16821" i="1"/>
  <c r="P16821" i="1"/>
  <c r="Q16820" i="1"/>
  <c r="P16820" i="1"/>
  <c r="Q16819" i="1"/>
  <c r="P16819" i="1"/>
  <c r="Q16818" i="1"/>
  <c r="P16818" i="1"/>
  <c r="Q16817" i="1"/>
  <c r="P16817" i="1"/>
  <c r="Q16816" i="1"/>
  <c r="P16816" i="1"/>
  <c r="Q16815" i="1"/>
  <c r="P16815" i="1"/>
  <c r="Q16814" i="1"/>
  <c r="P16814" i="1"/>
  <c r="Q16813" i="1"/>
  <c r="P16813" i="1"/>
  <c r="Q16812" i="1"/>
  <c r="P16812" i="1"/>
  <c r="Q16811" i="1"/>
  <c r="P16811" i="1"/>
  <c r="Q16810" i="1"/>
  <c r="P16810" i="1"/>
  <c r="Q16809" i="1"/>
  <c r="P16809" i="1"/>
  <c r="Q16808" i="1"/>
  <c r="P16808" i="1"/>
  <c r="Q16807" i="1"/>
  <c r="P16807" i="1"/>
  <c r="Q16806" i="1"/>
  <c r="P16806" i="1"/>
  <c r="Q16805" i="1"/>
  <c r="P16805" i="1"/>
  <c r="Q16804" i="1"/>
  <c r="P16804" i="1"/>
  <c r="Q16803" i="1"/>
  <c r="P16803" i="1"/>
  <c r="Q16802" i="1"/>
  <c r="P16802" i="1"/>
  <c r="Q16801" i="1"/>
  <c r="P16801" i="1"/>
  <c r="Q16800" i="1"/>
  <c r="P16800" i="1"/>
  <c r="Q16799" i="1"/>
  <c r="P16799" i="1"/>
  <c r="Q16798" i="1"/>
  <c r="P16798" i="1"/>
  <c r="Q16797" i="1"/>
  <c r="P16797" i="1"/>
  <c r="Q16796" i="1"/>
  <c r="P16796" i="1"/>
  <c r="Q16795" i="1"/>
  <c r="P16795" i="1"/>
  <c r="Q16794" i="1"/>
  <c r="P16794" i="1"/>
  <c r="Q16793" i="1"/>
  <c r="P16793" i="1"/>
  <c r="Q16792" i="1"/>
  <c r="P16792" i="1"/>
  <c r="Q16791" i="1"/>
  <c r="P16791" i="1"/>
  <c r="Q16790" i="1"/>
  <c r="P16790" i="1"/>
  <c r="Q16789" i="1"/>
  <c r="P16789" i="1"/>
  <c r="Q16788" i="1"/>
  <c r="P16788" i="1"/>
  <c r="Q16787" i="1"/>
  <c r="P16787" i="1"/>
  <c r="Q16786" i="1"/>
  <c r="P16786" i="1"/>
  <c r="Q16785" i="1"/>
  <c r="P16785" i="1"/>
  <c r="Q16784" i="1"/>
  <c r="P16784" i="1"/>
  <c r="Q16783" i="1"/>
  <c r="P16783" i="1"/>
  <c r="Q16782" i="1"/>
  <c r="P16782" i="1"/>
  <c r="Q16781" i="1"/>
  <c r="P16781" i="1"/>
  <c r="Q16780" i="1"/>
  <c r="P16780" i="1"/>
  <c r="Q16779" i="1"/>
  <c r="P16779" i="1"/>
  <c r="Q16778" i="1"/>
  <c r="P16778" i="1"/>
  <c r="Q16777" i="1"/>
  <c r="P16777" i="1"/>
  <c r="Q16776" i="1"/>
  <c r="P16776" i="1"/>
  <c r="Q16775" i="1"/>
  <c r="P16775" i="1"/>
  <c r="Q16774" i="1"/>
  <c r="P16774" i="1"/>
  <c r="Q16773" i="1"/>
  <c r="P16773" i="1"/>
  <c r="Q16772" i="1"/>
  <c r="P16772" i="1"/>
  <c r="Q16771" i="1"/>
  <c r="P16771" i="1"/>
  <c r="Q16770" i="1"/>
  <c r="P16770" i="1"/>
  <c r="Q16769" i="1"/>
  <c r="P16769" i="1"/>
  <c r="Q16768" i="1"/>
  <c r="P16768" i="1"/>
  <c r="Q16767" i="1"/>
  <c r="P16767" i="1"/>
  <c r="Q16766" i="1"/>
  <c r="P16766" i="1"/>
  <c r="Q16765" i="1"/>
  <c r="P16765" i="1"/>
  <c r="Q16764" i="1"/>
  <c r="P16764" i="1"/>
  <c r="Q16763" i="1"/>
  <c r="P16763" i="1"/>
  <c r="Q16762" i="1"/>
  <c r="P16762" i="1"/>
  <c r="Q16761" i="1"/>
  <c r="P16761" i="1"/>
  <c r="Q16760" i="1"/>
  <c r="P16760" i="1"/>
  <c r="Q16759" i="1"/>
  <c r="P16759" i="1"/>
  <c r="Q16758" i="1"/>
  <c r="P16758" i="1"/>
  <c r="Q16757" i="1"/>
  <c r="P16757" i="1"/>
  <c r="Q16756" i="1"/>
  <c r="P16756" i="1"/>
  <c r="Q16755" i="1"/>
  <c r="P16755" i="1"/>
  <c r="Q16754" i="1"/>
  <c r="P16754" i="1"/>
  <c r="Q16753" i="1"/>
  <c r="P16753" i="1"/>
  <c r="Q16752" i="1"/>
  <c r="P16752" i="1"/>
  <c r="Q16751" i="1"/>
  <c r="P16751" i="1"/>
  <c r="Q16750" i="1"/>
  <c r="P16750" i="1"/>
  <c r="Q16749" i="1"/>
  <c r="P16749" i="1"/>
  <c r="Q16748" i="1"/>
  <c r="P16748" i="1"/>
  <c r="Q16747" i="1"/>
  <c r="P16747" i="1"/>
  <c r="Q16746" i="1"/>
  <c r="P16746" i="1"/>
  <c r="Q16745" i="1"/>
  <c r="P16745" i="1"/>
  <c r="Q16744" i="1"/>
  <c r="P16744" i="1"/>
  <c r="Q16743" i="1"/>
  <c r="P16743" i="1"/>
  <c r="Q16742" i="1"/>
  <c r="P16742" i="1"/>
  <c r="Q16741" i="1"/>
  <c r="P16741" i="1"/>
  <c r="Q16740" i="1"/>
  <c r="P16740" i="1"/>
  <c r="Q16739" i="1"/>
  <c r="P16739" i="1"/>
  <c r="Q16738" i="1"/>
  <c r="P16738" i="1"/>
  <c r="Q16737" i="1"/>
  <c r="P16737" i="1"/>
  <c r="Q16736" i="1"/>
  <c r="P16736" i="1"/>
  <c r="Q16735" i="1"/>
  <c r="P16735" i="1"/>
  <c r="Q16734" i="1"/>
  <c r="P16734" i="1"/>
  <c r="Q16733" i="1"/>
  <c r="P16733" i="1"/>
  <c r="Q16732" i="1"/>
  <c r="P16732" i="1"/>
  <c r="Q16731" i="1"/>
  <c r="P16731" i="1"/>
  <c r="Q16730" i="1"/>
  <c r="P16730" i="1"/>
  <c r="Q16729" i="1"/>
  <c r="P16729" i="1"/>
  <c r="Q16728" i="1"/>
  <c r="P16728" i="1"/>
  <c r="Q16727" i="1"/>
  <c r="P16727" i="1"/>
  <c r="Q16726" i="1"/>
  <c r="P16726" i="1"/>
  <c r="Q16725" i="1"/>
  <c r="P16725" i="1"/>
  <c r="Q16724" i="1"/>
  <c r="P16724" i="1"/>
  <c r="Q16723" i="1"/>
  <c r="P16723" i="1"/>
  <c r="Q16722" i="1"/>
  <c r="P16722" i="1"/>
  <c r="Q16721" i="1"/>
  <c r="P16721" i="1"/>
  <c r="Q16720" i="1"/>
  <c r="P16720" i="1"/>
  <c r="Q16719" i="1"/>
  <c r="P16719" i="1"/>
  <c r="Q16718" i="1"/>
  <c r="P16718" i="1"/>
  <c r="Q16717" i="1"/>
  <c r="P16717" i="1"/>
  <c r="Q16716" i="1"/>
  <c r="P16716" i="1"/>
  <c r="Q16715" i="1"/>
  <c r="P16715" i="1"/>
  <c r="Q16714" i="1"/>
  <c r="P16714" i="1"/>
  <c r="Q16713" i="1"/>
  <c r="P16713" i="1"/>
  <c r="Q16712" i="1"/>
  <c r="P16712" i="1"/>
  <c r="Q16711" i="1"/>
  <c r="P16711" i="1"/>
  <c r="Q16710" i="1"/>
  <c r="P16710" i="1"/>
  <c r="Q16709" i="1"/>
  <c r="P16709" i="1"/>
  <c r="Q16708" i="1"/>
  <c r="P16708" i="1"/>
  <c r="Q16707" i="1"/>
  <c r="P16707" i="1"/>
  <c r="Q16706" i="1"/>
  <c r="P16706" i="1"/>
  <c r="Q16705" i="1"/>
  <c r="P16705" i="1"/>
  <c r="Q16704" i="1"/>
  <c r="P16704" i="1"/>
  <c r="Q16703" i="1"/>
  <c r="P16703" i="1"/>
  <c r="Q16702" i="1"/>
  <c r="P16702" i="1"/>
  <c r="Q16701" i="1"/>
  <c r="P16701" i="1"/>
  <c r="Q16700" i="1"/>
  <c r="P16700" i="1"/>
  <c r="Q16699" i="1"/>
  <c r="P16699" i="1"/>
  <c r="Q16698" i="1"/>
  <c r="P16698" i="1"/>
  <c r="Q16697" i="1"/>
  <c r="P16697" i="1"/>
  <c r="Q16696" i="1"/>
  <c r="P16696" i="1"/>
  <c r="Q16695" i="1"/>
  <c r="P16695" i="1"/>
  <c r="Q16694" i="1"/>
  <c r="P16694" i="1"/>
  <c r="Q16693" i="1"/>
  <c r="P16693" i="1"/>
  <c r="Q16692" i="1"/>
  <c r="P16692" i="1"/>
  <c r="Q16691" i="1"/>
  <c r="P16691" i="1"/>
  <c r="Q16690" i="1"/>
  <c r="P16690" i="1"/>
  <c r="Q16689" i="1"/>
  <c r="P16689" i="1"/>
  <c r="Q16688" i="1"/>
  <c r="P16688" i="1"/>
  <c r="Q16687" i="1"/>
  <c r="P16687" i="1"/>
  <c r="Q16686" i="1"/>
  <c r="P16686" i="1"/>
  <c r="Q16685" i="1"/>
  <c r="P16685" i="1"/>
  <c r="Q16684" i="1"/>
  <c r="P16684" i="1"/>
  <c r="Q16683" i="1"/>
  <c r="P16683" i="1"/>
  <c r="Q16682" i="1"/>
  <c r="P16682" i="1"/>
  <c r="Q16681" i="1"/>
  <c r="P16681" i="1"/>
  <c r="Q16680" i="1"/>
  <c r="P16680" i="1"/>
  <c r="Q16679" i="1"/>
  <c r="P16679" i="1"/>
  <c r="Q16678" i="1"/>
  <c r="P16678" i="1"/>
  <c r="Q16677" i="1"/>
  <c r="P16677" i="1"/>
  <c r="Q16676" i="1"/>
  <c r="P16676" i="1"/>
  <c r="Q16675" i="1"/>
  <c r="P16675" i="1"/>
  <c r="Q16674" i="1"/>
  <c r="P16674" i="1"/>
  <c r="Q16673" i="1"/>
  <c r="P16673" i="1"/>
  <c r="Q16672" i="1"/>
  <c r="P16672" i="1"/>
  <c r="Q16671" i="1"/>
  <c r="P16671" i="1"/>
  <c r="Q16670" i="1"/>
  <c r="P16670" i="1"/>
  <c r="Q16669" i="1"/>
  <c r="P16669" i="1"/>
  <c r="Q16668" i="1"/>
  <c r="P16668" i="1"/>
  <c r="Q16667" i="1"/>
  <c r="P16667" i="1"/>
  <c r="Q16666" i="1"/>
  <c r="P16666" i="1"/>
  <c r="Q16665" i="1"/>
  <c r="P16665" i="1"/>
  <c r="Q16664" i="1"/>
  <c r="P16664" i="1"/>
  <c r="Q16663" i="1"/>
  <c r="P16663" i="1"/>
  <c r="Q16662" i="1"/>
  <c r="P16662" i="1"/>
  <c r="Q16661" i="1"/>
  <c r="P16661" i="1"/>
  <c r="Q16660" i="1"/>
  <c r="P16660" i="1"/>
  <c r="Q16659" i="1"/>
  <c r="P16659" i="1"/>
  <c r="Q16658" i="1"/>
  <c r="P16658" i="1"/>
  <c r="Q16657" i="1"/>
  <c r="P16657" i="1"/>
  <c r="Q16656" i="1"/>
  <c r="P16656" i="1"/>
  <c r="Q16655" i="1"/>
  <c r="P16655" i="1"/>
  <c r="Q16654" i="1"/>
  <c r="P16654" i="1"/>
  <c r="Q16653" i="1"/>
  <c r="P16653" i="1"/>
  <c r="Q16652" i="1"/>
  <c r="P16652" i="1"/>
  <c r="Q16651" i="1"/>
  <c r="P16651" i="1"/>
  <c r="Q16650" i="1"/>
  <c r="P16650" i="1"/>
  <c r="Q16649" i="1"/>
  <c r="P16649" i="1"/>
  <c r="Q16648" i="1"/>
  <c r="P16648" i="1"/>
  <c r="Q16647" i="1"/>
  <c r="P16647" i="1"/>
  <c r="Q16646" i="1"/>
  <c r="P16646" i="1"/>
  <c r="Q16645" i="1"/>
  <c r="P16645" i="1"/>
  <c r="Q16644" i="1"/>
  <c r="P16644" i="1"/>
  <c r="Q16643" i="1"/>
  <c r="P16643" i="1"/>
  <c r="Q16642" i="1"/>
  <c r="P16642" i="1"/>
  <c r="Q16641" i="1"/>
  <c r="P16641" i="1"/>
  <c r="Q16640" i="1"/>
  <c r="P16640" i="1"/>
  <c r="Q16639" i="1"/>
  <c r="P16639" i="1"/>
  <c r="Q16638" i="1"/>
  <c r="P16638" i="1"/>
  <c r="Q16637" i="1"/>
  <c r="P16637" i="1"/>
  <c r="Q16636" i="1"/>
  <c r="P16636" i="1"/>
  <c r="Q16635" i="1"/>
  <c r="P16635" i="1"/>
  <c r="Q16634" i="1"/>
  <c r="P16634" i="1"/>
  <c r="Q16633" i="1"/>
  <c r="P16633" i="1"/>
  <c r="Q16632" i="1"/>
  <c r="P16632" i="1"/>
  <c r="Q16631" i="1"/>
  <c r="P16631" i="1"/>
  <c r="Q16630" i="1"/>
  <c r="P16630" i="1"/>
  <c r="Q16629" i="1"/>
  <c r="P16629" i="1"/>
  <c r="Q16628" i="1"/>
  <c r="P16628" i="1"/>
  <c r="Q16627" i="1"/>
  <c r="P16627" i="1"/>
  <c r="Q16626" i="1"/>
  <c r="P16626" i="1"/>
  <c r="Q16625" i="1"/>
  <c r="P16625" i="1"/>
  <c r="Q16624" i="1"/>
  <c r="P16624" i="1"/>
  <c r="Q16623" i="1"/>
  <c r="P16623" i="1"/>
  <c r="Q16622" i="1"/>
  <c r="P16622" i="1"/>
  <c r="Q16621" i="1"/>
  <c r="P16621" i="1"/>
  <c r="Q16620" i="1"/>
  <c r="P16620" i="1"/>
  <c r="Q16619" i="1"/>
  <c r="P16619" i="1"/>
  <c r="Q16618" i="1"/>
  <c r="P16618" i="1"/>
  <c r="Q16617" i="1"/>
  <c r="P16617" i="1"/>
  <c r="Q16616" i="1"/>
  <c r="P16616" i="1"/>
  <c r="Q16615" i="1"/>
  <c r="P16615" i="1"/>
  <c r="Q16614" i="1"/>
  <c r="P16614" i="1"/>
  <c r="Q16613" i="1"/>
  <c r="P16613" i="1"/>
  <c r="Q16612" i="1"/>
  <c r="P16612" i="1"/>
  <c r="Q16611" i="1"/>
  <c r="P16611" i="1"/>
  <c r="Q16610" i="1"/>
  <c r="P16610" i="1"/>
  <c r="Q16609" i="1"/>
  <c r="P16609" i="1"/>
  <c r="Q16608" i="1"/>
  <c r="P16608" i="1"/>
  <c r="Q16607" i="1"/>
  <c r="P16607" i="1"/>
  <c r="Q16606" i="1"/>
  <c r="P16606" i="1"/>
  <c r="Q16605" i="1"/>
  <c r="P16605" i="1"/>
  <c r="Q16604" i="1"/>
  <c r="P16604" i="1"/>
  <c r="Q16603" i="1"/>
  <c r="P16603" i="1"/>
  <c r="Q16602" i="1"/>
  <c r="P16602" i="1"/>
  <c r="Q16601" i="1"/>
  <c r="P16601" i="1"/>
  <c r="Q16600" i="1"/>
  <c r="P16600" i="1"/>
  <c r="Q16599" i="1"/>
  <c r="P16599" i="1"/>
  <c r="Q16598" i="1"/>
  <c r="P16598" i="1"/>
  <c r="Q16597" i="1"/>
  <c r="P16597" i="1"/>
  <c r="Q16596" i="1"/>
  <c r="P16596" i="1"/>
  <c r="Q16595" i="1"/>
  <c r="P16595" i="1"/>
  <c r="Q16594" i="1"/>
  <c r="P16594" i="1"/>
  <c r="Q16593" i="1"/>
  <c r="P16593" i="1"/>
  <c r="Q16592" i="1"/>
  <c r="P16592" i="1"/>
  <c r="Q16591" i="1"/>
  <c r="P16591" i="1"/>
  <c r="Q16590" i="1"/>
  <c r="P16590" i="1"/>
  <c r="Q16589" i="1"/>
  <c r="P16589" i="1"/>
  <c r="Q16588" i="1"/>
  <c r="P16588" i="1"/>
  <c r="Q16587" i="1"/>
  <c r="P16587" i="1"/>
  <c r="Q16586" i="1"/>
  <c r="P16586" i="1"/>
  <c r="Q16585" i="1"/>
  <c r="P16585" i="1"/>
  <c r="Q16584" i="1"/>
  <c r="P16584" i="1"/>
  <c r="Q16583" i="1"/>
  <c r="P16583" i="1"/>
  <c r="Q16582" i="1"/>
  <c r="P16582" i="1"/>
  <c r="Q16581" i="1"/>
  <c r="P16581" i="1"/>
  <c r="Q16580" i="1"/>
  <c r="P16580" i="1"/>
  <c r="Q16579" i="1"/>
  <c r="P16579" i="1"/>
  <c r="Q16578" i="1"/>
  <c r="P16578" i="1"/>
  <c r="Q16577" i="1"/>
  <c r="P16577" i="1"/>
  <c r="Q16576" i="1"/>
  <c r="P16576" i="1"/>
  <c r="Q16575" i="1"/>
  <c r="P16575" i="1"/>
  <c r="Q16574" i="1"/>
  <c r="P16574" i="1"/>
  <c r="Q16573" i="1"/>
  <c r="P16573" i="1"/>
  <c r="Q16572" i="1"/>
  <c r="P16572" i="1"/>
  <c r="Q16571" i="1"/>
  <c r="P16571" i="1"/>
  <c r="Q16570" i="1"/>
  <c r="P16570" i="1"/>
  <c r="Q16569" i="1"/>
  <c r="P16569" i="1"/>
  <c r="Q16568" i="1"/>
  <c r="P16568" i="1"/>
  <c r="Q16567" i="1"/>
  <c r="P16567" i="1"/>
  <c r="Q16566" i="1"/>
  <c r="P16566" i="1"/>
  <c r="Q16565" i="1"/>
  <c r="P16565" i="1"/>
  <c r="Q16564" i="1"/>
  <c r="P16564" i="1"/>
  <c r="Q16563" i="1"/>
  <c r="P16563" i="1"/>
  <c r="Q16562" i="1"/>
  <c r="P16562" i="1"/>
  <c r="Q16561" i="1"/>
  <c r="P16561" i="1"/>
  <c r="Q16560" i="1"/>
  <c r="P16560" i="1"/>
  <c r="Q16559" i="1"/>
  <c r="P16559" i="1"/>
  <c r="Q16558" i="1"/>
  <c r="P16558" i="1"/>
  <c r="Q16557" i="1"/>
  <c r="P16557" i="1"/>
  <c r="Q16556" i="1"/>
  <c r="P16556" i="1"/>
  <c r="Q16555" i="1"/>
  <c r="P16555" i="1"/>
  <c r="Q16554" i="1"/>
  <c r="P16554" i="1"/>
  <c r="Q16553" i="1"/>
  <c r="P16553" i="1"/>
  <c r="Q16552" i="1"/>
  <c r="P16552" i="1"/>
  <c r="Q16551" i="1"/>
  <c r="P16551" i="1"/>
  <c r="Q16550" i="1"/>
  <c r="P16550" i="1"/>
  <c r="Q16549" i="1"/>
  <c r="P16549" i="1"/>
  <c r="Q16548" i="1"/>
  <c r="P16548" i="1"/>
  <c r="Q16547" i="1"/>
  <c r="P16547" i="1"/>
  <c r="Q16546" i="1"/>
  <c r="P16546" i="1"/>
  <c r="Q16545" i="1"/>
  <c r="P16545" i="1"/>
  <c r="Q16544" i="1"/>
  <c r="P16544" i="1"/>
  <c r="Q16543" i="1"/>
  <c r="P16543" i="1"/>
  <c r="Q16542" i="1"/>
  <c r="P16542" i="1"/>
  <c r="Q16541" i="1"/>
  <c r="P16541" i="1"/>
  <c r="Q16540" i="1"/>
  <c r="P16540" i="1"/>
  <c r="Q16539" i="1"/>
  <c r="P16539" i="1"/>
  <c r="Q16538" i="1"/>
  <c r="P16538" i="1"/>
  <c r="Q16537" i="1"/>
  <c r="P16537" i="1"/>
  <c r="Q16536" i="1"/>
  <c r="P16536" i="1"/>
  <c r="Q16535" i="1"/>
  <c r="P16535" i="1"/>
  <c r="Q16534" i="1"/>
  <c r="P16534" i="1"/>
  <c r="Q16533" i="1"/>
  <c r="P16533" i="1"/>
  <c r="Q16532" i="1"/>
  <c r="P16532" i="1"/>
  <c r="Q16531" i="1"/>
  <c r="P16531" i="1"/>
  <c r="Q16530" i="1"/>
  <c r="P16530" i="1"/>
  <c r="Q16529" i="1"/>
  <c r="P16529" i="1"/>
  <c r="Q16528" i="1"/>
  <c r="P16528" i="1"/>
  <c r="Q16527" i="1"/>
  <c r="P16527" i="1"/>
  <c r="Q16526" i="1"/>
  <c r="P16526" i="1"/>
  <c r="Q16525" i="1"/>
  <c r="P16525" i="1"/>
  <c r="Q16524" i="1"/>
  <c r="P16524" i="1"/>
  <c r="Q16523" i="1"/>
  <c r="P16523" i="1"/>
  <c r="Q16522" i="1"/>
  <c r="P16522" i="1"/>
  <c r="Q16521" i="1"/>
  <c r="P16521" i="1"/>
  <c r="Q16520" i="1"/>
  <c r="P16520" i="1"/>
  <c r="Q16519" i="1"/>
  <c r="P16519" i="1"/>
  <c r="Q16518" i="1"/>
  <c r="P16518" i="1"/>
  <c r="Q16517" i="1"/>
  <c r="P16517" i="1"/>
  <c r="Q16516" i="1"/>
  <c r="P16516" i="1"/>
  <c r="Q16515" i="1"/>
  <c r="P16515" i="1"/>
  <c r="Q16514" i="1"/>
  <c r="P16514" i="1"/>
  <c r="Q16513" i="1"/>
  <c r="P16513" i="1"/>
  <c r="Q16512" i="1"/>
  <c r="P16512" i="1"/>
  <c r="Q16511" i="1"/>
  <c r="P16511" i="1"/>
  <c r="Q16510" i="1"/>
  <c r="P16510" i="1"/>
  <c r="Q16509" i="1"/>
  <c r="P16509" i="1"/>
  <c r="Q16508" i="1"/>
  <c r="P16508" i="1"/>
  <c r="Q16507" i="1"/>
  <c r="P16507" i="1"/>
  <c r="Q16506" i="1"/>
  <c r="P16506" i="1"/>
  <c r="Q16505" i="1"/>
  <c r="P16505" i="1"/>
  <c r="Q16504" i="1"/>
  <c r="P16504" i="1"/>
  <c r="Q16503" i="1"/>
  <c r="P16503" i="1"/>
  <c r="Q16502" i="1"/>
  <c r="P16502" i="1"/>
  <c r="Q16501" i="1"/>
  <c r="P16501" i="1"/>
  <c r="Q16500" i="1"/>
  <c r="P16500" i="1"/>
  <c r="Q16499" i="1"/>
  <c r="P16499" i="1"/>
  <c r="Q16498" i="1"/>
  <c r="P16498" i="1"/>
  <c r="Q16497" i="1"/>
  <c r="P16497" i="1"/>
  <c r="Q16496" i="1"/>
  <c r="P16496" i="1"/>
  <c r="Q16495" i="1"/>
  <c r="P16495" i="1"/>
  <c r="Q16494" i="1"/>
  <c r="P16494" i="1"/>
  <c r="Q16493" i="1"/>
  <c r="P16493" i="1"/>
  <c r="Q16492" i="1"/>
  <c r="P16492" i="1"/>
  <c r="Q16491" i="1"/>
  <c r="P16491" i="1"/>
  <c r="Q16490" i="1"/>
  <c r="P16490" i="1"/>
  <c r="Q16489" i="1"/>
  <c r="P16489" i="1"/>
  <c r="Q16488" i="1"/>
  <c r="P16488" i="1"/>
  <c r="Q16487" i="1"/>
  <c r="P16487" i="1"/>
  <c r="Q16486" i="1"/>
  <c r="P16486" i="1"/>
  <c r="Q16485" i="1"/>
  <c r="P16485" i="1"/>
  <c r="Q16484" i="1"/>
  <c r="P16484" i="1"/>
  <c r="Q16483" i="1"/>
  <c r="P16483" i="1"/>
  <c r="Q16482" i="1"/>
  <c r="P16482" i="1"/>
  <c r="Q16481" i="1"/>
  <c r="P16481" i="1"/>
  <c r="Q16480" i="1"/>
  <c r="P16480" i="1"/>
  <c r="Q16479" i="1"/>
  <c r="P16479" i="1"/>
  <c r="Q16478" i="1"/>
  <c r="P16478" i="1"/>
  <c r="Q16477" i="1"/>
  <c r="P16477" i="1"/>
  <c r="Q16476" i="1"/>
  <c r="P16476" i="1"/>
  <c r="Q16475" i="1"/>
  <c r="P16475" i="1"/>
  <c r="Q16474" i="1"/>
  <c r="P16474" i="1"/>
  <c r="Q16473" i="1"/>
  <c r="P16473" i="1"/>
  <c r="Q16472" i="1"/>
  <c r="P16472" i="1"/>
  <c r="Q16471" i="1"/>
  <c r="P16471" i="1"/>
  <c r="Q16470" i="1"/>
  <c r="P16470" i="1"/>
  <c r="Q16469" i="1"/>
  <c r="P16469" i="1"/>
  <c r="Q16468" i="1"/>
  <c r="P16468" i="1"/>
  <c r="Q16467" i="1"/>
  <c r="P16467" i="1"/>
  <c r="Q16466" i="1"/>
  <c r="P16466" i="1"/>
  <c r="Q16465" i="1"/>
  <c r="P16465" i="1"/>
  <c r="Q16464" i="1"/>
  <c r="P16464" i="1"/>
  <c r="Q16463" i="1"/>
  <c r="P16463" i="1"/>
  <c r="Q16462" i="1"/>
  <c r="P16462" i="1"/>
  <c r="Q16461" i="1"/>
  <c r="P16461" i="1"/>
  <c r="Q16460" i="1"/>
  <c r="P16460" i="1"/>
  <c r="Q16459" i="1"/>
  <c r="P16459" i="1"/>
  <c r="Q16458" i="1"/>
  <c r="P16458" i="1"/>
  <c r="Q16457" i="1"/>
  <c r="P16457" i="1"/>
  <c r="Q16456" i="1"/>
  <c r="P16456" i="1"/>
  <c r="Q16455" i="1"/>
  <c r="P16455" i="1"/>
  <c r="Q16454" i="1"/>
  <c r="P16454" i="1"/>
  <c r="Q16453" i="1"/>
  <c r="P16453" i="1"/>
  <c r="Q16452" i="1"/>
  <c r="P16452" i="1"/>
  <c r="Q16451" i="1"/>
  <c r="P16451" i="1"/>
  <c r="Q16450" i="1"/>
  <c r="P16450" i="1"/>
  <c r="Q16449" i="1"/>
  <c r="P16449" i="1"/>
  <c r="Q16448" i="1"/>
  <c r="P16448" i="1"/>
  <c r="Q16447" i="1"/>
  <c r="P16447" i="1"/>
  <c r="Q16446" i="1"/>
  <c r="P16446" i="1"/>
  <c r="Q16445" i="1"/>
  <c r="P16445" i="1"/>
  <c r="Q16444" i="1"/>
  <c r="P16444" i="1"/>
  <c r="Q16443" i="1"/>
  <c r="P16443" i="1"/>
  <c r="Q16442" i="1"/>
  <c r="P16442" i="1"/>
  <c r="Q16441" i="1"/>
  <c r="P16441" i="1"/>
  <c r="Q16440" i="1"/>
  <c r="P16440" i="1"/>
  <c r="Q16439" i="1"/>
  <c r="P16439" i="1"/>
  <c r="Q16438" i="1"/>
  <c r="P16438" i="1"/>
  <c r="Q16437" i="1"/>
  <c r="P16437" i="1"/>
  <c r="Q16436" i="1"/>
  <c r="P16436" i="1"/>
  <c r="Q16435" i="1"/>
  <c r="P16435" i="1"/>
  <c r="Q16434" i="1"/>
  <c r="P16434" i="1"/>
  <c r="Q16433" i="1"/>
  <c r="P16433" i="1"/>
  <c r="Q16432" i="1"/>
  <c r="P16432" i="1"/>
  <c r="Q16431" i="1"/>
  <c r="P16431" i="1"/>
  <c r="Q16430" i="1"/>
  <c r="P16430" i="1"/>
  <c r="Q16429" i="1"/>
  <c r="P16429" i="1"/>
  <c r="Q16428" i="1"/>
  <c r="P16428" i="1"/>
  <c r="Q16427" i="1"/>
  <c r="P16427" i="1"/>
  <c r="Q16426" i="1"/>
  <c r="P16426" i="1"/>
  <c r="Q16425" i="1"/>
  <c r="P16425" i="1"/>
  <c r="Q16424" i="1"/>
  <c r="P16424" i="1"/>
  <c r="Q16423" i="1"/>
  <c r="P16423" i="1"/>
  <c r="Q16422" i="1"/>
  <c r="P16422" i="1"/>
  <c r="Q16421" i="1"/>
  <c r="P16421" i="1"/>
  <c r="Q16420" i="1"/>
  <c r="P16420" i="1"/>
  <c r="Q16419" i="1"/>
  <c r="P16419" i="1"/>
  <c r="Q16418" i="1"/>
  <c r="P16418" i="1"/>
  <c r="Q16417" i="1"/>
  <c r="P16417" i="1"/>
  <c r="Q16416" i="1"/>
  <c r="P16416" i="1"/>
  <c r="Q16415" i="1"/>
  <c r="P16415" i="1"/>
  <c r="Q16414" i="1"/>
  <c r="P16414" i="1"/>
  <c r="Q16413" i="1"/>
  <c r="P16413" i="1"/>
  <c r="Q16412" i="1"/>
  <c r="P16412" i="1"/>
  <c r="Q16411" i="1"/>
  <c r="P16411" i="1"/>
  <c r="Q16410" i="1"/>
  <c r="P16410" i="1"/>
  <c r="Q16409" i="1"/>
  <c r="P16409" i="1"/>
  <c r="Q16408" i="1"/>
  <c r="P16408" i="1"/>
  <c r="Q16407" i="1"/>
  <c r="P16407" i="1"/>
  <c r="Q16406" i="1"/>
  <c r="P16406" i="1"/>
  <c r="Q16405" i="1"/>
  <c r="P16405" i="1"/>
  <c r="Q16404" i="1"/>
  <c r="P16404" i="1"/>
  <c r="Q16403" i="1"/>
  <c r="P16403" i="1"/>
  <c r="Q16402" i="1"/>
  <c r="P16402" i="1"/>
  <c r="Q16401" i="1"/>
  <c r="P16401" i="1"/>
  <c r="Q16400" i="1"/>
  <c r="P16400" i="1"/>
  <c r="Q16399" i="1"/>
  <c r="P16399" i="1"/>
  <c r="Q16398" i="1"/>
  <c r="P16398" i="1"/>
  <c r="Q16397" i="1"/>
  <c r="P16397" i="1"/>
  <c r="Q16396" i="1"/>
  <c r="P16396" i="1"/>
  <c r="Q16395" i="1"/>
  <c r="P16395" i="1"/>
  <c r="Q16394" i="1"/>
  <c r="P16394" i="1"/>
  <c r="Q16393" i="1"/>
  <c r="P16393" i="1"/>
  <c r="Q16392" i="1"/>
  <c r="P16392" i="1"/>
  <c r="Q16391" i="1"/>
  <c r="P16391" i="1"/>
  <c r="Q16390" i="1"/>
  <c r="P16390" i="1"/>
  <c r="Q16389" i="1"/>
  <c r="P16389" i="1"/>
  <c r="Q16388" i="1"/>
  <c r="P16388" i="1"/>
  <c r="Q16387" i="1"/>
  <c r="P16387" i="1"/>
  <c r="Q16386" i="1"/>
  <c r="P16386" i="1"/>
  <c r="Q16385" i="1"/>
  <c r="P16385" i="1"/>
  <c r="Q16384" i="1"/>
  <c r="P16384" i="1"/>
  <c r="Q16383" i="1"/>
  <c r="P16383" i="1"/>
  <c r="Q16382" i="1"/>
  <c r="P16382" i="1"/>
  <c r="Q16381" i="1"/>
  <c r="P16381" i="1"/>
  <c r="Q16380" i="1"/>
  <c r="P16380" i="1"/>
  <c r="Q16379" i="1"/>
  <c r="P16379" i="1"/>
  <c r="Q16378" i="1"/>
  <c r="P16378" i="1"/>
  <c r="Q16377" i="1"/>
  <c r="P16377" i="1"/>
  <c r="Q16376" i="1"/>
  <c r="P16376" i="1"/>
  <c r="Q16375" i="1"/>
  <c r="P16375" i="1"/>
  <c r="Q16374" i="1"/>
  <c r="P16374" i="1"/>
  <c r="Q16373" i="1"/>
  <c r="P16373" i="1"/>
  <c r="Q16372" i="1"/>
  <c r="P16372" i="1"/>
  <c r="Q16371" i="1"/>
  <c r="P16371" i="1"/>
  <c r="Q16370" i="1"/>
  <c r="P16370" i="1"/>
  <c r="Q16369" i="1"/>
  <c r="P16369" i="1"/>
  <c r="Q16368" i="1"/>
  <c r="P16368" i="1"/>
  <c r="Q16367" i="1"/>
  <c r="P16367" i="1"/>
  <c r="Q16366" i="1"/>
  <c r="P16366" i="1"/>
  <c r="Q16365" i="1"/>
  <c r="P16365" i="1"/>
  <c r="Q16364" i="1"/>
  <c r="P16364" i="1"/>
  <c r="Q16363" i="1"/>
  <c r="P16363" i="1"/>
  <c r="Q16362" i="1"/>
  <c r="P16362" i="1"/>
  <c r="Q16361" i="1"/>
  <c r="P16361" i="1"/>
  <c r="Q16360" i="1"/>
  <c r="P16360" i="1"/>
  <c r="Q16359" i="1"/>
  <c r="P16359" i="1"/>
  <c r="Q16358" i="1"/>
  <c r="P16358" i="1"/>
  <c r="Q16357" i="1"/>
  <c r="P16357" i="1"/>
  <c r="Q16356" i="1"/>
  <c r="P16356" i="1"/>
  <c r="Q16355" i="1"/>
  <c r="P16355" i="1"/>
  <c r="Q16354" i="1"/>
  <c r="P16354" i="1"/>
  <c r="Q16353" i="1"/>
  <c r="P16353" i="1"/>
  <c r="Q16352" i="1"/>
  <c r="P16352" i="1"/>
  <c r="Q16351" i="1"/>
  <c r="P16351" i="1"/>
  <c r="Q16350" i="1"/>
  <c r="P16350" i="1"/>
  <c r="Q16349" i="1"/>
  <c r="P16349" i="1"/>
  <c r="Q16348" i="1"/>
  <c r="P16348" i="1"/>
  <c r="Q16347" i="1"/>
  <c r="P16347" i="1"/>
  <c r="Q16346" i="1"/>
  <c r="P16346" i="1"/>
  <c r="Q16345" i="1"/>
  <c r="P16345" i="1"/>
  <c r="Q16344" i="1"/>
  <c r="P16344" i="1"/>
  <c r="Q16343" i="1"/>
  <c r="P16343" i="1"/>
  <c r="Q16342" i="1"/>
  <c r="P16342" i="1"/>
  <c r="Q16341" i="1"/>
  <c r="P16341" i="1"/>
  <c r="Q16340" i="1"/>
  <c r="P16340" i="1"/>
  <c r="Q16339" i="1"/>
  <c r="P16339" i="1"/>
  <c r="Q16338" i="1"/>
  <c r="P16338" i="1"/>
  <c r="Q16337" i="1"/>
  <c r="P16337" i="1"/>
  <c r="Q16336" i="1"/>
  <c r="P16336" i="1"/>
  <c r="Q16335" i="1"/>
  <c r="P16335" i="1"/>
  <c r="Q16334" i="1"/>
  <c r="P16334" i="1"/>
  <c r="Q16333" i="1"/>
  <c r="P16333" i="1"/>
  <c r="Q16332" i="1"/>
  <c r="P16332" i="1"/>
  <c r="Q16331" i="1"/>
  <c r="P16331" i="1"/>
  <c r="Q16330" i="1"/>
  <c r="P16330" i="1"/>
  <c r="Q16329" i="1"/>
  <c r="P16329" i="1"/>
  <c r="Q16328" i="1"/>
  <c r="P16328" i="1"/>
  <c r="Q16327" i="1"/>
  <c r="P16327" i="1"/>
  <c r="Q16326" i="1"/>
  <c r="P16326" i="1"/>
  <c r="Q16325" i="1"/>
  <c r="P16325" i="1"/>
  <c r="Q16324" i="1"/>
  <c r="P16324" i="1"/>
  <c r="Q16323" i="1"/>
  <c r="P16323" i="1"/>
  <c r="Q16322" i="1"/>
  <c r="P16322" i="1"/>
  <c r="Q16321" i="1"/>
  <c r="P16321" i="1"/>
  <c r="Q16320" i="1"/>
  <c r="P16320" i="1"/>
  <c r="Q16319" i="1"/>
  <c r="P16319" i="1"/>
  <c r="Q16318" i="1"/>
  <c r="P16318" i="1"/>
  <c r="Q16317" i="1"/>
  <c r="P16317" i="1"/>
  <c r="Q16316" i="1"/>
  <c r="P16316" i="1"/>
  <c r="Q16315" i="1"/>
  <c r="P16315" i="1"/>
  <c r="Q16314" i="1"/>
  <c r="P16314" i="1"/>
  <c r="Q16313" i="1"/>
  <c r="P16313" i="1"/>
  <c r="Q16312" i="1"/>
  <c r="P16312" i="1"/>
  <c r="Q16311" i="1"/>
  <c r="P16311" i="1"/>
  <c r="Q16310" i="1"/>
  <c r="P16310" i="1"/>
  <c r="Q16309" i="1"/>
  <c r="P16309" i="1"/>
  <c r="Q16308" i="1"/>
  <c r="P16308" i="1"/>
  <c r="Q16307" i="1"/>
  <c r="P16307" i="1"/>
  <c r="Q16306" i="1"/>
  <c r="P16306" i="1"/>
  <c r="Q16305" i="1"/>
  <c r="P16305" i="1"/>
  <c r="Q16304" i="1"/>
  <c r="P16304" i="1"/>
  <c r="Q16303" i="1"/>
  <c r="P16303" i="1"/>
  <c r="Q16302" i="1"/>
  <c r="P16302" i="1"/>
  <c r="Q16301" i="1"/>
  <c r="P16301" i="1"/>
  <c r="Q16300" i="1"/>
  <c r="P16300" i="1"/>
  <c r="Q16299" i="1"/>
  <c r="P16299" i="1"/>
  <c r="Q16298" i="1"/>
  <c r="P16298" i="1"/>
  <c r="Q16297" i="1"/>
  <c r="P16297" i="1"/>
  <c r="Q16296" i="1"/>
  <c r="P16296" i="1"/>
  <c r="Q16295" i="1"/>
  <c r="P16295" i="1"/>
  <c r="Q16294" i="1"/>
  <c r="P16294" i="1"/>
  <c r="Q16293" i="1"/>
  <c r="P16293" i="1"/>
  <c r="Q16292" i="1"/>
  <c r="P16292" i="1"/>
  <c r="Q16291" i="1"/>
  <c r="P16291" i="1"/>
  <c r="Q16290" i="1"/>
  <c r="P16290" i="1"/>
  <c r="Q16289" i="1"/>
  <c r="P16289" i="1"/>
  <c r="Q16288" i="1"/>
  <c r="P16288" i="1"/>
  <c r="Q16287" i="1"/>
  <c r="P16287" i="1"/>
  <c r="Q16286" i="1"/>
  <c r="P16286" i="1"/>
  <c r="Q16285" i="1"/>
  <c r="P16285" i="1"/>
  <c r="Q16284" i="1"/>
  <c r="P16284" i="1"/>
  <c r="Q16283" i="1"/>
  <c r="P16283" i="1"/>
  <c r="Q16282" i="1"/>
  <c r="P16282" i="1"/>
  <c r="Q16281" i="1"/>
  <c r="P16281" i="1"/>
  <c r="Q16280" i="1"/>
  <c r="P16280" i="1"/>
  <c r="Q16279" i="1"/>
  <c r="P16279" i="1"/>
  <c r="Q16278" i="1"/>
  <c r="P16278" i="1"/>
  <c r="Q16277" i="1"/>
  <c r="P16277" i="1"/>
  <c r="Q16276" i="1"/>
  <c r="P16276" i="1"/>
  <c r="Q16275" i="1"/>
  <c r="P16275" i="1"/>
  <c r="Q16274" i="1"/>
  <c r="P16274" i="1"/>
  <c r="Q16273" i="1"/>
  <c r="P16273" i="1"/>
  <c r="Q16272" i="1"/>
  <c r="P16272" i="1"/>
  <c r="Q16271" i="1"/>
  <c r="P16271" i="1"/>
  <c r="Q16270" i="1"/>
  <c r="P16270" i="1"/>
  <c r="Q16269" i="1"/>
  <c r="P16269" i="1"/>
  <c r="Q16268" i="1"/>
  <c r="P16268" i="1"/>
  <c r="Q16267" i="1"/>
  <c r="P16267" i="1"/>
  <c r="Q16266" i="1"/>
  <c r="P16266" i="1"/>
  <c r="Q16265" i="1"/>
  <c r="P16265" i="1"/>
  <c r="Q16264" i="1"/>
  <c r="P16264" i="1"/>
  <c r="Q16263" i="1"/>
  <c r="P16263" i="1"/>
  <c r="Q16262" i="1"/>
  <c r="P16262" i="1"/>
  <c r="Q16261" i="1"/>
  <c r="P16261" i="1"/>
  <c r="Q16260" i="1"/>
  <c r="P16260" i="1"/>
  <c r="Q16259" i="1"/>
  <c r="P16259" i="1"/>
  <c r="Q16258" i="1"/>
  <c r="P16258" i="1"/>
  <c r="Q16257" i="1"/>
  <c r="P16257" i="1"/>
  <c r="Q16256" i="1"/>
  <c r="P16256" i="1"/>
  <c r="Q16255" i="1"/>
  <c r="P16255" i="1"/>
  <c r="Q16254" i="1"/>
  <c r="P16254" i="1"/>
  <c r="Q16253" i="1"/>
  <c r="P16253" i="1"/>
  <c r="Q16252" i="1"/>
  <c r="P16252" i="1"/>
  <c r="Q16251" i="1"/>
  <c r="P16251" i="1"/>
  <c r="Q16250" i="1"/>
  <c r="P16250" i="1"/>
  <c r="Q16249" i="1"/>
  <c r="P16249" i="1"/>
  <c r="Q16248" i="1"/>
  <c r="P16248" i="1"/>
  <c r="Q16247" i="1"/>
  <c r="P16247" i="1"/>
  <c r="Q16246" i="1"/>
  <c r="P16246" i="1"/>
  <c r="Q16245" i="1"/>
  <c r="P16245" i="1"/>
  <c r="Q16244" i="1"/>
  <c r="P16244" i="1"/>
  <c r="Q16243" i="1"/>
  <c r="P16243" i="1"/>
  <c r="Q16242" i="1"/>
  <c r="P16242" i="1"/>
  <c r="Q16241" i="1"/>
  <c r="P16241" i="1"/>
  <c r="Q16240" i="1"/>
  <c r="P16240" i="1"/>
  <c r="Q16239" i="1"/>
  <c r="P16239" i="1"/>
  <c r="Q16238" i="1"/>
  <c r="P16238" i="1"/>
  <c r="Q16237" i="1"/>
  <c r="P16237" i="1"/>
  <c r="Q16236" i="1"/>
  <c r="P16236" i="1"/>
  <c r="Q16235" i="1"/>
  <c r="P16235" i="1"/>
  <c r="Q16234" i="1"/>
  <c r="P16234" i="1"/>
  <c r="Q16233" i="1"/>
  <c r="P16233" i="1"/>
  <c r="Q16232" i="1"/>
  <c r="P16232" i="1"/>
  <c r="Q16231" i="1"/>
  <c r="P16231" i="1"/>
  <c r="Q16230" i="1"/>
  <c r="P16230" i="1"/>
  <c r="Q16229" i="1"/>
  <c r="P16229" i="1"/>
  <c r="Q16228" i="1"/>
  <c r="P16228" i="1"/>
  <c r="Q16227" i="1"/>
  <c r="P16227" i="1"/>
  <c r="Q16226" i="1"/>
  <c r="P16226" i="1"/>
  <c r="Q16225" i="1"/>
  <c r="P16225" i="1"/>
  <c r="Q16224" i="1"/>
  <c r="P16224" i="1"/>
  <c r="Q16223" i="1"/>
  <c r="P16223" i="1"/>
  <c r="Q16222" i="1"/>
  <c r="P16222" i="1"/>
  <c r="Q16221" i="1"/>
  <c r="P16221" i="1"/>
  <c r="Q16220" i="1"/>
  <c r="P16220" i="1"/>
  <c r="Q16219" i="1"/>
  <c r="P16219" i="1"/>
  <c r="Q16218" i="1"/>
  <c r="P16218" i="1"/>
  <c r="Q16217" i="1"/>
  <c r="P16217" i="1"/>
  <c r="Q16216" i="1"/>
  <c r="P16216" i="1"/>
  <c r="Q16215" i="1"/>
  <c r="P16215" i="1"/>
  <c r="Q16214" i="1"/>
  <c r="P16214" i="1"/>
  <c r="Q16213" i="1"/>
  <c r="P16213" i="1"/>
  <c r="Q16212" i="1"/>
  <c r="P16212" i="1"/>
  <c r="Q16211" i="1"/>
  <c r="P16211" i="1"/>
  <c r="Q16210" i="1"/>
  <c r="P16210" i="1"/>
  <c r="Q16209" i="1"/>
  <c r="P16209" i="1"/>
  <c r="Q16208" i="1"/>
  <c r="P16208" i="1"/>
  <c r="Q16207" i="1"/>
  <c r="P16207" i="1"/>
  <c r="Q16206" i="1"/>
  <c r="P16206" i="1"/>
  <c r="Q16205" i="1"/>
  <c r="P16205" i="1"/>
  <c r="Q16204" i="1"/>
  <c r="P16204" i="1"/>
  <c r="Q16203" i="1"/>
  <c r="P16203" i="1"/>
  <c r="Q16202" i="1"/>
  <c r="P16202" i="1"/>
  <c r="Q16201" i="1"/>
  <c r="P16201" i="1"/>
  <c r="Q16200" i="1"/>
  <c r="P16200" i="1"/>
  <c r="Q16199" i="1"/>
  <c r="P16199" i="1"/>
  <c r="Q16198" i="1"/>
  <c r="P16198" i="1"/>
  <c r="Q16197" i="1"/>
  <c r="P16197" i="1"/>
  <c r="Q16196" i="1"/>
  <c r="P16196" i="1"/>
  <c r="Q16195" i="1"/>
  <c r="P16195" i="1"/>
  <c r="Q16194" i="1"/>
  <c r="P16194" i="1"/>
  <c r="Q16193" i="1"/>
  <c r="P16193" i="1"/>
  <c r="Q16192" i="1"/>
  <c r="P16192" i="1"/>
  <c r="Q16191" i="1"/>
  <c r="P16191" i="1"/>
  <c r="Q16190" i="1"/>
  <c r="P16190" i="1"/>
  <c r="Q16189" i="1"/>
  <c r="P16189" i="1"/>
  <c r="Q16188" i="1"/>
  <c r="P16188" i="1"/>
  <c r="Q16187" i="1"/>
  <c r="P16187" i="1"/>
  <c r="Q16186" i="1"/>
  <c r="P16186" i="1"/>
  <c r="Q16185" i="1"/>
  <c r="P16185" i="1"/>
  <c r="Q16184" i="1"/>
  <c r="P16184" i="1"/>
  <c r="Q16183" i="1"/>
  <c r="P16183" i="1"/>
  <c r="Q16182" i="1"/>
  <c r="P16182" i="1"/>
  <c r="Q16181" i="1"/>
  <c r="P16181" i="1"/>
  <c r="Q16180" i="1"/>
  <c r="P16180" i="1"/>
  <c r="Q16179" i="1"/>
  <c r="P16179" i="1"/>
  <c r="Q16178" i="1"/>
  <c r="P16178" i="1"/>
  <c r="Q16177" i="1"/>
  <c r="P16177" i="1"/>
  <c r="Q16176" i="1"/>
  <c r="P16176" i="1"/>
  <c r="Q16175" i="1"/>
  <c r="P16175" i="1"/>
  <c r="Q16174" i="1"/>
  <c r="P16174" i="1"/>
  <c r="Q16173" i="1"/>
  <c r="P16173" i="1"/>
  <c r="Q16172" i="1"/>
  <c r="P16172" i="1"/>
  <c r="Q16171" i="1"/>
  <c r="P16171" i="1"/>
  <c r="Q16170" i="1"/>
  <c r="P16170" i="1"/>
  <c r="Q16169" i="1"/>
  <c r="P16169" i="1"/>
  <c r="Q16168" i="1"/>
  <c r="P16168" i="1"/>
  <c r="Q16167" i="1"/>
  <c r="P16167" i="1"/>
  <c r="Q16166" i="1"/>
  <c r="P16166" i="1"/>
  <c r="Q16165" i="1"/>
  <c r="P16165" i="1"/>
  <c r="Q16164" i="1"/>
  <c r="P16164" i="1"/>
  <c r="Q16163" i="1"/>
  <c r="P16163" i="1"/>
  <c r="Q16162" i="1"/>
  <c r="P16162" i="1"/>
  <c r="Q16161" i="1"/>
  <c r="P16161" i="1"/>
  <c r="Q16160" i="1"/>
  <c r="P16160" i="1"/>
  <c r="Q16159" i="1"/>
  <c r="P16159" i="1"/>
  <c r="Q16158" i="1"/>
  <c r="P16158" i="1"/>
  <c r="Q16157" i="1"/>
  <c r="P16157" i="1"/>
  <c r="Q16156" i="1"/>
  <c r="P16156" i="1"/>
  <c r="Q16155" i="1"/>
  <c r="P16155" i="1"/>
  <c r="Q16154" i="1"/>
  <c r="P16154" i="1"/>
  <c r="Q16153" i="1"/>
  <c r="P16153" i="1"/>
  <c r="Q16152" i="1"/>
  <c r="P16152" i="1"/>
  <c r="Q16151" i="1"/>
  <c r="P16151" i="1"/>
  <c r="Q16150" i="1"/>
  <c r="P16150" i="1"/>
  <c r="Q16149" i="1"/>
  <c r="P16149" i="1"/>
  <c r="Q16148" i="1"/>
  <c r="P16148" i="1"/>
  <c r="Q16147" i="1"/>
  <c r="P16147" i="1"/>
  <c r="Q16146" i="1"/>
  <c r="P16146" i="1"/>
  <c r="Q16145" i="1"/>
  <c r="P16145" i="1"/>
  <c r="Q16144" i="1"/>
  <c r="P16144" i="1"/>
  <c r="Q16143" i="1"/>
  <c r="P16143" i="1"/>
  <c r="Q16142" i="1"/>
  <c r="P16142" i="1"/>
  <c r="Q16141" i="1"/>
  <c r="P16141" i="1"/>
  <c r="Q16140" i="1"/>
  <c r="P16140" i="1"/>
  <c r="Q16139" i="1"/>
  <c r="P16139" i="1"/>
  <c r="Q16138" i="1"/>
  <c r="P16138" i="1"/>
  <c r="Q16137" i="1"/>
  <c r="P16137" i="1"/>
  <c r="Q16136" i="1"/>
  <c r="P16136" i="1"/>
  <c r="Q16135" i="1"/>
  <c r="P16135" i="1"/>
  <c r="Q16134" i="1"/>
  <c r="P16134" i="1"/>
  <c r="Q16133" i="1"/>
  <c r="P16133" i="1"/>
  <c r="Q16132" i="1"/>
  <c r="P16132" i="1"/>
  <c r="Q16131" i="1"/>
  <c r="P16131" i="1"/>
  <c r="Q16130" i="1"/>
  <c r="P16130" i="1"/>
  <c r="Q16129" i="1"/>
  <c r="P16129" i="1"/>
  <c r="Q16128" i="1"/>
  <c r="P16128" i="1"/>
  <c r="Q16127" i="1"/>
  <c r="P16127" i="1"/>
  <c r="Q16126" i="1"/>
  <c r="P16126" i="1"/>
  <c r="Q16125" i="1"/>
  <c r="P16125" i="1"/>
  <c r="Q16124" i="1"/>
  <c r="P16124" i="1"/>
  <c r="Q16123" i="1"/>
  <c r="P16123" i="1"/>
  <c r="Q16122" i="1"/>
  <c r="P16122" i="1"/>
  <c r="Q16121" i="1"/>
  <c r="P16121" i="1"/>
  <c r="Q16120" i="1"/>
  <c r="P16120" i="1"/>
  <c r="Q16119" i="1"/>
  <c r="P16119" i="1"/>
  <c r="Q16118" i="1"/>
  <c r="P16118" i="1"/>
  <c r="Q16117" i="1"/>
  <c r="P16117" i="1"/>
  <c r="Q16116" i="1"/>
  <c r="P16116" i="1"/>
  <c r="Q16115" i="1"/>
  <c r="P16115" i="1"/>
  <c r="Q16114" i="1"/>
  <c r="P16114" i="1"/>
  <c r="Q16113" i="1"/>
  <c r="P16113" i="1"/>
  <c r="Q16112" i="1"/>
  <c r="P16112" i="1"/>
  <c r="Q16111" i="1"/>
  <c r="P16111" i="1"/>
  <c r="Q16110" i="1"/>
  <c r="P16110" i="1"/>
  <c r="Q16109" i="1"/>
  <c r="P16109" i="1"/>
  <c r="Q16108" i="1"/>
  <c r="P16108" i="1"/>
  <c r="Q16107" i="1"/>
  <c r="P16107" i="1"/>
  <c r="Q16106" i="1"/>
  <c r="P16106" i="1"/>
  <c r="Q16105" i="1"/>
  <c r="P16105" i="1"/>
  <c r="Q16104" i="1"/>
  <c r="P16104" i="1"/>
  <c r="Q16103" i="1"/>
  <c r="P16103" i="1"/>
  <c r="Q16102" i="1"/>
  <c r="P16102" i="1"/>
  <c r="Q16101" i="1"/>
  <c r="P16101" i="1"/>
  <c r="Q16100" i="1"/>
  <c r="P16100" i="1"/>
  <c r="Q16099" i="1"/>
  <c r="P16099" i="1"/>
  <c r="Q16098" i="1"/>
  <c r="P16098" i="1"/>
  <c r="Q16097" i="1"/>
  <c r="P16097" i="1"/>
  <c r="Q16096" i="1"/>
  <c r="P16096" i="1"/>
  <c r="Q16095" i="1"/>
  <c r="P16095" i="1"/>
  <c r="Q16094" i="1"/>
  <c r="P16094" i="1"/>
  <c r="Q16093" i="1"/>
  <c r="P16093" i="1"/>
  <c r="Q16092" i="1"/>
  <c r="P16092" i="1"/>
  <c r="Q16091" i="1"/>
  <c r="P16091" i="1"/>
  <c r="Q16090" i="1"/>
  <c r="P16090" i="1"/>
  <c r="Q16089" i="1"/>
  <c r="P16089" i="1"/>
  <c r="Q16088" i="1"/>
  <c r="P16088" i="1"/>
  <c r="Q16087" i="1"/>
  <c r="P16087" i="1"/>
  <c r="Q16086" i="1"/>
  <c r="P16086" i="1"/>
  <c r="Q16085" i="1"/>
  <c r="P16085" i="1"/>
  <c r="Q16084" i="1"/>
  <c r="P16084" i="1"/>
  <c r="Q16083" i="1"/>
  <c r="P16083" i="1"/>
  <c r="Q16082" i="1"/>
  <c r="P16082" i="1"/>
  <c r="Q16081" i="1"/>
  <c r="P16081" i="1"/>
  <c r="Q16080" i="1"/>
  <c r="P16080" i="1"/>
  <c r="Q16079" i="1"/>
  <c r="P16079" i="1"/>
  <c r="Q16078" i="1"/>
  <c r="P16078" i="1"/>
  <c r="Q16077" i="1"/>
  <c r="P16077" i="1"/>
  <c r="Q16076" i="1"/>
  <c r="P16076" i="1"/>
  <c r="Q16075" i="1"/>
  <c r="P16075" i="1"/>
  <c r="Q16074" i="1"/>
  <c r="P16074" i="1"/>
  <c r="Q16073" i="1"/>
  <c r="P16073" i="1"/>
  <c r="Q16072" i="1"/>
  <c r="P16072" i="1"/>
  <c r="Q16071" i="1"/>
  <c r="P16071" i="1"/>
  <c r="Q16070" i="1"/>
  <c r="P16070" i="1"/>
  <c r="Q16069" i="1"/>
  <c r="P16069" i="1"/>
  <c r="Q16068" i="1"/>
  <c r="P16068" i="1"/>
  <c r="Q16067" i="1"/>
  <c r="P16067" i="1"/>
  <c r="Q16066" i="1"/>
  <c r="P16066" i="1"/>
  <c r="Q16065" i="1"/>
  <c r="P16065" i="1"/>
  <c r="Q16064" i="1"/>
  <c r="P16064" i="1"/>
  <c r="Q16063" i="1"/>
  <c r="P16063" i="1"/>
  <c r="Q16062" i="1"/>
  <c r="P16062" i="1"/>
  <c r="Q16061" i="1"/>
  <c r="P16061" i="1"/>
  <c r="Q16060" i="1"/>
  <c r="P16060" i="1"/>
  <c r="Q16059" i="1"/>
  <c r="P16059" i="1"/>
  <c r="Q16058" i="1"/>
  <c r="P16058" i="1"/>
  <c r="Q16057" i="1"/>
  <c r="P16057" i="1"/>
  <c r="Q16056" i="1"/>
  <c r="P16056" i="1"/>
  <c r="Q16055" i="1"/>
  <c r="P16055" i="1"/>
  <c r="Q16054" i="1"/>
  <c r="P16054" i="1"/>
  <c r="Q16053" i="1"/>
  <c r="P16053" i="1"/>
  <c r="Q16052" i="1"/>
  <c r="P16052" i="1"/>
  <c r="Q16051" i="1"/>
  <c r="P16051" i="1"/>
  <c r="Q16050" i="1"/>
  <c r="P16050" i="1"/>
  <c r="Q16049" i="1"/>
  <c r="P16049" i="1"/>
  <c r="Q16048" i="1"/>
  <c r="P16048" i="1"/>
  <c r="Q16047" i="1"/>
  <c r="P16047" i="1"/>
  <c r="Q16046" i="1"/>
  <c r="P16046" i="1"/>
  <c r="Q16045" i="1"/>
  <c r="P16045" i="1"/>
  <c r="Q16044" i="1"/>
  <c r="P16044" i="1"/>
  <c r="Q16043" i="1"/>
  <c r="P16043" i="1"/>
  <c r="Q16042" i="1"/>
  <c r="P16042" i="1"/>
  <c r="Q16041" i="1"/>
  <c r="P16041" i="1"/>
  <c r="Q16040" i="1"/>
  <c r="P16040" i="1"/>
  <c r="Q16039" i="1"/>
  <c r="P16039" i="1"/>
  <c r="Q16038" i="1"/>
  <c r="P16038" i="1"/>
  <c r="Q16037" i="1"/>
  <c r="P16037" i="1"/>
  <c r="Q16036" i="1"/>
  <c r="P16036" i="1"/>
  <c r="Q16035" i="1"/>
  <c r="P16035" i="1"/>
  <c r="Q16034" i="1"/>
  <c r="P16034" i="1"/>
  <c r="Q16033" i="1"/>
  <c r="P16033" i="1"/>
  <c r="Q16032" i="1"/>
  <c r="P16032" i="1"/>
  <c r="Q16031" i="1"/>
  <c r="P16031" i="1"/>
  <c r="Q16030" i="1"/>
  <c r="P16030" i="1"/>
  <c r="Q16029" i="1"/>
  <c r="P16029" i="1"/>
  <c r="Q16028" i="1"/>
  <c r="P16028" i="1"/>
  <c r="Q16027" i="1"/>
  <c r="P16027" i="1"/>
  <c r="Q16026" i="1"/>
  <c r="P16026" i="1"/>
  <c r="Q16025" i="1"/>
  <c r="P16025" i="1"/>
  <c r="Q16024" i="1"/>
  <c r="P16024" i="1"/>
  <c r="Q16023" i="1"/>
  <c r="P16023" i="1"/>
  <c r="Q16022" i="1"/>
  <c r="P16022" i="1"/>
  <c r="Q16021" i="1"/>
  <c r="P16021" i="1"/>
  <c r="Q16020" i="1"/>
  <c r="P16020" i="1"/>
  <c r="Q16019" i="1"/>
  <c r="P16019" i="1"/>
  <c r="Q16018" i="1"/>
  <c r="P16018" i="1"/>
  <c r="Q16017" i="1"/>
  <c r="P16017" i="1"/>
  <c r="Q16016" i="1"/>
  <c r="P16016" i="1"/>
  <c r="Q16015" i="1"/>
  <c r="P16015" i="1"/>
  <c r="Q16014" i="1"/>
  <c r="P16014" i="1"/>
  <c r="Q16013" i="1"/>
  <c r="P16013" i="1"/>
  <c r="Q16012" i="1"/>
  <c r="P16012" i="1"/>
  <c r="Q16011" i="1"/>
  <c r="P16011" i="1"/>
  <c r="Q16010" i="1"/>
  <c r="P16010" i="1"/>
  <c r="Q16009" i="1"/>
  <c r="P16009" i="1"/>
  <c r="Q16008" i="1"/>
  <c r="P16008" i="1"/>
  <c r="Q16007" i="1"/>
  <c r="P16007" i="1"/>
  <c r="Q16006" i="1"/>
  <c r="P16006" i="1"/>
  <c r="Q16005" i="1"/>
  <c r="P16005" i="1"/>
  <c r="Q16004" i="1"/>
  <c r="P16004" i="1"/>
  <c r="Q16003" i="1"/>
  <c r="P16003" i="1"/>
  <c r="Q16002" i="1"/>
  <c r="P16002" i="1"/>
  <c r="Q16001" i="1"/>
  <c r="P16001" i="1"/>
  <c r="Q16000" i="1"/>
  <c r="P16000" i="1"/>
  <c r="Q15999" i="1"/>
  <c r="P15999" i="1"/>
  <c r="Q15998" i="1"/>
  <c r="P15998" i="1"/>
  <c r="Q15997" i="1"/>
  <c r="P15997" i="1"/>
  <c r="Q15996" i="1"/>
  <c r="P15996" i="1"/>
  <c r="Q15995" i="1"/>
  <c r="P15995" i="1"/>
  <c r="Q15994" i="1"/>
  <c r="P15994" i="1"/>
  <c r="Q15993" i="1"/>
  <c r="P15993" i="1"/>
  <c r="Q15992" i="1"/>
  <c r="P15992" i="1"/>
  <c r="Q15991" i="1"/>
  <c r="P15991" i="1"/>
  <c r="Q15990" i="1"/>
  <c r="P15990" i="1"/>
  <c r="Q15989" i="1"/>
  <c r="P15989" i="1"/>
  <c r="Q15988" i="1"/>
  <c r="P15988" i="1"/>
  <c r="Q15987" i="1"/>
  <c r="P15987" i="1"/>
  <c r="Q15986" i="1"/>
  <c r="P15986" i="1"/>
  <c r="Q15985" i="1"/>
  <c r="P15985" i="1"/>
  <c r="Q15984" i="1"/>
  <c r="P15984" i="1"/>
  <c r="Q15983" i="1"/>
  <c r="P15983" i="1"/>
  <c r="Q15982" i="1"/>
  <c r="P15982" i="1"/>
  <c r="Q15981" i="1"/>
  <c r="P15981" i="1"/>
  <c r="Q15980" i="1"/>
  <c r="P15980" i="1"/>
  <c r="Q15979" i="1"/>
  <c r="P15979" i="1"/>
  <c r="Q15978" i="1"/>
  <c r="P15978" i="1"/>
  <c r="Q15977" i="1"/>
  <c r="P15977" i="1"/>
  <c r="Q15976" i="1"/>
  <c r="P15976" i="1"/>
  <c r="Q15975" i="1"/>
  <c r="P15975" i="1"/>
  <c r="Q15974" i="1"/>
  <c r="P15974" i="1"/>
  <c r="Q15973" i="1"/>
  <c r="P15973" i="1"/>
  <c r="Q15972" i="1"/>
  <c r="P15972" i="1"/>
  <c r="Q15971" i="1"/>
  <c r="P15971" i="1"/>
  <c r="Q15970" i="1"/>
  <c r="P15970" i="1"/>
  <c r="Q15969" i="1"/>
  <c r="P15969" i="1"/>
  <c r="Q15968" i="1"/>
  <c r="P15968" i="1"/>
  <c r="Q15967" i="1"/>
  <c r="P15967" i="1"/>
  <c r="Q15966" i="1"/>
  <c r="P15966" i="1"/>
  <c r="Q15965" i="1"/>
  <c r="P15965" i="1"/>
  <c r="Q15964" i="1"/>
  <c r="P15964" i="1"/>
  <c r="Q15963" i="1"/>
  <c r="P15963" i="1"/>
  <c r="Q15962" i="1"/>
  <c r="P15962" i="1"/>
  <c r="Q15961" i="1"/>
  <c r="P15961" i="1"/>
  <c r="Q15960" i="1"/>
  <c r="P15960" i="1"/>
  <c r="Q15959" i="1"/>
  <c r="P15959" i="1"/>
  <c r="Q15958" i="1"/>
  <c r="P15958" i="1"/>
  <c r="Q15957" i="1"/>
  <c r="P15957" i="1"/>
  <c r="Q15956" i="1"/>
  <c r="P15956" i="1"/>
  <c r="Q15955" i="1"/>
  <c r="P15955" i="1"/>
  <c r="Q15954" i="1"/>
  <c r="P15954" i="1"/>
  <c r="Q15953" i="1"/>
  <c r="P15953" i="1"/>
  <c r="Q15952" i="1"/>
  <c r="P15952" i="1"/>
  <c r="Q15951" i="1"/>
  <c r="P15951" i="1"/>
  <c r="Q15950" i="1"/>
  <c r="P15950" i="1"/>
  <c r="Q15949" i="1"/>
  <c r="P15949" i="1"/>
  <c r="Q15948" i="1"/>
  <c r="P15948" i="1"/>
  <c r="Q15947" i="1"/>
  <c r="P15947" i="1"/>
  <c r="Q15946" i="1"/>
  <c r="P15946" i="1"/>
  <c r="Q15945" i="1"/>
  <c r="P15945" i="1"/>
  <c r="Q15944" i="1"/>
  <c r="P15944" i="1"/>
  <c r="Q15943" i="1"/>
  <c r="P15943" i="1"/>
  <c r="Q15942" i="1"/>
  <c r="P15942" i="1"/>
  <c r="Q15941" i="1"/>
  <c r="P15941" i="1"/>
  <c r="Q15940" i="1"/>
  <c r="P15940" i="1"/>
  <c r="Q15939" i="1"/>
  <c r="P15939" i="1"/>
  <c r="Q15938" i="1"/>
  <c r="P15938" i="1"/>
  <c r="Q15937" i="1"/>
  <c r="P15937" i="1"/>
  <c r="Q15936" i="1"/>
  <c r="P15936" i="1"/>
  <c r="Q15935" i="1"/>
  <c r="P15935" i="1"/>
  <c r="Q15934" i="1"/>
  <c r="P15934" i="1"/>
  <c r="Q15933" i="1"/>
  <c r="P15933" i="1"/>
  <c r="Q15932" i="1"/>
  <c r="P15932" i="1"/>
  <c r="Q15931" i="1"/>
  <c r="P15931" i="1"/>
  <c r="Q15930" i="1"/>
  <c r="P15930" i="1"/>
  <c r="Q15929" i="1"/>
  <c r="P15929" i="1"/>
  <c r="Q15928" i="1"/>
  <c r="P15928" i="1"/>
  <c r="Q15927" i="1"/>
  <c r="P15927" i="1"/>
  <c r="Q15926" i="1"/>
  <c r="P15926" i="1"/>
  <c r="Q15925" i="1"/>
  <c r="P15925" i="1"/>
  <c r="Q15924" i="1"/>
  <c r="P15924" i="1"/>
  <c r="Q15923" i="1"/>
  <c r="P15923" i="1"/>
  <c r="Q15922" i="1"/>
  <c r="P15922" i="1"/>
  <c r="Q15921" i="1"/>
  <c r="P15921" i="1"/>
  <c r="Q15920" i="1"/>
  <c r="P15920" i="1"/>
  <c r="Q15919" i="1"/>
  <c r="P15919" i="1"/>
  <c r="Q15918" i="1"/>
  <c r="P15918" i="1"/>
  <c r="Q15917" i="1"/>
  <c r="P15917" i="1"/>
  <c r="Q15916" i="1"/>
  <c r="P15916" i="1"/>
  <c r="Q15915" i="1"/>
  <c r="P15915" i="1"/>
  <c r="Q15914" i="1"/>
  <c r="P15914" i="1"/>
  <c r="Q15913" i="1"/>
  <c r="P15913" i="1"/>
  <c r="Q15912" i="1"/>
  <c r="P15912" i="1"/>
  <c r="Q15911" i="1"/>
  <c r="P15911" i="1"/>
  <c r="Q15910" i="1"/>
  <c r="P15910" i="1"/>
  <c r="Q15909" i="1"/>
  <c r="P15909" i="1"/>
  <c r="Q15908" i="1"/>
  <c r="P15908" i="1"/>
  <c r="Q15907" i="1"/>
  <c r="P15907" i="1"/>
  <c r="Q15906" i="1"/>
  <c r="P15906" i="1"/>
  <c r="Q15905" i="1"/>
  <c r="P15905" i="1"/>
  <c r="Q15904" i="1"/>
  <c r="P15904" i="1"/>
  <c r="Q15903" i="1"/>
  <c r="P15903" i="1"/>
  <c r="Q15902" i="1"/>
  <c r="P15902" i="1"/>
  <c r="Q15901" i="1"/>
  <c r="P15901" i="1"/>
  <c r="Q15900" i="1"/>
  <c r="P15900" i="1"/>
  <c r="Q15899" i="1"/>
  <c r="P15899" i="1"/>
  <c r="Q15898" i="1"/>
  <c r="P15898" i="1"/>
  <c r="Q15897" i="1"/>
  <c r="P15897" i="1"/>
  <c r="Q15896" i="1"/>
  <c r="P15896" i="1"/>
  <c r="Q15895" i="1"/>
  <c r="P15895" i="1"/>
  <c r="Q15894" i="1"/>
  <c r="P15894" i="1"/>
  <c r="Q15893" i="1"/>
  <c r="P15893" i="1"/>
  <c r="Q15892" i="1"/>
  <c r="P15892" i="1"/>
  <c r="Q15891" i="1"/>
  <c r="P15891" i="1"/>
  <c r="Q15890" i="1"/>
  <c r="P15890" i="1"/>
  <c r="Q15889" i="1"/>
  <c r="P15889" i="1"/>
  <c r="Q15888" i="1"/>
  <c r="P15888" i="1"/>
  <c r="Q15887" i="1"/>
  <c r="P15887" i="1"/>
  <c r="Q15886" i="1"/>
  <c r="P15886" i="1"/>
  <c r="Q15885" i="1"/>
  <c r="P15885" i="1"/>
  <c r="Q15884" i="1"/>
  <c r="P15884" i="1"/>
  <c r="Q15883" i="1"/>
  <c r="P15883" i="1"/>
  <c r="Q15882" i="1"/>
  <c r="P15882" i="1"/>
  <c r="Q15881" i="1"/>
  <c r="P15881" i="1"/>
  <c r="Q15880" i="1"/>
  <c r="P15880" i="1"/>
  <c r="Q15879" i="1"/>
  <c r="P15879" i="1"/>
  <c r="Q15878" i="1"/>
  <c r="P15878" i="1"/>
  <c r="Q15877" i="1"/>
  <c r="P15877" i="1"/>
  <c r="Q15876" i="1"/>
  <c r="P15876" i="1"/>
  <c r="Q15875" i="1"/>
  <c r="P15875" i="1"/>
  <c r="Q15874" i="1"/>
  <c r="P15874" i="1"/>
  <c r="Q15873" i="1"/>
  <c r="P15873" i="1"/>
  <c r="Q15872" i="1"/>
  <c r="P15872" i="1"/>
  <c r="Q15871" i="1"/>
  <c r="P15871" i="1"/>
  <c r="Q15870" i="1"/>
  <c r="P15870" i="1"/>
  <c r="Q15869" i="1"/>
  <c r="P15869" i="1"/>
  <c r="Q15868" i="1"/>
  <c r="P15868" i="1"/>
  <c r="Q15867" i="1"/>
  <c r="P15867" i="1"/>
  <c r="Q15866" i="1"/>
  <c r="P15866" i="1"/>
  <c r="Q15865" i="1"/>
  <c r="P15865" i="1"/>
  <c r="Q15864" i="1"/>
  <c r="P15864" i="1"/>
  <c r="Q15863" i="1"/>
  <c r="P15863" i="1"/>
  <c r="Q15862" i="1"/>
  <c r="P15862" i="1"/>
  <c r="Q15861" i="1"/>
  <c r="P15861" i="1"/>
  <c r="Q15860" i="1"/>
  <c r="P15860" i="1"/>
  <c r="Q15859" i="1"/>
  <c r="P15859" i="1"/>
  <c r="Q15858" i="1"/>
  <c r="P15858" i="1"/>
  <c r="Q15857" i="1"/>
  <c r="P15857" i="1"/>
  <c r="Q15856" i="1"/>
  <c r="P15856" i="1"/>
  <c r="Q15855" i="1"/>
  <c r="P15855" i="1"/>
  <c r="Q15854" i="1"/>
  <c r="P15854" i="1"/>
  <c r="Q15853" i="1"/>
  <c r="P15853" i="1"/>
  <c r="Q15852" i="1"/>
  <c r="P15852" i="1"/>
  <c r="Q15851" i="1"/>
  <c r="P15851" i="1"/>
  <c r="Q15850" i="1"/>
  <c r="P15850" i="1"/>
  <c r="Q15849" i="1"/>
  <c r="P15849" i="1"/>
  <c r="Q15848" i="1"/>
  <c r="P15848" i="1"/>
  <c r="Q15847" i="1"/>
  <c r="P15847" i="1"/>
  <c r="Q15846" i="1"/>
  <c r="P15846" i="1"/>
  <c r="Q15845" i="1"/>
  <c r="P15845" i="1"/>
  <c r="Q15844" i="1"/>
  <c r="P15844" i="1"/>
  <c r="Q15843" i="1"/>
  <c r="P15843" i="1"/>
  <c r="Q15842" i="1"/>
  <c r="P15842" i="1"/>
  <c r="Q15841" i="1"/>
  <c r="P15841" i="1"/>
  <c r="Q15840" i="1"/>
  <c r="P15840" i="1"/>
  <c r="Q15839" i="1"/>
  <c r="P15839" i="1"/>
  <c r="Q15838" i="1"/>
  <c r="P15838" i="1"/>
  <c r="Q15837" i="1"/>
  <c r="P15837" i="1"/>
  <c r="Q15836" i="1"/>
  <c r="P15836" i="1"/>
  <c r="Q15835" i="1"/>
  <c r="P15835" i="1"/>
  <c r="Q15834" i="1"/>
  <c r="P15834" i="1"/>
  <c r="Q15833" i="1"/>
  <c r="P15833" i="1"/>
  <c r="Q15832" i="1"/>
  <c r="P15832" i="1"/>
  <c r="Q15831" i="1"/>
  <c r="P15831" i="1"/>
  <c r="Q15830" i="1"/>
  <c r="P15830" i="1"/>
  <c r="Q15829" i="1"/>
  <c r="P15829" i="1"/>
  <c r="Q15828" i="1"/>
  <c r="P15828" i="1"/>
  <c r="Q15827" i="1"/>
  <c r="P15827" i="1"/>
  <c r="Q15826" i="1"/>
  <c r="P15826" i="1"/>
  <c r="Q15825" i="1"/>
  <c r="P15825" i="1"/>
  <c r="Q15824" i="1"/>
  <c r="P15824" i="1"/>
  <c r="Q15823" i="1"/>
  <c r="P15823" i="1"/>
  <c r="Q15822" i="1"/>
  <c r="P15822" i="1"/>
  <c r="Q15821" i="1"/>
  <c r="P15821" i="1"/>
  <c r="Q15820" i="1"/>
  <c r="P15820" i="1"/>
  <c r="Q15819" i="1"/>
  <c r="P15819" i="1"/>
  <c r="Q15818" i="1"/>
  <c r="P15818" i="1"/>
  <c r="Q15817" i="1"/>
  <c r="P15817" i="1"/>
  <c r="Q15816" i="1"/>
  <c r="P15816" i="1"/>
  <c r="Q15815" i="1"/>
  <c r="P15815" i="1"/>
  <c r="Q15814" i="1"/>
  <c r="P15814" i="1"/>
  <c r="Q15813" i="1"/>
  <c r="P15813" i="1"/>
  <c r="Q15812" i="1"/>
  <c r="P15812" i="1"/>
  <c r="Q15811" i="1"/>
  <c r="P15811" i="1"/>
  <c r="Q15810" i="1"/>
  <c r="P15810" i="1"/>
  <c r="Q15809" i="1"/>
  <c r="P15809" i="1"/>
  <c r="Q15808" i="1"/>
  <c r="P15808" i="1"/>
  <c r="Q15807" i="1"/>
  <c r="P15807" i="1"/>
  <c r="Q15806" i="1"/>
  <c r="P15806" i="1"/>
  <c r="Q15805" i="1"/>
  <c r="P15805" i="1"/>
  <c r="Q15804" i="1"/>
  <c r="P15804" i="1"/>
  <c r="Q15803" i="1"/>
  <c r="P15803" i="1"/>
  <c r="Q15802" i="1"/>
  <c r="P15802" i="1"/>
  <c r="Q15801" i="1"/>
  <c r="P15801" i="1"/>
  <c r="Q15800" i="1"/>
  <c r="P15800" i="1"/>
  <c r="Q15799" i="1"/>
  <c r="P15799" i="1"/>
  <c r="Q15798" i="1"/>
  <c r="P15798" i="1"/>
  <c r="Q15797" i="1"/>
  <c r="P15797" i="1"/>
  <c r="Q15796" i="1"/>
  <c r="P15796" i="1"/>
  <c r="Q15795" i="1"/>
  <c r="P15795" i="1"/>
  <c r="Q15794" i="1"/>
  <c r="P15794" i="1"/>
  <c r="Q15793" i="1"/>
  <c r="P15793" i="1"/>
  <c r="Q15792" i="1"/>
  <c r="P15792" i="1"/>
  <c r="Q15791" i="1"/>
  <c r="P15791" i="1"/>
  <c r="Q15790" i="1"/>
  <c r="P15790" i="1"/>
  <c r="Q15789" i="1"/>
  <c r="P15789" i="1"/>
  <c r="Q15788" i="1"/>
  <c r="P15788" i="1"/>
  <c r="Q15787" i="1"/>
  <c r="P15787" i="1"/>
  <c r="Q15786" i="1"/>
  <c r="P15786" i="1"/>
  <c r="Q15785" i="1"/>
  <c r="P15785" i="1"/>
  <c r="Q15784" i="1"/>
  <c r="P15784" i="1"/>
  <c r="Q15783" i="1"/>
  <c r="P15783" i="1"/>
  <c r="Q15782" i="1"/>
  <c r="P15782" i="1"/>
  <c r="Q15781" i="1"/>
  <c r="P15781" i="1"/>
  <c r="Q15780" i="1"/>
  <c r="P15780" i="1"/>
  <c r="Q15779" i="1"/>
  <c r="P15779" i="1"/>
  <c r="Q15778" i="1"/>
  <c r="P15778" i="1"/>
  <c r="Q15777" i="1"/>
  <c r="P15777" i="1"/>
  <c r="Q15776" i="1"/>
  <c r="P15776" i="1"/>
  <c r="Q15775" i="1"/>
  <c r="P15775" i="1"/>
  <c r="Q15774" i="1"/>
  <c r="P15774" i="1"/>
  <c r="Q15773" i="1"/>
  <c r="P15773" i="1"/>
  <c r="Q15772" i="1"/>
  <c r="P15772" i="1"/>
  <c r="Q15771" i="1"/>
  <c r="P15771" i="1"/>
  <c r="Q15770" i="1"/>
  <c r="P15770" i="1"/>
  <c r="Q15769" i="1"/>
  <c r="P15769" i="1"/>
  <c r="Q15768" i="1"/>
  <c r="P15768" i="1"/>
  <c r="Q15767" i="1"/>
  <c r="P15767" i="1"/>
  <c r="Q15766" i="1"/>
  <c r="P15766" i="1"/>
  <c r="Q15765" i="1"/>
  <c r="P15765" i="1"/>
  <c r="Q15764" i="1"/>
  <c r="P15764" i="1"/>
  <c r="Q15763" i="1"/>
  <c r="P15763" i="1"/>
  <c r="Q15762" i="1"/>
  <c r="P15762" i="1"/>
  <c r="Q15761" i="1"/>
  <c r="P15761" i="1"/>
  <c r="Q15760" i="1"/>
  <c r="P15760" i="1"/>
  <c r="Q15759" i="1"/>
  <c r="P15759" i="1"/>
  <c r="Q15758" i="1"/>
  <c r="P15758" i="1"/>
  <c r="Q15757" i="1"/>
  <c r="P15757" i="1"/>
  <c r="Q15756" i="1"/>
  <c r="P15756" i="1"/>
  <c r="Q15755" i="1"/>
  <c r="P15755" i="1"/>
  <c r="Q15754" i="1"/>
  <c r="P15754" i="1"/>
  <c r="Q15753" i="1"/>
  <c r="P15753" i="1"/>
  <c r="Q15752" i="1"/>
  <c r="P15752" i="1"/>
  <c r="Q15751" i="1"/>
  <c r="P15751" i="1"/>
  <c r="Q15750" i="1"/>
  <c r="P15750" i="1"/>
  <c r="Q15749" i="1"/>
  <c r="P15749" i="1"/>
  <c r="Q15748" i="1"/>
  <c r="P15748" i="1"/>
  <c r="Q15747" i="1"/>
  <c r="P15747" i="1"/>
  <c r="Q15746" i="1"/>
  <c r="P15746" i="1"/>
  <c r="Q15745" i="1"/>
  <c r="P15745" i="1"/>
  <c r="Q15744" i="1"/>
  <c r="P15744" i="1"/>
  <c r="Q15743" i="1"/>
  <c r="P15743" i="1"/>
  <c r="Q15742" i="1"/>
  <c r="P15742" i="1"/>
  <c r="Q15741" i="1"/>
  <c r="P15741" i="1"/>
  <c r="Q15740" i="1"/>
  <c r="P15740" i="1"/>
  <c r="Q15739" i="1"/>
  <c r="P15739" i="1"/>
  <c r="Q15738" i="1"/>
  <c r="P15738" i="1"/>
  <c r="Q15737" i="1"/>
  <c r="P15737" i="1"/>
  <c r="Q15736" i="1"/>
  <c r="P15736" i="1"/>
  <c r="Q15735" i="1"/>
  <c r="P15735" i="1"/>
  <c r="Q15734" i="1"/>
  <c r="P15734" i="1"/>
  <c r="Q15733" i="1"/>
  <c r="P15733" i="1"/>
  <c r="Q15732" i="1"/>
  <c r="P15732" i="1"/>
  <c r="Q15731" i="1"/>
  <c r="P15731" i="1"/>
  <c r="Q15730" i="1"/>
  <c r="P15730" i="1"/>
  <c r="Q15729" i="1"/>
  <c r="P15729" i="1"/>
  <c r="Q15728" i="1"/>
  <c r="P15728" i="1"/>
  <c r="Q15727" i="1"/>
  <c r="P15727" i="1"/>
  <c r="Q15726" i="1"/>
  <c r="P15726" i="1"/>
  <c r="Q15725" i="1"/>
  <c r="P15725" i="1"/>
  <c r="Q15724" i="1"/>
  <c r="P15724" i="1"/>
  <c r="Q15723" i="1"/>
  <c r="P15723" i="1"/>
  <c r="Q15722" i="1"/>
  <c r="P15722" i="1"/>
  <c r="Q15721" i="1"/>
  <c r="P15721" i="1"/>
  <c r="Q15720" i="1"/>
  <c r="P15720" i="1"/>
  <c r="Q15719" i="1"/>
  <c r="P15719" i="1"/>
  <c r="Q15718" i="1"/>
  <c r="P15718" i="1"/>
  <c r="Q15717" i="1"/>
  <c r="P15717" i="1"/>
  <c r="Q15716" i="1"/>
  <c r="P15716" i="1"/>
  <c r="Q15715" i="1"/>
  <c r="P15715" i="1"/>
  <c r="Q15714" i="1"/>
  <c r="P15714" i="1"/>
  <c r="Q15713" i="1"/>
  <c r="P15713" i="1"/>
  <c r="Q15712" i="1"/>
  <c r="P15712" i="1"/>
  <c r="Q15711" i="1"/>
  <c r="P15711" i="1"/>
  <c r="Q15710" i="1"/>
  <c r="P15710" i="1"/>
  <c r="Q15709" i="1"/>
  <c r="P15709" i="1"/>
  <c r="Q15708" i="1"/>
  <c r="P15708" i="1"/>
  <c r="Q15707" i="1"/>
  <c r="P15707" i="1"/>
  <c r="Q15706" i="1"/>
  <c r="P15706" i="1"/>
  <c r="Q15705" i="1"/>
  <c r="P15705" i="1"/>
  <c r="Q15704" i="1"/>
  <c r="P15704" i="1"/>
  <c r="Q15703" i="1"/>
  <c r="P15703" i="1"/>
  <c r="Q15702" i="1"/>
  <c r="P15702" i="1"/>
  <c r="Q15701" i="1"/>
  <c r="P15701" i="1"/>
  <c r="Q15700" i="1"/>
  <c r="P15700" i="1"/>
  <c r="Q15699" i="1"/>
  <c r="P15699" i="1"/>
  <c r="Q15698" i="1"/>
  <c r="P15698" i="1"/>
  <c r="Q15697" i="1"/>
  <c r="P15697" i="1"/>
  <c r="Q15696" i="1"/>
  <c r="P15696" i="1"/>
  <c r="Q15695" i="1"/>
  <c r="P15695" i="1"/>
  <c r="Q15694" i="1"/>
  <c r="P15694" i="1"/>
  <c r="Q15693" i="1"/>
  <c r="P15693" i="1"/>
  <c r="Q15692" i="1"/>
  <c r="P15692" i="1"/>
  <c r="Q15691" i="1"/>
  <c r="P15691" i="1"/>
  <c r="Q15690" i="1"/>
  <c r="P15690" i="1"/>
  <c r="Q15689" i="1"/>
  <c r="P15689" i="1"/>
  <c r="Q15688" i="1"/>
  <c r="P15688" i="1"/>
  <c r="Q15687" i="1"/>
  <c r="P15687" i="1"/>
  <c r="Q15686" i="1"/>
  <c r="P15686" i="1"/>
  <c r="Q15685" i="1"/>
  <c r="P15685" i="1"/>
  <c r="Q15684" i="1"/>
  <c r="P15684" i="1"/>
  <c r="Q15683" i="1"/>
  <c r="P15683" i="1"/>
  <c r="Q15682" i="1"/>
  <c r="P15682" i="1"/>
  <c r="Q15681" i="1"/>
  <c r="P15681" i="1"/>
  <c r="Q15680" i="1"/>
  <c r="P15680" i="1"/>
  <c r="Q15679" i="1"/>
  <c r="P15679" i="1"/>
  <c r="Q15678" i="1"/>
  <c r="P15678" i="1"/>
  <c r="Q15677" i="1"/>
  <c r="P15677" i="1"/>
  <c r="Q15676" i="1"/>
  <c r="P15676" i="1"/>
  <c r="Q15675" i="1"/>
  <c r="P15675" i="1"/>
  <c r="Q15674" i="1"/>
  <c r="P15674" i="1"/>
  <c r="Q15673" i="1"/>
  <c r="P15673" i="1"/>
  <c r="Q15672" i="1"/>
  <c r="P15672" i="1"/>
  <c r="Q15671" i="1"/>
  <c r="P15671" i="1"/>
  <c r="Q15670" i="1"/>
  <c r="P15670" i="1"/>
  <c r="Q15669" i="1"/>
  <c r="P15669" i="1"/>
  <c r="Q15668" i="1"/>
  <c r="P15668" i="1"/>
  <c r="Q15667" i="1"/>
  <c r="P15667" i="1"/>
  <c r="Q15666" i="1"/>
  <c r="P15666" i="1"/>
  <c r="Q15665" i="1"/>
  <c r="P15665" i="1"/>
  <c r="Q15664" i="1"/>
  <c r="P15664" i="1"/>
  <c r="Q15663" i="1"/>
  <c r="P15663" i="1"/>
  <c r="Q15662" i="1"/>
  <c r="P15662" i="1"/>
  <c r="Q15661" i="1"/>
  <c r="P15661" i="1"/>
  <c r="Q15660" i="1"/>
  <c r="P15660" i="1"/>
  <c r="Q15659" i="1"/>
  <c r="P15659" i="1"/>
  <c r="Q15658" i="1"/>
  <c r="P15658" i="1"/>
  <c r="Q15657" i="1"/>
  <c r="P15657" i="1"/>
  <c r="Q15656" i="1"/>
  <c r="P15656" i="1"/>
  <c r="Q15655" i="1"/>
  <c r="P15655" i="1"/>
  <c r="Q15654" i="1"/>
  <c r="P15654" i="1"/>
  <c r="Q15653" i="1"/>
  <c r="P15653" i="1"/>
  <c r="Q15652" i="1"/>
  <c r="P15652" i="1"/>
  <c r="Q15651" i="1"/>
  <c r="P15651" i="1"/>
  <c r="Q15650" i="1"/>
  <c r="P15650" i="1"/>
  <c r="Q15649" i="1"/>
  <c r="P15649" i="1"/>
  <c r="Q15648" i="1"/>
  <c r="P15648" i="1"/>
  <c r="Q15647" i="1"/>
  <c r="P15647" i="1"/>
  <c r="Q15646" i="1"/>
  <c r="P15646" i="1"/>
  <c r="Q15645" i="1"/>
  <c r="P15645" i="1"/>
  <c r="Q15644" i="1"/>
  <c r="P15644" i="1"/>
  <c r="Q15643" i="1"/>
  <c r="P15643" i="1"/>
  <c r="Q15642" i="1"/>
  <c r="P15642" i="1"/>
  <c r="Q15641" i="1"/>
  <c r="P15641" i="1"/>
  <c r="Q15640" i="1"/>
  <c r="P15640" i="1"/>
  <c r="Q15639" i="1"/>
  <c r="P15639" i="1"/>
  <c r="Q15638" i="1"/>
  <c r="P15638" i="1"/>
  <c r="Q15637" i="1"/>
  <c r="P15637" i="1"/>
  <c r="Q15636" i="1"/>
  <c r="P15636" i="1"/>
  <c r="Q15635" i="1"/>
  <c r="P15635" i="1"/>
  <c r="Q15634" i="1"/>
  <c r="P15634" i="1"/>
  <c r="Q15633" i="1"/>
  <c r="P15633" i="1"/>
  <c r="Q15632" i="1"/>
  <c r="P15632" i="1"/>
  <c r="Q15631" i="1"/>
  <c r="P15631" i="1"/>
  <c r="Q15630" i="1"/>
  <c r="P15630" i="1"/>
  <c r="Q15629" i="1"/>
  <c r="P15629" i="1"/>
  <c r="Q15628" i="1"/>
  <c r="P15628" i="1"/>
  <c r="Q15627" i="1"/>
  <c r="P15627" i="1"/>
  <c r="Q15626" i="1"/>
  <c r="P15626" i="1"/>
  <c r="Q15625" i="1"/>
  <c r="P15625" i="1"/>
  <c r="Q15624" i="1"/>
  <c r="P15624" i="1"/>
  <c r="Q15623" i="1"/>
  <c r="P15623" i="1"/>
  <c r="Q15622" i="1"/>
  <c r="P15622" i="1"/>
  <c r="Q15621" i="1"/>
  <c r="P15621" i="1"/>
  <c r="Q15620" i="1"/>
  <c r="P15620" i="1"/>
  <c r="Q15619" i="1"/>
  <c r="P15619" i="1"/>
  <c r="Q15618" i="1"/>
  <c r="P15618" i="1"/>
  <c r="Q15617" i="1"/>
  <c r="P15617" i="1"/>
  <c r="Q15616" i="1"/>
  <c r="P15616" i="1"/>
  <c r="Q15615" i="1"/>
  <c r="P15615" i="1"/>
  <c r="Q15614" i="1"/>
  <c r="P15614" i="1"/>
  <c r="Q15613" i="1"/>
  <c r="P15613" i="1"/>
  <c r="Q15612" i="1"/>
  <c r="P15612" i="1"/>
  <c r="Q15611" i="1"/>
  <c r="P15611" i="1"/>
  <c r="Q15610" i="1"/>
  <c r="P15610" i="1"/>
  <c r="Q15609" i="1"/>
  <c r="P15609" i="1"/>
  <c r="Q15608" i="1"/>
  <c r="P15608" i="1"/>
  <c r="Q15607" i="1"/>
  <c r="P15607" i="1"/>
  <c r="Q15606" i="1"/>
  <c r="P15606" i="1"/>
  <c r="Q15605" i="1"/>
  <c r="P15605" i="1"/>
  <c r="Q15604" i="1"/>
  <c r="P15604" i="1"/>
  <c r="Q15603" i="1"/>
  <c r="P15603" i="1"/>
  <c r="Q15602" i="1"/>
  <c r="P15602" i="1"/>
  <c r="Q15601" i="1"/>
  <c r="P15601" i="1"/>
  <c r="Q15600" i="1"/>
  <c r="P15600" i="1"/>
  <c r="Q15599" i="1"/>
  <c r="P15599" i="1"/>
  <c r="Q15598" i="1"/>
  <c r="P15598" i="1"/>
  <c r="Q15597" i="1"/>
  <c r="P15597" i="1"/>
  <c r="Q15596" i="1"/>
  <c r="P15596" i="1"/>
  <c r="Q15595" i="1"/>
  <c r="P15595" i="1"/>
  <c r="Q15594" i="1"/>
  <c r="P15594" i="1"/>
  <c r="Q15593" i="1"/>
  <c r="P15593" i="1"/>
  <c r="Q15592" i="1"/>
  <c r="P15592" i="1"/>
  <c r="Q15591" i="1"/>
  <c r="P15591" i="1"/>
  <c r="Q15590" i="1"/>
  <c r="P15590" i="1"/>
  <c r="Q15589" i="1"/>
  <c r="P15589" i="1"/>
  <c r="Q15588" i="1"/>
  <c r="P15588" i="1"/>
  <c r="Q15587" i="1"/>
  <c r="P15587" i="1"/>
  <c r="Q15586" i="1"/>
  <c r="P15586" i="1"/>
  <c r="Q15585" i="1"/>
  <c r="P15585" i="1"/>
  <c r="Q15584" i="1"/>
  <c r="P15584" i="1"/>
  <c r="Q15583" i="1"/>
  <c r="P15583" i="1"/>
  <c r="Q15582" i="1"/>
  <c r="P15582" i="1"/>
  <c r="Q15581" i="1"/>
  <c r="P15581" i="1"/>
  <c r="Q15580" i="1"/>
  <c r="P15580" i="1"/>
  <c r="Q15579" i="1"/>
  <c r="P15579" i="1"/>
  <c r="Q15578" i="1"/>
  <c r="P15578" i="1"/>
  <c r="Q15577" i="1"/>
  <c r="P15577" i="1"/>
  <c r="Q15576" i="1"/>
  <c r="P15576" i="1"/>
  <c r="Q15575" i="1"/>
  <c r="P15575" i="1"/>
  <c r="Q15574" i="1"/>
  <c r="P15574" i="1"/>
  <c r="Q15573" i="1"/>
  <c r="P15573" i="1"/>
  <c r="Q15572" i="1"/>
  <c r="P15572" i="1"/>
  <c r="Q15571" i="1"/>
  <c r="P15571" i="1"/>
  <c r="Q15570" i="1"/>
  <c r="P15570" i="1"/>
  <c r="Q15569" i="1"/>
  <c r="P15569" i="1"/>
  <c r="Q15568" i="1"/>
  <c r="P15568" i="1"/>
  <c r="Q15567" i="1"/>
  <c r="P15567" i="1"/>
  <c r="Q15566" i="1"/>
  <c r="P15566" i="1"/>
  <c r="Q15565" i="1"/>
  <c r="P15565" i="1"/>
  <c r="Q15564" i="1"/>
  <c r="P15564" i="1"/>
  <c r="Q15563" i="1"/>
  <c r="P15563" i="1"/>
  <c r="Q15562" i="1"/>
  <c r="P15562" i="1"/>
  <c r="Q15561" i="1"/>
  <c r="P15561" i="1"/>
  <c r="Q15560" i="1"/>
  <c r="P15560" i="1"/>
  <c r="Q15559" i="1"/>
  <c r="P15559" i="1"/>
  <c r="Q15558" i="1"/>
  <c r="P15558" i="1"/>
  <c r="Q15557" i="1"/>
  <c r="P15557" i="1"/>
  <c r="Q15556" i="1"/>
  <c r="P15556" i="1"/>
  <c r="Q15555" i="1"/>
  <c r="P15555" i="1"/>
  <c r="Q15554" i="1"/>
  <c r="P15554" i="1"/>
  <c r="Q15553" i="1"/>
  <c r="P15553" i="1"/>
  <c r="Q15552" i="1"/>
  <c r="P15552" i="1"/>
  <c r="Q15551" i="1"/>
  <c r="P15551" i="1"/>
  <c r="Q15550" i="1"/>
  <c r="P15550" i="1"/>
  <c r="Q15549" i="1"/>
  <c r="P15549" i="1"/>
  <c r="Q15548" i="1"/>
  <c r="P15548" i="1"/>
  <c r="Q15547" i="1"/>
  <c r="P15547" i="1"/>
  <c r="Q15546" i="1"/>
  <c r="P15546" i="1"/>
  <c r="Q15545" i="1"/>
  <c r="P15545" i="1"/>
  <c r="Q15544" i="1"/>
  <c r="P15544" i="1"/>
  <c r="Q15543" i="1"/>
  <c r="P15543" i="1"/>
  <c r="Q15542" i="1"/>
  <c r="P15542" i="1"/>
  <c r="Q15541" i="1"/>
  <c r="P15541" i="1"/>
  <c r="Q15540" i="1"/>
  <c r="P15540" i="1"/>
  <c r="Q15539" i="1"/>
  <c r="P15539" i="1"/>
  <c r="Q15538" i="1"/>
  <c r="P15538" i="1"/>
  <c r="Q15537" i="1"/>
  <c r="P15537" i="1"/>
  <c r="Q15536" i="1"/>
  <c r="P15536" i="1"/>
  <c r="Q15535" i="1"/>
  <c r="P15535" i="1"/>
  <c r="Q15534" i="1"/>
  <c r="P15534" i="1"/>
  <c r="Q15533" i="1"/>
  <c r="P15533" i="1"/>
  <c r="Q15532" i="1"/>
  <c r="P15532" i="1"/>
  <c r="Q15531" i="1"/>
  <c r="P15531" i="1"/>
  <c r="Q15530" i="1"/>
  <c r="P15530" i="1"/>
  <c r="Q15529" i="1"/>
  <c r="P15529" i="1"/>
  <c r="Q15528" i="1"/>
  <c r="P15528" i="1"/>
  <c r="Q15527" i="1"/>
  <c r="P15527" i="1"/>
  <c r="Q15526" i="1"/>
  <c r="P15526" i="1"/>
  <c r="Q15525" i="1"/>
  <c r="P15525" i="1"/>
  <c r="Q15524" i="1"/>
  <c r="P15524" i="1"/>
  <c r="Q15523" i="1"/>
  <c r="P15523" i="1"/>
  <c r="Q15522" i="1"/>
  <c r="P15522" i="1"/>
  <c r="Q15521" i="1"/>
  <c r="P15521" i="1"/>
  <c r="Q15520" i="1"/>
  <c r="P15520" i="1"/>
  <c r="Q15519" i="1"/>
  <c r="P15519" i="1"/>
  <c r="Q15518" i="1"/>
  <c r="P15518" i="1"/>
  <c r="Q15517" i="1"/>
  <c r="P15517" i="1"/>
  <c r="Q15516" i="1"/>
  <c r="P15516" i="1"/>
  <c r="Q15515" i="1"/>
  <c r="P15515" i="1"/>
  <c r="Q15514" i="1"/>
  <c r="P15514" i="1"/>
  <c r="Q15513" i="1"/>
  <c r="P15513" i="1"/>
  <c r="Q15512" i="1"/>
  <c r="P15512" i="1"/>
  <c r="Q15511" i="1"/>
  <c r="P15511" i="1"/>
  <c r="Q15510" i="1"/>
  <c r="P15510" i="1"/>
  <c r="Q15509" i="1"/>
  <c r="P15509" i="1"/>
  <c r="Q15508" i="1"/>
  <c r="P15508" i="1"/>
  <c r="Q15507" i="1"/>
  <c r="P15507" i="1"/>
  <c r="Q15506" i="1"/>
  <c r="P15506" i="1"/>
  <c r="Q15505" i="1"/>
  <c r="P15505" i="1"/>
  <c r="Q15504" i="1"/>
  <c r="P15504" i="1"/>
  <c r="Q15503" i="1"/>
  <c r="P15503" i="1"/>
  <c r="Q15502" i="1"/>
  <c r="P15502" i="1"/>
  <c r="Q15501" i="1"/>
  <c r="P15501" i="1"/>
  <c r="Q15500" i="1"/>
  <c r="P15500" i="1"/>
  <c r="Q15499" i="1"/>
  <c r="P15499" i="1"/>
  <c r="Q15498" i="1"/>
  <c r="P15498" i="1"/>
  <c r="Q15497" i="1"/>
  <c r="P15497" i="1"/>
  <c r="Q15496" i="1"/>
  <c r="P15496" i="1"/>
  <c r="Q15495" i="1"/>
  <c r="P15495" i="1"/>
  <c r="Q15494" i="1"/>
  <c r="P15494" i="1"/>
  <c r="Q15493" i="1"/>
  <c r="P15493" i="1"/>
  <c r="Q15492" i="1"/>
  <c r="P15492" i="1"/>
  <c r="Q15491" i="1"/>
  <c r="P15491" i="1"/>
  <c r="Q15490" i="1"/>
  <c r="P15490" i="1"/>
  <c r="Q15489" i="1"/>
  <c r="P15489" i="1"/>
  <c r="Q15488" i="1"/>
  <c r="P15488" i="1"/>
  <c r="Q15487" i="1"/>
  <c r="P15487" i="1"/>
  <c r="Q15486" i="1"/>
  <c r="P15486" i="1"/>
  <c r="Q15485" i="1"/>
  <c r="P15485" i="1"/>
  <c r="Q15484" i="1"/>
  <c r="P15484" i="1"/>
  <c r="Q15483" i="1"/>
  <c r="P15483" i="1"/>
  <c r="Q15482" i="1"/>
  <c r="P15482" i="1"/>
  <c r="Q15481" i="1"/>
  <c r="P15481" i="1"/>
  <c r="Q15480" i="1"/>
  <c r="P15480" i="1"/>
  <c r="Q15479" i="1"/>
  <c r="P15479" i="1"/>
  <c r="Q15478" i="1"/>
  <c r="P15478" i="1"/>
  <c r="Q15477" i="1"/>
  <c r="P15477" i="1"/>
  <c r="Q15476" i="1"/>
  <c r="P15476" i="1"/>
  <c r="Q15475" i="1"/>
  <c r="P15475" i="1"/>
  <c r="Q15474" i="1"/>
  <c r="P15474" i="1"/>
  <c r="Q15473" i="1"/>
  <c r="P15473" i="1"/>
  <c r="Q15472" i="1"/>
  <c r="P15472" i="1"/>
  <c r="Q15471" i="1"/>
  <c r="P15471" i="1"/>
  <c r="Q15470" i="1"/>
  <c r="P15470" i="1"/>
  <c r="Q15469" i="1"/>
  <c r="P15469" i="1"/>
  <c r="Q15468" i="1"/>
  <c r="P15468" i="1"/>
  <c r="Q15467" i="1"/>
  <c r="P15467" i="1"/>
  <c r="Q15466" i="1"/>
  <c r="P15466" i="1"/>
  <c r="Q15465" i="1"/>
  <c r="P15465" i="1"/>
  <c r="Q15464" i="1"/>
  <c r="P15464" i="1"/>
  <c r="Q15463" i="1"/>
  <c r="P15463" i="1"/>
  <c r="Q15462" i="1"/>
  <c r="P15462" i="1"/>
  <c r="Q15461" i="1"/>
  <c r="P15461" i="1"/>
  <c r="Q15460" i="1"/>
  <c r="P15460" i="1"/>
  <c r="Q15459" i="1"/>
  <c r="P15459" i="1"/>
  <c r="Q15458" i="1"/>
  <c r="P15458" i="1"/>
  <c r="Q15457" i="1"/>
  <c r="P15457" i="1"/>
  <c r="Q15456" i="1"/>
  <c r="P15456" i="1"/>
  <c r="Q15455" i="1"/>
  <c r="P15455" i="1"/>
  <c r="Q15454" i="1"/>
  <c r="P15454" i="1"/>
  <c r="Q15453" i="1"/>
  <c r="P15453" i="1"/>
  <c r="Q15452" i="1"/>
  <c r="P15452" i="1"/>
  <c r="Q15451" i="1"/>
  <c r="P15451" i="1"/>
  <c r="Q15450" i="1"/>
  <c r="P15450" i="1"/>
  <c r="Q15449" i="1"/>
  <c r="P15449" i="1"/>
  <c r="Q15448" i="1"/>
  <c r="P15448" i="1"/>
  <c r="Q15447" i="1"/>
  <c r="P15447" i="1"/>
  <c r="Q15446" i="1"/>
  <c r="P15446" i="1"/>
  <c r="Q15445" i="1"/>
  <c r="P15445" i="1"/>
  <c r="Q15444" i="1"/>
  <c r="P15444" i="1"/>
  <c r="Q15443" i="1"/>
  <c r="P15443" i="1"/>
  <c r="Q15442" i="1"/>
  <c r="P15442" i="1"/>
  <c r="Q15441" i="1"/>
  <c r="P15441" i="1"/>
  <c r="Q15440" i="1"/>
  <c r="P15440" i="1"/>
  <c r="Q15439" i="1"/>
  <c r="P15439" i="1"/>
  <c r="Q15438" i="1"/>
  <c r="P15438" i="1"/>
  <c r="Q15437" i="1"/>
  <c r="P15437" i="1"/>
  <c r="Q15436" i="1"/>
  <c r="P15436" i="1"/>
  <c r="Q15435" i="1"/>
  <c r="P15435" i="1"/>
  <c r="Q15434" i="1"/>
  <c r="P15434" i="1"/>
  <c r="Q15433" i="1"/>
  <c r="P15433" i="1"/>
  <c r="Q15432" i="1"/>
  <c r="P15432" i="1"/>
  <c r="Q15431" i="1"/>
  <c r="P15431" i="1"/>
  <c r="Q15430" i="1"/>
  <c r="P15430" i="1"/>
  <c r="Q15429" i="1"/>
  <c r="P15429" i="1"/>
  <c r="Q15428" i="1"/>
  <c r="P15428" i="1"/>
  <c r="Q15427" i="1"/>
  <c r="P15427" i="1"/>
  <c r="Q15426" i="1"/>
  <c r="P15426" i="1"/>
  <c r="Q15425" i="1"/>
  <c r="P15425" i="1"/>
  <c r="Q15424" i="1"/>
  <c r="P15424" i="1"/>
  <c r="Q15423" i="1"/>
  <c r="P15423" i="1"/>
  <c r="Q15422" i="1"/>
  <c r="P15422" i="1"/>
  <c r="Q15421" i="1"/>
  <c r="P15421" i="1"/>
  <c r="Q15420" i="1"/>
  <c r="P15420" i="1"/>
  <c r="Q15419" i="1"/>
  <c r="P15419" i="1"/>
  <c r="Q15418" i="1"/>
  <c r="P15418" i="1"/>
  <c r="Q15417" i="1"/>
  <c r="P15417" i="1"/>
  <c r="Q15416" i="1"/>
  <c r="P15416" i="1"/>
  <c r="Q15415" i="1"/>
  <c r="P15415" i="1"/>
  <c r="Q15414" i="1"/>
  <c r="P15414" i="1"/>
  <c r="Q15413" i="1"/>
  <c r="P15413" i="1"/>
  <c r="Q15412" i="1"/>
  <c r="P15412" i="1"/>
  <c r="Q15411" i="1"/>
  <c r="P15411" i="1"/>
  <c r="Q15410" i="1"/>
  <c r="P15410" i="1"/>
  <c r="Q15409" i="1"/>
  <c r="P15409" i="1"/>
  <c r="Q15408" i="1"/>
  <c r="P15408" i="1"/>
  <c r="Q15407" i="1"/>
  <c r="P15407" i="1"/>
  <c r="Q15406" i="1"/>
  <c r="P15406" i="1"/>
  <c r="Q15405" i="1"/>
  <c r="P15405" i="1"/>
  <c r="Q15404" i="1"/>
  <c r="P15404" i="1"/>
  <c r="Q15403" i="1"/>
  <c r="P15403" i="1"/>
  <c r="Q15402" i="1"/>
  <c r="P15402" i="1"/>
  <c r="Q15401" i="1"/>
  <c r="P15401" i="1"/>
  <c r="Q15400" i="1"/>
  <c r="P15400" i="1"/>
  <c r="Q15399" i="1"/>
  <c r="P15399" i="1"/>
  <c r="Q15398" i="1"/>
  <c r="P15398" i="1"/>
  <c r="Q15397" i="1"/>
  <c r="P15397" i="1"/>
  <c r="Q15396" i="1"/>
  <c r="P15396" i="1"/>
  <c r="Q15395" i="1"/>
  <c r="P15395" i="1"/>
  <c r="Q15394" i="1"/>
  <c r="P15394" i="1"/>
  <c r="Q15393" i="1"/>
  <c r="P15393" i="1"/>
  <c r="Q15392" i="1"/>
  <c r="P15392" i="1"/>
  <c r="Q15391" i="1"/>
  <c r="P15391" i="1"/>
  <c r="Q15390" i="1"/>
  <c r="P15390" i="1"/>
  <c r="Q15389" i="1"/>
  <c r="P15389" i="1"/>
  <c r="Q15388" i="1"/>
  <c r="P15388" i="1"/>
  <c r="Q15387" i="1"/>
  <c r="P15387" i="1"/>
  <c r="Q15386" i="1"/>
  <c r="P15386" i="1"/>
  <c r="Q15385" i="1"/>
  <c r="P15385" i="1"/>
  <c r="Q15384" i="1"/>
  <c r="P15384" i="1"/>
  <c r="Q15383" i="1"/>
  <c r="P15383" i="1"/>
  <c r="Q15382" i="1"/>
  <c r="P15382" i="1"/>
  <c r="Q15381" i="1"/>
  <c r="P15381" i="1"/>
  <c r="Q15380" i="1"/>
  <c r="P15380" i="1"/>
  <c r="Q15379" i="1"/>
  <c r="P15379" i="1"/>
  <c r="Q15378" i="1"/>
  <c r="P15378" i="1"/>
  <c r="Q15377" i="1"/>
  <c r="P15377" i="1"/>
  <c r="Q15376" i="1"/>
  <c r="P15376" i="1"/>
  <c r="Q15375" i="1"/>
  <c r="P15375" i="1"/>
  <c r="Q15374" i="1"/>
  <c r="P15374" i="1"/>
  <c r="Q15373" i="1"/>
  <c r="P15373" i="1"/>
  <c r="Q15372" i="1"/>
  <c r="P15372" i="1"/>
  <c r="Q15371" i="1"/>
  <c r="P15371" i="1"/>
  <c r="Q15370" i="1"/>
  <c r="P15370" i="1"/>
  <c r="Q15369" i="1"/>
  <c r="P15369" i="1"/>
  <c r="Q15368" i="1"/>
  <c r="P15368" i="1"/>
  <c r="Q15367" i="1"/>
  <c r="P15367" i="1"/>
  <c r="Q15366" i="1"/>
  <c r="P15366" i="1"/>
  <c r="Q15365" i="1"/>
  <c r="P15365" i="1"/>
  <c r="Q15364" i="1"/>
  <c r="P15364" i="1"/>
  <c r="Q15363" i="1"/>
  <c r="P15363" i="1"/>
  <c r="Q15362" i="1"/>
  <c r="P15362" i="1"/>
  <c r="Q15361" i="1"/>
  <c r="P15361" i="1"/>
  <c r="Q15360" i="1"/>
  <c r="P15360" i="1"/>
  <c r="Q15359" i="1"/>
  <c r="P15359" i="1"/>
  <c r="Q15358" i="1"/>
  <c r="P15358" i="1"/>
  <c r="Q15357" i="1"/>
  <c r="P15357" i="1"/>
  <c r="Q15356" i="1"/>
  <c r="P15356" i="1"/>
  <c r="Q15355" i="1"/>
  <c r="P15355" i="1"/>
  <c r="Q15354" i="1"/>
  <c r="P15354" i="1"/>
  <c r="Q15353" i="1"/>
  <c r="P15353" i="1"/>
  <c r="Q15352" i="1"/>
  <c r="P15352" i="1"/>
  <c r="Q15351" i="1"/>
  <c r="P15351" i="1"/>
  <c r="Q15350" i="1"/>
  <c r="P15350" i="1"/>
  <c r="Q15349" i="1"/>
  <c r="P15349" i="1"/>
  <c r="Q15348" i="1"/>
  <c r="P15348" i="1"/>
  <c r="Q15347" i="1"/>
  <c r="P15347" i="1"/>
  <c r="Q15346" i="1"/>
  <c r="P15346" i="1"/>
  <c r="Q15345" i="1"/>
  <c r="P15345" i="1"/>
  <c r="Q15344" i="1"/>
  <c r="P15344" i="1"/>
  <c r="Q15343" i="1"/>
  <c r="P15343" i="1"/>
  <c r="Q15342" i="1"/>
  <c r="P15342" i="1"/>
  <c r="Q15341" i="1"/>
  <c r="P15341" i="1"/>
  <c r="Q15340" i="1"/>
  <c r="P15340" i="1"/>
  <c r="Q15339" i="1"/>
  <c r="P15339" i="1"/>
  <c r="Q15338" i="1"/>
  <c r="P15338" i="1"/>
  <c r="Q15337" i="1"/>
  <c r="P15337" i="1"/>
  <c r="Q15336" i="1"/>
  <c r="P15336" i="1"/>
  <c r="Q15335" i="1"/>
  <c r="P15335" i="1"/>
  <c r="Q15334" i="1"/>
  <c r="P15334" i="1"/>
  <c r="Q15333" i="1"/>
  <c r="P15333" i="1"/>
  <c r="Q15332" i="1"/>
  <c r="P15332" i="1"/>
  <c r="Q15331" i="1"/>
  <c r="P15331" i="1"/>
  <c r="Q15330" i="1"/>
  <c r="P15330" i="1"/>
  <c r="Q15329" i="1"/>
  <c r="P15329" i="1"/>
  <c r="Q15328" i="1"/>
  <c r="P15328" i="1"/>
  <c r="Q15327" i="1"/>
  <c r="P15327" i="1"/>
  <c r="Q15326" i="1"/>
  <c r="P15326" i="1"/>
  <c r="Q15325" i="1"/>
  <c r="P15325" i="1"/>
  <c r="Q15324" i="1"/>
  <c r="P15324" i="1"/>
  <c r="Q15323" i="1"/>
  <c r="P15323" i="1"/>
  <c r="Q15322" i="1"/>
  <c r="P15322" i="1"/>
  <c r="Q15321" i="1"/>
  <c r="P15321" i="1"/>
  <c r="Q15320" i="1"/>
  <c r="P15320" i="1"/>
  <c r="Q15319" i="1"/>
  <c r="P15319" i="1"/>
  <c r="Q15318" i="1"/>
  <c r="P15318" i="1"/>
  <c r="Q15317" i="1"/>
  <c r="P15317" i="1"/>
  <c r="Q15316" i="1"/>
  <c r="P15316" i="1"/>
  <c r="Q15315" i="1"/>
  <c r="P15315" i="1"/>
  <c r="Q15314" i="1"/>
  <c r="P15314" i="1"/>
  <c r="Q15313" i="1"/>
  <c r="P15313" i="1"/>
  <c r="Q15312" i="1"/>
  <c r="P15312" i="1"/>
  <c r="Q15311" i="1"/>
  <c r="P15311" i="1"/>
  <c r="Q15310" i="1"/>
  <c r="P15310" i="1"/>
  <c r="Q15309" i="1"/>
  <c r="P15309" i="1"/>
  <c r="Q15308" i="1"/>
  <c r="P15308" i="1"/>
  <c r="Q15307" i="1"/>
  <c r="P15307" i="1"/>
  <c r="Q15306" i="1"/>
  <c r="P15306" i="1"/>
  <c r="Q15305" i="1"/>
  <c r="P15305" i="1"/>
  <c r="Q15304" i="1"/>
  <c r="P15304" i="1"/>
  <c r="Q15303" i="1"/>
  <c r="P15303" i="1"/>
  <c r="Q15302" i="1"/>
  <c r="P15302" i="1"/>
  <c r="Q15301" i="1"/>
  <c r="P15301" i="1"/>
  <c r="Q15300" i="1"/>
  <c r="P15300" i="1"/>
  <c r="Q15299" i="1"/>
  <c r="P15299" i="1"/>
  <c r="Q15298" i="1"/>
  <c r="P15298" i="1"/>
  <c r="Q15297" i="1"/>
  <c r="P15297" i="1"/>
  <c r="Q15296" i="1"/>
  <c r="P15296" i="1"/>
  <c r="Q15295" i="1"/>
  <c r="P15295" i="1"/>
  <c r="Q15294" i="1"/>
  <c r="P15294" i="1"/>
  <c r="Q15293" i="1"/>
  <c r="P15293" i="1"/>
  <c r="Q15292" i="1"/>
  <c r="P15292" i="1"/>
  <c r="Q15291" i="1"/>
  <c r="P15291" i="1"/>
  <c r="Q15290" i="1"/>
  <c r="P15290" i="1"/>
  <c r="Q15289" i="1"/>
  <c r="P15289" i="1"/>
  <c r="Q15288" i="1"/>
  <c r="P15288" i="1"/>
  <c r="Q15287" i="1"/>
  <c r="P15287" i="1"/>
  <c r="Q15286" i="1"/>
  <c r="P15286" i="1"/>
  <c r="Q15285" i="1"/>
  <c r="P15285" i="1"/>
  <c r="Q15284" i="1"/>
  <c r="P15284" i="1"/>
  <c r="Q15283" i="1"/>
  <c r="P15283" i="1"/>
  <c r="Q15282" i="1"/>
  <c r="P15282" i="1"/>
  <c r="Q15281" i="1"/>
  <c r="P15281" i="1"/>
  <c r="Q15280" i="1"/>
  <c r="P15280" i="1"/>
  <c r="Q15279" i="1"/>
  <c r="P15279" i="1"/>
  <c r="Q15278" i="1"/>
  <c r="P15278" i="1"/>
  <c r="Q15277" i="1"/>
  <c r="P15277" i="1"/>
  <c r="Q15276" i="1"/>
  <c r="P15276" i="1"/>
  <c r="Q15275" i="1"/>
  <c r="P15275" i="1"/>
  <c r="Q15274" i="1"/>
  <c r="P15274" i="1"/>
  <c r="Q15273" i="1"/>
  <c r="P15273" i="1"/>
  <c r="Q15272" i="1"/>
  <c r="P15272" i="1"/>
  <c r="Q15271" i="1"/>
  <c r="P15271" i="1"/>
  <c r="Q15270" i="1"/>
  <c r="P15270" i="1"/>
  <c r="Q15269" i="1"/>
  <c r="P15269" i="1"/>
  <c r="Q15268" i="1"/>
  <c r="P15268" i="1"/>
  <c r="Q15267" i="1"/>
  <c r="P15267" i="1"/>
  <c r="Q15266" i="1"/>
  <c r="P15266" i="1"/>
  <c r="Q15265" i="1"/>
  <c r="P15265" i="1"/>
  <c r="Q15264" i="1"/>
  <c r="P15264" i="1"/>
  <c r="Q15263" i="1"/>
  <c r="P15263" i="1"/>
  <c r="Q15262" i="1"/>
  <c r="P15262" i="1"/>
  <c r="Q15261" i="1"/>
  <c r="P15261" i="1"/>
  <c r="Q15260" i="1"/>
  <c r="P15260" i="1"/>
  <c r="Q15259" i="1"/>
  <c r="P15259" i="1"/>
  <c r="Q15258" i="1"/>
  <c r="P15258" i="1"/>
  <c r="Q15257" i="1"/>
  <c r="P15257" i="1"/>
  <c r="Q15256" i="1"/>
  <c r="P15256" i="1"/>
  <c r="Q15255" i="1"/>
  <c r="P15255" i="1"/>
  <c r="Q15254" i="1"/>
  <c r="P15254" i="1"/>
  <c r="Q15253" i="1"/>
  <c r="P15253" i="1"/>
  <c r="Q15252" i="1"/>
  <c r="P15252" i="1"/>
  <c r="Q15251" i="1"/>
  <c r="P15251" i="1"/>
  <c r="Q15250" i="1"/>
  <c r="P15250" i="1"/>
  <c r="Q15249" i="1"/>
  <c r="P15249" i="1"/>
  <c r="Q15248" i="1"/>
  <c r="P15248" i="1"/>
  <c r="Q15247" i="1"/>
  <c r="P15247" i="1"/>
  <c r="Q15246" i="1"/>
  <c r="P15246" i="1"/>
  <c r="Q15245" i="1"/>
  <c r="P15245" i="1"/>
  <c r="Q15244" i="1"/>
  <c r="P15244" i="1"/>
  <c r="Q15243" i="1"/>
  <c r="P15243" i="1"/>
  <c r="Q15242" i="1"/>
  <c r="P15242" i="1"/>
  <c r="Q15241" i="1"/>
  <c r="P15241" i="1"/>
  <c r="Q15240" i="1"/>
  <c r="P15240" i="1"/>
  <c r="Q15239" i="1"/>
  <c r="P15239" i="1"/>
  <c r="Q15238" i="1"/>
  <c r="P15238" i="1"/>
  <c r="Q15237" i="1"/>
  <c r="P15237" i="1"/>
  <c r="Q15236" i="1"/>
  <c r="P15236" i="1"/>
  <c r="Q15235" i="1"/>
  <c r="P15235" i="1"/>
  <c r="Q15234" i="1"/>
  <c r="P15234" i="1"/>
  <c r="Q15233" i="1"/>
  <c r="P15233" i="1"/>
  <c r="Q15232" i="1"/>
  <c r="P15232" i="1"/>
  <c r="Q15231" i="1"/>
  <c r="P15231" i="1"/>
  <c r="Q15230" i="1"/>
  <c r="P15230" i="1"/>
  <c r="Q15229" i="1"/>
  <c r="P15229" i="1"/>
  <c r="Q15228" i="1"/>
  <c r="P15228" i="1"/>
  <c r="Q15227" i="1"/>
  <c r="P15227" i="1"/>
  <c r="Q15226" i="1"/>
  <c r="P15226" i="1"/>
  <c r="Q15225" i="1"/>
  <c r="P15225" i="1"/>
  <c r="Q15224" i="1"/>
  <c r="P15224" i="1"/>
  <c r="Q15223" i="1"/>
  <c r="P15223" i="1"/>
  <c r="Q15222" i="1"/>
  <c r="P15222" i="1"/>
  <c r="Q15221" i="1"/>
  <c r="P15221" i="1"/>
  <c r="Q15220" i="1"/>
  <c r="P15220" i="1"/>
  <c r="Q15219" i="1"/>
  <c r="P15219" i="1"/>
  <c r="Q15218" i="1"/>
  <c r="P15218" i="1"/>
  <c r="Q15217" i="1"/>
  <c r="P15217" i="1"/>
  <c r="Q15216" i="1"/>
  <c r="P15216" i="1"/>
  <c r="Q15215" i="1"/>
  <c r="P15215" i="1"/>
  <c r="Q15214" i="1"/>
  <c r="P15214" i="1"/>
  <c r="Q15213" i="1"/>
  <c r="P15213" i="1"/>
  <c r="Q15212" i="1"/>
  <c r="P15212" i="1"/>
  <c r="Q15211" i="1"/>
  <c r="P15211" i="1"/>
  <c r="Q15210" i="1"/>
  <c r="P15210" i="1"/>
  <c r="Q15209" i="1"/>
  <c r="P15209" i="1"/>
  <c r="Q15208" i="1"/>
  <c r="P15208" i="1"/>
  <c r="Q15207" i="1"/>
  <c r="P15207" i="1"/>
  <c r="Q15206" i="1"/>
  <c r="P15206" i="1"/>
  <c r="Q15205" i="1"/>
  <c r="P15205" i="1"/>
  <c r="Q15204" i="1"/>
  <c r="P15204" i="1"/>
  <c r="Q15203" i="1"/>
  <c r="P15203" i="1"/>
  <c r="Q15202" i="1"/>
  <c r="P15202" i="1"/>
  <c r="Q15201" i="1"/>
  <c r="P15201" i="1"/>
  <c r="Q15200" i="1"/>
  <c r="P15200" i="1"/>
  <c r="Q15199" i="1"/>
  <c r="P15199" i="1"/>
  <c r="Q15198" i="1"/>
  <c r="P15198" i="1"/>
  <c r="Q15197" i="1"/>
  <c r="P15197" i="1"/>
  <c r="Q15196" i="1"/>
  <c r="P15196" i="1"/>
  <c r="Q15195" i="1"/>
  <c r="P15195" i="1"/>
  <c r="Q15194" i="1"/>
  <c r="P15194" i="1"/>
  <c r="Q15193" i="1"/>
  <c r="P15193" i="1"/>
  <c r="Q15192" i="1"/>
  <c r="P15192" i="1"/>
  <c r="Q15191" i="1"/>
  <c r="P15191" i="1"/>
  <c r="Q15190" i="1"/>
  <c r="P15190" i="1"/>
  <c r="Q15189" i="1"/>
  <c r="P15189" i="1"/>
  <c r="Q15188" i="1"/>
  <c r="P15188" i="1"/>
  <c r="Q15187" i="1"/>
  <c r="P15187" i="1"/>
  <c r="Q15186" i="1"/>
  <c r="P15186" i="1"/>
  <c r="Q15185" i="1"/>
  <c r="P15185" i="1"/>
  <c r="Q15184" i="1"/>
  <c r="P15184" i="1"/>
  <c r="Q15183" i="1"/>
  <c r="P15183" i="1"/>
  <c r="Q15182" i="1"/>
  <c r="P15182" i="1"/>
  <c r="Q15181" i="1"/>
  <c r="P15181" i="1"/>
  <c r="Q15180" i="1"/>
  <c r="P15180" i="1"/>
  <c r="Q15179" i="1"/>
  <c r="P15179" i="1"/>
  <c r="Q15178" i="1"/>
  <c r="P15178" i="1"/>
  <c r="Q15177" i="1"/>
  <c r="P15177" i="1"/>
  <c r="Q15176" i="1"/>
  <c r="P15176" i="1"/>
  <c r="Q15175" i="1"/>
  <c r="P15175" i="1"/>
  <c r="Q15174" i="1"/>
  <c r="P15174" i="1"/>
  <c r="Q15173" i="1"/>
  <c r="P15173" i="1"/>
  <c r="Q15172" i="1"/>
  <c r="P15172" i="1"/>
  <c r="Q15171" i="1"/>
  <c r="P15171" i="1"/>
  <c r="Q15170" i="1"/>
  <c r="P15170" i="1"/>
  <c r="Q15169" i="1"/>
  <c r="P15169" i="1"/>
  <c r="Q15168" i="1"/>
  <c r="P15168" i="1"/>
  <c r="Q15167" i="1"/>
  <c r="P15167" i="1"/>
  <c r="Q15166" i="1"/>
  <c r="P15166" i="1"/>
  <c r="Q15165" i="1"/>
  <c r="P15165" i="1"/>
  <c r="Q15164" i="1"/>
  <c r="P15164" i="1"/>
  <c r="Q15163" i="1"/>
  <c r="P15163" i="1"/>
  <c r="Q15162" i="1"/>
  <c r="P15162" i="1"/>
  <c r="Q15161" i="1"/>
  <c r="P15161" i="1"/>
  <c r="Q15160" i="1"/>
  <c r="P15160" i="1"/>
  <c r="Q15159" i="1"/>
  <c r="P15159" i="1"/>
  <c r="Q15158" i="1"/>
  <c r="P15158" i="1"/>
  <c r="Q15157" i="1"/>
  <c r="P15157" i="1"/>
  <c r="Q15156" i="1"/>
  <c r="P15156" i="1"/>
  <c r="Q15155" i="1"/>
  <c r="P15155" i="1"/>
  <c r="Q15154" i="1"/>
  <c r="P15154" i="1"/>
  <c r="Q15153" i="1"/>
  <c r="P15153" i="1"/>
  <c r="Q15152" i="1"/>
  <c r="P15152" i="1"/>
  <c r="Q15151" i="1"/>
  <c r="P15151" i="1"/>
  <c r="Q15150" i="1"/>
  <c r="P15150" i="1"/>
  <c r="Q15149" i="1"/>
  <c r="P15149" i="1"/>
  <c r="Q15148" i="1"/>
  <c r="P15148" i="1"/>
  <c r="Q15147" i="1"/>
  <c r="P15147" i="1"/>
  <c r="Q15146" i="1"/>
  <c r="P15146" i="1"/>
  <c r="Q15145" i="1"/>
  <c r="P15145" i="1"/>
  <c r="Q15144" i="1"/>
  <c r="P15144" i="1"/>
  <c r="Q15143" i="1"/>
  <c r="P15143" i="1"/>
  <c r="Q15142" i="1"/>
  <c r="P15142" i="1"/>
  <c r="Q15141" i="1"/>
  <c r="P15141" i="1"/>
  <c r="Q15140" i="1"/>
  <c r="P15140" i="1"/>
  <c r="Q15139" i="1"/>
  <c r="P15139" i="1"/>
  <c r="Q15138" i="1"/>
  <c r="P15138" i="1"/>
  <c r="Q15137" i="1"/>
  <c r="P15137" i="1"/>
  <c r="Q15136" i="1"/>
  <c r="P15136" i="1"/>
  <c r="Q15135" i="1"/>
  <c r="P15135" i="1"/>
  <c r="Q15134" i="1"/>
  <c r="P15134" i="1"/>
  <c r="Q15133" i="1"/>
  <c r="P15133" i="1"/>
  <c r="Q15132" i="1"/>
  <c r="P15132" i="1"/>
  <c r="Q15131" i="1"/>
  <c r="P15131" i="1"/>
  <c r="Q15130" i="1"/>
  <c r="P15130" i="1"/>
  <c r="Q15129" i="1"/>
  <c r="P15129" i="1"/>
  <c r="Q15128" i="1"/>
  <c r="P15128" i="1"/>
  <c r="Q15127" i="1"/>
  <c r="P15127" i="1"/>
  <c r="Q15126" i="1"/>
  <c r="P15126" i="1"/>
  <c r="Q15125" i="1"/>
  <c r="P15125" i="1"/>
  <c r="Q15124" i="1"/>
  <c r="P15124" i="1"/>
  <c r="Q15123" i="1"/>
  <c r="P15123" i="1"/>
  <c r="Q15122" i="1"/>
  <c r="P15122" i="1"/>
  <c r="Q15121" i="1"/>
  <c r="P15121" i="1"/>
  <c r="Q15120" i="1"/>
  <c r="P15120" i="1"/>
  <c r="Q15119" i="1"/>
  <c r="P15119" i="1"/>
  <c r="Q15118" i="1"/>
  <c r="P15118" i="1"/>
  <c r="Q15117" i="1"/>
  <c r="P15117" i="1"/>
  <c r="Q15116" i="1"/>
  <c r="P15116" i="1"/>
  <c r="Q15115" i="1"/>
  <c r="P15115" i="1"/>
  <c r="Q15114" i="1"/>
  <c r="P15114" i="1"/>
  <c r="Q15113" i="1"/>
  <c r="P15113" i="1"/>
  <c r="Q15112" i="1"/>
  <c r="P15112" i="1"/>
  <c r="Q15111" i="1"/>
  <c r="P15111" i="1"/>
  <c r="Q15110" i="1"/>
  <c r="P15110" i="1"/>
  <c r="Q15109" i="1"/>
  <c r="P15109" i="1"/>
  <c r="Q15108" i="1"/>
  <c r="P15108" i="1"/>
  <c r="Q15107" i="1"/>
  <c r="P15107" i="1"/>
  <c r="Q15106" i="1"/>
  <c r="P15106" i="1"/>
  <c r="Q15105" i="1"/>
  <c r="P15105" i="1"/>
  <c r="Q15104" i="1"/>
  <c r="P15104" i="1"/>
  <c r="Q15103" i="1"/>
  <c r="P15103" i="1"/>
  <c r="Q15102" i="1"/>
  <c r="P15102" i="1"/>
  <c r="Q15101" i="1"/>
  <c r="P15101" i="1"/>
  <c r="Q15100" i="1"/>
  <c r="P15100" i="1"/>
  <c r="Q15099" i="1"/>
  <c r="P15099" i="1"/>
  <c r="Q15098" i="1"/>
  <c r="P15098" i="1"/>
  <c r="Q15097" i="1"/>
  <c r="P15097" i="1"/>
  <c r="Q15096" i="1"/>
  <c r="P15096" i="1"/>
  <c r="Q15095" i="1"/>
  <c r="P15095" i="1"/>
  <c r="Q15094" i="1"/>
  <c r="P15094" i="1"/>
  <c r="Q15093" i="1"/>
  <c r="P15093" i="1"/>
  <c r="Q15092" i="1"/>
  <c r="P15092" i="1"/>
  <c r="Q15091" i="1"/>
  <c r="P15091" i="1"/>
  <c r="Q15090" i="1"/>
  <c r="P15090" i="1"/>
  <c r="Q15089" i="1"/>
  <c r="P15089" i="1"/>
  <c r="Q15088" i="1"/>
  <c r="P15088" i="1"/>
  <c r="Q15087" i="1"/>
  <c r="P15087" i="1"/>
  <c r="Q15086" i="1"/>
  <c r="P15086" i="1"/>
  <c r="Q15085" i="1"/>
  <c r="P15085" i="1"/>
  <c r="Q15084" i="1"/>
  <c r="P15084" i="1"/>
  <c r="Q15083" i="1"/>
  <c r="P15083" i="1"/>
  <c r="Q15082" i="1"/>
  <c r="P15082" i="1"/>
  <c r="Q15081" i="1"/>
  <c r="P15081" i="1"/>
  <c r="Q15080" i="1"/>
  <c r="P15080" i="1"/>
  <c r="Q15079" i="1"/>
  <c r="P15079" i="1"/>
  <c r="Q15078" i="1"/>
  <c r="P15078" i="1"/>
  <c r="Q15077" i="1"/>
  <c r="P15077" i="1"/>
  <c r="Q15076" i="1"/>
  <c r="P15076" i="1"/>
  <c r="Q15075" i="1"/>
  <c r="P15075" i="1"/>
  <c r="Q15074" i="1"/>
  <c r="P15074" i="1"/>
  <c r="Q15073" i="1"/>
  <c r="P15073" i="1"/>
  <c r="Q15072" i="1"/>
  <c r="P15072" i="1"/>
  <c r="Q15071" i="1"/>
  <c r="P15071" i="1"/>
  <c r="Q15070" i="1"/>
  <c r="P15070" i="1"/>
  <c r="Q15069" i="1"/>
  <c r="P15069" i="1"/>
  <c r="Q15068" i="1"/>
  <c r="P15068" i="1"/>
  <c r="Q15067" i="1"/>
  <c r="P15067" i="1"/>
  <c r="Q15066" i="1"/>
  <c r="P15066" i="1"/>
  <c r="Q15065" i="1"/>
  <c r="P15065" i="1"/>
  <c r="Q15064" i="1"/>
  <c r="P15064" i="1"/>
  <c r="Q15063" i="1"/>
  <c r="P15063" i="1"/>
  <c r="Q15062" i="1"/>
  <c r="P15062" i="1"/>
  <c r="Q15061" i="1"/>
  <c r="P15061" i="1"/>
  <c r="Q15060" i="1"/>
  <c r="P15060" i="1"/>
  <c r="Q15059" i="1"/>
  <c r="P15059" i="1"/>
  <c r="Q15058" i="1"/>
  <c r="P15058" i="1"/>
  <c r="Q15057" i="1"/>
  <c r="P15057" i="1"/>
  <c r="Q15056" i="1"/>
  <c r="P15056" i="1"/>
  <c r="Q15055" i="1"/>
  <c r="P15055" i="1"/>
  <c r="Q15054" i="1"/>
  <c r="P15054" i="1"/>
  <c r="Q15053" i="1"/>
  <c r="P15053" i="1"/>
  <c r="Q15052" i="1"/>
  <c r="P15052" i="1"/>
  <c r="Q15051" i="1"/>
  <c r="P15051" i="1"/>
  <c r="Q15050" i="1"/>
  <c r="P15050" i="1"/>
  <c r="Q15049" i="1"/>
  <c r="P15049" i="1"/>
  <c r="Q15048" i="1"/>
  <c r="P15048" i="1"/>
  <c r="Q15047" i="1"/>
  <c r="P15047" i="1"/>
  <c r="Q15046" i="1"/>
  <c r="P15046" i="1"/>
  <c r="Q15045" i="1"/>
  <c r="P15045" i="1"/>
  <c r="Q15044" i="1"/>
  <c r="P15044" i="1"/>
  <c r="Q15043" i="1"/>
  <c r="P15043" i="1"/>
  <c r="Q15042" i="1"/>
  <c r="P15042" i="1"/>
  <c r="Q15041" i="1"/>
  <c r="P15041" i="1"/>
  <c r="Q15040" i="1"/>
  <c r="P15040" i="1"/>
  <c r="Q15039" i="1"/>
  <c r="P15039" i="1"/>
  <c r="Q15038" i="1"/>
  <c r="P15038" i="1"/>
  <c r="Q15037" i="1"/>
  <c r="P15037" i="1"/>
  <c r="Q15036" i="1"/>
  <c r="P15036" i="1"/>
  <c r="Q15035" i="1"/>
  <c r="P15035" i="1"/>
  <c r="Q15034" i="1"/>
  <c r="P15034" i="1"/>
  <c r="Q15033" i="1"/>
  <c r="P15033" i="1"/>
  <c r="Q15032" i="1"/>
  <c r="P15032" i="1"/>
  <c r="Q15031" i="1"/>
  <c r="P15031" i="1"/>
  <c r="Q15030" i="1"/>
  <c r="P15030" i="1"/>
  <c r="Q15029" i="1"/>
  <c r="P15029" i="1"/>
  <c r="Q15028" i="1"/>
  <c r="P15028" i="1"/>
  <c r="Q15027" i="1"/>
  <c r="P15027" i="1"/>
  <c r="Q15026" i="1"/>
  <c r="P15026" i="1"/>
  <c r="Q15025" i="1"/>
  <c r="P15025" i="1"/>
  <c r="Q15024" i="1"/>
  <c r="P15024" i="1"/>
  <c r="Q15023" i="1"/>
  <c r="P15023" i="1"/>
  <c r="Q15022" i="1"/>
  <c r="P15022" i="1"/>
  <c r="Q15021" i="1"/>
  <c r="P15021" i="1"/>
  <c r="Q15020" i="1"/>
  <c r="P15020" i="1"/>
  <c r="Q15019" i="1"/>
  <c r="P15019" i="1"/>
  <c r="Q15018" i="1"/>
  <c r="P15018" i="1"/>
  <c r="Q15017" i="1"/>
  <c r="P15017" i="1"/>
  <c r="Q15016" i="1"/>
  <c r="P15016" i="1"/>
  <c r="Q15015" i="1"/>
  <c r="P15015" i="1"/>
  <c r="Q15014" i="1"/>
  <c r="P15014" i="1"/>
  <c r="Q15013" i="1"/>
  <c r="P15013" i="1"/>
  <c r="Q15012" i="1"/>
  <c r="P15012" i="1"/>
  <c r="Q15011" i="1"/>
  <c r="P15011" i="1"/>
  <c r="Q15010" i="1"/>
  <c r="P15010" i="1"/>
  <c r="Q15009" i="1"/>
  <c r="P15009" i="1"/>
  <c r="Q15008" i="1"/>
  <c r="P15008" i="1"/>
  <c r="Q15007" i="1"/>
  <c r="P15007" i="1"/>
  <c r="Q15006" i="1"/>
  <c r="P15006" i="1"/>
  <c r="Q15005" i="1"/>
  <c r="P15005" i="1"/>
  <c r="Q15004" i="1"/>
  <c r="P15004" i="1"/>
  <c r="Q15003" i="1"/>
  <c r="P15003" i="1"/>
  <c r="Q15002" i="1"/>
  <c r="P15002" i="1"/>
  <c r="Q15001" i="1"/>
  <c r="P15001" i="1"/>
  <c r="Q15000" i="1"/>
  <c r="P15000" i="1"/>
  <c r="Q14999" i="1"/>
  <c r="P14999" i="1"/>
  <c r="Q14998" i="1"/>
  <c r="P14998" i="1"/>
  <c r="Q14997" i="1"/>
  <c r="P14997" i="1"/>
  <c r="Q14996" i="1"/>
  <c r="P14996" i="1"/>
  <c r="Q14995" i="1"/>
  <c r="P14995" i="1"/>
  <c r="Q14994" i="1"/>
  <c r="P14994" i="1"/>
  <c r="Q14993" i="1"/>
  <c r="P14993" i="1"/>
  <c r="Q14992" i="1"/>
  <c r="P14992" i="1"/>
  <c r="Q14991" i="1"/>
  <c r="P14991" i="1"/>
  <c r="Q14990" i="1"/>
  <c r="P14990" i="1"/>
  <c r="Q14989" i="1"/>
  <c r="P14989" i="1"/>
  <c r="Q14988" i="1"/>
  <c r="P14988" i="1"/>
  <c r="Q14987" i="1"/>
  <c r="P14987" i="1"/>
  <c r="Q14986" i="1"/>
  <c r="P14986" i="1"/>
  <c r="Q14985" i="1"/>
  <c r="P14985" i="1"/>
  <c r="Q14984" i="1"/>
  <c r="P14984" i="1"/>
  <c r="Q14983" i="1"/>
  <c r="P14983" i="1"/>
  <c r="Q14982" i="1"/>
  <c r="P14982" i="1"/>
  <c r="Q14981" i="1"/>
  <c r="P14981" i="1"/>
  <c r="Q14980" i="1"/>
  <c r="P14980" i="1"/>
  <c r="Q14979" i="1"/>
  <c r="P14979" i="1"/>
  <c r="Q14978" i="1"/>
  <c r="P14978" i="1"/>
  <c r="Q14977" i="1"/>
  <c r="P14977" i="1"/>
  <c r="Q14976" i="1"/>
  <c r="P14976" i="1"/>
  <c r="Q14975" i="1"/>
  <c r="P14975" i="1"/>
  <c r="Q14974" i="1"/>
  <c r="P14974" i="1"/>
  <c r="Q14973" i="1"/>
  <c r="P14973" i="1"/>
  <c r="Q14972" i="1"/>
  <c r="P14972" i="1"/>
  <c r="Q14971" i="1"/>
  <c r="P14971" i="1"/>
  <c r="Q14970" i="1"/>
  <c r="P14970" i="1"/>
  <c r="Q14969" i="1"/>
  <c r="P14969" i="1"/>
  <c r="Q14968" i="1"/>
  <c r="P14968" i="1"/>
  <c r="Q14967" i="1"/>
  <c r="P14967" i="1"/>
  <c r="Q14966" i="1"/>
  <c r="P14966" i="1"/>
  <c r="Q14965" i="1"/>
  <c r="P14965" i="1"/>
  <c r="Q14964" i="1"/>
  <c r="P14964" i="1"/>
  <c r="Q14963" i="1"/>
  <c r="P14963" i="1"/>
  <c r="Q14962" i="1"/>
  <c r="P14962" i="1"/>
  <c r="Q14961" i="1"/>
  <c r="P14961" i="1"/>
  <c r="Q14960" i="1"/>
  <c r="P14960" i="1"/>
  <c r="Q14959" i="1"/>
  <c r="P14959" i="1"/>
  <c r="Q14958" i="1"/>
  <c r="P14958" i="1"/>
  <c r="Q14957" i="1"/>
  <c r="P14957" i="1"/>
  <c r="Q14956" i="1"/>
  <c r="P14956" i="1"/>
  <c r="Q14955" i="1"/>
  <c r="P14955" i="1"/>
  <c r="Q14954" i="1"/>
  <c r="P14954" i="1"/>
  <c r="Q14953" i="1"/>
  <c r="P14953" i="1"/>
  <c r="Q14952" i="1"/>
  <c r="P14952" i="1"/>
  <c r="Q14951" i="1"/>
  <c r="P14951" i="1"/>
  <c r="Q14950" i="1"/>
  <c r="P14950" i="1"/>
  <c r="Q14949" i="1"/>
  <c r="P14949" i="1"/>
  <c r="Q14948" i="1"/>
  <c r="P14948" i="1"/>
  <c r="Q14947" i="1"/>
  <c r="P14947" i="1"/>
  <c r="Q14946" i="1"/>
  <c r="P14946" i="1"/>
  <c r="Q14945" i="1"/>
  <c r="P14945" i="1"/>
  <c r="Q14944" i="1"/>
  <c r="P14944" i="1"/>
  <c r="Q14943" i="1"/>
  <c r="P14943" i="1"/>
  <c r="Q14942" i="1"/>
  <c r="P14942" i="1"/>
  <c r="Q14941" i="1"/>
  <c r="P14941" i="1"/>
  <c r="Q14940" i="1"/>
  <c r="P14940" i="1"/>
  <c r="Q14939" i="1"/>
  <c r="P14939" i="1"/>
  <c r="Q14938" i="1"/>
  <c r="P14938" i="1"/>
  <c r="Q14937" i="1"/>
  <c r="P14937" i="1"/>
  <c r="Q14936" i="1"/>
  <c r="P14936" i="1"/>
  <c r="Q14935" i="1"/>
  <c r="P14935" i="1"/>
  <c r="Q14934" i="1"/>
  <c r="P14934" i="1"/>
  <c r="Q14933" i="1"/>
  <c r="P14933" i="1"/>
  <c r="Q14932" i="1"/>
  <c r="P14932" i="1"/>
  <c r="Q14931" i="1"/>
  <c r="P14931" i="1"/>
  <c r="Q14930" i="1"/>
  <c r="P14930" i="1"/>
  <c r="Q14929" i="1"/>
  <c r="P14929" i="1"/>
  <c r="Q14928" i="1"/>
  <c r="P14928" i="1"/>
  <c r="Q14927" i="1"/>
  <c r="P14927" i="1"/>
  <c r="Q14926" i="1"/>
  <c r="P14926" i="1"/>
  <c r="Q14925" i="1"/>
  <c r="P14925" i="1"/>
  <c r="Q14924" i="1"/>
  <c r="P14924" i="1"/>
  <c r="Q14923" i="1"/>
  <c r="P14923" i="1"/>
  <c r="Q14922" i="1"/>
  <c r="P14922" i="1"/>
  <c r="Q14921" i="1"/>
  <c r="P14921" i="1"/>
  <c r="Q14920" i="1"/>
  <c r="P14920" i="1"/>
  <c r="Q14919" i="1"/>
  <c r="P14919" i="1"/>
  <c r="Q14918" i="1"/>
  <c r="P14918" i="1"/>
  <c r="Q14917" i="1"/>
  <c r="P14917" i="1"/>
  <c r="Q14916" i="1"/>
  <c r="P14916" i="1"/>
  <c r="Q14915" i="1"/>
  <c r="P14915" i="1"/>
  <c r="Q14914" i="1"/>
  <c r="P14914" i="1"/>
  <c r="Q14913" i="1"/>
  <c r="P14913" i="1"/>
  <c r="Q14912" i="1"/>
  <c r="P14912" i="1"/>
  <c r="Q14911" i="1"/>
  <c r="P14911" i="1"/>
  <c r="Q14910" i="1"/>
  <c r="P14910" i="1"/>
  <c r="Q14909" i="1"/>
  <c r="P14909" i="1"/>
  <c r="Q14908" i="1"/>
  <c r="P14908" i="1"/>
  <c r="Q14907" i="1"/>
  <c r="P14907" i="1"/>
  <c r="Q14906" i="1"/>
  <c r="P14906" i="1"/>
  <c r="Q14905" i="1"/>
  <c r="P14905" i="1"/>
  <c r="Q14904" i="1"/>
  <c r="P14904" i="1"/>
  <c r="Q14903" i="1"/>
  <c r="P14903" i="1"/>
  <c r="Q14902" i="1"/>
  <c r="P14902" i="1"/>
  <c r="Q14901" i="1"/>
  <c r="P14901" i="1"/>
  <c r="Q14900" i="1"/>
  <c r="P14900" i="1"/>
  <c r="Q14899" i="1"/>
  <c r="P14899" i="1"/>
  <c r="Q14898" i="1"/>
  <c r="P14898" i="1"/>
  <c r="Q14897" i="1"/>
  <c r="P14897" i="1"/>
  <c r="Q14896" i="1"/>
  <c r="P14896" i="1"/>
  <c r="Q14895" i="1"/>
  <c r="P14895" i="1"/>
  <c r="Q14894" i="1"/>
  <c r="P14894" i="1"/>
  <c r="Q14893" i="1"/>
  <c r="P14893" i="1"/>
  <c r="Q14892" i="1"/>
  <c r="P14892" i="1"/>
  <c r="Q14891" i="1"/>
  <c r="P14891" i="1"/>
  <c r="Q14890" i="1"/>
  <c r="P14890" i="1"/>
  <c r="Q14889" i="1"/>
  <c r="P14889" i="1"/>
  <c r="Q14888" i="1"/>
  <c r="P14888" i="1"/>
  <c r="Q14887" i="1"/>
  <c r="P14887" i="1"/>
  <c r="Q14886" i="1"/>
  <c r="P14886" i="1"/>
  <c r="Q14885" i="1"/>
  <c r="P14885" i="1"/>
  <c r="Q14884" i="1"/>
  <c r="P14884" i="1"/>
  <c r="Q14883" i="1"/>
  <c r="P14883" i="1"/>
  <c r="Q14882" i="1"/>
  <c r="P14882" i="1"/>
  <c r="Q14881" i="1"/>
  <c r="P14881" i="1"/>
  <c r="Q14880" i="1"/>
  <c r="P14880" i="1"/>
  <c r="Q14879" i="1"/>
  <c r="P14879" i="1"/>
  <c r="Q14878" i="1"/>
  <c r="P14878" i="1"/>
  <c r="Q14877" i="1"/>
  <c r="P14877" i="1"/>
  <c r="Q14876" i="1"/>
  <c r="P14876" i="1"/>
  <c r="Q14875" i="1"/>
  <c r="P14875" i="1"/>
  <c r="Q14874" i="1"/>
  <c r="P14874" i="1"/>
  <c r="Q14873" i="1"/>
  <c r="P14873" i="1"/>
  <c r="Q14872" i="1"/>
  <c r="P14872" i="1"/>
  <c r="Q14871" i="1"/>
  <c r="P14871" i="1"/>
  <c r="Q14870" i="1"/>
  <c r="P14870" i="1"/>
  <c r="Q14869" i="1"/>
  <c r="P14869" i="1"/>
  <c r="Q14868" i="1"/>
  <c r="P14868" i="1"/>
  <c r="Q14867" i="1"/>
  <c r="P14867" i="1"/>
  <c r="Q14866" i="1"/>
  <c r="P14866" i="1"/>
  <c r="Q14865" i="1"/>
  <c r="P14865" i="1"/>
  <c r="Q14864" i="1"/>
  <c r="P14864" i="1"/>
  <c r="Q14863" i="1"/>
  <c r="P14863" i="1"/>
  <c r="Q14862" i="1"/>
  <c r="P14862" i="1"/>
  <c r="Q14861" i="1"/>
  <c r="P14861" i="1"/>
  <c r="Q14860" i="1"/>
  <c r="P14860" i="1"/>
  <c r="Q14859" i="1"/>
  <c r="P14859" i="1"/>
  <c r="Q14858" i="1"/>
  <c r="P14858" i="1"/>
  <c r="Q14857" i="1"/>
  <c r="P14857" i="1"/>
  <c r="Q14856" i="1"/>
  <c r="P14856" i="1"/>
  <c r="Q14855" i="1"/>
  <c r="P14855" i="1"/>
  <c r="Q14854" i="1"/>
  <c r="P14854" i="1"/>
  <c r="Q14853" i="1"/>
  <c r="P14853" i="1"/>
  <c r="Q14852" i="1"/>
  <c r="P14852" i="1"/>
  <c r="Q14851" i="1"/>
  <c r="P14851" i="1"/>
  <c r="Q14850" i="1"/>
  <c r="P14850" i="1"/>
  <c r="Q14849" i="1"/>
  <c r="P14849" i="1"/>
  <c r="Q14848" i="1"/>
  <c r="P14848" i="1"/>
  <c r="Q14847" i="1"/>
  <c r="P14847" i="1"/>
  <c r="Q14846" i="1"/>
  <c r="P14846" i="1"/>
  <c r="Q14845" i="1"/>
  <c r="P14845" i="1"/>
  <c r="Q14844" i="1"/>
  <c r="P14844" i="1"/>
  <c r="Q14843" i="1"/>
  <c r="P14843" i="1"/>
  <c r="Q14842" i="1"/>
  <c r="P14842" i="1"/>
  <c r="Q14841" i="1"/>
  <c r="P14841" i="1"/>
  <c r="Q14840" i="1"/>
  <c r="P14840" i="1"/>
  <c r="Q14839" i="1"/>
  <c r="P14839" i="1"/>
  <c r="Q14838" i="1"/>
  <c r="P14838" i="1"/>
  <c r="Q14837" i="1"/>
  <c r="P14837" i="1"/>
  <c r="Q14836" i="1"/>
  <c r="P14836" i="1"/>
  <c r="Q14835" i="1"/>
  <c r="P14835" i="1"/>
  <c r="Q14834" i="1"/>
  <c r="P14834" i="1"/>
  <c r="Q14833" i="1"/>
  <c r="P14833" i="1"/>
  <c r="Q14832" i="1"/>
  <c r="P14832" i="1"/>
  <c r="Q14831" i="1"/>
  <c r="P14831" i="1"/>
  <c r="Q14830" i="1"/>
  <c r="P14830" i="1"/>
  <c r="Q14829" i="1"/>
  <c r="P14829" i="1"/>
  <c r="Q14828" i="1"/>
  <c r="P14828" i="1"/>
  <c r="Q14827" i="1"/>
  <c r="P14827" i="1"/>
  <c r="Q14826" i="1"/>
  <c r="P14826" i="1"/>
  <c r="Q14825" i="1"/>
  <c r="P14825" i="1"/>
  <c r="Q14824" i="1"/>
  <c r="P14824" i="1"/>
  <c r="Q14823" i="1"/>
  <c r="P14823" i="1"/>
  <c r="Q14822" i="1"/>
  <c r="P14822" i="1"/>
  <c r="Q14821" i="1"/>
  <c r="P14821" i="1"/>
  <c r="Q14820" i="1"/>
  <c r="P14820" i="1"/>
  <c r="Q14819" i="1"/>
  <c r="P14819" i="1"/>
  <c r="Q14818" i="1"/>
  <c r="P14818" i="1"/>
  <c r="Q14817" i="1"/>
  <c r="P14817" i="1"/>
  <c r="Q14816" i="1"/>
  <c r="P14816" i="1"/>
  <c r="Q14815" i="1"/>
  <c r="P14815" i="1"/>
  <c r="Q14814" i="1"/>
  <c r="P14814" i="1"/>
  <c r="Q14813" i="1"/>
  <c r="P14813" i="1"/>
  <c r="Q14812" i="1"/>
  <c r="P14812" i="1"/>
  <c r="Q14811" i="1"/>
  <c r="P14811" i="1"/>
  <c r="Q14810" i="1"/>
  <c r="P14810" i="1"/>
  <c r="Q14809" i="1"/>
  <c r="P14809" i="1"/>
  <c r="Q14808" i="1"/>
  <c r="P14808" i="1"/>
  <c r="Q14807" i="1"/>
  <c r="P14807" i="1"/>
  <c r="Q14806" i="1"/>
  <c r="P14806" i="1"/>
  <c r="Q14805" i="1"/>
  <c r="P14805" i="1"/>
  <c r="Q14804" i="1"/>
  <c r="P14804" i="1"/>
  <c r="Q14803" i="1"/>
  <c r="P14803" i="1"/>
  <c r="Q14802" i="1"/>
  <c r="P14802" i="1"/>
  <c r="Q14801" i="1"/>
  <c r="P14801" i="1"/>
  <c r="Q14800" i="1"/>
  <c r="P14800" i="1"/>
  <c r="Q14799" i="1"/>
  <c r="P14799" i="1"/>
  <c r="Q14798" i="1"/>
  <c r="P14798" i="1"/>
  <c r="Q14797" i="1"/>
  <c r="P14797" i="1"/>
  <c r="Q14796" i="1"/>
  <c r="P14796" i="1"/>
  <c r="Q14795" i="1"/>
  <c r="P14795" i="1"/>
  <c r="Q14794" i="1"/>
  <c r="P14794" i="1"/>
  <c r="Q14793" i="1"/>
  <c r="P14793" i="1"/>
  <c r="Q14792" i="1"/>
  <c r="P14792" i="1"/>
  <c r="Q14791" i="1"/>
  <c r="P14791" i="1"/>
  <c r="Q14790" i="1"/>
  <c r="P14790" i="1"/>
  <c r="Q14789" i="1"/>
  <c r="P14789" i="1"/>
  <c r="Q14788" i="1"/>
  <c r="P14788" i="1"/>
  <c r="Q14787" i="1"/>
  <c r="P14787" i="1"/>
  <c r="Q14786" i="1"/>
  <c r="P14786" i="1"/>
  <c r="Q14785" i="1"/>
  <c r="P14785" i="1"/>
  <c r="Q14784" i="1"/>
  <c r="P14784" i="1"/>
  <c r="Q14783" i="1"/>
  <c r="P14783" i="1"/>
  <c r="Q14782" i="1"/>
  <c r="P14782" i="1"/>
  <c r="Q14781" i="1"/>
  <c r="P14781" i="1"/>
  <c r="Q14780" i="1"/>
  <c r="P14780" i="1"/>
  <c r="Q14779" i="1"/>
  <c r="P14779" i="1"/>
  <c r="Q14778" i="1"/>
  <c r="P14778" i="1"/>
  <c r="Q14777" i="1"/>
  <c r="P14777" i="1"/>
  <c r="Q14776" i="1"/>
  <c r="P14776" i="1"/>
  <c r="Q14775" i="1"/>
  <c r="P14775" i="1"/>
  <c r="Q14774" i="1"/>
  <c r="P14774" i="1"/>
  <c r="Q14773" i="1"/>
  <c r="P14773" i="1"/>
  <c r="Q14772" i="1"/>
  <c r="P14772" i="1"/>
  <c r="Q14771" i="1"/>
  <c r="P14771" i="1"/>
  <c r="Q14770" i="1"/>
  <c r="P14770" i="1"/>
  <c r="Q14769" i="1"/>
  <c r="P14769" i="1"/>
  <c r="Q14768" i="1"/>
  <c r="P14768" i="1"/>
  <c r="Q14767" i="1"/>
  <c r="P14767" i="1"/>
  <c r="Q14766" i="1"/>
  <c r="P14766" i="1"/>
  <c r="Q14765" i="1"/>
  <c r="P14765" i="1"/>
  <c r="Q14764" i="1"/>
  <c r="P14764" i="1"/>
  <c r="Q14763" i="1"/>
  <c r="P14763" i="1"/>
  <c r="Q14762" i="1"/>
  <c r="P14762" i="1"/>
  <c r="Q14761" i="1"/>
  <c r="P14761" i="1"/>
  <c r="Q14760" i="1"/>
  <c r="P14760" i="1"/>
  <c r="Q14759" i="1"/>
  <c r="P14759" i="1"/>
  <c r="Q14758" i="1"/>
  <c r="P14758" i="1"/>
  <c r="Q14757" i="1"/>
  <c r="P14757" i="1"/>
  <c r="Q14756" i="1"/>
  <c r="P14756" i="1"/>
  <c r="Q14755" i="1"/>
  <c r="P14755" i="1"/>
  <c r="Q14754" i="1"/>
  <c r="P14754" i="1"/>
  <c r="Q14753" i="1"/>
  <c r="P14753" i="1"/>
  <c r="Q14752" i="1"/>
  <c r="P14752" i="1"/>
  <c r="Q14751" i="1"/>
  <c r="P14751" i="1"/>
  <c r="Q14750" i="1"/>
  <c r="P14750" i="1"/>
  <c r="Q14749" i="1"/>
  <c r="P14749" i="1"/>
  <c r="Q14748" i="1"/>
  <c r="P14748" i="1"/>
  <c r="Q14747" i="1"/>
  <c r="P14747" i="1"/>
  <c r="Q14746" i="1"/>
  <c r="P14746" i="1"/>
  <c r="Q14745" i="1"/>
  <c r="P14745" i="1"/>
  <c r="Q14744" i="1"/>
  <c r="P14744" i="1"/>
  <c r="Q14743" i="1"/>
  <c r="P14743" i="1"/>
  <c r="Q14742" i="1"/>
  <c r="P14742" i="1"/>
  <c r="Q14741" i="1"/>
  <c r="P14741" i="1"/>
  <c r="Q14740" i="1"/>
  <c r="P14740" i="1"/>
  <c r="Q14739" i="1"/>
  <c r="P14739" i="1"/>
  <c r="Q14738" i="1"/>
  <c r="P14738" i="1"/>
  <c r="Q14737" i="1"/>
  <c r="P14737" i="1"/>
  <c r="Q14736" i="1"/>
  <c r="P14736" i="1"/>
  <c r="Q14735" i="1"/>
  <c r="P14735" i="1"/>
  <c r="Q14734" i="1"/>
  <c r="P14734" i="1"/>
  <c r="Q14733" i="1"/>
  <c r="P14733" i="1"/>
  <c r="Q14732" i="1"/>
  <c r="P14732" i="1"/>
  <c r="Q14731" i="1"/>
  <c r="P14731" i="1"/>
  <c r="Q14730" i="1"/>
  <c r="P14730" i="1"/>
  <c r="Q14729" i="1"/>
  <c r="P14729" i="1"/>
  <c r="Q14728" i="1"/>
  <c r="P14728" i="1"/>
  <c r="Q14727" i="1"/>
  <c r="P14727" i="1"/>
  <c r="Q14726" i="1"/>
  <c r="P14726" i="1"/>
  <c r="Q14725" i="1"/>
  <c r="P14725" i="1"/>
  <c r="Q14724" i="1"/>
  <c r="P14724" i="1"/>
  <c r="Q14723" i="1"/>
  <c r="P14723" i="1"/>
  <c r="Q14722" i="1"/>
  <c r="P14722" i="1"/>
  <c r="Q14721" i="1"/>
  <c r="P14721" i="1"/>
  <c r="Q14720" i="1"/>
  <c r="P14720" i="1"/>
  <c r="Q14719" i="1"/>
  <c r="P14719" i="1"/>
  <c r="Q14718" i="1"/>
  <c r="P14718" i="1"/>
  <c r="Q14717" i="1"/>
  <c r="P14717" i="1"/>
  <c r="Q14716" i="1"/>
  <c r="P14716" i="1"/>
  <c r="Q14715" i="1"/>
  <c r="P14715" i="1"/>
  <c r="Q14714" i="1"/>
  <c r="P14714" i="1"/>
  <c r="Q14713" i="1"/>
  <c r="P14713" i="1"/>
  <c r="Q14712" i="1"/>
  <c r="P14712" i="1"/>
  <c r="Q14711" i="1"/>
  <c r="P14711" i="1"/>
  <c r="Q14710" i="1"/>
  <c r="P14710" i="1"/>
  <c r="Q14709" i="1"/>
  <c r="P14709" i="1"/>
  <c r="Q14708" i="1"/>
  <c r="P14708" i="1"/>
  <c r="Q14707" i="1"/>
  <c r="P14707" i="1"/>
  <c r="Q14706" i="1"/>
  <c r="P14706" i="1"/>
  <c r="Q14705" i="1"/>
  <c r="P14705" i="1"/>
  <c r="Q14704" i="1"/>
  <c r="P14704" i="1"/>
  <c r="Q14703" i="1"/>
  <c r="P14703" i="1"/>
  <c r="Q14702" i="1"/>
  <c r="P14702" i="1"/>
  <c r="Q14701" i="1"/>
  <c r="P14701" i="1"/>
  <c r="Q14700" i="1"/>
  <c r="P14700" i="1"/>
  <c r="Q14699" i="1"/>
  <c r="P14699" i="1"/>
  <c r="Q14698" i="1"/>
  <c r="P14698" i="1"/>
  <c r="Q14697" i="1"/>
  <c r="P14697" i="1"/>
  <c r="Q14696" i="1"/>
  <c r="P14696" i="1"/>
  <c r="Q14695" i="1"/>
  <c r="P14695" i="1"/>
  <c r="Q14694" i="1"/>
  <c r="P14694" i="1"/>
  <c r="Q14693" i="1"/>
  <c r="P14693" i="1"/>
  <c r="Q14692" i="1"/>
  <c r="P14692" i="1"/>
  <c r="Q14691" i="1"/>
  <c r="P14691" i="1"/>
  <c r="Q14690" i="1"/>
  <c r="P14690" i="1"/>
  <c r="Q14689" i="1"/>
  <c r="P14689" i="1"/>
  <c r="Q14688" i="1"/>
  <c r="P14688" i="1"/>
  <c r="Q14687" i="1"/>
  <c r="P14687" i="1"/>
  <c r="Q14686" i="1"/>
  <c r="P14686" i="1"/>
  <c r="Q14685" i="1"/>
  <c r="P14685" i="1"/>
  <c r="Q14684" i="1"/>
  <c r="P14684" i="1"/>
  <c r="Q14683" i="1"/>
  <c r="P14683" i="1"/>
  <c r="Q14682" i="1"/>
  <c r="P14682" i="1"/>
  <c r="Q14681" i="1"/>
  <c r="P14681" i="1"/>
  <c r="Q14680" i="1"/>
  <c r="P14680" i="1"/>
  <c r="Q14679" i="1"/>
  <c r="P14679" i="1"/>
  <c r="Q14678" i="1"/>
  <c r="P14678" i="1"/>
  <c r="Q14677" i="1"/>
  <c r="P14677" i="1"/>
  <c r="Q14676" i="1"/>
  <c r="P14676" i="1"/>
  <c r="Q14675" i="1"/>
  <c r="P14675" i="1"/>
  <c r="Q14674" i="1"/>
  <c r="P14674" i="1"/>
  <c r="Q14673" i="1"/>
  <c r="P14673" i="1"/>
  <c r="Q14672" i="1"/>
  <c r="P14672" i="1"/>
  <c r="Q14671" i="1"/>
  <c r="P14671" i="1"/>
  <c r="Q14670" i="1"/>
  <c r="P14670" i="1"/>
  <c r="Q14669" i="1"/>
  <c r="P14669" i="1"/>
  <c r="Q14668" i="1"/>
  <c r="P14668" i="1"/>
  <c r="Q14667" i="1"/>
  <c r="P14667" i="1"/>
  <c r="Q14666" i="1"/>
  <c r="P14666" i="1"/>
  <c r="Q14665" i="1"/>
  <c r="P14665" i="1"/>
  <c r="Q14664" i="1"/>
  <c r="P14664" i="1"/>
  <c r="Q14663" i="1"/>
  <c r="P14663" i="1"/>
  <c r="Q14662" i="1"/>
  <c r="P14662" i="1"/>
  <c r="Q14661" i="1"/>
  <c r="P14661" i="1"/>
  <c r="Q14660" i="1"/>
  <c r="P14660" i="1"/>
  <c r="Q14659" i="1"/>
  <c r="P14659" i="1"/>
  <c r="Q14658" i="1"/>
  <c r="P14658" i="1"/>
  <c r="Q14657" i="1"/>
  <c r="P14657" i="1"/>
  <c r="Q14656" i="1"/>
  <c r="P14656" i="1"/>
  <c r="Q14655" i="1"/>
  <c r="P14655" i="1"/>
  <c r="Q14654" i="1"/>
  <c r="P14654" i="1"/>
  <c r="Q14653" i="1"/>
  <c r="P14653" i="1"/>
  <c r="Q14652" i="1"/>
  <c r="P14652" i="1"/>
  <c r="Q14651" i="1"/>
  <c r="P14651" i="1"/>
  <c r="Q14650" i="1"/>
  <c r="P14650" i="1"/>
  <c r="Q14649" i="1"/>
  <c r="P14649" i="1"/>
  <c r="Q14648" i="1"/>
  <c r="P14648" i="1"/>
  <c r="Q14647" i="1"/>
  <c r="P14647" i="1"/>
  <c r="Q14646" i="1"/>
  <c r="P14646" i="1"/>
  <c r="Q14645" i="1"/>
  <c r="P14645" i="1"/>
  <c r="Q14644" i="1"/>
  <c r="P14644" i="1"/>
  <c r="Q14643" i="1"/>
  <c r="P14643" i="1"/>
  <c r="Q14642" i="1"/>
  <c r="P14642" i="1"/>
  <c r="Q14641" i="1"/>
  <c r="P14641" i="1"/>
  <c r="Q14640" i="1"/>
  <c r="P14640" i="1"/>
  <c r="Q14639" i="1"/>
  <c r="P14639" i="1"/>
  <c r="Q14638" i="1"/>
  <c r="P14638" i="1"/>
  <c r="Q14637" i="1"/>
  <c r="P14637" i="1"/>
  <c r="Q14636" i="1"/>
  <c r="P14636" i="1"/>
  <c r="Q14635" i="1"/>
  <c r="P14635" i="1"/>
  <c r="Q14634" i="1"/>
  <c r="P14634" i="1"/>
  <c r="Q14633" i="1"/>
  <c r="P14633" i="1"/>
  <c r="Q14632" i="1"/>
  <c r="P14632" i="1"/>
  <c r="Q14631" i="1"/>
  <c r="P14631" i="1"/>
  <c r="Q14630" i="1"/>
  <c r="P14630" i="1"/>
  <c r="Q14629" i="1"/>
  <c r="P14629" i="1"/>
  <c r="Q14628" i="1"/>
  <c r="P14628" i="1"/>
  <c r="Q14627" i="1"/>
  <c r="P14627" i="1"/>
  <c r="Q14626" i="1"/>
  <c r="P14626" i="1"/>
  <c r="Q14625" i="1"/>
  <c r="P14625" i="1"/>
  <c r="Q14624" i="1"/>
  <c r="P14624" i="1"/>
  <c r="Q14623" i="1"/>
  <c r="P14623" i="1"/>
  <c r="Q14622" i="1"/>
  <c r="P14622" i="1"/>
  <c r="Q14621" i="1"/>
  <c r="P14621" i="1"/>
  <c r="Q14620" i="1"/>
  <c r="P14620" i="1"/>
  <c r="Q14619" i="1"/>
  <c r="P14619" i="1"/>
  <c r="Q14618" i="1"/>
  <c r="P14618" i="1"/>
  <c r="Q14617" i="1"/>
  <c r="P14617" i="1"/>
  <c r="Q14616" i="1"/>
  <c r="P14616" i="1"/>
  <c r="Q14615" i="1"/>
  <c r="P14615" i="1"/>
  <c r="Q14614" i="1"/>
  <c r="P14614" i="1"/>
  <c r="Q14613" i="1"/>
  <c r="P14613" i="1"/>
  <c r="Q14612" i="1"/>
  <c r="P14612" i="1"/>
  <c r="Q14611" i="1"/>
  <c r="P14611" i="1"/>
  <c r="Q14610" i="1"/>
  <c r="P14610" i="1"/>
  <c r="Q14609" i="1"/>
  <c r="P14609" i="1"/>
  <c r="Q14608" i="1"/>
  <c r="P14608" i="1"/>
  <c r="Q14607" i="1"/>
  <c r="P14607" i="1"/>
  <c r="Q14606" i="1"/>
  <c r="P14606" i="1"/>
  <c r="Q14605" i="1"/>
  <c r="P14605" i="1"/>
  <c r="Q14604" i="1"/>
  <c r="P14604" i="1"/>
  <c r="Q14603" i="1"/>
  <c r="P14603" i="1"/>
  <c r="Q14602" i="1"/>
  <c r="P14602" i="1"/>
  <c r="Q14601" i="1"/>
  <c r="P14601" i="1"/>
  <c r="Q14600" i="1"/>
  <c r="P14600" i="1"/>
  <c r="Q14599" i="1"/>
  <c r="P14599" i="1"/>
  <c r="Q14598" i="1"/>
  <c r="P14598" i="1"/>
  <c r="Q14597" i="1"/>
  <c r="P14597" i="1"/>
  <c r="Q14596" i="1"/>
  <c r="P14596" i="1"/>
  <c r="Q14595" i="1"/>
  <c r="P14595" i="1"/>
  <c r="Q14594" i="1"/>
  <c r="P14594" i="1"/>
  <c r="Q14593" i="1"/>
  <c r="P14593" i="1"/>
  <c r="Q14592" i="1"/>
  <c r="P14592" i="1"/>
  <c r="Q14591" i="1"/>
  <c r="P14591" i="1"/>
  <c r="Q14590" i="1"/>
  <c r="P14590" i="1"/>
  <c r="Q14589" i="1"/>
  <c r="P14589" i="1"/>
  <c r="Q14588" i="1"/>
  <c r="P14588" i="1"/>
  <c r="Q14587" i="1"/>
  <c r="P14587" i="1"/>
  <c r="Q14586" i="1"/>
  <c r="P14586" i="1"/>
  <c r="Q14585" i="1"/>
  <c r="P14585" i="1"/>
  <c r="Q14584" i="1"/>
  <c r="P14584" i="1"/>
  <c r="Q14583" i="1"/>
  <c r="P14583" i="1"/>
  <c r="Q14582" i="1"/>
  <c r="P14582" i="1"/>
  <c r="Q14581" i="1"/>
  <c r="P14581" i="1"/>
  <c r="Q14580" i="1"/>
  <c r="P14580" i="1"/>
  <c r="Q14579" i="1"/>
  <c r="P14579" i="1"/>
  <c r="Q14578" i="1"/>
  <c r="P14578" i="1"/>
  <c r="Q14577" i="1"/>
  <c r="P14577" i="1"/>
  <c r="Q14576" i="1"/>
  <c r="P14576" i="1"/>
  <c r="Q14575" i="1"/>
  <c r="P14575" i="1"/>
  <c r="Q14574" i="1"/>
  <c r="P14574" i="1"/>
  <c r="Q14573" i="1"/>
  <c r="P14573" i="1"/>
  <c r="Q14572" i="1"/>
  <c r="P14572" i="1"/>
  <c r="Q14571" i="1"/>
  <c r="P14571" i="1"/>
  <c r="Q14570" i="1"/>
  <c r="P14570" i="1"/>
  <c r="Q14569" i="1"/>
  <c r="P14569" i="1"/>
  <c r="Q14568" i="1"/>
  <c r="P14568" i="1"/>
  <c r="Q14567" i="1"/>
  <c r="P14567" i="1"/>
  <c r="Q14566" i="1"/>
  <c r="P14566" i="1"/>
  <c r="Q14565" i="1"/>
  <c r="P14565" i="1"/>
  <c r="Q14564" i="1"/>
  <c r="P14564" i="1"/>
  <c r="Q14563" i="1"/>
  <c r="P14563" i="1"/>
  <c r="Q14562" i="1"/>
  <c r="P14562" i="1"/>
  <c r="Q14561" i="1"/>
  <c r="P14561" i="1"/>
  <c r="Q14560" i="1"/>
  <c r="P14560" i="1"/>
  <c r="Q14559" i="1"/>
  <c r="P14559" i="1"/>
  <c r="Q14558" i="1"/>
  <c r="P14558" i="1"/>
  <c r="Q14557" i="1"/>
  <c r="P14557" i="1"/>
  <c r="Q14556" i="1"/>
  <c r="P14556" i="1"/>
  <c r="Q14555" i="1"/>
  <c r="P14555" i="1"/>
  <c r="Q14554" i="1"/>
  <c r="P14554" i="1"/>
  <c r="Q14553" i="1"/>
  <c r="P14553" i="1"/>
  <c r="Q14552" i="1"/>
  <c r="P14552" i="1"/>
  <c r="Q14551" i="1"/>
  <c r="P14551" i="1"/>
  <c r="Q14550" i="1"/>
  <c r="P14550" i="1"/>
  <c r="Q14549" i="1"/>
  <c r="P14549" i="1"/>
  <c r="Q14548" i="1"/>
  <c r="P14548" i="1"/>
  <c r="Q14547" i="1"/>
  <c r="P14547" i="1"/>
  <c r="Q14546" i="1"/>
  <c r="P14546" i="1"/>
  <c r="Q14545" i="1"/>
  <c r="P14545" i="1"/>
  <c r="Q14544" i="1"/>
  <c r="P14544" i="1"/>
  <c r="Q14543" i="1"/>
  <c r="P14543" i="1"/>
  <c r="Q14542" i="1"/>
  <c r="P14542" i="1"/>
  <c r="Q14541" i="1"/>
  <c r="P14541" i="1"/>
  <c r="Q14540" i="1"/>
  <c r="P14540" i="1"/>
  <c r="Q14539" i="1"/>
  <c r="P14539" i="1"/>
  <c r="Q14538" i="1"/>
  <c r="P14538" i="1"/>
  <c r="Q14537" i="1"/>
  <c r="P14537" i="1"/>
  <c r="Q14536" i="1"/>
  <c r="P14536" i="1"/>
  <c r="Q14535" i="1"/>
  <c r="P14535" i="1"/>
  <c r="Q14534" i="1"/>
  <c r="P14534" i="1"/>
  <c r="Q14533" i="1"/>
  <c r="P14533" i="1"/>
  <c r="Q14532" i="1"/>
  <c r="P14532" i="1"/>
  <c r="Q14531" i="1"/>
  <c r="P14531" i="1"/>
  <c r="Q14530" i="1"/>
  <c r="P14530" i="1"/>
  <c r="Q14529" i="1"/>
  <c r="P14529" i="1"/>
  <c r="Q14528" i="1"/>
  <c r="P14528" i="1"/>
  <c r="Q14527" i="1"/>
  <c r="P14527" i="1"/>
  <c r="Q14526" i="1"/>
  <c r="P14526" i="1"/>
  <c r="Q14525" i="1"/>
  <c r="P14525" i="1"/>
  <c r="Q14524" i="1"/>
  <c r="P14524" i="1"/>
  <c r="Q14523" i="1"/>
  <c r="P14523" i="1"/>
  <c r="Q14522" i="1"/>
  <c r="P14522" i="1"/>
  <c r="Q14521" i="1"/>
  <c r="P14521" i="1"/>
  <c r="Q14520" i="1"/>
  <c r="P14520" i="1"/>
  <c r="Q14519" i="1"/>
  <c r="P14519" i="1"/>
  <c r="Q14518" i="1"/>
  <c r="P14518" i="1"/>
  <c r="Q14517" i="1"/>
  <c r="P14517" i="1"/>
  <c r="Q14516" i="1"/>
  <c r="P14516" i="1"/>
  <c r="Q14515" i="1"/>
  <c r="P14515" i="1"/>
  <c r="Q14514" i="1"/>
  <c r="P14514" i="1"/>
  <c r="Q14513" i="1"/>
  <c r="P14513" i="1"/>
  <c r="Q14512" i="1"/>
  <c r="P14512" i="1"/>
  <c r="Q14511" i="1"/>
  <c r="P14511" i="1"/>
  <c r="Q14510" i="1"/>
  <c r="P14510" i="1"/>
  <c r="Q14509" i="1"/>
  <c r="P14509" i="1"/>
  <c r="Q14508" i="1"/>
  <c r="P14508" i="1"/>
  <c r="Q14507" i="1"/>
  <c r="P14507" i="1"/>
  <c r="Q14506" i="1"/>
  <c r="P14506" i="1"/>
  <c r="Q14505" i="1"/>
  <c r="P14505" i="1"/>
  <c r="Q14504" i="1"/>
  <c r="P14504" i="1"/>
  <c r="Q14503" i="1"/>
  <c r="P14503" i="1"/>
  <c r="Q14502" i="1"/>
  <c r="P14502" i="1"/>
  <c r="Q14501" i="1"/>
  <c r="P14501" i="1"/>
  <c r="Q14500" i="1"/>
  <c r="P14500" i="1"/>
  <c r="Q14499" i="1"/>
  <c r="P14499" i="1"/>
  <c r="Q14498" i="1"/>
  <c r="P14498" i="1"/>
  <c r="Q14497" i="1"/>
  <c r="P14497" i="1"/>
  <c r="Q14496" i="1"/>
  <c r="P14496" i="1"/>
  <c r="Q14495" i="1"/>
  <c r="P14495" i="1"/>
  <c r="Q14494" i="1"/>
  <c r="P14494" i="1"/>
  <c r="Q14493" i="1"/>
  <c r="P14493" i="1"/>
  <c r="Q14492" i="1"/>
  <c r="P14492" i="1"/>
  <c r="Q14491" i="1"/>
  <c r="P14491" i="1"/>
  <c r="Q14490" i="1"/>
  <c r="P14490" i="1"/>
  <c r="Q14489" i="1"/>
  <c r="P14489" i="1"/>
  <c r="Q14488" i="1"/>
  <c r="P14488" i="1"/>
  <c r="Q14487" i="1"/>
  <c r="P14487" i="1"/>
  <c r="Q14486" i="1"/>
  <c r="P14486" i="1"/>
  <c r="Q14485" i="1"/>
  <c r="P14485" i="1"/>
  <c r="Q14484" i="1"/>
  <c r="P14484" i="1"/>
  <c r="Q14483" i="1"/>
  <c r="P14483" i="1"/>
  <c r="Q14482" i="1"/>
  <c r="P14482" i="1"/>
  <c r="Q14481" i="1"/>
  <c r="P14481" i="1"/>
  <c r="Q14480" i="1"/>
  <c r="P14480" i="1"/>
  <c r="Q14479" i="1"/>
  <c r="P14479" i="1"/>
  <c r="Q14478" i="1"/>
  <c r="P14478" i="1"/>
  <c r="Q14477" i="1"/>
  <c r="P14477" i="1"/>
  <c r="Q14476" i="1"/>
  <c r="P14476" i="1"/>
  <c r="Q14475" i="1"/>
  <c r="P14475" i="1"/>
  <c r="Q14474" i="1"/>
  <c r="P14474" i="1"/>
  <c r="Q14473" i="1"/>
  <c r="P14473" i="1"/>
  <c r="Q14472" i="1"/>
  <c r="P14472" i="1"/>
  <c r="Q14471" i="1"/>
  <c r="P14471" i="1"/>
  <c r="Q14470" i="1"/>
  <c r="P14470" i="1"/>
  <c r="Q14469" i="1"/>
  <c r="P14469" i="1"/>
  <c r="Q14468" i="1"/>
  <c r="P14468" i="1"/>
  <c r="Q14467" i="1"/>
  <c r="P14467" i="1"/>
  <c r="Q14466" i="1"/>
  <c r="P14466" i="1"/>
  <c r="Q14465" i="1"/>
  <c r="P14465" i="1"/>
  <c r="Q14464" i="1"/>
  <c r="P14464" i="1"/>
  <c r="Q14463" i="1"/>
  <c r="P14463" i="1"/>
  <c r="Q14462" i="1"/>
  <c r="P14462" i="1"/>
  <c r="Q14461" i="1"/>
  <c r="P14461" i="1"/>
  <c r="Q14460" i="1"/>
  <c r="P14460" i="1"/>
  <c r="Q14459" i="1"/>
  <c r="P14459" i="1"/>
  <c r="Q14458" i="1"/>
  <c r="P14458" i="1"/>
  <c r="Q14457" i="1"/>
  <c r="P14457" i="1"/>
  <c r="Q14456" i="1"/>
  <c r="P14456" i="1"/>
  <c r="Q14455" i="1"/>
  <c r="P14455" i="1"/>
  <c r="Q14454" i="1"/>
  <c r="P14454" i="1"/>
  <c r="Q14453" i="1"/>
  <c r="P14453" i="1"/>
  <c r="Q14452" i="1"/>
  <c r="P14452" i="1"/>
  <c r="Q14451" i="1"/>
  <c r="P14451" i="1"/>
  <c r="Q14450" i="1"/>
  <c r="P14450" i="1"/>
  <c r="Q14449" i="1"/>
  <c r="P14449" i="1"/>
  <c r="Q14448" i="1"/>
  <c r="P14448" i="1"/>
  <c r="Q14447" i="1"/>
  <c r="P14447" i="1"/>
  <c r="Q14446" i="1"/>
  <c r="P14446" i="1"/>
  <c r="Q14445" i="1"/>
  <c r="P14445" i="1"/>
  <c r="Q14444" i="1"/>
  <c r="P14444" i="1"/>
  <c r="Q14443" i="1"/>
  <c r="P14443" i="1"/>
  <c r="Q14442" i="1"/>
  <c r="P14442" i="1"/>
  <c r="Q14441" i="1"/>
  <c r="P14441" i="1"/>
  <c r="Q14440" i="1"/>
  <c r="P14440" i="1"/>
  <c r="Q14439" i="1"/>
  <c r="P14439" i="1"/>
  <c r="Q14438" i="1"/>
  <c r="P14438" i="1"/>
  <c r="Q14437" i="1"/>
  <c r="P14437" i="1"/>
  <c r="Q14436" i="1"/>
  <c r="P14436" i="1"/>
  <c r="Q14435" i="1"/>
  <c r="P14435" i="1"/>
  <c r="Q14434" i="1"/>
  <c r="P14434" i="1"/>
  <c r="Q14433" i="1"/>
  <c r="P14433" i="1"/>
  <c r="Q14432" i="1"/>
  <c r="P14432" i="1"/>
  <c r="Q14431" i="1"/>
  <c r="P14431" i="1"/>
  <c r="Q14430" i="1"/>
  <c r="P14430" i="1"/>
  <c r="Q14429" i="1"/>
  <c r="P14429" i="1"/>
  <c r="Q14428" i="1"/>
  <c r="P14428" i="1"/>
  <c r="Q14427" i="1"/>
  <c r="P14427" i="1"/>
  <c r="Q14426" i="1"/>
  <c r="P14426" i="1"/>
  <c r="Q14425" i="1"/>
  <c r="P14425" i="1"/>
  <c r="Q14424" i="1"/>
  <c r="P14424" i="1"/>
  <c r="Q14423" i="1"/>
  <c r="P14423" i="1"/>
  <c r="Q14422" i="1"/>
  <c r="P14422" i="1"/>
  <c r="Q14421" i="1"/>
  <c r="P14421" i="1"/>
  <c r="Q14420" i="1"/>
  <c r="P14420" i="1"/>
  <c r="Q14419" i="1"/>
  <c r="P14419" i="1"/>
  <c r="Q14418" i="1"/>
  <c r="P14418" i="1"/>
  <c r="Q14417" i="1"/>
  <c r="P14417" i="1"/>
  <c r="Q14416" i="1"/>
  <c r="P14416" i="1"/>
  <c r="Q14415" i="1"/>
  <c r="P14415" i="1"/>
  <c r="Q14414" i="1"/>
  <c r="P14414" i="1"/>
  <c r="Q14413" i="1"/>
  <c r="P14413" i="1"/>
  <c r="Q14412" i="1"/>
  <c r="P14412" i="1"/>
  <c r="Q14411" i="1"/>
  <c r="P14411" i="1"/>
  <c r="Q14410" i="1"/>
  <c r="P14410" i="1"/>
  <c r="Q14409" i="1"/>
  <c r="P14409" i="1"/>
  <c r="Q14408" i="1"/>
  <c r="P14408" i="1"/>
  <c r="Q14407" i="1"/>
  <c r="P14407" i="1"/>
  <c r="Q14406" i="1"/>
  <c r="P14406" i="1"/>
  <c r="Q14405" i="1"/>
  <c r="P14405" i="1"/>
  <c r="Q14404" i="1"/>
  <c r="P14404" i="1"/>
  <c r="Q14403" i="1"/>
  <c r="P14403" i="1"/>
  <c r="Q14402" i="1"/>
  <c r="P14402" i="1"/>
  <c r="Q14401" i="1"/>
  <c r="P14401" i="1"/>
  <c r="Q14400" i="1"/>
  <c r="P14400" i="1"/>
  <c r="Q14399" i="1"/>
  <c r="P14399" i="1"/>
  <c r="Q14398" i="1"/>
  <c r="P14398" i="1"/>
  <c r="Q14397" i="1"/>
  <c r="P14397" i="1"/>
  <c r="Q14396" i="1"/>
  <c r="P14396" i="1"/>
  <c r="Q14395" i="1"/>
  <c r="P14395" i="1"/>
  <c r="Q14394" i="1"/>
  <c r="P14394" i="1"/>
  <c r="Q14393" i="1"/>
  <c r="P14393" i="1"/>
  <c r="Q14392" i="1"/>
  <c r="P14392" i="1"/>
  <c r="Q14391" i="1"/>
  <c r="P14391" i="1"/>
  <c r="Q14390" i="1"/>
  <c r="P14390" i="1"/>
  <c r="Q14389" i="1"/>
  <c r="P14389" i="1"/>
  <c r="Q14388" i="1"/>
  <c r="P14388" i="1"/>
  <c r="Q14387" i="1"/>
  <c r="P14387" i="1"/>
  <c r="Q14386" i="1"/>
  <c r="P14386" i="1"/>
  <c r="Q14385" i="1"/>
  <c r="P14385" i="1"/>
  <c r="Q14384" i="1"/>
  <c r="P14384" i="1"/>
  <c r="Q14383" i="1"/>
  <c r="P14383" i="1"/>
  <c r="Q14382" i="1"/>
  <c r="P14382" i="1"/>
  <c r="Q14381" i="1"/>
  <c r="P14381" i="1"/>
  <c r="Q14380" i="1"/>
  <c r="P14380" i="1"/>
  <c r="Q14379" i="1"/>
  <c r="P14379" i="1"/>
  <c r="Q14378" i="1"/>
  <c r="P14378" i="1"/>
  <c r="Q14377" i="1"/>
  <c r="P14377" i="1"/>
  <c r="Q14376" i="1"/>
  <c r="P14376" i="1"/>
  <c r="Q14375" i="1"/>
  <c r="P14375" i="1"/>
  <c r="Q14374" i="1"/>
  <c r="P14374" i="1"/>
  <c r="Q14373" i="1"/>
  <c r="P14373" i="1"/>
  <c r="Q14372" i="1"/>
  <c r="P14372" i="1"/>
  <c r="Q14371" i="1"/>
  <c r="P14371" i="1"/>
  <c r="Q14370" i="1"/>
  <c r="P14370" i="1"/>
  <c r="Q14369" i="1"/>
  <c r="P14369" i="1"/>
  <c r="Q14368" i="1"/>
  <c r="P14368" i="1"/>
  <c r="Q14367" i="1"/>
  <c r="P14367" i="1"/>
  <c r="Q14366" i="1"/>
  <c r="P14366" i="1"/>
  <c r="Q14365" i="1"/>
  <c r="P14365" i="1"/>
  <c r="Q14364" i="1"/>
  <c r="P14364" i="1"/>
  <c r="Q14363" i="1"/>
  <c r="P14363" i="1"/>
  <c r="Q14362" i="1"/>
  <c r="P14362" i="1"/>
  <c r="Q14361" i="1"/>
  <c r="P14361" i="1"/>
  <c r="Q14360" i="1"/>
  <c r="P14360" i="1"/>
  <c r="Q14359" i="1"/>
  <c r="P14359" i="1"/>
  <c r="Q14358" i="1"/>
  <c r="P14358" i="1"/>
  <c r="Q14357" i="1"/>
  <c r="P14357" i="1"/>
  <c r="Q14356" i="1"/>
  <c r="P14356" i="1"/>
  <c r="Q14355" i="1"/>
  <c r="P14355" i="1"/>
  <c r="Q14354" i="1"/>
  <c r="P14354" i="1"/>
  <c r="Q14353" i="1"/>
  <c r="P14353" i="1"/>
  <c r="Q14352" i="1"/>
  <c r="P14352" i="1"/>
  <c r="Q14351" i="1"/>
  <c r="P14351" i="1"/>
  <c r="Q14350" i="1"/>
  <c r="P14350" i="1"/>
  <c r="Q14349" i="1"/>
  <c r="P14349" i="1"/>
  <c r="Q14348" i="1"/>
  <c r="P14348" i="1"/>
  <c r="Q14347" i="1"/>
  <c r="P14347" i="1"/>
  <c r="Q14346" i="1"/>
  <c r="P14346" i="1"/>
  <c r="Q14345" i="1"/>
  <c r="P14345" i="1"/>
  <c r="Q14344" i="1"/>
  <c r="P14344" i="1"/>
  <c r="Q14343" i="1"/>
  <c r="P14343" i="1"/>
  <c r="Q14342" i="1"/>
  <c r="P14342" i="1"/>
  <c r="Q14341" i="1"/>
  <c r="P14341" i="1"/>
  <c r="Q14340" i="1"/>
  <c r="P14340" i="1"/>
  <c r="Q14339" i="1"/>
  <c r="P14339" i="1"/>
  <c r="Q14338" i="1"/>
  <c r="P14338" i="1"/>
  <c r="Q14337" i="1"/>
  <c r="P14337" i="1"/>
  <c r="Q14336" i="1"/>
  <c r="P14336" i="1"/>
  <c r="Q14335" i="1"/>
  <c r="P14335" i="1"/>
  <c r="Q14334" i="1"/>
  <c r="P14334" i="1"/>
  <c r="Q14333" i="1"/>
  <c r="P14333" i="1"/>
  <c r="Q14332" i="1"/>
  <c r="P14332" i="1"/>
  <c r="Q14331" i="1"/>
  <c r="P14331" i="1"/>
  <c r="Q14330" i="1"/>
  <c r="P14330" i="1"/>
  <c r="Q14329" i="1"/>
  <c r="P14329" i="1"/>
  <c r="Q14328" i="1"/>
  <c r="P14328" i="1"/>
  <c r="Q14327" i="1"/>
  <c r="P14327" i="1"/>
  <c r="Q14326" i="1"/>
  <c r="P14326" i="1"/>
  <c r="Q14325" i="1"/>
  <c r="P14325" i="1"/>
  <c r="Q14324" i="1"/>
  <c r="P14324" i="1"/>
  <c r="Q14323" i="1"/>
  <c r="P14323" i="1"/>
  <c r="Q14322" i="1"/>
  <c r="P14322" i="1"/>
  <c r="Q14321" i="1"/>
  <c r="P14321" i="1"/>
  <c r="Q14320" i="1"/>
  <c r="P14320" i="1"/>
  <c r="Q14319" i="1"/>
  <c r="P14319" i="1"/>
  <c r="Q14318" i="1"/>
  <c r="P14318" i="1"/>
  <c r="Q14317" i="1"/>
  <c r="P14317" i="1"/>
  <c r="Q14316" i="1"/>
  <c r="P14316" i="1"/>
  <c r="Q14315" i="1"/>
  <c r="P14315" i="1"/>
  <c r="Q14314" i="1"/>
  <c r="P14314" i="1"/>
  <c r="Q14313" i="1"/>
  <c r="P14313" i="1"/>
  <c r="Q14312" i="1"/>
  <c r="P14312" i="1"/>
  <c r="Q14311" i="1"/>
  <c r="P14311" i="1"/>
  <c r="Q14310" i="1"/>
  <c r="P14310" i="1"/>
  <c r="Q14309" i="1"/>
  <c r="P14309" i="1"/>
  <c r="Q14308" i="1"/>
  <c r="P14308" i="1"/>
  <c r="Q14307" i="1"/>
  <c r="P14307" i="1"/>
  <c r="Q14306" i="1"/>
  <c r="P14306" i="1"/>
  <c r="Q14305" i="1"/>
  <c r="P14305" i="1"/>
  <c r="Q14304" i="1"/>
  <c r="P14304" i="1"/>
  <c r="Q14303" i="1"/>
  <c r="P14303" i="1"/>
  <c r="Q14302" i="1"/>
  <c r="P14302" i="1"/>
  <c r="Q14301" i="1"/>
  <c r="P14301" i="1"/>
  <c r="Q14300" i="1"/>
  <c r="P14300" i="1"/>
  <c r="Q14299" i="1"/>
  <c r="P14299" i="1"/>
  <c r="Q14298" i="1"/>
  <c r="P14298" i="1"/>
  <c r="Q14297" i="1"/>
  <c r="P14297" i="1"/>
  <c r="Q14296" i="1"/>
  <c r="P14296" i="1"/>
  <c r="Q14295" i="1"/>
  <c r="P14295" i="1"/>
  <c r="Q14294" i="1"/>
  <c r="P14294" i="1"/>
  <c r="Q14293" i="1"/>
  <c r="P14293" i="1"/>
  <c r="Q14292" i="1"/>
  <c r="P14292" i="1"/>
  <c r="Q14291" i="1"/>
  <c r="P14291" i="1"/>
  <c r="Q14290" i="1"/>
  <c r="P14290" i="1"/>
  <c r="Q14289" i="1"/>
  <c r="P14289" i="1"/>
  <c r="Q14288" i="1"/>
  <c r="P14288" i="1"/>
  <c r="Q14287" i="1"/>
  <c r="P14287" i="1"/>
  <c r="Q14286" i="1"/>
  <c r="P14286" i="1"/>
  <c r="Q14285" i="1"/>
  <c r="P14285" i="1"/>
  <c r="Q14284" i="1"/>
  <c r="P14284" i="1"/>
  <c r="Q14283" i="1"/>
  <c r="P14283" i="1"/>
  <c r="Q14282" i="1"/>
  <c r="P14282" i="1"/>
  <c r="Q14281" i="1"/>
  <c r="P14281" i="1"/>
  <c r="Q14280" i="1"/>
  <c r="P14280" i="1"/>
  <c r="Q14279" i="1"/>
  <c r="P14279" i="1"/>
  <c r="Q14278" i="1"/>
  <c r="P14278" i="1"/>
  <c r="Q14277" i="1"/>
  <c r="P14277" i="1"/>
  <c r="Q14276" i="1"/>
  <c r="P14276" i="1"/>
  <c r="Q14275" i="1"/>
  <c r="P14275" i="1"/>
  <c r="Q14274" i="1"/>
  <c r="P14274" i="1"/>
  <c r="Q14273" i="1"/>
  <c r="P14273" i="1"/>
  <c r="Q14272" i="1"/>
  <c r="P14272" i="1"/>
  <c r="Q14271" i="1"/>
  <c r="P14271" i="1"/>
  <c r="Q14270" i="1"/>
  <c r="P14270" i="1"/>
  <c r="Q14269" i="1"/>
  <c r="P14269" i="1"/>
  <c r="Q14268" i="1"/>
  <c r="P14268" i="1"/>
  <c r="Q14267" i="1"/>
  <c r="P14267" i="1"/>
  <c r="Q14266" i="1"/>
  <c r="P14266" i="1"/>
  <c r="Q14265" i="1"/>
  <c r="P14265" i="1"/>
  <c r="Q14264" i="1"/>
  <c r="P14264" i="1"/>
  <c r="Q14263" i="1"/>
  <c r="P14263" i="1"/>
  <c r="Q14262" i="1"/>
  <c r="P14262" i="1"/>
  <c r="Q14261" i="1"/>
  <c r="P14261" i="1"/>
  <c r="Q14260" i="1"/>
  <c r="P14260" i="1"/>
  <c r="Q14259" i="1"/>
  <c r="P14259" i="1"/>
  <c r="Q14258" i="1"/>
  <c r="P14258" i="1"/>
  <c r="Q14257" i="1"/>
  <c r="P14257" i="1"/>
  <c r="Q14256" i="1"/>
  <c r="P14256" i="1"/>
  <c r="Q14255" i="1"/>
  <c r="P14255" i="1"/>
  <c r="Q14254" i="1"/>
  <c r="P14254" i="1"/>
  <c r="Q14253" i="1"/>
  <c r="P14253" i="1"/>
  <c r="Q14252" i="1"/>
  <c r="P14252" i="1"/>
  <c r="Q14251" i="1"/>
  <c r="P14251" i="1"/>
  <c r="Q14250" i="1"/>
  <c r="P14250" i="1"/>
  <c r="Q14249" i="1"/>
  <c r="P14249" i="1"/>
  <c r="Q14248" i="1"/>
  <c r="P14248" i="1"/>
  <c r="Q14247" i="1"/>
  <c r="P14247" i="1"/>
  <c r="Q14246" i="1"/>
  <c r="P14246" i="1"/>
  <c r="Q14245" i="1"/>
  <c r="P14245" i="1"/>
  <c r="Q14244" i="1"/>
  <c r="P14244" i="1"/>
  <c r="Q14243" i="1"/>
  <c r="P14243" i="1"/>
  <c r="Q14242" i="1"/>
  <c r="P14242" i="1"/>
  <c r="Q14241" i="1"/>
  <c r="P14241" i="1"/>
  <c r="Q14240" i="1"/>
  <c r="P14240" i="1"/>
  <c r="Q14239" i="1"/>
  <c r="P14239" i="1"/>
  <c r="Q14238" i="1"/>
  <c r="P14238" i="1"/>
  <c r="Q14237" i="1"/>
  <c r="P14237" i="1"/>
  <c r="Q14236" i="1"/>
  <c r="P14236" i="1"/>
  <c r="Q14235" i="1"/>
  <c r="P14235" i="1"/>
  <c r="Q14234" i="1"/>
  <c r="P14234" i="1"/>
  <c r="Q14233" i="1"/>
  <c r="P14233" i="1"/>
  <c r="Q14232" i="1"/>
  <c r="P14232" i="1"/>
  <c r="Q14231" i="1"/>
  <c r="P14231" i="1"/>
  <c r="Q14230" i="1"/>
  <c r="P14230" i="1"/>
  <c r="Q14229" i="1"/>
  <c r="P14229" i="1"/>
  <c r="Q14228" i="1"/>
  <c r="P14228" i="1"/>
  <c r="Q14227" i="1"/>
  <c r="P14227" i="1"/>
  <c r="Q14226" i="1"/>
  <c r="P14226" i="1"/>
  <c r="Q14225" i="1"/>
  <c r="P14225" i="1"/>
  <c r="Q14224" i="1"/>
  <c r="P14224" i="1"/>
  <c r="Q14223" i="1"/>
  <c r="P14223" i="1"/>
  <c r="Q14222" i="1"/>
  <c r="P14222" i="1"/>
  <c r="Q14221" i="1"/>
  <c r="P14221" i="1"/>
  <c r="Q14220" i="1"/>
  <c r="P14220" i="1"/>
  <c r="Q14219" i="1"/>
  <c r="P14219" i="1"/>
  <c r="Q14218" i="1"/>
  <c r="P14218" i="1"/>
  <c r="Q14217" i="1"/>
  <c r="P14217" i="1"/>
  <c r="Q14216" i="1"/>
  <c r="P14216" i="1"/>
  <c r="Q14215" i="1"/>
  <c r="P14215" i="1"/>
  <c r="Q14214" i="1"/>
  <c r="P14214" i="1"/>
  <c r="Q14213" i="1"/>
  <c r="P14213" i="1"/>
  <c r="Q14212" i="1"/>
  <c r="P14212" i="1"/>
  <c r="Q14211" i="1"/>
  <c r="P14211" i="1"/>
  <c r="Q14210" i="1"/>
  <c r="P14210" i="1"/>
  <c r="Q14209" i="1"/>
  <c r="P14209" i="1"/>
  <c r="Q14208" i="1"/>
  <c r="P14208" i="1"/>
  <c r="Q14207" i="1"/>
  <c r="P14207" i="1"/>
  <c r="Q14206" i="1"/>
  <c r="P14206" i="1"/>
  <c r="Q14205" i="1"/>
  <c r="P14205" i="1"/>
  <c r="Q14204" i="1"/>
  <c r="P14204" i="1"/>
  <c r="Q14203" i="1"/>
  <c r="P14203" i="1"/>
  <c r="Q14202" i="1"/>
  <c r="P14202" i="1"/>
  <c r="Q14201" i="1"/>
  <c r="P14201" i="1"/>
  <c r="Q14200" i="1"/>
  <c r="P14200" i="1"/>
  <c r="Q14199" i="1"/>
  <c r="P14199" i="1"/>
  <c r="Q14198" i="1"/>
  <c r="P14198" i="1"/>
  <c r="Q14197" i="1"/>
  <c r="P14197" i="1"/>
  <c r="Q14196" i="1"/>
  <c r="P14196" i="1"/>
  <c r="Q14195" i="1"/>
  <c r="P14195" i="1"/>
  <c r="Q14194" i="1"/>
  <c r="P14194" i="1"/>
  <c r="Q14193" i="1"/>
  <c r="P14193" i="1"/>
  <c r="Q14192" i="1"/>
  <c r="P14192" i="1"/>
  <c r="Q14191" i="1"/>
  <c r="P14191" i="1"/>
  <c r="Q14190" i="1"/>
  <c r="P14190" i="1"/>
  <c r="Q14189" i="1"/>
  <c r="P14189" i="1"/>
  <c r="Q14188" i="1"/>
  <c r="P14188" i="1"/>
  <c r="Q14187" i="1"/>
  <c r="P14187" i="1"/>
  <c r="Q14186" i="1"/>
  <c r="P14186" i="1"/>
  <c r="Q14185" i="1"/>
  <c r="P14185" i="1"/>
  <c r="Q14184" i="1"/>
  <c r="P14184" i="1"/>
  <c r="Q14183" i="1"/>
  <c r="P14183" i="1"/>
  <c r="Q14182" i="1"/>
  <c r="P14182" i="1"/>
  <c r="Q14181" i="1"/>
  <c r="P14181" i="1"/>
  <c r="Q14180" i="1"/>
  <c r="P14180" i="1"/>
  <c r="Q14179" i="1"/>
  <c r="P14179" i="1"/>
  <c r="Q14178" i="1"/>
  <c r="P14178" i="1"/>
  <c r="Q14177" i="1"/>
  <c r="P14177" i="1"/>
  <c r="Q14176" i="1"/>
  <c r="P14176" i="1"/>
  <c r="Q14175" i="1"/>
  <c r="P14175" i="1"/>
  <c r="Q14174" i="1"/>
  <c r="P14174" i="1"/>
  <c r="Q14173" i="1"/>
  <c r="P14173" i="1"/>
  <c r="Q14172" i="1"/>
  <c r="P14172" i="1"/>
  <c r="Q14171" i="1"/>
  <c r="P14171" i="1"/>
  <c r="Q14170" i="1"/>
  <c r="P14170" i="1"/>
  <c r="Q14169" i="1"/>
  <c r="P14169" i="1"/>
  <c r="Q14168" i="1"/>
  <c r="P14168" i="1"/>
  <c r="Q14167" i="1"/>
  <c r="P14167" i="1"/>
  <c r="Q14166" i="1"/>
  <c r="P14166" i="1"/>
  <c r="Q14165" i="1"/>
  <c r="P14165" i="1"/>
  <c r="Q14164" i="1"/>
  <c r="P14164" i="1"/>
  <c r="Q14163" i="1"/>
  <c r="P14163" i="1"/>
  <c r="Q14162" i="1"/>
  <c r="P14162" i="1"/>
  <c r="Q14161" i="1"/>
  <c r="P14161" i="1"/>
  <c r="Q14160" i="1"/>
  <c r="P14160" i="1"/>
  <c r="Q14159" i="1"/>
  <c r="P14159" i="1"/>
  <c r="Q14158" i="1"/>
  <c r="P14158" i="1"/>
  <c r="Q14157" i="1"/>
  <c r="P14157" i="1"/>
  <c r="Q14156" i="1"/>
  <c r="P14156" i="1"/>
  <c r="Q14155" i="1"/>
  <c r="P14155" i="1"/>
  <c r="Q14154" i="1"/>
  <c r="P14154" i="1"/>
  <c r="Q14153" i="1"/>
  <c r="P14153" i="1"/>
  <c r="Q14152" i="1"/>
  <c r="P14152" i="1"/>
  <c r="Q14151" i="1"/>
  <c r="P14151" i="1"/>
  <c r="Q14150" i="1"/>
  <c r="P14150" i="1"/>
  <c r="Q14149" i="1"/>
  <c r="P14149" i="1"/>
  <c r="Q14148" i="1"/>
  <c r="P14148" i="1"/>
  <c r="Q14147" i="1"/>
  <c r="P14147" i="1"/>
  <c r="Q14146" i="1"/>
  <c r="P14146" i="1"/>
  <c r="Q14145" i="1"/>
  <c r="P14145" i="1"/>
  <c r="Q14144" i="1"/>
  <c r="P14144" i="1"/>
  <c r="Q14143" i="1"/>
  <c r="P14143" i="1"/>
  <c r="Q14142" i="1"/>
  <c r="P14142" i="1"/>
  <c r="Q14141" i="1"/>
  <c r="P14141" i="1"/>
  <c r="Q14140" i="1"/>
  <c r="P14140" i="1"/>
  <c r="Q14139" i="1"/>
  <c r="P14139" i="1"/>
  <c r="Q14138" i="1"/>
  <c r="P14138" i="1"/>
  <c r="Q14137" i="1"/>
  <c r="P14137" i="1"/>
  <c r="Q14136" i="1"/>
  <c r="P14136" i="1"/>
  <c r="Q14135" i="1"/>
  <c r="P14135" i="1"/>
  <c r="Q14134" i="1"/>
  <c r="P14134" i="1"/>
  <c r="Q14133" i="1"/>
  <c r="P14133" i="1"/>
  <c r="Q14132" i="1"/>
  <c r="P14132" i="1"/>
  <c r="Q14131" i="1"/>
  <c r="P14131" i="1"/>
  <c r="Q14130" i="1"/>
  <c r="P14130" i="1"/>
  <c r="Q14129" i="1"/>
  <c r="P14129" i="1"/>
  <c r="Q14128" i="1"/>
  <c r="P14128" i="1"/>
  <c r="Q14127" i="1"/>
  <c r="P14127" i="1"/>
  <c r="Q14126" i="1"/>
  <c r="P14126" i="1"/>
  <c r="Q14125" i="1"/>
  <c r="P14125" i="1"/>
  <c r="Q14124" i="1"/>
  <c r="P14124" i="1"/>
  <c r="Q14123" i="1"/>
  <c r="P14123" i="1"/>
  <c r="Q14122" i="1"/>
  <c r="P14122" i="1"/>
  <c r="Q14121" i="1"/>
  <c r="P14121" i="1"/>
  <c r="Q14120" i="1"/>
  <c r="P14120" i="1"/>
  <c r="Q14119" i="1"/>
  <c r="P14119" i="1"/>
  <c r="Q14118" i="1"/>
  <c r="P14118" i="1"/>
  <c r="Q14117" i="1"/>
  <c r="P14117" i="1"/>
  <c r="Q14116" i="1"/>
  <c r="P14116" i="1"/>
  <c r="Q14115" i="1"/>
  <c r="P14115" i="1"/>
  <c r="Q14114" i="1"/>
  <c r="P14114" i="1"/>
  <c r="Q14113" i="1"/>
  <c r="P14113" i="1"/>
  <c r="Q14112" i="1"/>
  <c r="P14112" i="1"/>
  <c r="Q14111" i="1"/>
  <c r="P14111" i="1"/>
  <c r="Q14110" i="1"/>
  <c r="P14110" i="1"/>
  <c r="Q14109" i="1"/>
  <c r="P14109" i="1"/>
  <c r="Q14108" i="1"/>
  <c r="P14108" i="1"/>
  <c r="Q14107" i="1"/>
  <c r="P14107" i="1"/>
  <c r="Q14106" i="1"/>
  <c r="P14106" i="1"/>
  <c r="Q14105" i="1"/>
  <c r="P14105" i="1"/>
  <c r="Q14104" i="1"/>
  <c r="P14104" i="1"/>
  <c r="Q14103" i="1"/>
  <c r="P14103" i="1"/>
  <c r="Q14102" i="1"/>
  <c r="P14102" i="1"/>
  <c r="Q14101" i="1"/>
  <c r="P14101" i="1"/>
  <c r="Q14100" i="1"/>
  <c r="P14100" i="1"/>
  <c r="Q14099" i="1"/>
  <c r="P14099" i="1"/>
  <c r="Q14098" i="1"/>
  <c r="P14098" i="1"/>
  <c r="Q14097" i="1"/>
  <c r="P14097" i="1"/>
  <c r="Q14096" i="1"/>
  <c r="P14096" i="1"/>
  <c r="Q14095" i="1"/>
  <c r="P14095" i="1"/>
  <c r="Q14094" i="1"/>
  <c r="P14094" i="1"/>
  <c r="Q14093" i="1"/>
  <c r="P14093" i="1"/>
  <c r="Q14092" i="1"/>
  <c r="P14092" i="1"/>
  <c r="Q14091" i="1"/>
  <c r="P14091" i="1"/>
  <c r="Q14090" i="1"/>
  <c r="P14090" i="1"/>
  <c r="Q14089" i="1"/>
  <c r="P14089" i="1"/>
  <c r="Q14088" i="1"/>
  <c r="P14088" i="1"/>
  <c r="Q14087" i="1"/>
  <c r="P14087" i="1"/>
  <c r="Q14086" i="1"/>
  <c r="P14086" i="1"/>
  <c r="Q14085" i="1"/>
  <c r="P14085" i="1"/>
  <c r="Q14084" i="1"/>
  <c r="P14084" i="1"/>
  <c r="Q14083" i="1"/>
  <c r="P14083" i="1"/>
  <c r="Q14082" i="1"/>
  <c r="P14082" i="1"/>
  <c r="Q14081" i="1"/>
  <c r="P14081" i="1"/>
  <c r="Q14080" i="1"/>
  <c r="P14080" i="1"/>
  <c r="Q14079" i="1"/>
  <c r="P14079" i="1"/>
  <c r="Q14078" i="1"/>
  <c r="P14078" i="1"/>
  <c r="Q14077" i="1"/>
  <c r="P14077" i="1"/>
  <c r="Q14076" i="1"/>
  <c r="P14076" i="1"/>
  <c r="Q14075" i="1"/>
  <c r="P14075" i="1"/>
  <c r="Q14074" i="1"/>
  <c r="P14074" i="1"/>
  <c r="Q14073" i="1"/>
  <c r="P14073" i="1"/>
  <c r="Q14072" i="1"/>
  <c r="P14072" i="1"/>
  <c r="Q14071" i="1"/>
  <c r="P14071" i="1"/>
  <c r="Q14070" i="1"/>
  <c r="P14070" i="1"/>
  <c r="Q14069" i="1"/>
  <c r="P14069" i="1"/>
  <c r="Q14068" i="1"/>
  <c r="P14068" i="1"/>
  <c r="Q14067" i="1"/>
  <c r="P14067" i="1"/>
  <c r="Q14066" i="1"/>
  <c r="P14066" i="1"/>
  <c r="Q14065" i="1"/>
  <c r="P14065" i="1"/>
  <c r="Q14064" i="1"/>
  <c r="P14064" i="1"/>
  <c r="Q14063" i="1"/>
  <c r="P14063" i="1"/>
  <c r="Q14062" i="1"/>
  <c r="P14062" i="1"/>
  <c r="Q14061" i="1"/>
  <c r="P14061" i="1"/>
  <c r="Q14060" i="1"/>
  <c r="P14060" i="1"/>
  <c r="Q14059" i="1"/>
  <c r="P14059" i="1"/>
  <c r="Q14058" i="1"/>
  <c r="P14058" i="1"/>
  <c r="Q14057" i="1"/>
  <c r="P14057" i="1"/>
  <c r="Q14056" i="1"/>
  <c r="P14056" i="1"/>
  <c r="Q14055" i="1"/>
  <c r="P14055" i="1"/>
  <c r="Q14054" i="1"/>
  <c r="P14054" i="1"/>
  <c r="Q14053" i="1"/>
  <c r="P14053" i="1"/>
  <c r="Q14052" i="1"/>
  <c r="P14052" i="1"/>
  <c r="Q14051" i="1"/>
  <c r="P14051" i="1"/>
  <c r="Q14050" i="1"/>
  <c r="P14050" i="1"/>
  <c r="Q14049" i="1"/>
  <c r="P14049" i="1"/>
  <c r="Q14048" i="1"/>
  <c r="P14048" i="1"/>
  <c r="Q14047" i="1"/>
  <c r="P14047" i="1"/>
  <c r="Q14046" i="1"/>
  <c r="P14046" i="1"/>
  <c r="Q14045" i="1"/>
  <c r="P14045" i="1"/>
  <c r="Q14044" i="1"/>
  <c r="P14044" i="1"/>
  <c r="Q14043" i="1"/>
  <c r="P14043" i="1"/>
  <c r="Q14042" i="1"/>
  <c r="P14042" i="1"/>
  <c r="Q14041" i="1"/>
  <c r="P14041" i="1"/>
  <c r="Q14040" i="1"/>
  <c r="P14040" i="1"/>
  <c r="Q14039" i="1"/>
  <c r="P14039" i="1"/>
  <c r="Q14038" i="1"/>
  <c r="P14038" i="1"/>
  <c r="Q14037" i="1"/>
  <c r="P14037" i="1"/>
  <c r="Q14036" i="1"/>
  <c r="P14036" i="1"/>
  <c r="Q14035" i="1"/>
  <c r="P14035" i="1"/>
  <c r="Q14034" i="1"/>
  <c r="P14034" i="1"/>
  <c r="Q14033" i="1"/>
  <c r="P14033" i="1"/>
  <c r="Q14032" i="1"/>
  <c r="P14032" i="1"/>
  <c r="Q14031" i="1"/>
  <c r="P14031" i="1"/>
  <c r="Q14030" i="1"/>
  <c r="P14030" i="1"/>
  <c r="Q14029" i="1"/>
  <c r="P14029" i="1"/>
  <c r="Q14028" i="1"/>
  <c r="P14028" i="1"/>
  <c r="Q14027" i="1"/>
  <c r="P14027" i="1"/>
  <c r="Q14026" i="1"/>
  <c r="P14026" i="1"/>
  <c r="Q14025" i="1"/>
  <c r="P14025" i="1"/>
  <c r="Q14024" i="1"/>
  <c r="P14024" i="1"/>
  <c r="Q14023" i="1"/>
  <c r="P14023" i="1"/>
  <c r="Q14022" i="1"/>
  <c r="P14022" i="1"/>
  <c r="Q14021" i="1"/>
  <c r="P14021" i="1"/>
  <c r="Q14020" i="1"/>
  <c r="P14020" i="1"/>
  <c r="Q14019" i="1"/>
  <c r="P14019" i="1"/>
  <c r="Q14018" i="1"/>
  <c r="P14018" i="1"/>
  <c r="Q14017" i="1"/>
  <c r="P14017" i="1"/>
  <c r="Q14016" i="1"/>
  <c r="P14016" i="1"/>
  <c r="Q14015" i="1"/>
  <c r="P14015" i="1"/>
  <c r="Q14014" i="1"/>
  <c r="P14014" i="1"/>
  <c r="Q14013" i="1"/>
  <c r="P14013" i="1"/>
  <c r="Q14012" i="1"/>
  <c r="P14012" i="1"/>
  <c r="Q14011" i="1"/>
  <c r="P14011" i="1"/>
  <c r="Q14010" i="1"/>
  <c r="P14010" i="1"/>
  <c r="Q14009" i="1"/>
  <c r="P14009" i="1"/>
  <c r="Q14008" i="1"/>
  <c r="P14008" i="1"/>
  <c r="Q14007" i="1"/>
  <c r="P14007" i="1"/>
  <c r="Q14006" i="1"/>
  <c r="P14006" i="1"/>
  <c r="Q14005" i="1"/>
  <c r="P14005" i="1"/>
  <c r="Q14004" i="1"/>
  <c r="P14004" i="1"/>
  <c r="Q14003" i="1"/>
  <c r="P14003" i="1"/>
  <c r="Q14002" i="1"/>
  <c r="P14002" i="1"/>
  <c r="Q14001" i="1"/>
  <c r="P14001" i="1"/>
  <c r="Q14000" i="1"/>
  <c r="P14000" i="1"/>
  <c r="Q13999" i="1"/>
  <c r="P13999" i="1"/>
  <c r="Q13998" i="1"/>
  <c r="P13998" i="1"/>
  <c r="Q13997" i="1"/>
  <c r="P13997" i="1"/>
  <c r="Q13996" i="1"/>
  <c r="P13996" i="1"/>
  <c r="Q13995" i="1"/>
  <c r="P13995" i="1"/>
  <c r="Q13994" i="1"/>
  <c r="P13994" i="1"/>
  <c r="Q13993" i="1"/>
  <c r="P13993" i="1"/>
  <c r="Q13992" i="1"/>
  <c r="P13992" i="1"/>
  <c r="Q13991" i="1"/>
  <c r="P13991" i="1"/>
  <c r="Q13990" i="1"/>
  <c r="P13990" i="1"/>
  <c r="Q13989" i="1"/>
  <c r="P13989" i="1"/>
  <c r="Q13988" i="1"/>
  <c r="P13988" i="1"/>
  <c r="Q13987" i="1"/>
  <c r="P13987" i="1"/>
  <c r="Q13986" i="1"/>
  <c r="P13986" i="1"/>
  <c r="Q13985" i="1"/>
  <c r="P13985" i="1"/>
  <c r="Q13984" i="1"/>
  <c r="P13984" i="1"/>
  <c r="Q13983" i="1"/>
  <c r="P13983" i="1"/>
  <c r="Q13982" i="1"/>
  <c r="P13982" i="1"/>
  <c r="Q13981" i="1"/>
  <c r="P13981" i="1"/>
  <c r="Q13980" i="1"/>
  <c r="P13980" i="1"/>
  <c r="Q13979" i="1"/>
  <c r="P13979" i="1"/>
  <c r="Q13978" i="1"/>
  <c r="P13978" i="1"/>
  <c r="Q13977" i="1"/>
  <c r="P13977" i="1"/>
  <c r="Q13976" i="1"/>
  <c r="P13976" i="1"/>
  <c r="Q13975" i="1"/>
  <c r="P13975" i="1"/>
  <c r="Q13974" i="1"/>
  <c r="P13974" i="1"/>
  <c r="Q13973" i="1"/>
  <c r="P13973" i="1"/>
  <c r="Q13972" i="1"/>
  <c r="P13972" i="1"/>
  <c r="Q13971" i="1"/>
  <c r="P13971" i="1"/>
  <c r="Q13970" i="1"/>
  <c r="P13970" i="1"/>
  <c r="Q13969" i="1"/>
  <c r="P13969" i="1"/>
  <c r="Q13968" i="1"/>
  <c r="P13968" i="1"/>
  <c r="Q13967" i="1"/>
  <c r="P13967" i="1"/>
  <c r="Q13966" i="1"/>
  <c r="P13966" i="1"/>
  <c r="Q13965" i="1"/>
  <c r="P13965" i="1"/>
  <c r="Q13964" i="1"/>
  <c r="P13964" i="1"/>
  <c r="Q13963" i="1"/>
  <c r="P13963" i="1"/>
  <c r="Q13962" i="1"/>
  <c r="P13962" i="1"/>
  <c r="Q13961" i="1"/>
  <c r="P13961" i="1"/>
  <c r="Q13960" i="1"/>
  <c r="P13960" i="1"/>
  <c r="Q13959" i="1"/>
  <c r="P13959" i="1"/>
  <c r="Q13958" i="1"/>
  <c r="P13958" i="1"/>
  <c r="Q13957" i="1"/>
  <c r="P13957" i="1"/>
  <c r="Q13956" i="1"/>
  <c r="P13956" i="1"/>
  <c r="Q13955" i="1"/>
  <c r="P13955" i="1"/>
  <c r="Q13954" i="1"/>
  <c r="P13954" i="1"/>
  <c r="Q13953" i="1"/>
  <c r="P13953" i="1"/>
  <c r="Q13952" i="1"/>
  <c r="P13952" i="1"/>
  <c r="Q13951" i="1"/>
  <c r="P13951" i="1"/>
  <c r="Q13950" i="1"/>
  <c r="P13950" i="1"/>
  <c r="Q13949" i="1"/>
  <c r="P13949" i="1"/>
  <c r="Q13948" i="1"/>
  <c r="P13948" i="1"/>
  <c r="Q13947" i="1"/>
  <c r="P13947" i="1"/>
  <c r="Q13946" i="1"/>
  <c r="P13946" i="1"/>
  <c r="Q13945" i="1"/>
  <c r="P13945" i="1"/>
  <c r="Q13944" i="1"/>
  <c r="P13944" i="1"/>
  <c r="Q13943" i="1"/>
  <c r="P13943" i="1"/>
  <c r="Q13942" i="1"/>
  <c r="P13942" i="1"/>
  <c r="Q13941" i="1"/>
  <c r="P13941" i="1"/>
  <c r="Q13940" i="1"/>
  <c r="P13940" i="1"/>
  <c r="Q13939" i="1"/>
  <c r="P13939" i="1"/>
  <c r="Q13938" i="1"/>
  <c r="P13938" i="1"/>
  <c r="Q13937" i="1"/>
  <c r="P13937" i="1"/>
  <c r="Q13936" i="1"/>
  <c r="P13936" i="1"/>
  <c r="Q13935" i="1"/>
  <c r="P13935" i="1"/>
  <c r="Q13934" i="1"/>
  <c r="P13934" i="1"/>
  <c r="Q13933" i="1"/>
  <c r="P13933" i="1"/>
  <c r="Q13932" i="1"/>
  <c r="P13932" i="1"/>
  <c r="Q13931" i="1"/>
  <c r="P13931" i="1"/>
  <c r="Q13930" i="1"/>
  <c r="P13930" i="1"/>
  <c r="Q13929" i="1"/>
  <c r="P13929" i="1"/>
  <c r="Q13928" i="1"/>
  <c r="P13928" i="1"/>
  <c r="Q13927" i="1"/>
  <c r="P13927" i="1"/>
  <c r="Q13926" i="1"/>
  <c r="P13926" i="1"/>
  <c r="Q13925" i="1"/>
  <c r="P13925" i="1"/>
  <c r="Q13924" i="1"/>
  <c r="P13924" i="1"/>
  <c r="Q13923" i="1"/>
  <c r="P13923" i="1"/>
  <c r="Q13922" i="1"/>
  <c r="P13922" i="1"/>
  <c r="Q13921" i="1"/>
  <c r="P13921" i="1"/>
  <c r="Q13920" i="1"/>
  <c r="P13920" i="1"/>
  <c r="Q13919" i="1"/>
  <c r="P13919" i="1"/>
  <c r="Q13918" i="1"/>
  <c r="P13918" i="1"/>
  <c r="Q13917" i="1"/>
  <c r="P13917" i="1"/>
  <c r="Q13916" i="1"/>
  <c r="P13916" i="1"/>
  <c r="Q13915" i="1"/>
  <c r="P13915" i="1"/>
  <c r="Q13914" i="1"/>
  <c r="P13914" i="1"/>
  <c r="Q13913" i="1"/>
  <c r="P13913" i="1"/>
  <c r="Q13912" i="1"/>
  <c r="P13912" i="1"/>
  <c r="Q13911" i="1"/>
  <c r="P13911" i="1"/>
  <c r="Q13910" i="1"/>
  <c r="P13910" i="1"/>
  <c r="Q13909" i="1"/>
  <c r="P13909" i="1"/>
  <c r="Q13908" i="1"/>
  <c r="P13908" i="1"/>
  <c r="Q13907" i="1"/>
  <c r="P13907" i="1"/>
  <c r="Q13906" i="1"/>
  <c r="P13906" i="1"/>
  <c r="Q13905" i="1"/>
  <c r="P13905" i="1"/>
  <c r="Q13904" i="1"/>
  <c r="P13904" i="1"/>
  <c r="Q13903" i="1"/>
  <c r="P13903" i="1"/>
  <c r="Q13902" i="1"/>
  <c r="P13902" i="1"/>
  <c r="Q13901" i="1"/>
  <c r="P13901" i="1"/>
  <c r="Q13900" i="1"/>
  <c r="P13900" i="1"/>
  <c r="Q13899" i="1"/>
  <c r="P13899" i="1"/>
  <c r="Q13898" i="1"/>
  <c r="P13898" i="1"/>
  <c r="Q13897" i="1"/>
  <c r="P13897" i="1"/>
  <c r="Q13896" i="1"/>
  <c r="P13896" i="1"/>
  <c r="Q13895" i="1"/>
  <c r="P13895" i="1"/>
  <c r="Q13894" i="1"/>
  <c r="P13894" i="1"/>
  <c r="Q13893" i="1"/>
  <c r="P13893" i="1"/>
  <c r="Q13892" i="1"/>
  <c r="P13892" i="1"/>
  <c r="Q13891" i="1"/>
  <c r="P13891" i="1"/>
  <c r="Q13890" i="1"/>
  <c r="P13890" i="1"/>
  <c r="Q13889" i="1"/>
  <c r="P13889" i="1"/>
  <c r="Q13888" i="1"/>
  <c r="P13888" i="1"/>
  <c r="Q13887" i="1"/>
  <c r="P13887" i="1"/>
  <c r="Q13886" i="1"/>
  <c r="P13886" i="1"/>
  <c r="Q13885" i="1"/>
  <c r="P13885" i="1"/>
  <c r="Q13884" i="1"/>
  <c r="P13884" i="1"/>
  <c r="Q13883" i="1"/>
  <c r="P13883" i="1"/>
  <c r="Q13882" i="1"/>
  <c r="P13882" i="1"/>
  <c r="Q13881" i="1"/>
  <c r="P13881" i="1"/>
  <c r="Q13880" i="1"/>
  <c r="P13880" i="1"/>
  <c r="Q13879" i="1"/>
  <c r="P13879" i="1"/>
  <c r="Q13878" i="1"/>
  <c r="P13878" i="1"/>
  <c r="Q13877" i="1"/>
  <c r="P13877" i="1"/>
  <c r="Q13876" i="1"/>
  <c r="P13876" i="1"/>
  <c r="Q13875" i="1"/>
  <c r="P13875" i="1"/>
  <c r="Q13874" i="1"/>
  <c r="P13874" i="1"/>
  <c r="Q13873" i="1"/>
  <c r="P13873" i="1"/>
  <c r="Q13872" i="1"/>
  <c r="P13872" i="1"/>
  <c r="Q13871" i="1"/>
  <c r="P13871" i="1"/>
  <c r="Q13870" i="1"/>
  <c r="P13870" i="1"/>
  <c r="Q13869" i="1"/>
  <c r="P13869" i="1"/>
  <c r="Q13868" i="1"/>
  <c r="P13868" i="1"/>
  <c r="Q13867" i="1"/>
  <c r="P13867" i="1"/>
  <c r="Q13866" i="1"/>
  <c r="P13866" i="1"/>
  <c r="Q13865" i="1"/>
  <c r="P13865" i="1"/>
  <c r="Q13864" i="1"/>
  <c r="P13864" i="1"/>
  <c r="Q13863" i="1"/>
  <c r="P13863" i="1"/>
  <c r="Q13862" i="1"/>
  <c r="P13862" i="1"/>
  <c r="Q13861" i="1"/>
  <c r="P13861" i="1"/>
  <c r="Q13860" i="1"/>
  <c r="P13860" i="1"/>
  <c r="Q13859" i="1"/>
  <c r="P13859" i="1"/>
  <c r="Q13858" i="1"/>
  <c r="P13858" i="1"/>
  <c r="Q13857" i="1"/>
  <c r="P13857" i="1"/>
  <c r="Q13856" i="1"/>
  <c r="P13856" i="1"/>
  <c r="Q13855" i="1"/>
  <c r="P13855" i="1"/>
  <c r="Q13854" i="1"/>
  <c r="P13854" i="1"/>
  <c r="Q13853" i="1"/>
  <c r="P13853" i="1"/>
  <c r="Q13852" i="1"/>
  <c r="P13852" i="1"/>
  <c r="Q13851" i="1"/>
  <c r="P13851" i="1"/>
  <c r="Q13850" i="1"/>
  <c r="P13850" i="1"/>
  <c r="Q13849" i="1"/>
  <c r="P13849" i="1"/>
  <c r="Q13848" i="1"/>
  <c r="P13848" i="1"/>
  <c r="Q13847" i="1"/>
  <c r="P13847" i="1"/>
  <c r="Q13846" i="1"/>
  <c r="P13846" i="1"/>
  <c r="Q13845" i="1"/>
  <c r="P13845" i="1"/>
  <c r="Q13844" i="1"/>
  <c r="P13844" i="1"/>
  <c r="Q13843" i="1"/>
  <c r="P13843" i="1"/>
  <c r="Q13842" i="1"/>
  <c r="P13842" i="1"/>
  <c r="Q13841" i="1"/>
  <c r="P13841" i="1"/>
  <c r="Q13840" i="1"/>
  <c r="P13840" i="1"/>
  <c r="Q13839" i="1"/>
  <c r="P13839" i="1"/>
  <c r="Q13838" i="1"/>
  <c r="P13838" i="1"/>
  <c r="Q13837" i="1"/>
  <c r="P13837" i="1"/>
  <c r="Q13836" i="1"/>
  <c r="P13836" i="1"/>
  <c r="Q13835" i="1"/>
  <c r="P13835" i="1"/>
  <c r="Q13834" i="1"/>
  <c r="P13834" i="1"/>
  <c r="Q13833" i="1"/>
  <c r="P13833" i="1"/>
  <c r="Q13832" i="1"/>
  <c r="P13832" i="1"/>
  <c r="Q13831" i="1"/>
  <c r="P13831" i="1"/>
  <c r="Q13830" i="1"/>
  <c r="P13830" i="1"/>
  <c r="Q13829" i="1"/>
  <c r="P13829" i="1"/>
  <c r="Q13828" i="1"/>
  <c r="P13828" i="1"/>
  <c r="Q13827" i="1"/>
  <c r="P13827" i="1"/>
  <c r="Q13826" i="1"/>
  <c r="P13826" i="1"/>
  <c r="Q13825" i="1"/>
  <c r="P13825" i="1"/>
  <c r="Q13824" i="1"/>
  <c r="P13824" i="1"/>
  <c r="Q13823" i="1"/>
  <c r="P13823" i="1"/>
  <c r="Q13822" i="1"/>
  <c r="P13822" i="1"/>
  <c r="Q13821" i="1"/>
  <c r="P13821" i="1"/>
  <c r="Q13820" i="1"/>
  <c r="P13820" i="1"/>
  <c r="Q13819" i="1"/>
  <c r="P13819" i="1"/>
  <c r="Q13818" i="1"/>
  <c r="P13818" i="1"/>
  <c r="Q13817" i="1"/>
  <c r="P13817" i="1"/>
  <c r="Q13816" i="1"/>
  <c r="P13816" i="1"/>
  <c r="Q13815" i="1"/>
  <c r="P13815" i="1"/>
  <c r="Q13814" i="1"/>
  <c r="P13814" i="1"/>
  <c r="Q13813" i="1"/>
  <c r="P13813" i="1"/>
  <c r="Q13812" i="1"/>
  <c r="P13812" i="1"/>
  <c r="Q13811" i="1"/>
  <c r="P13811" i="1"/>
  <c r="Q13810" i="1"/>
  <c r="P13810" i="1"/>
  <c r="Q13809" i="1"/>
  <c r="P13809" i="1"/>
  <c r="Q13808" i="1"/>
  <c r="P13808" i="1"/>
  <c r="Q13807" i="1"/>
  <c r="P13807" i="1"/>
  <c r="Q13806" i="1"/>
  <c r="P13806" i="1"/>
  <c r="Q13805" i="1"/>
  <c r="P13805" i="1"/>
  <c r="Q13804" i="1"/>
  <c r="P13804" i="1"/>
  <c r="Q13803" i="1"/>
  <c r="P13803" i="1"/>
  <c r="Q13802" i="1"/>
  <c r="P13802" i="1"/>
  <c r="Q13801" i="1"/>
  <c r="P13801" i="1"/>
  <c r="Q13800" i="1"/>
  <c r="P13800" i="1"/>
  <c r="Q13799" i="1"/>
  <c r="P13799" i="1"/>
  <c r="Q13798" i="1"/>
  <c r="P13798" i="1"/>
  <c r="Q13797" i="1"/>
  <c r="P13797" i="1"/>
  <c r="Q13796" i="1"/>
  <c r="P13796" i="1"/>
  <c r="Q13795" i="1"/>
  <c r="P13795" i="1"/>
  <c r="Q13794" i="1"/>
  <c r="P13794" i="1"/>
  <c r="Q13793" i="1"/>
  <c r="P13793" i="1"/>
  <c r="Q13792" i="1"/>
  <c r="P13792" i="1"/>
  <c r="Q13791" i="1"/>
  <c r="P13791" i="1"/>
  <c r="Q13790" i="1"/>
  <c r="P13790" i="1"/>
  <c r="Q13789" i="1"/>
  <c r="P13789" i="1"/>
  <c r="Q13788" i="1"/>
  <c r="P13788" i="1"/>
  <c r="Q13787" i="1"/>
  <c r="P13787" i="1"/>
  <c r="Q13786" i="1"/>
  <c r="P13786" i="1"/>
  <c r="Q13785" i="1"/>
  <c r="P13785" i="1"/>
  <c r="Q13784" i="1"/>
  <c r="P13784" i="1"/>
  <c r="Q13783" i="1"/>
  <c r="P13783" i="1"/>
  <c r="Q13782" i="1"/>
  <c r="P13782" i="1"/>
  <c r="Q13781" i="1"/>
  <c r="P13781" i="1"/>
  <c r="Q13780" i="1"/>
  <c r="P13780" i="1"/>
  <c r="Q13779" i="1"/>
  <c r="P13779" i="1"/>
  <c r="Q13778" i="1"/>
  <c r="P13778" i="1"/>
  <c r="Q13777" i="1"/>
  <c r="P13777" i="1"/>
  <c r="Q13776" i="1"/>
  <c r="P13776" i="1"/>
  <c r="Q13775" i="1"/>
  <c r="P13775" i="1"/>
  <c r="Q13774" i="1"/>
  <c r="P13774" i="1"/>
  <c r="Q13773" i="1"/>
  <c r="P13773" i="1"/>
  <c r="Q13772" i="1"/>
  <c r="P13772" i="1"/>
  <c r="Q13771" i="1"/>
  <c r="P13771" i="1"/>
  <c r="Q13770" i="1"/>
  <c r="P13770" i="1"/>
  <c r="Q13769" i="1"/>
  <c r="P13769" i="1"/>
  <c r="Q13768" i="1"/>
  <c r="P13768" i="1"/>
  <c r="Q13767" i="1"/>
  <c r="P13767" i="1"/>
  <c r="Q13766" i="1"/>
  <c r="P13766" i="1"/>
  <c r="Q13765" i="1"/>
  <c r="P13765" i="1"/>
  <c r="Q13764" i="1"/>
  <c r="P13764" i="1"/>
  <c r="Q13763" i="1"/>
  <c r="P13763" i="1"/>
  <c r="Q13762" i="1"/>
  <c r="P13762" i="1"/>
  <c r="Q13761" i="1"/>
  <c r="P13761" i="1"/>
  <c r="Q13760" i="1"/>
  <c r="P13760" i="1"/>
  <c r="Q13759" i="1"/>
  <c r="P13759" i="1"/>
  <c r="Q13758" i="1"/>
  <c r="P13758" i="1"/>
  <c r="Q13757" i="1"/>
  <c r="P13757" i="1"/>
  <c r="Q13756" i="1"/>
  <c r="P13756" i="1"/>
  <c r="Q13755" i="1"/>
  <c r="P13755" i="1"/>
  <c r="Q13754" i="1"/>
  <c r="P13754" i="1"/>
  <c r="Q13753" i="1"/>
  <c r="P13753" i="1"/>
  <c r="Q13752" i="1"/>
  <c r="P13752" i="1"/>
  <c r="Q13751" i="1"/>
  <c r="P13751" i="1"/>
  <c r="Q13750" i="1"/>
  <c r="P13750" i="1"/>
  <c r="Q13749" i="1"/>
  <c r="P13749" i="1"/>
  <c r="Q13748" i="1"/>
  <c r="P13748" i="1"/>
  <c r="Q13747" i="1"/>
  <c r="P13747" i="1"/>
  <c r="Q13746" i="1"/>
  <c r="P13746" i="1"/>
  <c r="Q13745" i="1"/>
  <c r="P13745" i="1"/>
  <c r="Q13744" i="1"/>
  <c r="P13744" i="1"/>
  <c r="Q13743" i="1"/>
  <c r="P13743" i="1"/>
  <c r="Q13742" i="1"/>
  <c r="P13742" i="1"/>
  <c r="Q13741" i="1"/>
  <c r="P13741" i="1"/>
  <c r="Q13740" i="1"/>
  <c r="P13740" i="1"/>
  <c r="Q13739" i="1"/>
  <c r="P13739" i="1"/>
  <c r="Q13738" i="1"/>
  <c r="P13738" i="1"/>
  <c r="Q13737" i="1"/>
  <c r="P13737" i="1"/>
  <c r="Q13736" i="1"/>
  <c r="P13736" i="1"/>
  <c r="Q13735" i="1"/>
  <c r="P13735" i="1"/>
  <c r="Q13734" i="1"/>
  <c r="P13734" i="1"/>
  <c r="Q13733" i="1"/>
  <c r="P13733" i="1"/>
  <c r="Q13732" i="1"/>
  <c r="P13732" i="1"/>
  <c r="Q13731" i="1"/>
  <c r="P13731" i="1"/>
  <c r="Q13730" i="1"/>
  <c r="P13730" i="1"/>
  <c r="Q13729" i="1"/>
  <c r="P13729" i="1"/>
  <c r="Q13728" i="1"/>
  <c r="P13728" i="1"/>
  <c r="Q13727" i="1"/>
  <c r="P13727" i="1"/>
  <c r="Q13726" i="1"/>
  <c r="P13726" i="1"/>
  <c r="Q13725" i="1"/>
  <c r="P13725" i="1"/>
  <c r="Q13724" i="1"/>
  <c r="P13724" i="1"/>
  <c r="Q13723" i="1"/>
  <c r="P13723" i="1"/>
  <c r="Q13722" i="1"/>
  <c r="P13722" i="1"/>
  <c r="Q13721" i="1"/>
  <c r="P13721" i="1"/>
  <c r="Q13720" i="1"/>
  <c r="P13720" i="1"/>
  <c r="Q13719" i="1"/>
  <c r="P13719" i="1"/>
  <c r="Q13718" i="1"/>
  <c r="P13718" i="1"/>
  <c r="Q13717" i="1"/>
  <c r="P13717" i="1"/>
  <c r="Q13716" i="1"/>
  <c r="P13716" i="1"/>
  <c r="Q13715" i="1"/>
  <c r="P13715" i="1"/>
  <c r="Q13714" i="1"/>
  <c r="P13714" i="1"/>
  <c r="Q13713" i="1"/>
  <c r="P13713" i="1"/>
  <c r="Q13712" i="1"/>
  <c r="P13712" i="1"/>
  <c r="Q13711" i="1"/>
  <c r="P13711" i="1"/>
  <c r="Q13710" i="1"/>
  <c r="P13710" i="1"/>
  <c r="Q13709" i="1"/>
  <c r="P13709" i="1"/>
  <c r="Q13708" i="1"/>
  <c r="P13708" i="1"/>
  <c r="Q13707" i="1"/>
  <c r="P13707" i="1"/>
  <c r="Q13706" i="1"/>
  <c r="P13706" i="1"/>
  <c r="Q13705" i="1"/>
  <c r="P13705" i="1"/>
  <c r="Q13704" i="1"/>
  <c r="P13704" i="1"/>
  <c r="Q13703" i="1"/>
  <c r="P13703" i="1"/>
  <c r="Q13702" i="1"/>
  <c r="P13702" i="1"/>
  <c r="Q13701" i="1"/>
  <c r="P13701" i="1"/>
  <c r="Q13700" i="1"/>
  <c r="P13700" i="1"/>
  <c r="Q13699" i="1"/>
  <c r="P13699" i="1"/>
  <c r="Q13698" i="1"/>
  <c r="P13698" i="1"/>
  <c r="Q13697" i="1"/>
  <c r="P13697" i="1"/>
  <c r="Q13696" i="1"/>
  <c r="P13696" i="1"/>
  <c r="Q13695" i="1"/>
  <c r="P13695" i="1"/>
  <c r="Q13694" i="1"/>
  <c r="P13694" i="1"/>
  <c r="Q13693" i="1"/>
  <c r="P13693" i="1"/>
  <c r="Q13692" i="1"/>
  <c r="P13692" i="1"/>
  <c r="Q13691" i="1"/>
  <c r="P13691" i="1"/>
  <c r="Q13690" i="1"/>
  <c r="P13690" i="1"/>
  <c r="Q13689" i="1"/>
  <c r="P13689" i="1"/>
  <c r="Q13688" i="1"/>
  <c r="P13688" i="1"/>
  <c r="Q13687" i="1"/>
  <c r="P13687" i="1"/>
  <c r="Q13686" i="1"/>
  <c r="P13686" i="1"/>
  <c r="Q13685" i="1"/>
  <c r="P13685" i="1"/>
  <c r="Q13684" i="1"/>
  <c r="P13684" i="1"/>
  <c r="Q13683" i="1"/>
  <c r="P13683" i="1"/>
  <c r="Q13682" i="1"/>
  <c r="P13682" i="1"/>
  <c r="Q13681" i="1"/>
  <c r="P13681" i="1"/>
  <c r="Q13680" i="1"/>
  <c r="P13680" i="1"/>
  <c r="Q13679" i="1"/>
  <c r="P13679" i="1"/>
  <c r="Q13678" i="1"/>
  <c r="P13678" i="1"/>
  <c r="Q13677" i="1"/>
  <c r="P13677" i="1"/>
  <c r="Q13676" i="1"/>
  <c r="P13676" i="1"/>
  <c r="Q13675" i="1"/>
  <c r="P13675" i="1"/>
  <c r="Q13674" i="1"/>
  <c r="P13674" i="1"/>
  <c r="Q13673" i="1"/>
  <c r="P13673" i="1"/>
  <c r="Q13672" i="1"/>
  <c r="P13672" i="1"/>
  <c r="Q13671" i="1"/>
  <c r="P13671" i="1"/>
  <c r="Q13670" i="1"/>
  <c r="P13670" i="1"/>
  <c r="Q13669" i="1"/>
  <c r="P13669" i="1"/>
  <c r="Q13668" i="1"/>
  <c r="P13668" i="1"/>
  <c r="Q13667" i="1"/>
  <c r="P13667" i="1"/>
  <c r="Q13666" i="1"/>
  <c r="P13666" i="1"/>
  <c r="Q13665" i="1"/>
  <c r="P13665" i="1"/>
  <c r="Q13664" i="1"/>
  <c r="P13664" i="1"/>
  <c r="Q13663" i="1"/>
  <c r="P13663" i="1"/>
  <c r="Q13662" i="1"/>
  <c r="P13662" i="1"/>
  <c r="Q13661" i="1"/>
  <c r="P13661" i="1"/>
  <c r="Q13660" i="1"/>
  <c r="P13660" i="1"/>
  <c r="Q13659" i="1"/>
  <c r="P13659" i="1"/>
  <c r="Q13658" i="1"/>
  <c r="P13658" i="1"/>
  <c r="Q13657" i="1"/>
  <c r="P13657" i="1"/>
  <c r="Q13656" i="1"/>
  <c r="P13656" i="1"/>
  <c r="Q13655" i="1"/>
  <c r="P13655" i="1"/>
  <c r="Q13654" i="1"/>
  <c r="P13654" i="1"/>
  <c r="Q13653" i="1"/>
  <c r="P13653" i="1"/>
  <c r="Q13652" i="1"/>
  <c r="P13652" i="1"/>
  <c r="Q13651" i="1"/>
  <c r="P13651" i="1"/>
  <c r="Q13650" i="1"/>
  <c r="P13650" i="1"/>
  <c r="Q13649" i="1"/>
  <c r="P13649" i="1"/>
  <c r="Q13648" i="1"/>
  <c r="P13648" i="1"/>
  <c r="Q13647" i="1"/>
  <c r="P13647" i="1"/>
  <c r="Q13646" i="1"/>
  <c r="P13646" i="1"/>
  <c r="Q13645" i="1"/>
  <c r="P13645" i="1"/>
  <c r="Q13644" i="1"/>
  <c r="P13644" i="1"/>
  <c r="Q13643" i="1"/>
  <c r="P13643" i="1"/>
  <c r="Q13642" i="1"/>
  <c r="P13642" i="1"/>
  <c r="Q13641" i="1"/>
  <c r="P13641" i="1"/>
  <c r="Q13640" i="1"/>
  <c r="P13640" i="1"/>
  <c r="Q13639" i="1"/>
  <c r="P13639" i="1"/>
  <c r="Q13638" i="1"/>
  <c r="P13638" i="1"/>
  <c r="Q13637" i="1"/>
  <c r="P13637" i="1"/>
  <c r="Q13636" i="1"/>
  <c r="P13636" i="1"/>
  <c r="Q13635" i="1"/>
  <c r="P13635" i="1"/>
  <c r="Q13634" i="1"/>
  <c r="P13634" i="1"/>
  <c r="Q13633" i="1"/>
  <c r="P13633" i="1"/>
  <c r="Q13632" i="1"/>
  <c r="P13632" i="1"/>
  <c r="Q13631" i="1"/>
  <c r="P13631" i="1"/>
  <c r="Q13630" i="1"/>
  <c r="P13630" i="1"/>
  <c r="Q13629" i="1"/>
  <c r="P13629" i="1"/>
  <c r="Q13628" i="1"/>
  <c r="P13628" i="1"/>
  <c r="Q13627" i="1"/>
  <c r="P13627" i="1"/>
  <c r="Q13626" i="1"/>
  <c r="P13626" i="1"/>
  <c r="Q13625" i="1"/>
  <c r="P13625" i="1"/>
  <c r="Q13624" i="1"/>
  <c r="P13624" i="1"/>
  <c r="Q13623" i="1"/>
  <c r="P13623" i="1"/>
  <c r="Q13622" i="1"/>
  <c r="P13622" i="1"/>
  <c r="Q13621" i="1"/>
  <c r="P13621" i="1"/>
  <c r="Q13620" i="1"/>
  <c r="P13620" i="1"/>
  <c r="Q13619" i="1"/>
  <c r="P13619" i="1"/>
  <c r="Q13618" i="1"/>
  <c r="P13618" i="1"/>
  <c r="Q13617" i="1"/>
  <c r="P13617" i="1"/>
  <c r="Q13616" i="1"/>
  <c r="P13616" i="1"/>
  <c r="Q13615" i="1"/>
  <c r="P13615" i="1"/>
  <c r="Q13614" i="1"/>
  <c r="P13614" i="1"/>
  <c r="Q13613" i="1"/>
  <c r="P13613" i="1"/>
  <c r="Q13612" i="1"/>
  <c r="P13612" i="1"/>
  <c r="Q13611" i="1"/>
  <c r="P13611" i="1"/>
  <c r="Q13610" i="1"/>
  <c r="P13610" i="1"/>
  <c r="Q13609" i="1"/>
  <c r="P13609" i="1"/>
  <c r="Q13608" i="1"/>
  <c r="P13608" i="1"/>
  <c r="Q13607" i="1"/>
  <c r="P13607" i="1"/>
  <c r="Q13606" i="1"/>
  <c r="P13606" i="1"/>
  <c r="Q13605" i="1"/>
  <c r="P13605" i="1"/>
  <c r="Q13604" i="1"/>
  <c r="P13604" i="1"/>
  <c r="Q13603" i="1"/>
  <c r="P13603" i="1"/>
  <c r="Q13602" i="1"/>
  <c r="P13602" i="1"/>
  <c r="Q13601" i="1"/>
  <c r="P13601" i="1"/>
  <c r="Q13600" i="1"/>
  <c r="P13600" i="1"/>
  <c r="Q13599" i="1"/>
  <c r="P13599" i="1"/>
  <c r="Q13598" i="1"/>
  <c r="P13598" i="1"/>
  <c r="Q13597" i="1"/>
  <c r="P13597" i="1"/>
  <c r="Q13596" i="1"/>
  <c r="P13596" i="1"/>
  <c r="Q13595" i="1"/>
  <c r="P13595" i="1"/>
  <c r="Q13594" i="1"/>
  <c r="P13594" i="1"/>
  <c r="Q13593" i="1"/>
  <c r="P13593" i="1"/>
  <c r="Q13592" i="1"/>
  <c r="P13592" i="1"/>
  <c r="Q13591" i="1"/>
  <c r="P13591" i="1"/>
  <c r="Q13590" i="1"/>
  <c r="P13590" i="1"/>
  <c r="Q13589" i="1"/>
  <c r="P13589" i="1"/>
  <c r="Q13588" i="1"/>
  <c r="P13588" i="1"/>
  <c r="Q13587" i="1"/>
  <c r="P13587" i="1"/>
  <c r="Q13586" i="1"/>
  <c r="P13586" i="1"/>
  <c r="Q13585" i="1"/>
  <c r="P13585" i="1"/>
  <c r="Q13584" i="1"/>
  <c r="P13584" i="1"/>
  <c r="Q13583" i="1"/>
  <c r="P13583" i="1"/>
  <c r="Q13582" i="1"/>
  <c r="P13582" i="1"/>
  <c r="Q13581" i="1"/>
  <c r="P13581" i="1"/>
  <c r="Q13580" i="1"/>
  <c r="P13580" i="1"/>
  <c r="Q13579" i="1"/>
  <c r="P13579" i="1"/>
  <c r="Q13578" i="1"/>
  <c r="P13578" i="1"/>
  <c r="Q13577" i="1"/>
  <c r="P13577" i="1"/>
  <c r="Q13576" i="1"/>
  <c r="P13576" i="1"/>
  <c r="Q13575" i="1"/>
  <c r="P13575" i="1"/>
  <c r="Q13574" i="1"/>
  <c r="P13574" i="1"/>
  <c r="Q13573" i="1"/>
  <c r="P13573" i="1"/>
  <c r="Q13572" i="1"/>
  <c r="P13572" i="1"/>
  <c r="Q13571" i="1"/>
  <c r="P13571" i="1"/>
  <c r="Q13570" i="1"/>
  <c r="P13570" i="1"/>
  <c r="Q13569" i="1"/>
  <c r="P13569" i="1"/>
  <c r="Q13568" i="1"/>
  <c r="P13568" i="1"/>
  <c r="Q13567" i="1"/>
  <c r="P13567" i="1"/>
  <c r="Q13566" i="1"/>
  <c r="P13566" i="1"/>
  <c r="Q13565" i="1"/>
  <c r="P13565" i="1"/>
  <c r="Q13564" i="1"/>
  <c r="P13564" i="1"/>
  <c r="Q13563" i="1"/>
  <c r="P13563" i="1"/>
  <c r="Q13562" i="1"/>
  <c r="P13562" i="1"/>
  <c r="Q13561" i="1"/>
  <c r="P13561" i="1"/>
  <c r="Q13560" i="1"/>
  <c r="P13560" i="1"/>
  <c r="Q13559" i="1"/>
  <c r="P13559" i="1"/>
  <c r="Q13558" i="1"/>
  <c r="P13558" i="1"/>
  <c r="Q13557" i="1"/>
  <c r="P13557" i="1"/>
  <c r="Q13556" i="1"/>
  <c r="P13556" i="1"/>
  <c r="Q13555" i="1"/>
  <c r="P13555" i="1"/>
  <c r="Q13554" i="1"/>
  <c r="P13554" i="1"/>
  <c r="Q13553" i="1"/>
  <c r="P13553" i="1"/>
  <c r="Q13552" i="1"/>
  <c r="P13552" i="1"/>
  <c r="Q13551" i="1"/>
  <c r="P13551" i="1"/>
  <c r="Q13550" i="1"/>
  <c r="P13550" i="1"/>
  <c r="Q13549" i="1"/>
  <c r="P13549" i="1"/>
  <c r="Q13548" i="1"/>
  <c r="P13548" i="1"/>
  <c r="Q13547" i="1"/>
  <c r="P13547" i="1"/>
  <c r="Q13546" i="1"/>
  <c r="P13546" i="1"/>
  <c r="Q13545" i="1"/>
  <c r="P13545" i="1"/>
  <c r="Q13544" i="1"/>
  <c r="P13544" i="1"/>
  <c r="Q13543" i="1"/>
  <c r="P13543" i="1"/>
  <c r="Q13542" i="1"/>
  <c r="P13542" i="1"/>
  <c r="Q13541" i="1"/>
  <c r="P13541" i="1"/>
  <c r="Q13540" i="1"/>
  <c r="P13540" i="1"/>
  <c r="Q13539" i="1"/>
  <c r="P13539" i="1"/>
  <c r="Q13538" i="1"/>
  <c r="P13538" i="1"/>
  <c r="Q13537" i="1"/>
  <c r="P13537" i="1"/>
  <c r="Q13536" i="1"/>
  <c r="P13536" i="1"/>
  <c r="Q13535" i="1"/>
  <c r="P13535" i="1"/>
  <c r="Q13534" i="1"/>
  <c r="P13534" i="1"/>
  <c r="Q13533" i="1"/>
  <c r="P13533" i="1"/>
  <c r="Q13532" i="1"/>
  <c r="P13532" i="1"/>
  <c r="Q13531" i="1"/>
  <c r="P13531" i="1"/>
  <c r="Q13530" i="1"/>
  <c r="P13530" i="1"/>
  <c r="Q13529" i="1"/>
  <c r="P13529" i="1"/>
  <c r="Q13528" i="1"/>
  <c r="P13528" i="1"/>
  <c r="Q13527" i="1"/>
  <c r="P13527" i="1"/>
  <c r="Q13526" i="1"/>
  <c r="P13526" i="1"/>
  <c r="Q13525" i="1"/>
  <c r="P13525" i="1"/>
  <c r="Q13524" i="1"/>
  <c r="P13524" i="1"/>
  <c r="Q13523" i="1"/>
  <c r="P13523" i="1"/>
  <c r="Q13522" i="1"/>
  <c r="P13522" i="1"/>
  <c r="Q13521" i="1"/>
  <c r="P13521" i="1"/>
  <c r="Q13520" i="1"/>
  <c r="P13520" i="1"/>
  <c r="Q13519" i="1"/>
  <c r="P13519" i="1"/>
  <c r="Q13518" i="1"/>
  <c r="P13518" i="1"/>
  <c r="Q13517" i="1"/>
  <c r="P13517" i="1"/>
  <c r="Q13516" i="1"/>
  <c r="P13516" i="1"/>
  <c r="Q13515" i="1"/>
  <c r="P13515" i="1"/>
  <c r="Q13514" i="1"/>
  <c r="P13514" i="1"/>
  <c r="Q13513" i="1"/>
  <c r="P13513" i="1"/>
  <c r="Q13512" i="1"/>
  <c r="P13512" i="1"/>
  <c r="Q13511" i="1"/>
  <c r="P13511" i="1"/>
  <c r="Q13510" i="1"/>
  <c r="P13510" i="1"/>
  <c r="Q13509" i="1"/>
  <c r="P13509" i="1"/>
  <c r="Q13508" i="1"/>
  <c r="P13508" i="1"/>
  <c r="Q13507" i="1"/>
  <c r="P13507" i="1"/>
  <c r="Q13506" i="1"/>
  <c r="P13506" i="1"/>
  <c r="Q13505" i="1"/>
  <c r="P13505" i="1"/>
  <c r="Q13504" i="1"/>
  <c r="P13504" i="1"/>
  <c r="Q13503" i="1"/>
  <c r="P13503" i="1"/>
  <c r="Q13502" i="1"/>
  <c r="P13502" i="1"/>
  <c r="Q13501" i="1"/>
  <c r="P13501" i="1"/>
  <c r="Q13500" i="1"/>
  <c r="P13500" i="1"/>
  <c r="Q13499" i="1"/>
  <c r="P13499" i="1"/>
  <c r="Q13498" i="1"/>
  <c r="P13498" i="1"/>
  <c r="Q13497" i="1"/>
  <c r="P13497" i="1"/>
  <c r="Q13496" i="1"/>
  <c r="P13496" i="1"/>
  <c r="Q13495" i="1"/>
  <c r="P13495" i="1"/>
  <c r="Q13494" i="1"/>
  <c r="P13494" i="1"/>
  <c r="Q13493" i="1"/>
  <c r="P13493" i="1"/>
  <c r="Q13492" i="1"/>
  <c r="P13492" i="1"/>
  <c r="Q13491" i="1"/>
  <c r="P13491" i="1"/>
  <c r="Q13490" i="1"/>
  <c r="P13490" i="1"/>
  <c r="Q13489" i="1"/>
  <c r="P13489" i="1"/>
  <c r="Q13488" i="1"/>
  <c r="P13488" i="1"/>
  <c r="Q13487" i="1"/>
  <c r="P13487" i="1"/>
  <c r="Q13486" i="1"/>
  <c r="P13486" i="1"/>
  <c r="Q13485" i="1"/>
  <c r="P13485" i="1"/>
  <c r="Q13484" i="1"/>
  <c r="P13484" i="1"/>
  <c r="Q13483" i="1"/>
  <c r="P13483" i="1"/>
  <c r="Q13482" i="1"/>
  <c r="P13482" i="1"/>
  <c r="Q13481" i="1"/>
  <c r="P13481" i="1"/>
  <c r="Q13480" i="1"/>
  <c r="P13480" i="1"/>
  <c r="Q13479" i="1"/>
  <c r="P13479" i="1"/>
  <c r="Q13478" i="1"/>
  <c r="P13478" i="1"/>
  <c r="Q13477" i="1"/>
  <c r="P13477" i="1"/>
  <c r="Q13476" i="1"/>
  <c r="P13476" i="1"/>
  <c r="Q13475" i="1"/>
  <c r="P13475" i="1"/>
  <c r="Q13474" i="1"/>
  <c r="P13474" i="1"/>
  <c r="Q13473" i="1"/>
  <c r="P13473" i="1"/>
  <c r="Q13472" i="1"/>
  <c r="P13472" i="1"/>
  <c r="Q13471" i="1"/>
  <c r="P13471" i="1"/>
  <c r="Q13470" i="1"/>
  <c r="P13470" i="1"/>
  <c r="Q13469" i="1"/>
  <c r="P13469" i="1"/>
  <c r="Q13468" i="1"/>
  <c r="P13468" i="1"/>
  <c r="Q13467" i="1"/>
  <c r="P13467" i="1"/>
  <c r="Q13466" i="1"/>
  <c r="P13466" i="1"/>
  <c r="Q13465" i="1"/>
  <c r="P13465" i="1"/>
  <c r="Q13464" i="1"/>
  <c r="P13464" i="1"/>
  <c r="Q13463" i="1"/>
  <c r="P13463" i="1"/>
  <c r="Q13462" i="1"/>
  <c r="P13462" i="1"/>
  <c r="Q13461" i="1"/>
  <c r="P13461" i="1"/>
  <c r="Q13460" i="1"/>
  <c r="P13460" i="1"/>
  <c r="Q13459" i="1"/>
  <c r="P13459" i="1"/>
  <c r="Q13458" i="1"/>
  <c r="P13458" i="1"/>
  <c r="Q13457" i="1"/>
  <c r="P13457" i="1"/>
  <c r="Q13456" i="1"/>
  <c r="P13456" i="1"/>
  <c r="Q13455" i="1"/>
  <c r="P13455" i="1"/>
  <c r="Q13454" i="1"/>
  <c r="P13454" i="1"/>
  <c r="Q13453" i="1"/>
  <c r="P13453" i="1"/>
  <c r="Q13452" i="1"/>
  <c r="P13452" i="1"/>
  <c r="Q13451" i="1"/>
  <c r="P13451" i="1"/>
  <c r="Q13450" i="1"/>
  <c r="P13450" i="1"/>
  <c r="Q13449" i="1"/>
  <c r="P13449" i="1"/>
  <c r="Q13448" i="1"/>
  <c r="P13448" i="1"/>
  <c r="Q13447" i="1"/>
  <c r="P13447" i="1"/>
  <c r="Q13446" i="1"/>
  <c r="P13446" i="1"/>
  <c r="Q13445" i="1"/>
  <c r="P13445" i="1"/>
  <c r="Q13444" i="1"/>
  <c r="P13444" i="1"/>
  <c r="Q13443" i="1"/>
  <c r="P13443" i="1"/>
  <c r="Q13442" i="1"/>
  <c r="P13442" i="1"/>
  <c r="Q13441" i="1"/>
  <c r="P13441" i="1"/>
  <c r="Q13440" i="1"/>
  <c r="P13440" i="1"/>
  <c r="Q13439" i="1"/>
  <c r="P13439" i="1"/>
  <c r="Q13438" i="1"/>
  <c r="P13438" i="1"/>
  <c r="Q13437" i="1"/>
  <c r="P13437" i="1"/>
  <c r="Q13436" i="1"/>
  <c r="P13436" i="1"/>
  <c r="Q13435" i="1"/>
  <c r="P13435" i="1"/>
  <c r="Q13434" i="1"/>
  <c r="P13434" i="1"/>
  <c r="Q13433" i="1"/>
  <c r="P13433" i="1"/>
  <c r="Q13432" i="1"/>
  <c r="P13432" i="1"/>
  <c r="Q13431" i="1"/>
  <c r="P13431" i="1"/>
  <c r="Q13430" i="1"/>
  <c r="P13430" i="1"/>
  <c r="Q13429" i="1"/>
  <c r="P13429" i="1"/>
  <c r="Q13428" i="1"/>
  <c r="P13428" i="1"/>
  <c r="Q13427" i="1"/>
  <c r="P13427" i="1"/>
  <c r="Q13426" i="1"/>
  <c r="P13426" i="1"/>
  <c r="Q13425" i="1"/>
  <c r="P13425" i="1"/>
  <c r="Q13424" i="1"/>
  <c r="P13424" i="1"/>
  <c r="Q13423" i="1"/>
  <c r="P13423" i="1"/>
  <c r="Q13422" i="1"/>
  <c r="P13422" i="1"/>
  <c r="Q13421" i="1"/>
  <c r="P13421" i="1"/>
  <c r="Q13420" i="1"/>
  <c r="P13420" i="1"/>
  <c r="Q13419" i="1"/>
  <c r="P13419" i="1"/>
  <c r="Q13418" i="1"/>
  <c r="P13418" i="1"/>
  <c r="Q13417" i="1"/>
  <c r="P13417" i="1"/>
  <c r="Q13416" i="1"/>
  <c r="P13416" i="1"/>
  <c r="Q13415" i="1"/>
  <c r="P13415" i="1"/>
  <c r="Q13414" i="1"/>
  <c r="P13414" i="1"/>
  <c r="Q13413" i="1"/>
  <c r="P13413" i="1"/>
  <c r="Q13412" i="1"/>
  <c r="P13412" i="1"/>
  <c r="Q13411" i="1"/>
  <c r="P13411" i="1"/>
  <c r="Q13410" i="1"/>
  <c r="P13410" i="1"/>
  <c r="Q13409" i="1"/>
  <c r="P13409" i="1"/>
  <c r="Q13408" i="1"/>
  <c r="P13408" i="1"/>
  <c r="Q13407" i="1"/>
  <c r="P13407" i="1"/>
  <c r="Q13406" i="1"/>
  <c r="P13406" i="1"/>
  <c r="Q13405" i="1"/>
  <c r="P13405" i="1"/>
  <c r="Q13404" i="1"/>
  <c r="P13404" i="1"/>
  <c r="Q13403" i="1"/>
  <c r="P13403" i="1"/>
  <c r="Q13402" i="1"/>
  <c r="P13402" i="1"/>
  <c r="Q13401" i="1"/>
  <c r="P13401" i="1"/>
  <c r="Q13400" i="1"/>
  <c r="P13400" i="1"/>
  <c r="Q13399" i="1"/>
  <c r="P13399" i="1"/>
  <c r="Q13398" i="1"/>
  <c r="P13398" i="1"/>
  <c r="Q13397" i="1"/>
  <c r="P13397" i="1"/>
  <c r="Q13396" i="1"/>
  <c r="P13396" i="1"/>
  <c r="Q13395" i="1"/>
  <c r="P13395" i="1"/>
  <c r="Q13394" i="1"/>
  <c r="P13394" i="1"/>
  <c r="Q13393" i="1"/>
  <c r="P13393" i="1"/>
  <c r="Q13392" i="1"/>
  <c r="P13392" i="1"/>
  <c r="Q13391" i="1"/>
  <c r="P13391" i="1"/>
  <c r="Q13390" i="1"/>
  <c r="P13390" i="1"/>
  <c r="Q13389" i="1"/>
  <c r="P13389" i="1"/>
  <c r="Q13388" i="1"/>
  <c r="P13388" i="1"/>
  <c r="Q13387" i="1"/>
  <c r="P13387" i="1"/>
  <c r="Q13386" i="1"/>
  <c r="P13386" i="1"/>
  <c r="Q13385" i="1"/>
  <c r="P13385" i="1"/>
  <c r="Q13384" i="1"/>
  <c r="P13384" i="1"/>
  <c r="Q13383" i="1"/>
  <c r="P13383" i="1"/>
  <c r="Q13382" i="1"/>
  <c r="P13382" i="1"/>
  <c r="Q13381" i="1"/>
  <c r="P13381" i="1"/>
  <c r="Q13380" i="1"/>
  <c r="P13380" i="1"/>
  <c r="Q13379" i="1"/>
  <c r="P13379" i="1"/>
  <c r="Q13378" i="1"/>
  <c r="P13378" i="1"/>
  <c r="Q13377" i="1"/>
  <c r="P13377" i="1"/>
  <c r="Q13376" i="1"/>
  <c r="P13376" i="1"/>
  <c r="Q13375" i="1"/>
  <c r="P13375" i="1"/>
  <c r="Q13374" i="1"/>
  <c r="P13374" i="1"/>
  <c r="Q13373" i="1"/>
  <c r="P13373" i="1"/>
  <c r="Q13372" i="1"/>
  <c r="P13372" i="1"/>
  <c r="Q13371" i="1"/>
  <c r="P13371" i="1"/>
  <c r="Q13370" i="1"/>
  <c r="P13370" i="1"/>
  <c r="Q13369" i="1"/>
  <c r="P13369" i="1"/>
  <c r="Q13368" i="1"/>
  <c r="P13368" i="1"/>
  <c r="Q13367" i="1"/>
  <c r="P13367" i="1"/>
  <c r="Q13366" i="1"/>
  <c r="P13366" i="1"/>
  <c r="Q13365" i="1"/>
  <c r="P13365" i="1"/>
  <c r="Q13364" i="1"/>
  <c r="P13364" i="1"/>
  <c r="Q13363" i="1"/>
  <c r="P13363" i="1"/>
  <c r="Q13362" i="1"/>
  <c r="P13362" i="1"/>
  <c r="Q13361" i="1"/>
  <c r="P13361" i="1"/>
  <c r="Q13360" i="1"/>
  <c r="P13360" i="1"/>
  <c r="Q13359" i="1"/>
  <c r="P13359" i="1"/>
  <c r="Q13358" i="1"/>
  <c r="P13358" i="1"/>
  <c r="Q13357" i="1"/>
  <c r="P13357" i="1"/>
  <c r="Q13356" i="1"/>
  <c r="P13356" i="1"/>
  <c r="Q13355" i="1"/>
  <c r="P13355" i="1"/>
  <c r="Q13354" i="1"/>
  <c r="P13354" i="1"/>
  <c r="Q13353" i="1"/>
  <c r="P13353" i="1"/>
  <c r="Q13352" i="1"/>
  <c r="P13352" i="1"/>
  <c r="Q13351" i="1"/>
  <c r="P13351" i="1"/>
  <c r="Q13350" i="1"/>
  <c r="P13350" i="1"/>
  <c r="Q13349" i="1"/>
  <c r="P13349" i="1"/>
  <c r="Q13348" i="1"/>
  <c r="P13348" i="1"/>
  <c r="Q13347" i="1"/>
  <c r="P13347" i="1"/>
  <c r="Q13346" i="1"/>
  <c r="P13346" i="1"/>
  <c r="Q13345" i="1"/>
  <c r="P13345" i="1"/>
  <c r="Q13344" i="1"/>
  <c r="P13344" i="1"/>
  <c r="Q13343" i="1"/>
  <c r="P13343" i="1"/>
  <c r="Q13342" i="1"/>
  <c r="P13342" i="1"/>
  <c r="Q13341" i="1"/>
  <c r="P13341" i="1"/>
  <c r="Q13340" i="1"/>
  <c r="P13340" i="1"/>
  <c r="Q13339" i="1"/>
  <c r="P13339" i="1"/>
  <c r="Q13338" i="1"/>
  <c r="P13338" i="1"/>
  <c r="Q13337" i="1"/>
  <c r="P13337" i="1"/>
  <c r="Q13336" i="1"/>
  <c r="P13336" i="1"/>
  <c r="Q13335" i="1"/>
  <c r="P13335" i="1"/>
  <c r="Q13334" i="1"/>
  <c r="P13334" i="1"/>
  <c r="Q13333" i="1"/>
  <c r="P13333" i="1"/>
  <c r="Q13332" i="1"/>
  <c r="P13332" i="1"/>
  <c r="Q13331" i="1"/>
  <c r="P13331" i="1"/>
  <c r="Q13330" i="1"/>
  <c r="P13330" i="1"/>
  <c r="Q13329" i="1"/>
  <c r="P13329" i="1"/>
  <c r="Q13328" i="1"/>
  <c r="P13328" i="1"/>
  <c r="Q13327" i="1"/>
  <c r="P13327" i="1"/>
  <c r="Q13326" i="1"/>
  <c r="P13326" i="1"/>
  <c r="Q13325" i="1"/>
  <c r="P13325" i="1"/>
  <c r="Q13324" i="1"/>
  <c r="P13324" i="1"/>
  <c r="Q13323" i="1"/>
  <c r="P13323" i="1"/>
  <c r="Q13322" i="1"/>
  <c r="P13322" i="1"/>
  <c r="Q13321" i="1"/>
  <c r="P13321" i="1"/>
  <c r="Q13320" i="1"/>
  <c r="P13320" i="1"/>
  <c r="Q13319" i="1"/>
  <c r="P13319" i="1"/>
  <c r="Q13318" i="1"/>
  <c r="P13318" i="1"/>
  <c r="Q13317" i="1"/>
  <c r="P13317" i="1"/>
  <c r="Q13316" i="1"/>
  <c r="P13316" i="1"/>
  <c r="Q13315" i="1"/>
  <c r="P13315" i="1"/>
  <c r="Q13314" i="1"/>
  <c r="P13314" i="1"/>
  <c r="Q13313" i="1"/>
  <c r="P13313" i="1"/>
  <c r="Q13312" i="1"/>
  <c r="P13312" i="1"/>
  <c r="Q13311" i="1"/>
  <c r="P13311" i="1"/>
  <c r="Q13310" i="1"/>
  <c r="P13310" i="1"/>
  <c r="Q13309" i="1"/>
  <c r="P13309" i="1"/>
  <c r="Q13308" i="1"/>
  <c r="P13308" i="1"/>
  <c r="Q13307" i="1"/>
  <c r="P13307" i="1"/>
  <c r="Q13306" i="1"/>
  <c r="P13306" i="1"/>
  <c r="Q13305" i="1"/>
  <c r="P13305" i="1"/>
  <c r="Q13304" i="1"/>
  <c r="P13304" i="1"/>
  <c r="Q13303" i="1"/>
  <c r="P13303" i="1"/>
  <c r="Q13302" i="1"/>
  <c r="P13302" i="1"/>
  <c r="Q13301" i="1"/>
  <c r="P13301" i="1"/>
  <c r="Q13300" i="1"/>
  <c r="P13300" i="1"/>
  <c r="Q13299" i="1"/>
  <c r="P13299" i="1"/>
  <c r="Q13298" i="1"/>
  <c r="P13298" i="1"/>
  <c r="Q13297" i="1"/>
  <c r="P13297" i="1"/>
  <c r="Q13296" i="1"/>
  <c r="P13296" i="1"/>
  <c r="Q13295" i="1"/>
  <c r="P13295" i="1"/>
  <c r="Q13294" i="1"/>
  <c r="P13294" i="1"/>
  <c r="Q13293" i="1"/>
  <c r="P13293" i="1"/>
  <c r="Q13292" i="1"/>
  <c r="P13292" i="1"/>
  <c r="Q13291" i="1"/>
  <c r="P13291" i="1"/>
  <c r="Q13290" i="1"/>
  <c r="P13290" i="1"/>
  <c r="Q13289" i="1"/>
  <c r="P13289" i="1"/>
  <c r="Q13288" i="1"/>
  <c r="P13288" i="1"/>
  <c r="Q13287" i="1"/>
  <c r="P13287" i="1"/>
  <c r="Q13286" i="1"/>
  <c r="P13286" i="1"/>
  <c r="Q13285" i="1"/>
  <c r="P13285" i="1"/>
  <c r="Q13284" i="1"/>
  <c r="P13284" i="1"/>
  <c r="Q13283" i="1"/>
  <c r="P13283" i="1"/>
  <c r="Q13282" i="1"/>
  <c r="P13282" i="1"/>
  <c r="Q13281" i="1"/>
  <c r="P13281" i="1"/>
  <c r="Q13280" i="1"/>
  <c r="P13280" i="1"/>
  <c r="Q13279" i="1"/>
  <c r="P13279" i="1"/>
  <c r="Q13278" i="1"/>
  <c r="P13278" i="1"/>
  <c r="Q13277" i="1"/>
  <c r="P13277" i="1"/>
  <c r="Q13276" i="1"/>
  <c r="P13276" i="1"/>
  <c r="Q13275" i="1"/>
  <c r="P13275" i="1"/>
  <c r="Q13274" i="1"/>
  <c r="P13274" i="1"/>
  <c r="Q13273" i="1"/>
  <c r="P13273" i="1"/>
  <c r="Q13272" i="1"/>
  <c r="P13272" i="1"/>
  <c r="Q13271" i="1"/>
  <c r="P13271" i="1"/>
  <c r="Q13270" i="1"/>
  <c r="P13270" i="1"/>
  <c r="Q13269" i="1"/>
  <c r="P13269" i="1"/>
  <c r="Q13268" i="1"/>
  <c r="P13268" i="1"/>
  <c r="Q13267" i="1"/>
  <c r="P13267" i="1"/>
  <c r="Q13266" i="1"/>
  <c r="P13266" i="1"/>
  <c r="Q13265" i="1"/>
  <c r="P13265" i="1"/>
  <c r="Q13264" i="1"/>
  <c r="P13264" i="1"/>
  <c r="Q13263" i="1"/>
  <c r="P13263" i="1"/>
  <c r="Q13262" i="1"/>
  <c r="P13262" i="1"/>
  <c r="Q13261" i="1"/>
  <c r="P13261" i="1"/>
  <c r="Q13260" i="1"/>
  <c r="P13260" i="1"/>
  <c r="Q13259" i="1"/>
  <c r="P13259" i="1"/>
  <c r="Q13258" i="1"/>
  <c r="P13258" i="1"/>
  <c r="Q13257" i="1"/>
  <c r="P13257" i="1"/>
  <c r="Q13256" i="1"/>
  <c r="P13256" i="1"/>
  <c r="Q13255" i="1"/>
  <c r="P13255" i="1"/>
  <c r="Q13254" i="1"/>
  <c r="P13254" i="1"/>
  <c r="Q13253" i="1"/>
  <c r="P13253" i="1"/>
  <c r="Q13252" i="1"/>
  <c r="P13252" i="1"/>
  <c r="Q13251" i="1"/>
  <c r="P13251" i="1"/>
  <c r="Q13250" i="1"/>
  <c r="P13250" i="1"/>
  <c r="Q13249" i="1"/>
  <c r="P13249" i="1"/>
  <c r="Q13248" i="1"/>
  <c r="P13248" i="1"/>
  <c r="Q13247" i="1"/>
  <c r="P13247" i="1"/>
  <c r="Q13246" i="1"/>
  <c r="P13246" i="1"/>
  <c r="Q13245" i="1"/>
  <c r="P13245" i="1"/>
  <c r="Q13244" i="1"/>
  <c r="P13244" i="1"/>
  <c r="Q13243" i="1"/>
  <c r="P13243" i="1"/>
  <c r="Q13242" i="1"/>
  <c r="P13242" i="1"/>
  <c r="Q13241" i="1"/>
  <c r="P13241" i="1"/>
  <c r="Q13240" i="1"/>
  <c r="P13240" i="1"/>
  <c r="Q13239" i="1"/>
  <c r="P13239" i="1"/>
  <c r="Q13238" i="1"/>
  <c r="P13238" i="1"/>
  <c r="Q13237" i="1"/>
  <c r="P13237" i="1"/>
  <c r="Q13236" i="1"/>
  <c r="P13236" i="1"/>
  <c r="Q13235" i="1"/>
  <c r="P13235" i="1"/>
  <c r="Q13234" i="1"/>
  <c r="P13234" i="1"/>
  <c r="Q13233" i="1"/>
  <c r="P13233" i="1"/>
  <c r="Q13232" i="1"/>
  <c r="P13232" i="1"/>
  <c r="Q13231" i="1"/>
  <c r="P13231" i="1"/>
  <c r="Q13230" i="1"/>
  <c r="P13230" i="1"/>
  <c r="Q13229" i="1"/>
  <c r="P13229" i="1"/>
  <c r="Q13228" i="1"/>
  <c r="P13228" i="1"/>
  <c r="Q13227" i="1"/>
  <c r="P13227" i="1"/>
  <c r="Q13226" i="1"/>
  <c r="P13226" i="1"/>
  <c r="Q13225" i="1"/>
  <c r="P13225" i="1"/>
  <c r="Q13224" i="1"/>
  <c r="P13224" i="1"/>
  <c r="Q13223" i="1"/>
  <c r="P13223" i="1"/>
  <c r="Q13222" i="1"/>
  <c r="P13222" i="1"/>
  <c r="Q13221" i="1"/>
  <c r="P13221" i="1"/>
  <c r="Q13220" i="1"/>
  <c r="P13220" i="1"/>
  <c r="Q13219" i="1"/>
  <c r="P13219" i="1"/>
  <c r="Q13218" i="1"/>
  <c r="P13218" i="1"/>
  <c r="Q13217" i="1"/>
  <c r="P13217" i="1"/>
  <c r="Q13216" i="1"/>
  <c r="P13216" i="1"/>
  <c r="Q13215" i="1"/>
  <c r="P13215" i="1"/>
  <c r="Q13214" i="1"/>
  <c r="P13214" i="1"/>
  <c r="Q13213" i="1"/>
  <c r="P13213" i="1"/>
  <c r="Q13212" i="1"/>
  <c r="P13212" i="1"/>
  <c r="Q13211" i="1"/>
  <c r="P13211" i="1"/>
  <c r="Q13210" i="1"/>
  <c r="P13210" i="1"/>
  <c r="Q13209" i="1"/>
  <c r="P13209" i="1"/>
  <c r="Q13208" i="1"/>
  <c r="P13208" i="1"/>
  <c r="Q13207" i="1"/>
  <c r="P13207" i="1"/>
  <c r="Q13206" i="1"/>
  <c r="P13206" i="1"/>
  <c r="Q13205" i="1"/>
  <c r="P13205" i="1"/>
  <c r="Q13204" i="1"/>
  <c r="P13204" i="1"/>
  <c r="Q13203" i="1"/>
  <c r="P13203" i="1"/>
  <c r="Q13202" i="1"/>
  <c r="P13202" i="1"/>
  <c r="Q13201" i="1"/>
  <c r="P13201" i="1"/>
  <c r="Q13200" i="1"/>
  <c r="P13200" i="1"/>
  <c r="Q13199" i="1"/>
  <c r="P13199" i="1"/>
  <c r="Q13198" i="1"/>
  <c r="P13198" i="1"/>
  <c r="Q13197" i="1"/>
  <c r="P13197" i="1"/>
  <c r="Q13196" i="1"/>
  <c r="P13196" i="1"/>
  <c r="Q13195" i="1"/>
  <c r="P13195" i="1"/>
  <c r="Q13194" i="1"/>
  <c r="P13194" i="1"/>
  <c r="Q13193" i="1"/>
  <c r="P13193" i="1"/>
  <c r="Q13192" i="1"/>
  <c r="P13192" i="1"/>
  <c r="Q13191" i="1"/>
  <c r="P13191" i="1"/>
  <c r="Q13190" i="1"/>
  <c r="P13190" i="1"/>
  <c r="Q13189" i="1"/>
  <c r="P13189" i="1"/>
  <c r="Q13188" i="1"/>
  <c r="P13188" i="1"/>
  <c r="Q13187" i="1"/>
  <c r="P13187" i="1"/>
  <c r="Q13186" i="1"/>
  <c r="P13186" i="1"/>
  <c r="Q13185" i="1"/>
  <c r="P13185" i="1"/>
  <c r="Q13184" i="1"/>
  <c r="P13184" i="1"/>
  <c r="Q13183" i="1"/>
  <c r="P13183" i="1"/>
  <c r="Q13182" i="1"/>
  <c r="P13182" i="1"/>
  <c r="Q13181" i="1"/>
  <c r="P13181" i="1"/>
  <c r="Q13180" i="1"/>
  <c r="P13180" i="1"/>
  <c r="Q13179" i="1"/>
  <c r="P13179" i="1"/>
  <c r="Q13178" i="1"/>
  <c r="P13178" i="1"/>
  <c r="Q13177" i="1"/>
  <c r="P13177" i="1"/>
  <c r="Q13176" i="1"/>
  <c r="P13176" i="1"/>
  <c r="Q13175" i="1"/>
  <c r="P13175" i="1"/>
  <c r="Q13174" i="1"/>
  <c r="P13174" i="1"/>
  <c r="Q13173" i="1"/>
  <c r="P13173" i="1"/>
  <c r="Q13172" i="1"/>
  <c r="P13172" i="1"/>
  <c r="Q13171" i="1"/>
  <c r="P13171" i="1"/>
  <c r="Q13170" i="1"/>
  <c r="P13170" i="1"/>
  <c r="Q13169" i="1"/>
  <c r="P13169" i="1"/>
  <c r="Q13168" i="1"/>
  <c r="P13168" i="1"/>
  <c r="Q13167" i="1"/>
  <c r="P13167" i="1"/>
  <c r="Q13166" i="1"/>
  <c r="P13166" i="1"/>
  <c r="Q13165" i="1"/>
  <c r="P13165" i="1"/>
  <c r="Q13164" i="1"/>
  <c r="P13164" i="1"/>
  <c r="Q13163" i="1"/>
  <c r="P13163" i="1"/>
  <c r="Q13162" i="1"/>
  <c r="P13162" i="1"/>
  <c r="Q13161" i="1"/>
  <c r="P13161" i="1"/>
  <c r="Q13160" i="1"/>
  <c r="P13160" i="1"/>
  <c r="Q13159" i="1"/>
  <c r="P13159" i="1"/>
  <c r="Q13158" i="1"/>
  <c r="P13158" i="1"/>
  <c r="Q13157" i="1"/>
  <c r="P13157" i="1"/>
  <c r="Q13156" i="1"/>
  <c r="P13156" i="1"/>
  <c r="Q13155" i="1"/>
  <c r="P13155" i="1"/>
  <c r="Q13154" i="1"/>
  <c r="P13154" i="1"/>
  <c r="Q13153" i="1"/>
  <c r="P13153" i="1"/>
  <c r="Q13152" i="1"/>
  <c r="P13152" i="1"/>
  <c r="Q13151" i="1"/>
  <c r="P13151" i="1"/>
  <c r="Q13150" i="1"/>
  <c r="P13150" i="1"/>
  <c r="Q13149" i="1"/>
  <c r="P13149" i="1"/>
  <c r="Q13148" i="1"/>
  <c r="P13148" i="1"/>
  <c r="Q13147" i="1"/>
  <c r="P13147" i="1"/>
  <c r="Q13146" i="1"/>
  <c r="P13146" i="1"/>
  <c r="Q13145" i="1"/>
  <c r="P13145" i="1"/>
  <c r="Q13144" i="1"/>
  <c r="P13144" i="1"/>
  <c r="Q13143" i="1"/>
  <c r="P13143" i="1"/>
  <c r="Q13142" i="1"/>
  <c r="P13142" i="1"/>
  <c r="Q13141" i="1"/>
  <c r="P13141" i="1"/>
  <c r="Q13140" i="1"/>
  <c r="P13140" i="1"/>
  <c r="Q13139" i="1"/>
  <c r="P13139" i="1"/>
  <c r="Q13138" i="1"/>
  <c r="P13138" i="1"/>
  <c r="Q13137" i="1"/>
  <c r="P13137" i="1"/>
  <c r="Q13136" i="1"/>
  <c r="P13136" i="1"/>
  <c r="Q13135" i="1"/>
  <c r="P13135" i="1"/>
  <c r="Q13134" i="1"/>
  <c r="P13134" i="1"/>
  <c r="Q13133" i="1"/>
  <c r="P13133" i="1"/>
  <c r="Q13132" i="1"/>
  <c r="P13132" i="1"/>
  <c r="Q13131" i="1"/>
  <c r="P13131" i="1"/>
  <c r="Q13130" i="1"/>
  <c r="P13130" i="1"/>
  <c r="Q13129" i="1"/>
  <c r="P13129" i="1"/>
  <c r="Q13128" i="1"/>
  <c r="P13128" i="1"/>
  <c r="Q13127" i="1"/>
  <c r="P13127" i="1"/>
  <c r="Q13126" i="1"/>
  <c r="P13126" i="1"/>
  <c r="Q13125" i="1"/>
  <c r="P13125" i="1"/>
  <c r="Q13124" i="1"/>
  <c r="P13124" i="1"/>
  <c r="Q13123" i="1"/>
  <c r="P13123" i="1"/>
  <c r="Q13122" i="1"/>
  <c r="P13122" i="1"/>
  <c r="Q13121" i="1"/>
  <c r="P13121" i="1"/>
  <c r="Q13120" i="1"/>
  <c r="P13120" i="1"/>
  <c r="Q13119" i="1"/>
  <c r="P13119" i="1"/>
  <c r="Q13118" i="1"/>
  <c r="P13118" i="1"/>
  <c r="Q13117" i="1"/>
  <c r="P13117" i="1"/>
  <c r="Q13116" i="1"/>
  <c r="P13116" i="1"/>
  <c r="Q13115" i="1"/>
  <c r="P13115" i="1"/>
  <c r="Q13114" i="1"/>
  <c r="P13114" i="1"/>
  <c r="Q13113" i="1"/>
  <c r="P13113" i="1"/>
  <c r="Q13112" i="1"/>
  <c r="P13112" i="1"/>
  <c r="Q13111" i="1"/>
  <c r="P13111" i="1"/>
  <c r="Q13110" i="1"/>
  <c r="P13110" i="1"/>
  <c r="Q13109" i="1"/>
  <c r="P13109" i="1"/>
  <c r="Q13108" i="1"/>
  <c r="P13108" i="1"/>
  <c r="Q13107" i="1"/>
  <c r="P13107" i="1"/>
  <c r="Q13106" i="1"/>
  <c r="P13106" i="1"/>
  <c r="Q13105" i="1"/>
  <c r="P13105" i="1"/>
  <c r="Q13104" i="1"/>
  <c r="P13104" i="1"/>
  <c r="Q13103" i="1"/>
  <c r="P13103" i="1"/>
  <c r="Q13102" i="1"/>
  <c r="P13102" i="1"/>
  <c r="Q13101" i="1"/>
  <c r="P13101" i="1"/>
  <c r="Q13100" i="1"/>
  <c r="P13100" i="1"/>
  <c r="Q13099" i="1"/>
  <c r="P13099" i="1"/>
  <c r="Q13098" i="1"/>
  <c r="P13098" i="1"/>
  <c r="Q13097" i="1"/>
  <c r="P13097" i="1"/>
  <c r="Q13096" i="1"/>
  <c r="P13096" i="1"/>
  <c r="Q13095" i="1"/>
  <c r="P13095" i="1"/>
  <c r="Q13094" i="1"/>
  <c r="P13094" i="1"/>
  <c r="Q13093" i="1"/>
  <c r="P13093" i="1"/>
  <c r="Q13092" i="1"/>
  <c r="P13092" i="1"/>
  <c r="Q13091" i="1"/>
  <c r="P13091" i="1"/>
  <c r="Q13090" i="1"/>
  <c r="P13090" i="1"/>
  <c r="Q13089" i="1"/>
  <c r="P13089" i="1"/>
  <c r="Q13088" i="1"/>
  <c r="P13088" i="1"/>
  <c r="Q13087" i="1"/>
  <c r="P13087" i="1"/>
  <c r="Q13086" i="1"/>
  <c r="P13086" i="1"/>
  <c r="Q13085" i="1"/>
  <c r="P13085" i="1"/>
  <c r="Q13084" i="1"/>
  <c r="P13084" i="1"/>
  <c r="Q13083" i="1"/>
  <c r="P13083" i="1"/>
  <c r="Q13082" i="1"/>
  <c r="P13082" i="1"/>
  <c r="Q13081" i="1"/>
  <c r="P13081" i="1"/>
  <c r="Q13080" i="1"/>
  <c r="P13080" i="1"/>
  <c r="Q13079" i="1"/>
  <c r="P13079" i="1"/>
  <c r="Q13078" i="1"/>
  <c r="P13078" i="1"/>
  <c r="Q13077" i="1"/>
  <c r="P13077" i="1"/>
  <c r="Q13076" i="1"/>
  <c r="P13076" i="1"/>
  <c r="Q13075" i="1"/>
  <c r="P13075" i="1"/>
  <c r="Q13074" i="1"/>
  <c r="P13074" i="1"/>
  <c r="Q13073" i="1"/>
  <c r="P13073" i="1"/>
  <c r="Q13072" i="1"/>
  <c r="P13072" i="1"/>
  <c r="Q13071" i="1"/>
  <c r="P13071" i="1"/>
  <c r="Q13070" i="1"/>
  <c r="P13070" i="1"/>
  <c r="Q13069" i="1"/>
  <c r="P13069" i="1"/>
  <c r="Q13068" i="1"/>
  <c r="P13068" i="1"/>
  <c r="Q13067" i="1"/>
  <c r="P13067" i="1"/>
  <c r="Q13066" i="1"/>
  <c r="P13066" i="1"/>
  <c r="Q13065" i="1"/>
  <c r="P13065" i="1"/>
  <c r="Q13064" i="1"/>
  <c r="P13064" i="1"/>
  <c r="Q13063" i="1"/>
  <c r="P13063" i="1"/>
  <c r="Q13062" i="1"/>
  <c r="P13062" i="1"/>
  <c r="Q13061" i="1"/>
  <c r="P13061" i="1"/>
  <c r="Q13060" i="1"/>
  <c r="P13060" i="1"/>
  <c r="Q13059" i="1"/>
  <c r="P13059" i="1"/>
  <c r="Q13058" i="1"/>
  <c r="P13058" i="1"/>
  <c r="Q13057" i="1"/>
  <c r="P13057" i="1"/>
  <c r="Q13056" i="1"/>
  <c r="P13056" i="1"/>
  <c r="Q13055" i="1"/>
  <c r="P13055" i="1"/>
  <c r="Q13054" i="1"/>
  <c r="P13054" i="1"/>
  <c r="Q13053" i="1"/>
  <c r="P13053" i="1"/>
  <c r="Q13052" i="1"/>
  <c r="P13052" i="1"/>
  <c r="Q13051" i="1"/>
  <c r="P13051" i="1"/>
  <c r="Q13050" i="1"/>
  <c r="P13050" i="1"/>
  <c r="Q13049" i="1"/>
  <c r="P13049" i="1"/>
  <c r="Q13048" i="1"/>
  <c r="P13048" i="1"/>
  <c r="Q13047" i="1"/>
  <c r="P13047" i="1"/>
  <c r="Q13046" i="1"/>
  <c r="P13046" i="1"/>
  <c r="Q13045" i="1"/>
  <c r="P13045" i="1"/>
  <c r="Q13044" i="1"/>
  <c r="P13044" i="1"/>
  <c r="Q13043" i="1"/>
  <c r="P13043" i="1"/>
  <c r="Q13042" i="1"/>
  <c r="P13042" i="1"/>
  <c r="Q13041" i="1"/>
  <c r="P13041" i="1"/>
  <c r="Q13040" i="1"/>
  <c r="P13040" i="1"/>
  <c r="Q13039" i="1"/>
  <c r="P13039" i="1"/>
  <c r="Q13038" i="1"/>
  <c r="P13038" i="1"/>
  <c r="Q13037" i="1"/>
  <c r="P13037" i="1"/>
  <c r="Q13036" i="1"/>
  <c r="P13036" i="1"/>
  <c r="Q13035" i="1"/>
  <c r="P13035" i="1"/>
  <c r="Q13034" i="1"/>
  <c r="P13034" i="1"/>
  <c r="Q13033" i="1"/>
  <c r="P13033" i="1"/>
  <c r="Q13032" i="1"/>
  <c r="P13032" i="1"/>
  <c r="Q13031" i="1"/>
  <c r="P13031" i="1"/>
  <c r="Q13030" i="1"/>
  <c r="P13030" i="1"/>
  <c r="Q13029" i="1"/>
  <c r="P13029" i="1"/>
  <c r="Q13028" i="1"/>
  <c r="P13028" i="1"/>
  <c r="Q13027" i="1"/>
  <c r="P13027" i="1"/>
  <c r="Q13026" i="1"/>
  <c r="P13026" i="1"/>
  <c r="Q13025" i="1"/>
  <c r="P13025" i="1"/>
  <c r="Q13024" i="1"/>
  <c r="P13024" i="1"/>
  <c r="Q13023" i="1"/>
  <c r="P13023" i="1"/>
  <c r="Q13022" i="1"/>
  <c r="P13022" i="1"/>
  <c r="Q13021" i="1"/>
  <c r="P13021" i="1"/>
  <c r="Q13020" i="1"/>
  <c r="P13020" i="1"/>
  <c r="Q13019" i="1"/>
  <c r="P13019" i="1"/>
  <c r="Q13018" i="1"/>
  <c r="P13018" i="1"/>
  <c r="Q13017" i="1"/>
  <c r="P13017" i="1"/>
  <c r="Q13016" i="1"/>
  <c r="P13016" i="1"/>
  <c r="Q13015" i="1"/>
  <c r="P13015" i="1"/>
  <c r="Q13014" i="1"/>
  <c r="P13014" i="1"/>
  <c r="Q13013" i="1"/>
  <c r="P13013" i="1"/>
  <c r="Q13012" i="1"/>
  <c r="P13012" i="1"/>
  <c r="Q13011" i="1"/>
  <c r="P13011" i="1"/>
  <c r="Q13010" i="1"/>
  <c r="P13010" i="1"/>
  <c r="Q13009" i="1"/>
  <c r="P13009" i="1"/>
  <c r="Q13008" i="1"/>
  <c r="P13008" i="1"/>
  <c r="Q13007" i="1"/>
  <c r="P13007" i="1"/>
  <c r="Q13006" i="1"/>
  <c r="P13006" i="1"/>
  <c r="Q13005" i="1"/>
  <c r="P13005" i="1"/>
  <c r="Q13004" i="1"/>
  <c r="P13004" i="1"/>
  <c r="Q13003" i="1"/>
  <c r="P13003" i="1"/>
  <c r="Q13002" i="1"/>
  <c r="P13002" i="1"/>
  <c r="Q13001" i="1"/>
  <c r="P13001" i="1"/>
  <c r="Q13000" i="1"/>
  <c r="P13000" i="1"/>
  <c r="Q12999" i="1"/>
  <c r="P12999" i="1"/>
  <c r="Q12998" i="1"/>
  <c r="P12998" i="1"/>
  <c r="Q12997" i="1"/>
  <c r="P12997" i="1"/>
  <c r="Q12996" i="1"/>
  <c r="P12996" i="1"/>
  <c r="Q12995" i="1"/>
  <c r="P12995" i="1"/>
  <c r="Q12994" i="1"/>
  <c r="P12994" i="1"/>
  <c r="Q12993" i="1"/>
  <c r="P12993" i="1"/>
  <c r="Q12992" i="1"/>
  <c r="P12992" i="1"/>
  <c r="Q12991" i="1"/>
  <c r="P12991" i="1"/>
  <c r="Q12990" i="1"/>
  <c r="P12990" i="1"/>
  <c r="Q12989" i="1"/>
  <c r="P12989" i="1"/>
  <c r="Q12988" i="1"/>
  <c r="P12988" i="1"/>
  <c r="Q12987" i="1"/>
  <c r="P12987" i="1"/>
  <c r="Q12986" i="1"/>
  <c r="P12986" i="1"/>
  <c r="Q12985" i="1"/>
  <c r="P12985" i="1"/>
  <c r="Q12984" i="1"/>
  <c r="P12984" i="1"/>
  <c r="Q12983" i="1"/>
  <c r="P12983" i="1"/>
  <c r="Q12982" i="1"/>
  <c r="P12982" i="1"/>
  <c r="Q12981" i="1"/>
  <c r="P12981" i="1"/>
  <c r="Q12980" i="1"/>
  <c r="P12980" i="1"/>
  <c r="Q12979" i="1"/>
  <c r="P12979" i="1"/>
  <c r="Q12978" i="1"/>
  <c r="P12978" i="1"/>
  <c r="Q12977" i="1"/>
  <c r="P12977" i="1"/>
  <c r="Q12976" i="1"/>
  <c r="P12976" i="1"/>
  <c r="Q12975" i="1"/>
  <c r="P12975" i="1"/>
  <c r="Q12974" i="1"/>
  <c r="P12974" i="1"/>
  <c r="Q12973" i="1"/>
  <c r="P12973" i="1"/>
  <c r="Q12972" i="1"/>
  <c r="P12972" i="1"/>
  <c r="Q12971" i="1"/>
  <c r="P12971" i="1"/>
  <c r="Q12970" i="1"/>
  <c r="P12970" i="1"/>
  <c r="Q12969" i="1"/>
  <c r="P12969" i="1"/>
  <c r="Q12968" i="1"/>
  <c r="P12968" i="1"/>
  <c r="Q12967" i="1"/>
  <c r="P12967" i="1"/>
  <c r="Q12966" i="1"/>
  <c r="P12966" i="1"/>
  <c r="Q12965" i="1"/>
  <c r="P12965" i="1"/>
  <c r="Q12964" i="1"/>
  <c r="P12964" i="1"/>
  <c r="Q12963" i="1"/>
  <c r="P12963" i="1"/>
  <c r="Q12962" i="1"/>
  <c r="P12962" i="1"/>
  <c r="Q12961" i="1"/>
  <c r="P12961" i="1"/>
  <c r="Q12960" i="1"/>
  <c r="P12960" i="1"/>
  <c r="Q12959" i="1"/>
  <c r="P12959" i="1"/>
  <c r="Q12958" i="1"/>
  <c r="P12958" i="1"/>
  <c r="Q12957" i="1"/>
  <c r="P12957" i="1"/>
  <c r="Q12956" i="1"/>
  <c r="P12956" i="1"/>
  <c r="Q12955" i="1"/>
  <c r="P12955" i="1"/>
  <c r="Q12954" i="1"/>
  <c r="P12954" i="1"/>
  <c r="Q12953" i="1"/>
  <c r="P12953" i="1"/>
  <c r="Q12952" i="1"/>
  <c r="P12952" i="1"/>
  <c r="Q12951" i="1"/>
  <c r="P12951" i="1"/>
  <c r="Q12950" i="1"/>
  <c r="P12950" i="1"/>
  <c r="Q12949" i="1"/>
  <c r="P12949" i="1"/>
  <c r="Q12948" i="1"/>
  <c r="P12948" i="1"/>
  <c r="Q12947" i="1"/>
  <c r="P12947" i="1"/>
  <c r="Q12946" i="1"/>
  <c r="P12946" i="1"/>
  <c r="Q12945" i="1"/>
  <c r="P12945" i="1"/>
  <c r="Q12944" i="1"/>
  <c r="P12944" i="1"/>
  <c r="Q12943" i="1"/>
  <c r="P12943" i="1"/>
  <c r="Q12942" i="1"/>
  <c r="P12942" i="1"/>
  <c r="Q12941" i="1"/>
  <c r="P12941" i="1"/>
  <c r="Q12940" i="1"/>
  <c r="P12940" i="1"/>
  <c r="Q12939" i="1"/>
  <c r="P12939" i="1"/>
  <c r="Q12938" i="1"/>
  <c r="P12938" i="1"/>
  <c r="Q12937" i="1"/>
  <c r="P12937" i="1"/>
  <c r="Q12936" i="1"/>
  <c r="P12936" i="1"/>
  <c r="Q12935" i="1"/>
  <c r="P12935" i="1"/>
  <c r="Q12934" i="1"/>
  <c r="P12934" i="1"/>
  <c r="Q12933" i="1"/>
  <c r="P12933" i="1"/>
  <c r="Q12932" i="1"/>
  <c r="P12932" i="1"/>
  <c r="Q12931" i="1"/>
  <c r="P12931" i="1"/>
  <c r="Q12930" i="1"/>
  <c r="P12930" i="1"/>
  <c r="Q12929" i="1"/>
  <c r="P12929" i="1"/>
  <c r="Q12928" i="1"/>
  <c r="P12928" i="1"/>
  <c r="Q12927" i="1"/>
  <c r="P12927" i="1"/>
  <c r="Q12926" i="1"/>
  <c r="P12926" i="1"/>
  <c r="Q12925" i="1"/>
  <c r="P12925" i="1"/>
  <c r="Q12924" i="1"/>
  <c r="P12924" i="1"/>
  <c r="Q12923" i="1"/>
  <c r="P12923" i="1"/>
  <c r="Q12922" i="1"/>
  <c r="P12922" i="1"/>
  <c r="Q12921" i="1"/>
  <c r="P12921" i="1"/>
  <c r="Q12920" i="1"/>
  <c r="P12920" i="1"/>
  <c r="Q12919" i="1"/>
  <c r="P12919" i="1"/>
  <c r="Q12918" i="1"/>
  <c r="P12918" i="1"/>
  <c r="Q12917" i="1"/>
  <c r="P12917" i="1"/>
  <c r="Q12916" i="1"/>
  <c r="P12916" i="1"/>
  <c r="Q12915" i="1"/>
  <c r="P12915" i="1"/>
  <c r="Q12914" i="1"/>
  <c r="P12914" i="1"/>
  <c r="Q12913" i="1"/>
  <c r="P12913" i="1"/>
  <c r="Q12912" i="1"/>
  <c r="P12912" i="1"/>
  <c r="Q12911" i="1"/>
  <c r="P12911" i="1"/>
  <c r="Q12910" i="1"/>
  <c r="P12910" i="1"/>
  <c r="Q12909" i="1"/>
  <c r="P12909" i="1"/>
  <c r="Q12908" i="1"/>
  <c r="P12908" i="1"/>
  <c r="Q12907" i="1"/>
  <c r="P12907" i="1"/>
  <c r="Q12906" i="1"/>
  <c r="P12906" i="1"/>
  <c r="Q12905" i="1"/>
  <c r="P12905" i="1"/>
  <c r="Q12904" i="1"/>
  <c r="P12904" i="1"/>
  <c r="Q12903" i="1"/>
  <c r="P12903" i="1"/>
  <c r="Q12902" i="1"/>
  <c r="P12902" i="1"/>
  <c r="Q12901" i="1"/>
  <c r="P12901" i="1"/>
  <c r="Q12900" i="1"/>
  <c r="P12900" i="1"/>
  <c r="Q12899" i="1"/>
  <c r="P12899" i="1"/>
  <c r="Q12898" i="1"/>
  <c r="P12898" i="1"/>
  <c r="Q12897" i="1"/>
  <c r="P12897" i="1"/>
  <c r="Q12896" i="1"/>
  <c r="P12896" i="1"/>
  <c r="Q12895" i="1"/>
  <c r="P12895" i="1"/>
  <c r="Q12894" i="1"/>
  <c r="P12894" i="1"/>
  <c r="Q12893" i="1"/>
  <c r="P12893" i="1"/>
  <c r="Q12892" i="1"/>
  <c r="P12892" i="1"/>
  <c r="Q12891" i="1"/>
  <c r="P12891" i="1"/>
  <c r="Q12890" i="1"/>
  <c r="P12890" i="1"/>
  <c r="Q12889" i="1"/>
  <c r="P12889" i="1"/>
  <c r="Q12888" i="1"/>
  <c r="P12888" i="1"/>
  <c r="Q12887" i="1"/>
  <c r="P12887" i="1"/>
  <c r="Q12886" i="1"/>
  <c r="P12886" i="1"/>
  <c r="Q12885" i="1"/>
  <c r="P12885" i="1"/>
  <c r="Q12884" i="1"/>
  <c r="P12884" i="1"/>
  <c r="Q12883" i="1"/>
  <c r="P12883" i="1"/>
  <c r="Q12882" i="1"/>
  <c r="P12882" i="1"/>
  <c r="Q12881" i="1"/>
  <c r="P12881" i="1"/>
  <c r="Q12880" i="1"/>
  <c r="P12880" i="1"/>
  <c r="Q12879" i="1"/>
  <c r="P12879" i="1"/>
  <c r="Q12878" i="1"/>
  <c r="P12878" i="1"/>
  <c r="Q12877" i="1"/>
  <c r="P12877" i="1"/>
  <c r="Q12876" i="1"/>
  <c r="P12876" i="1"/>
  <c r="Q12875" i="1"/>
  <c r="P12875" i="1"/>
  <c r="Q12874" i="1"/>
  <c r="P12874" i="1"/>
  <c r="Q12873" i="1"/>
  <c r="P12873" i="1"/>
  <c r="Q12872" i="1"/>
  <c r="P12872" i="1"/>
  <c r="Q12871" i="1"/>
  <c r="P12871" i="1"/>
  <c r="Q12870" i="1"/>
  <c r="P12870" i="1"/>
  <c r="Q12869" i="1"/>
  <c r="P12869" i="1"/>
  <c r="Q12868" i="1"/>
  <c r="P12868" i="1"/>
  <c r="Q12867" i="1"/>
  <c r="P12867" i="1"/>
  <c r="Q12866" i="1"/>
  <c r="P12866" i="1"/>
  <c r="Q12865" i="1"/>
  <c r="P12865" i="1"/>
  <c r="Q12864" i="1"/>
  <c r="P12864" i="1"/>
  <c r="Q12863" i="1"/>
  <c r="P12863" i="1"/>
  <c r="Q12862" i="1"/>
  <c r="P12862" i="1"/>
  <c r="Q12861" i="1"/>
  <c r="P12861" i="1"/>
  <c r="Q12860" i="1"/>
  <c r="P12860" i="1"/>
  <c r="Q12859" i="1"/>
  <c r="P12859" i="1"/>
  <c r="Q12858" i="1"/>
  <c r="P12858" i="1"/>
  <c r="Q12857" i="1"/>
  <c r="P12857" i="1"/>
  <c r="Q12856" i="1"/>
  <c r="P12856" i="1"/>
  <c r="Q12855" i="1"/>
  <c r="P12855" i="1"/>
  <c r="Q12854" i="1"/>
  <c r="P12854" i="1"/>
  <c r="Q12853" i="1"/>
  <c r="P12853" i="1"/>
  <c r="Q12852" i="1"/>
  <c r="P12852" i="1"/>
  <c r="Q12851" i="1"/>
  <c r="P12851" i="1"/>
  <c r="Q12850" i="1"/>
  <c r="P12850" i="1"/>
  <c r="Q12849" i="1"/>
  <c r="P12849" i="1"/>
  <c r="Q12848" i="1"/>
  <c r="P12848" i="1"/>
  <c r="Q12847" i="1"/>
  <c r="P12847" i="1"/>
  <c r="Q12846" i="1"/>
  <c r="P12846" i="1"/>
  <c r="Q12845" i="1"/>
  <c r="P12845" i="1"/>
  <c r="Q12844" i="1"/>
  <c r="P12844" i="1"/>
  <c r="Q12843" i="1"/>
  <c r="P12843" i="1"/>
  <c r="Q12842" i="1"/>
  <c r="P12842" i="1"/>
  <c r="Q12841" i="1"/>
  <c r="P12841" i="1"/>
  <c r="Q12840" i="1"/>
  <c r="P12840" i="1"/>
  <c r="Q12839" i="1"/>
  <c r="P12839" i="1"/>
  <c r="Q12838" i="1"/>
  <c r="P12838" i="1"/>
  <c r="Q12837" i="1"/>
  <c r="P12837" i="1"/>
  <c r="Q12836" i="1"/>
  <c r="P12836" i="1"/>
  <c r="Q12835" i="1"/>
  <c r="P12835" i="1"/>
  <c r="Q12834" i="1"/>
  <c r="P12834" i="1"/>
  <c r="Q12833" i="1"/>
  <c r="P12833" i="1"/>
  <c r="Q12832" i="1"/>
  <c r="P12832" i="1"/>
  <c r="Q12831" i="1"/>
  <c r="P12831" i="1"/>
  <c r="Q12830" i="1"/>
  <c r="P12830" i="1"/>
  <c r="Q12829" i="1"/>
  <c r="P12829" i="1"/>
  <c r="Q12828" i="1"/>
  <c r="P12828" i="1"/>
  <c r="Q12827" i="1"/>
  <c r="P12827" i="1"/>
  <c r="Q12826" i="1"/>
  <c r="P12826" i="1"/>
  <c r="Q12825" i="1"/>
  <c r="P12825" i="1"/>
  <c r="Q12824" i="1"/>
  <c r="P12824" i="1"/>
  <c r="Q12823" i="1"/>
  <c r="P12823" i="1"/>
  <c r="Q12822" i="1"/>
  <c r="P12822" i="1"/>
  <c r="Q12821" i="1"/>
  <c r="P12821" i="1"/>
  <c r="Q12820" i="1"/>
  <c r="P12820" i="1"/>
  <c r="Q12819" i="1"/>
  <c r="P12819" i="1"/>
  <c r="Q12818" i="1"/>
  <c r="P12818" i="1"/>
  <c r="Q12817" i="1"/>
  <c r="P12817" i="1"/>
  <c r="Q12816" i="1"/>
  <c r="P12816" i="1"/>
  <c r="Q12815" i="1"/>
  <c r="P12815" i="1"/>
  <c r="Q12814" i="1"/>
  <c r="P12814" i="1"/>
  <c r="Q12813" i="1"/>
  <c r="P12813" i="1"/>
  <c r="Q12812" i="1"/>
  <c r="P12812" i="1"/>
  <c r="Q12811" i="1"/>
  <c r="P12811" i="1"/>
  <c r="Q12810" i="1"/>
  <c r="P12810" i="1"/>
  <c r="Q12809" i="1"/>
  <c r="P12809" i="1"/>
  <c r="Q12808" i="1"/>
  <c r="P12808" i="1"/>
  <c r="Q12807" i="1"/>
  <c r="P12807" i="1"/>
  <c r="Q12806" i="1"/>
  <c r="P12806" i="1"/>
  <c r="Q12805" i="1"/>
  <c r="P12805" i="1"/>
  <c r="Q12804" i="1"/>
  <c r="P12804" i="1"/>
  <c r="Q12803" i="1"/>
  <c r="P12803" i="1"/>
  <c r="Q12802" i="1"/>
  <c r="P12802" i="1"/>
  <c r="Q12801" i="1"/>
  <c r="P12801" i="1"/>
  <c r="Q12800" i="1"/>
  <c r="P12800" i="1"/>
  <c r="Q12799" i="1"/>
  <c r="P12799" i="1"/>
  <c r="Q12798" i="1"/>
  <c r="P12798" i="1"/>
  <c r="Q12797" i="1"/>
  <c r="P12797" i="1"/>
  <c r="Q12796" i="1"/>
  <c r="P12796" i="1"/>
  <c r="Q12795" i="1"/>
  <c r="P12795" i="1"/>
  <c r="Q12794" i="1"/>
  <c r="P12794" i="1"/>
  <c r="Q12793" i="1"/>
  <c r="P12793" i="1"/>
  <c r="Q12792" i="1"/>
  <c r="P12792" i="1"/>
  <c r="Q12791" i="1"/>
  <c r="P12791" i="1"/>
  <c r="Q12790" i="1"/>
  <c r="P12790" i="1"/>
  <c r="Q12789" i="1"/>
  <c r="P12789" i="1"/>
  <c r="Q12788" i="1"/>
  <c r="P12788" i="1"/>
  <c r="Q12787" i="1"/>
  <c r="P12787" i="1"/>
  <c r="Q12786" i="1"/>
  <c r="P12786" i="1"/>
  <c r="Q12785" i="1"/>
  <c r="P12785" i="1"/>
  <c r="Q12784" i="1"/>
  <c r="P12784" i="1"/>
  <c r="Q12783" i="1"/>
  <c r="P12783" i="1"/>
  <c r="Q12782" i="1"/>
  <c r="P12782" i="1"/>
  <c r="Q12781" i="1"/>
  <c r="P12781" i="1"/>
  <c r="Q12780" i="1"/>
  <c r="P12780" i="1"/>
  <c r="Q12779" i="1"/>
  <c r="P12779" i="1"/>
  <c r="Q12778" i="1"/>
  <c r="P12778" i="1"/>
  <c r="Q12777" i="1"/>
  <c r="P12777" i="1"/>
  <c r="Q12776" i="1"/>
  <c r="P12776" i="1"/>
  <c r="Q12775" i="1"/>
  <c r="P12775" i="1"/>
  <c r="Q12774" i="1"/>
  <c r="P12774" i="1"/>
  <c r="Q12773" i="1"/>
  <c r="P12773" i="1"/>
  <c r="Q12772" i="1"/>
  <c r="P12772" i="1"/>
  <c r="Q12771" i="1"/>
  <c r="P12771" i="1"/>
  <c r="Q12770" i="1"/>
  <c r="P12770" i="1"/>
  <c r="Q12769" i="1"/>
  <c r="P12769" i="1"/>
  <c r="Q12768" i="1"/>
  <c r="P12768" i="1"/>
  <c r="Q12767" i="1"/>
  <c r="P12767" i="1"/>
  <c r="Q12766" i="1"/>
  <c r="P12766" i="1"/>
  <c r="Q12765" i="1"/>
  <c r="P12765" i="1"/>
  <c r="Q12764" i="1"/>
  <c r="P12764" i="1"/>
  <c r="Q12763" i="1"/>
  <c r="P12763" i="1"/>
  <c r="Q12762" i="1"/>
  <c r="P12762" i="1"/>
  <c r="Q12761" i="1"/>
  <c r="P12761" i="1"/>
  <c r="Q12760" i="1"/>
  <c r="P12760" i="1"/>
  <c r="Q12759" i="1"/>
  <c r="P12759" i="1"/>
  <c r="Q12758" i="1"/>
  <c r="P12758" i="1"/>
  <c r="Q12757" i="1"/>
  <c r="P12757" i="1"/>
  <c r="Q12756" i="1"/>
  <c r="P12756" i="1"/>
  <c r="Q12755" i="1"/>
  <c r="P12755" i="1"/>
  <c r="Q12754" i="1"/>
  <c r="P12754" i="1"/>
  <c r="Q12753" i="1"/>
  <c r="P12753" i="1"/>
  <c r="Q12752" i="1"/>
  <c r="P12752" i="1"/>
  <c r="Q12751" i="1"/>
  <c r="P12751" i="1"/>
  <c r="Q12750" i="1"/>
  <c r="P12750" i="1"/>
  <c r="Q12749" i="1"/>
  <c r="P12749" i="1"/>
  <c r="Q12748" i="1"/>
  <c r="P12748" i="1"/>
  <c r="Q12747" i="1"/>
  <c r="P12747" i="1"/>
  <c r="Q12746" i="1"/>
  <c r="P12746" i="1"/>
  <c r="Q12745" i="1"/>
  <c r="P12745" i="1"/>
  <c r="Q12744" i="1"/>
  <c r="P12744" i="1"/>
  <c r="Q12743" i="1"/>
  <c r="P12743" i="1"/>
  <c r="Q12742" i="1"/>
  <c r="P12742" i="1"/>
  <c r="Q12741" i="1"/>
  <c r="P12741" i="1"/>
  <c r="Q12740" i="1"/>
  <c r="P12740" i="1"/>
  <c r="Q12739" i="1"/>
  <c r="P12739" i="1"/>
  <c r="Q12738" i="1"/>
  <c r="P12738" i="1"/>
  <c r="Q12737" i="1"/>
  <c r="P12737" i="1"/>
  <c r="Q12736" i="1"/>
  <c r="P12736" i="1"/>
  <c r="Q12735" i="1"/>
  <c r="P12735" i="1"/>
  <c r="Q12734" i="1"/>
  <c r="P12734" i="1"/>
  <c r="Q12733" i="1"/>
  <c r="P12733" i="1"/>
  <c r="Q12732" i="1"/>
  <c r="P12732" i="1"/>
  <c r="Q12731" i="1"/>
  <c r="P12731" i="1"/>
  <c r="Q12730" i="1"/>
  <c r="P12730" i="1"/>
  <c r="Q12729" i="1"/>
  <c r="P12729" i="1"/>
  <c r="Q12728" i="1"/>
  <c r="P12728" i="1"/>
  <c r="Q12727" i="1"/>
  <c r="P12727" i="1"/>
  <c r="Q12726" i="1"/>
  <c r="P12726" i="1"/>
  <c r="Q12725" i="1"/>
  <c r="P12725" i="1"/>
  <c r="Q12724" i="1"/>
  <c r="P12724" i="1"/>
  <c r="Q12723" i="1"/>
  <c r="P12723" i="1"/>
  <c r="Q12722" i="1"/>
  <c r="P12722" i="1"/>
  <c r="Q12721" i="1"/>
  <c r="P12721" i="1"/>
  <c r="Q12720" i="1"/>
  <c r="P12720" i="1"/>
  <c r="Q12719" i="1"/>
  <c r="P12719" i="1"/>
  <c r="Q12718" i="1"/>
  <c r="P12718" i="1"/>
  <c r="Q12717" i="1"/>
  <c r="P12717" i="1"/>
  <c r="Q12716" i="1"/>
  <c r="P12716" i="1"/>
  <c r="Q12715" i="1"/>
  <c r="P12715" i="1"/>
  <c r="Q12714" i="1"/>
  <c r="P12714" i="1"/>
  <c r="Q12713" i="1"/>
  <c r="P12713" i="1"/>
  <c r="Q12712" i="1"/>
  <c r="P12712" i="1"/>
  <c r="Q12711" i="1"/>
  <c r="P12711" i="1"/>
  <c r="Q12710" i="1"/>
  <c r="P12710" i="1"/>
  <c r="Q12709" i="1"/>
  <c r="P12709" i="1"/>
  <c r="Q12708" i="1"/>
  <c r="P12708" i="1"/>
  <c r="Q12707" i="1"/>
  <c r="P12707" i="1"/>
  <c r="Q12706" i="1"/>
  <c r="P12706" i="1"/>
  <c r="Q12705" i="1"/>
  <c r="P12705" i="1"/>
  <c r="Q12704" i="1"/>
  <c r="P12704" i="1"/>
  <c r="Q12703" i="1"/>
  <c r="P12703" i="1"/>
  <c r="Q12702" i="1"/>
  <c r="P12702" i="1"/>
  <c r="Q12701" i="1"/>
  <c r="P12701" i="1"/>
  <c r="Q12700" i="1"/>
  <c r="P12700" i="1"/>
  <c r="Q12699" i="1"/>
  <c r="P12699" i="1"/>
  <c r="Q12698" i="1"/>
  <c r="P12698" i="1"/>
  <c r="Q12697" i="1"/>
  <c r="P12697" i="1"/>
  <c r="Q12696" i="1"/>
  <c r="P12696" i="1"/>
  <c r="Q12695" i="1"/>
  <c r="P12695" i="1"/>
  <c r="Q12694" i="1"/>
  <c r="P12694" i="1"/>
  <c r="Q12693" i="1"/>
  <c r="P12693" i="1"/>
  <c r="Q12692" i="1"/>
  <c r="P12692" i="1"/>
  <c r="Q12691" i="1"/>
  <c r="P12691" i="1"/>
  <c r="Q12690" i="1"/>
  <c r="P12690" i="1"/>
  <c r="Q12689" i="1"/>
  <c r="P12689" i="1"/>
  <c r="Q12688" i="1"/>
  <c r="P12688" i="1"/>
  <c r="Q12687" i="1"/>
  <c r="P12687" i="1"/>
  <c r="Q12686" i="1"/>
  <c r="P12686" i="1"/>
  <c r="Q12685" i="1"/>
  <c r="P12685" i="1"/>
  <c r="Q12684" i="1"/>
  <c r="P12684" i="1"/>
  <c r="Q12683" i="1"/>
  <c r="P12683" i="1"/>
  <c r="Q12682" i="1"/>
  <c r="P12682" i="1"/>
  <c r="Q12681" i="1"/>
  <c r="P12681" i="1"/>
  <c r="Q12680" i="1"/>
  <c r="P12680" i="1"/>
  <c r="Q12679" i="1"/>
  <c r="P12679" i="1"/>
  <c r="Q12678" i="1"/>
  <c r="P12678" i="1"/>
  <c r="Q12677" i="1"/>
  <c r="P12677" i="1"/>
  <c r="Q12676" i="1"/>
  <c r="P12676" i="1"/>
  <c r="Q12675" i="1"/>
  <c r="P12675" i="1"/>
  <c r="Q12674" i="1"/>
  <c r="P12674" i="1"/>
  <c r="Q12673" i="1"/>
  <c r="P12673" i="1"/>
  <c r="Q12672" i="1"/>
  <c r="P12672" i="1"/>
  <c r="Q12671" i="1"/>
  <c r="P12671" i="1"/>
  <c r="Q12670" i="1"/>
  <c r="P12670" i="1"/>
  <c r="Q12669" i="1"/>
  <c r="P12669" i="1"/>
  <c r="Q12668" i="1"/>
  <c r="P12668" i="1"/>
  <c r="Q12667" i="1"/>
  <c r="P12667" i="1"/>
  <c r="Q12666" i="1"/>
  <c r="P12666" i="1"/>
  <c r="Q12665" i="1"/>
  <c r="P12665" i="1"/>
  <c r="Q12664" i="1"/>
  <c r="P12664" i="1"/>
  <c r="Q12663" i="1"/>
  <c r="P12663" i="1"/>
  <c r="Q12662" i="1"/>
  <c r="P12662" i="1"/>
  <c r="Q12661" i="1"/>
  <c r="P12661" i="1"/>
  <c r="Q12660" i="1"/>
  <c r="P12660" i="1"/>
  <c r="Q12659" i="1"/>
  <c r="P12659" i="1"/>
  <c r="Q12658" i="1"/>
  <c r="P12658" i="1"/>
  <c r="Q12657" i="1"/>
  <c r="P12657" i="1"/>
  <c r="Q12656" i="1"/>
  <c r="P12656" i="1"/>
  <c r="Q12655" i="1"/>
  <c r="P12655" i="1"/>
  <c r="Q12654" i="1"/>
  <c r="P12654" i="1"/>
  <c r="Q12653" i="1"/>
  <c r="P12653" i="1"/>
  <c r="Q12652" i="1"/>
  <c r="P12652" i="1"/>
  <c r="Q12651" i="1"/>
  <c r="P12651" i="1"/>
  <c r="Q12650" i="1"/>
  <c r="P12650" i="1"/>
  <c r="Q12649" i="1"/>
  <c r="P12649" i="1"/>
  <c r="Q12648" i="1"/>
  <c r="P12648" i="1"/>
  <c r="Q12647" i="1"/>
  <c r="P12647" i="1"/>
  <c r="Q12646" i="1"/>
  <c r="P12646" i="1"/>
  <c r="Q12645" i="1"/>
  <c r="P12645" i="1"/>
  <c r="Q12644" i="1"/>
  <c r="P12644" i="1"/>
  <c r="Q12643" i="1"/>
  <c r="P12643" i="1"/>
  <c r="Q12642" i="1"/>
  <c r="P12642" i="1"/>
  <c r="Q12641" i="1"/>
  <c r="P12641" i="1"/>
  <c r="Q12640" i="1"/>
  <c r="P12640" i="1"/>
  <c r="Q12639" i="1"/>
  <c r="P12639" i="1"/>
  <c r="Q12638" i="1"/>
  <c r="P12638" i="1"/>
  <c r="Q12637" i="1"/>
  <c r="P12637" i="1"/>
  <c r="Q12636" i="1"/>
  <c r="P12636" i="1"/>
  <c r="Q12635" i="1"/>
  <c r="P12635" i="1"/>
  <c r="Q12634" i="1"/>
  <c r="P12634" i="1"/>
  <c r="Q12633" i="1"/>
  <c r="P12633" i="1"/>
  <c r="Q12632" i="1"/>
  <c r="P12632" i="1"/>
  <c r="Q12631" i="1"/>
  <c r="P12631" i="1"/>
  <c r="Q12630" i="1"/>
  <c r="P12630" i="1"/>
  <c r="Q12629" i="1"/>
  <c r="P12629" i="1"/>
  <c r="Q12628" i="1"/>
  <c r="P12628" i="1"/>
  <c r="Q12627" i="1"/>
  <c r="P12627" i="1"/>
  <c r="Q12626" i="1"/>
  <c r="P12626" i="1"/>
  <c r="Q12625" i="1"/>
  <c r="P12625" i="1"/>
  <c r="Q12624" i="1"/>
  <c r="P12624" i="1"/>
  <c r="Q12623" i="1"/>
  <c r="P12623" i="1"/>
  <c r="Q12622" i="1"/>
  <c r="P12622" i="1"/>
  <c r="Q12621" i="1"/>
  <c r="P12621" i="1"/>
  <c r="Q12620" i="1"/>
  <c r="P12620" i="1"/>
  <c r="Q12619" i="1"/>
  <c r="P12619" i="1"/>
  <c r="Q12618" i="1"/>
  <c r="P12618" i="1"/>
  <c r="Q12617" i="1"/>
  <c r="P12617" i="1"/>
  <c r="Q12616" i="1"/>
  <c r="P12616" i="1"/>
  <c r="Q12615" i="1"/>
  <c r="P12615" i="1"/>
  <c r="Q12614" i="1"/>
  <c r="P12614" i="1"/>
  <c r="Q12613" i="1"/>
  <c r="P12613" i="1"/>
  <c r="Q12612" i="1"/>
  <c r="P12612" i="1"/>
  <c r="Q12611" i="1"/>
  <c r="P12611" i="1"/>
  <c r="Q12610" i="1"/>
  <c r="P12610" i="1"/>
  <c r="Q12609" i="1"/>
  <c r="P12609" i="1"/>
  <c r="Q12608" i="1"/>
  <c r="P12608" i="1"/>
  <c r="Q12607" i="1"/>
  <c r="P12607" i="1"/>
  <c r="Q12606" i="1"/>
  <c r="P12606" i="1"/>
  <c r="Q12605" i="1"/>
  <c r="P12605" i="1"/>
  <c r="Q12604" i="1"/>
  <c r="P12604" i="1"/>
  <c r="Q12603" i="1"/>
  <c r="P12603" i="1"/>
  <c r="Q12602" i="1"/>
  <c r="P12602" i="1"/>
  <c r="Q12601" i="1"/>
  <c r="P12601" i="1"/>
  <c r="Q12600" i="1"/>
  <c r="P12600" i="1"/>
  <c r="Q12599" i="1"/>
  <c r="P12599" i="1"/>
  <c r="Q12598" i="1"/>
  <c r="P12598" i="1"/>
  <c r="Q12597" i="1"/>
  <c r="P12597" i="1"/>
  <c r="Q12596" i="1"/>
  <c r="P12596" i="1"/>
  <c r="Q12595" i="1"/>
  <c r="P12595" i="1"/>
  <c r="Q12594" i="1"/>
  <c r="P12594" i="1"/>
  <c r="Q12593" i="1"/>
  <c r="P12593" i="1"/>
  <c r="Q12592" i="1"/>
  <c r="P12592" i="1"/>
  <c r="Q12591" i="1"/>
  <c r="P12591" i="1"/>
  <c r="Q12590" i="1"/>
  <c r="P12590" i="1"/>
  <c r="Q12589" i="1"/>
  <c r="P12589" i="1"/>
  <c r="Q12588" i="1"/>
  <c r="P12588" i="1"/>
  <c r="Q12587" i="1"/>
  <c r="P12587" i="1"/>
  <c r="Q12586" i="1"/>
  <c r="P12586" i="1"/>
  <c r="Q12585" i="1"/>
  <c r="P12585" i="1"/>
  <c r="Q12584" i="1"/>
  <c r="P12584" i="1"/>
  <c r="Q12583" i="1"/>
  <c r="P12583" i="1"/>
  <c r="Q12582" i="1"/>
  <c r="P12582" i="1"/>
  <c r="Q12581" i="1"/>
  <c r="P12581" i="1"/>
  <c r="Q12580" i="1"/>
  <c r="P12580" i="1"/>
  <c r="Q12579" i="1"/>
  <c r="P12579" i="1"/>
  <c r="Q12578" i="1"/>
  <c r="P12578" i="1"/>
  <c r="Q12577" i="1"/>
  <c r="P12577" i="1"/>
  <c r="Q12576" i="1"/>
  <c r="P12576" i="1"/>
  <c r="Q12575" i="1"/>
  <c r="P12575" i="1"/>
  <c r="Q12574" i="1"/>
  <c r="P12574" i="1"/>
  <c r="Q12573" i="1"/>
  <c r="P12573" i="1"/>
  <c r="Q12572" i="1"/>
  <c r="P12572" i="1"/>
  <c r="Q12571" i="1"/>
  <c r="P12571" i="1"/>
  <c r="Q12570" i="1"/>
  <c r="P12570" i="1"/>
  <c r="Q12569" i="1"/>
  <c r="P12569" i="1"/>
  <c r="Q12568" i="1"/>
  <c r="P12568" i="1"/>
  <c r="Q12567" i="1"/>
  <c r="P12567" i="1"/>
  <c r="Q12566" i="1"/>
  <c r="P12566" i="1"/>
  <c r="Q12565" i="1"/>
  <c r="P12565" i="1"/>
  <c r="Q12564" i="1"/>
  <c r="P12564" i="1"/>
  <c r="Q12563" i="1"/>
  <c r="P12563" i="1"/>
  <c r="Q12562" i="1"/>
  <c r="P12562" i="1"/>
  <c r="Q12561" i="1"/>
  <c r="P12561" i="1"/>
  <c r="Q12560" i="1"/>
  <c r="P12560" i="1"/>
  <c r="Q12559" i="1"/>
  <c r="P12559" i="1"/>
  <c r="Q12558" i="1"/>
  <c r="P12558" i="1"/>
  <c r="Q12557" i="1"/>
  <c r="P12557" i="1"/>
  <c r="Q12556" i="1"/>
  <c r="P12556" i="1"/>
  <c r="Q12555" i="1"/>
  <c r="P12555" i="1"/>
  <c r="Q12554" i="1"/>
  <c r="P12554" i="1"/>
  <c r="Q12553" i="1"/>
  <c r="P12553" i="1"/>
  <c r="Q12552" i="1"/>
  <c r="P12552" i="1"/>
  <c r="Q12551" i="1"/>
  <c r="P12551" i="1"/>
  <c r="Q12550" i="1"/>
  <c r="P12550" i="1"/>
  <c r="Q12549" i="1"/>
  <c r="P12549" i="1"/>
  <c r="Q12548" i="1"/>
  <c r="P12548" i="1"/>
  <c r="Q12547" i="1"/>
  <c r="P12547" i="1"/>
  <c r="Q12546" i="1"/>
  <c r="P12546" i="1"/>
  <c r="Q12545" i="1"/>
  <c r="P12545" i="1"/>
  <c r="Q12544" i="1"/>
  <c r="P12544" i="1"/>
  <c r="Q12543" i="1"/>
  <c r="P12543" i="1"/>
  <c r="Q12542" i="1"/>
  <c r="P12542" i="1"/>
  <c r="Q12541" i="1"/>
  <c r="P12541" i="1"/>
  <c r="Q12540" i="1"/>
  <c r="P12540" i="1"/>
  <c r="Q12539" i="1"/>
  <c r="P12539" i="1"/>
  <c r="Q12538" i="1"/>
  <c r="P12538" i="1"/>
  <c r="Q12537" i="1"/>
  <c r="P12537" i="1"/>
  <c r="Q12536" i="1"/>
  <c r="P12536" i="1"/>
  <c r="Q12535" i="1"/>
  <c r="P12535" i="1"/>
  <c r="Q12534" i="1"/>
  <c r="P12534" i="1"/>
  <c r="Q12533" i="1"/>
  <c r="P12533" i="1"/>
  <c r="Q12532" i="1"/>
  <c r="P12532" i="1"/>
  <c r="Q12531" i="1"/>
  <c r="P12531" i="1"/>
  <c r="Q12530" i="1"/>
  <c r="P12530" i="1"/>
  <c r="Q12529" i="1"/>
  <c r="P12529" i="1"/>
  <c r="Q12528" i="1"/>
  <c r="P12528" i="1"/>
  <c r="Q12527" i="1"/>
  <c r="P12527" i="1"/>
  <c r="Q12526" i="1"/>
  <c r="P12526" i="1"/>
  <c r="Q12525" i="1"/>
  <c r="P12525" i="1"/>
  <c r="Q12524" i="1"/>
  <c r="P12524" i="1"/>
  <c r="Q12523" i="1"/>
  <c r="P12523" i="1"/>
  <c r="Q12522" i="1"/>
  <c r="P12522" i="1"/>
  <c r="Q12521" i="1"/>
  <c r="P12521" i="1"/>
  <c r="Q12520" i="1"/>
  <c r="P12520" i="1"/>
  <c r="Q12519" i="1"/>
  <c r="P12519" i="1"/>
  <c r="Q12518" i="1"/>
  <c r="P12518" i="1"/>
  <c r="Q12517" i="1"/>
  <c r="P12517" i="1"/>
  <c r="Q12516" i="1"/>
  <c r="P12516" i="1"/>
  <c r="Q12515" i="1"/>
  <c r="P12515" i="1"/>
  <c r="Q12514" i="1"/>
  <c r="P12514" i="1"/>
  <c r="Q12513" i="1"/>
  <c r="P12513" i="1"/>
  <c r="Q12512" i="1"/>
  <c r="P12512" i="1"/>
  <c r="Q12511" i="1"/>
  <c r="P12511" i="1"/>
  <c r="Q12510" i="1"/>
  <c r="P12510" i="1"/>
  <c r="Q12509" i="1"/>
  <c r="P12509" i="1"/>
  <c r="Q12508" i="1"/>
  <c r="P12508" i="1"/>
  <c r="Q12507" i="1"/>
  <c r="P12507" i="1"/>
  <c r="Q12506" i="1"/>
  <c r="P12506" i="1"/>
  <c r="Q12505" i="1"/>
  <c r="P12505" i="1"/>
  <c r="Q12504" i="1"/>
  <c r="P12504" i="1"/>
  <c r="Q12503" i="1"/>
  <c r="P12503" i="1"/>
  <c r="Q12502" i="1"/>
  <c r="P12502" i="1"/>
  <c r="Q12501" i="1"/>
  <c r="P12501" i="1"/>
  <c r="Q12500" i="1"/>
  <c r="P12500" i="1"/>
  <c r="Q12499" i="1"/>
  <c r="P12499" i="1"/>
  <c r="Q12498" i="1"/>
  <c r="P12498" i="1"/>
  <c r="Q12497" i="1"/>
  <c r="P12497" i="1"/>
  <c r="Q12496" i="1"/>
  <c r="P12496" i="1"/>
  <c r="Q12495" i="1"/>
  <c r="P12495" i="1"/>
  <c r="Q12494" i="1"/>
  <c r="P12494" i="1"/>
  <c r="Q12493" i="1"/>
  <c r="P12493" i="1"/>
  <c r="Q12492" i="1"/>
  <c r="P12492" i="1"/>
  <c r="Q12491" i="1"/>
  <c r="P12491" i="1"/>
  <c r="Q12490" i="1"/>
  <c r="P12490" i="1"/>
  <c r="Q12489" i="1"/>
  <c r="P12489" i="1"/>
  <c r="Q12488" i="1"/>
  <c r="P12488" i="1"/>
  <c r="Q12487" i="1"/>
  <c r="P12487" i="1"/>
  <c r="Q12486" i="1"/>
  <c r="P12486" i="1"/>
  <c r="Q12485" i="1"/>
  <c r="P12485" i="1"/>
  <c r="Q12484" i="1"/>
  <c r="P12484" i="1"/>
  <c r="Q12483" i="1"/>
  <c r="P12483" i="1"/>
  <c r="Q12482" i="1"/>
  <c r="P12482" i="1"/>
  <c r="Q12481" i="1"/>
  <c r="P12481" i="1"/>
  <c r="Q12480" i="1"/>
  <c r="P12480" i="1"/>
  <c r="Q12479" i="1"/>
  <c r="P12479" i="1"/>
  <c r="Q12478" i="1"/>
  <c r="P12478" i="1"/>
  <c r="Q12477" i="1"/>
  <c r="P12477" i="1"/>
  <c r="Q12476" i="1"/>
  <c r="P12476" i="1"/>
  <c r="Q12475" i="1"/>
  <c r="P12475" i="1"/>
  <c r="Q12474" i="1"/>
  <c r="P12474" i="1"/>
  <c r="Q12473" i="1"/>
  <c r="P12473" i="1"/>
  <c r="Q12472" i="1"/>
  <c r="P12472" i="1"/>
  <c r="Q12471" i="1"/>
  <c r="P12471" i="1"/>
  <c r="Q12470" i="1"/>
  <c r="P12470" i="1"/>
  <c r="Q12469" i="1"/>
  <c r="P12469" i="1"/>
  <c r="Q12468" i="1"/>
  <c r="P12468" i="1"/>
  <c r="Q12467" i="1"/>
  <c r="P12467" i="1"/>
  <c r="Q12466" i="1"/>
  <c r="P12466" i="1"/>
  <c r="Q12465" i="1"/>
  <c r="P12465" i="1"/>
  <c r="Q12464" i="1"/>
  <c r="P12464" i="1"/>
  <c r="Q12463" i="1"/>
  <c r="P12463" i="1"/>
  <c r="Q12462" i="1"/>
  <c r="P12462" i="1"/>
  <c r="Q12461" i="1"/>
  <c r="P12461" i="1"/>
  <c r="Q12460" i="1"/>
  <c r="P12460" i="1"/>
  <c r="Q12459" i="1"/>
  <c r="P12459" i="1"/>
  <c r="Q12458" i="1"/>
  <c r="P12458" i="1"/>
  <c r="Q12457" i="1"/>
  <c r="P12457" i="1"/>
  <c r="Q12456" i="1"/>
  <c r="P12456" i="1"/>
  <c r="Q12455" i="1"/>
  <c r="P12455" i="1"/>
  <c r="Q12454" i="1"/>
  <c r="P12454" i="1"/>
  <c r="Q12453" i="1"/>
  <c r="P12453" i="1"/>
  <c r="Q12452" i="1"/>
  <c r="P12452" i="1"/>
  <c r="Q12451" i="1"/>
  <c r="P12451" i="1"/>
  <c r="Q12450" i="1"/>
  <c r="P12450" i="1"/>
  <c r="Q12449" i="1"/>
  <c r="P12449" i="1"/>
  <c r="Q12448" i="1"/>
  <c r="P12448" i="1"/>
  <c r="Q12447" i="1"/>
  <c r="P12447" i="1"/>
  <c r="Q12446" i="1"/>
  <c r="P12446" i="1"/>
  <c r="Q12445" i="1"/>
  <c r="P12445" i="1"/>
  <c r="Q12444" i="1"/>
  <c r="P12444" i="1"/>
  <c r="Q12443" i="1"/>
  <c r="P12443" i="1"/>
  <c r="Q12442" i="1"/>
  <c r="P12442" i="1"/>
  <c r="Q12441" i="1"/>
  <c r="P12441" i="1"/>
  <c r="Q12440" i="1"/>
  <c r="P12440" i="1"/>
  <c r="Q12439" i="1"/>
  <c r="P12439" i="1"/>
  <c r="Q12438" i="1"/>
  <c r="P12438" i="1"/>
  <c r="Q12437" i="1"/>
  <c r="P12437" i="1"/>
  <c r="Q12436" i="1"/>
  <c r="P12436" i="1"/>
  <c r="Q12435" i="1"/>
  <c r="P12435" i="1"/>
  <c r="Q12434" i="1"/>
  <c r="P12434" i="1"/>
  <c r="Q12433" i="1"/>
  <c r="P12433" i="1"/>
  <c r="Q12432" i="1"/>
  <c r="P12432" i="1"/>
  <c r="Q12431" i="1"/>
  <c r="P12431" i="1"/>
  <c r="Q12430" i="1"/>
  <c r="P12430" i="1"/>
  <c r="Q12429" i="1"/>
  <c r="P12429" i="1"/>
  <c r="Q12428" i="1"/>
  <c r="P12428" i="1"/>
  <c r="Q12427" i="1"/>
  <c r="P12427" i="1"/>
  <c r="Q12426" i="1"/>
  <c r="P12426" i="1"/>
  <c r="Q12425" i="1"/>
  <c r="P12425" i="1"/>
  <c r="Q12424" i="1"/>
  <c r="P12424" i="1"/>
  <c r="Q12423" i="1"/>
  <c r="P12423" i="1"/>
  <c r="Q12422" i="1"/>
  <c r="P12422" i="1"/>
  <c r="Q12421" i="1"/>
  <c r="P12421" i="1"/>
  <c r="Q12420" i="1"/>
  <c r="P12420" i="1"/>
  <c r="Q12419" i="1"/>
  <c r="P12419" i="1"/>
  <c r="Q12418" i="1"/>
  <c r="P12418" i="1"/>
  <c r="Q12417" i="1"/>
  <c r="P12417" i="1"/>
  <c r="Q12416" i="1"/>
  <c r="P12416" i="1"/>
  <c r="Q12415" i="1"/>
  <c r="P12415" i="1"/>
  <c r="Q12414" i="1"/>
  <c r="P12414" i="1"/>
  <c r="Q12413" i="1"/>
  <c r="P12413" i="1"/>
  <c r="Q12412" i="1"/>
  <c r="P12412" i="1"/>
  <c r="Q12411" i="1"/>
  <c r="P12411" i="1"/>
  <c r="Q12410" i="1"/>
  <c r="P12410" i="1"/>
  <c r="Q12409" i="1"/>
  <c r="P12409" i="1"/>
  <c r="Q12408" i="1"/>
  <c r="P12408" i="1"/>
  <c r="Q12407" i="1"/>
  <c r="P12407" i="1"/>
  <c r="Q12406" i="1"/>
  <c r="P12406" i="1"/>
  <c r="Q12405" i="1"/>
  <c r="P12405" i="1"/>
  <c r="Q12404" i="1"/>
  <c r="P12404" i="1"/>
  <c r="Q12403" i="1"/>
  <c r="P12403" i="1"/>
  <c r="Q12402" i="1"/>
  <c r="P12402" i="1"/>
  <c r="Q12401" i="1"/>
  <c r="P12401" i="1"/>
  <c r="Q12400" i="1"/>
  <c r="P12400" i="1"/>
  <c r="Q12399" i="1"/>
  <c r="P12399" i="1"/>
  <c r="Q12398" i="1"/>
  <c r="P12398" i="1"/>
  <c r="Q12397" i="1"/>
  <c r="P12397" i="1"/>
  <c r="Q12396" i="1"/>
  <c r="P12396" i="1"/>
  <c r="Q12395" i="1"/>
  <c r="P12395" i="1"/>
  <c r="Q12394" i="1"/>
  <c r="P12394" i="1"/>
  <c r="Q12393" i="1"/>
  <c r="P12393" i="1"/>
  <c r="Q12392" i="1"/>
  <c r="P12392" i="1"/>
  <c r="Q12391" i="1"/>
  <c r="P12391" i="1"/>
  <c r="Q12390" i="1"/>
  <c r="P12390" i="1"/>
  <c r="Q12389" i="1"/>
  <c r="P12389" i="1"/>
  <c r="Q12388" i="1"/>
  <c r="P12388" i="1"/>
  <c r="Q12387" i="1"/>
  <c r="P12387" i="1"/>
  <c r="Q12386" i="1"/>
  <c r="P12386" i="1"/>
  <c r="Q12385" i="1"/>
  <c r="P12385" i="1"/>
  <c r="Q12384" i="1"/>
  <c r="P12384" i="1"/>
  <c r="Q12383" i="1"/>
  <c r="P12383" i="1"/>
  <c r="Q12382" i="1"/>
  <c r="P12382" i="1"/>
  <c r="Q12381" i="1"/>
  <c r="P12381" i="1"/>
  <c r="Q12380" i="1"/>
  <c r="P12380" i="1"/>
  <c r="Q12379" i="1"/>
  <c r="P12379" i="1"/>
  <c r="Q12378" i="1"/>
  <c r="P12378" i="1"/>
  <c r="Q12377" i="1"/>
  <c r="P12377" i="1"/>
  <c r="Q12376" i="1"/>
  <c r="P12376" i="1"/>
  <c r="Q12375" i="1"/>
  <c r="P12375" i="1"/>
  <c r="Q12374" i="1"/>
  <c r="P12374" i="1"/>
  <c r="Q12373" i="1"/>
  <c r="P12373" i="1"/>
  <c r="Q12372" i="1"/>
  <c r="P12372" i="1"/>
  <c r="Q12371" i="1"/>
  <c r="P12371" i="1"/>
  <c r="Q12370" i="1"/>
  <c r="P12370" i="1"/>
  <c r="Q12369" i="1"/>
  <c r="P12369" i="1"/>
  <c r="Q12368" i="1"/>
  <c r="P12368" i="1"/>
  <c r="Q12367" i="1"/>
  <c r="P12367" i="1"/>
  <c r="Q12366" i="1"/>
  <c r="P12366" i="1"/>
  <c r="Q12365" i="1"/>
  <c r="P12365" i="1"/>
  <c r="Q12364" i="1"/>
  <c r="P12364" i="1"/>
  <c r="Q12363" i="1"/>
  <c r="P12363" i="1"/>
  <c r="Q12362" i="1"/>
  <c r="P12362" i="1"/>
  <c r="Q12361" i="1"/>
  <c r="P12361" i="1"/>
  <c r="Q12360" i="1"/>
  <c r="P12360" i="1"/>
  <c r="Q12359" i="1"/>
  <c r="P12359" i="1"/>
  <c r="Q12358" i="1"/>
  <c r="P12358" i="1"/>
  <c r="Q12357" i="1"/>
  <c r="P12357" i="1"/>
  <c r="Q12356" i="1"/>
  <c r="P12356" i="1"/>
  <c r="Q12355" i="1"/>
  <c r="P12355" i="1"/>
  <c r="Q12354" i="1"/>
  <c r="P12354" i="1"/>
  <c r="Q12353" i="1"/>
  <c r="P12353" i="1"/>
  <c r="Q12352" i="1"/>
  <c r="P12352" i="1"/>
  <c r="Q12351" i="1"/>
  <c r="P12351" i="1"/>
  <c r="Q12350" i="1"/>
  <c r="P12350" i="1"/>
  <c r="Q12349" i="1"/>
  <c r="P12349" i="1"/>
  <c r="Q12348" i="1"/>
  <c r="P12348" i="1"/>
  <c r="Q12347" i="1"/>
  <c r="P12347" i="1"/>
  <c r="Q12346" i="1"/>
  <c r="P12346" i="1"/>
  <c r="Q12345" i="1"/>
  <c r="P12345" i="1"/>
  <c r="Q12344" i="1"/>
  <c r="P12344" i="1"/>
  <c r="Q12343" i="1"/>
  <c r="P12343" i="1"/>
  <c r="Q12342" i="1"/>
  <c r="P12342" i="1"/>
  <c r="Q12341" i="1"/>
  <c r="P12341" i="1"/>
  <c r="Q12340" i="1"/>
  <c r="P12340" i="1"/>
  <c r="Q12339" i="1"/>
  <c r="P12339" i="1"/>
  <c r="Q12338" i="1"/>
  <c r="P12338" i="1"/>
  <c r="Q12337" i="1"/>
  <c r="P12337" i="1"/>
  <c r="Q12336" i="1"/>
  <c r="P12336" i="1"/>
  <c r="Q12335" i="1"/>
  <c r="P12335" i="1"/>
  <c r="Q12334" i="1"/>
  <c r="P12334" i="1"/>
  <c r="Q12333" i="1"/>
  <c r="P12333" i="1"/>
  <c r="Q12332" i="1"/>
  <c r="P12332" i="1"/>
  <c r="Q12331" i="1"/>
  <c r="P12331" i="1"/>
  <c r="Q12330" i="1"/>
  <c r="P12330" i="1"/>
  <c r="Q12329" i="1"/>
  <c r="P12329" i="1"/>
  <c r="Q12328" i="1"/>
  <c r="P12328" i="1"/>
  <c r="Q12327" i="1"/>
  <c r="P12327" i="1"/>
  <c r="Q12326" i="1"/>
  <c r="P12326" i="1"/>
  <c r="Q12325" i="1"/>
  <c r="P12325" i="1"/>
  <c r="Q12324" i="1"/>
  <c r="P12324" i="1"/>
  <c r="Q12323" i="1"/>
  <c r="P12323" i="1"/>
  <c r="Q12322" i="1"/>
  <c r="P12322" i="1"/>
  <c r="Q12321" i="1"/>
  <c r="P12321" i="1"/>
  <c r="Q12320" i="1"/>
  <c r="P12320" i="1"/>
  <c r="Q12319" i="1"/>
  <c r="P12319" i="1"/>
  <c r="Q12318" i="1"/>
  <c r="P12318" i="1"/>
  <c r="Q12317" i="1"/>
  <c r="P12317" i="1"/>
  <c r="Q12316" i="1"/>
  <c r="P12316" i="1"/>
  <c r="Q12315" i="1"/>
  <c r="P12315" i="1"/>
  <c r="Q12314" i="1"/>
  <c r="P12314" i="1"/>
  <c r="Q12313" i="1"/>
  <c r="P12313" i="1"/>
  <c r="Q12312" i="1"/>
  <c r="P12312" i="1"/>
  <c r="Q12311" i="1"/>
  <c r="P12311" i="1"/>
  <c r="Q12310" i="1"/>
  <c r="P12310" i="1"/>
  <c r="Q12309" i="1"/>
  <c r="P12309" i="1"/>
  <c r="Q12308" i="1"/>
  <c r="P12308" i="1"/>
  <c r="Q12307" i="1"/>
  <c r="P12307" i="1"/>
  <c r="Q12306" i="1"/>
  <c r="P12306" i="1"/>
  <c r="Q12305" i="1"/>
  <c r="P12305" i="1"/>
  <c r="Q12304" i="1"/>
  <c r="P12304" i="1"/>
  <c r="Q12303" i="1"/>
  <c r="P12303" i="1"/>
  <c r="Q12302" i="1"/>
  <c r="P12302" i="1"/>
  <c r="Q12301" i="1"/>
  <c r="P12301" i="1"/>
  <c r="Q12300" i="1"/>
  <c r="P12300" i="1"/>
  <c r="Q12299" i="1"/>
  <c r="P12299" i="1"/>
  <c r="Q12298" i="1"/>
  <c r="P12298" i="1"/>
  <c r="Q12297" i="1"/>
  <c r="P12297" i="1"/>
  <c r="Q12296" i="1"/>
  <c r="P12296" i="1"/>
  <c r="Q12295" i="1"/>
  <c r="P12295" i="1"/>
  <c r="Q12294" i="1"/>
  <c r="P12294" i="1"/>
  <c r="Q12293" i="1"/>
  <c r="P12293" i="1"/>
  <c r="Q12292" i="1"/>
  <c r="P12292" i="1"/>
  <c r="Q12291" i="1"/>
  <c r="P12291" i="1"/>
  <c r="Q12290" i="1"/>
  <c r="P12290" i="1"/>
  <c r="Q12289" i="1"/>
  <c r="P12289" i="1"/>
  <c r="Q12288" i="1"/>
  <c r="P12288" i="1"/>
  <c r="Q12287" i="1"/>
  <c r="P12287" i="1"/>
  <c r="Q12286" i="1"/>
  <c r="P12286" i="1"/>
  <c r="Q12285" i="1"/>
  <c r="P12285" i="1"/>
  <c r="Q12284" i="1"/>
  <c r="P12284" i="1"/>
  <c r="Q12283" i="1"/>
  <c r="P12283" i="1"/>
  <c r="Q12282" i="1"/>
  <c r="P12282" i="1"/>
  <c r="Q12281" i="1"/>
  <c r="P12281" i="1"/>
  <c r="Q12280" i="1"/>
  <c r="P12280" i="1"/>
  <c r="Q12279" i="1"/>
  <c r="P12279" i="1"/>
  <c r="Q12278" i="1"/>
  <c r="P12278" i="1"/>
  <c r="Q12277" i="1"/>
  <c r="P12277" i="1"/>
  <c r="Q12276" i="1"/>
  <c r="P12276" i="1"/>
  <c r="Q12275" i="1"/>
  <c r="P12275" i="1"/>
  <c r="Q12274" i="1"/>
  <c r="P12274" i="1"/>
  <c r="Q12273" i="1"/>
  <c r="P12273" i="1"/>
  <c r="Q12272" i="1"/>
  <c r="P12272" i="1"/>
  <c r="Q12271" i="1"/>
  <c r="P12271" i="1"/>
  <c r="Q12270" i="1"/>
  <c r="P12270" i="1"/>
  <c r="Q12269" i="1"/>
  <c r="P12269" i="1"/>
  <c r="Q12268" i="1"/>
  <c r="P12268" i="1"/>
  <c r="Q12267" i="1"/>
  <c r="P12267" i="1"/>
  <c r="Q12266" i="1"/>
  <c r="P12266" i="1"/>
  <c r="Q12265" i="1"/>
  <c r="P12265" i="1"/>
  <c r="Q12264" i="1"/>
  <c r="P12264" i="1"/>
  <c r="Q12263" i="1"/>
  <c r="P12263" i="1"/>
  <c r="Q12262" i="1"/>
  <c r="P12262" i="1"/>
  <c r="Q12261" i="1"/>
  <c r="P12261" i="1"/>
  <c r="Q12260" i="1"/>
  <c r="P12260" i="1"/>
  <c r="Q12259" i="1"/>
  <c r="P12259" i="1"/>
  <c r="Q12258" i="1"/>
  <c r="P12258" i="1"/>
  <c r="Q12257" i="1"/>
  <c r="P12257" i="1"/>
  <c r="Q12256" i="1"/>
  <c r="P12256" i="1"/>
  <c r="Q12255" i="1"/>
  <c r="P12255" i="1"/>
  <c r="Q12254" i="1"/>
  <c r="P12254" i="1"/>
  <c r="Q12253" i="1"/>
  <c r="P12253" i="1"/>
  <c r="Q12252" i="1"/>
  <c r="P12252" i="1"/>
  <c r="Q12251" i="1"/>
  <c r="P12251" i="1"/>
  <c r="Q12250" i="1"/>
  <c r="P12250" i="1"/>
  <c r="Q12249" i="1"/>
  <c r="P12249" i="1"/>
  <c r="Q12248" i="1"/>
  <c r="P12248" i="1"/>
  <c r="Q12247" i="1"/>
  <c r="P12247" i="1"/>
  <c r="Q12246" i="1"/>
  <c r="P12246" i="1"/>
  <c r="Q12245" i="1"/>
  <c r="P12245" i="1"/>
  <c r="Q12244" i="1"/>
  <c r="P12244" i="1"/>
  <c r="Q12243" i="1"/>
  <c r="P12243" i="1"/>
  <c r="Q12242" i="1"/>
  <c r="P12242" i="1"/>
  <c r="Q12241" i="1"/>
  <c r="P12241" i="1"/>
  <c r="Q12240" i="1"/>
  <c r="P12240" i="1"/>
  <c r="Q12239" i="1"/>
  <c r="P12239" i="1"/>
  <c r="Q12238" i="1"/>
  <c r="P12238" i="1"/>
  <c r="Q12237" i="1"/>
  <c r="P12237" i="1"/>
  <c r="Q12236" i="1"/>
  <c r="P12236" i="1"/>
  <c r="Q12235" i="1"/>
  <c r="P12235" i="1"/>
  <c r="Q12234" i="1"/>
  <c r="P12234" i="1"/>
  <c r="Q12233" i="1"/>
  <c r="P12233" i="1"/>
  <c r="Q12232" i="1"/>
  <c r="P12232" i="1"/>
  <c r="Q12231" i="1"/>
  <c r="P12231" i="1"/>
  <c r="Q12230" i="1"/>
  <c r="P12230" i="1"/>
  <c r="Q12229" i="1"/>
  <c r="P12229" i="1"/>
  <c r="Q12228" i="1"/>
  <c r="P12228" i="1"/>
  <c r="Q12227" i="1"/>
  <c r="P12227" i="1"/>
  <c r="Q12226" i="1"/>
  <c r="P12226" i="1"/>
  <c r="Q12225" i="1"/>
  <c r="P12225" i="1"/>
  <c r="Q12224" i="1"/>
  <c r="P12224" i="1"/>
  <c r="Q12223" i="1"/>
  <c r="P12223" i="1"/>
  <c r="Q12222" i="1"/>
  <c r="P12222" i="1"/>
  <c r="Q12221" i="1"/>
  <c r="P12221" i="1"/>
  <c r="Q12220" i="1"/>
  <c r="P12220" i="1"/>
  <c r="Q12219" i="1"/>
  <c r="P12219" i="1"/>
  <c r="Q12218" i="1"/>
  <c r="P12218" i="1"/>
  <c r="Q12217" i="1"/>
  <c r="P12217" i="1"/>
  <c r="Q12216" i="1"/>
  <c r="P12216" i="1"/>
  <c r="Q12215" i="1"/>
  <c r="P12215" i="1"/>
  <c r="Q12214" i="1"/>
  <c r="P12214" i="1"/>
  <c r="Q12213" i="1"/>
  <c r="P12213" i="1"/>
  <c r="Q12212" i="1"/>
  <c r="P12212" i="1"/>
  <c r="Q12211" i="1"/>
  <c r="P12211" i="1"/>
  <c r="Q12210" i="1"/>
  <c r="P12210" i="1"/>
  <c r="Q12209" i="1"/>
  <c r="P12209" i="1"/>
  <c r="Q12208" i="1"/>
  <c r="P12208" i="1"/>
  <c r="Q12207" i="1"/>
  <c r="P12207" i="1"/>
  <c r="Q12206" i="1"/>
  <c r="P12206" i="1"/>
  <c r="Q12205" i="1"/>
  <c r="P12205" i="1"/>
  <c r="Q12204" i="1"/>
  <c r="P12204" i="1"/>
  <c r="Q12203" i="1"/>
  <c r="P12203" i="1"/>
  <c r="Q12202" i="1"/>
  <c r="P12202" i="1"/>
  <c r="Q12201" i="1"/>
  <c r="P12201" i="1"/>
  <c r="Q12200" i="1"/>
  <c r="P12200" i="1"/>
  <c r="Q12199" i="1"/>
  <c r="P12199" i="1"/>
  <c r="Q12198" i="1"/>
  <c r="P12198" i="1"/>
  <c r="Q12197" i="1"/>
  <c r="P12197" i="1"/>
  <c r="Q12196" i="1"/>
  <c r="P12196" i="1"/>
  <c r="Q12195" i="1"/>
  <c r="P12195" i="1"/>
  <c r="Q12194" i="1"/>
  <c r="P12194" i="1"/>
  <c r="Q12193" i="1"/>
  <c r="P12193" i="1"/>
  <c r="Q12192" i="1"/>
  <c r="P12192" i="1"/>
  <c r="Q12191" i="1"/>
  <c r="P12191" i="1"/>
  <c r="Q12190" i="1"/>
  <c r="P12190" i="1"/>
  <c r="Q12189" i="1"/>
  <c r="P12189" i="1"/>
  <c r="Q12188" i="1"/>
  <c r="P12188" i="1"/>
  <c r="Q12187" i="1"/>
  <c r="P12187" i="1"/>
  <c r="Q12186" i="1"/>
  <c r="P12186" i="1"/>
  <c r="Q12185" i="1"/>
  <c r="P12185" i="1"/>
  <c r="Q12184" i="1"/>
  <c r="P12184" i="1"/>
  <c r="Q12183" i="1"/>
  <c r="P12183" i="1"/>
  <c r="Q12182" i="1"/>
  <c r="P12182" i="1"/>
  <c r="Q12181" i="1"/>
  <c r="P12181" i="1"/>
  <c r="Q12180" i="1"/>
  <c r="P12180" i="1"/>
  <c r="Q12179" i="1"/>
  <c r="P12179" i="1"/>
  <c r="Q12178" i="1"/>
  <c r="P12178" i="1"/>
  <c r="Q12177" i="1"/>
  <c r="P12177" i="1"/>
  <c r="Q12176" i="1"/>
  <c r="P12176" i="1"/>
  <c r="Q12175" i="1"/>
  <c r="P12175" i="1"/>
  <c r="Q12174" i="1"/>
  <c r="P12174" i="1"/>
  <c r="Q12173" i="1"/>
  <c r="P12173" i="1"/>
  <c r="Q12172" i="1"/>
  <c r="P12172" i="1"/>
  <c r="Q12171" i="1"/>
  <c r="P12171" i="1"/>
  <c r="Q12170" i="1"/>
  <c r="P12170" i="1"/>
  <c r="Q12169" i="1"/>
  <c r="P12169" i="1"/>
  <c r="Q12168" i="1"/>
  <c r="P12168" i="1"/>
  <c r="Q12167" i="1"/>
  <c r="P12167" i="1"/>
  <c r="Q12166" i="1"/>
  <c r="P12166" i="1"/>
  <c r="Q12165" i="1"/>
  <c r="P12165" i="1"/>
  <c r="Q12164" i="1"/>
  <c r="P12164" i="1"/>
  <c r="Q12163" i="1"/>
  <c r="P12163" i="1"/>
  <c r="Q12162" i="1"/>
  <c r="P12162" i="1"/>
  <c r="Q12161" i="1"/>
  <c r="P12161" i="1"/>
  <c r="Q12160" i="1"/>
  <c r="P12160" i="1"/>
  <c r="Q12159" i="1"/>
  <c r="P12159" i="1"/>
  <c r="Q12158" i="1"/>
  <c r="P12158" i="1"/>
  <c r="Q12157" i="1"/>
  <c r="P12157" i="1"/>
  <c r="Q12156" i="1"/>
  <c r="P12156" i="1"/>
  <c r="Q12155" i="1"/>
  <c r="P12155" i="1"/>
  <c r="Q12154" i="1"/>
  <c r="P12154" i="1"/>
  <c r="Q12153" i="1"/>
  <c r="P12153" i="1"/>
  <c r="Q12152" i="1"/>
  <c r="P12152" i="1"/>
  <c r="Q12151" i="1"/>
  <c r="P12151" i="1"/>
  <c r="Q12150" i="1"/>
  <c r="P12150" i="1"/>
  <c r="Q12149" i="1"/>
  <c r="P12149" i="1"/>
  <c r="Q12148" i="1"/>
  <c r="P12148" i="1"/>
  <c r="Q12147" i="1"/>
  <c r="P12147" i="1"/>
  <c r="Q12146" i="1"/>
  <c r="P12146" i="1"/>
  <c r="Q12145" i="1"/>
  <c r="P12145" i="1"/>
  <c r="Q12144" i="1"/>
  <c r="P12144" i="1"/>
  <c r="Q12143" i="1"/>
  <c r="P12143" i="1"/>
  <c r="Q12142" i="1"/>
  <c r="P12142" i="1"/>
  <c r="Q12141" i="1"/>
  <c r="P12141" i="1"/>
  <c r="Q12140" i="1"/>
  <c r="P12140" i="1"/>
  <c r="Q12139" i="1"/>
  <c r="P12139" i="1"/>
  <c r="Q12138" i="1"/>
  <c r="P12138" i="1"/>
  <c r="Q12137" i="1"/>
  <c r="P12137" i="1"/>
  <c r="Q12136" i="1"/>
  <c r="P12136" i="1"/>
  <c r="Q12135" i="1"/>
  <c r="P12135" i="1"/>
  <c r="Q12134" i="1"/>
  <c r="P12134" i="1"/>
  <c r="Q12133" i="1"/>
  <c r="P12133" i="1"/>
  <c r="Q12132" i="1"/>
  <c r="P12132" i="1"/>
  <c r="Q12131" i="1"/>
  <c r="P12131" i="1"/>
  <c r="Q12130" i="1"/>
  <c r="P12130" i="1"/>
  <c r="Q12129" i="1"/>
  <c r="P12129" i="1"/>
  <c r="Q12128" i="1"/>
  <c r="P12128" i="1"/>
  <c r="Q12127" i="1"/>
  <c r="P12127" i="1"/>
  <c r="Q12126" i="1"/>
  <c r="P12126" i="1"/>
  <c r="Q12125" i="1"/>
  <c r="P12125" i="1"/>
  <c r="Q12124" i="1"/>
  <c r="P12124" i="1"/>
  <c r="Q12123" i="1"/>
  <c r="P12123" i="1"/>
  <c r="Q12122" i="1"/>
  <c r="P12122" i="1"/>
  <c r="Q12121" i="1"/>
  <c r="P12121" i="1"/>
  <c r="Q12120" i="1"/>
  <c r="P12120" i="1"/>
  <c r="Q12119" i="1"/>
  <c r="P12119" i="1"/>
  <c r="Q12118" i="1"/>
  <c r="P12118" i="1"/>
  <c r="Q12117" i="1"/>
  <c r="P12117" i="1"/>
  <c r="Q12116" i="1"/>
  <c r="P12116" i="1"/>
  <c r="Q12115" i="1"/>
  <c r="P12115" i="1"/>
  <c r="Q12114" i="1"/>
  <c r="P12114" i="1"/>
  <c r="Q12113" i="1"/>
  <c r="P12113" i="1"/>
  <c r="Q12112" i="1"/>
  <c r="P12112" i="1"/>
  <c r="Q12111" i="1"/>
  <c r="P12111" i="1"/>
  <c r="Q12110" i="1"/>
  <c r="P12110" i="1"/>
  <c r="Q12109" i="1"/>
  <c r="P12109" i="1"/>
  <c r="Q12108" i="1"/>
  <c r="P12108" i="1"/>
  <c r="Q12107" i="1"/>
  <c r="P12107" i="1"/>
  <c r="Q12106" i="1"/>
  <c r="P12106" i="1"/>
  <c r="Q12105" i="1"/>
  <c r="P12105" i="1"/>
  <c r="Q12104" i="1"/>
  <c r="P12104" i="1"/>
  <c r="Q12103" i="1"/>
  <c r="P12103" i="1"/>
  <c r="Q12102" i="1"/>
  <c r="P12102" i="1"/>
  <c r="Q12101" i="1"/>
  <c r="P12101" i="1"/>
  <c r="Q12100" i="1"/>
  <c r="P12100" i="1"/>
  <c r="Q12099" i="1"/>
  <c r="P12099" i="1"/>
  <c r="Q12098" i="1"/>
  <c r="P12098" i="1"/>
  <c r="Q12097" i="1"/>
  <c r="P12097" i="1"/>
  <c r="Q12096" i="1"/>
  <c r="P12096" i="1"/>
  <c r="Q12095" i="1"/>
  <c r="P12095" i="1"/>
  <c r="Q12094" i="1"/>
  <c r="P12094" i="1"/>
  <c r="Q12093" i="1"/>
  <c r="P12093" i="1"/>
  <c r="Q12092" i="1"/>
  <c r="P12092" i="1"/>
  <c r="Q12091" i="1"/>
  <c r="P12091" i="1"/>
  <c r="Q12090" i="1"/>
  <c r="P12090" i="1"/>
  <c r="Q12089" i="1"/>
  <c r="P12089" i="1"/>
  <c r="Q12088" i="1"/>
  <c r="P12088" i="1"/>
  <c r="Q12087" i="1"/>
  <c r="P12087" i="1"/>
  <c r="Q12086" i="1"/>
  <c r="P12086" i="1"/>
  <c r="Q12085" i="1"/>
  <c r="P12085" i="1"/>
  <c r="Q12084" i="1"/>
  <c r="P12084" i="1"/>
  <c r="Q12083" i="1"/>
  <c r="P12083" i="1"/>
  <c r="Q12082" i="1"/>
  <c r="P12082" i="1"/>
  <c r="Q12081" i="1"/>
  <c r="P12081" i="1"/>
  <c r="Q12080" i="1"/>
  <c r="P12080" i="1"/>
  <c r="Q12079" i="1"/>
  <c r="P12079" i="1"/>
  <c r="Q12078" i="1"/>
  <c r="P12078" i="1"/>
  <c r="Q12077" i="1"/>
  <c r="P12077" i="1"/>
  <c r="Q12076" i="1"/>
  <c r="P12076" i="1"/>
  <c r="Q12075" i="1"/>
  <c r="P12075" i="1"/>
  <c r="Q12074" i="1"/>
  <c r="P12074" i="1"/>
  <c r="Q12073" i="1"/>
  <c r="P12073" i="1"/>
  <c r="Q12072" i="1"/>
  <c r="P12072" i="1"/>
  <c r="Q12071" i="1"/>
  <c r="P12071" i="1"/>
  <c r="Q12070" i="1"/>
  <c r="P12070" i="1"/>
  <c r="Q12069" i="1"/>
  <c r="P12069" i="1"/>
  <c r="Q12068" i="1"/>
  <c r="P12068" i="1"/>
  <c r="Q12067" i="1"/>
  <c r="P12067" i="1"/>
  <c r="Q12066" i="1"/>
  <c r="P12066" i="1"/>
  <c r="Q12065" i="1"/>
  <c r="P12065" i="1"/>
  <c r="Q12064" i="1"/>
  <c r="P12064" i="1"/>
  <c r="Q12063" i="1"/>
  <c r="P12063" i="1"/>
  <c r="Q12062" i="1"/>
  <c r="P12062" i="1"/>
  <c r="Q12061" i="1"/>
  <c r="P12061" i="1"/>
  <c r="Q12060" i="1"/>
  <c r="P12060" i="1"/>
  <c r="Q12059" i="1"/>
  <c r="P12059" i="1"/>
  <c r="Q12058" i="1"/>
  <c r="P12058" i="1"/>
  <c r="Q12057" i="1"/>
  <c r="P12057" i="1"/>
  <c r="Q12056" i="1"/>
  <c r="P12056" i="1"/>
  <c r="Q12055" i="1"/>
  <c r="P12055" i="1"/>
  <c r="Q12054" i="1"/>
  <c r="P12054" i="1"/>
  <c r="Q12053" i="1"/>
  <c r="P12053" i="1"/>
  <c r="Q12052" i="1"/>
  <c r="P12052" i="1"/>
  <c r="Q12051" i="1"/>
  <c r="P12051" i="1"/>
  <c r="Q12050" i="1"/>
  <c r="P12050" i="1"/>
  <c r="Q12049" i="1"/>
  <c r="P12049" i="1"/>
  <c r="Q12048" i="1"/>
  <c r="P12048" i="1"/>
  <c r="Q12047" i="1"/>
  <c r="P12047" i="1"/>
  <c r="Q12046" i="1"/>
  <c r="P12046" i="1"/>
  <c r="Q12045" i="1"/>
  <c r="P12045" i="1"/>
  <c r="Q12044" i="1"/>
  <c r="P12044" i="1"/>
  <c r="Q12043" i="1"/>
  <c r="P12043" i="1"/>
  <c r="Q12042" i="1"/>
  <c r="P12042" i="1"/>
  <c r="Q12041" i="1"/>
  <c r="P12041" i="1"/>
  <c r="Q12040" i="1"/>
  <c r="P12040" i="1"/>
  <c r="Q12039" i="1"/>
  <c r="P12039" i="1"/>
  <c r="Q12038" i="1"/>
  <c r="P12038" i="1"/>
  <c r="Q12037" i="1"/>
  <c r="P12037" i="1"/>
  <c r="Q12036" i="1"/>
  <c r="P12036" i="1"/>
  <c r="Q12035" i="1"/>
  <c r="P12035" i="1"/>
  <c r="Q12034" i="1"/>
  <c r="P12034" i="1"/>
  <c r="Q12033" i="1"/>
  <c r="P12033" i="1"/>
  <c r="Q12032" i="1"/>
  <c r="P12032" i="1"/>
  <c r="Q12031" i="1"/>
  <c r="P12031" i="1"/>
  <c r="Q12030" i="1"/>
  <c r="P12030" i="1"/>
  <c r="Q12029" i="1"/>
  <c r="P12029" i="1"/>
  <c r="Q12028" i="1"/>
  <c r="P12028" i="1"/>
  <c r="Q12027" i="1"/>
  <c r="P12027" i="1"/>
  <c r="Q12026" i="1"/>
  <c r="P12026" i="1"/>
  <c r="Q12025" i="1"/>
  <c r="P12025" i="1"/>
  <c r="Q12024" i="1"/>
  <c r="P12024" i="1"/>
  <c r="Q12023" i="1"/>
  <c r="P12023" i="1"/>
  <c r="Q12022" i="1"/>
  <c r="P12022" i="1"/>
  <c r="Q12021" i="1"/>
  <c r="P12021" i="1"/>
  <c r="Q12020" i="1"/>
  <c r="P12020" i="1"/>
  <c r="Q12019" i="1"/>
  <c r="P12019" i="1"/>
  <c r="Q12018" i="1"/>
  <c r="P12018" i="1"/>
  <c r="Q12017" i="1"/>
  <c r="P12017" i="1"/>
  <c r="Q12016" i="1"/>
  <c r="P12016" i="1"/>
  <c r="Q12015" i="1"/>
  <c r="P12015" i="1"/>
  <c r="Q12014" i="1"/>
  <c r="P12014" i="1"/>
  <c r="Q12013" i="1"/>
  <c r="P12013" i="1"/>
  <c r="Q12012" i="1"/>
  <c r="P12012" i="1"/>
  <c r="Q12011" i="1"/>
  <c r="P12011" i="1"/>
  <c r="Q12010" i="1"/>
  <c r="P12010" i="1"/>
  <c r="Q12009" i="1"/>
  <c r="P12009" i="1"/>
  <c r="Q12008" i="1"/>
  <c r="P12008" i="1"/>
  <c r="Q12007" i="1"/>
  <c r="P12007" i="1"/>
  <c r="Q12006" i="1"/>
  <c r="P12006" i="1"/>
  <c r="Q12005" i="1"/>
  <c r="P12005" i="1"/>
  <c r="Q12004" i="1"/>
  <c r="P12004" i="1"/>
  <c r="Q12003" i="1"/>
  <c r="P12003" i="1"/>
  <c r="Q12002" i="1"/>
  <c r="P12002" i="1"/>
  <c r="Q12001" i="1"/>
  <c r="P12001" i="1"/>
  <c r="Q12000" i="1"/>
  <c r="P12000" i="1"/>
  <c r="Q11999" i="1"/>
  <c r="P11999" i="1"/>
  <c r="Q11998" i="1"/>
  <c r="P11998" i="1"/>
  <c r="Q11997" i="1"/>
  <c r="P11997" i="1"/>
  <c r="Q11996" i="1"/>
  <c r="P11996" i="1"/>
  <c r="Q11995" i="1"/>
  <c r="P11995" i="1"/>
  <c r="Q11994" i="1"/>
  <c r="P11994" i="1"/>
  <c r="Q11993" i="1"/>
  <c r="P11993" i="1"/>
  <c r="Q11992" i="1"/>
  <c r="P11992" i="1"/>
  <c r="Q11991" i="1"/>
  <c r="P11991" i="1"/>
  <c r="Q11990" i="1"/>
  <c r="P11990" i="1"/>
  <c r="Q11989" i="1"/>
  <c r="P11989" i="1"/>
  <c r="Q11988" i="1"/>
  <c r="P11988" i="1"/>
  <c r="Q11987" i="1"/>
  <c r="P11987" i="1"/>
  <c r="Q11986" i="1"/>
  <c r="P11986" i="1"/>
  <c r="Q11985" i="1"/>
  <c r="P11985" i="1"/>
  <c r="Q11984" i="1"/>
  <c r="P11984" i="1"/>
  <c r="Q11983" i="1"/>
  <c r="P11983" i="1"/>
  <c r="Q11982" i="1"/>
  <c r="P11982" i="1"/>
  <c r="Q11981" i="1"/>
  <c r="P11981" i="1"/>
  <c r="Q11980" i="1"/>
  <c r="P11980" i="1"/>
  <c r="Q11979" i="1"/>
  <c r="P11979" i="1"/>
  <c r="Q11978" i="1"/>
  <c r="P11978" i="1"/>
  <c r="Q11977" i="1"/>
  <c r="P11977" i="1"/>
  <c r="Q11976" i="1"/>
  <c r="P11976" i="1"/>
  <c r="Q11975" i="1"/>
  <c r="P11975" i="1"/>
  <c r="Q11974" i="1"/>
  <c r="P11974" i="1"/>
  <c r="Q11973" i="1"/>
  <c r="P11973" i="1"/>
  <c r="Q11972" i="1"/>
  <c r="P11972" i="1"/>
  <c r="Q11971" i="1"/>
  <c r="P11971" i="1"/>
  <c r="Q11970" i="1"/>
  <c r="P11970" i="1"/>
  <c r="Q11969" i="1"/>
  <c r="P11969" i="1"/>
  <c r="Q11968" i="1"/>
  <c r="P11968" i="1"/>
  <c r="Q11967" i="1"/>
  <c r="P11967" i="1"/>
  <c r="Q11966" i="1"/>
  <c r="P11966" i="1"/>
  <c r="Q11965" i="1"/>
  <c r="P11965" i="1"/>
  <c r="Q11964" i="1"/>
  <c r="P11964" i="1"/>
  <c r="Q11963" i="1"/>
  <c r="P11963" i="1"/>
  <c r="Q11962" i="1"/>
  <c r="P11962" i="1"/>
  <c r="Q11961" i="1"/>
  <c r="P11961" i="1"/>
  <c r="Q11960" i="1"/>
  <c r="P11960" i="1"/>
  <c r="Q11959" i="1"/>
  <c r="P11959" i="1"/>
  <c r="Q11958" i="1"/>
  <c r="P11958" i="1"/>
  <c r="Q11957" i="1"/>
  <c r="P11957" i="1"/>
  <c r="Q11956" i="1"/>
  <c r="P11956" i="1"/>
  <c r="Q11955" i="1"/>
  <c r="P11955" i="1"/>
  <c r="Q11954" i="1"/>
  <c r="P11954" i="1"/>
  <c r="Q11953" i="1"/>
  <c r="P11953" i="1"/>
  <c r="Q11952" i="1"/>
  <c r="P11952" i="1"/>
  <c r="Q11951" i="1"/>
  <c r="P11951" i="1"/>
  <c r="Q11950" i="1"/>
  <c r="P11950" i="1"/>
  <c r="Q11949" i="1"/>
  <c r="P11949" i="1"/>
  <c r="Q11948" i="1"/>
  <c r="P11948" i="1"/>
  <c r="Q11947" i="1"/>
  <c r="P11947" i="1"/>
  <c r="Q11946" i="1"/>
  <c r="P11946" i="1"/>
  <c r="Q11945" i="1"/>
  <c r="P11945" i="1"/>
  <c r="Q11944" i="1"/>
  <c r="P11944" i="1"/>
  <c r="Q11943" i="1"/>
  <c r="P11943" i="1"/>
  <c r="Q11942" i="1"/>
  <c r="P11942" i="1"/>
  <c r="Q11941" i="1"/>
  <c r="P11941" i="1"/>
  <c r="Q11940" i="1"/>
  <c r="P11940" i="1"/>
  <c r="Q11939" i="1"/>
  <c r="P11939" i="1"/>
  <c r="Q11938" i="1"/>
  <c r="P11938" i="1"/>
  <c r="Q11937" i="1"/>
  <c r="P11937" i="1"/>
  <c r="Q11936" i="1"/>
  <c r="P11936" i="1"/>
  <c r="Q11935" i="1"/>
  <c r="P11935" i="1"/>
  <c r="Q11934" i="1"/>
  <c r="P11934" i="1"/>
  <c r="Q11933" i="1"/>
  <c r="P11933" i="1"/>
  <c r="Q11932" i="1"/>
  <c r="P11932" i="1"/>
  <c r="Q11931" i="1"/>
  <c r="P11931" i="1"/>
  <c r="Q11930" i="1"/>
  <c r="P11930" i="1"/>
  <c r="Q11929" i="1"/>
  <c r="P11929" i="1"/>
  <c r="Q11928" i="1"/>
  <c r="P11928" i="1"/>
  <c r="Q11927" i="1"/>
  <c r="P11927" i="1"/>
  <c r="Q11926" i="1"/>
  <c r="P11926" i="1"/>
  <c r="Q11925" i="1"/>
  <c r="P11925" i="1"/>
  <c r="Q11924" i="1"/>
  <c r="P11924" i="1"/>
  <c r="Q11923" i="1"/>
  <c r="P11923" i="1"/>
  <c r="Q11922" i="1"/>
  <c r="P11922" i="1"/>
  <c r="Q11921" i="1"/>
  <c r="P11921" i="1"/>
  <c r="Q11920" i="1"/>
  <c r="P11920" i="1"/>
  <c r="Q11919" i="1"/>
  <c r="P11919" i="1"/>
  <c r="Q11918" i="1"/>
  <c r="P11918" i="1"/>
  <c r="Q11917" i="1"/>
  <c r="P11917" i="1"/>
  <c r="Q11916" i="1"/>
  <c r="P11916" i="1"/>
  <c r="Q11915" i="1"/>
  <c r="P11915" i="1"/>
  <c r="Q11914" i="1"/>
  <c r="P11914" i="1"/>
  <c r="Q11913" i="1"/>
  <c r="P11913" i="1"/>
  <c r="Q11912" i="1"/>
  <c r="P11912" i="1"/>
  <c r="Q11911" i="1"/>
  <c r="P11911" i="1"/>
  <c r="Q11910" i="1"/>
  <c r="P11910" i="1"/>
  <c r="Q11909" i="1"/>
  <c r="P11909" i="1"/>
  <c r="Q11908" i="1"/>
  <c r="P11908" i="1"/>
  <c r="Q11907" i="1"/>
  <c r="P11907" i="1"/>
  <c r="Q11906" i="1"/>
  <c r="P11906" i="1"/>
  <c r="Q11905" i="1"/>
  <c r="P11905" i="1"/>
  <c r="Q11904" i="1"/>
  <c r="P11904" i="1"/>
  <c r="Q11903" i="1"/>
  <c r="P11903" i="1"/>
  <c r="Q11902" i="1"/>
  <c r="P11902" i="1"/>
  <c r="Q11901" i="1"/>
  <c r="P11901" i="1"/>
  <c r="Q11900" i="1"/>
  <c r="P11900" i="1"/>
  <c r="Q11899" i="1"/>
  <c r="P11899" i="1"/>
  <c r="Q11898" i="1"/>
  <c r="P11898" i="1"/>
  <c r="Q11897" i="1"/>
  <c r="P11897" i="1"/>
  <c r="Q11896" i="1"/>
  <c r="P11896" i="1"/>
  <c r="Q11895" i="1"/>
  <c r="P11895" i="1"/>
  <c r="Q11894" i="1"/>
  <c r="P11894" i="1"/>
  <c r="Q11893" i="1"/>
  <c r="P11893" i="1"/>
  <c r="Q11892" i="1"/>
  <c r="P11892" i="1"/>
  <c r="Q11891" i="1"/>
  <c r="P11891" i="1"/>
  <c r="Q11890" i="1"/>
  <c r="P11890" i="1"/>
  <c r="Q11889" i="1"/>
  <c r="P11889" i="1"/>
  <c r="Q11888" i="1"/>
  <c r="P11888" i="1"/>
  <c r="Q11887" i="1"/>
  <c r="P11887" i="1"/>
  <c r="Q11886" i="1"/>
  <c r="P11886" i="1"/>
  <c r="Q11885" i="1"/>
  <c r="P11885" i="1"/>
  <c r="Q11884" i="1"/>
  <c r="P11884" i="1"/>
  <c r="Q11883" i="1"/>
  <c r="P11883" i="1"/>
  <c r="Q11882" i="1"/>
  <c r="P11882" i="1"/>
  <c r="Q11881" i="1"/>
  <c r="P11881" i="1"/>
  <c r="Q11880" i="1"/>
  <c r="P11880" i="1"/>
  <c r="Q11879" i="1"/>
  <c r="P11879" i="1"/>
  <c r="Q11878" i="1"/>
  <c r="P11878" i="1"/>
  <c r="Q11877" i="1"/>
  <c r="P11877" i="1"/>
  <c r="Q11876" i="1"/>
  <c r="P11876" i="1"/>
  <c r="Q11875" i="1"/>
  <c r="P11875" i="1"/>
  <c r="Q11874" i="1"/>
  <c r="P11874" i="1"/>
  <c r="Q11873" i="1"/>
  <c r="P11873" i="1"/>
  <c r="Q11872" i="1"/>
  <c r="P11872" i="1"/>
  <c r="Q11871" i="1"/>
  <c r="P11871" i="1"/>
  <c r="Q11870" i="1"/>
  <c r="P11870" i="1"/>
  <c r="Q11869" i="1"/>
  <c r="P11869" i="1"/>
  <c r="Q11868" i="1"/>
  <c r="P11868" i="1"/>
  <c r="Q11867" i="1"/>
  <c r="P11867" i="1"/>
  <c r="Q11866" i="1"/>
  <c r="P11866" i="1"/>
  <c r="Q11865" i="1"/>
  <c r="P11865" i="1"/>
  <c r="Q11864" i="1"/>
  <c r="P11864" i="1"/>
  <c r="Q11863" i="1"/>
  <c r="P11863" i="1"/>
  <c r="Q11862" i="1"/>
  <c r="P11862" i="1"/>
  <c r="Q11861" i="1"/>
  <c r="P11861" i="1"/>
  <c r="Q11860" i="1"/>
  <c r="P11860" i="1"/>
  <c r="Q11859" i="1"/>
  <c r="P11859" i="1"/>
  <c r="Q11858" i="1"/>
  <c r="P11858" i="1"/>
  <c r="Q11857" i="1"/>
  <c r="P11857" i="1"/>
  <c r="Q11856" i="1"/>
  <c r="P11856" i="1"/>
  <c r="Q11855" i="1"/>
  <c r="P11855" i="1"/>
  <c r="Q11854" i="1"/>
  <c r="P11854" i="1"/>
  <c r="Q11853" i="1"/>
  <c r="P11853" i="1"/>
  <c r="Q11852" i="1"/>
  <c r="P11852" i="1"/>
  <c r="Q11851" i="1"/>
  <c r="P11851" i="1"/>
  <c r="Q11850" i="1"/>
  <c r="P11850" i="1"/>
  <c r="Q11849" i="1"/>
  <c r="P11849" i="1"/>
  <c r="Q11848" i="1"/>
  <c r="P11848" i="1"/>
  <c r="Q11847" i="1"/>
  <c r="P11847" i="1"/>
  <c r="Q11846" i="1"/>
  <c r="P11846" i="1"/>
  <c r="Q11845" i="1"/>
  <c r="P11845" i="1"/>
  <c r="Q11844" i="1"/>
  <c r="P11844" i="1"/>
  <c r="Q11843" i="1"/>
  <c r="P11843" i="1"/>
  <c r="Q11842" i="1"/>
  <c r="P11842" i="1"/>
  <c r="Q11841" i="1"/>
  <c r="P11841" i="1"/>
  <c r="Q11840" i="1"/>
  <c r="P11840" i="1"/>
  <c r="Q11839" i="1"/>
  <c r="P11839" i="1"/>
  <c r="Q11838" i="1"/>
  <c r="P11838" i="1"/>
  <c r="Q11837" i="1"/>
  <c r="P11837" i="1"/>
  <c r="Q11836" i="1"/>
  <c r="P11836" i="1"/>
  <c r="Q11835" i="1"/>
  <c r="P11835" i="1"/>
  <c r="Q11834" i="1"/>
  <c r="P11834" i="1"/>
  <c r="Q11833" i="1"/>
  <c r="P11833" i="1"/>
  <c r="Q11832" i="1"/>
  <c r="P11832" i="1"/>
  <c r="Q11831" i="1"/>
  <c r="P11831" i="1"/>
  <c r="Q11830" i="1"/>
  <c r="P11830" i="1"/>
  <c r="Q11829" i="1"/>
  <c r="P11829" i="1"/>
  <c r="Q11828" i="1"/>
  <c r="P11828" i="1"/>
  <c r="Q11827" i="1"/>
  <c r="P11827" i="1"/>
  <c r="Q11826" i="1"/>
  <c r="P11826" i="1"/>
  <c r="Q11825" i="1"/>
  <c r="P11825" i="1"/>
  <c r="Q11824" i="1"/>
  <c r="P11824" i="1"/>
  <c r="Q11823" i="1"/>
  <c r="P11823" i="1"/>
  <c r="Q11822" i="1"/>
  <c r="P11822" i="1"/>
  <c r="Q11821" i="1"/>
  <c r="P11821" i="1"/>
  <c r="Q11820" i="1"/>
  <c r="P11820" i="1"/>
  <c r="Q11819" i="1"/>
  <c r="P11819" i="1"/>
  <c r="Q11818" i="1"/>
  <c r="P11818" i="1"/>
  <c r="Q11817" i="1"/>
  <c r="P11817" i="1"/>
  <c r="Q11816" i="1"/>
  <c r="P11816" i="1"/>
  <c r="Q11815" i="1"/>
  <c r="P11815" i="1"/>
  <c r="Q11814" i="1"/>
  <c r="P11814" i="1"/>
  <c r="Q11813" i="1"/>
  <c r="P11813" i="1"/>
  <c r="Q11812" i="1"/>
  <c r="P11812" i="1"/>
  <c r="Q11811" i="1"/>
  <c r="P11811" i="1"/>
  <c r="Q11810" i="1"/>
  <c r="P11810" i="1"/>
  <c r="Q11809" i="1"/>
  <c r="P11809" i="1"/>
  <c r="Q11808" i="1"/>
  <c r="P11808" i="1"/>
  <c r="Q11807" i="1"/>
  <c r="P11807" i="1"/>
  <c r="Q11806" i="1"/>
  <c r="P11806" i="1"/>
  <c r="Q11805" i="1"/>
  <c r="P11805" i="1"/>
  <c r="Q11804" i="1"/>
  <c r="P11804" i="1"/>
  <c r="Q11803" i="1"/>
  <c r="P11803" i="1"/>
  <c r="Q11802" i="1"/>
  <c r="P11802" i="1"/>
  <c r="Q11801" i="1"/>
  <c r="P11801" i="1"/>
  <c r="Q11800" i="1"/>
  <c r="P11800" i="1"/>
  <c r="Q11799" i="1"/>
  <c r="P11799" i="1"/>
  <c r="Q11798" i="1"/>
  <c r="P11798" i="1"/>
  <c r="Q11797" i="1"/>
  <c r="P11797" i="1"/>
  <c r="Q11796" i="1"/>
  <c r="P11796" i="1"/>
  <c r="Q11795" i="1"/>
  <c r="P11795" i="1"/>
  <c r="Q11794" i="1"/>
  <c r="P11794" i="1"/>
  <c r="Q11793" i="1"/>
  <c r="P11793" i="1"/>
  <c r="Q11792" i="1"/>
  <c r="P11792" i="1"/>
  <c r="Q11791" i="1"/>
  <c r="P11791" i="1"/>
  <c r="Q11790" i="1"/>
  <c r="P11790" i="1"/>
  <c r="Q11789" i="1"/>
  <c r="P11789" i="1"/>
  <c r="Q11788" i="1"/>
  <c r="P11788" i="1"/>
  <c r="Q11787" i="1"/>
  <c r="P11787" i="1"/>
  <c r="Q11786" i="1"/>
  <c r="P11786" i="1"/>
  <c r="Q11785" i="1"/>
  <c r="P11785" i="1"/>
  <c r="Q11784" i="1"/>
  <c r="P11784" i="1"/>
  <c r="Q11783" i="1"/>
  <c r="P11783" i="1"/>
  <c r="Q11782" i="1"/>
  <c r="P11782" i="1"/>
  <c r="Q11781" i="1"/>
  <c r="P11781" i="1"/>
  <c r="Q11780" i="1"/>
  <c r="P11780" i="1"/>
  <c r="Q11779" i="1"/>
  <c r="P11779" i="1"/>
  <c r="Q11778" i="1"/>
  <c r="P11778" i="1"/>
  <c r="Q11777" i="1"/>
  <c r="P11777" i="1"/>
  <c r="Q11776" i="1"/>
  <c r="P11776" i="1"/>
  <c r="Q11775" i="1"/>
  <c r="P11775" i="1"/>
  <c r="Q11774" i="1"/>
  <c r="P11774" i="1"/>
  <c r="Q11773" i="1"/>
  <c r="P11773" i="1"/>
  <c r="Q11772" i="1"/>
  <c r="P11772" i="1"/>
  <c r="Q11771" i="1"/>
  <c r="P11771" i="1"/>
  <c r="Q11770" i="1"/>
  <c r="P11770" i="1"/>
  <c r="Q11769" i="1"/>
  <c r="P11769" i="1"/>
  <c r="Q11768" i="1"/>
  <c r="P11768" i="1"/>
  <c r="Q11767" i="1"/>
  <c r="P11767" i="1"/>
  <c r="Q11766" i="1"/>
  <c r="P11766" i="1"/>
  <c r="Q11765" i="1"/>
  <c r="P11765" i="1"/>
  <c r="Q11764" i="1"/>
  <c r="P11764" i="1"/>
  <c r="Q11763" i="1"/>
  <c r="P11763" i="1"/>
  <c r="Q11762" i="1"/>
  <c r="P11762" i="1"/>
  <c r="Q11761" i="1"/>
  <c r="P11761" i="1"/>
  <c r="Q11760" i="1"/>
  <c r="P11760" i="1"/>
  <c r="Q11759" i="1"/>
  <c r="P11759" i="1"/>
  <c r="Q11758" i="1"/>
  <c r="P11758" i="1"/>
  <c r="Q11757" i="1"/>
  <c r="P11757" i="1"/>
  <c r="Q11756" i="1"/>
  <c r="P11756" i="1"/>
  <c r="Q11755" i="1"/>
  <c r="P11755" i="1"/>
  <c r="Q11754" i="1"/>
  <c r="P11754" i="1"/>
  <c r="Q11753" i="1"/>
  <c r="P11753" i="1"/>
  <c r="Q11752" i="1"/>
  <c r="P11752" i="1"/>
  <c r="Q11751" i="1"/>
  <c r="P11751" i="1"/>
  <c r="Q11750" i="1"/>
  <c r="P11750" i="1"/>
  <c r="Q11749" i="1"/>
  <c r="P11749" i="1"/>
  <c r="Q11748" i="1"/>
  <c r="P11748" i="1"/>
  <c r="Q11747" i="1"/>
  <c r="P11747" i="1"/>
  <c r="Q11746" i="1"/>
  <c r="P11746" i="1"/>
  <c r="Q11745" i="1"/>
  <c r="P11745" i="1"/>
  <c r="Q11744" i="1"/>
  <c r="P11744" i="1"/>
  <c r="Q11743" i="1"/>
  <c r="P11743" i="1"/>
  <c r="Q11742" i="1"/>
  <c r="P11742" i="1"/>
  <c r="Q11741" i="1"/>
  <c r="P11741" i="1"/>
  <c r="Q11740" i="1"/>
  <c r="P11740" i="1"/>
  <c r="Q11739" i="1"/>
  <c r="P11739" i="1"/>
  <c r="Q11738" i="1"/>
  <c r="P11738" i="1"/>
  <c r="Q11737" i="1"/>
  <c r="P11737" i="1"/>
  <c r="Q11736" i="1"/>
  <c r="P11736" i="1"/>
  <c r="Q11735" i="1"/>
  <c r="P11735" i="1"/>
  <c r="Q11734" i="1"/>
  <c r="P11734" i="1"/>
  <c r="Q11733" i="1"/>
  <c r="P11733" i="1"/>
  <c r="Q11732" i="1"/>
  <c r="P11732" i="1"/>
  <c r="Q11731" i="1"/>
  <c r="P11731" i="1"/>
  <c r="Q11730" i="1"/>
  <c r="P11730" i="1"/>
  <c r="Q11729" i="1"/>
  <c r="P11729" i="1"/>
  <c r="Q11728" i="1"/>
  <c r="P11728" i="1"/>
  <c r="Q11727" i="1"/>
  <c r="P11727" i="1"/>
  <c r="Q11726" i="1"/>
  <c r="P11726" i="1"/>
  <c r="Q11725" i="1"/>
  <c r="P11725" i="1"/>
  <c r="Q11724" i="1"/>
  <c r="P11724" i="1"/>
  <c r="Q11723" i="1"/>
  <c r="P11723" i="1"/>
  <c r="Q11722" i="1"/>
  <c r="P11722" i="1"/>
  <c r="Q11721" i="1"/>
  <c r="P11721" i="1"/>
  <c r="Q11720" i="1"/>
  <c r="P11720" i="1"/>
  <c r="Q11719" i="1"/>
  <c r="P11719" i="1"/>
  <c r="Q11718" i="1"/>
  <c r="P11718" i="1"/>
  <c r="Q11717" i="1"/>
  <c r="P11717" i="1"/>
  <c r="Q11716" i="1"/>
  <c r="P11716" i="1"/>
  <c r="Q11715" i="1"/>
  <c r="P11715" i="1"/>
  <c r="Q11714" i="1"/>
  <c r="P11714" i="1"/>
  <c r="Q11713" i="1"/>
  <c r="P11713" i="1"/>
  <c r="Q11712" i="1"/>
  <c r="P11712" i="1"/>
  <c r="Q11711" i="1"/>
  <c r="P11711" i="1"/>
  <c r="Q11710" i="1"/>
  <c r="P11710" i="1"/>
  <c r="Q11709" i="1"/>
  <c r="P11709" i="1"/>
  <c r="Q11708" i="1"/>
  <c r="P11708" i="1"/>
  <c r="Q11707" i="1"/>
  <c r="P11707" i="1"/>
  <c r="Q11706" i="1"/>
  <c r="P11706" i="1"/>
  <c r="Q11705" i="1"/>
  <c r="P11705" i="1"/>
  <c r="Q11704" i="1"/>
  <c r="P11704" i="1"/>
  <c r="Q11703" i="1"/>
  <c r="P11703" i="1"/>
  <c r="Q11702" i="1"/>
  <c r="P11702" i="1"/>
  <c r="Q11701" i="1"/>
  <c r="P11701" i="1"/>
  <c r="Q11700" i="1"/>
  <c r="P11700" i="1"/>
  <c r="Q11699" i="1"/>
  <c r="P11699" i="1"/>
  <c r="Q11698" i="1"/>
  <c r="P11698" i="1"/>
  <c r="Q11697" i="1"/>
  <c r="P11697" i="1"/>
  <c r="Q11696" i="1"/>
  <c r="P11696" i="1"/>
  <c r="Q11695" i="1"/>
  <c r="P11695" i="1"/>
  <c r="Q11694" i="1"/>
  <c r="P11694" i="1"/>
  <c r="Q11693" i="1"/>
  <c r="P11693" i="1"/>
  <c r="Q11692" i="1"/>
  <c r="P11692" i="1"/>
  <c r="Q11691" i="1"/>
  <c r="P11691" i="1"/>
  <c r="Q11690" i="1"/>
  <c r="P11690" i="1"/>
  <c r="Q11689" i="1"/>
  <c r="P11689" i="1"/>
  <c r="Q11688" i="1"/>
  <c r="P11688" i="1"/>
  <c r="Q11687" i="1"/>
  <c r="P11687" i="1"/>
  <c r="Q11686" i="1"/>
  <c r="P11686" i="1"/>
  <c r="Q11685" i="1"/>
  <c r="P11685" i="1"/>
  <c r="Q11684" i="1"/>
  <c r="P11684" i="1"/>
  <c r="Q11683" i="1"/>
  <c r="P11683" i="1"/>
  <c r="Q11682" i="1"/>
  <c r="P11682" i="1"/>
  <c r="Q11681" i="1"/>
  <c r="P11681" i="1"/>
  <c r="Q11680" i="1"/>
  <c r="P11680" i="1"/>
  <c r="Q11679" i="1"/>
  <c r="P11679" i="1"/>
  <c r="Q11678" i="1"/>
  <c r="P11678" i="1"/>
  <c r="Q11677" i="1"/>
  <c r="P11677" i="1"/>
  <c r="Q11676" i="1"/>
  <c r="P11676" i="1"/>
  <c r="Q11675" i="1"/>
  <c r="P11675" i="1"/>
  <c r="Q11674" i="1"/>
  <c r="P11674" i="1"/>
  <c r="Q11673" i="1"/>
  <c r="P11673" i="1"/>
  <c r="Q11672" i="1"/>
  <c r="P11672" i="1"/>
  <c r="Q11671" i="1"/>
  <c r="P11671" i="1"/>
  <c r="Q11670" i="1"/>
  <c r="P11670" i="1"/>
  <c r="Q11669" i="1"/>
  <c r="P11669" i="1"/>
  <c r="Q11668" i="1"/>
  <c r="P11668" i="1"/>
  <c r="Q11667" i="1"/>
  <c r="P11667" i="1"/>
  <c r="Q11666" i="1"/>
  <c r="P11666" i="1"/>
  <c r="Q11665" i="1"/>
  <c r="P11665" i="1"/>
  <c r="Q11664" i="1"/>
  <c r="P11664" i="1"/>
  <c r="Q11663" i="1"/>
  <c r="P11663" i="1"/>
  <c r="Q11662" i="1"/>
  <c r="P11662" i="1"/>
  <c r="Q11661" i="1"/>
  <c r="P11661" i="1"/>
  <c r="Q11660" i="1"/>
  <c r="P11660" i="1"/>
  <c r="Q11659" i="1"/>
  <c r="P11659" i="1"/>
  <c r="Q11658" i="1"/>
  <c r="P11658" i="1"/>
  <c r="Q11657" i="1"/>
  <c r="P11657" i="1"/>
  <c r="Q11656" i="1"/>
  <c r="P11656" i="1"/>
  <c r="Q11655" i="1"/>
  <c r="P11655" i="1"/>
  <c r="Q11654" i="1"/>
  <c r="P11654" i="1"/>
  <c r="Q11653" i="1"/>
  <c r="P11653" i="1"/>
  <c r="Q11652" i="1"/>
  <c r="P11652" i="1"/>
  <c r="Q11651" i="1"/>
  <c r="P11651" i="1"/>
  <c r="Q11650" i="1"/>
  <c r="P11650" i="1"/>
  <c r="Q11649" i="1"/>
  <c r="P11649" i="1"/>
  <c r="Q11648" i="1"/>
  <c r="P11648" i="1"/>
  <c r="Q11647" i="1"/>
  <c r="P11647" i="1"/>
  <c r="Q11646" i="1"/>
  <c r="P11646" i="1"/>
  <c r="Q11645" i="1"/>
  <c r="P11645" i="1"/>
  <c r="Q11644" i="1"/>
  <c r="P11644" i="1"/>
  <c r="Q11643" i="1"/>
  <c r="P11643" i="1"/>
  <c r="Q11642" i="1"/>
  <c r="P11642" i="1"/>
  <c r="Q11641" i="1"/>
  <c r="P11641" i="1"/>
  <c r="Q11640" i="1"/>
  <c r="P11640" i="1"/>
  <c r="Q11639" i="1"/>
  <c r="P11639" i="1"/>
  <c r="Q11638" i="1"/>
  <c r="P11638" i="1"/>
  <c r="Q11637" i="1"/>
  <c r="P11637" i="1"/>
  <c r="Q11636" i="1"/>
  <c r="P11636" i="1"/>
  <c r="Q11635" i="1"/>
  <c r="P11635" i="1"/>
  <c r="Q11634" i="1"/>
  <c r="P11634" i="1"/>
  <c r="Q11633" i="1"/>
  <c r="P11633" i="1"/>
  <c r="Q11632" i="1"/>
  <c r="P11632" i="1"/>
  <c r="Q11631" i="1"/>
  <c r="P11631" i="1"/>
  <c r="Q11630" i="1"/>
  <c r="P11630" i="1"/>
  <c r="Q11629" i="1"/>
  <c r="P11629" i="1"/>
  <c r="Q11628" i="1"/>
  <c r="P11628" i="1"/>
  <c r="Q11627" i="1"/>
  <c r="P11627" i="1"/>
  <c r="Q11626" i="1"/>
  <c r="P11626" i="1"/>
  <c r="Q11625" i="1"/>
  <c r="P11625" i="1"/>
  <c r="Q11624" i="1"/>
  <c r="P11624" i="1"/>
  <c r="Q11623" i="1"/>
  <c r="P11623" i="1"/>
  <c r="Q11622" i="1"/>
  <c r="P11622" i="1"/>
  <c r="Q11621" i="1"/>
  <c r="P11621" i="1"/>
  <c r="Q11620" i="1"/>
  <c r="P11620" i="1"/>
  <c r="Q11619" i="1"/>
  <c r="P11619" i="1"/>
  <c r="Q11618" i="1"/>
  <c r="P11618" i="1"/>
  <c r="Q11617" i="1"/>
  <c r="P11617" i="1"/>
  <c r="Q11616" i="1"/>
  <c r="P11616" i="1"/>
  <c r="Q11615" i="1"/>
  <c r="P11615" i="1"/>
  <c r="Q11614" i="1"/>
  <c r="P11614" i="1"/>
  <c r="Q11613" i="1"/>
  <c r="P11613" i="1"/>
  <c r="Q11612" i="1"/>
  <c r="P11612" i="1"/>
  <c r="Q11611" i="1"/>
  <c r="P11611" i="1"/>
  <c r="Q11610" i="1"/>
  <c r="P11610" i="1"/>
  <c r="Q11609" i="1"/>
  <c r="P11609" i="1"/>
  <c r="Q11608" i="1"/>
  <c r="P11608" i="1"/>
  <c r="Q11607" i="1"/>
  <c r="P11607" i="1"/>
  <c r="Q11606" i="1"/>
  <c r="P11606" i="1"/>
  <c r="Q11605" i="1"/>
  <c r="P11605" i="1"/>
  <c r="Q11604" i="1"/>
  <c r="P11604" i="1"/>
  <c r="Q11603" i="1"/>
  <c r="P11603" i="1"/>
  <c r="Q11602" i="1"/>
  <c r="P11602" i="1"/>
  <c r="Q11601" i="1"/>
  <c r="P11601" i="1"/>
  <c r="Q11600" i="1"/>
  <c r="P11600" i="1"/>
  <c r="Q11599" i="1"/>
  <c r="P11599" i="1"/>
  <c r="Q11598" i="1"/>
  <c r="P11598" i="1"/>
  <c r="Q11597" i="1"/>
  <c r="P11597" i="1"/>
  <c r="Q11596" i="1"/>
  <c r="P11596" i="1"/>
  <c r="Q11595" i="1"/>
  <c r="P11595" i="1"/>
  <c r="Q11594" i="1"/>
  <c r="P11594" i="1"/>
  <c r="Q11593" i="1"/>
  <c r="P11593" i="1"/>
  <c r="Q11592" i="1"/>
  <c r="P11592" i="1"/>
  <c r="Q11591" i="1"/>
  <c r="P11591" i="1"/>
  <c r="Q11590" i="1"/>
  <c r="P11590" i="1"/>
  <c r="Q11589" i="1"/>
  <c r="P11589" i="1"/>
  <c r="Q11588" i="1"/>
  <c r="P11588" i="1"/>
  <c r="Q11587" i="1"/>
  <c r="P11587" i="1"/>
  <c r="Q11586" i="1"/>
  <c r="P11586" i="1"/>
  <c r="Q11585" i="1"/>
  <c r="P11585" i="1"/>
  <c r="Q11584" i="1"/>
  <c r="P11584" i="1"/>
  <c r="Q11583" i="1"/>
  <c r="P11583" i="1"/>
  <c r="Q11582" i="1"/>
  <c r="P11582" i="1"/>
  <c r="Q11581" i="1"/>
  <c r="P11581" i="1"/>
  <c r="Q11580" i="1"/>
  <c r="P11580" i="1"/>
  <c r="Q11579" i="1"/>
  <c r="P11579" i="1"/>
  <c r="Q11578" i="1"/>
  <c r="P11578" i="1"/>
  <c r="Q11577" i="1"/>
  <c r="P11577" i="1"/>
  <c r="Q11576" i="1"/>
  <c r="P11576" i="1"/>
  <c r="Q11575" i="1"/>
  <c r="P11575" i="1"/>
  <c r="Q11574" i="1"/>
  <c r="P11574" i="1"/>
  <c r="Q11573" i="1"/>
  <c r="P11573" i="1"/>
  <c r="Q11572" i="1"/>
  <c r="P11572" i="1"/>
  <c r="Q11571" i="1"/>
  <c r="P11571" i="1"/>
  <c r="Q11570" i="1"/>
  <c r="P11570" i="1"/>
  <c r="Q11569" i="1"/>
  <c r="P11569" i="1"/>
  <c r="Q11568" i="1"/>
  <c r="P11568" i="1"/>
  <c r="Q11567" i="1"/>
  <c r="P11567" i="1"/>
  <c r="Q11566" i="1"/>
  <c r="P11566" i="1"/>
  <c r="Q11565" i="1"/>
  <c r="P11565" i="1"/>
  <c r="Q11564" i="1"/>
  <c r="P11564" i="1"/>
  <c r="Q11563" i="1"/>
  <c r="P11563" i="1"/>
  <c r="Q11562" i="1"/>
  <c r="P11562" i="1"/>
  <c r="Q11561" i="1"/>
  <c r="P11561" i="1"/>
  <c r="Q11560" i="1"/>
  <c r="P11560" i="1"/>
  <c r="Q11559" i="1"/>
  <c r="P11559" i="1"/>
  <c r="Q11558" i="1"/>
  <c r="P11558" i="1"/>
  <c r="Q11557" i="1"/>
  <c r="P11557" i="1"/>
  <c r="Q11556" i="1"/>
  <c r="P11556" i="1"/>
  <c r="Q11555" i="1"/>
  <c r="P11555" i="1"/>
  <c r="Q11554" i="1"/>
  <c r="P11554" i="1"/>
  <c r="Q11553" i="1"/>
  <c r="P11553" i="1"/>
  <c r="Q11552" i="1"/>
  <c r="P11552" i="1"/>
  <c r="Q11551" i="1"/>
  <c r="P11551" i="1"/>
  <c r="Q11550" i="1"/>
  <c r="P11550" i="1"/>
  <c r="Q11549" i="1"/>
  <c r="P11549" i="1"/>
  <c r="Q11548" i="1"/>
  <c r="P11548" i="1"/>
  <c r="Q11547" i="1"/>
  <c r="P11547" i="1"/>
  <c r="Q11546" i="1"/>
  <c r="P11546" i="1"/>
  <c r="Q11545" i="1"/>
  <c r="P11545" i="1"/>
  <c r="Q11544" i="1"/>
  <c r="P11544" i="1"/>
  <c r="Q11543" i="1"/>
  <c r="P11543" i="1"/>
  <c r="Q11542" i="1"/>
  <c r="P11542" i="1"/>
  <c r="Q11541" i="1"/>
  <c r="P11541" i="1"/>
  <c r="Q11540" i="1"/>
  <c r="P11540" i="1"/>
  <c r="Q11539" i="1"/>
  <c r="P11539" i="1"/>
  <c r="Q11538" i="1"/>
  <c r="P11538" i="1"/>
  <c r="Q11537" i="1"/>
  <c r="P11537" i="1"/>
  <c r="Q11536" i="1"/>
  <c r="P11536" i="1"/>
  <c r="Q11535" i="1"/>
  <c r="P11535" i="1"/>
  <c r="Q11534" i="1"/>
  <c r="P11534" i="1"/>
  <c r="Q11533" i="1"/>
  <c r="P11533" i="1"/>
  <c r="Q11532" i="1"/>
  <c r="P11532" i="1"/>
  <c r="Q11531" i="1"/>
  <c r="P11531" i="1"/>
  <c r="Q11530" i="1"/>
  <c r="P11530" i="1"/>
  <c r="Q11529" i="1"/>
  <c r="P11529" i="1"/>
  <c r="Q11528" i="1"/>
  <c r="P11528" i="1"/>
  <c r="Q11527" i="1"/>
  <c r="P11527" i="1"/>
  <c r="Q11526" i="1"/>
  <c r="P11526" i="1"/>
  <c r="Q11525" i="1"/>
  <c r="P11525" i="1"/>
  <c r="Q11524" i="1"/>
  <c r="P11524" i="1"/>
  <c r="Q11523" i="1"/>
  <c r="P11523" i="1"/>
  <c r="Q11522" i="1"/>
  <c r="P11522" i="1"/>
  <c r="Q11521" i="1"/>
  <c r="P11521" i="1"/>
  <c r="Q11520" i="1"/>
  <c r="P11520" i="1"/>
  <c r="Q11519" i="1"/>
  <c r="P11519" i="1"/>
  <c r="Q11518" i="1"/>
  <c r="P11518" i="1"/>
  <c r="Q11517" i="1"/>
  <c r="P11517" i="1"/>
  <c r="Q11516" i="1"/>
  <c r="P11516" i="1"/>
  <c r="Q11515" i="1"/>
  <c r="P11515" i="1"/>
  <c r="Q11514" i="1"/>
  <c r="P11514" i="1"/>
  <c r="Q11513" i="1"/>
  <c r="P11513" i="1"/>
  <c r="Q11512" i="1"/>
  <c r="P11512" i="1"/>
  <c r="Q11511" i="1"/>
  <c r="P11511" i="1"/>
  <c r="Q11510" i="1"/>
  <c r="P11510" i="1"/>
  <c r="Q11509" i="1"/>
  <c r="P11509" i="1"/>
  <c r="Q11508" i="1"/>
  <c r="P11508" i="1"/>
  <c r="Q11507" i="1"/>
  <c r="P11507" i="1"/>
  <c r="Q11506" i="1"/>
  <c r="P11506" i="1"/>
  <c r="Q11505" i="1"/>
  <c r="P11505" i="1"/>
  <c r="Q11504" i="1"/>
  <c r="P11504" i="1"/>
  <c r="Q11503" i="1"/>
  <c r="P11503" i="1"/>
  <c r="Q11502" i="1"/>
  <c r="P11502" i="1"/>
  <c r="Q11501" i="1"/>
  <c r="P11501" i="1"/>
  <c r="Q11500" i="1"/>
  <c r="P11500" i="1"/>
  <c r="Q11499" i="1"/>
  <c r="P11499" i="1"/>
  <c r="Q11498" i="1"/>
  <c r="P11498" i="1"/>
  <c r="Q11497" i="1"/>
  <c r="P11497" i="1"/>
  <c r="Q11496" i="1"/>
  <c r="P11496" i="1"/>
  <c r="Q11495" i="1"/>
  <c r="P11495" i="1"/>
  <c r="Q11494" i="1"/>
  <c r="P11494" i="1"/>
  <c r="Q11493" i="1"/>
  <c r="P11493" i="1"/>
  <c r="Q11492" i="1"/>
  <c r="P11492" i="1"/>
  <c r="Q11491" i="1"/>
  <c r="P11491" i="1"/>
  <c r="Q11490" i="1"/>
  <c r="P11490" i="1"/>
  <c r="Q11489" i="1"/>
  <c r="P11489" i="1"/>
  <c r="Q11488" i="1"/>
  <c r="P11488" i="1"/>
  <c r="Q11487" i="1"/>
  <c r="P11487" i="1"/>
  <c r="Q11486" i="1"/>
  <c r="P11486" i="1"/>
  <c r="Q11485" i="1"/>
  <c r="P11485" i="1"/>
  <c r="Q11484" i="1"/>
  <c r="P11484" i="1"/>
  <c r="Q11483" i="1"/>
  <c r="P11483" i="1"/>
  <c r="Q11482" i="1"/>
  <c r="P11482" i="1"/>
  <c r="Q11481" i="1"/>
  <c r="P11481" i="1"/>
  <c r="Q11480" i="1"/>
  <c r="P11480" i="1"/>
  <c r="Q11479" i="1"/>
  <c r="P11479" i="1"/>
  <c r="Q11478" i="1"/>
  <c r="P11478" i="1"/>
  <c r="Q11477" i="1"/>
  <c r="P11477" i="1"/>
  <c r="Q11476" i="1"/>
  <c r="P11476" i="1"/>
  <c r="Q11475" i="1"/>
  <c r="P11475" i="1"/>
  <c r="Q11474" i="1"/>
  <c r="P11474" i="1"/>
  <c r="Q11473" i="1"/>
  <c r="P11473" i="1"/>
  <c r="Q11472" i="1"/>
  <c r="P11472" i="1"/>
  <c r="Q11471" i="1"/>
  <c r="P11471" i="1"/>
  <c r="Q11470" i="1"/>
  <c r="P11470" i="1"/>
  <c r="Q11469" i="1"/>
  <c r="P11469" i="1"/>
  <c r="Q11468" i="1"/>
  <c r="P11468" i="1"/>
  <c r="Q11467" i="1"/>
  <c r="P11467" i="1"/>
  <c r="Q11466" i="1"/>
  <c r="P11466" i="1"/>
  <c r="Q11465" i="1"/>
  <c r="P11465" i="1"/>
  <c r="Q11464" i="1"/>
  <c r="P11464" i="1"/>
  <c r="Q11463" i="1"/>
  <c r="P11463" i="1"/>
  <c r="Q11462" i="1"/>
  <c r="P11462" i="1"/>
  <c r="Q11461" i="1"/>
  <c r="P11461" i="1"/>
  <c r="Q11460" i="1"/>
  <c r="P11460" i="1"/>
  <c r="Q11459" i="1"/>
  <c r="P11459" i="1"/>
  <c r="Q11458" i="1"/>
  <c r="P11458" i="1"/>
  <c r="Q11457" i="1"/>
  <c r="P11457" i="1"/>
  <c r="Q11456" i="1"/>
  <c r="P11456" i="1"/>
  <c r="Q11455" i="1"/>
  <c r="P11455" i="1"/>
  <c r="Q11454" i="1"/>
  <c r="P11454" i="1"/>
  <c r="Q11453" i="1"/>
  <c r="P11453" i="1"/>
  <c r="Q11452" i="1"/>
  <c r="P11452" i="1"/>
  <c r="Q11451" i="1"/>
  <c r="P11451" i="1"/>
  <c r="Q11450" i="1"/>
  <c r="P11450" i="1"/>
  <c r="Q11449" i="1"/>
  <c r="P11449" i="1"/>
  <c r="Q11448" i="1"/>
  <c r="P11448" i="1"/>
  <c r="Q11447" i="1"/>
  <c r="P11447" i="1"/>
  <c r="Q11446" i="1"/>
  <c r="P11446" i="1"/>
  <c r="Q11445" i="1"/>
  <c r="P11445" i="1"/>
  <c r="Q11444" i="1"/>
  <c r="P11444" i="1"/>
  <c r="Q11443" i="1"/>
  <c r="P11443" i="1"/>
  <c r="Q11442" i="1"/>
  <c r="P11442" i="1"/>
  <c r="Q11441" i="1"/>
  <c r="P11441" i="1"/>
  <c r="Q11440" i="1"/>
  <c r="P11440" i="1"/>
  <c r="Q11439" i="1"/>
  <c r="P11439" i="1"/>
  <c r="Q11438" i="1"/>
  <c r="P11438" i="1"/>
  <c r="Q11437" i="1"/>
  <c r="P11437" i="1"/>
  <c r="Q11436" i="1"/>
  <c r="P11436" i="1"/>
  <c r="Q11435" i="1"/>
  <c r="P11435" i="1"/>
  <c r="Q11434" i="1"/>
  <c r="P11434" i="1"/>
  <c r="Q11433" i="1"/>
  <c r="P11433" i="1"/>
  <c r="Q11432" i="1"/>
  <c r="P11432" i="1"/>
  <c r="Q11431" i="1"/>
  <c r="P11431" i="1"/>
  <c r="Q11430" i="1"/>
  <c r="P11430" i="1"/>
  <c r="Q11429" i="1"/>
  <c r="P11429" i="1"/>
  <c r="Q11428" i="1"/>
  <c r="P11428" i="1"/>
  <c r="Q11427" i="1"/>
  <c r="P11427" i="1"/>
  <c r="Q11426" i="1"/>
  <c r="P11426" i="1"/>
  <c r="Q11425" i="1"/>
  <c r="P11425" i="1"/>
  <c r="Q11424" i="1"/>
  <c r="P11424" i="1"/>
  <c r="Q11423" i="1"/>
  <c r="P11423" i="1"/>
  <c r="Q11422" i="1"/>
  <c r="P11422" i="1"/>
  <c r="Q11421" i="1"/>
  <c r="P11421" i="1"/>
  <c r="Q11420" i="1"/>
  <c r="P11420" i="1"/>
  <c r="Q11419" i="1"/>
  <c r="P11419" i="1"/>
  <c r="Q11418" i="1"/>
  <c r="P11418" i="1"/>
  <c r="Q11417" i="1"/>
  <c r="P11417" i="1"/>
  <c r="Q11416" i="1"/>
  <c r="P11416" i="1"/>
  <c r="Q11415" i="1"/>
  <c r="P11415" i="1"/>
  <c r="Q11414" i="1"/>
  <c r="P11414" i="1"/>
  <c r="Q11413" i="1"/>
  <c r="P11413" i="1"/>
  <c r="Q11412" i="1"/>
  <c r="P11412" i="1"/>
  <c r="Q11411" i="1"/>
  <c r="P11411" i="1"/>
  <c r="Q11410" i="1"/>
  <c r="P11410" i="1"/>
  <c r="Q11409" i="1"/>
  <c r="P11409" i="1"/>
  <c r="Q11408" i="1"/>
  <c r="P11408" i="1"/>
  <c r="Q11407" i="1"/>
  <c r="P11407" i="1"/>
  <c r="Q11406" i="1"/>
  <c r="P11406" i="1"/>
  <c r="Q11405" i="1"/>
  <c r="P11405" i="1"/>
  <c r="Q11404" i="1"/>
  <c r="P11404" i="1"/>
  <c r="Q11403" i="1"/>
  <c r="P11403" i="1"/>
  <c r="Q11402" i="1"/>
  <c r="P11402" i="1"/>
  <c r="Q11401" i="1"/>
  <c r="P11401" i="1"/>
  <c r="Q11400" i="1"/>
  <c r="P11400" i="1"/>
  <c r="Q11399" i="1"/>
  <c r="P11399" i="1"/>
  <c r="Q11398" i="1"/>
  <c r="P11398" i="1"/>
  <c r="Q11397" i="1"/>
  <c r="P11397" i="1"/>
  <c r="Q11396" i="1"/>
  <c r="P11396" i="1"/>
  <c r="Q11395" i="1"/>
  <c r="P11395" i="1"/>
  <c r="Q11394" i="1"/>
  <c r="P11394" i="1"/>
  <c r="Q11393" i="1"/>
  <c r="P11393" i="1"/>
  <c r="Q11392" i="1"/>
  <c r="P11392" i="1"/>
  <c r="Q11391" i="1"/>
  <c r="P11391" i="1"/>
  <c r="Q11390" i="1"/>
  <c r="P11390" i="1"/>
  <c r="Q11389" i="1"/>
  <c r="P11389" i="1"/>
  <c r="Q11388" i="1"/>
  <c r="P11388" i="1"/>
  <c r="Q11387" i="1"/>
  <c r="P11387" i="1"/>
  <c r="Q11386" i="1"/>
  <c r="P11386" i="1"/>
  <c r="Q11385" i="1"/>
  <c r="P11385" i="1"/>
  <c r="Q11384" i="1"/>
  <c r="P11384" i="1"/>
  <c r="Q11383" i="1"/>
  <c r="P11383" i="1"/>
  <c r="Q11382" i="1"/>
  <c r="P11382" i="1"/>
  <c r="Q11381" i="1"/>
  <c r="P11381" i="1"/>
  <c r="Q11380" i="1"/>
  <c r="P11380" i="1"/>
  <c r="Q11379" i="1"/>
  <c r="P11379" i="1"/>
  <c r="Q11378" i="1"/>
  <c r="P11378" i="1"/>
  <c r="Q11377" i="1"/>
  <c r="P11377" i="1"/>
  <c r="Q11376" i="1"/>
  <c r="P11376" i="1"/>
  <c r="Q11375" i="1"/>
  <c r="P11375" i="1"/>
  <c r="Q11374" i="1"/>
  <c r="P11374" i="1"/>
  <c r="Q11373" i="1"/>
  <c r="P11373" i="1"/>
  <c r="Q11372" i="1"/>
  <c r="P11372" i="1"/>
  <c r="Q11371" i="1"/>
  <c r="P11371" i="1"/>
  <c r="Q11370" i="1"/>
  <c r="P11370" i="1"/>
  <c r="Q11369" i="1"/>
  <c r="P11369" i="1"/>
  <c r="Q11368" i="1"/>
  <c r="P11368" i="1"/>
  <c r="Q11367" i="1"/>
  <c r="P11367" i="1"/>
  <c r="Q11366" i="1"/>
  <c r="P11366" i="1"/>
  <c r="Q11365" i="1"/>
  <c r="P11365" i="1"/>
  <c r="Q11364" i="1"/>
  <c r="P11364" i="1"/>
  <c r="Q11363" i="1"/>
  <c r="P11363" i="1"/>
  <c r="Q11362" i="1"/>
  <c r="P11362" i="1"/>
  <c r="Q11361" i="1"/>
  <c r="P11361" i="1"/>
  <c r="Q11360" i="1"/>
  <c r="P11360" i="1"/>
  <c r="Q11359" i="1"/>
  <c r="P11359" i="1"/>
  <c r="Q11358" i="1"/>
  <c r="P11358" i="1"/>
  <c r="Q11357" i="1"/>
  <c r="P11357" i="1"/>
  <c r="Q11356" i="1"/>
  <c r="P11356" i="1"/>
  <c r="Q11355" i="1"/>
  <c r="P11355" i="1"/>
  <c r="Q11354" i="1"/>
  <c r="P11354" i="1"/>
  <c r="Q11353" i="1"/>
  <c r="P11353" i="1"/>
  <c r="Q11352" i="1"/>
  <c r="P11352" i="1"/>
  <c r="Q11351" i="1"/>
  <c r="P11351" i="1"/>
  <c r="Q11350" i="1"/>
  <c r="P11350" i="1"/>
  <c r="Q11349" i="1"/>
  <c r="P11349" i="1"/>
  <c r="Q11348" i="1"/>
  <c r="P11348" i="1"/>
  <c r="Q11347" i="1"/>
  <c r="P11347" i="1"/>
  <c r="Q11346" i="1"/>
  <c r="P11346" i="1"/>
  <c r="Q11345" i="1"/>
  <c r="P11345" i="1"/>
  <c r="Q11344" i="1"/>
  <c r="P11344" i="1"/>
  <c r="Q11343" i="1"/>
  <c r="P11343" i="1"/>
  <c r="Q11342" i="1"/>
  <c r="P11342" i="1"/>
  <c r="Q11341" i="1"/>
  <c r="P11341" i="1"/>
  <c r="Q11340" i="1"/>
  <c r="P11340" i="1"/>
  <c r="Q11339" i="1"/>
  <c r="P11339" i="1"/>
  <c r="Q11338" i="1"/>
  <c r="P11338" i="1"/>
  <c r="Q11337" i="1"/>
  <c r="P11337" i="1"/>
  <c r="Q11336" i="1"/>
  <c r="P11336" i="1"/>
  <c r="Q11335" i="1"/>
  <c r="P11335" i="1"/>
  <c r="Q11334" i="1"/>
  <c r="P11334" i="1"/>
  <c r="Q11333" i="1"/>
  <c r="P11333" i="1"/>
  <c r="Q11332" i="1"/>
  <c r="P11332" i="1"/>
  <c r="Q11331" i="1"/>
  <c r="P11331" i="1"/>
  <c r="Q11330" i="1"/>
  <c r="P11330" i="1"/>
  <c r="Q11329" i="1"/>
  <c r="P11329" i="1"/>
  <c r="Q11328" i="1"/>
  <c r="P11328" i="1"/>
  <c r="Q11327" i="1"/>
  <c r="P11327" i="1"/>
  <c r="Q11326" i="1"/>
  <c r="P11326" i="1"/>
  <c r="Q11325" i="1"/>
  <c r="P11325" i="1"/>
  <c r="Q11324" i="1"/>
  <c r="P11324" i="1"/>
  <c r="Q11323" i="1"/>
  <c r="P11323" i="1"/>
  <c r="Q11322" i="1"/>
  <c r="P11322" i="1"/>
  <c r="Q11321" i="1"/>
  <c r="P11321" i="1"/>
  <c r="Q11320" i="1"/>
  <c r="P11320" i="1"/>
  <c r="Q11319" i="1"/>
  <c r="P11319" i="1"/>
  <c r="Q11318" i="1"/>
  <c r="P11318" i="1"/>
  <c r="Q11317" i="1"/>
  <c r="P11317" i="1"/>
  <c r="Q11316" i="1"/>
  <c r="P11316" i="1"/>
  <c r="Q11315" i="1"/>
  <c r="P11315" i="1"/>
  <c r="Q11314" i="1"/>
  <c r="P11314" i="1"/>
  <c r="Q11313" i="1"/>
  <c r="P11313" i="1"/>
  <c r="Q11312" i="1"/>
  <c r="P11312" i="1"/>
  <c r="Q11311" i="1"/>
  <c r="P11311" i="1"/>
  <c r="Q11310" i="1"/>
  <c r="P11310" i="1"/>
  <c r="Q11309" i="1"/>
  <c r="P11309" i="1"/>
  <c r="Q11308" i="1"/>
  <c r="P11308" i="1"/>
  <c r="Q11307" i="1"/>
  <c r="P11307" i="1"/>
  <c r="Q11306" i="1"/>
  <c r="P11306" i="1"/>
  <c r="Q11305" i="1"/>
  <c r="P11305" i="1"/>
  <c r="Q11304" i="1"/>
  <c r="P11304" i="1"/>
  <c r="Q11303" i="1"/>
  <c r="P11303" i="1"/>
  <c r="Q11302" i="1"/>
  <c r="P11302" i="1"/>
  <c r="Q11301" i="1"/>
  <c r="P11301" i="1"/>
  <c r="Q11300" i="1"/>
  <c r="P11300" i="1"/>
  <c r="Q11299" i="1"/>
  <c r="P11299" i="1"/>
  <c r="Q11298" i="1"/>
  <c r="P11298" i="1"/>
  <c r="Q11297" i="1"/>
  <c r="P11297" i="1"/>
  <c r="Q11296" i="1"/>
  <c r="P11296" i="1"/>
  <c r="Q11295" i="1"/>
  <c r="P11295" i="1"/>
  <c r="Q11294" i="1"/>
  <c r="P11294" i="1"/>
  <c r="Q11293" i="1"/>
  <c r="P11293" i="1"/>
  <c r="Q11292" i="1"/>
  <c r="P11292" i="1"/>
  <c r="Q11291" i="1"/>
  <c r="P11291" i="1"/>
  <c r="Q11290" i="1"/>
  <c r="P11290" i="1"/>
  <c r="Q11289" i="1"/>
  <c r="P11289" i="1"/>
  <c r="Q11288" i="1"/>
  <c r="P11288" i="1"/>
  <c r="Q11287" i="1"/>
  <c r="P11287" i="1"/>
  <c r="Q11286" i="1"/>
  <c r="P11286" i="1"/>
  <c r="Q11285" i="1"/>
  <c r="P11285" i="1"/>
  <c r="Q11284" i="1"/>
  <c r="P11284" i="1"/>
  <c r="Q11283" i="1"/>
  <c r="P11283" i="1"/>
  <c r="Q11282" i="1"/>
  <c r="P11282" i="1"/>
  <c r="Q11281" i="1"/>
  <c r="P11281" i="1"/>
  <c r="Q11280" i="1"/>
  <c r="P11280" i="1"/>
  <c r="Q11279" i="1"/>
  <c r="P11279" i="1"/>
  <c r="Q11278" i="1"/>
  <c r="P11278" i="1"/>
  <c r="Q11277" i="1"/>
  <c r="P11277" i="1"/>
  <c r="Q11276" i="1"/>
  <c r="P11276" i="1"/>
  <c r="Q11275" i="1"/>
  <c r="P11275" i="1"/>
  <c r="Q11274" i="1"/>
  <c r="P11274" i="1"/>
  <c r="Q11273" i="1"/>
  <c r="P11273" i="1"/>
  <c r="Q11272" i="1"/>
  <c r="P11272" i="1"/>
  <c r="Q11271" i="1"/>
  <c r="P11271" i="1"/>
  <c r="Q11270" i="1"/>
  <c r="P11270" i="1"/>
  <c r="Q11269" i="1"/>
  <c r="P11269" i="1"/>
  <c r="Q11268" i="1"/>
  <c r="P11268" i="1"/>
  <c r="Q11267" i="1"/>
  <c r="P11267" i="1"/>
  <c r="Q11266" i="1"/>
  <c r="P11266" i="1"/>
  <c r="Q11265" i="1"/>
  <c r="P11265" i="1"/>
  <c r="Q11264" i="1"/>
  <c r="P11264" i="1"/>
  <c r="Q11263" i="1"/>
  <c r="P11263" i="1"/>
  <c r="Q11262" i="1"/>
  <c r="P11262" i="1"/>
  <c r="Q11261" i="1"/>
  <c r="P11261" i="1"/>
  <c r="Q11260" i="1"/>
  <c r="P11260" i="1"/>
  <c r="Q11259" i="1"/>
  <c r="P11259" i="1"/>
  <c r="Q11258" i="1"/>
  <c r="P11258" i="1"/>
  <c r="Q11257" i="1"/>
  <c r="P11257" i="1"/>
  <c r="Q11256" i="1"/>
  <c r="P11256" i="1"/>
  <c r="Q11255" i="1"/>
  <c r="P11255" i="1"/>
  <c r="Q11254" i="1"/>
  <c r="P11254" i="1"/>
  <c r="Q11253" i="1"/>
  <c r="P11253" i="1"/>
  <c r="Q11252" i="1"/>
  <c r="P11252" i="1"/>
  <c r="Q11251" i="1"/>
  <c r="P11251" i="1"/>
  <c r="Q11250" i="1"/>
  <c r="P11250" i="1"/>
  <c r="Q11249" i="1"/>
  <c r="P11249" i="1"/>
  <c r="Q11248" i="1"/>
  <c r="P11248" i="1"/>
  <c r="Q11247" i="1"/>
  <c r="P11247" i="1"/>
  <c r="Q11246" i="1"/>
  <c r="P11246" i="1"/>
  <c r="Q11245" i="1"/>
  <c r="P11245" i="1"/>
  <c r="Q11244" i="1"/>
  <c r="P11244" i="1"/>
  <c r="Q11243" i="1"/>
  <c r="P11243" i="1"/>
  <c r="Q11242" i="1"/>
  <c r="P11242" i="1"/>
  <c r="Q11241" i="1"/>
  <c r="P11241" i="1"/>
  <c r="Q11240" i="1"/>
  <c r="P11240" i="1"/>
  <c r="Q11239" i="1"/>
  <c r="P11239" i="1"/>
  <c r="Q11238" i="1"/>
  <c r="P11238" i="1"/>
  <c r="Q11237" i="1"/>
  <c r="P11237" i="1"/>
  <c r="Q11236" i="1"/>
  <c r="P11236" i="1"/>
  <c r="Q11235" i="1"/>
  <c r="P11235" i="1"/>
  <c r="Q11234" i="1"/>
  <c r="P11234" i="1"/>
  <c r="Q11233" i="1"/>
  <c r="P11233" i="1"/>
  <c r="Q11232" i="1"/>
  <c r="P11232" i="1"/>
  <c r="Q11231" i="1"/>
  <c r="P11231" i="1"/>
  <c r="Q11230" i="1"/>
  <c r="P11230" i="1"/>
  <c r="Q11229" i="1"/>
  <c r="P11229" i="1"/>
  <c r="Q11228" i="1"/>
  <c r="P11228" i="1"/>
  <c r="Q11227" i="1"/>
  <c r="P11227" i="1"/>
  <c r="Q11226" i="1"/>
  <c r="P11226" i="1"/>
  <c r="Q11225" i="1"/>
  <c r="P11225" i="1"/>
  <c r="Q11224" i="1"/>
  <c r="P11224" i="1"/>
  <c r="Q11223" i="1"/>
  <c r="P11223" i="1"/>
  <c r="Q11222" i="1"/>
  <c r="P11222" i="1"/>
  <c r="Q11221" i="1"/>
  <c r="P11221" i="1"/>
  <c r="Q11220" i="1"/>
  <c r="P11220" i="1"/>
  <c r="Q11219" i="1"/>
  <c r="P11219" i="1"/>
  <c r="Q11218" i="1"/>
  <c r="P11218" i="1"/>
  <c r="Q11217" i="1"/>
  <c r="P11217" i="1"/>
  <c r="Q11216" i="1"/>
  <c r="P11216" i="1"/>
  <c r="Q11215" i="1"/>
  <c r="P11215" i="1"/>
  <c r="Q11214" i="1"/>
  <c r="P11214" i="1"/>
  <c r="Q11213" i="1"/>
  <c r="P11213" i="1"/>
  <c r="Q11212" i="1"/>
  <c r="P11212" i="1"/>
  <c r="Q11211" i="1"/>
  <c r="P11211" i="1"/>
  <c r="Q11210" i="1"/>
  <c r="P11210" i="1"/>
  <c r="Q11209" i="1"/>
  <c r="P11209" i="1"/>
  <c r="Q11208" i="1"/>
  <c r="P11208" i="1"/>
  <c r="Q11207" i="1"/>
  <c r="P11207" i="1"/>
  <c r="Q11206" i="1"/>
  <c r="P11206" i="1"/>
  <c r="Q11205" i="1"/>
  <c r="P11205" i="1"/>
  <c r="Q11204" i="1"/>
  <c r="P11204" i="1"/>
  <c r="Q11203" i="1"/>
  <c r="P11203" i="1"/>
  <c r="Q11202" i="1"/>
  <c r="P11202" i="1"/>
  <c r="Q11201" i="1"/>
  <c r="P11201" i="1"/>
  <c r="Q11200" i="1"/>
  <c r="P11200" i="1"/>
  <c r="Q11199" i="1"/>
  <c r="P11199" i="1"/>
  <c r="Q11198" i="1"/>
  <c r="P11198" i="1"/>
  <c r="Q11197" i="1"/>
  <c r="P11197" i="1"/>
  <c r="Q11196" i="1"/>
  <c r="P11196" i="1"/>
  <c r="Q11195" i="1"/>
  <c r="P11195" i="1"/>
  <c r="Q11194" i="1"/>
  <c r="P11194" i="1"/>
  <c r="Q11193" i="1"/>
  <c r="P11193" i="1"/>
  <c r="Q11192" i="1"/>
  <c r="P11192" i="1"/>
  <c r="Q11191" i="1"/>
  <c r="P11191" i="1"/>
  <c r="Q11190" i="1"/>
  <c r="P11190" i="1"/>
  <c r="Q11189" i="1"/>
  <c r="P11189" i="1"/>
  <c r="Q11188" i="1"/>
  <c r="P11188" i="1"/>
  <c r="Q11187" i="1"/>
  <c r="P11187" i="1"/>
  <c r="Q11186" i="1"/>
  <c r="P11186" i="1"/>
  <c r="Q11185" i="1"/>
  <c r="P11185" i="1"/>
  <c r="Q11184" i="1"/>
  <c r="P11184" i="1"/>
  <c r="Q11183" i="1"/>
  <c r="P11183" i="1"/>
  <c r="Q11182" i="1"/>
  <c r="P11182" i="1"/>
  <c r="Q11181" i="1"/>
  <c r="P11181" i="1"/>
  <c r="Q11180" i="1"/>
  <c r="P11180" i="1"/>
  <c r="Q11179" i="1"/>
  <c r="P11179" i="1"/>
  <c r="Q11178" i="1"/>
  <c r="P11178" i="1"/>
  <c r="Q11177" i="1"/>
  <c r="P11177" i="1"/>
  <c r="Q11176" i="1"/>
  <c r="P11176" i="1"/>
  <c r="Q11175" i="1"/>
  <c r="P11175" i="1"/>
  <c r="Q11174" i="1"/>
  <c r="P11174" i="1"/>
  <c r="Q11173" i="1"/>
  <c r="P11173" i="1"/>
  <c r="Q11172" i="1"/>
  <c r="P11172" i="1"/>
  <c r="Q11171" i="1"/>
  <c r="P11171" i="1"/>
  <c r="Q11170" i="1"/>
  <c r="P11170" i="1"/>
  <c r="Q11169" i="1"/>
  <c r="P11169" i="1"/>
  <c r="Q11168" i="1"/>
  <c r="P11168" i="1"/>
  <c r="Q11167" i="1"/>
  <c r="P11167" i="1"/>
  <c r="Q11166" i="1"/>
  <c r="P11166" i="1"/>
  <c r="Q11165" i="1"/>
  <c r="P11165" i="1"/>
  <c r="Q11164" i="1"/>
  <c r="P11164" i="1"/>
  <c r="Q11163" i="1"/>
  <c r="P11163" i="1"/>
  <c r="Q11162" i="1"/>
  <c r="P11162" i="1"/>
  <c r="Q11161" i="1"/>
  <c r="P11161" i="1"/>
  <c r="Q11160" i="1"/>
  <c r="P11160" i="1"/>
  <c r="Q11159" i="1"/>
  <c r="P11159" i="1"/>
  <c r="Q11158" i="1"/>
  <c r="P11158" i="1"/>
  <c r="Q11157" i="1"/>
  <c r="P11157" i="1"/>
  <c r="Q11156" i="1"/>
  <c r="P11156" i="1"/>
  <c r="Q11155" i="1"/>
  <c r="P11155" i="1"/>
  <c r="Q11154" i="1"/>
  <c r="P11154" i="1"/>
  <c r="Q11153" i="1"/>
  <c r="P11153" i="1"/>
  <c r="Q11152" i="1"/>
  <c r="P11152" i="1"/>
  <c r="Q11151" i="1"/>
  <c r="P11151" i="1"/>
  <c r="Q11150" i="1"/>
  <c r="P11150" i="1"/>
  <c r="Q11149" i="1"/>
  <c r="P11149" i="1"/>
  <c r="Q11148" i="1"/>
  <c r="P11148" i="1"/>
  <c r="Q11147" i="1"/>
  <c r="P11147" i="1"/>
  <c r="Q11146" i="1"/>
  <c r="P11146" i="1"/>
  <c r="Q11145" i="1"/>
  <c r="P11145" i="1"/>
  <c r="Q11144" i="1"/>
  <c r="P11144" i="1"/>
  <c r="Q11143" i="1"/>
  <c r="P11143" i="1"/>
  <c r="Q11142" i="1"/>
  <c r="P11142" i="1"/>
  <c r="Q11141" i="1"/>
  <c r="P11141" i="1"/>
  <c r="Q11140" i="1"/>
  <c r="P11140" i="1"/>
  <c r="Q11139" i="1"/>
  <c r="P11139" i="1"/>
  <c r="Q11138" i="1"/>
  <c r="P11138" i="1"/>
  <c r="Q11137" i="1"/>
  <c r="P11137" i="1"/>
  <c r="Q11136" i="1"/>
  <c r="P11136" i="1"/>
  <c r="Q11135" i="1"/>
  <c r="P11135" i="1"/>
  <c r="Q11134" i="1"/>
  <c r="P11134" i="1"/>
  <c r="Q11133" i="1"/>
  <c r="P11133" i="1"/>
  <c r="Q11132" i="1"/>
  <c r="P11132" i="1"/>
  <c r="Q11131" i="1"/>
  <c r="P11131" i="1"/>
  <c r="Q11130" i="1"/>
  <c r="P11130" i="1"/>
  <c r="Q11129" i="1"/>
  <c r="P11129" i="1"/>
  <c r="Q11128" i="1"/>
  <c r="P11128" i="1"/>
  <c r="Q11127" i="1"/>
  <c r="P11127" i="1"/>
  <c r="Q11126" i="1"/>
  <c r="P11126" i="1"/>
  <c r="Q11125" i="1"/>
  <c r="P11125" i="1"/>
  <c r="Q11124" i="1"/>
  <c r="P11124" i="1"/>
  <c r="Q11123" i="1"/>
  <c r="P11123" i="1"/>
  <c r="Q11122" i="1"/>
  <c r="P11122" i="1"/>
  <c r="Q11121" i="1"/>
  <c r="P11121" i="1"/>
  <c r="Q11120" i="1"/>
  <c r="P11120" i="1"/>
  <c r="Q11119" i="1"/>
  <c r="P11119" i="1"/>
  <c r="Q11118" i="1"/>
  <c r="P11118" i="1"/>
  <c r="Q11117" i="1"/>
  <c r="P11117" i="1"/>
  <c r="Q11116" i="1"/>
  <c r="P11116" i="1"/>
  <c r="Q11115" i="1"/>
  <c r="P11115" i="1"/>
  <c r="Q11114" i="1"/>
  <c r="P11114" i="1"/>
  <c r="Q11113" i="1"/>
  <c r="P11113" i="1"/>
  <c r="Q11112" i="1"/>
  <c r="P11112" i="1"/>
  <c r="Q11111" i="1"/>
  <c r="P11111" i="1"/>
  <c r="Q11110" i="1"/>
  <c r="P11110" i="1"/>
  <c r="Q11109" i="1"/>
  <c r="P11109" i="1"/>
  <c r="Q11108" i="1"/>
  <c r="P11108" i="1"/>
  <c r="Q11107" i="1"/>
  <c r="P11107" i="1"/>
  <c r="Q11106" i="1"/>
  <c r="P11106" i="1"/>
  <c r="Q11105" i="1"/>
  <c r="P11105" i="1"/>
  <c r="Q11104" i="1"/>
  <c r="P11104" i="1"/>
  <c r="Q11103" i="1"/>
  <c r="P11103" i="1"/>
  <c r="Q11102" i="1"/>
  <c r="P11102" i="1"/>
  <c r="Q11101" i="1"/>
  <c r="P11101" i="1"/>
  <c r="Q11100" i="1"/>
  <c r="P11100" i="1"/>
  <c r="Q11099" i="1"/>
  <c r="P11099" i="1"/>
  <c r="Q11098" i="1"/>
  <c r="P11098" i="1"/>
  <c r="Q11097" i="1"/>
  <c r="P11097" i="1"/>
  <c r="Q11096" i="1"/>
  <c r="P11096" i="1"/>
  <c r="Q11095" i="1"/>
  <c r="P11095" i="1"/>
  <c r="Q11094" i="1"/>
  <c r="P11094" i="1"/>
  <c r="Q11093" i="1"/>
  <c r="P11093" i="1"/>
  <c r="Q11092" i="1"/>
  <c r="P11092" i="1"/>
  <c r="Q11091" i="1"/>
  <c r="P11091" i="1"/>
  <c r="Q11090" i="1"/>
  <c r="P11090" i="1"/>
  <c r="Q11089" i="1"/>
  <c r="P11089" i="1"/>
  <c r="Q11088" i="1"/>
  <c r="P11088" i="1"/>
  <c r="Q11087" i="1"/>
  <c r="P11087" i="1"/>
  <c r="Q11086" i="1"/>
  <c r="P11086" i="1"/>
  <c r="Q11085" i="1"/>
  <c r="P11085" i="1"/>
  <c r="Q11084" i="1"/>
  <c r="P11084" i="1"/>
  <c r="Q11083" i="1"/>
  <c r="P11083" i="1"/>
  <c r="Q11082" i="1"/>
  <c r="P11082" i="1"/>
  <c r="Q11081" i="1"/>
  <c r="P11081" i="1"/>
  <c r="Q11080" i="1"/>
  <c r="P11080" i="1"/>
  <c r="Q11079" i="1"/>
  <c r="P11079" i="1"/>
  <c r="Q11078" i="1"/>
  <c r="P11078" i="1"/>
  <c r="Q11077" i="1"/>
  <c r="P11077" i="1"/>
  <c r="Q11076" i="1"/>
  <c r="P11076" i="1"/>
  <c r="Q11075" i="1"/>
  <c r="P11075" i="1"/>
  <c r="Q11074" i="1"/>
  <c r="P11074" i="1"/>
  <c r="Q11073" i="1"/>
  <c r="P11073" i="1"/>
  <c r="Q11072" i="1"/>
  <c r="P11072" i="1"/>
  <c r="Q11071" i="1"/>
  <c r="P11071" i="1"/>
  <c r="Q11070" i="1"/>
  <c r="P11070" i="1"/>
  <c r="Q11069" i="1"/>
  <c r="P11069" i="1"/>
  <c r="Q11068" i="1"/>
  <c r="P11068" i="1"/>
  <c r="Q11067" i="1"/>
  <c r="P11067" i="1"/>
  <c r="Q11066" i="1"/>
  <c r="P11066" i="1"/>
  <c r="Q11065" i="1"/>
  <c r="P11065" i="1"/>
  <c r="Q11064" i="1"/>
  <c r="P11064" i="1"/>
  <c r="Q11063" i="1"/>
  <c r="P11063" i="1"/>
  <c r="Q11062" i="1"/>
  <c r="P11062" i="1"/>
  <c r="Q11061" i="1"/>
  <c r="P11061" i="1"/>
  <c r="Q11060" i="1"/>
  <c r="P11060" i="1"/>
  <c r="Q11059" i="1"/>
  <c r="P11059" i="1"/>
  <c r="Q11058" i="1"/>
  <c r="P11058" i="1"/>
  <c r="Q11057" i="1"/>
  <c r="P11057" i="1"/>
  <c r="Q11056" i="1"/>
  <c r="P11056" i="1"/>
  <c r="Q11055" i="1"/>
  <c r="P11055" i="1"/>
  <c r="Q11054" i="1"/>
  <c r="P11054" i="1"/>
  <c r="Q11053" i="1"/>
  <c r="P11053" i="1"/>
  <c r="Q11052" i="1"/>
  <c r="P11052" i="1"/>
  <c r="Q11051" i="1"/>
  <c r="P11051" i="1"/>
  <c r="Q11050" i="1"/>
  <c r="P11050" i="1"/>
  <c r="Q11049" i="1"/>
  <c r="P11049" i="1"/>
  <c r="Q11048" i="1"/>
  <c r="P11048" i="1"/>
  <c r="Q11047" i="1"/>
  <c r="P11047" i="1"/>
  <c r="Q11046" i="1"/>
  <c r="P11046" i="1"/>
  <c r="Q11045" i="1"/>
  <c r="P11045" i="1"/>
  <c r="Q11044" i="1"/>
  <c r="P11044" i="1"/>
  <c r="Q11043" i="1"/>
  <c r="P11043" i="1"/>
  <c r="Q11042" i="1"/>
  <c r="P11042" i="1"/>
  <c r="Q11041" i="1"/>
  <c r="P11041" i="1"/>
  <c r="Q11040" i="1"/>
  <c r="P11040" i="1"/>
  <c r="Q11039" i="1"/>
  <c r="P11039" i="1"/>
  <c r="Q11038" i="1"/>
  <c r="P11038" i="1"/>
  <c r="Q11037" i="1"/>
  <c r="P11037" i="1"/>
  <c r="Q11036" i="1"/>
  <c r="P11036" i="1"/>
  <c r="Q11035" i="1"/>
  <c r="P11035" i="1"/>
  <c r="Q11034" i="1"/>
  <c r="P11034" i="1"/>
  <c r="Q11033" i="1"/>
  <c r="P11033" i="1"/>
  <c r="Q11032" i="1"/>
  <c r="P11032" i="1"/>
  <c r="Q11031" i="1"/>
  <c r="P11031" i="1"/>
  <c r="Q11030" i="1"/>
  <c r="P11030" i="1"/>
  <c r="Q11029" i="1"/>
  <c r="P11029" i="1"/>
  <c r="Q11028" i="1"/>
  <c r="P11028" i="1"/>
  <c r="Q11027" i="1"/>
  <c r="P11027" i="1"/>
  <c r="Q11026" i="1"/>
  <c r="P11026" i="1"/>
  <c r="Q11025" i="1"/>
  <c r="P11025" i="1"/>
  <c r="Q11024" i="1"/>
  <c r="P11024" i="1"/>
  <c r="Q11023" i="1"/>
  <c r="P11023" i="1"/>
  <c r="Q11022" i="1"/>
  <c r="P11022" i="1"/>
  <c r="Q11021" i="1"/>
  <c r="P11021" i="1"/>
  <c r="Q11020" i="1"/>
  <c r="P11020" i="1"/>
  <c r="Q11019" i="1"/>
  <c r="P11019" i="1"/>
  <c r="Q11018" i="1"/>
  <c r="P11018" i="1"/>
  <c r="Q11017" i="1"/>
  <c r="P11017" i="1"/>
  <c r="Q11016" i="1"/>
  <c r="P11016" i="1"/>
  <c r="Q11015" i="1"/>
  <c r="P11015" i="1"/>
  <c r="Q11014" i="1"/>
  <c r="P11014" i="1"/>
  <c r="Q11013" i="1"/>
  <c r="P11013" i="1"/>
  <c r="Q11012" i="1"/>
  <c r="P11012" i="1"/>
  <c r="Q11011" i="1"/>
  <c r="P11011" i="1"/>
  <c r="Q11010" i="1"/>
  <c r="P11010" i="1"/>
  <c r="Q11009" i="1"/>
  <c r="P11009" i="1"/>
  <c r="Q11008" i="1"/>
  <c r="P11008" i="1"/>
  <c r="Q11007" i="1"/>
  <c r="P11007" i="1"/>
  <c r="Q11006" i="1"/>
  <c r="P11006" i="1"/>
  <c r="Q11005" i="1"/>
  <c r="P11005" i="1"/>
  <c r="Q11004" i="1"/>
  <c r="P11004" i="1"/>
  <c r="Q11003" i="1"/>
  <c r="P11003" i="1"/>
  <c r="Q11002" i="1"/>
  <c r="P11002" i="1"/>
  <c r="Q11001" i="1"/>
  <c r="P11001" i="1"/>
  <c r="Q11000" i="1"/>
  <c r="P11000" i="1"/>
  <c r="Q10999" i="1"/>
  <c r="P10999" i="1"/>
  <c r="Q10998" i="1"/>
  <c r="P10998" i="1"/>
  <c r="Q10997" i="1"/>
  <c r="P10997" i="1"/>
  <c r="Q10996" i="1"/>
  <c r="P10996" i="1"/>
  <c r="Q10995" i="1"/>
  <c r="P10995" i="1"/>
  <c r="Q10994" i="1"/>
  <c r="P10994" i="1"/>
  <c r="Q10993" i="1"/>
  <c r="P10993" i="1"/>
  <c r="Q10992" i="1"/>
  <c r="P10992" i="1"/>
  <c r="Q10991" i="1"/>
  <c r="P10991" i="1"/>
  <c r="Q10990" i="1"/>
  <c r="P10990" i="1"/>
  <c r="Q10989" i="1"/>
  <c r="P10989" i="1"/>
  <c r="Q10988" i="1"/>
  <c r="P10988" i="1"/>
  <c r="Q10987" i="1"/>
  <c r="P10987" i="1"/>
  <c r="Q10986" i="1"/>
  <c r="P10986" i="1"/>
  <c r="Q10985" i="1"/>
  <c r="P10985" i="1"/>
  <c r="Q10984" i="1"/>
  <c r="P10984" i="1"/>
  <c r="Q10983" i="1"/>
  <c r="P10983" i="1"/>
  <c r="Q10982" i="1"/>
  <c r="P10982" i="1"/>
  <c r="Q10981" i="1"/>
  <c r="P10981" i="1"/>
  <c r="Q10980" i="1"/>
  <c r="P10980" i="1"/>
  <c r="Q10979" i="1"/>
  <c r="P10979" i="1"/>
  <c r="Q10978" i="1"/>
  <c r="P10978" i="1"/>
  <c r="Q10977" i="1"/>
  <c r="P10977" i="1"/>
  <c r="Q10976" i="1"/>
  <c r="P10976" i="1"/>
  <c r="Q10975" i="1"/>
  <c r="P10975" i="1"/>
  <c r="Q10974" i="1"/>
  <c r="P10974" i="1"/>
  <c r="Q10973" i="1"/>
  <c r="P10973" i="1"/>
  <c r="Q10972" i="1"/>
  <c r="P10972" i="1"/>
  <c r="Q10971" i="1"/>
  <c r="P10971" i="1"/>
  <c r="Q10970" i="1"/>
  <c r="P10970" i="1"/>
  <c r="Q10969" i="1"/>
  <c r="P10969" i="1"/>
  <c r="Q10968" i="1"/>
  <c r="P10968" i="1"/>
  <c r="Q10967" i="1"/>
  <c r="P10967" i="1"/>
  <c r="Q10966" i="1"/>
  <c r="P10966" i="1"/>
  <c r="Q10965" i="1"/>
  <c r="P10965" i="1"/>
  <c r="Q10964" i="1"/>
  <c r="P10964" i="1"/>
  <c r="Q10963" i="1"/>
  <c r="P10963" i="1"/>
  <c r="Q10962" i="1"/>
  <c r="P10962" i="1"/>
  <c r="Q10961" i="1"/>
  <c r="P10961" i="1"/>
  <c r="Q10960" i="1"/>
  <c r="P10960" i="1"/>
  <c r="Q10959" i="1"/>
  <c r="P10959" i="1"/>
  <c r="Q10958" i="1"/>
  <c r="P10958" i="1"/>
  <c r="Q10957" i="1"/>
  <c r="P10957" i="1"/>
  <c r="Q10956" i="1"/>
  <c r="P10956" i="1"/>
  <c r="Q10955" i="1"/>
  <c r="P10955" i="1"/>
  <c r="Q10954" i="1"/>
  <c r="P10954" i="1"/>
  <c r="Q10953" i="1"/>
  <c r="P10953" i="1"/>
  <c r="Q10952" i="1"/>
  <c r="P10952" i="1"/>
  <c r="Q10951" i="1"/>
  <c r="P10951" i="1"/>
  <c r="Q10950" i="1"/>
  <c r="P10950" i="1"/>
  <c r="Q10949" i="1"/>
  <c r="P10949" i="1"/>
  <c r="Q10948" i="1"/>
  <c r="P10948" i="1"/>
  <c r="Q10947" i="1"/>
  <c r="P10947" i="1"/>
  <c r="Q10946" i="1"/>
  <c r="P10946" i="1"/>
  <c r="Q10945" i="1"/>
  <c r="P10945" i="1"/>
  <c r="Q10944" i="1"/>
  <c r="P10944" i="1"/>
  <c r="Q10943" i="1"/>
  <c r="P10943" i="1"/>
  <c r="Q10942" i="1"/>
  <c r="P10942" i="1"/>
  <c r="Q10941" i="1"/>
  <c r="P10941" i="1"/>
  <c r="Q10940" i="1"/>
  <c r="P10940" i="1"/>
  <c r="Q10939" i="1"/>
  <c r="P10939" i="1"/>
  <c r="Q10938" i="1"/>
  <c r="P10938" i="1"/>
  <c r="Q10937" i="1"/>
  <c r="P10937" i="1"/>
  <c r="Q10936" i="1"/>
  <c r="P10936" i="1"/>
  <c r="Q10935" i="1"/>
  <c r="P10935" i="1"/>
  <c r="Q10934" i="1"/>
  <c r="P10934" i="1"/>
  <c r="Q10933" i="1"/>
  <c r="P10933" i="1"/>
  <c r="Q10932" i="1"/>
  <c r="P10932" i="1"/>
  <c r="Q10931" i="1"/>
  <c r="P10931" i="1"/>
  <c r="Q10930" i="1"/>
  <c r="P10930" i="1"/>
  <c r="Q10929" i="1"/>
  <c r="P10929" i="1"/>
  <c r="Q10928" i="1"/>
  <c r="P10928" i="1"/>
  <c r="Q10927" i="1"/>
  <c r="P10927" i="1"/>
  <c r="Q10926" i="1"/>
  <c r="P10926" i="1"/>
  <c r="Q10925" i="1"/>
  <c r="P10925" i="1"/>
  <c r="Q10924" i="1"/>
  <c r="P10924" i="1"/>
  <c r="Q10923" i="1"/>
  <c r="P10923" i="1"/>
  <c r="Q10922" i="1"/>
  <c r="P10922" i="1"/>
  <c r="Q10921" i="1"/>
  <c r="P10921" i="1"/>
  <c r="Q10920" i="1"/>
  <c r="P10920" i="1"/>
  <c r="Q10919" i="1"/>
  <c r="P10919" i="1"/>
  <c r="Q10918" i="1"/>
  <c r="P10918" i="1"/>
  <c r="Q10917" i="1"/>
  <c r="P10917" i="1"/>
  <c r="Q10916" i="1"/>
  <c r="P10916" i="1"/>
  <c r="Q10915" i="1"/>
  <c r="P10915" i="1"/>
  <c r="Q10914" i="1"/>
  <c r="P10914" i="1"/>
  <c r="Q10913" i="1"/>
  <c r="P10913" i="1"/>
  <c r="Q10912" i="1"/>
  <c r="P10912" i="1"/>
  <c r="Q10911" i="1"/>
  <c r="P10911" i="1"/>
  <c r="Q10910" i="1"/>
  <c r="P10910" i="1"/>
  <c r="Q10909" i="1"/>
  <c r="P10909" i="1"/>
  <c r="Q10908" i="1"/>
  <c r="P10908" i="1"/>
  <c r="Q10907" i="1"/>
  <c r="P10907" i="1"/>
  <c r="Q10906" i="1"/>
  <c r="P10906" i="1"/>
  <c r="Q10905" i="1"/>
  <c r="P10905" i="1"/>
  <c r="Q10904" i="1"/>
  <c r="P10904" i="1"/>
  <c r="Q10903" i="1"/>
  <c r="P10903" i="1"/>
  <c r="Q10902" i="1"/>
  <c r="P10902" i="1"/>
  <c r="Q10901" i="1"/>
  <c r="P10901" i="1"/>
  <c r="Q10900" i="1"/>
  <c r="P10900" i="1"/>
  <c r="Q10899" i="1"/>
  <c r="P10899" i="1"/>
  <c r="Q10898" i="1"/>
  <c r="P10898" i="1"/>
  <c r="Q10897" i="1"/>
  <c r="P10897" i="1"/>
  <c r="Q10896" i="1"/>
  <c r="P10896" i="1"/>
  <c r="Q10895" i="1"/>
  <c r="P10895" i="1"/>
  <c r="Q10894" i="1"/>
  <c r="P10894" i="1"/>
  <c r="Q10893" i="1"/>
  <c r="P10893" i="1"/>
  <c r="Q10892" i="1"/>
  <c r="P10892" i="1"/>
  <c r="Q10891" i="1"/>
  <c r="P10891" i="1"/>
  <c r="Q10890" i="1"/>
  <c r="P10890" i="1"/>
  <c r="Q10889" i="1"/>
  <c r="P10889" i="1"/>
  <c r="Q10888" i="1"/>
  <c r="P10888" i="1"/>
  <c r="Q10887" i="1"/>
  <c r="P10887" i="1"/>
  <c r="Q10886" i="1"/>
  <c r="P10886" i="1"/>
  <c r="Q10885" i="1"/>
  <c r="P10885" i="1"/>
  <c r="Q10884" i="1"/>
  <c r="P10884" i="1"/>
  <c r="Q10883" i="1"/>
  <c r="P10883" i="1"/>
  <c r="Q10882" i="1"/>
  <c r="P10882" i="1"/>
  <c r="Q10881" i="1"/>
  <c r="P10881" i="1"/>
  <c r="Q10880" i="1"/>
  <c r="P10880" i="1"/>
  <c r="Q10879" i="1"/>
  <c r="P10879" i="1"/>
  <c r="Q10878" i="1"/>
  <c r="P10878" i="1"/>
  <c r="Q10877" i="1"/>
  <c r="P10877" i="1"/>
  <c r="Q10876" i="1"/>
  <c r="P10876" i="1"/>
  <c r="Q10875" i="1"/>
  <c r="P10875" i="1"/>
  <c r="Q10874" i="1"/>
  <c r="P10874" i="1"/>
  <c r="Q10873" i="1"/>
  <c r="P10873" i="1"/>
  <c r="Q10872" i="1"/>
  <c r="P10872" i="1"/>
  <c r="Q10871" i="1"/>
  <c r="P10871" i="1"/>
  <c r="Q10870" i="1"/>
  <c r="P10870" i="1"/>
  <c r="Q10869" i="1"/>
  <c r="P10869" i="1"/>
  <c r="Q10868" i="1"/>
  <c r="P10868" i="1"/>
  <c r="Q10867" i="1"/>
  <c r="P10867" i="1"/>
  <c r="Q10866" i="1"/>
  <c r="P10866" i="1"/>
  <c r="Q10865" i="1"/>
  <c r="P10865" i="1"/>
  <c r="Q10864" i="1"/>
  <c r="P10864" i="1"/>
  <c r="Q10863" i="1"/>
  <c r="P10863" i="1"/>
  <c r="Q10862" i="1"/>
  <c r="P10862" i="1"/>
  <c r="Q10861" i="1"/>
  <c r="P10861" i="1"/>
  <c r="Q10860" i="1"/>
  <c r="P10860" i="1"/>
  <c r="Q10859" i="1"/>
  <c r="P10859" i="1"/>
  <c r="Q10858" i="1"/>
  <c r="P10858" i="1"/>
  <c r="Q10857" i="1"/>
  <c r="P10857" i="1"/>
  <c r="Q10856" i="1"/>
  <c r="P10856" i="1"/>
  <c r="Q10855" i="1"/>
  <c r="P10855" i="1"/>
  <c r="Q10854" i="1"/>
  <c r="P10854" i="1"/>
  <c r="Q10853" i="1"/>
  <c r="P10853" i="1"/>
  <c r="Q10852" i="1"/>
  <c r="P10852" i="1"/>
  <c r="Q10851" i="1"/>
  <c r="P10851" i="1"/>
  <c r="Q10850" i="1"/>
  <c r="P10850" i="1"/>
  <c r="Q10849" i="1"/>
  <c r="P10849" i="1"/>
  <c r="Q10848" i="1"/>
  <c r="P10848" i="1"/>
  <c r="Q10847" i="1"/>
  <c r="P10847" i="1"/>
  <c r="Q10846" i="1"/>
  <c r="P10846" i="1"/>
  <c r="Q10845" i="1"/>
  <c r="P10845" i="1"/>
  <c r="Q10844" i="1"/>
  <c r="P10844" i="1"/>
  <c r="Q10843" i="1"/>
  <c r="P10843" i="1"/>
  <c r="Q10842" i="1"/>
  <c r="P10842" i="1"/>
  <c r="Q10841" i="1"/>
  <c r="P10841" i="1"/>
  <c r="Q10840" i="1"/>
  <c r="P10840" i="1"/>
  <c r="Q10839" i="1"/>
  <c r="P10839" i="1"/>
  <c r="Q10838" i="1"/>
  <c r="P10838" i="1"/>
  <c r="Q10837" i="1"/>
  <c r="P10837" i="1"/>
  <c r="Q10836" i="1"/>
  <c r="P10836" i="1"/>
  <c r="Q10835" i="1"/>
  <c r="P10835" i="1"/>
  <c r="Q10834" i="1"/>
  <c r="P10834" i="1"/>
  <c r="Q10833" i="1"/>
  <c r="P10833" i="1"/>
  <c r="Q10832" i="1"/>
  <c r="P10832" i="1"/>
  <c r="Q10831" i="1"/>
  <c r="P10831" i="1"/>
  <c r="Q10830" i="1"/>
  <c r="P10830" i="1"/>
  <c r="Q10829" i="1"/>
  <c r="P10829" i="1"/>
  <c r="Q10828" i="1"/>
  <c r="P10828" i="1"/>
  <c r="Q10827" i="1"/>
  <c r="P10827" i="1"/>
  <c r="Q10826" i="1"/>
  <c r="P10826" i="1"/>
  <c r="Q10825" i="1"/>
  <c r="P10825" i="1"/>
  <c r="Q10824" i="1"/>
  <c r="P10824" i="1"/>
  <c r="Q10823" i="1"/>
  <c r="P10823" i="1"/>
  <c r="Q10822" i="1"/>
  <c r="P10822" i="1"/>
  <c r="Q10821" i="1"/>
  <c r="P10821" i="1"/>
  <c r="Q10820" i="1"/>
  <c r="P10820" i="1"/>
  <c r="Q10819" i="1"/>
  <c r="P10819" i="1"/>
  <c r="Q10818" i="1"/>
  <c r="P10818" i="1"/>
  <c r="Q10817" i="1"/>
  <c r="P10817" i="1"/>
  <c r="Q10816" i="1"/>
  <c r="P10816" i="1"/>
  <c r="Q10815" i="1"/>
  <c r="P10815" i="1"/>
  <c r="Q10814" i="1"/>
  <c r="P10814" i="1"/>
  <c r="Q10813" i="1"/>
  <c r="P10813" i="1"/>
  <c r="Q10812" i="1"/>
  <c r="P10812" i="1"/>
  <c r="Q10811" i="1"/>
  <c r="P10811" i="1"/>
  <c r="Q10810" i="1"/>
  <c r="P10810" i="1"/>
  <c r="Q10809" i="1"/>
  <c r="P10809" i="1"/>
  <c r="Q10808" i="1"/>
  <c r="P10808" i="1"/>
  <c r="Q10807" i="1"/>
  <c r="P10807" i="1"/>
  <c r="Q10806" i="1"/>
  <c r="P10806" i="1"/>
  <c r="Q10805" i="1"/>
  <c r="P10805" i="1"/>
  <c r="Q10804" i="1"/>
  <c r="P10804" i="1"/>
  <c r="Q10803" i="1"/>
  <c r="P10803" i="1"/>
  <c r="Q10802" i="1"/>
  <c r="P10802" i="1"/>
  <c r="Q10801" i="1"/>
  <c r="P10801" i="1"/>
  <c r="Q10800" i="1"/>
  <c r="P10800" i="1"/>
  <c r="Q10799" i="1"/>
  <c r="P10799" i="1"/>
  <c r="Q10798" i="1"/>
  <c r="P10798" i="1"/>
  <c r="Q10797" i="1"/>
  <c r="P10797" i="1"/>
  <c r="Q10796" i="1"/>
  <c r="P10796" i="1"/>
  <c r="Q10795" i="1"/>
  <c r="P10795" i="1"/>
  <c r="Q10794" i="1"/>
  <c r="P10794" i="1"/>
  <c r="Q10793" i="1"/>
  <c r="P10793" i="1"/>
  <c r="Q10792" i="1"/>
  <c r="P10792" i="1"/>
  <c r="Q10791" i="1"/>
  <c r="P10791" i="1"/>
  <c r="Q10790" i="1"/>
  <c r="P10790" i="1"/>
  <c r="Q10789" i="1"/>
  <c r="P10789" i="1"/>
  <c r="Q10788" i="1"/>
  <c r="P10788" i="1"/>
  <c r="Q10787" i="1"/>
  <c r="P10787" i="1"/>
  <c r="Q10786" i="1"/>
  <c r="P10786" i="1"/>
  <c r="Q10785" i="1"/>
  <c r="P10785" i="1"/>
  <c r="Q10784" i="1"/>
  <c r="P10784" i="1"/>
  <c r="Q10783" i="1"/>
  <c r="P10783" i="1"/>
  <c r="Q10782" i="1"/>
  <c r="P10782" i="1"/>
  <c r="Q10781" i="1"/>
  <c r="P10781" i="1"/>
  <c r="Q10780" i="1"/>
  <c r="P10780" i="1"/>
  <c r="Q10779" i="1"/>
  <c r="P10779" i="1"/>
  <c r="Q10778" i="1"/>
  <c r="P10778" i="1"/>
  <c r="Q10777" i="1"/>
  <c r="P10777" i="1"/>
  <c r="Q10776" i="1"/>
  <c r="P10776" i="1"/>
  <c r="Q10775" i="1"/>
  <c r="P10775" i="1"/>
  <c r="Q10774" i="1"/>
  <c r="P10774" i="1"/>
  <c r="Q10773" i="1"/>
  <c r="P10773" i="1"/>
  <c r="Q10772" i="1"/>
  <c r="P10772" i="1"/>
  <c r="Q10771" i="1"/>
  <c r="P10771" i="1"/>
  <c r="Q10770" i="1"/>
  <c r="P10770" i="1"/>
  <c r="Q10769" i="1"/>
  <c r="P10769" i="1"/>
  <c r="Q10768" i="1"/>
  <c r="P10768" i="1"/>
  <c r="Q10767" i="1"/>
  <c r="P10767" i="1"/>
  <c r="Q10766" i="1"/>
  <c r="P10766" i="1"/>
  <c r="Q10765" i="1"/>
  <c r="P10765" i="1"/>
  <c r="Q10764" i="1"/>
  <c r="P10764" i="1"/>
  <c r="Q10763" i="1"/>
  <c r="P10763" i="1"/>
  <c r="Q10762" i="1"/>
  <c r="P10762" i="1"/>
  <c r="Q10761" i="1"/>
  <c r="P10761" i="1"/>
  <c r="Q10760" i="1"/>
  <c r="P10760" i="1"/>
  <c r="Q10759" i="1"/>
  <c r="P10759" i="1"/>
  <c r="Q10758" i="1"/>
  <c r="P10758" i="1"/>
  <c r="Q10757" i="1"/>
  <c r="P10757" i="1"/>
  <c r="Q10756" i="1"/>
  <c r="P10756" i="1"/>
  <c r="Q10755" i="1"/>
  <c r="P10755" i="1"/>
  <c r="Q10754" i="1"/>
  <c r="P10754" i="1"/>
  <c r="Q10753" i="1"/>
  <c r="P10753" i="1"/>
  <c r="Q10752" i="1"/>
  <c r="P10752" i="1"/>
  <c r="Q10751" i="1"/>
  <c r="P10751" i="1"/>
  <c r="Q10750" i="1"/>
  <c r="P10750" i="1"/>
  <c r="Q10749" i="1"/>
  <c r="P10749" i="1"/>
  <c r="Q10748" i="1"/>
  <c r="P10748" i="1"/>
  <c r="Q10747" i="1"/>
  <c r="P10747" i="1"/>
  <c r="Q10746" i="1"/>
  <c r="P10746" i="1"/>
  <c r="Q10745" i="1"/>
  <c r="P10745" i="1"/>
  <c r="Q10744" i="1"/>
  <c r="P10744" i="1"/>
  <c r="Q10743" i="1"/>
  <c r="P10743" i="1"/>
  <c r="Q10742" i="1"/>
  <c r="P10742" i="1"/>
  <c r="Q10741" i="1"/>
  <c r="P10741" i="1"/>
  <c r="Q10740" i="1"/>
  <c r="P10740" i="1"/>
  <c r="Q10739" i="1"/>
  <c r="P10739" i="1"/>
  <c r="Q10738" i="1"/>
  <c r="P10738" i="1"/>
  <c r="Q10737" i="1"/>
  <c r="P10737" i="1"/>
  <c r="Q10736" i="1"/>
  <c r="P10736" i="1"/>
  <c r="Q10735" i="1"/>
  <c r="P10735" i="1"/>
  <c r="Q10734" i="1"/>
  <c r="P10734" i="1"/>
  <c r="Q10733" i="1"/>
  <c r="P10733" i="1"/>
  <c r="Q10732" i="1"/>
  <c r="P10732" i="1"/>
  <c r="Q10731" i="1"/>
  <c r="P10731" i="1"/>
  <c r="Q10730" i="1"/>
  <c r="P10730" i="1"/>
  <c r="Q10729" i="1"/>
  <c r="P10729" i="1"/>
  <c r="Q10728" i="1"/>
  <c r="P10728" i="1"/>
  <c r="Q10727" i="1"/>
  <c r="P10727" i="1"/>
  <c r="Q10726" i="1"/>
  <c r="P10726" i="1"/>
  <c r="Q10725" i="1"/>
  <c r="P10725" i="1"/>
  <c r="Q10724" i="1"/>
  <c r="P10724" i="1"/>
  <c r="Q10723" i="1"/>
  <c r="P10723" i="1"/>
  <c r="Q10722" i="1"/>
  <c r="P10722" i="1"/>
  <c r="Q10721" i="1"/>
  <c r="P10721" i="1"/>
  <c r="Q10720" i="1"/>
  <c r="P10720" i="1"/>
  <c r="Q10719" i="1"/>
  <c r="P10719" i="1"/>
  <c r="Q10718" i="1"/>
  <c r="P10718" i="1"/>
  <c r="Q10717" i="1"/>
  <c r="P10717" i="1"/>
  <c r="Q10716" i="1"/>
  <c r="P10716" i="1"/>
  <c r="Q10715" i="1"/>
  <c r="P10715" i="1"/>
  <c r="Q10714" i="1"/>
  <c r="P10714" i="1"/>
  <c r="Q10713" i="1"/>
  <c r="P10713" i="1"/>
  <c r="Q10712" i="1"/>
  <c r="P10712" i="1"/>
  <c r="Q10711" i="1"/>
  <c r="P10711" i="1"/>
  <c r="Q10710" i="1"/>
  <c r="P10710" i="1"/>
  <c r="Q10709" i="1"/>
  <c r="P10709" i="1"/>
  <c r="Q10708" i="1"/>
  <c r="P10708" i="1"/>
  <c r="Q10707" i="1"/>
  <c r="P10707" i="1"/>
  <c r="Q10706" i="1"/>
  <c r="P10706" i="1"/>
  <c r="Q10705" i="1"/>
  <c r="P10705" i="1"/>
  <c r="Q10704" i="1"/>
  <c r="P10704" i="1"/>
  <c r="Q10703" i="1"/>
  <c r="P10703" i="1"/>
  <c r="Q10702" i="1"/>
  <c r="P10702" i="1"/>
  <c r="Q10701" i="1"/>
  <c r="P10701" i="1"/>
  <c r="Q10700" i="1"/>
  <c r="P10700" i="1"/>
  <c r="Q10699" i="1"/>
  <c r="P10699" i="1"/>
  <c r="Q10698" i="1"/>
  <c r="P10698" i="1"/>
  <c r="Q10697" i="1"/>
  <c r="P10697" i="1"/>
  <c r="Q10696" i="1"/>
  <c r="P10696" i="1"/>
  <c r="Q10695" i="1"/>
  <c r="P10695" i="1"/>
  <c r="Q10694" i="1"/>
  <c r="P10694" i="1"/>
  <c r="Q10693" i="1"/>
  <c r="P10693" i="1"/>
  <c r="Q10692" i="1"/>
  <c r="P10692" i="1"/>
  <c r="Q10691" i="1"/>
  <c r="P10691" i="1"/>
  <c r="Q10690" i="1"/>
  <c r="P10690" i="1"/>
  <c r="Q10689" i="1"/>
  <c r="P10689" i="1"/>
  <c r="Q10688" i="1"/>
  <c r="P10688" i="1"/>
  <c r="Q10687" i="1"/>
  <c r="P10687" i="1"/>
  <c r="Q10686" i="1"/>
  <c r="P10686" i="1"/>
  <c r="Q10685" i="1"/>
  <c r="P10685" i="1"/>
  <c r="Q10684" i="1"/>
  <c r="P10684" i="1"/>
  <c r="Q10683" i="1"/>
  <c r="P10683" i="1"/>
  <c r="Q10682" i="1"/>
  <c r="P10682" i="1"/>
  <c r="Q10681" i="1"/>
  <c r="P10681" i="1"/>
  <c r="Q10680" i="1"/>
  <c r="P10680" i="1"/>
  <c r="Q10679" i="1"/>
  <c r="P10679" i="1"/>
  <c r="Q10678" i="1"/>
  <c r="P10678" i="1"/>
  <c r="Q10677" i="1"/>
  <c r="P10677" i="1"/>
  <c r="Q10676" i="1"/>
  <c r="P10676" i="1"/>
  <c r="Q10675" i="1"/>
  <c r="P10675" i="1"/>
  <c r="Q10674" i="1"/>
  <c r="P10674" i="1"/>
  <c r="Q10673" i="1"/>
  <c r="P10673" i="1"/>
  <c r="Q10672" i="1"/>
  <c r="P10672" i="1"/>
  <c r="Q10671" i="1"/>
  <c r="P10671" i="1"/>
  <c r="Q10670" i="1"/>
  <c r="P10670" i="1"/>
  <c r="Q10669" i="1"/>
  <c r="P10669" i="1"/>
  <c r="Q10668" i="1"/>
  <c r="P10668" i="1"/>
  <c r="Q10667" i="1"/>
  <c r="P10667" i="1"/>
  <c r="Q10666" i="1"/>
  <c r="P10666" i="1"/>
  <c r="Q10665" i="1"/>
  <c r="P10665" i="1"/>
  <c r="Q10664" i="1"/>
  <c r="P10664" i="1"/>
  <c r="Q10663" i="1"/>
  <c r="P10663" i="1"/>
  <c r="Q10662" i="1"/>
  <c r="P10662" i="1"/>
  <c r="Q10661" i="1"/>
  <c r="P10661" i="1"/>
  <c r="Q10660" i="1"/>
  <c r="P10660" i="1"/>
  <c r="Q10659" i="1"/>
  <c r="P10659" i="1"/>
  <c r="Q10658" i="1"/>
  <c r="P10658" i="1"/>
  <c r="Q10657" i="1"/>
  <c r="P10657" i="1"/>
  <c r="Q10656" i="1"/>
  <c r="P10656" i="1"/>
  <c r="Q10655" i="1"/>
  <c r="P10655" i="1"/>
  <c r="Q10654" i="1"/>
  <c r="P10654" i="1"/>
  <c r="Q10653" i="1"/>
  <c r="P10653" i="1"/>
  <c r="Q10652" i="1"/>
  <c r="P10652" i="1"/>
  <c r="Q10651" i="1"/>
  <c r="P10651" i="1"/>
  <c r="Q10650" i="1"/>
  <c r="P10650" i="1"/>
  <c r="Q10649" i="1"/>
  <c r="P10649" i="1"/>
  <c r="Q10648" i="1"/>
  <c r="P10648" i="1"/>
  <c r="Q10647" i="1"/>
  <c r="P10647" i="1"/>
  <c r="Q10646" i="1"/>
  <c r="P10646" i="1"/>
  <c r="Q10645" i="1"/>
  <c r="P10645" i="1"/>
  <c r="Q10644" i="1"/>
  <c r="P10644" i="1"/>
  <c r="Q10643" i="1"/>
  <c r="P10643" i="1"/>
  <c r="Q10642" i="1"/>
  <c r="P10642" i="1"/>
  <c r="Q10641" i="1"/>
  <c r="P10641" i="1"/>
  <c r="Q10640" i="1"/>
  <c r="P10640" i="1"/>
  <c r="Q10639" i="1"/>
  <c r="P10639" i="1"/>
  <c r="Q10638" i="1"/>
  <c r="P10638" i="1"/>
  <c r="Q10637" i="1"/>
  <c r="P10637" i="1"/>
  <c r="Q10636" i="1"/>
  <c r="P10636" i="1"/>
  <c r="Q10635" i="1"/>
  <c r="P10635" i="1"/>
  <c r="Q10634" i="1"/>
  <c r="P10634" i="1"/>
  <c r="Q10633" i="1"/>
  <c r="P10633" i="1"/>
  <c r="Q10632" i="1"/>
  <c r="P10632" i="1"/>
  <c r="Q10631" i="1"/>
  <c r="P10631" i="1"/>
  <c r="Q10630" i="1"/>
  <c r="P10630" i="1"/>
  <c r="Q10629" i="1"/>
  <c r="P10629" i="1"/>
  <c r="Q10628" i="1"/>
  <c r="P10628" i="1"/>
  <c r="Q10627" i="1"/>
  <c r="P10627" i="1"/>
  <c r="Q10626" i="1"/>
  <c r="P10626" i="1"/>
  <c r="Q10625" i="1"/>
  <c r="P10625" i="1"/>
  <c r="Q10624" i="1"/>
  <c r="P10624" i="1"/>
  <c r="Q10623" i="1"/>
  <c r="P10623" i="1"/>
  <c r="Q10622" i="1"/>
  <c r="P10622" i="1"/>
  <c r="Q10621" i="1"/>
  <c r="P10621" i="1"/>
  <c r="Q10620" i="1"/>
  <c r="P10620" i="1"/>
  <c r="Q10619" i="1"/>
  <c r="P10619" i="1"/>
  <c r="Q10618" i="1"/>
  <c r="P10618" i="1"/>
  <c r="Q10617" i="1"/>
  <c r="P10617" i="1"/>
  <c r="Q10616" i="1"/>
  <c r="P10616" i="1"/>
  <c r="Q10615" i="1"/>
  <c r="P10615" i="1"/>
  <c r="Q10614" i="1"/>
  <c r="P10614" i="1"/>
  <c r="Q10613" i="1"/>
  <c r="P10613" i="1"/>
  <c r="Q10612" i="1"/>
  <c r="P10612" i="1"/>
  <c r="Q10611" i="1"/>
  <c r="P10611" i="1"/>
  <c r="Q10610" i="1"/>
  <c r="P10610" i="1"/>
  <c r="Q10609" i="1"/>
  <c r="P10609" i="1"/>
  <c r="Q10608" i="1"/>
  <c r="P10608" i="1"/>
  <c r="Q10607" i="1"/>
  <c r="P10607" i="1"/>
  <c r="Q10606" i="1"/>
  <c r="P10606" i="1"/>
  <c r="Q10605" i="1"/>
  <c r="P10605" i="1"/>
  <c r="Q10604" i="1"/>
  <c r="P10604" i="1"/>
  <c r="Q10603" i="1"/>
  <c r="P10603" i="1"/>
  <c r="Q10602" i="1"/>
  <c r="P10602" i="1"/>
  <c r="Q10601" i="1"/>
  <c r="P10601" i="1"/>
  <c r="Q10600" i="1"/>
  <c r="P10600" i="1"/>
  <c r="Q10599" i="1"/>
  <c r="P10599" i="1"/>
  <c r="Q10598" i="1"/>
  <c r="P10598" i="1"/>
  <c r="Q10597" i="1"/>
  <c r="P10597" i="1"/>
  <c r="Q10596" i="1"/>
  <c r="P10596" i="1"/>
  <c r="Q10595" i="1"/>
  <c r="P10595" i="1"/>
  <c r="Q10594" i="1"/>
  <c r="P10594" i="1"/>
  <c r="Q10593" i="1"/>
  <c r="P10593" i="1"/>
  <c r="Q10592" i="1"/>
  <c r="P10592" i="1"/>
  <c r="Q10591" i="1"/>
  <c r="P10591" i="1"/>
  <c r="Q10590" i="1"/>
  <c r="P10590" i="1"/>
  <c r="Q10589" i="1"/>
  <c r="P10589" i="1"/>
  <c r="Q10588" i="1"/>
  <c r="P10588" i="1"/>
  <c r="Q10587" i="1"/>
  <c r="P10587" i="1"/>
  <c r="Q10586" i="1"/>
  <c r="P10586" i="1"/>
  <c r="Q10585" i="1"/>
  <c r="P10585" i="1"/>
  <c r="Q10584" i="1"/>
  <c r="P10584" i="1"/>
  <c r="Q10583" i="1"/>
  <c r="P10583" i="1"/>
  <c r="Q10582" i="1"/>
  <c r="P10582" i="1"/>
  <c r="Q10581" i="1"/>
  <c r="P10581" i="1"/>
  <c r="Q10580" i="1"/>
  <c r="P10580" i="1"/>
  <c r="Q10579" i="1"/>
  <c r="P10579" i="1"/>
  <c r="Q10578" i="1"/>
  <c r="P10578" i="1"/>
  <c r="Q10577" i="1"/>
  <c r="P10577" i="1"/>
  <c r="Q10576" i="1"/>
  <c r="P10576" i="1"/>
  <c r="Q10575" i="1"/>
  <c r="P10575" i="1"/>
  <c r="Q10574" i="1"/>
  <c r="P10574" i="1"/>
  <c r="Q10573" i="1"/>
  <c r="P10573" i="1"/>
  <c r="Q10572" i="1"/>
  <c r="P10572" i="1"/>
  <c r="Q10571" i="1"/>
  <c r="P10571" i="1"/>
  <c r="Q10570" i="1"/>
  <c r="P10570" i="1"/>
  <c r="Q10569" i="1"/>
  <c r="P10569" i="1"/>
  <c r="Q10568" i="1"/>
  <c r="P10568" i="1"/>
  <c r="Q10567" i="1"/>
  <c r="P10567" i="1"/>
  <c r="Q10566" i="1"/>
  <c r="P10566" i="1"/>
  <c r="Q10565" i="1"/>
  <c r="P10565" i="1"/>
  <c r="Q10564" i="1"/>
  <c r="P10564" i="1"/>
  <c r="Q10563" i="1"/>
  <c r="P10563" i="1"/>
  <c r="Q10562" i="1"/>
  <c r="P10562" i="1"/>
  <c r="Q10561" i="1"/>
  <c r="P10561" i="1"/>
  <c r="Q10560" i="1"/>
  <c r="P10560" i="1"/>
  <c r="Q10559" i="1"/>
  <c r="P10559" i="1"/>
  <c r="Q10558" i="1"/>
  <c r="P10558" i="1"/>
  <c r="Q10557" i="1"/>
  <c r="P10557" i="1"/>
  <c r="Q10556" i="1"/>
  <c r="P10556" i="1"/>
  <c r="Q10555" i="1"/>
  <c r="P10555" i="1"/>
  <c r="Q10554" i="1"/>
  <c r="P10554" i="1"/>
  <c r="Q10553" i="1"/>
  <c r="P10553" i="1"/>
  <c r="Q10552" i="1"/>
  <c r="P10552" i="1"/>
  <c r="Q10551" i="1"/>
  <c r="P10551" i="1"/>
  <c r="Q10550" i="1"/>
  <c r="P10550" i="1"/>
  <c r="Q10549" i="1"/>
  <c r="P10549" i="1"/>
  <c r="Q10548" i="1"/>
  <c r="P10548" i="1"/>
  <c r="Q10547" i="1"/>
  <c r="P10547" i="1"/>
  <c r="Q10546" i="1"/>
  <c r="P10546" i="1"/>
  <c r="Q10545" i="1"/>
  <c r="P10545" i="1"/>
  <c r="Q10544" i="1"/>
  <c r="P10544" i="1"/>
  <c r="Q10543" i="1"/>
  <c r="P10543" i="1"/>
  <c r="Q10542" i="1"/>
  <c r="P10542" i="1"/>
  <c r="Q10541" i="1"/>
  <c r="P10541" i="1"/>
  <c r="Q10540" i="1"/>
  <c r="P10540" i="1"/>
  <c r="Q10539" i="1"/>
  <c r="P10539" i="1"/>
  <c r="Q10538" i="1"/>
  <c r="P10538" i="1"/>
  <c r="Q10537" i="1"/>
  <c r="P10537" i="1"/>
  <c r="Q10536" i="1"/>
  <c r="P10536" i="1"/>
  <c r="Q10535" i="1"/>
  <c r="P10535" i="1"/>
  <c r="Q10534" i="1"/>
  <c r="P10534" i="1"/>
  <c r="Q10533" i="1"/>
  <c r="P10533" i="1"/>
  <c r="Q10532" i="1"/>
  <c r="P10532" i="1"/>
  <c r="Q10531" i="1"/>
  <c r="P10531" i="1"/>
  <c r="Q10530" i="1"/>
  <c r="P10530" i="1"/>
  <c r="Q10529" i="1"/>
  <c r="P10529" i="1"/>
  <c r="Q10528" i="1"/>
  <c r="P10528" i="1"/>
  <c r="Q10527" i="1"/>
  <c r="P10527" i="1"/>
  <c r="Q10526" i="1"/>
  <c r="P10526" i="1"/>
  <c r="Q10525" i="1"/>
  <c r="P10525" i="1"/>
  <c r="Q10524" i="1"/>
  <c r="P10524" i="1"/>
  <c r="Q10523" i="1"/>
  <c r="P10523" i="1"/>
  <c r="Q10522" i="1"/>
  <c r="P10522" i="1"/>
  <c r="Q10521" i="1"/>
  <c r="P10521" i="1"/>
  <c r="Q10520" i="1"/>
  <c r="P10520" i="1"/>
  <c r="Q10519" i="1"/>
  <c r="P10519" i="1"/>
  <c r="Q10518" i="1"/>
  <c r="P10518" i="1"/>
  <c r="Q10517" i="1"/>
  <c r="P10517" i="1"/>
  <c r="Q10516" i="1"/>
  <c r="P10516" i="1"/>
  <c r="Q10515" i="1"/>
  <c r="P10515" i="1"/>
  <c r="Q10514" i="1"/>
  <c r="P10514" i="1"/>
  <c r="Q10513" i="1"/>
  <c r="P10513" i="1"/>
  <c r="Q10512" i="1"/>
  <c r="P10512" i="1"/>
  <c r="Q10511" i="1"/>
  <c r="P10511" i="1"/>
  <c r="Q10510" i="1"/>
  <c r="P10510" i="1"/>
  <c r="Q10509" i="1"/>
  <c r="P10509" i="1"/>
  <c r="Q10508" i="1"/>
  <c r="P10508" i="1"/>
  <c r="Q10507" i="1"/>
  <c r="P10507" i="1"/>
  <c r="Q10506" i="1"/>
  <c r="P10506" i="1"/>
  <c r="Q10505" i="1"/>
  <c r="P10505" i="1"/>
  <c r="Q10504" i="1"/>
  <c r="P10504" i="1"/>
  <c r="Q10503" i="1"/>
  <c r="P10503" i="1"/>
  <c r="Q10502" i="1"/>
  <c r="P10502" i="1"/>
  <c r="Q10501" i="1"/>
  <c r="P10501" i="1"/>
  <c r="Q10500" i="1"/>
  <c r="P10500" i="1"/>
  <c r="Q10499" i="1"/>
  <c r="P10499" i="1"/>
  <c r="Q10498" i="1"/>
  <c r="P10498" i="1"/>
  <c r="Q10497" i="1"/>
  <c r="P10497" i="1"/>
  <c r="Q10496" i="1"/>
  <c r="P10496" i="1"/>
  <c r="Q10495" i="1"/>
  <c r="P10495" i="1"/>
  <c r="Q10494" i="1"/>
  <c r="P10494" i="1"/>
  <c r="Q10493" i="1"/>
  <c r="P10493" i="1"/>
  <c r="Q10492" i="1"/>
  <c r="P10492" i="1"/>
  <c r="Q10491" i="1"/>
  <c r="P10491" i="1"/>
  <c r="Q10490" i="1"/>
  <c r="P10490" i="1"/>
  <c r="Q10489" i="1"/>
  <c r="P10489" i="1"/>
  <c r="Q10488" i="1"/>
  <c r="P10488" i="1"/>
  <c r="Q10487" i="1"/>
  <c r="P10487" i="1"/>
  <c r="Q10486" i="1"/>
  <c r="P10486" i="1"/>
  <c r="Q10485" i="1"/>
  <c r="P10485" i="1"/>
  <c r="Q10484" i="1"/>
  <c r="P10484" i="1"/>
  <c r="Q10483" i="1"/>
  <c r="P10483" i="1"/>
  <c r="Q10482" i="1"/>
  <c r="P10482" i="1"/>
  <c r="Q10481" i="1"/>
  <c r="P10481" i="1"/>
  <c r="Q10480" i="1"/>
  <c r="P10480" i="1"/>
  <c r="Q10479" i="1"/>
  <c r="P10479" i="1"/>
  <c r="Q10478" i="1"/>
  <c r="P10478" i="1"/>
  <c r="Q10477" i="1"/>
  <c r="P10477" i="1"/>
  <c r="Q10476" i="1"/>
  <c r="P10476" i="1"/>
  <c r="Q10475" i="1"/>
  <c r="P10475" i="1"/>
  <c r="Q10474" i="1"/>
  <c r="P10474" i="1"/>
  <c r="Q10473" i="1"/>
  <c r="P10473" i="1"/>
  <c r="Q10472" i="1"/>
  <c r="P10472" i="1"/>
  <c r="Q10471" i="1"/>
  <c r="P10471" i="1"/>
  <c r="Q10470" i="1"/>
  <c r="P10470" i="1"/>
  <c r="Q10469" i="1"/>
  <c r="P10469" i="1"/>
  <c r="Q10468" i="1"/>
  <c r="P10468" i="1"/>
  <c r="Q10467" i="1"/>
  <c r="P10467" i="1"/>
  <c r="Q10466" i="1"/>
  <c r="P10466" i="1"/>
  <c r="Q10465" i="1"/>
  <c r="P10465" i="1"/>
  <c r="Q10464" i="1"/>
  <c r="P10464" i="1"/>
  <c r="Q10463" i="1"/>
  <c r="P10463" i="1"/>
  <c r="Q10462" i="1"/>
  <c r="P10462" i="1"/>
  <c r="Q10461" i="1"/>
  <c r="P10461" i="1"/>
  <c r="Q10460" i="1"/>
  <c r="P10460" i="1"/>
  <c r="Q10459" i="1"/>
  <c r="P10459" i="1"/>
  <c r="Q10458" i="1"/>
  <c r="P10458" i="1"/>
  <c r="Q10457" i="1"/>
  <c r="P10457" i="1"/>
  <c r="Q10456" i="1"/>
  <c r="P10456" i="1"/>
  <c r="Q10455" i="1"/>
  <c r="P10455" i="1"/>
  <c r="Q10454" i="1"/>
  <c r="P10454" i="1"/>
  <c r="Q10453" i="1"/>
  <c r="P10453" i="1"/>
  <c r="Q10452" i="1"/>
  <c r="P10452" i="1"/>
  <c r="Q10451" i="1"/>
  <c r="P10451" i="1"/>
  <c r="Q10450" i="1"/>
  <c r="P10450" i="1"/>
  <c r="Q10449" i="1"/>
  <c r="P10449" i="1"/>
  <c r="Q10448" i="1"/>
  <c r="P10448" i="1"/>
  <c r="Q10447" i="1"/>
  <c r="P10447" i="1"/>
  <c r="Q10446" i="1"/>
  <c r="P10446" i="1"/>
  <c r="Q10445" i="1"/>
  <c r="P10445" i="1"/>
  <c r="Q10444" i="1"/>
  <c r="P10444" i="1"/>
  <c r="Q10443" i="1"/>
  <c r="P10443" i="1"/>
  <c r="Q10442" i="1"/>
  <c r="P10442" i="1"/>
  <c r="Q10441" i="1"/>
  <c r="P10441" i="1"/>
  <c r="Q10440" i="1"/>
  <c r="P10440" i="1"/>
  <c r="Q10439" i="1"/>
  <c r="P10439" i="1"/>
  <c r="Q10438" i="1"/>
  <c r="P10438" i="1"/>
  <c r="Q10437" i="1"/>
  <c r="P10437" i="1"/>
  <c r="Q10436" i="1"/>
  <c r="P10436" i="1"/>
  <c r="Q10435" i="1"/>
  <c r="P10435" i="1"/>
  <c r="Q10434" i="1"/>
  <c r="P10434" i="1"/>
  <c r="Q10433" i="1"/>
  <c r="P10433" i="1"/>
  <c r="Q10432" i="1"/>
  <c r="P10432" i="1"/>
  <c r="Q10431" i="1"/>
  <c r="P10431" i="1"/>
  <c r="Q10430" i="1"/>
  <c r="P10430" i="1"/>
  <c r="Q10429" i="1"/>
  <c r="P10429" i="1"/>
  <c r="Q10428" i="1"/>
  <c r="P10428" i="1"/>
  <c r="Q10427" i="1"/>
  <c r="P10427" i="1"/>
  <c r="Q10426" i="1"/>
  <c r="P10426" i="1"/>
  <c r="Q10425" i="1"/>
  <c r="P10425" i="1"/>
  <c r="Q10424" i="1"/>
  <c r="P10424" i="1"/>
  <c r="Q10423" i="1"/>
  <c r="P10423" i="1"/>
  <c r="Q10422" i="1"/>
  <c r="P10422" i="1"/>
  <c r="Q10421" i="1"/>
  <c r="P10421" i="1"/>
  <c r="Q10420" i="1"/>
  <c r="P10420" i="1"/>
  <c r="Q10419" i="1"/>
  <c r="P10419" i="1"/>
  <c r="Q10418" i="1"/>
  <c r="P10418" i="1"/>
  <c r="Q10417" i="1"/>
  <c r="P10417" i="1"/>
  <c r="Q10416" i="1"/>
  <c r="P10416" i="1"/>
  <c r="Q10415" i="1"/>
  <c r="P10415" i="1"/>
  <c r="Q10414" i="1"/>
  <c r="P10414" i="1"/>
  <c r="Q10413" i="1"/>
  <c r="P10413" i="1"/>
  <c r="Q10412" i="1"/>
  <c r="P10412" i="1"/>
  <c r="Q10411" i="1"/>
  <c r="P10411" i="1"/>
  <c r="Q10410" i="1"/>
  <c r="P10410" i="1"/>
  <c r="Q10409" i="1"/>
  <c r="P10409" i="1"/>
  <c r="Q10408" i="1"/>
  <c r="P10408" i="1"/>
  <c r="Q10407" i="1"/>
  <c r="P10407" i="1"/>
  <c r="Q10406" i="1"/>
  <c r="P10406" i="1"/>
  <c r="Q10405" i="1"/>
  <c r="P10405" i="1"/>
  <c r="Q10404" i="1"/>
  <c r="P10404" i="1"/>
  <c r="Q10403" i="1"/>
  <c r="P10403" i="1"/>
  <c r="Q10402" i="1"/>
  <c r="P10402" i="1"/>
  <c r="Q10401" i="1"/>
  <c r="P10401" i="1"/>
  <c r="Q10400" i="1"/>
  <c r="P10400" i="1"/>
  <c r="Q10399" i="1"/>
  <c r="P10399" i="1"/>
  <c r="Q10398" i="1"/>
  <c r="P10398" i="1"/>
  <c r="Q10397" i="1"/>
  <c r="P10397" i="1"/>
  <c r="Q10396" i="1"/>
  <c r="P10396" i="1"/>
  <c r="Q10395" i="1"/>
  <c r="P10395" i="1"/>
  <c r="Q10394" i="1"/>
  <c r="P10394" i="1"/>
  <c r="Q10393" i="1"/>
  <c r="P10393" i="1"/>
  <c r="Q10392" i="1"/>
  <c r="P10392" i="1"/>
  <c r="Q10391" i="1"/>
  <c r="P10391" i="1"/>
  <c r="Q10390" i="1"/>
  <c r="P10390" i="1"/>
  <c r="Q10389" i="1"/>
  <c r="P10389" i="1"/>
  <c r="Q10388" i="1"/>
  <c r="P10388" i="1"/>
  <c r="Q10387" i="1"/>
  <c r="P10387" i="1"/>
  <c r="Q10386" i="1"/>
  <c r="P10386" i="1"/>
  <c r="Q10385" i="1"/>
  <c r="P10385" i="1"/>
  <c r="Q10384" i="1"/>
  <c r="P10384" i="1"/>
  <c r="Q10383" i="1"/>
  <c r="P10383" i="1"/>
  <c r="Q10382" i="1"/>
  <c r="P10382" i="1"/>
  <c r="Q10381" i="1"/>
  <c r="P10381" i="1"/>
  <c r="Q10380" i="1"/>
  <c r="P10380" i="1"/>
  <c r="Q10379" i="1"/>
  <c r="P10379" i="1"/>
  <c r="Q10378" i="1"/>
  <c r="P10378" i="1"/>
  <c r="Q10377" i="1"/>
  <c r="P10377" i="1"/>
  <c r="Q10376" i="1"/>
  <c r="P10376" i="1"/>
  <c r="Q10375" i="1"/>
  <c r="P10375" i="1"/>
  <c r="Q10374" i="1"/>
  <c r="P10374" i="1"/>
  <c r="Q10373" i="1"/>
  <c r="P10373" i="1"/>
  <c r="Q10372" i="1"/>
  <c r="P10372" i="1"/>
  <c r="Q10371" i="1"/>
  <c r="P10371" i="1"/>
  <c r="Q10370" i="1"/>
  <c r="P10370" i="1"/>
  <c r="Q10369" i="1"/>
  <c r="P10369" i="1"/>
  <c r="Q10368" i="1"/>
  <c r="P10368" i="1"/>
  <c r="Q10367" i="1"/>
  <c r="P10367" i="1"/>
  <c r="Q10366" i="1"/>
  <c r="P10366" i="1"/>
  <c r="Q10365" i="1"/>
  <c r="P10365" i="1"/>
  <c r="Q10364" i="1"/>
  <c r="P10364" i="1"/>
  <c r="Q10363" i="1"/>
  <c r="P10363" i="1"/>
  <c r="Q10362" i="1"/>
  <c r="P10362" i="1"/>
  <c r="Q10361" i="1"/>
  <c r="P10361" i="1"/>
  <c r="Q10360" i="1"/>
  <c r="P10360" i="1"/>
  <c r="Q10359" i="1"/>
  <c r="P10359" i="1"/>
  <c r="Q10358" i="1"/>
  <c r="P10358" i="1"/>
  <c r="Q10357" i="1"/>
  <c r="P10357" i="1"/>
  <c r="Q10356" i="1"/>
  <c r="P10356" i="1"/>
  <c r="Q10355" i="1"/>
  <c r="P10355" i="1"/>
  <c r="Q10354" i="1"/>
  <c r="P10354" i="1"/>
  <c r="Q10353" i="1"/>
  <c r="P10353" i="1"/>
  <c r="Q10352" i="1"/>
  <c r="P10352" i="1"/>
  <c r="Q10351" i="1"/>
  <c r="P10351" i="1"/>
  <c r="Q10350" i="1"/>
  <c r="P10350" i="1"/>
  <c r="Q10349" i="1"/>
  <c r="P10349" i="1"/>
  <c r="Q10348" i="1"/>
  <c r="P10348" i="1"/>
  <c r="Q10347" i="1"/>
  <c r="P10347" i="1"/>
  <c r="Q10346" i="1"/>
  <c r="P10346" i="1"/>
  <c r="Q10345" i="1"/>
  <c r="P10345" i="1"/>
  <c r="Q10344" i="1"/>
  <c r="P10344" i="1"/>
  <c r="Q10343" i="1"/>
  <c r="P10343" i="1"/>
  <c r="Q10342" i="1"/>
  <c r="P10342" i="1"/>
  <c r="Q10341" i="1"/>
  <c r="P10341" i="1"/>
  <c r="Q10340" i="1"/>
  <c r="P10340" i="1"/>
  <c r="Q10339" i="1"/>
  <c r="P10339" i="1"/>
  <c r="Q10338" i="1"/>
  <c r="P10338" i="1"/>
  <c r="Q10337" i="1"/>
  <c r="P10337" i="1"/>
  <c r="Q10336" i="1"/>
  <c r="P10336" i="1"/>
  <c r="Q10335" i="1"/>
  <c r="P10335" i="1"/>
  <c r="Q10334" i="1"/>
  <c r="P10334" i="1"/>
  <c r="Q10333" i="1"/>
  <c r="P10333" i="1"/>
  <c r="Q10332" i="1"/>
  <c r="P10332" i="1"/>
  <c r="Q10331" i="1"/>
  <c r="P10331" i="1"/>
  <c r="Q10330" i="1"/>
  <c r="P10330" i="1"/>
  <c r="Q10329" i="1"/>
  <c r="P10329" i="1"/>
  <c r="Q10328" i="1"/>
  <c r="P10328" i="1"/>
  <c r="Q10327" i="1"/>
  <c r="P10327" i="1"/>
  <c r="Q10326" i="1"/>
  <c r="P10326" i="1"/>
  <c r="Q10325" i="1"/>
  <c r="P10325" i="1"/>
  <c r="Q10324" i="1"/>
  <c r="P10324" i="1"/>
  <c r="Q10323" i="1"/>
  <c r="P10323" i="1"/>
  <c r="Q10322" i="1"/>
  <c r="P10322" i="1"/>
  <c r="Q10321" i="1"/>
  <c r="P10321" i="1"/>
  <c r="Q10320" i="1"/>
  <c r="P10320" i="1"/>
  <c r="Q10319" i="1"/>
  <c r="P10319" i="1"/>
  <c r="Q10318" i="1"/>
  <c r="P10318" i="1"/>
  <c r="Q10317" i="1"/>
  <c r="P10317" i="1"/>
  <c r="Q10316" i="1"/>
  <c r="P10316" i="1"/>
  <c r="Q10315" i="1"/>
  <c r="P10315" i="1"/>
  <c r="Q10314" i="1"/>
  <c r="P10314" i="1"/>
  <c r="Q10313" i="1"/>
  <c r="P10313" i="1"/>
  <c r="Q10312" i="1"/>
  <c r="P10312" i="1"/>
  <c r="Q10311" i="1"/>
  <c r="P10311" i="1"/>
  <c r="Q10310" i="1"/>
  <c r="P10310" i="1"/>
  <c r="Q10309" i="1"/>
  <c r="P10309" i="1"/>
  <c r="Q10308" i="1"/>
  <c r="P10308" i="1"/>
  <c r="Q10307" i="1"/>
  <c r="P10307" i="1"/>
  <c r="Q10306" i="1"/>
  <c r="P10306" i="1"/>
  <c r="Q10305" i="1"/>
  <c r="P10305" i="1"/>
  <c r="Q10304" i="1"/>
  <c r="P10304" i="1"/>
  <c r="Q10303" i="1"/>
  <c r="P10303" i="1"/>
  <c r="Q10302" i="1"/>
  <c r="P10302" i="1"/>
  <c r="Q10301" i="1"/>
  <c r="P10301" i="1"/>
  <c r="Q10300" i="1"/>
  <c r="P10300" i="1"/>
  <c r="Q10299" i="1"/>
  <c r="P10299" i="1"/>
  <c r="Q10298" i="1"/>
  <c r="P10298" i="1"/>
  <c r="Q10297" i="1"/>
  <c r="P10297" i="1"/>
  <c r="Q10296" i="1"/>
  <c r="P10296" i="1"/>
  <c r="Q10295" i="1"/>
  <c r="P10295" i="1"/>
  <c r="Q10294" i="1"/>
  <c r="P10294" i="1"/>
  <c r="Q10293" i="1"/>
  <c r="P10293" i="1"/>
  <c r="Q10292" i="1"/>
  <c r="P10292" i="1"/>
  <c r="Q10291" i="1"/>
  <c r="P10291" i="1"/>
  <c r="Q10290" i="1"/>
  <c r="P10290" i="1"/>
  <c r="Q10289" i="1"/>
  <c r="P10289" i="1"/>
  <c r="Q10288" i="1"/>
  <c r="P10288" i="1"/>
  <c r="Q10287" i="1"/>
  <c r="P10287" i="1"/>
  <c r="Q10286" i="1"/>
  <c r="P10286" i="1"/>
  <c r="Q10285" i="1"/>
  <c r="P10285" i="1"/>
  <c r="Q10284" i="1"/>
  <c r="P10284" i="1"/>
  <c r="Q10283" i="1"/>
  <c r="P10283" i="1"/>
  <c r="Q10282" i="1"/>
  <c r="P10282" i="1"/>
  <c r="Q10281" i="1"/>
  <c r="P10281" i="1"/>
  <c r="Q10280" i="1"/>
  <c r="P10280" i="1"/>
  <c r="Q10279" i="1"/>
  <c r="P10279" i="1"/>
  <c r="Q10278" i="1"/>
  <c r="P10278" i="1"/>
  <c r="Q10277" i="1"/>
  <c r="P10277" i="1"/>
  <c r="Q10276" i="1"/>
  <c r="P10276" i="1"/>
  <c r="Q10275" i="1"/>
  <c r="P10275" i="1"/>
  <c r="Q10274" i="1"/>
  <c r="P10274" i="1"/>
  <c r="Q10273" i="1"/>
  <c r="P10273" i="1"/>
  <c r="Q10272" i="1"/>
  <c r="P10272" i="1"/>
  <c r="Q10271" i="1"/>
  <c r="P10271" i="1"/>
  <c r="Q10270" i="1"/>
  <c r="P10270" i="1"/>
  <c r="Q10269" i="1"/>
  <c r="P10269" i="1"/>
  <c r="Q10268" i="1"/>
  <c r="P10268" i="1"/>
  <c r="Q10267" i="1"/>
  <c r="P10267" i="1"/>
  <c r="Q10266" i="1"/>
  <c r="P10266" i="1"/>
  <c r="Q10265" i="1"/>
  <c r="P10265" i="1"/>
  <c r="Q10264" i="1"/>
  <c r="P10264" i="1"/>
  <c r="Q10263" i="1"/>
  <c r="P10263" i="1"/>
  <c r="Q10262" i="1"/>
  <c r="P10262" i="1"/>
  <c r="Q10261" i="1"/>
  <c r="P10261" i="1"/>
  <c r="Q10260" i="1"/>
  <c r="P10260" i="1"/>
  <c r="Q10259" i="1"/>
  <c r="P10259" i="1"/>
  <c r="Q10258" i="1"/>
  <c r="P10258" i="1"/>
  <c r="Q10257" i="1"/>
  <c r="P10257" i="1"/>
  <c r="Q10256" i="1"/>
  <c r="P10256" i="1"/>
  <c r="Q10255" i="1"/>
  <c r="P10255" i="1"/>
  <c r="Q10254" i="1"/>
  <c r="P10254" i="1"/>
  <c r="Q10253" i="1"/>
  <c r="P10253" i="1"/>
  <c r="Q10252" i="1"/>
  <c r="P10252" i="1"/>
  <c r="Q10251" i="1"/>
  <c r="P10251" i="1"/>
  <c r="Q10250" i="1"/>
  <c r="P10250" i="1"/>
  <c r="Q10249" i="1"/>
  <c r="P10249" i="1"/>
  <c r="Q10248" i="1"/>
  <c r="P10248" i="1"/>
  <c r="Q10247" i="1"/>
  <c r="P10247" i="1"/>
  <c r="Q10246" i="1"/>
  <c r="P10246" i="1"/>
  <c r="Q10245" i="1"/>
  <c r="P10245" i="1"/>
  <c r="Q10244" i="1"/>
  <c r="P10244" i="1"/>
  <c r="Q10243" i="1"/>
  <c r="P10243" i="1"/>
  <c r="Q10242" i="1"/>
  <c r="P10242" i="1"/>
  <c r="Q10241" i="1"/>
  <c r="P10241" i="1"/>
  <c r="Q10240" i="1"/>
  <c r="P10240" i="1"/>
  <c r="Q10239" i="1"/>
  <c r="P10239" i="1"/>
  <c r="Q10238" i="1"/>
  <c r="P10238" i="1"/>
  <c r="Q10237" i="1"/>
  <c r="P10237" i="1"/>
  <c r="Q10236" i="1"/>
  <c r="P10236" i="1"/>
  <c r="Q10235" i="1"/>
  <c r="P10235" i="1"/>
  <c r="Q10234" i="1"/>
  <c r="P10234" i="1"/>
  <c r="Q10233" i="1"/>
  <c r="P10233" i="1"/>
  <c r="Q10232" i="1"/>
  <c r="P10232" i="1"/>
  <c r="Q10231" i="1"/>
  <c r="P10231" i="1"/>
  <c r="Q10230" i="1"/>
  <c r="P10230" i="1"/>
  <c r="Q10229" i="1"/>
  <c r="P10229" i="1"/>
  <c r="Q10228" i="1"/>
  <c r="P10228" i="1"/>
  <c r="Q10227" i="1"/>
  <c r="P10227" i="1"/>
  <c r="Q10226" i="1"/>
  <c r="P10226" i="1"/>
  <c r="Q10225" i="1"/>
  <c r="P10225" i="1"/>
  <c r="Q10224" i="1"/>
  <c r="P10224" i="1"/>
  <c r="Q10223" i="1"/>
  <c r="P10223" i="1"/>
  <c r="Q10222" i="1"/>
  <c r="P10222" i="1"/>
  <c r="Q10221" i="1"/>
  <c r="P10221" i="1"/>
  <c r="Q10220" i="1"/>
  <c r="P10220" i="1"/>
  <c r="Q10219" i="1"/>
  <c r="P10219" i="1"/>
  <c r="Q10218" i="1"/>
  <c r="P10218" i="1"/>
  <c r="Q10217" i="1"/>
  <c r="P10217" i="1"/>
  <c r="Q10216" i="1"/>
  <c r="P10216" i="1"/>
  <c r="Q10215" i="1"/>
  <c r="P10215" i="1"/>
  <c r="Q10214" i="1"/>
  <c r="P10214" i="1"/>
  <c r="Q10213" i="1"/>
  <c r="P10213" i="1"/>
  <c r="Q10212" i="1"/>
  <c r="P10212" i="1"/>
  <c r="Q10211" i="1"/>
  <c r="P10211" i="1"/>
  <c r="Q10210" i="1"/>
  <c r="P10210" i="1"/>
  <c r="Q10209" i="1"/>
  <c r="P10209" i="1"/>
  <c r="Q10208" i="1"/>
  <c r="P10208" i="1"/>
  <c r="Q10207" i="1"/>
  <c r="P10207" i="1"/>
  <c r="Q10206" i="1"/>
  <c r="P10206" i="1"/>
  <c r="Q10205" i="1"/>
  <c r="P10205" i="1"/>
  <c r="Q10204" i="1"/>
  <c r="P10204" i="1"/>
  <c r="Q10203" i="1"/>
  <c r="P10203" i="1"/>
  <c r="Q10202" i="1"/>
  <c r="P10202" i="1"/>
  <c r="Q10201" i="1"/>
  <c r="P10201" i="1"/>
  <c r="Q10200" i="1"/>
  <c r="P10200" i="1"/>
  <c r="Q10199" i="1"/>
  <c r="P10199" i="1"/>
  <c r="Q10198" i="1"/>
  <c r="P10198" i="1"/>
  <c r="Q10197" i="1"/>
  <c r="P10197" i="1"/>
  <c r="Q10196" i="1"/>
  <c r="P10196" i="1"/>
  <c r="Q10195" i="1"/>
  <c r="P10195" i="1"/>
  <c r="Q10194" i="1"/>
  <c r="P10194" i="1"/>
  <c r="Q10193" i="1"/>
  <c r="P10193" i="1"/>
  <c r="Q10192" i="1"/>
  <c r="P10192" i="1"/>
  <c r="Q10191" i="1"/>
  <c r="P10191" i="1"/>
  <c r="Q10190" i="1"/>
  <c r="P10190" i="1"/>
  <c r="Q10189" i="1"/>
  <c r="P10189" i="1"/>
  <c r="Q10188" i="1"/>
  <c r="P10188" i="1"/>
  <c r="Q10187" i="1"/>
  <c r="P10187" i="1"/>
  <c r="Q10186" i="1"/>
  <c r="P10186" i="1"/>
  <c r="Q10185" i="1"/>
  <c r="P10185" i="1"/>
  <c r="Q10184" i="1"/>
  <c r="P10184" i="1"/>
  <c r="Q10183" i="1"/>
  <c r="P10183" i="1"/>
  <c r="Q10182" i="1"/>
  <c r="P10182" i="1"/>
  <c r="Q10181" i="1"/>
  <c r="P10181" i="1"/>
  <c r="Q10180" i="1"/>
  <c r="P10180" i="1"/>
  <c r="Q10179" i="1"/>
  <c r="P10179" i="1"/>
  <c r="Q10178" i="1"/>
  <c r="P10178" i="1"/>
  <c r="Q10177" i="1"/>
  <c r="P10177" i="1"/>
  <c r="Q10176" i="1"/>
  <c r="P10176" i="1"/>
  <c r="Q10175" i="1"/>
  <c r="P10175" i="1"/>
  <c r="Q10174" i="1"/>
  <c r="P10174" i="1"/>
  <c r="Q10173" i="1"/>
  <c r="P10173" i="1"/>
  <c r="Q10172" i="1"/>
  <c r="P10172" i="1"/>
  <c r="Q10171" i="1"/>
  <c r="P10171" i="1"/>
  <c r="Q10170" i="1"/>
  <c r="P10170" i="1"/>
  <c r="Q10169" i="1"/>
  <c r="P10169" i="1"/>
  <c r="Q10168" i="1"/>
  <c r="P10168" i="1"/>
  <c r="Q10167" i="1"/>
  <c r="P10167" i="1"/>
  <c r="Q10166" i="1"/>
  <c r="P10166" i="1"/>
  <c r="Q10165" i="1"/>
  <c r="P10165" i="1"/>
  <c r="Q10164" i="1"/>
  <c r="P10164" i="1"/>
  <c r="Q10163" i="1"/>
  <c r="P10163" i="1"/>
  <c r="Q10162" i="1"/>
  <c r="P10162" i="1"/>
  <c r="Q10161" i="1"/>
  <c r="P10161" i="1"/>
  <c r="Q10160" i="1"/>
  <c r="P10160" i="1"/>
  <c r="Q10159" i="1"/>
  <c r="P10159" i="1"/>
  <c r="Q10158" i="1"/>
  <c r="P10158" i="1"/>
  <c r="Q10157" i="1"/>
  <c r="P10157" i="1"/>
  <c r="Q10156" i="1"/>
  <c r="P10156" i="1"/>
  <c r="Q10155" i="1"/>
  <c r="P10155" i="1"/>
  <c r="Q10154" i="1"/>
  <c r="P10154" i="1"/>
  <c r="Q10153" i="1"/>
  <c r="P10153" i="1"/>
  <c r="Q10152" i="1"/>
  <c r="P10152" i="1"/>
  <c r="Q10151" i="1"/>
  <c r="P10151" i="1"/>
  <c r="Q10150" i="1"/>
  <c r="P10150" i="1"/>
  <c r="Q10149" i="1"/>
  <c r="P10149" i="1"/>
  <c r="Q10148" i="1"/>
  <c r="P10148" i="1"/>
  <c r="Q10147" i="1"/>
  <c r="P10147" i="1"/>
  <c r="Q10146" i="1"/>
  <c r="P10146" i="1"/>
  <c r="Q10145" i="1"/>
  <c r="P10145" i="1"/>
  <c r="Q10144" i="1"/>
  <c r="P10144" i="1"/>
  <c r="Q10143" i="1"/>
  <c r="P10143" i="1"/>
  <c r="Q10142" i="1"/>
  <c r="P10142" i="1"/>
  <c r="Q10141" i="1"/>
  <c r="P10141" i="1"/>
  <c r="Q10140" i="1"/>
  <c r="P10140" i="1"/>
  <c r="Q10139" i="1"/>
  <c r="P10139" i="1"/>
  <c r="Q10138" i="1"/>
  <c r="P10138" i="1"/>
  <c r="Q10137" i="1"/>
  <c r="P10137" i="1"/>
  <c r="Q10136" i="1"/>
  <c r="P10136" i="1"/>
  <c r="Q10135" i="1"/>
  <c r="P10135" i="1"/>
  <c r="Q10134" i="1"/>
  <c r="P10134" i="1"/>
  <c r="Q10133" i="1"/>
  <c r="P10133" i="1"/>
  <c r="Q10132" i="1"/>
  <c r="P10132" i="1"/>
  <c r="Q10131" i="1"/>
  <c r="P10131" i="1"/>
  <c r="Q10130" i="1"/>
  <c r="P10130" i="1"/>
  <c r="Q10129" i="1"/>
  <c r="P10129" i="1"/>
  <c r="Q10128" i="1"/>
  <c r="P10128" i="1"/>
  <c r="Q10127" i="1"/>
  <c r="P10127" i="1"/>
  <c r="Q10126" i="1"/>
  <c r="P10126" i="1"/>
  <c r="Q10125" i="1"/>
  <c r="P10125" i="1"/>
  <c r="Q10124" i="1"/>
  <c r="P10124" i="1"/>
  <c r="Q10123" i="1"/>
  <c r="P10123" i="1"/>
  <c r="Q10122" i="1"/>
  <c r="P10122" i="1"/>
  <c r="Q10121" i="1"/>
  <c r="P10121" i="1"/>
  <c r="Q10120" i="1"/>
  <c r="P10120" i="1"/>
  <c r="Q10119" i="1"/>
  <c r="P10119" i="1"/>
  <c r="Q10118" i="1"/>
  <c r="P10118" i="1"/>
  <c r="Q10117" i="1"/>
  <c r="P10117" i="1"/>
  <c r="Q10116" i="1"/>
  <c r="P10116" i="1"/>
  <c r="Q10115" i="1"/>
  <c r="P10115" i="1"/>
  <c r="Q10114" i="1"/>
  <c r="P10114" i="1"/>
  <c r="Q10113" i="1"/>
  <c r="P10113" i="1"/>
  <c r="Q10112" i="1"/>
  <c r="P10112" i="1"/>
  <c r="Q10111" i="1"/>
  <c r="P10111" i="1"/>
  <c r="Q10110" i="1"/>
  <c r="P10110" i="1"/>
  <c r="Q10109" i="1"/>
  <c r="P10109" i="1"/>
  <c r="Q10108" i="1"/>
  <c r="P10108" i="1"/>
  <c r="Q10107" i="1"/>
  <c r="P10107" i="1"/>
  <c r="Q10106" i="1"/>
  <c r="P10106" i="1"/>
  <c r="Q10105" i="1"/>
  <c r="P10105" i="1"/>
  <c r="Q10104" i="1"/>
  <c r="P10104" i="1"/>
  <c r="Q10103" i="1"/>
  <c r="P10103" i="1"/>
  <c r="Q10102" i="1"/>
  <c r="P10102" i="1"/>
  <c r="Q10101" i="1"/>
  <c r="P10101" i="1"/>
  <c r="Q10100" i="1"/>
  <c r="P10100" i="1"/>
  <c r="Q10099" i="1"/>
  <c r="P10099" i="1"/>
  <c r="Q10098" i="1"/>
  <c r="P10098" i="1"/>
  <c r="Q10097" i="1"/>
  <c r="P10097" i="1"/>
  <c r="Q10096" i="1"/>
  <c r="P10096" i="1"/>
  <c r="Q10095" i="1"/>
  <c r="P10095" i="1"/>
  <c r="Q10094" i="1"/>
  <c r="P10094" i="1"/>
  <c r="Q10093" i="1"/>
  <c r="P10093" i="1"/>
  <c r="Q10092" i="1"/>
  <c r="P10092" i="1"/>
  <c r="Q10091" i="1"/>
  <c r="P10091" i="1"/>
  <c r="Q10090" i="1"/>
  <c r="P10090" i="1"/>
  <c r="Q10089" i="1"/>
  <c r="P10089" i="1"/>
  <c r="Q10088" i="1"/>
  <c r="P10088" i="1"/>
  <c r="Q10087" i="1"/>
  <c r="P10087" i="1"/>
  <c r="Q10086" i="1"/>
  <c r="P10086" i="1"/>
  <c r="Q10085" i="1"/>
  <c r="P10085" i="1"/>
  <c r="Q10084" i="1"/>
  <c r="P10084" i="1"/>
  <c r="Q10083" i="1"/>
  <c r="P10083" i="1"/>
  <c r="Q10082" i="1"/>
  <c r="P10082" i="1"/>
  <c r="Q10081" i="1"/>
  <c r="P10081" i="1"/>
  <c r="Q10080" i="1"/>
  <c r="P10080" i="1"/>
  <c r="Q10079" i="1"/>
  <c r="P10079" i="1"/>
  <c r="Q10078" i="1"/>
  <c r="P10078" i="1"/>
  <c r="Q10077" i="1"/>
  <c r="P10077" i="1"/>
  <c r="Q10076" i="1"/>
  <c r="P10076" i="1"/>
  <c r="Q10075" i="1"/>
  <c r="P10075" i="1"/>
  <c r="Q10074" i="1"/>
  <c r="P10074" i="1"/>
  <c r="Q10073" i="1"/>
  <c r="P10073" i="1"/>
  <c r="Q10072" i="1"/>
  <c r="P10072" i="1"/>
  <c r="Q10071" i="1"/>
  <c r="P10071" i="1"/>
  <c r="Q10070" i="1"/>
  <c r="P10070" i="1"/>
  <c r="Q10069" i="1"/>
  <c r="P10069" i="1"/>
  <c r="Q10068" i="1"/>
  <c r="P10068" i="1"/>
  <c r="Q10067" i="1"/>
  <c r="P10067" i="1"/>
  <c r="Q10066" i="1"/>
  <c r="P10066" i="1"/>
  <c r="Q10065" i="1"/>
  <c r="P10065" i="1"/>
  <c r="Q10064" i="1"/>
  <c r="P10064" i="1"/>
  <c r="Q10063" i="1"/>
  <c r="P10063" i="1"/>
  <c r="Q10062" i="1"/>
  <c r="P10062" i="1"/>
  <c r="Q10061" i="1"/>
  <c r="P10061" i="1"/>
  <c r="Q10060" i="1"/>
  <c r="P10060" i="1"/>
  <c r="Q10059" i="1"/>
  <c r="P10059" i="1"/>
  <c r="Q10058" i="1"/>
  <c r="P10058" i="1"/>
  <c r="Q10057" i="1"/>
  <c r="P10057" i="1"/>
  <c r="Q10056" i="1"/>
  <c r="P10056" i="1"/>
  <c r="Q10055" i="1"/>
  <c r="P10055" i="1"/>
  <c r="Q10054" i="1"/>
  <c r="P10054" i="1"/>
  <c r="Q10053" i="1"/>
  <c r="P10053" i="1"/>
  <c r="Q10052" i="1"/>
  <c r="P10052" i="1"/>
  <c r="Q10051" i="1"/>
  <c r="P10051" i="1"/>
  <c r="Q10050" i="1"/>
  <c r="P10050" i="1"/>
  <c r="Q10049" i="1"/>
  <c r="P10049" i="1"/>
  <c r="Q10048" i="1"/>
  <c r="P10048" i="1"/>
  <c r="Q10047" i="1"/>
  <c r="P10047" i="1"/>
  <c r="Q10046" i="1"/>
  <c r="P10046" i="1"/>
  <c r="Q10045" i="1"/>
  <c r="P10045" i="1"/>
  <c r="Q10044" i="1"/>
  <c r="P10044" i="1"/>
  <c r="Q10043" i="1"/>
  <c r="P10043" i="1"/>
  <c r="Q10042" i="1"/>
  <c r="P10042" i="1"/>
  <c r="Q10041" i="1"/>
  <c r="P10041" i="1"/>
  <c r="Q10040" i="1"/>
  <c r="P10040" i="1"/>
  <c r="Q10039" i="1"/>
  <c r="P10039" i="1"/>
  <c r="Q10038" i="1"/>
  <c r="P10038" i="1"/>
  <c r="Q10037" i="1"/>
  <c r="P10037" i="1"/>
  <c r="Q10036" i="1"/>
  <c r="P10036" i="1"/>
  <c r="Q10035" i="1"/>
  <c r="P10035" i="1"/>
  <c r="Q10034" i="1"/>
  <c r="P10034" i="1"/>
  <c r="Q10033" i="1"/>
  <c r="P10033" i="1"/>
  <c r="Q10032" i="1"/>
  <c r="P10032" i="1"/>
  <c r="Q10031" i="1"/>
  <c r="P10031" i="1"/>
  <c r="Q10030" i="1"/>
  <c r="P10030" i="1"/>
  <c r="Q10029" i="1"/>
  <c r="P10029" i="1"/>
  <c r="Q10028" i="1"/>
  <c r="P10028" i="1"/>
  <c r="Q10027" i="1"/>
  <c r="P10027" i="1"/>
  <c r="Q10026" i="1"/>
  <c r="P10026" i="1"/>
  <c r="Q10025" i="1"/>
  <c r="P10025" i="1"/>
  <c r="Q10024" i="1"/>
  <c r="P10024" i="1"/>
  <c r="Q10023" i="1"/>
  <c r="P10023" i="1"/>
  <c r="Q10022" i="1"/>
  <c r="P10022" i="1"/>
  <c r="Q10021" i="1"/>
  <c r="P10021" i="1"/>
  <c r="Q10020" i="1"/>
  <c r="P10020" i="1"/>
  <c r="Q10019" i="1"/>
  <c r="P10019" i="1"/>
  <c r="Q10018" i="1"/>
  <c r="P10018" i="1"/>
  <c r="Q10017" i="1"/>
  <c r="P10017" i="1"/>
  <c r="Q10016" i="1"/>
  <c r="P10016" i="1"/>
  <c r="Q10015" i="1"/>
  <c r="P10015" i="1"/>
  <c r="Q10014" i="1"/>
  <c r="P10014" i="1"/>
  <c r="Q10013" i="1"/>
  <c r="P10013" i="1"/>
  <c r="Q10012" i="1"/>
  <c r="P10012" i="1"/>
  <c r="Q10011" i="1"/>
  <c r="P10011" i="1"/>
  <c r="Q10010" i="1"/>
  <c r="P10010" i="1"/>
  <c r="Q10009" i="1"/>
  <c r="P10009" i="1"/>
  <c r="Q10008" i="1"/>
  <c r="P10008" i="1"/>
  <c r="Q10007" i="1"/>
  <c r="P10007" i="1"/>
  <c r="Q10006" i="1"/>
  <c r="P10006" i="1"/>
  <c r="Q10005" i="1"/>
  <c r="P10005" i="1"/>
  <c r="Q10004" i="1"/>
  <c r="P10004" i="1"/>
  <c r="Q10003" i="1"/>
  <c r="P10003" i="1"/>
  <c r="Q10002" i="1"/>
  <c r="P10002" i="1"/>
  <c r="Q10001" i="1"/>
  <c r="P10001" i="1"/>
  <c r="Q10000" i="1"/>
  <c r="P10000" i="1"/>
  <c r="Q9999" i="1"/>
  <c r="P9999" i="1"/>
  <c r="Q9998" i="1"/>
  <c r="P9998" i="1"/>
  <c r="Q9997" i="1"/>
  <c r="P9997" i="1"/>
  <c r="Q9996" i="1"/>
  <c r="P9996" i="1"/>
  <c r="Q9995" i="1"/>
  <c r="P9995" i="1"/>
  <c r="Q9994" i="1"/>
  <c r="P9994" i="1"/>
  <c r="Q9993" i="1"/>
  <c r="P9993" i="1"/>
  <c r="Q9992" i="1"/>
  <c r="P9992" i="1"/>
  <c r="Q9991" i="1"/>
  <c r="P9991" i="1"/>
  <c r="Q9990" i="1"/>
  <c r="P9990" i="1"/>
  <c r="Q9989" i="1"/>
  <c r="P9989" i="1"/>
  <c r="Q9988" i="1"/>
  <c r="P9988" i="1"/>
  <c r="Q9987" i="1"/>
  <c r="P9987" i="1"/>
  <c r="Q9986" i="1"/>
  <c r="P9986" i="1"/>
  <c r="Q9985" i="1"/>
  <c r="P9985" i="1"/>
  <c r="Q9984" i="1"/>
  <c r="P9984" i="1"/>
  <c r="Q9983" i="1"/>
  <c r="P9983" i="1"/>
  <c r="Q9982" i="1"/>
  <c r="P9982" i="1"/>
  <c r="Q9981" i="1"/>
  <c r="P9981" i="1"/>
  <c r="Q9980" i="1"/>
  <c r="P9980" i="1"/>
  <c r="Q9979" i="1"/>
  <c r="P9979" i="1"/>
  <c r="Q9978" i="1"/>
  <c r="P9978" i="1"/>
  <c r="Q9977" i="1"/>
  <c r="P9977" i="1"/>
  <c r="Q9976" i="1"/>
  <c r="P9976" i="1"/>
  <c r="Q9975" i="1"/>
  <c r="P9975" i="1"/>
  <c r="Q9974" i="1"/>
  <c r="P9974" i="1"/>
  <c r="Q9973" i="1"/>
  <c r="P9973" i="1"/>
  <c r="Q9972" i="1"/>
  <c r="P9972" i="1"/>
  <c r="Q9971" i="1"/>
  <c r="P9971" i="1"/>
  <c r="Q9970" i="1"/>
  <c r="P9970" i="1"/>
  <c r="Q9969" i="1"/>
  <c r="P9969" i="1"/>
  <c r="Q9968" i="1"/>
  <c r="P9968" i="1"/>
  <c r="Q9967" i="1"/>
  <c r="P9967" i="1"/>
  <c r="Q9966" i="1"/>
  <c r="P9966" i="1"/>
  <c r="Q9965" i="1"/>
  <c r="P9965" i="1"/>
  <c r="Q9964" i="1"/>
  <c r="P9964" i="1"/>
  <c r="Q9963" i="1"/>
  <c r="P9963" i="1"/>
  <c r="Q9962" i="1"/>
  <c r="P9962" i="1"/>
  <c r="Q9961" i="1"/>
  <c r="P9961" i="1"/>
  <c r="Q9960" i="1"/>
  <c r="P9960" i="1"/>
  <c r="Q9959" i="1"/>
  <c r="P9959" i="1"/>
  <c r="Q9958" i="1"/>
  <c r="P9958" i="1"/>
  <c r="Q9957" i="1"/>
  <c r="P9957" i="1"/>
  <c r="Q9956" i="1"/>
  <c r="P9956" i="1"/>
  <c r="Q9955" i="1"/>
  <c r="P9955" i="1"/>
  <c r="Q9954" i="1"/>
  <c r="P9954" i="1"/>
  <c r="Q9953" i="1"/>
  <c r="P9953" i="1"/>
  <c r="Q9952" i="1"/>
  <c r="P9952" i="1"/>
  <c r="Q9951" i="1"/>
  <c r="P9951" i="1"/>
  <c r="Q9950" i="1"/>
  <c r="P9950" i="1"/>
  <c r="Q9949" i="1"/>
  <c r="P9949" i="1"/>
  <c r="Q9948" i="1"/>
  <c r="P9948" i="1"/>
  <c r="Q9947" i="1"/>
  <c r="P9947" i="1"/>
  <c r="Q9946" i="1"/>
  <c r="P9946" i="1"/>
  <c r="Q9945" i="1"/>
  <c r="P9945" i="1"/>
  <c r="Q9944" i="1"/>
  <c r="P9944" i="1"/>
  <c r="Q9943" i="1"/>
  <c r="P9943" i="1"/>
  <c r="Q9942" i="1"/>
  <c r="P9942" i="1"/>
  <c r="Q9941" i="1"/>
  <c r="P9941" i="1"/>
  <c r="Q9940" i="1"/>
  <c r="P9940" i="1"/>
  <c r="Q9939" i="1"/>
  <c r="P9939" i="1"/>
  <c r="Q9938" i="1"/>
  <c r="P9938" i="1"/>
  <c r="Q9937" i="1"/>
  <c r="P9937" i="1"/>
  <c r="Q9936" i="1"/>
  <c r="P9936" i="1"/>
  <c r="Q9935" i="1"/>
  <c r="P9935" i="1"/>
  <c r="Q9934" i="1"/>
  <c r="P9934" i="1"/>
  <c r="Q9933" i="1"/>
  <c r="P9933" i="1"/>
  <c r="Q9932" i="1"/>
  <c r="P9932" i="1"/>
  <c r="Q9931" i="1"/>
  <c r="P9931" i="1"/>
  <c r="Q9930" i="1"/>
  <c r="P9930" i="1"/>
  <c r="Q9929" i="1"/>
  <c r="P9929" i="1"/>
  <c r="Q9928" i="1"/>
  <c r="P9928" i="1"/>
  <c r="Q9927" i="1"/>
  <c r="P9927" i="1"/>
  <c r="Q9926" i="1"/>
  <c r="P9926" i="1"/>
  <c r="Q9925" i="1"/>
  <c r="P9925" i="1"/>
  <c r="Q9924" i="1"/>
  <c r="P9924" i="1"/>
  <c r="Q9923" i="1"/>
  <c r="P9923" i="1"/>
  <c r="Q9922" i="1"/>
  <c r="P9922" i="1"/>
  <c r="Q9921" i="1"/>
  <c r="P9921" i="1"/>
  <c r="Q9920" i="1"/>
  <c r="P9920" i="1"/>
  <c r="Q9919" i="1"/>
  <c r="P9919" i="1"/>
  <c r="Q9918" i="1"/>
  <c r="P9918" i="1"/>
  <c r="Q9917" i="1"/>
  <c r="P9917" i="1"/>
  <c r="Q9916" i="1"/>
  <c r="P9916" i="1"/>
  <c r="Q9915" i="1"/>
  <c r="P9915" i="1"/>
  <c r="Q9914" i="1"/>
  <c r="P9914" i="1"/>
  <c r="Q9913" i="1"/>
  <c r="P9913" i="1"/>
  <c r="Q9912" i="1"/>
  <c r="P9912" i="1"/>
  <c r="Q9911" i="1"/>
  <c r="P9911" i="1"/>
  <c r="Q9910" i="1"/>
  <c r="P9910" i="1"/>
  <c r="Q9909" i="1"/>
  <c r="P9909" i="1"/>
  <c r="Q9908" i="1"/>
  <c r="P9908" i="1"/>
  <c r="Q9907" i="1"/>
  <c r="P9907" i="1"/>
  <c r="Q9906" i="1"/>
  <c r="P9906" i="1"/>
  <c r="Q9905" i="1"/>
  <c r="P9905" i="1"/>
  <c r="Q9904" i="1"/>
  <c r="P9904" i="1"/>
  <c r="Q9903" i="1"/>
  <c r="P9903" i="1"/>
  <c r="Q9902" i="1"/>
  <c r="P9902" i="1"/>
  <c r="Q9901" i="1"/>
  <c r="P9901" i="1"/>
  <c r="Q9900" i="1"/>
  <c r="P9900" i="1"/>
  <c r="Q9899" i="1"/>
  <c r="P9899" i="1"/>
  <c r="Q9898" i="1"/>
  <c r="P9898" i="1"/>
  <c r="Q9897" i="1"/>
  <c r="P9897" i="1"/>
  <c r="Q9896" i="1"/>
  <c r="P9896" i="1"/>
  <c r="Q9895" i="1"/>
  <c r="P9895" i="1"/>
  <c r="Q9894" i="1"/>
  <c r="P9894" i="1"/>
  <c r="Q9893" i="1"/>
  <c r="P9893" i="1"/>
  <c r="Q9892" i="1"/>
  <c r="P9892" i="1"/>
  <c r="Q9891" i="1"/>
  <c r="P9891" i="1"/>
  <c r="Q9890" i="1"/>
  <c r="P9890" i="1"/>
  <c r="Q9889" i="1"/>
  <c r="P9889" i="1"/>
  <c r="Q9888" i="1"/>
  <c r="P9888" i="1"/>
  <c r="Q9887" i="1"/>
  <c r="P9887" i="1"/>
  <c r="Q9886" i="1"/>
  <c r="P9886" i="1"/>
  <c r="Q9885" i="1"/>
  <c r="P9885" i="1"/>
  <c r="Q9884" i="1"/>
  <c r="P9884" i="1"/>
  <c r="Q9883" i="1"/>
  <c r="P9883" i="1"/>
  <c r="Q9882" i="1"/>
  <c r="P9882" i="1"/>
  <c r="Q9881" i="1"/>
  <c r="P9881" i="1"/>
  <c r="Q9880" i="1"/>
  <c r="P9880" i="1"/>
  <c r="Q9879" i="1"/>
  <c r="P9879" i="1"/>
  <c r="Q9878" i="1"/>
  <c r="P9878" i="1"/>
  <c r="Q9877" i="1"/>
  <c r="P9877" i="1"/>
  <c r="Q9876" i="1"/>
  <c r="P9876" i="1"/>
  <c r="Q9875" i="1"/>
  <c r="P9875" i="1"/>
  <c r="Q9874" i="1"/>
  <c r="P9874" i="1"/>
  <c r="Q9873" i="1"/>
  <c r="P9873" i="1"/>
  <c r="Q9872" i="1"/>
  <c r="P9872" i="1"/>
  <c r="Q9871" i="1"/>
  <c r="P9871" i="1"/>
  <c r="Q9870" i="1"/>
  <c r="P9870" i="1"/>
  <c r="Q9869" i="1"/>
  <c r="P9869" i="1"/>
  <c r="Q9868" i="1"/>
  <c r="P9868" i="1"/>
  <c r="Q9867" i="1"/>
  <c r="P9867" i="1"/>
  <c r="Q9866" i="1"/>
  <c r="P9866" i="1"/>
  <c r="Q9865" i="1"/>
  <c r="P9865" i="1"/>
  <c r="Q9864" i="1"/>
  <c r="P9864" i="1"/>
  <c r="Q9863" i="1"/>
  <c r="P9863" i="1"/>
  <c r="Q9862" i="1"/>
  <c r="P9862" i="1"/>
  <c r="Q9861" i="1"/>
  <c r="P9861" i="1"/>
  <c r="Q9860" i="1"/>
  <c r="P9860" i="1"/>
  <c r="Q9859" i="1"/>
  <c r="P9859" i="1"/>
  <c r="Q9858" i="1"/>
  <c r="P9858" i="1"/>
  <c r="Q9857" i="1"/>
  <c r="P9857" i="1"/>
  <c r="Q9856" i="1"/>
  <c r="P9856" i="1"/>
  <c r="Q9855" i="1"/>
  <c r="P9855" i="1"/>
  <c r="Q9854" i="1"/>
  <c r="P9854" i="1"/>
  <c r="Q9853" i="1"/>
  <c r="P9853" i="1"/>
  <c r="Q9852" i="1"/>
  <c r="P9852" i="1"/>
  <c r="Q9851" i="1"/>
  <c r="P9851" i="1"/>
  <c r="Q9850" i="1"/>
  <c r="P9850" i="1"/>
  <c r="Q9849" i="1"/>
  <c r="P9849" i="1"/>
  <c r="Q9848" i="1"/>
  <c r="P9848" i="1"/>
  <c r="Q9847" i="1"/>
  <c r="P9847" i="1"/>
  <c r="Q9846" i="1"/>
  <c r="P9846" i="1"/>
  <c r="Q9845" i="1"/>
  <c r="P9845" i="1"/>
  <c r="Q9844" i="1"/>
  <c r="P9844" i="1"/>
  <c r="Q9843" i="1"/>
  <c r="P9843" i="1"/>
  <c r="Q9842" i="1"/>
  <c r="P9842" i="1"/>
  <c r="Q9841" i="1"/>
  <c r="P9841" i="1"/>
  <c r="Q9840" i="1"/>
  <c r="P9840" i="1"/>
  <c r="Q9839" i="1"/>
  <c r="P9839" i="1"/>
  <c r="Q9838" i="1"/>
  <c r="P9838" i="1"/>
  <c r="Q9837" i="1"/>
  <c r="P9837" i="1"/>
  <c r="Q9836" i="1"/>
  <c r="P9836" i="1"/>
  <c r="Q9835" i="1"/>
  <c r="P9835" i="1"/>
  <c r="Q9834" i="1"/>
  <c r="P9834" i="1"/>
  <c r="Q9833" i="1"/>
  <c r="P9833" i="1"/>
  <c r="Q9832" i="1"/>
  <c r="P9832" i="1"/>
  <c r="Q9831" i="1"/>
  <c r="P9831" i="1"/>
  <c r="Q9830" i="1"/>
  <c r="P9830" i="1"/>
  <c r="Q9829" i="1"/>
  <c r="P9829" i="1"/>
  <c r="Q9828" i="1"/>
  <c r="P9828" i="1"/>
  <c r="Q9827" i="1"/>
  <c r="P9827" i="1"/>
  <c r="Q9826" i="1"/>
  <c r="P9826" i="1"/>
  <c r="Q9825" i="1"/>
  <c r="P9825" i="1"/>
  <c r="Q9824" i="1"/>
  <c r="P9824" i="1"/>
  <c r="Q9823" i="1"/>
  <c r="P9823" i="1"/>
  <c r="Q9822" i="1"/>
  <c r="P9822" i="1"/>
  <c r="Q9821" i="1"/>
  <c r="P9821" i="1"/>
  <c r="Q9820" i="1"/>
  <c r="P9820" i="1"/>
  <c r="Q9819" i="1"/>
  <c r="P9819" i="1"/>
  <c r="Q9818" i="1"/>
  <c r="P9818" i="1"/>
  <c r="Q9817" i="1"/>
  <c r="P9817" i="1"/>
  <c r="Q9816" i="1"/>
  <c r="P9816" i="1"/>
  <c r="Q9815" i="1"/>
  <c r="P9815" i="1"/>
  <c r="Q9814" i="1"/>
  <c r="P9814" i="1"/>
  <c r="Q9813" i="1"/>
  <c r="P9813" i="1"/>
  <c r="Q9812" i="1"/>
  <c r="P9812" i="1"/>
  <c r="Q9811" i="1"/>
  <c r="P9811" i="1"/>
  <c r="Q9810" i="1"/>
  <c r="P9810" i="1"/>
  <c r="Q9809" i="1"/>
  <c r="P9809" i="1"/>
  <c r="Q9808" i="1"/>
  <c r="P9808" i="1"/>
  <c r="Q9807" i="1"/>
  <c r="P9807" i="1"/>
  <c r="Q9806" i="1"/>
  <c r="P9806" i="1"/>
  <c r="Q9805" i="1"/>
  <c r="P9805" i="1"/>
  <c r="Q9804" i="1"/>
  <c r="P9804" i="1"/>
  <c r="Q9803" i="1"/>
  <c r="P9803" i="1"/>
  <c r="Q9802" i="1"/>
  <c r="P9802" i="1"/>
  <c r="Q9801" i="1"/>
  <c r="P9801" i="1"/>
  <c r="Q9800" i="1"/>
  <c r="P9800" i="1"/>
  <c r="Q9799" i="1"/>
  <c r="P9799" i="1"/>
  <c r="Q9798" i="1"/>
  <c r="P9798" i="1"/>
  <c r="Q9797" i="1"/>
  <c r="P9797" i="1"/>
  <c r="Q9796" i="1"/>
  <c r="P9796" i="1"/>
  <c r="Q9795" i="1"/>
  <c r="P9795" i="1"/>
  <c r="Q9794" i="1"/>
  <c r="P9794" i="1"/>
  <c r="Q9793" i="1"/>
  <c r="P9793" i="1"/>
  <c r="Q9792" i="1"/>
  <c r="P9792" i="1"/>
  <c r="Q9791" i="1"/>
  <c r="P9791" i="1"/>
  <c r="Q9790" i="1"/>
  <c r="P9790" i="1"/>
  <c r="Q9789" i="1"/>
  <c r="P9789" i="1"/>
  <c r="Q9788" i="1"/>
  <c r="P9788" i="1"/>
  <c r="Q9787" i="1"/>
  <c r="P9787" i="1"/>
  <c r="Q9786" i="1"/>
  <c r="P9786" i="1"/>
  <c r="Q9785" i="1"/>
  <c r="P9785" i="1"/>
  <c r="Q9784" i="1"/>
  <c r="P9784" i="1"/>
  <c r="Q9783" i="1"/>
  <c r="P9783" i="1"/>
  <c r="Q9782" i="1"/>
  <c r="P9782" i="1"/>
  <c r="Q9781" i="1"/>
  <c r="P9781" i="1"/>
  <c r="Q9780" i="1"/>
  <c r="P9780" i="1"/>
  <c r="Q9779" i="1"/>
  <c r="P9779" i="1"/>
  <c r="Q9778" i="1"/>
  <c r="P9778" i="1"/>
  <c r="Q9777" i="1"/>
  <c r="P9777" i="1"/>
  <c r="Q9776" i="1"/>
  <c r="P9776" i="1"/>
  <c r="Q9775" i="1"/>
  <c r="P9775" i="1"/>
  <c r="Q9774" i="1"/>
  <c r="P9774" i="1"/>
  <c r="Q9773" i="1"/>
  <c r="P9773" i="1"/>
  <c r="Q9772" i="1"/>
  <c r="P9772" i="1"/>
  <c r="Q9771" i="1"/>
  <c r="P9771" i="1"/>
  <c r="Q9770" i="1"/>
  <c r="P9770" i="1"/>
  <c r="Q9769" i="1"/>
  <c r="P9769" i="1"/>
  <c r="Q9768" i="1"/>
  <c r="P9768" i="1"/>
  <c r="Q9767" i="1"/>
  <c r="P9767" i="1"/>
  <c r="Q9766" i="1"/>
  <c r="P9766" i="1"/>
  <c r="Q9765" i="1"/>
  <c r="P9765" i="1"/>
  <c r="Q9764" i="1"/>
  <c r="P9764" i="1"/>
  <c r="Q9763" i="1"/>
  <c r="P9763" i="1"/>
  <c r="Q9762" i="1"/>
  <c r="P9762" i="1"/>
  <c r="Q9761" i="1"/>
  <c r="P9761" i="1"/>
  <c r="Q9760" i="1"/>
  <c r="P9760" i="1"/>
  <c r="Q9759" i="1"/>
  <c r="P9759" i="1"/>
  <c r="Q9758" i="1"/>
  <c r="P9758" i="1"/>
  <c r="Q9757" i="1"/>
  <c r="P9757" i="1"/>
  <c r="Q9756" i="1"/>
  <c r="P9756" i="1"/>
  <c r="Q9755" i="1"/>
  <c r="P9755" i="1"/>
  <c r="Q9754" i="1"/>
  <c r="P9754" i="1"/>
  <c r="Q9753" i="1"/>
  <c r="P9753" i="1"/>
  <c r="Q9752" i="1"/>
  <c r="P9752" i="1"/>
  <c r="Q9751" i="1"/>
  <c r="P9751" i="1"/>
  <c r="Q9750" i="1"/>
  <c r="P9750" i="1"/>
  <c r="Q9749" i="1"/>
  <c r="P9749" i="1"/>
  <c r="Q9748" i="1"/>
  <c r="P9748" i="1"/>
  <c r="Q9747" i="1"/>
  <c r="P9747" i="1"/>
  <c r="Q9746" i="1"/>
  <c r="P9746" i="1"/>
  <c r="Q9745" i="1"/>
  <c r="P9745" i="1"/>
  <c r="Q9744" i="1"/>
  <c r="P9744" i="1"/>
  <c r="Q9743" i="1"/>
  <c r="P9743" i="1"/>
  <c r="Q9742" i="1"/>
  <c r="P9742" i="1"/>
  <c r="Q9741" i="1"/>
  <c r="P9741" i="1"/>
  <c r="Q9740" i="1"/>
  <c r="P9740" i="1"/>
  <c r="Q9739" i="1"/>
  <c r="P9739" i="1"/>
  <c r="Q9738" i="1"/>
  <c r="P9738" i="1"/>
  <c r="Q9737" i="1"/>
  <c r="P9737" i="1"/>
  <c r="Q9736" i="1"/>
  <c r="P9736" i="1"/>
  <c r="Q9735" i="1"/>
  <c r="P9735" i="1"/>
  <c r="Q9734" i="1"/>
  <c r="P9734" i="1"/>
  <c r="Q9733" i="1"/>
  <c r="P9733" i="1"/>
  <c r="Q9732" i="1"/>
  <c r="P9732" i="1"/>
  <c r="Q9731" i="1"/>
  <c r="P9731" i="1"/>
  <c r="Q9730" i="1"/>
  <c r="P9730" i="1"/>
  <c r="Q9729" i="1"/>
  <c r="P9729" i="1"/>
  <c r="Q9728" i="1"/>
  <c r="P9728" i="1"/>
  <c r="Q9727" i="1"/>
  <c r="P9727" i="1"/>
  <c r="Q9726" i="1"/>
  <c r="P9726" i="1"/>
  <c r="Q9725" i="1"/>
  <c r="P9725" i="1"/>
  <c r="Q9724" i="1"/>
  <c r="P9724" i="1"/>
  <c r="Q9723" i="1"/>
  <c r="P9723" i="1"/>
  <c r="Q9722" i="1"/>
  <c r="P9722" i="1"/>
  <c r="Q9721" i="1"/>
  <c r="P9721" i="1"/>
  <c r="Q9720" i="1"/>
  <c r="P9720" i="1"/>
  <c r="Q9719" i="1"/>
  <c r="P9719" i="1"/>
  <c r="Q9718" i="1"/>
  <c r="P9718" i="1"/>
  <c r="Q9717" i="1"/>
  <c r="P9717" i="1"/>
  <c r="Q9716" i="1"/>
  <c r="P9716" i="1"/>
  <c r="Q9715" i="1"/>
  <c r="P9715" i="1"/>
  <c r="Q9714" i="1"/>
  <c r="P9714" i="1"/>
  <c r="Q9713" i="1"/>
  <c r="P9713" i="1"/>
  <c r="Q9712" i="1"/>
  <c r="P9712" i="1"/>
  <c r="Q9711" i="1"/>
  <c r="P9711" i="1"/>
  <c r="Q9710" i="1"/>
  <c r="P9710" i="1"/>
  <c r="Q9709" i="1"/>
  <c r="P9709" i="1"/>
  <c r="Q9708" i="1"/>
  <c r="P9708" i="1"/>
  <c r="Q9707" i="1"/>
  <c r="P9707" i="1"/>
  <c r="Q9706" i="1"/>
  <c r="P9706" i="1"/>
  <c r="Q9705" i="1"/>
  <c r="P9705" i="1"/>
  <c r="Q9704" i="1"/>
  <c r="P9704" i="1"/>
  <c r="Q9703" i="1"/>
  <c r="P9703" i="1"/>
  <c r="Q9702" i="1"/>
  <c r="P9702" i="1"/>
  <c r="Q9701" i="1"/>
  <c r="P9701" i="1"/>
  <c r="Q9700" i="1"/>
  <c r="P9700" i="1"/>
  <c r="Q9699" i="1"/>
  <c r="P9699" i="1"/>
  <c r="Q9698" i="1"/>
  <c r="P9698" i="1"/>
  <c r="Q9697" i="1"/>
  <c r="P9697" i="1"/>
  <c r="Q9696" i="1"/>
  <c r="P9696" i="1"/>
  <c r="Q9695" i="1"/>
  <c r="P9695" i="1"/>
  <c r="Q9694" i="1"/>
  <c r="P9694" i="1"/>
  <c r="Q9693" i="1"/>
  <c r="P9693" i="1"/>
  <c r="Q9692" i="1"/>
  <c r="P9692" i="1"/>
  <c r="Q9691" i="1"/>
  <c r="P9691" i="1"/>
  <c r="Q9690" i="1"/>
  <c r="P9690" i="1"/>
  <c r="Q9689" i="1"/>
  <c r="P9689" i="1"/>
  <c r="Q9688" i="1"/>
  <c r="P9688" i="1"/>
  <c r="Q9687" i="1"/>
  <c r="P9687" i="1"/>
  <c r="Q9686" i="1"/>
  <c r="P9686" i="1"/>
  <c r="Q9685" i="1"/>
  <c r="P9685" i="1"/>
  <c r="Q9684" i="1"/>
  <c r="P9684" i="1"/>
  <c r="Q9683" i="1"/>
  <c r="P9683" i="1"/>
  <c r="Q9682" i="1"/>
  <c r="P9682" i="1"/>
  <c r="Q9681" i="1"/>
  <c r="P9681" i="1"/>
  <c r="Q9680" i="1"/>
  <c r="P9680" i="1"/>
  <c r="Q9679" i="1"/>
  <c r="P9679" i="1"/>
  <c r="Q9678" i="1"/>
  <c r="P9678" i="1"/>
  <c r="Q9677" i="1"/>
  <c r="P9677" i="1"/>
  <c r="Q9676" i="1"/>
  <c r="P9676" i="1"/>
  <c r="Q9675" i="1"/>
  <c r="P9675" i="1"/>
  <c r="Q9674" i="1"/>
  <c r="P9674" i="1"/>
  <c r="Q9673" i="1"/>
  <c r="P9673" i="1"/>
  <c r="Q9672" i="1"/>
  <c r="P9672" i="1"/>
  <c r="Q9671" i="1"/>
  <c r="P9671" i="1"/>
  <c r="Q9670" i="1"/>
  <c r="P9670" i="1"/>
  <c r="Q9669" i="1"/>
  <c r="P9669" i="1"/>
  <c r="Q9668" i="1"/>
  <c r="P9668" i="1"/>
  <c r="Q9667" i="1"/>
  <c r="P9667" i="1"/>
  <c r="Q9666" i="1"/>
  <c r="P9666" i="1"/>
  <c r="Q9665" i="1"/>
  <c r="P9665" i="1"/>
  <c r="Q9664" i="1"/>
  <c r="P9664" i="1"/>
  <c r="Q9663" i="1"/>
  <c r="P9663" i="1"/>
  <c r="Q9662" i="1"/>
  <c r="P9662" i="1"/>
  <c r="Q9661" i="1"/>
  <c r="P9661" i="1"/>
  <c r="Q9660" i="1"/>
  <c r="P9660" i="1"/>
  <c r="Q9659" i="1"/>
  <c r="P9659" i="1"/>
  <c r="Q9658" i="1"/>
  <c r="P9658" i="1"/>
  <c r="Q9657" i="1"/>
  <c r="P9657" i="1"/>
  <c r="Q9656" i="1"/>
  <c r="P9656" i="1"/>
  <c r="Q9655" i="1"/>
  <c r="P9655" i="1"/>
  <c r="Q9654" i="1"/>
  <c r="P9654" i="1"/>
  <c r="Q9653" i="1"/>
  <c r="P9653" i="1"/>
  <c r="Q9652" i="1"/>
  <c r="P9652" i="1"/>
  <c r="Q9651" i="1"/>
  <c r="P9651" i="1"/>
  <c r="Q9650" i="1"/>
  <c r="P9650" i="1"/>
  <c r="Q9649" i="1"/>
  <c r="P9649" i="1"/>
  <c r="Q9648" i="1"/>
  <c r="P9648" i="1"/>
  <c r="Q9647" i="1"/>
  <c r="P9647" i="1"/>
  <c r="Q9646" i="1"/>
  <c r="P9646" i="1"/>
  <c r="Q9645" i="1"/>
  <c r="P9645" i="1"/>
  <c r="Q9644" i="1"/>
  <c r="P9644" i="1"/>
  <c r="Q9643" i="1"/>
  <c r="P9643" i="1"/>
  <c r="Q9642" i="1"/>
  <c r="P9642" i="1"/>
  <c r="Q9641" i="1"/>
  <c r="P9641" i="1"/>
  <c r="Q9640" i="1"/>
  <c r="P9640" i="1"/>
  <c r="Q9639" i="1"/>
  <c r="P9639" i="1"/>
  <c r="Q9638" i="1"/>
  <c r="P9638" i="1"/>
  <c r="Q9637" i="1"/>
  <c r="P9637" i="1"/>
  <c r="Q9636" i="1"/>
  <c r="P9636" i="1"/>
  <c r="Q9635" i="1"/>
  <c r="P9635" i="1"/>
  <c r="Q9634" i="1"/>
  <c r="P9634" i="1"/>
  <c r="Q9633" i="1"/>
  <c r="P9633" i="1"/>
  <c r="Q9632" i="1"/>
  <c r="P9632" i="1"/>
  <c r="Q9631" i="1"/>
  <c r="P9631" i="1"/>
  <c r="Q9630" i="1"/>
  <c r="P9630" i="1"/>
  <c r="Q9629" i="1"/>
  <c r="P9629" i="1"/>
  <c r="Q9628" i="1"/>
  <c r="P9628" i="1"/>
  <c r="Q9627" i="1"/>
  <c r="P9627" i="1"/>
  <c r="Q9626" i="1"/>
  <c r="P9626" i="1"/>
  <c r="Q9625" i="1"/>
  <c r="P9625" i="1"/>
  <c r="Q9624" i="1"/>
  <c r="P9624" i="1"/>
  <c r="Q9623" i="1"/>
  <c r="P9623" i="1"/>
  <c r="Q9622" i="1"/>
  <c r="P9622" i="1"/>
  <c r="Q9621" i="1"/>
  <c r="P9621" i="1"/>
  <c r="Q9620" i="1"/>
  <c r="P9620" i="1"/>
  <c r="Q9619" i="1"/>
  <c r="P9619" i="1"/>
  <c r="Q9618" i="1"/>
  <c r="P9618" i="1"/>
  <c r="Q9617" i="1"/>
  <c r="P9617" i="1"/>
  <c r="Q9616" i="1"/>
  <c r="P9616" i="1"/>
  <c r="Q9615" i="1"/>
  <c r="P9615" i="1"/>
  <c r="Q9614" i="1"/>
  <c r="P9614" i="1"/>
  <c r="Q9613" i="1"/>
  <c r="P9613" i="1"/>
  <c r="Q9612" i="1"/>
  <c r="P9612" i="1"/>
  <c r="Q9611" i="1"/>
  <c r="P9611" i="1"/>
  <c r="Q9610" i="1"/>
  <c r="P9610" i="1"/>
  <c r="Q9609" i="1"/>
  <c r="P9609" i="1"/>
  <c r="Q9608" i="1"/>
  <c r="P9608" i="1"/>
  <c r="Q9607" i="1"/>
  <c r="P9607" i="1"/>
  <c r="Q9606" i="1"/>
  <c r="P9606" i="1"/>
  <c r="Q9605" i="1"/>
  <c r="P9605" i="1"/>
  <c r="Q9604" i="1"/>
  <c r="P9604" i="1"/>
  <c r="Q9603" i="1"/>
  <c r="P9603" i="1"/>
  <c r="Q9602" i="1"/>
  <c r="P9602" i="1"/>
  <c r="Q9601" i="1"/>
  <c r="P9601" i="1"/>
  <c r="Q9600" i="1"/>
  <c r="P9600" i="1"/>
  <c r="Q9599" i="1"/>
  <c r="P9599" i="1"/>
  <c r="Q9598" i="1"/>
  <c r="P9598" i="1"/>
  <c r="Q9597" i="1"/>
  <c r="P9597" i="1"/>
  <c r="Q9596" i="1"/>
  <c r="P9596" i="1"/>
  <c r="Q9595" i="1"/>
  <c r="P9595" i="1"/>
  <c r="Q9594" i="1"/>
  <c r="P9594" i="1"/>
  <c r="Q9593" i="1"/>
  <c r="P9593" i="1"/>
  <c r="Q9592" i="1"/>
  <c r="P9592" i="1"/>
  <c r="Q9591" i="1"/>
  <c r="P9591" i="1"/>
  <c r="Q9590" i="1"/>
  <c r="P9590" i="1"/>
  <c r="Q9589" i="1"/>
  <c r="P9589" i="1"/>
  <c r="Q9588" i="1"/>
  <c r="P9588" i="1"/>
  <c r="Q9587" i="1"/>
  <c r="P9587" i="1"/>
  <c r="Q9586" i="1"/>
  <c r="P9586" i="1"/>
  <c r="Q9585" i="1"/>
  <c r="P9585" i="1"/>
  <c r="Q9584" i="1"/>
  <c r="P9584" i="1"/>
  <c r="Q9583" i="1"/>
  <c r="P9583" i="1"/>
  <c r="Q9582" i="1"/>
  <c r="P9582" i="1"/>
  <c r="Q9581" i="1"/>
  <c r="P9581" i="1"/>
  <c r="Q9580" i="1"/>
  <c r="P9580" i="1"/>
  <c r="Q9579" i="1"/>
  <c r="P9579" i="1"/>
  <c r="Q9578" i="1"/>
  <c r="P9578" i="1"/>
  <c r="Q9577" i="1"/>
  <c r="P9577" i="1"/>
  <c r="Q9576" i="1"/>
  <c r="P9576" i="1"/>
  <c r="Q9575" i="1"/>
  <c r="P9575" i="1"/>
  <c r="Q9574" i="1"/>
  <c r="P9574" i="1"/>
  <c r="Q9573" i="1"/>
  <c r="P9573" i="1"/>
  <c r="Q9572" i="1"/>
  <c r="P9572" i="1"/>
  <c r="Q9571" i="1"/>
  <c r="P9571" i="1"/>
  <c r="Q9570" i="1"/>
  <c r="P9570" i="1"/>
  <c r="Q9569" i="1"/>
  <c r="P9569" i="1"/>
  <c r="Q9568" i="1"/>
  <c r="P9568" i="1"/>
  <c r="Q9567" i="1"/>
  <c r="P9567" i="1"/>
  <c r="Q9566" i="1"/>
  <c r="P9566" i="1"/>
  <c r="Q9565" i="1"/>
  <c r="P9565" i="1"/>
  <c r="Q9564" i="1"/>
  <c r="P9564" i="1"/>
  <c r="Q9563" i="1"/>
  <c r="P9563" i="1"/>
  <c r="Q9562" i="1"/>
  <c r="P9562" i="1"/>
  <c r="Q9561" i="1"/>
  <c r="P9561" i="1"/>
  <c r="Q9560" i="1"/>
  <c r="P9560" i="1"/>
  <c r="Q9559" i="1"/>
  <c r="P9559" i="1"/>
  <c r="Q9558" i="1"/>
  <c r="P9558" i="1"/>
  <c r="Q9557" i="1"/>
  <c r="P9557" i="1"/>
  <c r="Q9556" i="1"/>
  <c r="P9556" i="1"/>
  <c r="Q9555" i="1"/>
  <c r="P9555" i="1"/>
  <c r="Q9554" i="1"/>
  <c r="P9554" i="1"/>
  <c r="Q9553" i="1"/>
  <c r="P9553" i="1"/>
  <c r="Q9552" i="1"/>
  <c r="P9552" i="1"/>
  <c r="Q9551" i="1"/>
  <c r="P9551" i="1"/>
  <c r="Q9550" i="1"/>
  <c r="P9550" i="1"/>
  <c r="Q9549" i="1"/>
  <c r="P9549" i="1"/>
  <c r="Q9548" i="1"/>
  <c r="P9548" i="1"/>
  <c r="Q9547" i="1"/>
  <c r="P9547" i="1"/>
  <c r="Q9546" i="1"/>
  <c r="P9546" i="1"/>
  <c r="Q9545" i="1"/>
  <c r="P9545" i="1"/>
  <c r="Q9544" i="1"/>
  <c r="P9544" i="1"/>
  <c r="Q9543" i="1"/>
  <c r="P9543" i="1"/>
  <c r="Q9542" i="1"/>
  <c r="P9542" i="1"/>
  <c r="Q9541" i="1"/>
  <c r="P9541" i="1"/>
  <c r="Q9540" i="1"/>
  <c r="P9540" i="1"/>
  <c r="Q9539" i="1"/>
  <c r="P9539" i="1"/>
  <c r="Q9538" i="1"/>
  <c r="P9538" i="1"/>
  <c r="Q9537" i="1"/>
  <c r="P9537" i="1"/>
  <c r="Q9536" i="1"/>
  <c r="P9536" i="1"/>
  <c r="Q9535" i="1"/>
  <c r="P9535" i="1"/>
  <c r="Q9534" i="1"/>
  <c r="P9534" i="1"/>
  <c r="Q9533" i="1"/>
  <c r="P9533" i="1"/>
  <c r="Q9532" i="1"/>
  <c r="P9532" i="1"/>
  <c r="Q9531" i="1"/>
  <c r="P9531" i="1"/>
  <c r="Q9530" i="1"/>
  <c r="P9530" i="1"/>
  <c r="Q9529" i="1"/>
  <c r="P9529" i="1"/>
  <c r="Q9528" i="1"/>
  <c r="P9528" i="1"/>
  <c r="Q9527" i="1"/>
  <c r="P9527" i="1"/>
  <c r="Q9526" i="1"/>
  <c r="P9526" i="1"/>
  <c r="Q9525" i="1"/>
  <c r="P9525" i="1"/>
  <c r="Q9524" i="1"/>
  <c r="P9524" i="1"/>
  <c r="Q9523" i="1"/>
  <c r="P9523" i="1"/>
  <c r="Q9522" i="1"/>
  <c r="P9522" i="1"/>
  <c r="Q9521" i="1"/>
  <c r="P9521" i="1"/>
  <c r="Q9520" i="1"/>
  <c r="P9520" i="1"/>
  <c r="Q9519" i="1"/>
  <c r="P9519" i="1"/>
  <c r="Q9518" i="1"/>
  <c r="P9518" i="1"/>
  <c r="Q9517" i="1"/>
  <c r="P9517" i="1"/>
  <c r="Q9516" i="1"/>
  <c r="P9516" i="1"/>
  <c r="Q9515" i="1"/>
  <c r="P9515" i="1"/>
  <c r="Q9514" i="1"/>
  <c r="P9514" i="1"/>
  <c r="Q9513" i="1"/>
  <c r="P9513" i="1"/>
  <c r="Q9512" i="1"/>
  <c r="P9512" i="1"/>
  <c r="Q9511" i="1"/>
  <c r="P9511" i="1"/>
  <c r="Q9510" i="1"/>
  <c r="P9510" i="1"/>
  <c r="Q9509" i="1"/>
  <c r="P9509" i="1"/>
  <c r="Q9508" i="1"/>
  <c r="P9508" i="1"/>
  <c r="Q9507" i="1"/>
  <c r="P9507" i="1"/>
  <c r="Q9506" i="1"/>
  <c r="P9506" i="1"/>
  <c r="Q9505" i="1"/>
  <c r="P9505" i="1"/>
  <c r="Q9504" i="1"/>
  <c r="P9504" i="1"/>
  <c r="Q9503" i="1"/>
  <c r="P9503" i="1"/>
  <c r="Q9502" i="1"/>
  <c r="P9502" i="1"/>
  <c r="Q9501" i="1"/>
  <c r="P9501" i="1"/>
  <c r="Q9500" i="1"/>
  <c r="P9500" i="1"/>
  <c r="Q9499" i="1"/>
  <c r="P9499" i="1"/>
  <c r="Q9498" i="1"/>
  <c r="P9498" i="1"/>
  <c r="Q9497" i="1"/>
  <c r="P9497" i="1"/>
  <c r="Q9496" i="1"/>
  <c r="P9496" i="1"/>
  <c r="Q9495" i="1"/>
  <c r="P9495" i="1"/>
  <c r="Q9494" i="1"/>
  <c r="P9494" i="1"/>
  <c r="Q9493" i="1"/>
  <c r="P9493" i="1"/>
  <c r="Q9492" i="1"/>
  <c r="P9492" i="1"/>
  <c r="Q9491" i="1"/>
  <c r="P9491" i="1"/>
  <c r="Q9490" i="1"/>
  <c r="P9490" i="1"/>
  <c r="Q9489" i="1"/>
  <c r="P9489" i="1"/>
  <c r="Q9488" i="1"/>
  <c r="P9488" i="1"/>
  <c r="Q9487" i="1"/>
  <c r="P9487" i="1"/>
  <c r="Q9486" i="1"/>
  <c r="P9486" i="1"/>
  <c r="Q9485" i="1"/>
  <c r="P9485" i="1"/>
  <c r="Q9484" i="1"/>
  <c r="P9484" i="1"/>
  <c r="Q9483" i="1"/>
  <c r="P9483" i="1"/>
  <c r="Q9482" i="1"/>
  <c r="P9482" i="1"/>
  <c r="Q9481" i="1"/>
  <c r="P9481" i="1"/>
  <c r="Q9480" i="1"/>
  <c r="P9480" i="1"/>
  <c r="Q9479" i="1"/>
  <c r="P9479" i="1"/>
  <c r="Q9478" i="1"/>
  <c r="P9478" i="1"/>
  <c r="Q9477" i="1"/>
  <c r="P9477" i="1"/>
  <c r="Q9476" i="1"/>
  <c r="P9476" i="1"/>
  <c r="Q9475" i="1"/>
  <c r="P9475" i="1"/>
  <c r="Q9474" i="1"/>
  <c r="P9474" i="1"/>
  <c r="Q9473" i="1"/>
  <c r="P9473" i="1"/>
  <c r="Q9472" i="1"/>
  <c r="P9472" i="1"/>
  <c r="Q9471" i="1"/>
  <c r="P9471" i="1"/>
  <c r="Q9470" i="1"/>
  <c r="P9470" i="1"/>
  <c r="Q9469" i="1"/>
  <c r="P9469" i="1"/>
  <c r="Q9468" i="1"/>
  <c r="P9468" i="1"/>
  <c r="Q9467" i="1"/>
  <c r="P9467" i="1"/>
  <c r="Q9466" i="1"/>
  <c r="P9466" i="1"/>
  <c r="Q9465" i="1"/>
  <c r="P9465" i="1"/>
  <c r="Q9464" i="1"/>
  <c r="P9464" i="1"/>
  <c r="Q9463" i="1"/>
  <c r="P9463" i="1"/>
  <c r="Q9462" i="1"/>
  <c r="P9462" i="1"/>
  <c r="Q9461" i="1"/>
  <c r="P9461" i="1"/>
  <c r="Q9460" i="1"/>
  <c r="P9460" i="1"/>
  <c r="Q9459" i="1"/>
  <c r="P9459" i="1"/>
  <c r="Q9458" i="1"/>
  <c r="P9458" i="1"/>
  <c r="Q9457" i="1"/>
  <c r="P9457" i="1"/>
  <c r="Q9456" i="1"/>
  <c r="P9456" i="1"/>
  <c r="Q9455" i="1"/>
  <c r="P9455" i="1"/>
  <c r="Q9454" i="1"/>
  <c r="P9454" i="1"/>
  <c r="Q9453" i="1"/>
  <c r="P9453" i="1"/>
  <c r="Q9452" i="1"/>
  <c r="P9452" i="1"/>
  <c r="Q9451" i="1"/>
  <c r="P9451" i="1"/>
  <c r="Q9450" i="1"/>
  <c r="P9450" i="1"/>
  <c r="Q9449" i="1"/>
  <c r="P9449" i="1"/>
  <c r="Q9448" i="1"/>
  <c r="P9448" i="1"/>
  <c r="Q9447" i="1"/>
  <c r="P9447" i="1"/>
  <c r="Q9446" i="1"/>
  <c r="P9446" i="1"/>
  <c r="Q9445" i="1"/>
  <c r="P9445" i="1"/>
  <c r="Q9444" i="1"/>
  <c r="P9444" i="1"/>
  <c r="Q9443" i="1"/>
  <c r="P9443" i="1"/>
  <c r="Q9442" i="1"/>
  <c r="P9442" i="1"/>
  <c r="Q9441" i="1"/>
  <c r="P9441" i="1"/>
  <c r="Q9440" i="1"/>
  <c r="P9440" i="1"/>
  <c r="Q9439" i="1"/>
  <c r="P9439" i="1"/>
  <c r="Q9438" i="1"/>
  <c r="P9438" i="1"/>
  <c r="Q9437" i="1"/>
  <c r="P9437" i="1"/>
  <c r="Q9436" i="1"/>
  <c r="P9436" i="1"/>
  <c r="Q9435" i="1"/>
  <c r="P9435" i="1"/>
  <c r="Q9434" i="1"/>
  <c r="P9434" i="1"/>
  <c r="Q9433" i="1"/>
  <c r="P9433" i="1"/>
  <c r="Q9432" i="1"/>
  <c r="P9432" i="1"/>
  <c r="Q9431" i="1"/>
  <c r="P9431" i="1"/>
  <c r="Q9430" i="1"/>
  <c r="P9430" i="1"/>
  <c r="Q9429" i="1"/>
  <c r="P9429" i="1"/>
  <c r="Q9428" i="1"/>
  <c r="P9428" i="1"/>
  <c r="Q9427" i="1"/>
  <c r="P9427" i="1"/>
  <c r="Q9426" i="1"/>
  <c r="P9426" i="1"/>
  <c r="Q9425" i="1"/>
  <c r="P9425" i="1"/>
  <c r="Q9424" i="1"/>
  <c r="P9424" i="1"/>
  <c r="Q9423" i="1"/>
  <c r="P9423" i="1"/>
  <c r="Q9422" i="1"/>
  <c r="P9422" i="1"/>
  <c r="Q9421" i="1"/>
  <c r="P9421" i="1"/>
  <c r="Q9420" i="1"/>
  <c r="P9420" i="1"/>
  <c r="Q9419" i="1"/>
  <c r="P9419" i="1"/>
  <c r="Q9418" i="1"/>
  <c r="P9418" i="1"/>
  <c r="Q9417" i="1"/>
  <c r="P9417" i="1"/>
  <c r="Q9416" i="1"/>
  <c r="P9416" i="1"/>
  <c r="Q9415" i="1"/>
  <c r="P9415" i="1"/>
  <c r="Q9414" i="1"/>
  <c r="P9414" i="1"/>
  <c r="Q9413" i="1"/>
  <c r="P9413" i="1"/>
  <c r="Q9412" i="1"/>
  <c r="P9412" i="1"/>
  <c r="Q9411" i="1"/>
  <c r="P9411" i="1"/>
  <c r="Q9410" i="1"/>
  <c r="P9410" i="1"/>
  <c r="Q9409" i="1"/>
  <c r="P9409" i="1"/>
  <c r="Q9408" i="1"/>
  <c r="P9408" i="1"/>
  <c r="Q9407" i="1"/>
  <c r="P9407" i="1"/>
  <c r="Q9406" i="1"/>
  <c r="P9406" i="1"/>
  <c r="Q9405" i="1"/>
  <c r="P9405" i="1"/>
  <c r="Q9404" i="1"/>
  <c r="P9404" i="1"/>
  <c r="Q9403" i="1"/>
  <c r="P9403" i="1"/>
  <c r="Q9402" i="1"/>
  <c r="P9402" i="1"/>
  <c r="Q9401" i="1"/>
  <c r="P9401" i="1"/>
  <c r="Q9400" i="1"/>
  <c r="P9400" i="1"/>
  <c r="Q9399" i="1"/>
  <c r="P9399" i="1"/>
  <c r="Q9398" i="1"/>
  <c r="P9398" i="1"/>
  <c r="Q9397" i="1"/>
  <c r="P9397" i="1"/>
  <c r="Q9396" i="1"/>
  <c r="P9396" i="1"/>
  <c r="Q9395" i="1"/>
  <c r="P9395" i="1"/>
  <c r="Q9394" i="1"/>
  <c r="P9394" i="1"/>
  <c r="Q9393" i="1"/>
  <c r="P9393" i="1"/>
  <c r="Q9392" i="1"/>
  <c r="P9392" i="1"/>
  <c r="Q9391" i="1"/>
  <c r="P9391" i="1"/>
  <c r="Q9390" i="1"/>
  <c r="P9390" i="1"/>
  <c r="Q9389" i="1"/>
  <c r="P9389" i="1"/>
  <c r="Q9388" i="1"/>
  <c r="P9388" i="1"/>
  <c r="Q9387" i="1"/>
  <c r="P9387" i="1"/>
  <c r="Q9386" i="1"/>
  <c r="P9386" i="1"/>
  <c r="Q9385" i="1"/>
  <c r="P9385" i="1"/>
  <c r="Q9384" i="1"/>
  <c r="P9384" i="1"/>
  <c r="Q9383" i="1"/>
  <c r="P9383" i="1"/>
  <c r="Q9382" i="1"/>
  <c r="P9382" i="1"/>
  <c r="Q9381" i="1"/>
  <c r="P9381" i="1"/>
  <c r="Q9380" i="1"/>
  <c r="P9380" i="1"/>
  <c r="Q9379" i="1"/>
  <c r="P9379" i="1"/>
  <c r="Q9378" i="1"/>
  <c r="P9378" i="1"/>
  <c r="Q9377" i="1"/>
  <c r="P9377" i="1"/>
  <c r="Q9376" i="1"/>
  <c r="P9376" i="1"/>
  <c r="Q9375" i="1"/>
  <c r="P9375" i="1"/>
  <c r="Q9374" i="1"/>
  <c r="P9374" i="1"/>
  <c r="Q9373" i="1"/>
  <c r="P9373" i="1"/>
  <c r="Q9372" i="1"/>
  <c r="P9372" i="1"/>
  <c r="Q9371" i="1"/>
  <c r="P9371" i="1"/>
  <c r="Q9370" i="1"/>
  <c r="P9370" i="1"/>
  <c r="Q9369" i="1"/>
  <c r="P9369" i="1"/>
  <c r="Q9368" i="1"/>
  <c r="P9368" i="1"/>
  <c r="Q9367" i="1"/>
  <c r="P9367" i="1"/>
  <c r="Q9366" i="1"/>
  <c r="P9366" i="1"/>
  <c r="Q9365" i="1"/>
  <c r="P9365" i="1"/>
  <c r="Q9364" i="1"/>
  <c r="P9364" i="1"/>
  <c r="Q9363" i="1"/>
  <c r="P9363" i="1"/>
  <c r="Q9362" i="1"/>
  <c r="P9362" i="1"/>
  <c r="Q9361" i="1"/>
  <c r="P9361" i="1"/>
  <c r="Q9360" i="1"/>
  <c r="P9360" i="1"/>
  <c r="Q9359" i="1"/>
  <c r="P9359" i="1"/>
  <c r="Q9358" i="1"/>
  <c r="P9358" i="1"/>
  <c r="Q9357" i="1"/>
  <c r="P9357" i="1"/>
  <c r="Q9356" i="1"/>
  <c r="P9356" i="1"/>
  <c r="Q9355" i="1"/>
  <c r="P9355" i="1"/>
  <c r="Q9354" i="1"/>
  <c r="P9354" i="1"/>
  <c r="Q9353" i="1"/>
  <c r="P9353" i="1"/>
  <c r="Q9352" i="1"/>
  <c r="P9352" i="1"/>
  <c r="Q9351" i="1"/>
  <c r="P9351" i="1"/>
  <c r="Q9350" i="1"/>
  <c r="P9350" i="1"/>
  <c r="Q9349" i="1"/>
  <c r="P9349" i="1"/>
  <c r="Q9348" i="1"/>
  <c r="P9348" i="1"/>
  <c r="Q9347" i="1"/>
  <c r="P9347" i="1"/>
  <c r="Q9346" i="1"/>
  <c r="P9346" i="1"/>
  <c r="Q9345" i="1"/>
  <c r="P9345" i="1"/>
  <c r="Q9344" i="1"/>
  <c r="P9344" i="1"/>
  <c r="Q9343" i="1"/>
  <c r="P9343" i="1"/>
  <c r="Q9342" i="1"/>
  <c r="P9342" i="1"/>
  <c r="Q9341" i="1"/>
  <c r="P9341" i="1"/>
  <c r="Q9340" i="1"/>
  <c r="P9340" i="1"/>
  <c r="Q9339" i="1"/>
  <c r="P9339" i="1"/>
  <c r="Q9338" i="1"/>
  <c r="P9338" i="1"/>
  <c r="Q9337" i="1"/>
  <c r="P9337" i="1"/>
  <c r="Q9336" i="1"/>
  <c r="P9336" i="1"/>
  <c r="Q9335" i="1"/>
  <c r="P9335" i="1"/>
  <c r="Q9334" i="1"/>
  <c r="P9334" i="1"/>
  <c r="Q9333" i="1"/>
  <c r="P9333" i="1"/>
  <c r="Q9332" i="1"/>
  <c r="P9332" i="1"/>
  <c r="Q9331" i="1"/>
  <c r="P9331" i="1"/>
  <c r="Q9330" i="1"/>
  <c r="P9330" i="1"/>
  <c r="Q9329" i="1"/>
  <c r="P9329" i="1"/>
  <c r="Q9328" i="1"/>
  <c r="P9328" i="1"/>
  <c r="Q9327" i="1"/>
  <c r="P9327" i="1"/>
  <c r="Q9326" i="1"/>
  <c r="P9326" i="1"/>
  <c r="Q9325" i="1"/>
  <c r="P9325" i="1"/>
  <c r="Q9324" i="1"/>
  <c r="P9324" i="1"/>
  <c r="Q9323" i="1"/>
  <c r="P9323" i="1"/>
  <c r="Q9322" i="1"/>
  <c r="P9322" i="1"/>
  <c r="Q9321" i="1"/>
  <c r="P9321" i="1"/>
  <c r="Q9320" i="1"/>
  <c r="P9320" i="1"/>
  <c r="Q9319" i="1"/>
  <c r="P9319" i="1"/>
  <c r="Q9318" i="1"/>
  <c r="P9318" i="1"/>
  <c r="Q9317" i="1"/>
  <c r="P9317" i="1"/>
  <c r="Q9316" i="1"/>
  <c r="P9316" i="1"/>
  <c r="Q9315" i="1"/>
  <c r="P9315" i="1"/>
  <c r="Q9314" i="1"/>
  <c r="P9314" i="1"/>
  <c r="Q9313" i="1"/>
  <c r="P9313" i="1"/>
  <c r="Q9312" i="1"/>
  <c r="P9312" i="1"/>
  <c r="Q9311" i="1"/>
  <c r="P9311" i="1"/>
  <c r="Q9310" i="1"/>
  <c r="P9310" i="1"/>
  <c r="Q9309" i="1"/>
  <c r="P9309" i="1"/>
  <c r="Q9308" i="1"/>
  <c r="P9308" i="1"/>
  <c r="Q9307" i="1"/>
  <c r="P9307" i="1"/>
  <c r="Q9306" i="1"/>
  <c r="P9306" i="1"/>
  <c r="Q9305" i="1"/>
  <c r="P9305" i="1"/>
  <c r="Q9304" i="1"/>
  <c r="P9304" i="1"/>
  <c r="Q9303" i="1"/>
  <c r="P9303" i="1"/>
  <c r="Q9302" i="1"/>
  <c r="P9302" i="1"/>
  <c r="Q9301" i="1"/>
  <c r="P9301" i="1"/>
  <c r="Q9300" i="1"/>
  <c r="P9300" i="1"/>
  <c r="Q9299" i="1"/>
  <c r="P9299" i="1"/>
  <c r="Q9298" i="1"/>
  <c r="P9298" i="1"/>
  <c r="Q9297" i="1"/>
  <c r="P9297" i="1"/>
  <c r="Q9296" i="1"/>
  <c r="P9296" i="1"/>
  <c r="Q9295" i="1"/>
  <c r="P9295" i="1"/>
  <c r="Q9294" i="1"/>
  <c r="P9294" i="1"/>
  <c r="Q9293" i="1"/>
  <c r="P9293" i="1"/>
  <c r="Q9292" i="1"/>
  <c r="P9292" i="1"/>
  <c r="Q9291" i="1"/>
  <c r="P9291" i="1"/>
  <c r="Q9290" i="1"/>
  <c r="P9290" i="1"/>
  <c r="Q9289" i="1"/>
  <c r="P9289" i="1"/>
  <c r="Q9288" i="1"/>
  <c r="P9288" i="1"/>
  <c r="Q9287" i="1"/>
  <c r="P9287" i="1"/>
  <c r="Q9286" i="1"/>
  <c r="P9286" i="1"/>
  <c r="Q9285" i="1"/>
  <c r="P9285" i="1"/>
  <c r="Q9284" i="1"/>
  <c r="P9284" i="1"/>
  <c r="Q9283" i="1"/>
  <c r="P9283" i="1"/>
  <c r="Q9282" i="1"/>
  <c r="P9282" i="1"/>
  <c r="Q9281" i="1"/>
  <c r="P9281" i="1"/>
  <c r="Q9280" i="1"/>
  <c r="P9280" i="1"/>
  <c r="Q9279" i="1"/>
  <c r="P9279" i="1"/>
  <c r="Q9278" i="1"/>
  <c r="P9278" i="1"/>
  <c r="Q9277" i="1"/>
  <c r="P9277" i="1"/>
  <c r="Q9276" i="1"/>
  <c r="P9276" i="1"/>
  <c r="Q9275" i="1"/>
  <c r="P9275" i="1"/>
  <c r="Q9274" i="1"/>
  <c r="P9274" i="1"/>
  <c r="Q9273" i="1"/>
  <c r="P9273" i="1"/>
  <c r="Q9272" i="1"/>
  <c r="P9272" i="1"/>
  <c r="Q9271" i="1"/>
  <c r="P9271" i="1"/>
  <c r="Q9270" i="1"/>
  <c r="P9270" i="1"/>
  <c r="Q9269" i="1"/>
  <c r="P9269" i="1"/>
  <c r="Q9268" i="1"/>
  <c r="P9268" i="1"/>
  <c r="Q9267" i="1"/>
  <c r="P9267" i="1"/>
  <c r="Q9266" i="1"/>
  <c r="P9266" i="1"/>
  <c r="Q9265" i="1"/>
  <c r="P9265" i="1"/>
  <c r="Q9264" i="1"/>
  <c r="P9264" i="1"/>
  <c r="Q9263" i="1"/>
  <c r="P9263" i="1"/>
  <c r="Q9262" i="1"/>
  <c r="P9262" i="1"/>
  <c r="Q9261" i="1"/>
  <c r="P9261" i="1"/>
  <c r="Q9260" i="1"/>
  <c r="P9260" i="1"/>
  <c r="Q9259" i="1"/>
  <c r="P9259" i="1"/>
  <c r="Q9258" i="1"/>
  <c r="P9258" i="1"/>
  <c r="Q9257" i="1"/>
  <c r="P9257" i="1"/>
  <c r="Q9256" i="1"/>
  <c r="P9256" i="1"/>
  <c r="Q9255" i="1"/>
  <c r="P9255" i="1"/>
  <c r="Q9254" i="1"/>
  <c r="P9254" i="1"/>
  <c r="Q9253" i="1"/>
  <c r="P9253" i="1"/>
  <c r="Q9252" i="1"/>
  <c r="P9252" i="1"/>
  <c r="Q9251" i="1"/>
  <c r="P9251" i="1"/>
  <c r="Q9250" i="1"/>
  <c r="P9250" i="1"/>
  <c r="Q9249" i="1"/>
  <c r="P9249" i="1"/>
  <c r="Q9248" i="1"/>
  <c r="P9248" i="1"/>
  <c r="Q9247" i="1"/>
  <c r="P9247" i="1"/>
  <c r="Q9246" i="1"/>
  <c r="P9246" i="1"/>
  <c r="Q9245" i="1"/>
  <c r="P9245" i="1"/>
  <c r="Q9244" i="1"/>
  <c r="P9244" i="1"/>
  <c r="Q9243" i="1"/>
  <c r="P9243" i="1"/>
  <c r="Q9242" i="1"/>
  <c r="P9242" i="1"/>
  <c r="Q9241" i="1"/>
  <c r="P9241" i="1"/>
  <c r="Q9240" i="1"/>
  <c r="P9240" i="1"/>
  <c r="Q9239" i="1"/>
  <c r="P9239" i="1"/>
  <c r="Q9238" i="1"/>
  <c r="P9238" i="1"/>
  <c r="Q9237" i="1"/>
  <c r="P9237" i="1"/>
  <c r="Q9236" i="1"/>
  <c r="P9236" i="1"/>
  <c r="Q9235" i="1"/>
  <c r="P9235" i="1"/>
  <c r="Q9234" i="1"/>
  <c r="P9234" i="1"/>
  <c r="Q9233" i="1"/>
  <c r="P9233" i="1"/>
  <c r="Q9232" i="1"/>
  <c r="P9232" i="1"/>
  <c r="Q9231" i="1"/>
  <c r="P9231" i="1"/>
  <c r="Q9230" i="1"/>
  <c r="P9230" i="1"/>
  <c r="Q9229" i="1"/>
  <c r="P9229" i="1"/>
  <c r="Q9228" i="1"/>
  <c r="P9228" i="1"/>
  <c r="Q9227" i="1"/>
  <c r="P9227" i="1"/>
  <c r="Q9226" i="1"/>
  <c r="P9226" i="1"/>
  <c r="Q9225" i="1"/>
  <c r="P9225" i="1"/>
  <c r="Q9224" i="1"/>
  <c r="P9224" i="1"/>
  <c r="Q9223" i="1"/>
  <c r="P9223" i="1"/>
  <c r="Q9222" i="1"/>
  <c r="P9222" i="1"/>
  <c r="Q9221" i="1"/>
  <c r="P9221" i="1"/>
  <c r="Q9220" i="1"/>
  <c r="P9220" i="1"/>
  <c r="Q9219" i="1"/>
  <c r="P9219" i="1"/>
  <c r="Q9218" i="1"/>
  <c r="P9218" i="1"/>
  <c r="Q9217" i="1"/>
  <c r="P9217" i="1"/>
  <c r="Q9216" i="1"/>
  <c r="P9216" i="1"/>
  <c r="Q9215" i="1"/>
  <c r="P9215" i="1"/>
  <c r="Q9214" i="1"/>
  <c r="P9214" i="1"/>
  <c r="Q9213" i="1"/>
  <c r="P9213" i="1"/>
  <c r="Q9212" i="1"/>
  <c r="P9212" i="1"/>
  <c r="Q9211" i="1"/>
  <c r="P9211" i="1"/>
  <c r="Q9210" i="1"/>
  <c r="P9210" i="1"/>
  <c r="Q9209" i="1"/>
  <c r="P9209" i="1"/>
  <c r="Q9208" i="1"/>
  <c r="P9208" i="1"/>
  <c r="Q9207" i="1"/>
  <c r="P9207" i="1"/>
  <c r="Q9206" i="1"/>
  <c r="P9206" i="1"/>
  <c r="Q9205" i="1"/>
  <c r="P9205" i="1"/>
  <c r="Q9204" i="1"/>
  <c r="P9204" i="1"/>
  <c r="Q9203" i="1"/>
  <c r="P9203" i="1"/>
  <c r="Q9202" i="1"/>
  <c r="P9202" i="1"/>
  <c r="Q9201" i="1"/>
  <c r="P9201" i="1"/>
  <c r="Q9200" i="1"/>
  <c r="P9200" i="1"/>
  <c r="Q9199" i="1"/>
  <c r="P9199" i="1"/>
  <c r="Q9198" i="1"/>
  <c r="P9198" i="1"/>
  <c r="Q9197" i="1"/>
  <c r="P9197" i="1"/>
  <c r="Q9196" i="1"/>
  <c r="P9196" i="1"/>
  <c r="Q9195" i="1"/>
  <c r="P9195" i="1"/>
  <c r="Q9194" i="1"/>
  <c r="P9194" i="1"/>
  <c r="Q9193" i="1"/>
  <c r="P9193" i="1"/>
  <c r="Q9192" i="1"/>
  <c r="P9192" i="1"/>
  <c r="Q9191" i="1"/>
  <c r="P9191" i="1"/>
  <c r="Q9190" i="1"/>
  <c r="P9190" i="1"/>
  <c r="Q9189" i="1"/>
  <c r="P9189" i="1"/>
  <c r="Q9188" i="1"/>
  <c r="P9188" i="1"/>
  <c r="Q9187" i="1"/>
  <c r="P9187" i="1"/>
  <c r="Q9186" i="1"/>
  <c r="P9186" i="1"/>
  <c r="Q9185" i="1"/>
  <c r="P9185" i="1"/>
  <c r="Q9184" i="1"/>
  <c r="P9184" i="1"/>
  <c r="Q9183" i="1"/>
  <c r="P9183" i="1"/>
  <c r="Q9182" i="1"/>
  <c r="P9182" i="1"/>
  <c r="Q9181" i="1"/>
  <c r="P9181" i="1"/>
  <c r="Q9180" i="1"/>
  <c r="P9180" i="1"/>
  <c r="Q9179" i="1"/>
  <c r="P9179" i="1"/>
  <c r="Q9178" i="1"/>
  <c r="P9178" i="1"/>
  <c r="Q9177" i="1"/>
  <c r="P9177" i="1"/>
  <c r="Q9176" i="1"/>
  <c r="P9176" i="1"/>
  <c r="Q9175" i="1"/>
  <c r="P9175" i="1"/>
  <c r="Q9174" i="1"/>
  <c r="P9174" i="1"/>
  <c r="Q9173" i="1"/>
  <c r="P9173" i="1"/>
  <c r="Q9172" i="1"/>
  <c r="P9172" i="1"/>
  <c r="Q9171" i="1"/>
  <c r="P9171" i="1"/>
  <c r="Q9170" i="1"/>
  <c r="P9170" i="1"/>
  <c r="Q9169" i="1"/>
  <c r="P9169" i="1"/>
  <c r="Q9168" i="1"/>
  <c r="P9168" i="1"/>
  <c r="Q9167" i="1"/>
  <c r="P9167" i="1"/>
  <c r="Q9166" i="1"/>
  <c r="P9166" i="1"/>
  <c r="Q9165" i="1"/>
  <c r="P9165" i="1"/>
  <c r="Q9164" i="1"/>
  <c r="P9164" i="1"/>
  <c r="Q9163" i="1"/>
  <c r="P9163" i="1"/>
  <c r="Q9162" i="1"/>
  <c r="P9162" i="1"/>
  <c r="Q9161" i="1"/>
  <c r="P9161" i="1"/>
  <c r="Q9160" i="1"/>
  <c r="P9160" i="1"/>
  <c r="Q9159" i="1"/>
  <c r="P9159" i="1"/>
  <c r="Q9158" i="1"/>
  <c r="P9158" i="1"/>
  <c r="Q9157" i="1"/>
  <c r="P9157" i="1"/>
  <c r="Q9156" i="1"/>
  <c r="P9156" i="1"/>
  <c r="Q9155" i="1"/>
  <c r="P9155" i="1"/>
  <c r="Q9154" i="1"/>
  <c r="P9154" i="1"/>
  <c r="Q9153" i="1"/>
  <c r="P9153" i="1"/>
  <c r="Q9152" i="1"/>
  <c r="P9152" i="1"/>
  <c r="Q9151" i="1"/>
  <c r="P9151" i="1"/>
  <c r="Q9150" i="1"/>
  <c r="P9150" i="1"/>
  <c r="Q9149" i="1"/>
  <c r="P9149" i="1"/>
  <c r="Q9148" i="1"/>
  <c r="P9148" i="1"/>
  <c r="Q9147" i="1"/>
  <c r="P9147" i="1"/>
  <c r="Q9146" i="1"/>
  <c r="P9146" i="1"/>
  <c r="Q9145" i="1"/>
  <c r="P9145" i="1"/>
  <c r="Q9144" i="1"/>
  <c r="P9144" i="1"/>
  <c r="Q9143" i="1"/>
  <c r="P9143" i="1"/>
  <c r="Q9142" i="1"/>
  <c r="P9142" i="1"/>
  <c r="Q9141" i="1"/>
  <c r="P9141" i="1"/>
  <c r="Q9140" i="1"/>
  <c r="P9140" i="1"/>
  <c r="Q9139" i="1"/>
  <c r="P9139" i="1"/>
  <c r="Q9138" i="1"/>
  <c r="P9138" i="1"/>
  <c r="Q9137" i="1"/>
  <c r="P9137" i="1"/>
  <c r="Q9136" i="1"/>
  <c r="P9136" i="1"/>
  <c r="Q9135" i="1"/>
  <c r="P9135" i="1"/>
  <c r="Q9134" i="1"/>
  <c r="P9134" i="1"/>
  <c r="Q9133" i="1"/>
  <c r="P9133" i="1"/>
  <c r="Q9132" i="1"/>
  <c r="P9132" i="1"/>
  <c r="Q9131" i="1"/>
  <c r="P9131" i="1"/>
  <c r="Q9130" i="1"/>
  <c r="P9130" i="1"/>
  <c r="Q9129" i="1"/>
  <c r="P9129" i="1"/>
  <c r="Q9128" i="1"/>
  <c r="P9128" i="1"/>
  <c r="Q9127" i="1"/>
  <c r="P9127" i="1"/>
  <c r="Q9126" i="1"/>
  <c r="P9126" i="1"/>
  <c r="Q9125" i="1"/>
  <c r="P9125" i="1"/>
  <c r="Q9124" i="1"/>
  <c r="P9124" i="1"/>
  <c r="Q9123" i="1"/>
  <c r="P9123" i="1"/>
  <c r="Q9122" i="1"/>
  <c r="P9122" i="1"/>
  <c r="Q9121" i="1"/>
  <c r="P9121" i="1"/>
  <c r="Q9120" i="1"/>
  <c r="P9120" i="1"/>
  <c r="Q9119" i="1"/>
  <c r="P9119" i="1"/>
  <c r="Q9118" i="1"/>
  <c r="P9118" i="1"/>
  <c r="Q9117" i="1"/>
  <c r="P9117" i="1"/>
  <c r="Q9116" i="1"/>
  <c r="P9116" i="1"/>
  <c r="Q9115" i="1"/>
  <c r="P9115" i="1"/>
  <c r="Q9114" i="1"/>
  <c r="P9114" i="1"/>
  <c r="Q9113" i="1"/>
  <c r="P9113" i="1"/>
  <c r="Q9112" i="1"/>
  <c r="P9112" i="1"/>
  <c r="Q9111" i="1"/>
  <c r="P9111" i="1"/>
  <c r="Q9110" i="1"/>
  <c r="P9110" i="1"/>
  <c r="Q9109" i="1"/>
  <c r="P9109" i="1"/>
  <c r="Q9108" i="1"/>
  <c r="P9108" i="1"/>
  <c r="Q9107" i="1"/>
  <c r="P9107" i="1"/>
  <c r="Q9106" i="1"/>
  <c r="P9106" i="1"/>
  <c r="Q9105" i="1"/>
  <c r="P9105" i="1"/>
  <c r="Q9104" i="1"/>
  <c r="P9104" i="1"/>
  <c r="Q9103" i="1"/>
  <c r="P9103" i="1"/>
  <c r="Q9102" i="1"/>
  <c r="P9102" i="1"/>
  <c r="Q9101" i="1"/>
  <c r="P9101" i="1"/>
  <c r="Q9100" i="1"/>
  <c r="P9100" i="1"/>
  <c r="Q9099" i="1"/>
  <c r="P9099" i="1"/>
  <c r="Q9098" i="1"/>
  <c r="P9098" i="1"/>
  <c r="Q9097" i="1"/>
  <c r="P9097" i="1"/>
  <c r="Q9096" i="1"/>
  <c r="P9096" i="1"/>
  <c r="Q9095" i="1"/>
  <c r="P9095" i="1"/>
  <c r="Q9094" i="1"/>
  <c r="P9094" i="1"/>
  <c r="Q9093" i="1"/>
  <c r="P9093" i="1"/>
  <c r="Q9092" i="1"/>
  <c r="P9092" i="1"/>
  <c r="Q9091" i="1"/>
  <c r="P9091" i="1"/>
  <c r="Q9090" i="1"/>
  <c r="P9090" i="1"/>
  <c r="Q9089" i="1"/>
  <c r="P9089" i="1"/>
  <c r="Q9088" i="1"/>
  <c r="P9088" i="1"/>
  <c r="Q9087" i="1"/>
  <c r="P9087" i="1"/>
  <c r="Q9086" i="1"/>
  <c r="P9086" i="1"/>
  <c r="Q9085" i="1"/>
  <c r="P9085" i="1"/>
  <c r="Q9084" i="1"/>
  <c r="P9084" i="1"/>
  <c r="Q9083" i="1"/>
  <c r="P9083" i="1"/>
  <c r="Q9082" i="1"/>
  <c r="P9082" i="1"/>
  <c r="Q9081" i="1"/>
  <c r="P9081" i="1"/>
  <c r="Q9080" i="1"/>
  <c r="P9080" i="1"/>
  <c r="Q9079" i="1"/>
  <c r="P9079" i="1"/>
  <c r="Q9078" i="1"/>
  <c r="P9078" i="1"/>
  <c r="Q9077" i="1"/>
  <c r="P9077" i="1"/>
  <c r="Q9076" i="1"/>
  <c r="P9076" i="1"/>
  <c r="Q9075" i="1"/>
  <c r="P9075" i="1"/>
  <c r="Q9074" i="1"/>
  <c r="P9074" i="1"/>
  <c r="Q9073" i="1"/>
  <c r="P9073" i="1"/>
  <c r="Q9072" i="1"/>
  <c r="P9072" i="1"/>
  <c r="Q9071" i="1"/>
  <c r="P9071" i="1"/>
  <c r="Q9070" i="1"/>
  <c r="P9070" i="1"/>
  <c r="Q9069" i="1"/>
  <c r="P9069" i="1"/>
  <c r="Q9068" i="1"/>
  <c r="P9068" i="1"/>
  <c r="Q9067" i="1"/>
  <c r="P9067" i="1"/>
  <c r="Q9066" i="1"/>
  <c r="P9066" i="1"/>
  <c r="Q9065" i="1"/>
  <c r="P9065" i="1"/>
  <c r="Q9064" i="1"/>
  <c r="P9064" i="1"/>
  <c r="Q9063" i="1"/>
  <c r="P9063" i="1"/>
  <c r="Q9062" i="1"/>
  <c r="P9062" i="1"/>
  <c r="Q9061" i="1"/>
  <c r="P9061" i="1"/>
  <c r="Q9060" i="1"/>
  <c r="P9060" i="1"/>
  <c r="Q9059" i="1"/>
  <c r="P9059" i="1"/>
  <c r="Q9058" i="1"/>
  <c r="P9058" i="1"/>
  <c r="Q9057" i="1"/>
  <c r="P9057" i="1"/>
  <c r="Q9056" i="1"/>
  <c r="P9056" i="1"/>
  <c r="Q9055" i="1"/>
  <c r="P9055" i="1"/>
  <c r="Q9054" i="1"/>
  <c r="P9054" i="1"/>
  <c r="Q9053" i="1"/>
  <c r="P9053" i="1"/>
  <c r="Q9052" i="1"/>
  <c r="P9052" i="1"/>
  <c r="Q9051" i="1"/>
  <c r="P9051" i="1"/>
  <c r="Q9050" i="1"/>
  <c r="P9050" i="1"/>
  <c r="Q9049" i="1"/>
  <c r="P9049" i="1"/>
  <c r="Q9048" i="1"/>
  <c r="P9048" i="1"/>
  <c r="Q9047" i="1"/>
  <c r="P9047" i="1"/>
  <c r="Q9046" i="1"/>
  <c r="P9046" i="1"/>
  <c r="Q9045" i="1"/>
  <c r="P9045" i="1"/>
  <c r="Q9044" i="1"/>
  <c r="P9044" i="1"/>
  <c r="Q9043" i="1"/>
  <c r="P9043" i="1"/>
  <c r="Q9042" i="1"/>
  <c r="P9042" i="1"/>
  <c r="Q9041" i="1"/>
  <c r="P9041" i="1"/>
  <c r="Q9040" i="1"/>
  <c r="P9040" i="1"/>
  <c r="Q9039" i="1"/>
  <c r="P9039" i="1"/>
  <c r="Q9038" i="1"/>
  <c r="P9038" i="1"/>
  <c r="Q9037" i="1"/>
  <c r="P9037" i="1"/>
  <c r="Q9036" i="1"/>
  <c r="P9036" i="1"/>
  <c r="Q9035" i="1"/>
  <c r="P9035" i="1"/>
  <c r="Q9034" i="1"/>
  <c r="P9034" i="1"/>
  <c r="Q9033" i="1"/>
  <c r="P9033" i="1"/>
  <c r="Q9032" i="1"/>
  <c r="P9032" i="1"/>
  <c r="Q9031" i="1"/>
  <c r="P9031" i="1"/>
  <c r="Q9030" i="1"/>
  <c r="P9030" i="1"/>
  <c r="Q9029" i="1"/>
  <c r="P9029" i="1"/>
  <c r="Q9028" i="1"/>
  <c r="P9028" i="1"/>
  <c r="Q9027" i="1"/>
  <c r="P9027" i="1"/>
  <c r="Q9026" i="1"/>
  <c r="P9026" i="1"/>
  <c r="Q9025" i="1"/>
  <c r="P9025" i="1"/>
  <c r="Q9024" i="1"/>
  <c r="P9024" i="1"/>
  <c r="Q9023" i="1"/>
  <c r="P9023" i="1"/>
  <c r="Q9022" i="1"/>
  <c r="P9022" i="1"/>
  <c r="Q9021" i="1"/>
  <c r="P9021" i="1"/>
  <c r="Q9020" i="1"/>
  <c r="P9020" i="1"/>
  <c r="Q9019" i="1"/>
  <c r="P9019" i="1"/>
  <c r="Q9018" i="1"/>
  <c r="P9018" i="1"/>
  <c r="Q9017" i="1"/>
  <c r="P9017" i="1"/>
  <c r="Q9016" i="1"/>
  <c r="P9016" i="1"/>
  <c r="Q9015" i="1"/>
  <c r="P9015" i="1"/>
  <c r="Q9014" i="1"/>
  <c r="P9014" i="1"/>
  <c r="Q9013" i="1"/>
  <c r="P9013" i="1"/>
  <c r="Q9012" i="1"/>
  <c r="P9012" i="1"/>
  <c r="Q9011" i="1"/>
  <c r="P9011" i="1"/>
  <c r="Q9010" i="1"/>
  <c r="P9010" i="1"/>
  <c r="Q9009" i="1"/>
  <c r="P9009" i="1"/>
  <c r="Q9008" i="1"/>
  <c r="P9008" i="1"/>
  <c r="Q9007" i="1"/>
  <c r="P9007" i="1"/>
  <c r="Q9006" i="1"/>
  <c r="P9006" i="1"/>
  <c r="Q9005" i="1"/>
  <c r="P9005" i="1"/>
  <c r="Q9004" i="1"/>
  <c r="P9004" i="1"/>
  <c r="Q9003" i="1"/>
  <c r="P9003" i="1"/>
  <c r="Q9002" i="1"/>
  <c r="P9002" i="1"/>
  <c r="Q9001" i="1"/>
  <c r="P9001" i="1"/>
  <c r="Q9000" i="1"/>
  <c r="P9000" i="1"/>
  <c r="Q8999" i="1"/>
  <c r="P8999" i="1"/>
  <c r="Q8998" i="1"/>
  <c r="P8998" i="1"/>
  <c r="Q8997" i="1"/>
  <c r="P8997" i="1"/>
  <c r="Q8996" i="1"/>
  <c r="P8996" i="1"/>
  <c r="Q8995" i="1"/>
  <c r="P8995" i="1"/>
  <c r="Q8994" i="1"/>
  <c r="P8994" i="1"/>
  <c r="Q8993" i="1"/>
  <c r="P8993" i="1"/>
  <c r="Q8992" i="1"/>
  <c r="P8992" i="1"/>
  <c r="Q8991" i="1"/>
  <c r="P8991" i="1"/>
  <c r="Q8990" i="1"/>
  <c r="P8990" i="1"/>
  <c r="Q8989" i="1"/>
  <c r="P8989" i="1"/>
  <c r="Q8988" i="1"/>
  <c r="P8988" i="1"/>
  <c r="Q8987" i="1"/>
  <c r="P8987" i="1"/>
  <c r="Q8986" i="1"/>
  <c r="P8986" i="1"/>
  <c r="Q8985" i="1"/>
  <c r="P8985" i="1"/>
  <c r="Q8984" i="1"/>
  <c r="P8984" i="1"/>
  <c r="Q8983" i="1"/>
  <c r="P8983" i="1"/>
  <c r="Q8982" i="1"/>
  <c r="P8982" i="1"/>
  <c r="Q8981" i="1"/>
  <c r="P8981" i="1"/>
  <c r="Q8980" i="1"/>
  <c r="P8980" i="1"/>
  <c r="Q8979" i="1"/>
  <c r="P8979" i="1"/>
  <c r="Q8978" i="1"/>
  <c r="P8978" i="1"/>
  <c r="Q8977" i="1"/>
  <c r="P8977" i="1"/>
  <c r="Q8976" i="1"/>
  <c r="P8976" i="1"/>
  <c r="Q8975" i="1"/>
  <c r="P8975" i="1"/>
  <c r="Q8974" i="1"/>
  <c r="P8974" i="1"/>
  <c r="Q8973" i="1"/>
  <c r="P8973" i="1"/>
  <c r="Q8972" i="1"/>
  <c r="P8972" i="1"/>
  <c r="Q8971" i="1"/>
  <c r="P8971" i="1"/>
  <c r="Q8970" i="1"/>
  <c r="P8970" i="1"/>
  <c r="Q8969" i="1"/>
  <c r="P8969" i="1"/>
  <c r="Q8968" i="1"/>
  <c r="P8968" i="1"/>
  <c r="Q8967" i="1"/>
  <c r="P8967" i="1"/>
  <c r="Q8966" i="1"/>
  <c r="P8966" i="1"/>
  <c r="Q8965" i="1"/>
  <c r="P8965" i="1"/>
  <c r="Q8964" i="1"/>
  <c r="P8964" i="1"/>
  <c r="Q8963" i="1"/>
  <c r="P8963" i="1"/>
  <c r="Q8962" i="1"/>
  <c r="P8962" i="1"/>
  <c r="Q8961" i="1"/>
  <c r="P8961" i="1"/>
  <c r="Q8960" i="1"/>
  <c r="P8960" i="1"/>
  <c r="Q8959" i="1"/>
  <c r="P8959" i="1"/>
  <c r="Q8958" i="1"/>
  <c r="P8958" i="1"/>
  <c r="Q8957" i="1"/>
  <c r="P8957" i="1"/>
  <c r="Q8956" i="1"/>
  <c r="P8956" i="1"/>
  <c r="Q8955" i="1"/>
  <c r="P8955" i="1"/>
  <c r="Q8954" i="1"/>
  <c r="P8954" i="1"/>
  <c r="Q8953" i="1"/>
  <c r="P8953" i="1"/>
  <c r="Q8952" i="1"/>
  <c r="P8952" i="1"/>
  <c r="Q8951" i="1"/>
  <c r="P8951" i="1"/>
  <c r="Q8950" i="1"/>
  <c r="P8950" i="1"/>
  <c r="Q8949" i="1"/>
  <c r="P8949" i="1"/>
  <c r="Q8948" i="1"/>
  <c r="P8948" i="1"/>
  <c r="Q8947" i="1"/>
  <c r="P8947" i="1"/>
  <c r="Q8946" i="1"/>
  <c r="P8946" i="1"/>
  <c r="Q8945" i="1"/>
  <c r="P8945" i="1"/>
  <c r="Q8944" i="1"/>
  <c r="P8944" i="1"/>
  <c r="Q8943" i="1"/>
  <c r="P8943" i="1"/>
  <c r="Q8942" i="1"/>
  <c r="P8942" i="1"/>
  <c r="Q8941" i="1"/>
  <c r="P8941" i="1"/>
  <c r="Q8940" i="1"/>
  <c r="P8940" i="1"/>
  <c r="Q8939" i="1"/>
  <c r="P8939" i="1"/>
  <c r="Q8938" i="1"/>
  <c r="P8938" i="1"/>
  <c r="Q8937" i="1"/>
  <c r="P8937" i="1"/>
  <c r="Q8936" i="1"/>
  <c r="P8936" i="1"/>
  <c r="Q8935" i="1"/>
  <c r="P8935" i="1"/>
  <c r="Q8934" i="1"/>
  <c r="P8934" i="1"/>
  <c r="Q8933" i="1"/>
  <c r="P8933" i="1"/>
  <c r="Q8932" i="1"/>
  <c r="P8932" i="1"/>
  <c r="Q8931" i="1"/>
  <c r="P8931" i="1"/>
  <c r="Q8930" i="1"/>
  <c r="P8930" i="1"/>
  <c r="Q8929" i="1"/>
  <c r="P8929" i="1"/>
  <c r="Q8928" i="1"/>
  <c r="P8928" i="1"/>
  <c r="Q8927" i="1"/>
  <c r="P8927" i="1"/>
  <c r="Q8926" i="1"/>
  <c r="P8926" i="1"/>
  <c r="Q8925" i="1"/>
  <c r="P8925" i="1"/>
  <c r="Q8924" i="1"/>
  <c r="P8924" i="1"/>
  <c r="Q8923" i="1"/>
  <c r="P8923" i="1"/>
  <c r="Q8922" i="1"/>
  <c r="P8922" i="1"/>
  <c r="Q8921" i="1"/>
  <c r="P8921" i="1"/>
  <c r="Q8920" i="1"/>
  <c r="P8920" i="1"/>
  <c r="Q8919" i="1"/>
  <c r="P8919" i="1"/>
  <c r="Q8918" i="1"/>
  <c r="P8918" i="1"/>
  <c r="Q8917" i="1"/>
  <c r="P8917" i="1"/>
  <c r="Q8916" i="1"/>
  <c r="P8916" i="1"/>
  <c r="Q8915" i="1"/>
  <c r="P8915" i="1"/>
  <c r="Q8914" i="1"/>
  <c r="P8914" i="1"/>
  <c r="Q8913" i="1"/>
  <c r="P8913" i="1"/>
  <c r="Q8912" i="1"/>
  <c r="P8912" i="1"/>
  <c r="Q8911" i="1"/>
  <c r="P8911" i="1"/>
  <c r="Q8910" i="1"/>
  <c r="P8910" i="1"/>
  <c r="Q8909" i="1"/>
  <c r="P8909" i="1"/>
  <c r="Q8908" i="1"/>
  <c r="P8908" i="1"/>
  <c r="Q8907" i="1"/>
  <c r="P8907" i="1"/>
  <c r="Q8906" i="1"/>
  <c r="P8906" i="1"/>
  <c r="Q8905" i="1"/>
  <c r="P8905" i="1"/>
  <c r="Q8904" i="1"/>
  <c r="P8904" i="1"/>
  <c r="Q8903" i="1"/>
  <c r="P8903" i="1"/>
  <c r="Q8902" i="1"/>
  <c r="P8902" i="1"/>
  <c r="Q8901" i="1"/>
  <c r="P8901" i="1"/>
  <c r="Q8900" i="1"/>
  <c r="P8900" i="1"/>
  <c r="Q8899" i="1"/>
  <c r="P8899" i="1"/>
  <c r="Q8898" i="1"/>
  <c r="P8898" i="1"/>
  <c r="Q8897" i="1"/>
  <c r="P8897" i="1"/>
  <c r="Q8896" i="1"/>
  <c r="P8896" i="1"/>
  <c r="Q8895" i="1"/>
  <c r="P8895" i="1"/>
  <c r="Q8894" i="1"/>
  <c r="P8894" i="1"/>
  <c r="Q8893" i="1"/>
  <c r="P8893" i="1"/>
  <c r="Q8892" i="1"/>
  <c r="P8892" i="1"/>
  <c r="Q8891" i="1"/>
  <c r="P8891" i="1"/>
  <c r="Q8890" i="1"/>
  <c r="P8890" i="1"/>
  <c r="Q8889" i="1"/>
  <c r="P8889" i="1"/>
  <c r="Q8888" i="1"/>
  <c r="P8888" i="1"/>
  <c r="Q8887" i="1"/>
  <c r="P8887" i="1"/>
  <c r="Q8886" i="1"/>
  <c r="P8886" i="1"/>
  <c r="Q8885" i="1"/>
  <c r="P8885" i="1"/>
  <c r="Q8884" i="1"/>
  <c r="P8884" i="1"/>
  <c r="Q8883" i="1"/>
  <c r="P8883" i="1"/>
  <c r="Q8882" i="1"/>
  <c r="P8882" i="1"/>
  <c r="Q8881" i="1"/>
  <c r="P8881" i="1"/>
  <c r="Q8880" i="1"/>
  <c r="P8880" i="1"/>
  <c r="Q8879" i="1"/>
  <c r="P8879" i="1"/>
  <c r="Q8878" i="1"/>
  <c r="P8878" i="1"/>
  <c r="Q8877" i="1"/>
  <c r="P8877" i="1"/>
  <c r="Q8876" i="1"/>
  <c r="P8876" i="1"/>
  <c r="Q8875" i="1"/>
  <c r="P8875" i="1"/>
  <c r="Q8874" i="1"/>
  <c r="P8874" i="1"/>
  <c r="Q8873" i="1"/>
  <c r="P8873" i="1"/>
  <c r="Q8872" i="1"/>
  <c r="P8872" i="1"/>
  <c r="Q8871" i="1"/>
  <c r="P8871" i="1"/>
  <c r="Q8870" i="1"/>
  <c r="P8870" i="1"/>
  <c r="Q8869" i="1"/>
  <c r="P8869" i="1"/>
  <c r="Q8868" i="1"/>
  <c r="P8868" i="1"/>
  <c r="Q8867" i="1"/>
  <c r="P8867" i="1"/>
  <c r="Q8866" i="1"/>
  <c r="P8866" i="1"/>
  <c r="Q8865" i="1"/>
  <c r="P8865" i="1"/>
  <c r="Q8864" i="1"/>
  <c r="P8864" i="1"/>
  <c r="Q8863" i="1"/>
  <c r="P8863" i="1"/>
  <c r="Q8862" i="1"/>
  <c r="P8862" i="1"/>
  <c r="Q8861" i="1"/>
  <c r="P8861" i="1"/>
  <c r="Q8860" i="1"/>
  <c r="P8860" i="1"/>
  <c r="Q8859" i="1"/>
  <c r="P8859" i="1"/>
  <c r="Q8858" i="1"/>
  <c r="P8858" i="1"/>
  <c r="Q8857" i="1"/>
  <c r="P8857" i="1"/>
  <c r="Q8856" i="1"/>
  <c r="P8856" i="1"/>
  <c r="Q8855" i="1"/>
  <c r="P8855" i="1"/>
  <c r="Q8854" i="1"/>
  <c r="P8854" i="1"/>
  <c r="Q8853" i="1"/>
  <c r="P8853" i="1"/>
  <c r="Q8852" i="1"/>
  <c r="P8852" i="1"/>
  <c r="Q8851" i="1"/>
  <c r="P8851" i="1"/>
  <c r="Q8850" i="1"/>
  <c r="P8850" i="1"/>
  <c r="Q8849" i="1"/>
  <c r="P8849" i="1"/>
  <c r="Q8848" i="1"/>
  <c r="P8848" i="1"/>
  <c r="Q8847" i="1"/>
  <c r="P8847" i="1"/>
  <c r="Q8846" i="1"/>
  <c r="P8846" i="1"/>
  <c r="Q8845" i="1"/>
  <c r="P8845" i="1"/>
  <c r="Q8844" i="1"/>
  <c r="P8844" i="1"/>
  <c r="Q8843" i="1"/>
  <c r="P8843" i="1"/>
  <c r="Q8842" i="1"/>
  <c r="P8842" i="1"/>
  <c r="Q8841" i="1"/>
  <c r="P8841" i="1"/>
  <c r="Q8840" i="1"/>
  <c r="P8840" i="1"/>
  <c r="Q8839" i="1"/>
  <c r="P8839" i="1"/>
  <c r="Q8838" i="1"/>
  <c r="P8838" i="1"/>
  <c r="Q8837" i="1"/>
  <c r="P8837" i="1"/>
  <c r="Q8836" i="1"/>
  <c r="P8836" i="1"/>
  <c r="Q8835" i="1"/>
  <c r="P8835" i="1"/>
  <c r="Q8834" i="1"/>
  <c r="P8834" i="1"/>
  <c r="Q8833" i="1"/>
  <c r="P8833" i="1"/>
  <c r="Q8832" i="1"/>
  <c r="P8832" i="1"/>
  <c r="Q8831" i="1"/>
  <c r="P8831" i="1"/>
  <c r="Q8830" i="1"/>
  <c r="P8830" i="1"/>
  <c r="Q8829" i="1"/>
  <c r="P8829" i="1"/>
  <c r="Q8828" i="1"/>
  <c r="P8828" i="1"/>
  <c r="Q8827" i="1"/>
  <c r="P8827" i="1"/>
  <c r="Q8826" i="1"/>
  <c r="P8826" i="1"/>
  <c r="Q8825" i="1"/>
  <c r="P8825" i="1"/>
  <c r="Q8824" i="1"/>
  <c r="P8824" i="1"/>
  <c r="Q8823" i="1"/>
  <c r="P8823" i="1"/>
  <c r="Q8822" i="1"/>
  <c r="P8822" i="1"/>
  <c r="Q8821" i="1"/>
  <c r="P8821" i="1"/>
  <c r="Q8820" i="1"/>
  <c r="P8820" i="1"/>
  <c r="Q8819" i="1"/>
  <c r="P8819" i="1"/>
  <c r="Q8818" i="1"/>
  <c r="P8818" i="1"/>
  <c r="Q8817" i="1"/>
  <c r="P8817" i="1"/>
  <c r="Q8816" i="1"/>
  <c r="P8816" i="1"/>
  <c r="Q8815" i="1"/>
  <c r="P8815" i="1"/>
  <c r="Q8814" i="1"/>
  <c r="P8814" i="1"/>
  <c r="Q8813" i="1"/>
  <c r="P8813" i="1"/>
  <c r="Q8812" i="1"/>
  <c r="P8812" i="1"/>
  <c r="Q8811" i="1"/>
  <c r="P8811" i="1"/>
  <c r="Q8810" i="1"/>
  <c r="P8810" i="1"/>
  <c r="Q8809" i="1"/>
  <c r="P8809" i="1"/>
  <c r="Q8808" i="1"/>
  <c r="P8808" i="1"/>
  <c r="Q8807" i="1"/>
  <c r="P8807" i="1"/>
  <c r="Q8806" i="1"/>
  <c r="P8806" i="1"/>
  <c r="Q8805" i="1"/>
  <c r="P8805" i="1"/>
  <c r="Q8804" i="1"/>
  <c r="P8804" i="1"/>
  <c r="Q8803" i="1"/>
  <c r="P8803" i="1"/>
  <c r="Q8802" i="1"/>
  <c r="P8802" i="1"/>
  <c r="Q8801" i="1"/>
  <c r="P8801" i="1"/>
  <c r="Q8800" i="1"/>
  <c r="P8800" i="1"/>
  <c r="Q8799" i="1"/>
  <c r="P8799" i="1"/>
  <c r="Q8798" i="1"/>
  <c r="P8798" i="1"/>
  <c r="Q8797" i="1"/>
  <c r="P8797" i="1"/>
  <c r="Q8796" i="1"/>
  <c r="P8796" i="1"/>
  <c r="Q8795" i="1"/>
  <c r="P8795" i="1"/>
  <c r="Q8794" i="1"/>
  <c r="P8794" i="1"/>
  <c r="Q8793" i="1"/>
  <c r="P8793" i="1"/>
  <c r="Q8792" i="1"/>
  <c r="P8792" i="1"/>
  <c r="Q8791" i="1"/>
  <c r="P8791" i="1"/>
  <c r="Q8790" i="1"/>
  <c r="P8790" i="1"/>
  <c r="Q8789" i="1"/>
  <c r="P8789" i="1"/>
  <c r="Q8788" i="1"/>
  <c r="P8788" i="1"/>
  <c r="Q8787" i="1"/>
  <c r="P8787" i="1"/>
  <c r="Q8786" i="1"/>
  <c r="P8786" i="1"/>
  <c r="Q8785" i="1"/>
  <c r="P8785" i="1"/>
  <c r="Q8784" i="1"/>
  <c r="P8784" i="1"/>
  <c r="Q8783" i="1"/>
  <c r="P8783" i="1"/>
  <c r="Q8782" i="1"/>
  <c r="P8782" i="1"/>
  <c r="Q8781" i="1"/>
  <c r="P8781" i="1"/>
  <c r="Q8780" i="1"/>
  <c r="P8780" i="1"/>
  <c r="Q8779" i="1"/>
  <c r="P8779" i="1"/>
  <c r="Q8778" i="1"/>
  <c r="P8778" i="1"/>
  <c r="Q8777" i="1"/>
  <c r="P8777" i="1"/>
  <c r="Q8776" i="1"/>
  <c r="P8776" i="1"/>
  <c r="Q8775" i="1"/>
  <c r="P8775" i="1"/>
  <c r="Q8774" i="1"/>
  <c r="P8774" i="1"/>
  <c r="Q8773" i="1"/>
  <c r="P8773" i="1"/>
  <c r="Q8772" i="1"/>
  <c r="P8772" i="1"/>
  <c r="Q8771" i="1"/>
  <c r="P8771" i="1"/>
  <c r="Q8770" i="1"/>
  <c r="P8770" i="1"/>
  <c r="Q8769" i="1"/>
  <c r="P8769" i="1"/>
  <c r="Q8768" i="1"/>
  <c r="P8768" i="1"/>
  <c r="Q8767" i="1"/>
  <c r="P8767" i="1"/>
  <c r="Q8766" i="1"/>
  <c r="P8766" i="1"/>
  <c r="Q8765" i="1"/>
  <c r="P8765" i="1"/>
  <c r="Q8764" i="1"/>
  <c r="P8764" i="1"/>
  <c r="Q8763" i="1"/>
  <c r="P8763" i="1"/>
  <c r="Q8762" i="1"/>
  <c r="P8762" i="1"/>
  <c r="Q8761" i="1"/>
  <c r="P8761" i="1"/>
  <c r="Q8760" i="1"/>
  <c r="P8760" i="1"/>
  <c r="Q8759" i="1"/>
  <c r="P8759" i="1"/>
  <c r="Q8758" i="1"/>
  <c r="P8758" i="1"/>
  <c r="Q8757" i="1"/>
  <c r="P8757" i="1"/>
  <c r="Q8756" i="1"/>
  <c r="P8756" i="1"/>
  <c r="Q8755" i="1"/>
  <c r="P8755" i="1"/>
  <c r="Q8754" i="1"/>
  <c r="P8754" i="1"/>
  <c r="Q8753" i="1"/>
  <c r="P8753" i="1"/>
  <c r="Q8752" i="1"/>
  <c r="P8752" i="1"/>
  <c r="Q8751" i="1"/>
  <c r="P8751" i="1"/>
  <c r="Q8750" i="1"/>
  <c r="P8750" i="1"/>
  <c r="Q8749" i="1"/>
  <c r="P8749" i="1"/>
  <c r="Q8748" i="1"/>
  <c r="P8748" i="1"/>
  <c r="Q8747" i="1"/>
  <c r="P8747" i="1"/>
  <c r="Q8746" i="1"/>
  <c r="P8746" i="1"/>
  <c r="Q8745" i="1"/>
  <c r="P8745" i="1"/>
  <c r="Q8744" i="1"/>
  <c r="P8744" i="1"/>
  <c r="Q8743" i="1"/>
  <c r="P8743" i="1"/>
  <c r="Q8742" i="1"/>
  <c r="P8742" i="1"/>
  <c r="Q8741" i="1"/>
  <c r="P8741" i="1"/>
  <c r="Q8740" i="1"/>
  <c r="P8740" i="1"/>
  <c r="Q8739" i="1"/>
  <c r="P8739" i="1"/>
  <c r="Q8738" i="1"/>
  <c r="P8738" i="1"/>
  <c r="Q8737" i="1"/>
  <c r="P8737" i="1"/>
  <c r="Q8736" i="1"/>
  <c r="P8736" i="1"/>
  <c r="Q8735" i="1"/>
  <c r="P8735" i="1"/>
  <c r="Q8734" i="1"/>
  <c r="P8734" i="1"/>
  <c r="Q8733" i="1"/>
  <c r="P8733" i="1"/>
  <c r="Q8732" i="1"/>
  <c r="P8732" i="1"/>
  <c r="Q8731" i="1"/>
  <c r="P8731" i="1"/>
  <c r="Q8730" i="1"/>
  <c r="P8730" i="1"/>
  <c r="Q8729" i="1"/>
  <c r="P8729" i="1"/>
  <c r="Q8728" i="1"/>
  <c r="P8728" i="1"/>
  <c r="Q8727" i="1"/>
  <c r="P8727" i="1"/>
  <c r="Q8726" i="1"/>
  <c r="P8726" i="1"/>
  <c r="Q8725" i="1"/>
  <c r="P8725" i="1"/>
  <c r="Q8724" i="1"/>
  <c r="P8724" i="1"/>
  <c r="Q8723" i="1"/>
  <c r="P8723" i="1"/>
  <c r="Q8722" i="1"/>
  <c r="P8722" i="1"/>
  <c r="Q8721" i="1"/>
  <c r="P8721" i="1"/>
  <c r="Q8720" i="1"/>
  <c r="P8720" i="1"/>
  <c r="Q8719" i="1"/>
  <c r="P8719" i="1"/>
  <c r="Q8718" i="1"/>
  <c r="P8718" i="1"/>
  <c r="Q8717" i="1"/>
  <c r="P8717" i="1"/>
  <c r="Q8716" i="1"/>
  <c r="P8716" i="1"/>
  <c r="Q8715" i="1"/>
  <c r="P8715" i="1"/>
  <c r="Q8714" i="1"/>
  <c r="P8714" i="1"/>
  <c r="Q8713" i="1"/>
  <c r="P8713" i="1"/>
  <c r="Q8712" i="1"/>
  <c r="P8712" i="1"/>
  <c r="Q8711" i="1"/>
  <c r="P8711" i="1"/>
  <c r="Q8710" i="1"/>
  <c r="P8710" i="1"/>
  <c r="Q8709" i="1"/>
  <c r="P8709" i="1"/>
  <c r="Q8708" i="1"/>
  <c r="P8708" i="1"/>
  <c r="Q8707" i="1"/>
  <c r="P8707" i="1"/>
  <c r="Q8706" i="1"/>
  <c r="P8706" i="1"/>
  <c r="Q8705" i="1"/>
  <c r="P8705" i="1"/>
  <c r="Q8704" i="1"/>
  <c r="P8704" i="1"/>
  <c r="Q8703" i="1"/>
  <c r="P8703" i="1"/>
  <c r="Q8702" i="1"/>
  <c r="P8702" i="1"/>
  <c r="Q8701" i="1"/>
  <c r="P8701" i="1"/>
  <c r="Q8700" i="1"/>
  <c r="P8700" i="1"/>
  <c r="Q8699" i="1"/>
  <c r="P8699" i="1"/>
  <c r="Q8698" i="1"/>
  <c r="P8698" i="1"/>
  <c r="Q8697" i="1"/>
  <c r="P8697" i="1"/>
  <c r="Q8696" i="1"/>
  <c r="P8696" i="1"/>
  <c r="Q8695" i="1"/>
  <c r="P8695" i="1"/>
  <c r="Q8694" i="1"/>
  <c r="P8694" i="1"/>
  <c r="Q8693" i="1"/>
  <c r="P8693" i="1"/>
  <c r="Q8692" i="1"/>
  <c r="P8692" i="1"/>
  <c r="Q8691" i="1"/>
  <c r="P8691" i="1"/>
  <c r="Q8690" i="1"/>
  <c r="P8690" i="1"/>
  <c r="Q8689" i="1"/>
  <c r="P8689" i="1"/>
  <c r="Q8688" i="1"/>
  <c r="P8688" i="1"/>
  <c r="Q8687" i="1"/>
  <c r="P8687" i="1"/>
  <c r="Q8686" i="1"/>
  <c r="P8686" i="1"/>
  <c r="Q8685" i="1"/>
  <c r="P8685" i="1"/>
  <c r="Q8684" i="1"/>
  <c r="P8684" i="1"/>
  <c r="Q8683" i="1"/>
  <c r="P8683" i="1"/>
  <c r="Q8682" i="1"/>
  <c r="P8682" i="1"/>
  <c r="Q8681" i="1"/>
  <c r="P8681" i="1"/>
  <c r="Q8680" i="1"/>
  <c r="P8680" i="1"/>
  <c r="Q8679" i="1"/>
  <c r="P8679" i="1"/>
  <c r="Q8678" i="1"/>
  <c r="P8678" i="1"/>
  <c r="Q8677" i="1"/>
  <c r="P8677" i="1"/>
  <c r="Q8676" i="1"/>
  <c r="P8676" i="1"/>
  <c r="Q8675" i="1"/>
  <c r="P8675" i="1"/>
  <c r="Q8674" i="1"/>
  <c r="P8674" i="1"/>
  <c r="Q8673" i="1"/>
  <c r="P8673" i="1"/>
  <c r="Q8672" i="1"/>
  <c r="P8672" i="1"/>
  <c r="Q8671" i="1"/>
  <c r="P8671" i="1"/>
  <c r="Q8670" i="1"/>
  <c r="P8670" i="1"/>
  <c r="Q8669" i="1"/>
  <c r="P8669" i="1"/>
  <c r="Q8668" i="1"/>
  <c r="P8668" i="1"/>
  <c r="Q8667" i="1"/>
  <c r="P8667" i="1"/>
  <c r="Q8666" i="1"/>
  <c r="P8666" i="1"/>
  <c r="Q8665" i="1"/>
  <c r="P8665" i="1"/>
  <c r="Q8664" i="1"/>
  <c r="P8664" i="1"/>
  <c r="Q8663" i="1"/>
  <c r="P8663" i="1"/>
  <c r="Q8662" i="1"/>
  <c r="P8662" i="1"/>
  <c r="Q8661" i="1"/>
  <c r="P8661" i="1"/>
  <c r="Q8660" i="1"/>
  <c r="P8660" i="1"/>
  <c r="Q8659" i="1"/>
  <c r="P8659" i="1"/>
  <c r="Q8658" i="1"/>
  <c r="P8658" i="1"/>
  <c r="Q8657" i="1"/>
  <c r="P8657" i="1"/>
  <c r="Q8656" i="1"/>
  <c r="P8656" i="1"/>
  <c r="Q8655" i="1"/>
  <c r="P8655" i="1"/>
  <c r="Q8654" i="1"/>
  <c r="P8654" i="1"/>
  <c r="Q8653" i="1"/>
  <c r="P8653" i="1"/>
  <c r="Q8652" i="1"/>
  <c r="P8652" i="1"/>
  <c r="Q8651" i="1"/>
  <c r="P8651" i="1"/>
  <c r="Q8650" i="1"/>
  <c r="P8650" i="1"/>
  <c r="Q8649" i="1"/>
  <c r="P8649" i="1"/>
  <c r="Q8648" i="1"/>
  <c r="P8648" i="1"/>
  <c r="Q8647" i="1"/>
  <c r="P8647" i="1"/>
  <c r="Q8646" i="1"/>
  <c r="P8646" i="1"/>
  <c r="Q8645" i="1"/>
  <c r="P8645" i="1"/>
  <c r="Q8644" i="1"/>
  <c r="P8644" i="1"/>
  <c r="Q8643" i="1"/>
  <c r="P8643" i="1"/>
  <c r="Q8642" i="1"/>
  <c r="P8642" i="1"/>
  <c r="Q8641" i="1"/>
  <c r="P8641" i="1"/>
  <c r="Q8640" i="1"/>
  <c r="P8640" i="1"/>
  <c r="Q8639" i="1"/>
  <c r="P8639" i="1"/>
  <c r="Q8638" i="1"/>
  <c r="P8638" i="1"/>
  <c r="Q8637" i="1"/>
  <c r="P8637" i="1"/>
  <c r="Q8636" i="1"/>
  <c r="P8636" i="1"/>
  <c r="Q8635" i="1"/>
  <c r="P8635" i="1"/>
  <c r="Q8634" i="1"/>
  <c r="P8634" i="1"/>
  <c r="Q8633" i="1"/>
  <c r="P8633" i="1"/>
  <c r="Q8632" i="1"/>
  <c r="P8632" i="1"/>
  <c r="Q8631" i="1"/>
  <c r="P8631" i="1"/>
  <c r="Q8630" i="1"/>
  <c r="P8630" i="1"/>
  <c r="Q8629" i="1"/>
  <c r="P8629" i="1"/>
  <c r="Q8628" i="1"/>
  <c r="P8628" i="1"/>
  <c r="Q8627" i="1"/>
  <c r="P8627" i="1"/>
  <c r="Q8626" i="1"/>
  <c r="P8626" i="1"/>
  <c r="Q8625" i="1"/>
  <c r="P8625" i="1"/>
  <c r="Q8624" i="1"/>
  <c r="P8624" i="1"/>
  <c r="Q8623" i="1"/>
  <c r="P8623" i="1"/>
  <c r="Q8622" i="1"/>
  <c r="P8622" i="1"/>
  <c r="Q8621" i="1"/>
  <c r="P8621" i="1"/>
  <c r="Q8620" i="1"/>
  <c r="P8620" i="1"/>
  <c r="Q8619" i="1"/>
  <c r="P8619" i="1"/>
  <c r="Q8618" i="1"/>
  <c r="P8618" i="1"/>
  <c r="Q8617" i="1"/>
  <c r="P8617" i="1"/>
  <c r="Q8616" i="1"/>
  <c r="P8616" i="1"/>
  <c r="Q8615" i="1"/>
  <c r="P8615" i="1"/>
  <c r="Q8614" i="1"/>
  <c r="P8614" i="1"/>
  <c r="Q8613" i="1"/>
  <c r="P8613" i="1"/>
  <c r="Q8612" i="1"/>
  <c r="P8612" i="1"/>
  <c r="Q8611" i="1"/>
  <c r="P8611" i="1"/>
  <c r="Q8610" i="1"/>
  <c r="P8610" i="1"/>
  <c r="Q8609" i="1"/>
  <c r="P8609" i="1"/>
  <c r="Q8608" i="1"/>
  <c r="P8608" i="1"/>
  <c r="Q8607" i="1"/>
  <c r="P8607" i="1"/>
  <c r="Q8606" i="1"/>
  <c r="P8606" i="1"/>
  <c r="Q8605" i="1"/>
  <c r="P8605" i="1"/>
  <c r="Q8604" i="1"/>
  <c r="P8604" i="1"/>
  <c r="Q8603" i="1"/>
  <c r="P8603" i="1"/>
  <c r="Q8602" i="1"/>
  <c r="P8602" i="1"/>
  <c r="Q8601" i="1"/>
  <c r="P8601" i="1"/>
  <c r="Q8600" i="1"/>
  <c r="P8600" i="1"/>
  <c r="Q8599" i="1"/>
  <c r="P8599" i="1"/>
  <c r="Q8598" i="1"/>
  <c r="P8598" i="1"/>
  <c r="Q8597" i="1"/>
  <c r="P8597" i="1"/>
  <c r="Q8596" i="1"/>
  <c r="P8596" i="1"/>
  <c r="Q8595" i="1"/>
  <c r="P8595" i="1"/>
  <c r="Q8594" i="1"/>
  <c r="P8594" i="1"/>
  <c r="Q8593" i="1"/>
  <c r="P8593" i="1"/>
  <c r="Q8592" i="1"/>
  <c r="P8592" i="1"/>
  <c r="Q8591" i="1"/>
  <c r="P8591" i="1"/>
  <c r="Q8590" i="1"/>
  <c r="P8590" i="1"/>
  <c r="Q8589" i="1"/>
  <c r="P8589" i="1"/>
  <c r="Q8588" i="1"/>
  <c r="P8588" i="1"/>
  <c r="Q8587" i="1"/>
  <c r="P8587" i="1"/>
  <c r="Q8586" i="1"/>
  <c r="P8586" i="1"/>
  <c r="Q8585" i="1"/>
  <c r="P8585" i="1"/>
  <c r="Q8584" i="1"/>
  <c r="P8584" i="1"/>
  <c r="Q8583" i="1"/>
  <c r="P8583" i="1"/>
  <c r="Q8582" i="1"/>
  <c r="P8582" i="1"/>
  <c r="Q8581" i="1"/>
  <c r="P8581" i="1"/>
  <c r="Q8580" i="1"/>
  <c r="P8580" i="1"/>
  <c r="Q8579" i="1"/>
  <c r="P8579" i="1"/>
  <c r="Q8578" i="1"/>
  <c r="P8578" i="1"/>
  <c r="Q8577" i="1"/>
  <c r="P8577" i="1"/>
  <c r="Q8576" i="1"/>
  <c r="P8576" i="1"/>
  <c r="Q8575" i="1"/>
  <c r="P8575" i="1"/>
  <c r="Q8574" i="1"/>
  <c r="P8574" i="1"/>
  <c r="Q8573" i="1"/>
  <c r="P8573" i="1"/>
  <c r="Q8572" i="1"/>
  <c r="P8572" i="1"/>
  <c r="Q8571" i="1"/>
  <c r="P8571" i="1"/>
  <c r="Q8570" i="1"/>
  <c r="P8570" i="1"/>
  <c r="Q8569" i="1"/>
  <c r="P8569" i="1"/>
  <c r="Q8568" i="1"/>
  <c r="P8568" i="1"/>
  <c r="Q8567" i="1"/>
  <c r="P8567" i="1"/>
  <c r="Q8566" i="1"/>
  <c r="P8566" i="1"/>
  <c r="Q8565" i="1"/>
  <c r="P8565" i="1"/>
  <c r="Q8564" i="1"/>
  <c r="P8564" i="1"/>
  <c r="Q8563" i="1"/>
  <c r="P8563" i="1"/>
  <c r="Q8562" i="1"/>
  <c r="P8562" i="1"/>
  <c r="Q8561" i="1"/>
  <c r="P8561" i="1"/>
  <c r="Q8560" i="1"/>
  <c r="P8560" i="1"/>
  <c r="Q8559" i="1"/>
  <c r="P8559" i="1"/>
  <c r="Q8558" i="1"/>
  <c r="P8558" i="1"/>
  <c r="Q8557" i="1"/>
  <c r="P8557" i="1"/>
  <c r="Q8556" i="1"/>
  <c r="P8556" i="1"/>
  <c r="Q8555" i="1"/>
  <c r="P8555" i="1"/>
  <c r="Q8554" i="1"/>
  <c r="P8554" i="1"/>
  <c r="Q8553" i="1"/>
  <c r="P8553" i="1"/>
  <c r="Q8552" i="1"/>
  <c r="P8552" i="1"/>
  <c r="Q8551" i="1"/>
  <c r="P8551" i="1"/>
  <c r="Q8550" i="1"/>
  <c r="P8550" i="1"/>
  <c r="Q8549" i="1"/>
  <c r="P8549" i="1"/>
  <c r="Q8548" i="1"/>
  <c r="P8548" i="1"/>
  <c r="Q8547" i="1"/>
  <c r="P8547" i="1"/>
  <c r="Q8546" i="1"/>
  <c r="P8546" i="1"/>
  <c r="Q8545" i="1"/>
  <c r="P8545" i="1"/>
  <c r="Q8544" i="1"/>
  <c r="P8544" i="1"/>
  <c r="Q8543" i="1"/>
  <c r="P8543" i="1"/>
  <c r="Q8542" i="1"/>
  <c r="P8542" i="1"/>
  <c r="Q8541" i="1"/>
  <c r="P8541" i="1"/>
  <c r="Q8540" i="1"/>
  <c r="P8540" i="1"/>
  <c r="Q8539" i="1"/>
  <c r="P8539" i="1"/>
  <c r="Q8538" i="1"/>
  <c r="P8538" i="1"/>
  <c r="Q8537" i="1"/>
  <c r="P8537" i="1"/>
  <c r="Q8536" i="1"/>
  <c r="P8536" i="1"/>
  <c r="Q8535" i="1"/>
  <c r="P8535" i="1"/>
  <c r="Q8534" i="1"/>
  <c r="P8534" i="1"/>
  <c r="Q8533" i="1"/>
  <c r="P8533" i="1"/>
  <c r="Q8532" i="1"/>
  <c r="P8532" i="1"/>
  <c r="Q8531" i="1"/>
  <c r="P8531" i="1"/>
  <c r="Q8530" i="1"/>
  <c r="P8530" i="1"/>
  <c r="Q8529" i="1"/>
  <c r="P8529" i="1"/>
  <c r="Q8528" i="1"/>
  <c r="P8528" i="1"/>
  <c r="Q8527" i="1"/>
  <c r="P8527" i="1"/>
  <c r="Q8526" i="1"/>
  <c r="P8526" i="1"/>
  <c r="Q8525" i="1"/>
  <c r="P8525" i="1"/>
  <c r="Q8524" i="1"/>
  <c r="P8524" i="1"/>
  <c r="Q8523" i="1"/>
  <c r="P8523" i="1"/>
  <c r="Q8522" i="1"/>
  <c r="P8522" i="1"/>
  <c r="Q8521" i="1"/>
  <c r="P8521" i="1"/>
  <c r="Q8520" i="1"/>
  <c r="P8520" i="1"/>
  <c r="Q8519" i="1"/>
  <c r="P8519" i="1"/>
  <c r="Q8518" i="1"/>
  <c r="P8518" i="1"/>
  <c r="Q8517" i="1"/>
  <c r="P8517" i="1"/>
  <c r="Q8516" i="1"/>
  <c r="P8516" i="1"/>
  <c r="Q8515" i="1"/>
  <c r="P8515" i="1"/>
  <c r="Q8514" i="1"/>
  <c r="P8514" i="1"/>
  <c r="Q8513" i="1"/>
  <c r="P8513" i="1"/>
  <c r="Q8512" i="1"/>
  <c r="P8512" i="1"/>
  <c r="Q8511" i="1"/>
  <c r="P8511" i="1"/>
  <c r="Q8510" i="1"/>
  <c r="P8510" i="1"/>
  <c r="Q8509" i="1"/>
  <c r="P8509" i="1"/>
  <c r="Q8508" i="1"/>
  <c r="P8508" i="1"/>
  <c r="Q8507" i="1"/>
  <c r="P8507" i="1"/>
  <c r="Q8506" i="1"/>
  <c r="P8506" i="1"/>
  <c r="Q8505" i="1"/>
  <c r="P8505" i="1"/>
  <c r="Q8504" i="1"/>
  <c r="P8504" i="1"/>
  <c r="Q8503" i="1"/>
  <c r="P8503" i="1"/>
  <c r="Q8502" i="1"/>
  <c r="P8502" i="1"/>
  <c r="Q8501" i="1"/>
  <c r="P8501" i="1"/>
  <c r="Q8500" i="1"/>
  <c r="P8500" i="1"/>
  <c r="Q8499" i="1"/>
  <c r="P8499" i="1"/>
  <c r="Q8498" i="1"/>
  <c r="P8498" i="1"/>
  <c r="Q8497" i="1"/>
  <c r="P8497" i="1"/>
  <c r="Q8496" i="1"/>
  <c r="P8496" i="1"/>
  <c r="Q8495" i="1"/>
  <c r="P8495" i="1"/>
  <c r="Q8494" i="1"/>
  <c r="P8494" i="1"/>
  <c r="Q8493" i="1"/>
  <c r="P8493" i="1"/>
  <c r="Q8492" i="1"/>
  <c r="P8492" i="1"/>
  <c r="Q8491" i="1"/>
  <c r="P8491" i="1"/>
  <c r="Q8490" i="1"/>
  <c r="P8490" i="1"/>
  <c r="Q8489" i="1"/>
  <c r="P8489" i="1"/>
  <c r="Q8488" i="1"/>
  <c r="P8488" i="1"/>
  <c r="Q8487" i="1"/>
  <c r="P8487" i="1"/>
  <c r="Q8486" i="1"/>
  <c r="P8486" i="1"/>
  <c r="Q8485" i="1"/>
  <c r="P8485" i="1"/>
  <c r="Q8484" i="1"/>
  <c r="P8484" i="1"/>
  <c r="Q8483" i="1"/>
  <c r="P8483" i="1"/>
  <c r="Q8482" i="1"/>
  <c r="P8482" i="1"/>
  <c r="Q8481" i="1"/>
  <c r="P8481" i="1"/>
  <c r="Q8480" i="1"/>
  <c r="P8480" i="1"/>
  <c r="Q8479" i="1"/>
  <c r="P8479" i="1"/>
  <c r="Q8478" i="1"/>
  <c r="P8478" i="1"/>
  <c r="Q8477" i="1"/>
  <c r="P8477" i="1"/>
  <c r="Q8476" i="1"/>
  <c r="P8476" i="1"/>
  <c r="Q8475" i="1"/>
  <c r="P8475" i="1"/>
  <c r="Q8474" i="1"/>
  <c r="P8474" i="1"/>
  <c r="Q8473" i="1"/>
  <c r="P8473" i="1"/>
  <c r="Q8472" i="1"/>
  <c r="P8472" i="1"/>
  <c r="Q8471" i="1"/>
  <c r="P8471" i="1"/>
  <c r="Q8470" i="1"/>
  <c r="P8470" i="1"/>
  <c r="Q8469" i="1"/>
  <c r="P8469" i="1"/>
  <c r="Q8468" i="1"/>
  <c r="P8468" i="1"/>
  <c r="Q8467" i="1"/>
  <c r="P8467" i="1"/>
  <c r="Q8466" i="1"/>
  <c r="P8466" i="1"/>
  <c r="Q8465" i="1"/>
  <c r="P8465" i="1"/>
  <c r="Q8464" i="1"/>
  <c r="P8464" i="1"/>
  <c r="Q8463" i="1"/>
  <c r="P8463" i="1"/>
  <c r="Q8462" i="1"/>
  <c r="P8462" i="1"/>
  <c r="Q8461" i="1"/>
  <c r="P8461" i="1"/>
  <c r="Q8460" i="1"/>
  <c r="P8460" i="1"/>
  <c r="Q8459" i="1"/>
  <c r="P8459" i="1"/>
  <c r="Q8458" i="1"/>
  <c r="P8458" i="1"/>
  <c r="Q8457" i="1"/>
  <c r="P8457" i="1"/>
  <c r="Q8456" i="1"/>
  <c r="P8456" i="1"/>
  <c r="Q8455" i="1"/>
  <c r="P8455" i="1"/>
  <c r="Q8454" i="1"/>
  <c r="P8454" i="1"/>
  <c r="Q8453" i="1"/>
  <c r="P8453" i="1"/>
  <c r="Q8452" i="1"/>
  <c r="P8452" i="1"/>
  <c r="Q8451" i="1"/>
  <c r="P8451" i="1"/>
  <c r="Q8450" i="1"/>
  <c r="P8450" i="1"/>
  <c r="Q8449" i="1"/>
  <c r="P8449" i="1"/>
  <c r="Q8448" i="1"/>
  <c r="P8448" i="1"/>
  <c r="Q8447" i="1"/>
  <c r="P8447" i="1"/>
  <c r="Q8446" i="1"/>
  <c r="P8446" i="1"/>
  <c r="Q8445" i="1"/>
  <c r="P8445" i="1"/>
  <c r="Q8444" i="1"/>
  <c r="P8444" i="1"/>
  <c r="Q8443" i="1"/>
  <c r="P8443" i="1"/>
  <c r="Q8442" i="1"/>
  <c r="P8442" i="1"/>
  <c r="Q8441" i="1"/>
  <c r="P8441" i="1"/>
  <c r="Q8440" i="1"/>
  <c r="P8440" i="1"/>
  <c r="Q8439" i="1"/>
  <c r="P8439" i="1"/>
  <c r="Q8438" i="1"/>
  <c r="P8438" i="1"/>
  <c r="Q8437" i="1"/>
  <c r="P8437" i="1"/>
  <c r="Q8436" i="1"/>
  <c r="P8436" i="1"/>
  <c r="Q8435" i="1"/>
  <c r="P8435" i="1"/>
  <c r="Q8434" i="1"/>
  <c r="P8434" i="1"/>
  <c r="Q8433" i="1"/>
  <c r="P8433" i="1"/>
  <c r="Q8432" i="1"/>
  <c r="P8432" i="1"/>
  <c r="Q8431" i="1"/>
  <c r="P8431" i="1"/>
  <c r="Q8430" i="1"/>
  <c r="P8430" i="1"/>
  <c r="Q8429" i="1"/>
  <c r="P8429" i="1"/>
  <c r="Q8428" i="1"/>
  <c r="P8428" i="1"/>
  <c r="Q8427" i="1"/>
  <c r="P8427" i="1"/>
  <c r="Q8426" i="1"/>
  <c r="P8426" i="1"/>
  <c r="Q8425" i="1"/>
  <c r="P8425" i="1"/>
  <c r="Q8424" i="1"/>
  <c r="P8424" i="1"/>
  <c r="Q8423" i="1"/>
  <c r="P8423" i="1"/>
  <c r="Q8422" i="1"/>
  <c r="P8422" i="1"/>
  <c r="Q8421" i="1"/>
  <c r="P8421" i="1"/>
  <c r="Q8420" i="1"/>
  <c r="P8420" i="1"/>
  <c r="Q8419" i="1"/>
  <c r="P8419" i="1"/>
  <c r="Q8418" i="1"/>
  <c r="P8418" i="1"/>
  <c r="Q8417" i="1"/>
  <c r="P8417" i="1"/>
  <c r="Q8416" i="1"/>
  <c r="P8416" i="1"/>
  <c r="Q8415" i="1"/>
  <c r="P8415" i="1"/>
  <c r="Q8414" i="1"/>
  <c r="P8414" i="1"/>
  <c r="Q8413" i="1"/>
  <c r="P8413" i="1"/>
  <c r="Q8412" i="1"/>
  <c r="P8412" i="1"/>
  <c r="Q8411" i="1"/>
  <c r="P8411" i="1"/>
  <c r="Q8410" i="1"/>
  <c r="P8410" i="1"/>
  <c r="Q8409" i="1"/>
  <c r="P8409" i="1"/>
  <c r="Q8408" i="1"/>
  <c r="P8408" i="1"/>
  <c r="Q8407" i="1"/>
  <c r="P8407" i="1"/>
  <c r="Q8406" i="1"/>
  <c r="P8406" i="1"/>
  <c r="Q8405" i="1"/>
  <c r="P8405" i="1"/>
  <c r="Q8404" i="1"/>
  <c r="P8404" i="1"/>
  <c r="Q8403" i="1"/>
  <c r="P8403" i="1"/>
  <c r="Q8402" i="1"/>
  <c r="P8402" i="1"/>
  <c r="Q8401" i="1"/>
  <c r="P8401" i="1"/>
  <c r="Q8400" i="1"/>
  <c r="P8400" i="1"/>
  <c r="Q8399" i="1"/>
  <c r="P8399" i="1"/>
  <c r="Q8398" i="1"/>
  <c r="P8398" i="1"/>
  <c r="Q8397" i="1"/>
  <c r="P8397" i="1"/>
  <c r="Q8396" i="1"/>
  <c r="P8396" i="1"/>
  <c r="Q8395" i="1"/>
  <c r="P8395" i="1"/>
  <c r="Q8394" i="1"/>
  <c r="P8394" i="1"/>
  <c r="Q8393" i="1"/>
  <c r="P8393" i="1"/>
  <c r="Q8392" i="1"/>
  <c r="P8392" i="1"/>
  <c r="Q8391" i="1"/>
  <c r="P8391" i="1"/>
  <c r="Q8390" i="1"/>
  <c r="P8390" i="1"/>
  <c r="Q8389" i="1"/>
  <c r="P8389" i="1"/>
  <c r="Q8388" i="1"/>
  <c r="P8388" i="1"/>
  <c r="Q8387" i="1"/>
  <c r="P8387" i="1"/>
  <c r="Q8386" i="1"/>
  <c r="P8386" i="1"/>
  <c r="Q8385" i="1"/>
  <c r="P8385" i="1"/>
  <c r="Q8384" i="1"/>
  <c r="P8384" i="1"/>
  <c r="Q8383" i="1"/>
  <c r="P8383" i="1"/>
  <c r="Q8382" i="1"/>
  <c r="P8382" i="1"/>
  <c r="Q8381" i="1"/>
  <c r="P8381" i="1"/>
  <c r="Q8380" i="1"/>
  <c r="P8380" i="1"/>
  <c r="Q8379" i="1"/>
  <c r="P8379" i="1"/>
  <c r="Q8378" i="1"/>
  <c r="P8378" i="1"/>
  <c r="Q8377" i="1"/>
  <c r="P8377" i="1"/>
  <c r="Q8376" i="1"/>
  <c r="P8376" i="1"/>
  <c r="Q8375" i="1"/>
  <c r="P8375" i="1"/>
  <c r="Q8374" i="1"/>
  <c r="P8374" i="1"/>
  <c r="Q8373" i="1"/>
  <c r="P8373" i="1"/>
  <c r="Q8372" i="1"/>
  <c r="P8372" i="1"/>
  <c r="Q8371" i="1"/>
  <c r="P8371" i="1"/>
  <c r="Q8370" i="1"/>
  <c r="P8370" i="1"/>
  <c r="Q8369" i="1"/>
  <c r="P8369" i="1"/>
  <c r="Q8368" i="1"/>
  <c r="P8368" i="1"/>
  <c r="Q8367" i="1"/>
  <c r="P8367" i="1"/>
  <c r="Q8366" i="1"/>
  <c r="P8366" i="1"/>
  <c r="Q8365" i="1"/>
  <c r="P8365" i="1"/>
  <c r="Q8364" i="1"/>
  <c r="P8364" i="1"/>
  <c r="Q8363" i="1"/>
  <c r="P8363" i="1"/>
  <c r="Q8362" i="1"/>
  <c r="P8362" i="1"/>
  <c r="Q8361" i="1"/>
  <c r="P8361" i="1"/>
  <c r="Q8360" i="1"/>
  <c r="P8360" i="1"/>
  <c r="Q8359" i="1"/>
  <c r="P8359" i="1"/>
  <c r="Q8358" i="1"/>
  <c r="P8358" i="1"/>
  <c r="Q8357" i="1"/>
  <c r="P8357" i="1"/>
  <c r="Q8356" i="1"/>
  <c r="P8356" i="1"/>
  <c r="Q8355" i="1"/>
  <c r="P8355" i="1"/>
  <c r="Q8354" i="1"/>
  <c r="P8354" i="1"/>
  <c r="Q8353" i="1"/>
  <c r="P8353" i="1"/>
  <c r="Q8352" i="1"/>
  <c r="P8352" i="1"/>
  <c r="Q8351" i="1"/>
  <c r="P8351" i="1"/>
  <c r="Q8350" i="1"/>
  <c r="P8350" i="1"/>
  <c r="Q8349" i="1"/>
  <c r="P8349" i="1"/>
  <c r="Q8348" i="1"/>
  <c r="P8348" i="1"/>
  <c r="Q8347" i="1"/>
  <c r="P8347" i="1"/>
  <c r="Q8346" i="1"/>
  <c r="P8346" i="1"/>
  <c r="Q8345" i="1"/>
  <c r="P8345" i="1"/>
  <c r="Q8344" i="1"/>
  <c r="P8344" i="1"/>
  <c r="Q8343" i="1"/>
  <c r="P8343" i="1"/>
  <c r="Q8342" i="1"/>
  <c r="P8342" i="1"/>
  <c r="Q8341" i="1"/>
  <c r="P8341" i="1"/>
  <c r="Q8340" i="1"/>
  <c r="P8340" i="1"/>
  <c r="Q8339" i="1"/>
  <c r="P8339" i="1"/>
  <c r="Q8338" i="1"/>
  <c r="P8338" i="1"/>
  <c r="Q8337" i="1"/>
  <c r="P8337" i="1"/>
  <c r="Q8336" i="1"/>
  <c r="P8336" i="1"/>
  <c r="Q8335" i="1"/>
  <c r="P8335" i="1"/>
  <c r="Q8334" i="1"/>
  <c r="P8334" i="1"/>
  <c r="Q8333" i="1"/>
  <c r="P8333" i="1"/>
  <c r="Q8332" i="1"/>
  <c r="P8332" i="1"/>
  <c r="Q8331" i="1"/>
  <c r="P8331" i="1"/>
  <c r="Q8330" i="1"/>
  <c r="P8330" i="1"/>
  <c r="Q8329" i="1"/>
  <c r="P8329" i="1"/>
  <c r="Q8328" i="1"/>
  <c r="P8328" i="1"/>
  <c r="Q8327" i="1"/>
  <c r="P8327" i="1"/>
  <c r="Q8326" i="1"/>
  <c r="P8326" i="1"/>
  <c r="Q8325" i="1"/>
  <c r="P8325" i="1"/>
  <c r="Q8324" i="1"/>
  <c r="P8324" i="1"/>
  <c r="Q8323" i="1"/>
  <c r="P8323" i="1"/>
  <c r="Q8322" i="1"/>
  <c r="P8322" i="1"/>
  <c r="Q8321" i="1"/>
  <c r="P8321" i="1"/>
  <c r="Q8320" i="1"/>
  <c r="P8320" i="1"/>
  <c r="Q8319" i="1"/>
  <c r="P8319" i="1"/>
  <c r="Q8318" i="1"/>
  <c r="P8318" i="1"/>
  <c r="Q8317" i="1"/>
  <c r="P8317" i="1"/>
  <c r="Q8316" i="1"/>
  <c r="P8316" i="1"/>
  <c r="Q8315" i="1"/>
  <c r="P8315" i="1"/>
  <c r="Q8314" i="1"/>
  <c r="P8314" i="1"/>
  <c r="Q8313" i="1"/>
  <c r="P8313" i="1"/>
  <c r="Q8312" i="1"/>
  <c r="P8312" i="1"/>
  <c r="Q8311" i="1"/>
  <c r="P8311" i="1"/>
  <c r="Q8310" i="1"/>
  <c r="P8310" i="1"/>
  <c r="Q8309" i="1"/>
  <c r="P8309" i="1"/>
  <c r="Q8308" i="1"/>
  <c r="P8308" i="1"/>
  <c r="Q8307" i="1"/>
  <c r="P8307" i="1"/>
  <c r="Q8306" i="1"/>
  <c r="P8306" i="1"/>
  <c r="Q8305" i="1"/>
  <c r="P8305" i="1"/>
  <c r="Q8304" i="1"/>
  <c r="P8304" i="1"/>
  <c r="Q8303" i="1"/>
  <c r="P8303" i="1"/>
  <c r="Q8302" i="1"/>
  <c r="P8302" i="1"/>
  <c r="Q8301" i="1"/>
  <c r="P8301" i="1"/>
  <c r="Q8300" i="1"/>
  <c r="P8300" i="1"/>
  <c r="Q8299" i="1"/>
  <c r="P8299" i="1"/>
  <c r="Q8298" i="1"/>
  <c r="P8298" i="1"/>
  <c r="Q8297" i="1"/>
  <c r="P8297" i="1"/>
  <c r="Q8296" i="1"/>
  <c r="P8296" i="1"/>
  <c r="Q8295" i="1"/>
  <c r="P8295" i="1"/>
  <c r="Q8294" i="1"/>
  <c r="P8294" i="1"/>
  <c r="Q8293" i="1"/>
  <c r="P8293" i="1"/>
  <c r="Q8292" i="1"/>
  <c r="P8292" i="1"/>
  <c r="Q8291" i="1"/>
  <c r="P8291" i="1"/>
  <c r="Q8290" i="1"/>
  <c r="P8290" i="1"/>
  <c r="Q8289" i="1"/>
  <c r="P8289" i="1"/>
  <c r="Q8288" i="1"/>
  <c r="P8288" i="1"/>
  <c r="Q8287" i="1"/>
  <c r="P8287" i="1"/>
  <c r="Q8286" i="1"/>
  <c r="P8286" i="1"/>
  <c r="Q8285" i="1"/>
  <c r="P8285" i="1"/>
  <c r="Q8284" i="1"/>
  <c r="P8284" i="1"/>
  <c r="Q8283" i="1"/>
  <c r="P8283" i="1"/>
  <c r="Q8282" i="1"/>
  <c r="P8282" i="1"/>
  <c r="Q8281" i="1"/>
  <c r="P8281" i="1"/>
  <c r="Q8280" i="1"/>
  <c r="P8280" i="1"/>
  <c r="Q8279" i="1"/>
  <c r="P8279" i="1"/>
  <c r="Q8278" i="1"/>
  <c r="P8278" i="1"/>
  <c r="Q8277" i="1"/>
  <c r="P8277" i="1"/>
  <c r="Q8276" i="1"/>
  <c r="P8276" i="1"/>
  <c r="Q8275" i="1"/>
  <c r="P8275" i="1"/>
  <c r="Q8274" i="1"/>
  <c r="P8274" i="1"/>
  <c r="Q8273" i="1"/>
  <c r="P8273" i="1"/>
  <c r="Q8272" i="1"/>
  <c r="P8272" i="1"/>
  <c r="Q8271" i="1"/>
  <c r="P8271" i="1"/>
  <c r="Q8270" i="1"/>
  <c r="P8270" i="1"/>
  <c r="Q8269" i="1"/>
  <c r="P8269" i="1"/>
  <c r="Q8268" i="1"/>
  <c r="P8268" i="1"/>
  <c r="Q8267" i="1"/>
  <c r="P8267" i="1"/>
  <c r="Q8266" i="1"/>
  <c r="P8266" i="1"/>
  <c r="Q8265" i="1"/>
  <c r="P8265" i="1"/>
  <c r="Q8264" i="1"/>
  <c r="P8264" i="1"/>
  <c r="Q8263" i="1"/>
  <c r="P8263" i="1"/>
  <c r="Q8262" i="1"/>
  <c r="P8262" i="1"/>
  <c r="Q8261" i="1"/>
  <c r="P8261" i="1"/>
  <c r="Q8260" i="1"/>
  <c r="P8260" i="1"/>
  <c r="Q8259" i="1"/>
  <c r="P8259" i="1"/>
  <c r="Q8258" i="1"/>
  <c r="P8258" i="1"/>
  <c r="Q8257" i="1"/>
  <c r="P8257" i="1"/>
  <c r="Q8256" i="1"/>
  <c r="P8256" i="1"/>
  <c r="Q8255" i="1"/>
  <c r="P8255" i="1"/>
  <c r="Q8254" i="1"/>
  <c r="P8254" i="1"/>
  <c r="Q8253" i="1"/>
  <c r="P8253" i="1"/>
  <c r="Q8252" i="1"/>
  <c r="P8252" i="1"/>
  <c r="Q8251" i="1"/>
  <c r="P8251" i="1"/>
  <c r="Q8250" i="1"/>
  <c r="P8250" i="1"/>
  <c r="Q8249" i="1"/>
  <c r="P8249" i="1"/>
  <c r="Q8248" i="1"/>
  <c r="P8248" i="1"/>
  <c r="Q8247" i="1"/>
  <c r="P8247" i="1"/>
  <c r="Q8246" i="1"/>
  <c r="P8246" i="1"/>
  <c r="Q8245" i="1"/>
  <c r="P8245" i="1"/>
  <c r="Q8244" i="1"/>
  <c r="P8244" i="1"/>
  <c r="Q8243" i="1"/>
  <c r="P8243" i="1"/>
  <c r="Q8242" i="1"/>
  <c r="P8242" i="1"/>
  <c r="Q8241" i="1"/>
  <c r="P8241" i="1"/>
  <c r="Q8240" i="1"/>
  <c r="P8240" i="1"/>
  <c r="Q8239" i="1"/>
  <c r="P8239" i="1"/>
  <c r="Q8238" i="1"/>
  <c r="P8238" i="1"/>
  <c r="Q8237" i="1"/>
  <c r="P8237" i="1"/>
  <c r="Q8236" i="1"/>
  <c r="P8236" i="1"/>
  <c r="Q8235" i="1"/>
  <c r="P8235" i="1"/>
  <c r="Q8234" i="1"/>
  <c r="P8234" i="1"/>
  <c r="Q8233" i="1"/>
  <c r="P8233" i="1"/>
  <c r="Q8232" i="1"/>
  <c r="P8232" i="1"/>
  <c r="Q8231" i="1"/>
  <c r="P8231" i="1"/>
  <c r="Q8230" i="1"/>
  <c r="P8230" i="1"/>
  <c r="Q8229" i="1"/>
  <c r="P8229" i="1"/>
  <c r="Q8228" i="1"/>
  <c r="P8228" i="1"/>
  <c r="Q8227" i="1"/>
  <c r="P8227" i="1"/>
  <c r="Q8226" i="1"/>
  <c r="P8226" i="1"/>
  <c r="Q8225" i="1"/>
  <c r="P8225" i="1"/>
  <c r="Q8224" i="1"/>
  <c r="P8224" i="1"/>
  <c r="Q8223" i="1"/>
  <c r="P8223" i="1"/>
  <c r="Q8222" i="1"/>
  <c r="P8222" i="1"/>
  <c r="Q8221" i="1"/>
  <c r="P8221" i="1"/>
  <c r="Q8220" i="1"/>
  <c r="P8220" i="1"/>
  <c r="Q8219" i="1"/>
  <c r="P8219" i="1"/>
  <c r="Q8218" i="1"/>
  <c r="P8218" i="1"/>
  <c r="Q8217" i="1"/>
  <c r="P8217" i="1"/>
  <c r="Q8216" i="1"/>
  <c r="P8216" i="1"/>
  <c r="Q8215" i="1"/>
  <c r="P8215" i="1"/>
  <c r="Q8214" i="1"/>
  <c r="P8214" i="1"/>
  <c r="Q8213" i="1"/>
  <c r="P8213" i="1"/>
  <c r="Q8212" i="1"/>
  <c r="P8212" i="1"/>
  <c r="Q8211" i="1"/>
  <c r="P8211" i="1"/>
  <c r="Q8210" i="1"/>
  <c r="P8210" i="1"/>
  <c r="Q8209" i="1"/>
  <c r="P8209" i="1"/>
  <c r="Q8208" i="1"/>
  <c r="P8208" i="1"/>
  <c r="Q8207" i="1"/>
  <c r="P8207" i="1"/>
  <c r="Q8206" i="1"/>
  <c r="P8206" i="1"/>
  <c r="Q8205" i="1"/>
  <c r="P8205" i="1"/>
  <c r="Q8204" i="1"/>
  <c r="P8204" i="1"/>
  <c r="Q8203" i="1"/>
  <c r="P8203" i="1"/>
  <c r="Q8202" i="1"/>
  <c r="P8202" i="1"/>
  <c r="Q8201" i="1"/>
  <c r="P8201" i="1"/>
  <c r="Q8200" i="1"/>
  <c r="P8200" i="1"/>
  <c r="Q8199" i="1"/>
  <c r="P8199" i="1"/>
  <c r="Q8198" i="1"/>
  <c r="P8198" i="1"/>
  <c r="Q8197" i="1"/>
  <c r="P8197" i="1"/>
  <c r="Q8196" i="1"/>
  <c r="P8196" i="1"/>
  <c r="Q8195" i="1"/>
  <c r="P8195" i="1"/>
  <c r="Q8194" i="1"/>
  <c r="P8194" i="1"/>
  <c r="Q8193" i="1"/>
  <c r="P8193" i="1"/>
  <c r="Q8192" i="1"/>
  <c r="P8192" i="1"/>
  <c r="Q8191" i="1"/>
  <c r="P8191" i="1"/>
  <c r="Q8190" i="1"/>
  <c r="P8190" i="1"/>
  <c r="Q8189" i="1"/>
  <c r="P8189" i="1"/>
  <c r="Q8188" i="1"/>
  <c r="P8188" i="1"/>
  <c r="Q8187" i="1"/>
  <c r="P8187" i="1"/>
  <c r="Q8186" i="1"/>
  <c r="P8186" i="1"/>
  <c r="Q8185" i="1"/>
  <c r="P8185" i="1"/>
  <c r="Q8184" i="1"/>
  <c r="P8184" i="1"/>
  <c r="Q8183" i="1"/>
  <c r="P8183" i="1"/>
  <c r="Q8182" i="1"/>
  <c r="P8182" i="1"/>
  <c r="Q8181" i="1"/>
  <c r="P8181" i="1"/>
  <c r="Q8180" i="1"/>
  <c r="P8180" i="1"/>
  <c r="Q8179" i="1"/>
  <c r="P8179" i="1"/>
  <c r="Q8178" i="1"/>
  <c r="P8178" i="1"/>
  <c r="Q8177" i="1"/>
  <c r="P8177" i="1"/>
  <c r="Q8176" i="1"/>
  <c r="P8176" i="1"/>
  <c r="Q8175" i="1"/>
  <c r="P8175" i="1"/>
  <c r="Q8174" i="1"/>
  <c r="P8174" i="1"/>
  <c r="Q8173" i="1"/>
  <c r="P8173" i="1"/>
  <c r="Q8172" i="1"/>
  <c r="P8172" i="1"/>
  <c r="Q8171" i="1"/>
  <c r="P8171" i="1"/>
  <c r="Q8170" i="1"/>
  <c r="P8170" i="1"/>
  <c r="Q8169" i="1"/>
  <c r="P8169" i="1"/>
  <c r="Q8168" i="1"/>
  <c r="P8168" i="1"/>
  <c r="Q8167" i="1"/>
  <c r="P8167" i="1"/>
  <c r="Q8166" i="1"/>
  <c r="P8166" i="1"/>
  <c r="Q8165" i="1"/>
  <c r="P8165" i="1"/>
  <c r="Q8164" i="1"/>
  <c r="P8164" i="1"/>
  <c r="Q8163" i="1"/>
  <c r="P8163" i="1"/>
  <c r="Q8162" i="1"/>
  <c r="P8162" i="1"/>
  <c r="Q8161" i="1"/>
  <c r="P8161" i="1"/>
  <c r="Q8160" i="1"/>
  <c r="P8160" i="1"/>
  <c r="Q8159" i="1"/>
  <c r="P8159" i="1"/>
  <c r="Q8158" i="1"/>
  <c r="P8158" i="1"/>
  <c r="Q8157" i="1"/>
  <c r="P8157" i="1"/>
  <c r="Q8156" i="1"/>
  <c r="P8156" i="1"/>
  <c r="Q8155" i="1"/>
  <c r="P8155" i="1"/>
  <c r="Q8154" i="1"/>
  <c r="P8154" i="1"/>
  <c r="Q8153" i="1"/>
  <c r="P8153" i="1"/>
  <c r="Q8152" i="1"/>
  <c r="P8152" i="1"/>
  <c r="Q8151" i="1"/>
  <c r="P8151" i="1"/>
  <c r="Q8150" i="1"/>
  <c r="P8150" i="1"/>
  <c r="Q8149" i="1"/>
  <c r="P8149" i="1"/>
  <c r="Q8148" i="1"/>
  <c r="P8148" i="1"/>
  <c r="Q8147" i="1"/>
  <c r="P8147" i="1"/>
  <c r="Q8146" i="1"/>
  <c r="P8146" i="1"/>
  <c r="Q8145" i="1"/>
  <c r="P8145" i="1"/>
  <c r="Q8144" i="1"/>
  <c r="P8144" i="1"/>
  <c r="Q8143" i="1"/>
  <c r="P8143" i="1"/>
  <c r="Q8142" i="1"/>
  <c r="P8142" i="1"/>
  <c r="Q8141" i="1"/>
  <c r="P8141" i="1"/>
  <c r="Q8140" i="1"/>
  <c r="P8140" i="1"/>
  <c r="Q8139" i="1"/>
  <c r="P8139" i="1"/>
  <c r="Q8138" i="1"/>
  <c r="P8138" i="1"/>
  <c r="Q8137" i="1"/>
  <c r="P8137" i="1"/>
  <c r="Q8136" i="1"/>
  <c r="P8136" i="1"/>
  <c r="Q8135" i="1"/>
  <c r="P8135" i="1"/>
  <c r="Q8134" i="1"/>
  <c r="P8134" i="1"/>
  <c r="Q8133" i="1"/>
  <c r="P8133" i="1"/>
  <c r="Q8132" i="1"/>
  <c r="P8132" i="1"/>
  <c r="Q8131" i="1"/>
  <c r="P8131" i="1"/>
  <c r="Q8130" i="1"/>
  <c r="P8130" i="1"/>
  <c r="Q8129" i="1"/>
  <c r="P8129" i="1"/>
  <c r="Q8128" i="1"/>
  <c r="P8128" i="1"/>
  <c r="Q8127" i="1"/>
  <c r="P8127" i="1"/>
  <c r="Q8126" i="1"/>
  <c r="P8126" i="1"/>
  <c r="Q8125" i="1"/>
  <c r="P8125" i="1"/>
  <c r="Q8124" i="1"/>
  <c r="P8124" i="1"/>
  <c r="Q8123" i="1"/>
  <c r="P8123" i="1"/>
  <c r="Q8122" i="1"/>
  <c r="P8122" i="1"/>
  <c r="Q8121" i="1"/>
  <c r="P8121" i="1"/>
  <c r="Q8120" i="1"/>
  <c r="P8120" i="1"/>
  <c r="Q8119" i="1"/>
  <c r="P8119" i="1"/>
  <c r="Q8118" i="1"/>
  <c r="P8118" i="1"/>
  <c r="Q8117" i="1"/>
  <c r="P8117" i="1"/>
  <c r="Q8116" i="1"/>
  <c r="P8116" i="1"/>
  <c r="Q8115" i="1"/>
  <c r="P8115" i="1"/>
  <c r="Q8114" i="1"/>
  <c r="P8114" i="1"/>
  <c r="Q8113" i="1"/>
  <c r="P8113" i="1"/>
  <c r="Q8112" i="1"/>
  <c r="P8112" i="1"/>
  <c r="Q8111" i="1"/>
  <c r="P8111" i="1"/>
  <c r="Q8110" i="1"/>
  <c r="P8110" i="1"/>
  <c r="Q8109" i="1"/>
  <c r="P8109" i="1"/>
  <c r="Q8108" i="1"/>
  <c r="P8108" i="1"/>
  <c r="Q8107" i="1"/>
  <c r="P8107" i="1"/>
  <c r="Q8106" i="1"/>
  <c r="P8106" i="1"/>
  <c r="Q8105" i="1"/>
  <c r="P8105" i="1"/>
  <c r="Q8104" i="1"/>
  <c r="P8104" i="1"/>
  <c r="Q8103" i="1"/>
  <c r="P8103" i="1"/>
  <c r="Q8102" i="1"/>
  <c r="P8102" i="1"/>
  <c r="Q8101" i="1"/>
  <c r="P8101" i="1"/>
  <c r="Q8100" i="1"/>
  <c r="P8100" i="1"/>
  <c r="Q8099" i="1"/>
  <c r="P8099" i="1"/>
  <c r="Q8098" i="1"/>
  <c r="P8098" i="1"/>
  <c r="Q8097" i="1"/>
  <c r="P8097" i="1"/>
  <c r="Q8096" i="1"/>
  <c r="P8096" i="1"/>
  <c r="Q8095" i="1"/>
  <c r="P8095" i="1"/>
  <c r="Q8094" i="1"/>
  <c r="P8094" i="1"/>
  <c r="Q8093" i="1"/>
  <c r="P8093" i="1"/>
  <c r="Q8092" i="1"/>
  <c r="P8092" i="1"/>
  <c r="Q8091" i="1"/>
  <c r="P8091" i="1"/>
  <c r="Q8090" i="1"/>
  <c r="P8090" i="1"/>
  <c r="Q8089" i="1"/>
  <c r="P8089" i="1"/>
  <c r="Q8088" i="1"/>
  <c r="P8088" i="1"/>
  <c r="Q8087" i="1"/>
  <c r="P8087" i="1"/>
  <c r="Q8086" i="1"/>
  <c r="P8086" i="1"/>
  <c r="Q8085" i="1"/>
  <c r="P8085" i="1"/>
  <c r="Q8084" i="1"/>
  <c r="P8084" i="1"/>
  <c r="Q8083" i="1"/>
  <c r="P8083" i="1"/>
  <c r="Q8082" i="1"/>
  <c r="P8082" i="1"/>
  <c r="Q8081" i="1"/>
  <c r="P8081" i="1"/>
  <c r="Q8080" i="1"/>
  <c r="P8080" i="1"/>
  <c r="Q8079" i="1"/>
  <c r="P8079" i="1"/>
  <c r="Q8078" i="1"/>
  <c r="P8078" i="1"/>
  <c r="Q8077" i="1"/>
  <c r="P8077" i="1"/>
  <c r="Q8076" i="1"/>
  <c r="P8076" i="1"/>
  <c r="Q8075" i="1"/>
  <c r="P8075" i="1"/>
  <c r="Q8074" i="1"/>
  <c r="P8074" i="1"/>
  <c r="Q8073" i="1"/>
  <c r="P8073" i="1"/>
  <c r="Q8072" i="1"/>
  <c r="P8072" i="1"/>
  <c r="Q8071" i="1"/>
  <c r="P8071" i="1"/>
  <c r="Q8070" i="1"/>
  <c r="P8070" i="1"/>
  <c r="Q8069" i="1"/>
  <c r="P8069" i="1"/>
  <c r="Q8068" i="1"/>
  <c r="P8068" i="1"/>
  <c r="Q8067" i="1"/>
  <c r="P8067" i="1"/>
  <c r="Q8066" i="1"/>
  <c r="P8066" i="1"/>
  <c r="Q8065" i="1"/>
  <c r="P8065" i="1"/>
  <c r="Q8064" i="1"/>
  <c r="P8064" i="1"/>
  <c r="Q8063" i="1"/>
  <c r="P8063" i="1"/>
  <c r="Q8062" i="1"/>
  <c r="P8062" i="1"/>
  <c r="Q8061" i="1"/>
  <c r="P8061" i="1"/>
  <c r="Q8060" i="1"/>
  <c r="P8060" i="1"/>
  <c r="Q8059" i="1"/>
  <c r="P8059" i="1"/>
  <c r="Q8058" i="1"/>
  <c r="P8058" i="1"/>
  <c r="Q8057" i="1"/>
  <c r="P8057" i="1"/>
  <c r="Q8056" i="1"/>
  <c r="P8056" i="1"/>
  <c r="Q8055" i="1"/>
  <c r="P8055" i="1"/>
  <c r="Q8054" i="1"/>
  <c r="P8054" i="1"/>
  <c r="Q8053" i="1"/>
  <c r="P8053" i="1"/>
  <c r="Q8052" i="1"/>
  <c r="P8052" i="1"/>
  <c r="Q8051" i="1"/>
  <c r="P8051" i="1"/>
  <c r="Q8050" i="1"/>
  <c r="P8050" i="1"/>
  <c r="Q8049" i="1"/>
  <c r="P8049" i="1"/>
  <c r="Q8048" i="1"/>
  <c r="P8048" i="1"/>
  <c r="Q8047" i="1"/>
  <c r="P8047" i="1"/>
  <c r="Q8046" i="1"/>
  <c r="P8046" i="1"/>
  <c r="Q8045" i="1"/>
  <c r="P8045" i="1"/>
  <c r="Q8044" i="1"/>
  <c r="P8044" i="1"/>
  <c r="Q8043" i="1"/>
  <c r="P8043" i="1"/>
  <c r="Q8042" i="1"/>
  <c r="P8042" i="1"/>
  <c r="Q8041" i="1"/>
  <c r="P8041" i="1"/>
  <c r="Q8040" i="1"/>
  <c r="P8040" i="1"/>
  <c r="Q8039" i="1"/>
  <c r="P8039" i="1"/>
  <c r="Q8038" i="1"/>
  <c r="P8038" i="1"/>
  <c r="Q8037" i="1"/>
  <c r="P8037" i="1"/>
  <c r="Q8036" i="1"/>
  <c r="P8036" i="1"/>
  <c r="Q8035" i="1"/>
  <c r="P8035" i="1"/>
  <c r="Q8034" i="1"/>
  <c r="P8034" i="1"/>
  <c r="Q8033" i="1"/>
  <c r="P8033" i="1"/>
  <c r="Q8032" i="1"/>
  <c r="P8032" i="1"/>
  <c r="Q8031" i="1"/>
  <c r="P8031" i="1"/>
  <c r="Q8030" i="1"/>
  <c r="P8030" i="1"/>
  <c r="Q8029" i="1"/>
  <c r="P8029" i="1"/>
  <c r="Q8028" i="1"/>
  <c r="P8028" i="1"/>
  <c r="Q8027" i="1"/>
  <c r="P8027" i="1"/>
  <c r="Q8026" i="1"/>
  <c r="P8026" i="1"/>
  <c r="Q8025" i="1"/>
  <c r="P8025" i="1"/>
  <c r="Q8024" i="1"/>
  <c r="P8024" i="1"/>
  <c r="Q8023" i="1"/>
  <c r="P8023" i="1"/>
  <c r="Q8022" i="1"/>
  <c r="P8022" i="1"/>
  <c r="Q8021" i="1"/>
  <c r="P8021" i="1"/>
  <c r="Q8020" i="1"/>
  <c r="P8020" i="1"/>
  <c r="Q8019" i="1"/>
  <c r="P8019" i="1"/>
  <c r="Q8018" i="1"/>
  <c r="P8018" i="1"/>
  <c r="Q8017" i="1"/>
  <c r="P8017" i="1"/>
  <c r="Q8016" i="1"/>
  <c r="P8016" i="1"/>
  <c r="Q8015" i="1"/>
  <c r="P8015" i="1"/>
  <c r="Q8014" i="1"/>
  <c r="P8014" i="1"/>
  <c r="Q8013" i="1"/>
  <c r="P8013" i="1"/>
  <c r="Q8012" i="1"/>
  <c r="P8012" i="1"/>
  <c r="Q8011" i="1"/>
  <c r="P8011" i="1"/>
  <c r="Q8010" i="1"/>
  <c r="P8010" i="1"/>
  <c r="Q8009" i="1"/>
  <c r="P8009" i="1"/>
  <c r="Q8008" i="1"/>
  <c r="P8008" i="1"/>
  <c r="Q8007" i="1"/>
  <c r="P8007" i="1"/>
  <c r="Q8006" i="1"/>
  <c r="P8006" i="1"/>
  <c r="Q8005" i="1"/>
  <c r="P8005" i="1"/>
  <c r="Q8004" i="1"/>
  <c r="P8004" i="1"/>
  <c r="Q8003" i="1"/>
  <c r="P8003" i="1"/>
  <c r="Q8002" i="1"/>
  <c r="P8002" i="1"/>
  <c r="Q8001" i="1"/>
  <c r="P8001" i="1"/>
  <c r="Q8000" i="1"/>
  <c r="P8000" i="1"/>
  <c r="Q7999" i="1"/>
  <c r="P7999" i="1"/>
  <c r="Q7998" i="1"/>
  <c r="P7998" i="1"/>
  <c r="Q7997" i="1"/>
  <c r="P7997" i="1"/>
  <c r="Q7996" i="1"/>
  <c r="P7996" i="1"/>
  <c r="Q7995" i="1"/>
  <c r="P7995" i="1"/>
  <c r="Q7994" i="1"/>
  <c r="P7994" i="1"/>
  <c r="Q7993" i="1"/>
  <c r="P7993" i="1"/>
  <c r="Q7992" i="1"/>
  <c r="P7992" i="1"/>
  <c r="Q7991" i="1"/>
  <c r="P7991" i="1"/>
  <c r="Q7990" i="1"/>
  <c r="P7990" i="1"/>
  <c r="Q7989" i="1"/>
  <c r="P7989" i="1"/>
  <c r="Q7988" i="1"/>
  <c r="P7988" i="1"/>
  <c r="Q7987" i="1"/>
  <c r="P7987" i="1"/>
  <c r="Q7986" i="1"/>
  <c r="P7986" i="1"/>
  <c r="Q7985" i="1"/>
  <c r="P7985" i="1"/>
  <c r="Q7984" i="1"/>
  <c r="P7984" i="1"/>
  <c r="Q7983" i="1"/>
  <c r="P7983" i="1"/>
  <c r="Q7982" i="1"/>
  <c r="P7982" i="1"/>
  <c r="Q7981" i="1"/>
  <c r="P7981" i="1"/>
  <c r="Q7980" i="1"/>
  <c r="P7980" i="1"/>
  <c r="Q7979" i="1"/>
  <c r="P7979" i="1"/>
  <c r="Q7978" i="1"/>
  <c r="P7978" i="1"/>
  <c r="Q7977" i="1"/>
  <c r="P7977" i="1"/>
  <c r="Q7976" i="1"/>
  <c r="P7976" i="1"/>
  <c r="Q7975" i="1"/>
  <c r="P7975" i="1"/>
  <c r="Q7974" i="1"/>
  <c r="P7974" i="1"/>
  <c r="Q7973" i="1"/>
  <c r="P7973" i="1"/>
  <c r="Q7972" i="1"/>
  <c r="P7972" i="1"/>
  <c r="Q7971" i="1"/>
  <c r="P7971" i="1"/>
  <c r="Q7970" i="1"/>
  <c r="P7970" i="1"/>
  <c r="Q7969" i="1"/>
  <c r="P7969" i="1"/>
  <c r="Q7968" i="1"/>
  <c r="P7968" i="1"/>
  <c r="Q7967" i="1"/>
  <c r="P7967" i="1"/>
  <c r="Q7966" i="1"/>
  <c r="P7966" i="1"/>
  <c r="Q7965" i="1"/>
  <c r="P7965" i="1"/>
  <c r="Q7964" i="1"/>
  <c r="P7964" i="1"/>
  <c r="Q7963" i="1"/>
  <c r="P7963" i="1"/>
  <c r="Q7962" i="1"/>
  <c r="P7962" i="1"/>
  <c r="Q7961" i="1"/>
  <c r="P7961" i="1"/>
  <c r="Q7960" i="1"/>
  <c r="P7960" i="1"/>
  <c r="Q7959" i="1"/>
  <c r="P7959" i="1"/>
  <c r="Q7958" i="1"/>
  <c r="P7958" i="1"/>
  <c r="Q7957" i="1"/>
  <c r="P7957" i="1"/>
  <c r="Q7956" i="1"/>
  <c r="P7956" i="1"/>
  <c r="Q7955" i="1"/>
  <c r="P7955" i="1"/>
  <c r="Q7954" i="1"/>
  <c r="P7954" i="1"/>
  <c r="Q7953" i="1"/>
  <c r="P7953" i="1"/>
  <c r="Q7952" i="1"/>
  <c r="P7952" i="1"/>
  <c r="Q7951" i="1"/>
  <c r="P7951" i="1"/>
  <c r="Q7950" i="1"/>
  <c r="P7950" i="1"/>
  <c r="Q7949" i="1"/>
  <c r="P7949" i="1"/>
  <c r="Q7948" i="1"/>
  <c r="P7948" i="1"/>
  <c r="Q7947" i="1"/>
  <c r="P7947" i="1"/>
  <c r="Q7946" i="1"/>
  <c r="P7946" i="1"/>
  <c r="Q7945" i="1"/>
  <c r="P7945" i="1"/>
  <c r="Q7944" i="1"/>
  <c r="P7944" i="1"/>
  <c r="Q7943" i="1"/>
  <c r="P7943" i="1"/>
  <c r="Q7942" i="1"/>
  <c r="P7942" i="1"/>
  <c r="Q7941" i="1"/>
  <c r="P7941" i="1"/>
  <c r="Q7940" i="1"/>
  <c r="P7940" i="1"/>
  <c r="Q7939" i="1"/>
  <c r="P7939" i="1"/>
  <c r="Q7938" i="1"/>
  <c r="P7938" i="1"/>
  <c r="Q7937" i="1"/>
  <c r="P7937" i="1"/>
  <c r="Q7936" i="1"/>
  <c r="P7936" i="1"/>
  <c r="Q7935" i="1"/>
  <c r="P7935" i="1"/>
  <c r="Q7934" i="1"/>
  <c r="P7934" i="1"/>
  <c r="Q7933" i="1"/>
  <c r="P7933" i="1"/>
  <c r="Q7932" i="1"/>
  <c r="P7932" i="1"/>
  <c r="Q7931" i="1"/>
  <c r="P7931" i="1"/>
  <c r="Q7930" i="1"/>
  <c r="P7930" i="1"/>
  <c r="Q7929" i="1"/>
  <c r="P7929" i="1"/>
  <c r="Q7928" i="1"/>
  <c r="P7928" i="1"/>
  <c r="Q7927" i="1"/>
  <c r="P7927" i="1"/>
  <c r="Q7926" i="1"/>
  <c r="P7926" i="1"/>
  <c r="Q7925" i="1"/>
  <c r="P7925" i="1"/>
  <c r="Q7924" i="1"/>
  <c r="P7924" i="1"/>
  <c r="Q7923" i="1"/>
  <c r="P7923" i="1"/>
  <c r="Q7922" i="1"/>
  <c r="P7922" i="1"/>
  <c r="Q7921" i="1"/>
  <c r="P7921" i="1"/>
  <c r="Q7920" i="1"/>
  <c r="P7920" i="1"/>
  <c r="Q7919" i="1"/>
  <c r="P7919" i="1"/>
  <c r="Q7918" i="1"/>
  <c r="P7918" i="1"/>
  <c r="Q7917" i="1"/>
  <c r="P7917" i="1"/>
  <c r="Q7916" i="1"/>
  <c r="P7916" i="1"/>
  <c r="Q7915" i="1"/>
  <c r="P7915" i="1"/>
  <c r="Q7914" i="1"/>
  <c r="P7914" i="1"/>
  <c r="Q7913" i="1"/>
  <c r="P7913" i="1"/>
  <c r="Q7912" i="1"/>
  <c r="P7912" i="1"/>
  <c r="Q7911" i="1"/>
  <c r="P7911" i="1"/>
  <c r="Q7910" i="1"/>
  <c r="P7910" i="1"/>
  <c r="Q7909" i="1"/>
  <c r="P7909" i="1"/>
  <c r="Q7908" i="1"/>
  <c r="P7908" i="1"/>
  <c r="Q7907" i="1"/>
  <c r="P7907" i="1"/>
  <c r="Q7906" i="1"/>
  <c r="P7906" i="1"/>
  <c r="Q7905" i="1"/>
  <c r="P7905" i="1"/>
  <c r="Q7904" i="1"/>
  <c r="P7904" i="1"/>
  <c r="Q7903" i="1"/>
  <c r="P7903" i="1"/>
  <c r="Q7902" i="1"/>
  <c r="P7902" i="1"/>
  <c r="Q7901" i="1"/>
  <c r="P7901" i="1"/>
  <c r="Q7900" i="1"/>
  <c r="P7900" i="1"/>
  <c r="Q7899" i="1"/>
  <c r="P7899" i="1"/>
  <c r="Q7898" i="1"/>
  <c r="P7898" i="1"/>
  <c r="Q7897" i="1"/>
  <c r="P7897" i="1"/>
  <c r="Q7896" i="1"/>
  <c r="P7896" i="1"/>
  <c r="Q7895" i="1"/>
  <c r="P7895" i="1"/>
  <c r="Q7894" i="1"/>
  <c r="P7894" i="1"/>
  <c r="Q7893" i="1"/>
  <c r="P7893" i="1"/>
  <c r="Q7892" i="1"/>
  <c r="P7892" i="1"/>
  <c r="Q7891" i="1"/>
  <c r="P7891" i="1"/>
  <c r="Q7890" i="1"/>
  <c r="P7890" i="1"/>
  <c r="Q7889" i="1"/>
  <c r="P7889" i="1"/>
  <c r="Q7888" i="1"/>
  <c r="P7888" i="1"/>
  <c r="Q7887" i="1"/>
  <c r="P7887" i="1"/>
  <c r="Q7886" i="1"/>
  <c r="P7886" i="1"/>
  <c r="Q7885" i="1"/>
  <c r="P7885" i="1"/>
  <c r="Q7884" i="1"/>
  <c r="P7884" i="1"/>
  <c r="Q7883" i="1"/>
  <c r="P7883" i="1"/>
  <c r="Q7882" i="1"/>
  <c r="P7882" i="1"/>
  <c r="Q7881" i="1"/>
  <c r="P7881" i="1"/>
  <c r="Q7880" i="1"/>
  <c r="P7880" i="1"/>
  <c r="Q7879" i="1"/>
  <c r="P7879" i="1"/>
  <c r="Q7878" i="1"/>
  <c r="P7878" i="1"/>
  <c r="Q7877" i="1"/>
  <c r="P7877" i="1"/>
  <c r="Q7876" i="1"/>
  <c r="P7876" i="1"/>
  <c r="Q7875" i="1"/>
  <c r="P7875" i="1"/>
  <c r="Q7874" i="1"/>
  <c r="P7874" i="1"/>
  <c r="Q7873" i="1"/>
  <c r="P7873" i="1"/>
  <c r="Q7872" i="1"/>
  <c r="P7872" i="1"/>
  <c r="Q7871" i="1"/>
  <c r="P7871" i="1"/>
  <c r="Q7870" i="1"/>
  <c r="P7870" i="1"/>
  <c r="Q7869" i="1"/>
  <c r="P7869" i="1"/>
  <c r="Q7868" i="1"/>
  <c r="P7868" i="1"/>
  <c r="Q7867" i="1"/>
  <c r="P7867" i="1"/>
  <c r="Q7866" i="1"/>
  <c r="P7866" i="1"/>
  <c r="Q7865" i="1"/>
  <c r="P7865" i="1"/>
  <c r="Q7864" i="1"/>
  <c r="P7864" i="1"/>
  <c r="Q7863" i="1"/>
  <c r="P7863" i="1"/>
  <c r="Q7862" i="1"/>
  <c r="P7862" i="1"/>
  <c r="Q7861" i="1"/>
  <c r="P7861" i="1"/>
  <c r="Q7860" i="1"/>
  <c r="P7860" i="1"/>
  <c r="Q7859" i="1"/>
  <c r="P7859" i="1"/>
  <c r="Q7858" i="1"/>
  <c r="P7858" i="1"/>
  <c r="Q7857" i="1"/>
  <c r="P7857" i="1"/>
  <c r="Q7856" i="1"/>
  <c r="P7856" i="1"/>
  <c r="Q7855" i="1"/>
  <c r="P7855" i="1"/>
  <c r="Q7854" i="1"/>
  <c r="P7854" i="1"/>
  <c r="Q7853" i="1"/>
  <c r="P7853" i="1"/>
  <c r="Q7852" i="1"/>
  <c r="P7852" i="1"/>
  <c r="Q7851" i="1"/>
  <c r="P7851" i="1"/>
  <c r="Q7850" i="1"/>
  <c r="P7850" i="1"/>
  <c r="Q7849" i="1"/>
  <c r="P7849" i="1"/>
  <c r="Q7848" i="1"/>
  <c r="P7848" i="1"/>
  <c r="Q7847" i="1"/>
  <c r="P7847" i="1"/>
  <c r="Q7846" i="1"/>
  <c r="P7846" i="1"/>
  <c r="Q7845" i="1"/>
  <c r="P7845" i="1"/>
  <c r="Q7844" i="1"/>
  <c r="P7844" i="1"/>
  <c r="Q7843" i="1"/>
  <c r="P7843" i="1"/>
  <c r="Q7842" i="1"/>
  <c r="P7842" i="1"/>
  <c r="Q7841" i="1"/>
  <c r="P7841" i="1"/>
  <c r="Q7840" i="1"/>
  <c r="P7840" i="1"/>
  <c r="Q7839" i="1"/>
  <c r="P7839" i="1"/>
  <c r="Q7838" i="1"/>
  <c r="P7838" i="1"/>
  <c r="Q7837" i="1"/>
  <c r="P7837" i="1"/>
  <c r="Q7836" i="1"/>
  <c r="P7836" i="1"/>
  <c r="Q7835" i="1"/>
  <c r="P7835" i="1"/>
  <c r="Q7834" i="1"/>
  <c r="P7834" i="1"/>
  <c r="Q7833" i="1"/>
  <c r="P7833" i="1"/>
  <c r="Q7832" i="1"/>
  <c r="P7832" i="1"/>
  <c r="Q7831" i="1"/>
  <c r="P7831" i="1"/>
  <c r="Q7830" i="1"/>
  <c r="P7830" i="1"/>
  <c r="Q7829" i="1"/>
  <c r="P7829" i="1"/>
  <c r="Q7828" i="1"/>
  <c r="P7828" i="1"/>
  <c r="Q7827" i="1"/>
  <c r="P7827" i="1"/>
  <c r="Q7826" i="1"/>
  <c r="P7826" i="1"/>
  <c r="Q7825" i="1"/>
  <c r="P7825" i="1"/>
  <c r="Q7824" i="1"/>
  <c r="P7824" i="1"/>
  <c r="Q7823" i="1"/>
  <c r="P7823" i="1"/>
  <c r="Q7822" i="1"/>
  <c r="P7822" i="1"/>
  <c r="Q7821" i="1"/>
  <c r="P7821" i="1"/>
  <c r="Q7820" i="1"/>
  <c r="P7820" i="1"/>
  <c r="Q7819" i="1"/>
  <c r="P7819" i="1"/>
  <c r="Q7818" i="1"/>
  <c r="P7818" i="1"/>
  <c r="Q7817" i="1"/>
  <c r="P7817" i="1"/>
  <c r="Q7816" i="1"/>
  <c r="P7816" i="1"/>
  <c r="Q7815" i="1"/>
  <c r="P7815" i="1"/>
  <c r="Q7814" i="1"/>
  <c r="P7814" i="1"/>
  <c r="Q7813" i="1"/>
  <c r="P7813" i="1"/>
  <c r="Q7812" i="1"/>
  <c r="P7812" i="1"/>
  <c r="Q7811" i="1"/>
  <c r="P7811" i="1"/>
  <c r="Q7810" i="1"/>
  <c r="P7810" i="1"/>
  <c r="Q7809" i="1"/>
  <c r="P7809" i="1"/>
  <c r="Q7808" i="1"/>
  <c r="P7808" i="1"/>
  <c r="Q7807" i="1"/>
  <c r="P7807" i="1"/>
  <c r="Q7806" i="1"/>
  <c r="P7806" i="1"/>
  <c r="Q7805" i="1"/>
  <c r="P7805" i="1"/>
  <c r="Q7804" i="1"/>
  <c r="P7804" i="1"/>
  <c r="Q7803" i="1"/>
  <c r="P7803" i="1"/>
  <c r="Q7802" i="1"/>
  <c r="P7802" i="1"/>
  <c r="Q7801" i="1"/>
  <c r="P7801" i="1"/>
  <c r="Q7800" i="1"/>
  <c r="P7800" i="1"/>
  <c r="Q7799" i="1"/>
  <c r="P7799" i="1"/>
  <c r="Q7798" i="1"/>
  <c r="P7798" i="1"/>
  <c r="Q7797" i="1"/>
  <c r="P7797" i="1"/>
  <c r="Q7796" i="1"/>
  <c r="P7796" i="1"/>
  <c r="Q7795" i="1"/>
  <c r="P7795" i="1"/>
  <c r="Q7794" i="1"/>
  <c r="P7794" i="1"/>
  <c r="Q7793" i="1"/>
  <c r="P7793" i="1"/>
  <c r="Q7792" i="1"/>
  <c r="P7792" i="1"/>
  <c r="Q7791" i="1"/>
  <c r="P7791" i="1"/>
  <c r="Q7790" i="1"/>
  <c r="P7790" i="1"/>
  <c r="Q7789" i="1"/>
  <c r="P7789" i="1"/>
  <c r="Q7788" i="1"/>
  <c r="P7788" i="1"/>
  <c r="Q7787" i="1"/>
  <c r="P7787" i="1"/>
  <c r="Q7786" i="1"/>
  <c r="P7786" i="1"/>
  <c r="Q7785" i="1"/>
  <c r="P7785" i="1"/>
  <c r="Q7784" i="1"/>
  <c r="P7784" i="1"/>
  <c r="Q7783" i="1"/>
  <c r="P7783" i="1"/>
  <c r="Q7782" i="1"/>
  <c r="P7782" i="1"/>
  <c r="Q7781" i="1"/>
  <c r="P7781" i="1"/>
  <c r="Q7780" i="1"/>
  <c r="P7780" i="1"/>
  <c r="Q7779" i="1"/>
  <c r="P7779" i="1"/>
  <c r="Q7778" i="1"/>
  <c r="P7778" i="1"/>
  <c r="Q7777" i="1"/>
  <c r="P7777" i="1"/>
  <c r="Q7776" i="1"/>
  <c r="P7776" i="1"/>
  <c r="Q7775" i="1"/>
  <c r="P7775" i="1"/>
  <c r="Q7774" i="1"/>
  <c r="P7774" i="1"/>
  <c r="Q7773" i="1"/>
  <c r="P7773" i="1"/>
  <c r="Q7772" i="1"/>
  <c r="P7772" i="1"/>
  <c r="Q7771" i="1"/>
  <c r="P7771" i="1"/>
  <c r="Q7770" i="1"/>
  <c r="P7770" i="1"/>
  <c r="Q7769" i="1"/>
  <c r="P7769" i="1"/>
  <c r="Q7768" i="1"/>
  <c r="P7768" i="1"/>
  <c r="Q7767" i="1"/>
  <c r="P7767" i="1"/>
  <c r="Q7766" i="1"/>
  <c r="P7766" i="1"/>
  <c r="Q7765" i="1"/>
  <c r="P7765" i="1"/>
  <c r="Q7764" i="1"/>
  <c r="P7764" i="1"/>
  <c r="Q7763" i="1"/>
  <c r="P7763" i="1"/>
  <c r="Q7762" i="1"/>
  <c r="P7762" i="1"/>
  <c r="Q7761" i="1"/>
  <c r="P7761" i="1"/>
  <c r="Q7760" i="1"/>
  <c r="P7760" i="1"/>
  <c r="Q7759" i="1"/>
  <c r="P7759" i="1"/>
  <c r="Q7758" i="1"/>
  <c r="P7758" i="1"/>
  <c r="Q7757" i="1"/>
  <c r="P7757" i="1"/>
  <c r="Q7756" i="1"/>
  <c r="P7756" i="1"/>
  <c r="Q7755" i="1"/>
  <c r="P7755" i="1"/>
  <c r="Q7754" i="1"/>
  <c r="P7754" i="1"/>
  <c r="Q7753" i="1"/>
  <c r="P7753" i="1"/>
  <c r="Q7752" i="1"/>
  <c r="P7752" i="1"/>
  <c r="Q7751" i="1"/>
  <c r="P7751" i="1"/>
  <c r="Q7750" i="1"/>
  <c r="P7750" i="1"/>
  <c r="Q7749" i="1"/>
  <c r="P7749" i="1"/>
  <c r="Q7748" i="1"/>
  <c r="P7748" i="1"/>
  <c r="Q7747" i="1"/>
  <c r="P7747" i="1"/>
  <c r="Q7746" i="1"/>
  <c r="P7746" i="1"/>
  <c r="Q7745" i="1"/>
  <c r="P7745" i="1"/>
  <c r="Q7744" i="1"/>
  <c r="P7744" i="1"/>
  <c r="Q7743" i="1"/>
  <c r="P7743" i="1"/>
  <c r="Q7742" i="1"/>
  <c r="P7742" i="1"/>
  <c r="Q7741" i="1"/>
  <c r="P7741" i="1"/>
  <c r="Q7740" i="1"/>
  <c r="P7740" i="1"/>
  <c r="Q7739" i="1"/>
  <c r="P7739" i="1"/>
  <c r="Q7738" i="1"/>
  <c r="P7738" i="1"/>
  <c r="Q7737" i="1"/>
  <c r="P7737" i="1"/>
  <c r="Q7736" i="1"/>
  <c r="P7736" i="1"/>
  <c r="Q7735" i="1"/>
  <c r="P7735" i="1"/>
  <c r="Q7734" i="1"/>
  <c r="P7734" i="1"/>
  <c r="Q7733" i="1"/>
  <c r="P7733" i="1"/>
  <c r="Q7732" i="1"/>
  <c r="P7732" i="1"/>
  <c r="Q7731" i="1"/>
  <c r="P7731" i="1"/>
  <c r="Q7730" i="1"/>
  <c r="P7730" i="1"/>
  <c r="Q7729" i="1"/>
  <c r="P7729" i="1"/>
  <c r="Q7728" i="1"/>
  <c r="P7728" i="1"/>
  <c r="Q7727" i="1"/>
  <c r="P7727" i="1"/>
  <c r="Q7726" i="1"/>
  <c r="P7726" i="1"/>
  <c r="Q7725" i="1"/>
  <c r="P7725" i="1"/>
  <c r="Q7724" i="1"/>
  <c r="P7724" i="1"/>
  <c r="Q7723" i="1"/>
  <c r="P7723" i="1"/>
  <c r="Q7722" i="1"/>
  <c r="P7722" i="1"/>
  <c r="Q7721" i="1"/>
  <c r="P7721" i="1"/>
  <c r="Q7720" i="1"/>
  <c r="P7720" i="1"/>
  <c r="Q7719" i="1"/>
  <c r="P7719" i="1"/>
  <c r="Q7718" i="1"/>
  <c r="P7718" i="1"/>
  <c r="Q7717" i="1"/>
  <c r="P7717" i="1"/>
  <c r="Q7716" i="1"/>
  <c r="P7716" i="1"/>
  <c r="Q7715" i="1"/>
  <c r="P7715" i="1"/>
  <c r="Q7714" i="1"/>
  <c r="P7714" i="1"/>
  <c r="Q7713" i="1"/>
  <c r="P7713" i="1"/>
  <c r="Q7712" i="1"/>
  <c r="P7712" i="1"/>
  <c r="Q7711" i="1"/>
  <c r="P7711" i="1"/>
  <c r="Q7710" i="1"/>
  <c r="P7710" i="1"/>
  <c r="Q7709" i="1"/>
  <c r="P7709" i="1"/>
  <c r="Q7708" i="1"/>
  <c r="P7708" i="1"/>
  <c r="Q7707" i="1"/>
  <c r="P7707" i="1"/>
  <c r="Q7706" i="1"/>
  <c r="P7706" i="1"/>
  <c r="Q7705" i="1"/>
  <c r="P7705" i="1"/>
  <c r="Q7704" i="1"/>
  <c r="P7704" i="1"/>
  <c r="Q7703" i="1"/>
  <c r="P7703" i="1"/>
  <c r="Q7702" i="1"/>
  <c r="P7702" i="1"/>
  <c r="Q7701" i="1"/>
  <c r="P7701" i="1"/>
  <c r="Q7700" i="1"/>
  <c r="P7700" i="1"/>
  <c r="Q7699" i="1"/>
  <c r="P7699" i="1"/>
  <c r="Q7698" i="1"/>
  <c r="P7698" i="1"/>
  <c r="Q7697" i="1"/>
  <c r="P7697" i="1"/>
  <c r="Q7696" i="1"/>
  <c r="P7696" i="1"/>
  <c r="Q7695" i="1"/>
  <c r="P7695" i="1"/>
  <c r="Q7694" i="1"/>
  <c r="P7694" i="1"/>
  <c r="Q7693" i="1"/>
  <c r="P7693" i="1"/>
  <c r="Q7692" i="1"/>
  <c r="P7692" i="1"/>
  <c r="Q7691" i="1"/>
  <c r="P7691" i="1"/>
  <c r="Q7690" i="1"/>
  <c r="P7690" i="1"/>
  <c r="Q7689" i="1"/>
  <c r="P7689" i="1"/>
  <c r="Q7688" i="1"/>
  <c r="P7688" i="1"/>
  <c r="Q7687" i="1"/>
  <c r="P7687" i="1"/>
  <c r="Q7686" i="1"/>
  <c r="P7686" i="1"/>
  <c r="Q7685" i="1"/>
  <c r="P7685" i="1"/>
  <c r="Q7684" i="1"/>
  <c r="P7684" i="1"/>
  <c r="Q7683" i="1"/>
  <c r="P7683" i="1"/>
  <c r="Q7682" i="1"/>
  <c r="P7682" i="1"/>
  <c r="Q7681" i="1"/>
  <c r="P7681" i="1"/>
  <c r="Q7680" i="1"/>
  <c r="P7680" i="1"/>
  <c r="Q7679" i="1"/>
  <c r="P7679" i="1"/>
  <c r="Q7678" i="1"/>
  <c r="P7678" i="1"/>
  <c r="Q7677" i="1"/>
  <c r="P7677" i="1"/>
  <c r="Q7676" i="1"/>
  <c r="P7676" i="1"/>
  <c r="Q7675" i="1"/>
  <c r="P7675" i="1"/>
  <c r="Q7674" i="1"/>
  <c r="P7674" i="1"/>
  <c r="Q7673" i="1"/>
  <c r="P7673" i="1"/>
  <c r="Q7672" i="1"/>
  <c r="P7672" i="1"/>
  <c r="Q7671" i="1"/>
  <c r="P7671" i="1"/>
  <c r="Q7670" i="1"/>
  <c r="P7670" i="1"/>
  <c r="Q7669" i="1"/>
  <c r="P7669" i="1"/>
  <c r="Q7668" i="1"/>
  <c r="P7668" i="1"/>
  <c r="Q7667" i="1"/>
  <c r="P7667" i="1"/>
  <c r="Q7666" i="1"/>
  <c r="P7666" i="1"/>
  <c r="Q7665" i="1"/>
  <c r="P7665" i="1"/>
  <c r="Q7664" i="1"/>
  <c r="P7664" i="1"/>
  <c r="Q7663" i="1"/>
  <c r="P7663" i="1"/>
  <c r="Q7662" i="1"/>
  <c r="P7662" i="1"/>
  <c r="Q7661" i="1"/>
  <c r="P7661" i="1"/>
  <c r="Q7660" i="1"/>
  <c r="P7660" i="1"/>
  <c r="Q7659" i="1"/>
  <c r="P7659" i="1"/>
  <c r="Q7658" i="1"/>
  <c r="P7658" i="1"/>
  <c r="Q7657" i="1"/>
  <c r="P7657" i="1"/>
  <c r="Q7656" i="1"/>
  <c r="P7656" i="1"/>
  <c r="Q7655" i="1"/>
  <c r="P7655" i="1"/>
  <c r="Q7654" i="1"/>
  <c r="P7654" i="1"/>
  <c r="Q7653" i="1"/>
  <c r="P7653" i="1"/>
  <c r="Q7652" i="1"/>
  <c r="P7652" i="1"/>
  <c r="Q7651" i="1"/>
  <c r="P7651" i="1"/>
  <c r="Q7650" i="1"/>
  <c r="P7650" i="1"/>
  <c r="Q7649" i="1"/>
  <c r="P7649" i="1"/>
  <c r="Q7648" i="1"/>
  <c r="P7648" i="1"/>
  <c r="Q7647" i="1"/>
  <c r="P7647" i="1"/>
  <c r="Q7646" i="1"/>
  <c r="P7646" i="1"/>
  <c r="Q7645" i="1"/>
  <c r="P7645" i="1"/>
  <c r="Q7644" i="1"/>
  <c r="P7644" i="1"/>
  <c r="Q7643" i="1"/>
  <c r="P7643" i="1"/>
  <c r="Q7642" i="1"/>
  <c r="P7642" i="1"/>
  <c r="Q7641" i="1"/>
  <c r="P7641" i="1"/>
  <c r="Q7640" i="1"/>
  <c r="P7640" i="1"/>
  <c r="Q7639" i="1"/>
  <c r="P7639" i="1"/>
  <c r="Q7638" i="1"/>
  <c r="P7638" i="1"/>
  <c r="Q7637" i="1"/>
  <c r="P7637" i="1"/>
  <c r="Q7636" i="1"/>
  <c r="P7636" i="1"/>
  <c r="Q7635" i="1"/>
  <c r="P7635" i="1"/>
  <c r="Q7634" i="1"/>
  <c r="P7634" i="1"/>
  <c r="Q7633" i="1"/>
  <c r="P7633" i="1"/>
  <c r="Q7632" i="1"/>
  <c r="P7632" i="1"/>
  <c r="Q7631" i="1"/>
  <c r="P7631" i="1"/>
  <c r="Q7630" i="1"/>
  <c r="P7630" i="1"/>
  <c r="Q7629" i="1"/>
  <c r="P7629" i="1"/>
  <c r="Q7628" i="1"/>
  <c r="P7628" i="1"/>
  <c r="Q7627" i="1"/>
  <c r="P7627" i="1"/>
  <c r="Q7626" i="1"/>
  <c r="P7626" i="1"/>
  <c r="Q7625" i="1"/>
  <c r="P7625" i="1"/>
  <c r="Q7624" i="1"/>
  <c r="P7624" i="1"/>
  <c r="Q7623" i="1"/>
  <c r="P7623" i="1"/>
  <c r="Q7622" i="1"/>
  <c r="P7622" i="1"/>
  <c r="Q7621" i="1"/>
  <c r="P7621" i="1"/>
  <c r="Q7620" i="1"/>
  <c r="P7620" i="1"/>
  <c r="Q7619" i="1"/>
  <c r="P7619" i="1"/>
  <c r="Q7618" i="1"/>
  <c r="P7618" i="1"/>
  <c r="Q7617" i="1"/>
  <c r="P7617" i="1"/>
  <c r="Q7616" i="1"/>
  <c r="P7616" i="1"/>
  <c r="Q7615" i="1"/>
  <c r="P7615" i="1"/>
  <c r="Q7614" i="1"/>
  <c r="P7614" i="1"/>
  <c r="Q7613" i="1"/>
  <c r="P7613" i="1"/>
  <c r="Q7612" i="1"/>
  <c r="P7612" i="1"/>
  <c r="Q7611" i="1"/>
  <c r="P7611" i="1"/>
  <c r="Q7610" i="1"/>
  <c r="P7610" i="1"/>
  <c r="Q7609" i="1"/>
  <c r="P7609" i="1"/>
  <c r="Q7608" i="1"/>
  <c r="P7608" i="1"/>
  <c r="Q7607" i="1"/>
  <c r="P7607" i="1"/>
  <c r="Q7606" i="1"/>
  <c r="P7606" i="1"/>
  <c r="Q7605" i="1"/>
  <c r="P7605" i="1"/>
  <c r="Q7604" i="1"/>
  <c r="P7604" i="1"/>
  <c r="Q7603" i="1"/>
  <c r="P7603" i="1"/>
  <c r="Q7602" i="1"/>
  <c r="P7602" i="1"/>
  <c r="Q7601" i="1"/>
  <c r="P7601" i="1"/>
  <c r="Q7600" i="1"/>
  <c r="P7600" i="1"/>
  <c r="Q7599" i="1"/>
  <c r="P7599" i="1"/>
  <c r="Q7598" i="1"/>
  <c r="P7598" i="1"/>
  <c r="Q7597" i="1"/>
  <c r="P7597" i="1"/>
  <c r="Q7596" i="1"/>
  <c r="P7596" i="1"/>
  <c r="Q7595" i="1"/>
  <c r="P7595" i="1"/>
  <c r="Q7594" i="1"/>
  <c r="P7594" i="1"/>
  <c r="Q7593" i="1"/>
  <c r="P7593" i="1"/>
  <c r="Q7592" i="1"/>
  <c r="P7592" i="1"/>
  <c r="Q7591" i="1"/>
  <c r="P7591" i="1"/>
  <c r="Q7590" i="1"/>
  <c r="P7590" i="1"/>
  <c r="Q7589" i="1"/>
  <c r="P7589" i="1"/>
  <c r="Q7588" i="1"/>
  <c r="P7588" i="1"/>
  <c r="Q7587" i="1"/>
  <c r="P7587" i="1"/>
  <c r="Q7586" i="1"/>
  <c r="P7586" i="1"/>
  <c r="Q7585" i="1"/>
  <c r="P7585" i="1"/>
  <c r="Q7584" i="1"/>
  <c r="P7584" i="1"/>
  <c r="Q7583" i="1"/>
  <c r="P7583" i="1"/>
  <c r="Q7582" i="1"/>
  <c r="P7582" i="1"/>
  <c r="Q7581" i="1"/>
  <c r="P7581" i="1"/>
  <c r="Q7580" i="1"/>
  <c r="P7580" i="1"/>
  <c r="Q7579" i="1"/>
  <c r="P7579" i="1"/>
  <c r="Q7578" i="1"/>
  <c r="P7578" i="1"/>
  <c r="Q7577" i="1"/>
  <c r="P7577" i="1"/>
  <c r="Q7576" i="1"/>
  <c r="P7576" i="1"/>
  <c r="Q7575" i="1"/>
  <c r="P7575" i="1"/>
  <c r="Q7574" i="1"/>
  <c r="P7574" i="1"/>
  <c r="Q7573" i="1"/>
  <c r="P7573" i="1"/>
  <c r="Q7572" i="1"/>
  <c r="P7572" i="1"/>
  <c r="Q7571" i="1"/>
  <c r="P7571" i="1"/>
  <c r="Q7570" i="1"/>
  <c r="P7570" i="1"/>
  <c r="Q7569" i="1"/>
  <c r="P7569" i="1"/>
  <c r="Q7568" i="1"/>
  <c r="P7568" i="1"/>
  <c r="Q7567" i="1"/>
  <c r="P7567" i="1"/>
  <c r="Q7566" i="1"/>
  <c r="P7566" i="1"/>
  <c r="Q7565" i="1"/>
  <c r="P7565" i="1"/>
  <c r="Q7564" i="1"/>
  <c r="P7564" i="1"/>
  <c r="Q7563" i="1"/>
  <c r="P7563" i="1"/>
  <c r="Q7562" i="1"/>
  <c r="P7562" i="1"/>
  <c r="Q7561" i="1"/>
  <c r="P7561" i="1"/>
  <c r="Q7560" i="1"/>
  <c r="P7560" i="1"/>
  <c r="Q7559" i="1"/>
  <c r="P7559" i="1"/>
  <c r="Q7558" i="1"/>
  <c r="P7558" i="1"/>
  <c r="Q7557" i="1"/>
  <c r="P7557" i="1"/>
  <c r="Q7556" i="1"/>
  <c r="P7556" i="1"/>
  <c r="Q7555" i="1"/>
  <c r="P7555" i="1"/>
  <c r="Q7554" i="1"/>
  <c r="P7554" i="1"/>
  <c r="Q7553" i="1"/>
  <c r="P7553" i="1"/>
  <c r="Q7552" i="1"/>
  <c r="P7552" i="1"/>
  <c r="Q7551" i="1"/>
  <c r="P7551" i="1"/>
  <c r="Q7550" i="1"/>
  <c r="P7550" i="1"/>
  <c r="Q7549" i="1"/>
  <c r="P7549" i="1"/>
  <c r="Q7548" i="1"/>
  <c r="P7548" i="1"/>
  <c r="Q7547" i="1"/>
  <c r="P7547" i="1"/>
  <c r="Q7546" i="1"/>
  <c r="P7546" i="1"/>
  <c r="Q7545" i="1"/>
  <c r="P7545" i="1"/>
  <c r="Q7544" i="1"/>
  <c r="P7544" i="1"/>
  <c r="Q7543" i="1"/>
  <c r="P7543" i="1"/>
  <c r="Q7542" i="1"/>
  <c r="P7542" i="1"/>
  <c r="Q7541" i="1"/>
  <c r="P7541" i="1"/>
  <c r="Q7540" i="1"/>
  <c r="P7540" i="1"/>
  <c r="Q7539" i="1"/>
  <c r="P7539" i="1"/>
  <c r="Q7538" i="1"/>
  <c r="P7538" i="1"/>
  <c r="Q7537" i="1"/>
  <c r="P7537" i="1"/>
  <c r="Q7536" i="1"/>
  <c r="P7536" i="1"/>
  <c r="Q7535" i="1"/>
  <c r="P7535" i="1"/>
  <c r="Q7534" i="1"/>
  <c r="P7534" i="1"/>
  <c r="Q7533" i="1"/>
  <c r="P7533" i="1"/>
  <c r="Q7532" i="1"/>
  <c r="P7532" i="1"/>
  <c r="Q7531" i="1"/>
  <c r="P7531" i="1"/>
  <c r="Q7530" i="1"/>
  <c r="P7530" i="1"/>
  <c r="Q7529" i="1"/>
  <c r="P7529" i="1"/>
  <c r="Q7528" i="1"/>
  <c r="P7528" i="1"/>
  <c r="Q7527" i="1"/>
  <c r="P7527" i="1"/>
  <c r="Q7526" i="1"/>
  <c r="P7526" i="1"/>
  <c r="Q7525" i="1"/>
  <c r="P7525" i="1"/>
  <c r="Q7524" i="1"/>
  <c r="P7524" i="1"/>
  <c r="Q7523" i="1"/>
  <c r="P7523" i="1"/>
  <c r="Q7522" i="1"/>
  <c r="P7522" i="1"/>
  <c r="Q7521" i="1"/>
  <c r="P7521" i="1"/>
  <c r="Q7520" i="1"/>
  <c r="P7520" i="1"/>
  <c r="Q7519" i="1"/>
  <c r="P7519" i="1"/>
  <c r="Q7518" i="1"/>
  <c r="P7518" i="1"/>
  <c r="Q7517" i="1"/>
  <c r="P7517" i="1"/>
  <c r="Q7516" i="1"/>
  <c r="P7516" i="1"/>
  <c r="Q7515" i="1"/>
  <c r="P7515" i="1"/>
  <c r="Q7514" i="1"/>
  <c r="P7514" i="1"/>
  <c r="Q7513" i="1"/>
  <c r="P7513" i="1"/>
  <c r="Q7512" i="1"/>
  <c r="P7512" i="1"/>
  <c r="Q7511" i="1"/>
  <c r="P7511" i="1"/>
  <c r="Q7510" i="1"/>
  <c r="P7510" i="1"/>
  <c r="Q7509" i="1"/>
  <c r="P7509" i="1"/>
  <c r="Q7508" i="1"/>
  <c r="P7508" i="1"/>
  <c r="Q7507" i="1"/>
  <c r="P7507" i="1"/>
  <c r="Q7506" i="1"/>
  <c r="P7506" i="1"/>
  <c r="Q7505" i="1"/>
  <c r="P7505" i="1"/>
  <c r="Q7504" i="1"/>
  <c r="P7504" i="1"/>
  <c r="Q7503" i="1"/>
  <c r="P7503" i="1"/>
  <c r="Q7502" i="1"/>
  <c r="P7502" i="1"/>
  <c r="Q7501" i="1"/>
  <c r="P7501" i="1"/>
  <c r="Q7500" i="1"/>
  <c r="P7500" i="1"/>
  <c r="Q7499" i="1"/>
  <c r="P7499" i="1"/>
  <c r="Q7498" i="1"/>
  <c r="P7498" i="1"/>
  <c r="Q7497" i="1"/>
  <c r="P7497" i="1"/>
  <c r="Q7496" i="1"/>
  <c r="P7496" i="1"/>
  <c r="Q7495" i="1"/>
  <c r="P7495" i="1"/>
  <c r="Q7494" i="1"/>
  <c r="P7494" i="1"/>
  <c r="Q7493" i="1"/>
  <c r="P7493" i="1"/>
  <c r="Q7492" i="1"/>
  <c r="P7492" i="1"/>
  <c r="Q7491" i="1"/>
  <c r="P7491" i="1"/>
  <c r="Q7490" i="1"/>
  <c r="P7490" i="1"/>
  <c r="Q7489" i="1"/>
  <c r="P7489" i="1"/>
  <c r="Q7488" i="1"/>
  <c r="P7488" i="1"/>
  <c r="Q7487" i="1"/>
  <c r="P7487" i="1"/>
  <c r="Q7486" i="1"/>
  <c r="P7486" i="1"/>
  <c r="Q7485" i="1"/>
  <c r="P7485" i="1"/>
  <c r="Q7484" i="1"/>
  <c r="P7484" i="1"/>
  <c r="Q7483" i="1"/>
  <c r="P7483" i="1"/>
  <c r="Q7482" i="1"/>
  <c r="P7482" i="1"/>
  <c r="Q7481" i="1"/>
  <c r="P7481" i="1"/>
  <c r="Q7480" i="1"/>
  <c r="P7480" i="1"/>
  <c r="Q7479" i="1"/>
  <c r="P7479" i="1"/>
  <c r="Q7478" i="1"/>
  <c r="P7478" i="1"/>
  <c r="Q7477" i="1"/>
  <c r="P7477" i="1"/>
  <c r="Q7476" i="1"/>
  <c r="P7476" i="1"/>
  <c r="Q7475" i="1"/>
  <c r="P7475" i="1"/>
  <c r="Q7474" i="1"/>
  <c r="P7474" i="1"/>
  <c r="Q7473" i="1"/>
  <c r="P7473" i="1"/>
  <c r="Q7472" i="1"/>
  <c r="P7472" i="1"/>
  <c r="Q7471" i="1"/>
  <c r="P7471" i="1"/>
  <c r="Q7470" i="1"/>
  <c r="P7470" i="1"/>
  <c r="Q7469" i="1"/>
  <c r="P7469" i="1"/>
  <c r="Q7468" i="1"/>
  <c r="P7468" i="1"/>
  <c r="Q7467" i="1"/>
  <c r="P7467" i="1"/>
  <c r="Q7466" i="1"/>
  <c r="P7466" i="1"/>
  <c r="Q7465" i="1"/>
  <c r="P7465" i="1"/>
  <c r="Q7464" i="1"/>
  <c r="P7464" i="1"/>
  <c r="Q7463" i="1"/>
  <c r="P7463" i="1"/>
  <c r="Q7462" i="1"/>
  <c r="P7462" i="1"/>
  <c r="Q7461" i="1"/>
  <c r="P7461" i="1"/>
  <c r="Q7460" i="1"/>
  <c r="P7460" i="1"/>
  <c r="Q7459" i="1"/>
  <c r="P7459" i="1"/>
  <c r="Q7458" i="1"/>
  <c r="P7458" i="1"/>
  <c r="Q7457" i="1"/>
  <c r="P7457" i="1"/>
  <c r="Q7456" i="1"/>
  <c r="P7456" i="1"/>
  <c r="Q7455" i="1"/>
  <c r="P7455" i="1"/>
  <c r="Q7454" i="1"/>
  <c r="P7454" i="1"/>
  <c r="Q7453" i="1"/>
  <c r="P7453" i="1"/>
  <c r="Q7452" i="1"/>
  <c r="P7452" i="1"/>
  <c r="Q7451" i="1"/>
  <c r="P7451" i="1"/>
  <c r="Q7450" i="1"/>
  <c r="P7450" i="1"/>
  <c r="Q7449" i="1"/>
  <c r="P7449" i="1"/>
  <c r="Q7448" i="1"/>
  <c r="P7448" i="1"/>
  <c r="Q7447" i="1"/>
  <c r="P7447" i="1"/>
  <c r="Q7446" i="1"/>
  <c r="P7446" i="1"/>
  <c r="Q7445" i="1"/>
  <c r="P7445" i="1"/>
  <c r="Q7444" i="1"/>
  <c r="P7444" i="1"/>
  <c r="Q7443" i="1"/>
  <c r="P7443" i="1"/>
  <c r="Q7442" i="1"/>
  <c r="P7442" i="1"/>
  <c r="Q7441" i="1"/>
  <c r="P7441" i="1"/>
  <c r="Q7440" i="1"/>
  <c r="P7440" i="1"/>
  <c r="Q7439" i="1"/>
  <c r="P7439" i="1"/>
  <c r="Q7438" i="1"/>
  <c r="P7438" i="1"/>
  <c r="Q7437" i="1"/>
  <c r="P7437" i="1"/>
  <c r="Q7436" i="1"/>
  <c r="P7436" i="1"/>
  <c r="Q7435" i="1"/>
  <c r="P7435" i="1"/>
  <c r="Q7434" i="1"/>
  <c r="P7434" i="1"/>
  <c r="Q7433" i="1"/>
  <c r="P7433" i="1"/>
  <c r="Q7432" i="1"/>
  <c r="P7432" i="1"/>
  <c r="Q7431" i="1"/>
  <c r="P7431" i="1"/>
  <c r="Q7430" i="1"/>
  <c r="P7430" i="1"/>
  <c r="Q7429" i="1"/>
  <c r="P7429" i="1"/>
  <c r="Q7428" i="1"/>
  <c r="P7428" i="1"/>
  <c r="Q7427" i="1"/>
  <c r="P7427" i="1"/>
  <c r="Q7426" i="1"/>
  <c r="P7426" i="1"/>
  <c r="Q7425" i="1"/>
  <c r="P7425" i="1"/>
  <c r="Q7424" i="1"/>
  <c r="P7424" i="1"/>
  <c r="Q7423" i="1"/>
  <c r="P7423" i="1"/>
  <c r="Q7422" i="1"/>
  <c r="P7422" i="1"/>
  <c r="Q7421" i="1"/>
  <c r="P7421" i="1"/>
  <c r="Q7420" i="1"/>
  <c r="P7420" i="1"/>
  <c r="Q7419" i="1"/>
  <c r="P7419" i="1"/>
  <c r="Q7418" i="1"/>
  <c r="P7418" i="1"/>
  <c r="Q7417" i="1"/>
  <c r="P7417" i="1"/>
  <c r="Q7416" i="1"/>
  <c r="P7416" i="1"/>
  <c r="Q7415" i="1"/>
  <c r="P7415" i="1"/>
  <c r="Q7414" i="1"/>
  <c r="P7414" i="1"/>
  <c r="Q7413" i="1"/>
  <c r="P7413" i="1"/>
  <c r="Q7412" i="1"/>
  <c r="P7412" i="1"/>
  <c r="Q7411" i="1"/>
  <c r="P7411" i="1"/>
  <c r="Q7410" i="1"/>
  <c r="P7410" i="1"/>
  <c r="Q7409" i="1"/>
  <c r="P7409" i="1"/>
  <c r="Q7408" i="1"/>
  <c r="P7408" i="1"/>
  <c r="Q7407" i="1"/>
  <c r="P7407" i="1"/>
  <c r="Q7406" i="1"/>
  <c r="P7406" i="1"/>
  <c r="Q7405" i="1"/>
  <c r="P7405" i="1"/>
  <c r="Q7404" i="1"/>
  <c r="P7404" i="1"/>
  <c r="Q7403" i="1"/>
  <c r="P7403" i="1"/>
  <c r="Q7402" i="1"/>
  <c r="P7402" i="1"/>
  <c r="Q7401" i="1"/>
  <c r="P7401" i="1"/>
  <c r="Q7400" i="1"/>
  <c r="P7400" i="1"/>
  <c r="Q7399" i="1"/>
  <c r="P7399" i="1"/>
  <c r="Q7398" i="1"/>
  <c r="P7398" i="1"/>
  <c r="Q7397" i="1"/>
  <c r="P7397" i="1"/>
  <c r="Q7396" i="1"/>
  <c r="P7396" i="1"/>
  <c r="Q7395" i="1"/>
  <c r="P7395" i="1"/>
  <c r="Q7394" i="1"/>
  <c r="P7394" i="1"/>
  <c r="Q7393" i="1"/>
  <c r="P7393" i="1"/>
  <c r="Q7392" i="1"/>
  <c r="P7392" i="1"/>
  <c r="Q7391" i="1"/>
  <c r="P7391" i="1"/>
  <c r="Q7390" i="1"/>
  <c r="P7390" i="1"/>
  <c r="Q7389" i="1"/>
  <c r="P7389" i="1"/>
  <c r="Q7388" i="1"/>
  <c r="P7388" i="1"/>
  <c r="Q7387" i="1"/>
  <c r="P7387" i="1"/>
  <c r="Q7386" i="1"/>
  <c r="P7386" i="1"/>
  <c r="Q7385" i="1"/>
  <c r="P7385" i="1"/>
  <c r="Q7384" i="1"/>
  <c r="P7384" i="1"/>
  <c r="Q7383" i="1"/>
  <c r="P7383" i="1"/>
  <c r="Q7382" i="1"/>
  <c r="P7382" i="1"/>
  <c r="Q7381" i="1"/>
  <c r="P7381" i="1"/>
  <c r="Q7380" i="1"/>
  <c r="P7380" i="1"/>
  <c r="Q7379" i="1"/>
  <c r="P7379" i="1"/>
  <c r="Q7378" i="1"/>
  <c r="P7378" i="1"/>
  <c r="Q7377" i="1"/>
  <c r="P7377" i="1"/>
  <c r="Q7376" i="1"/>
  <c r="P7376" i="1"/>
  <c r="Q7375" i="1"/>
  <c r="P7375" i="1"/>
  <c r="Q7374" i="1"/>
  <c r="P7374" i="1"/>
  <c r="Q7373" i="1"/>
  <c r="P7373" i="1"/>
  <c r="Q7372" i="1"/>
  <c r="P7372" i="1"/>
  <c r="Q7371" i="1"/>
  <c r="P7371" i="1"/>
  <c r="Q7370" i="1"/>
  <c r="P7370" i="1"/>
  <c r="Q7369" i="1"/>
  <c r="P7369" i="1"/>
  <c r="Q7368" i="1"/>
  <c r="P7368" i="1"/>
  <c r="Q7367" i="1"/>
  <c r="P7367" i="1"/>
  <c r="Q7366" i="1"/>
  <c r="P7366" i="1"/>
  <c r="Q7365" i="1"/>
  <c r="P7365" i="1"/>
  <c r="Q7364" i="1"/>
  <c r="P7364" i="1"/>
  <c r="Q7363" i="1"/>
  <c r="P7363" i="1"/>
  <c r="Q7362" i="1"/>
  <c r="P7362" i="1"/>
  <c r="Q7361" i="1"/>
  <c r="P7361" i="1"/>
  <c r="Q7360" i="1"/>
  <c r="P7360" i="1"/>
  <c r="Q7359" i="1"/>
  <c r="P7359" i="1"/>
  <c r="Q7358" i="1"/>
  <c r="P7358" i="1"/>
  <c r="Q7357" i="1"/>
  <c r="P7357" i="1"/>
  <c r="Q7356" i="1"/>
  <c r="P7356" i="1"/>
  <c r="Q7355" i="1"/>
  <c r="P7355" i="1"/>
  <c r="Q7354" i="1"/>
  <c r="P7354" i="1"/>
  <c r="Q7353" i="1"/>
  <c r="P7353" i="1"/>
  <c r="Q7352" i="1"/>
  <c r="P7352" i="1"/>
  <c r="Q7351" i="1"/>
  <c r="P7351" i="1"/>
  <c r="Q7350" i="1"/>
  <c r="P7350" i="1"/>
  <c r="Q7349" i="1"/>
  <c r="P7349" i="1"/>
  <c r="Q7348" i="1"/>
  <c r="P7348" i="1"/>
  <c r="Q7347" i="1"/>
  <c r="P7347" i="1"/>
  <c r="Q7346" i="1"/>
  <c r="P7346" i="1"/>
  <c r="Q7345" i="1"/>
  <c r="P7345" i="1"/>
  <c r="Q7344" i="1"/>
  <c r="P7344" i="1"/>
  <c r="Q7343" i="1"/>
  <c r="P7343" i="1"/>
  <c r="Q7342" i="1"/>
  <c r="P7342" i="1"/>
  <c r="Q7341" i="1"/>
  <c r="P7341" i="1"/>
  <c r="Q7340" i="1"/>
  <c r="P7340" i="1"/>
  <c r="Q7339" i="1"/>
  <c r="P7339" i="1"/>
  <c r="Q7338" i="1"/>
  <c r="P7338" i="1"/>
  <c r="Q7337" i="1"/>
  <c r="P7337" i="1"/>
  <c r="Q7336" i="1"/>
  <c r="P7336" i="1"/>
  <c r="Q7335" i="1"/>
  <c r="P7335" i="1"/>
  <c r="Q7334" i="1"/>
  <c r="P7334" i="1"/>
  <c r="Q7333" i="1"/>
  <c r="P7333" i="1"/>
  <c r="Q7332" i="1"/>
  <c r="P7332" i="1"/>
  <c r="Q7331" i="1"/>
  <c r="P7331" i="1"/>
  <c r="Q7330" i="1"/>
  <c r="P7330" i="1"/>
  <c r="Q7329" i="1"/>
  <c r="P7329" i="1"/>
  <c r="Q7328" i="1"/>
  <c r="P7328" i="1"/>
  <c r="Q7327" i="1"/>
  <c r="P7327" i="1"/>
  <c r="Q7326" i="1"/>
  <c r="P7326" i="1"/>
  <c r="Q7325" i="1"/>
  <c r="P7325" i="1"/>
  <c r="Q7324" i="1"/>
  <c r="P7324" i="1"/>
  <c r="Q7323" i="1"/>
  <c r="P7323" i="1"/>
  <c r="Q7322" i="1"/>
  <c r="P7322" i="1"/>
  <c r="Q7321" i="1"/>
  <c r="P7321" i="1"/>
  <c r="Q7320" i="1"/>
  <c r="P7320" i="1"/>
  <c r="Q7319" i="1"/>
  <c r="P7319" i="1"/>
  <c r="Q7318" i="1"/>
  <c r="P7318" i="1"/>
  <c r="Q7317" i="1"/>
  <c r="P7317" i="1"/>
  <c r="Q7316" i="1"/>
  <c r="P7316" i="1"/>
  <c r="Q7315" i="1"/>
  <c r="P7315" i="1"/>
  <c r="Q7314" i="1"/>
  <c r="P7314" i="1"/>
  <c r="Q7313" i="1"/>
  <c r="P7313" i="1"/>
  <c r="Q7312" i="1"/>
  <c r="P7312" i="1"/>
  <c r="Q7311" i="1"/>
  <c r="P7311" i="1"/>
  <c r="Q7310" i="1"/>
  <c r="P7310" i="1"/>
  <c r="Q7309" i="1"/>
  <c r="P7309" i="1"/>
  <c r="Q7308" i="1"/>
  <c r="P7308" i="1"/>
  <c r="Q7307" i="1"/>
  <c r="P7307" i="1"/>
  <c r="Q7306" i="1"/>
  <c r="P7306" i="1"/>
  <c r="Q7305" i="1"/>
  <c r="P7305" i="1"/>
  <c r="Q7304" i="1"/>
  <c r="P7304" i="1"/>
  <c r="Q7303" i="1"/>
  <c r="P7303" i="1"/>
  <c r="Q7302" i="1"/>
  <c r="P7302" i="1"/>
  <c r="Q7301" i="1"/>
  <c r="P7301" i="1"/>
  <c r="Q7300" i="1"/>
  <c r="P7300" i="1"/>
  <c r="Q7299" i="1"/>
  <c r="P7299" i="1"/>
  <c r="Q7298" i="1"/>
  <c r="P7298" i="1"/>
  <c r="Q7297" i="1"/>
  <c r="P7297" i="1"/>
  <c r="Q7296" i="1"/>
  <c r="P7296" i="1"/>
  <c r="Q7295" i="1"/>
  <c r="P7295" i="1"/>
  <c r="Q7294" i="1"/>
  <c r="P7294" i="1"/>
  <c r="Q7293" i="1"/>
  <c r="P7293" i="1"/>
  <c r="Q7292" i="1"/>
  <c r="P7292" i="1"/>
  <c r="Q7291" i="1"/>
  <c r="P7291" i="1"/>
  <c r="Q7290" i="1"/>
  <c r="P7290" i="1"/>
  <c r="Q7289" i="1"/>
  <c r="P7289" i="1"/>
  <c r="Q7288" i="1"/>
  <c r="P7288" i="1"/>
  <c r="Q7287" i="1"/>
  <c r="P7287" i="1"/>
  <c r="Q7286" i="1"/>
  <c r="P7286" i="1"/>
  <c r="Q7285" i="1"/>
  <c r="P7285" i="1"/>
  <c r="Q7284" i="1"/>
  <c r="P7284" i="1"/>
  <c r="Q7283" i="1"/>
  <c r="P7283" i="1"/>
  <c r="Q7282" i="1"/>
  <c r="P7282" i="1"/>
  <c r="Q7281" i="1"/>
  <c r="P7281" i="1"/>
  <c r="Q7280" i="1"/>
  <c r="P7280" i="1"/>
  <c r="Q7279" i="1"/>
  <c r="P7279" i="1"/>
  <c r="Q7278" i="1"/>
  <c r="P7278" i="1"/>
  <c r="Q7277" i="1"/>
  <c r="P7277" i="1"/>
  <c r="Q7276" i="1"/>
  <c r="P7276" i="1"/>
  <c r="Q7275" i="1"/>
  <c r="P7275" i="1"/>
  <c r="Q7274" i="1"/>
  <c r="P7274" i="1"/>
  <c r="Q7273" i="1"/>
  <c r="P7273" i="1"/>
  <c r="Q7272" i="1"/>
  <c r="P7272" i="1"/>
  <c r="Q7271" i="1"/>
  <c r="P7271" i="1"/>
  <c r="Q7270" i="1"/>
  <c r="P7270" i="1"/>
  <c r="Q7269" i="1"/>
  <c r="P7269" i="1"/>
  <c r="Q7268" i="1"/>
  <c r="P7268" i="1"/>
  <c r="Q7267" i="1"/>
  <c r="P7267" i="1"/>
  <c r="Q7266" i="1"/>
  <c r="P7266" i="1"/>
  <c r="Q7265" i="1"/>
  <c r="P7265" i="1"/>
  <c r="Q7264" i="1"/>
  <c r="P7264" i="1"/>
  <c r="Q7263" i="1"/>
  <c r="P7263" i="1"/>
  <c r="Q7262" i="1"/>
  <c r="P7262" i="1"/>
  <c r="Q7261" i="1"/>
  <c r="P7261" i="1"/>
  <c r="Q7260" i="1"/>
  <c r="P7260" i="1"/>
  <c r="Q7259" i="1"/>
  <c r="P7259" i="1"/>
  <c r="Q7258" i="1"/>
  <c r="P7258" i="1"/>
  <c r="Q7257" i="1"/>
  <c r="P7257" i="1"/>
  <c r="Q7256" i="1"/>
  <c r="P7256" i="1"/>
  <c r="Q7255" i="1"/>
  <c r="P7255" i="1"/>
  <c r="Q7254" i="1"/>
  <c r="P7254" i="1"/>
  <c r="Q7253" i="1"/>
  <c r="P7253" i="1"/>
  <c r="Q7252" i="1"/>
  <c r="P7252" i="1"/>
  <c r="Q7251" i="1"/>
  <c r="P7251" i="1"/>
  <c r="Q7250" i="1"/>
  <c r="P7250" i="1"/>
  <c r="Q7249" i="1"/>
  <c r="P7249" i="1"/>
  <c r="Q7248" i="1"/>
  <c r="P7248" i="1"/>
  <c r="Q7247" i="1"/>
  <c r="P7247" i="1"/>
  <c r="Q7246" i="1"/>
  <c r="P7246" i="1"/>
  <c r="Q7245" i="1"/>
  <c r="P7245" i="1"/>
  <c r="Q7244" i="1"/>
  <c r="P7244" i="1"/>
  <c r="Q7243" i="1"/>
  <c r="P7243" i="1"/>
  <c r="Q7242" i="1"/>
  <c r="P7242" i="1"/>
  <c r="Q7241" i="1"/>
  <c r="P7241" i="1"/>
  <c r="Q7240" i="1"/>
  <c r="P7240" i="1"/>
  <c r="Q7239" i="1"/>
  <c r="P7239" i="1"/>
  <c r="Q7238" i="1"/>
  <c r="P7238" i="1"/>
  <c r="Q7237" i="1"/>
  <c r="P7237" i="1"/>
  <c r="Q7236" i="1"/>
  <c r="P7236" i="1"/>
  <c r="Q7235" i="1"/>
  <c r="P7235" i="1"/>
  <c r="Q7234" i="1"/>
  <c r="P7234" i="1"/>
  <c r="Q7233" i="1"/>
  <c r="P7233" i="1"/>
  <c r="Q7232" i="1"/>
  <c r="P7232" i="1"/>
  <c r="Q7231" i="1"/>
  <c r="P7231" i="1"/>
  <c r="Q7230" i="1"/>
  <c r="P7230" i="1"/>
  <c r="Q7229" i="1"/>
  <c r="P7229" i="1"/>
  <c r="Q7228" i="1"/>
  <c r="P7228" i="1"/>
  <c r="Q7227" i="1"/>
  <c r="P7227" i="1"/>
  <c r="Q7226" i="1"/>
  <c r="P7226" i="1"/>
  <c r="Q7225" i="1"/>
  <c r="P7225" i="1"/>
  <c r="Q7224" i="1"/>
  <c r="P7224" i="1"/>
  <c r="Q7223" i="1"/>
  <c r="P7223" i="1"/>
  <c r="Q7222" i="1"/>
  <c r="P7222" i="1"/>
  <c r="Q7221" i="1"/>
  <c r="P7221" i="1"/>
  <c r="Q7220" i="1"/>
  <c r="P7220" i="1"/>
  <c r="Q7219" i="1"/>
  <c r="P7219" i="1"/>
  <c r="Q7218" i="1"/>
  <c r="P7218" i="1"/>
  <c r="Q7217" i="1"/>
  <c r="P7217" i="1"/>
  <c r="Q7216" i="1"/>
  <c r="P7216" i="1"/>
  <c r="Q7215" i="1"/>
  <c r="P7215" i="1"/>
  <c r="Q7214" i="1"/>
  <c r="P7214" i="1"/>
  <c r="Q7213" i="1"/>
  <c r="P7213" i="1"/>
  <c r="Q7212" i="1"/>
  <c r="P7212" i="1"/>
  <c r="Q7211" i="1"/>
  <c r="P7211" i="1"/>
  <c r="Q7210" i="1"/>
  <c r="P7210" i="1"/>
  <c r="Q7209" i="1"/>
  <c r="P7209" i="1"/>
  <c r="Q7208" i="1"/>
  <c r="P7208" i="1"/>
  <c r="Q7207" i="1"/>
  <c r="P7207" i="1"/>
  <c r="Q7206" i="1"/>
  <c r="P7206" i="1"/>
  <c r="Q7205" i="1"/>
  <c r="P7205" i="1"/>
  <c r="Q7204" i="1"/>
  <c r="P7204" i="1"/>
  <c r="Q7203" i="1"/>
  <c r="P7203" i="1"/>
  <c r="Q7202" i="1"/>
  <c r="P7202" i="1"/>
  <c r="Q7201" i="1"/>
  <c r="P7201" i="1"/>
  <c r="Q7200" i="1"/>
  <c r="P7200" i="1"/>
  <c r="Q7199" i="1"/>
  <c r="P7199" i="1"/>
  <c r="Q7198" i="1"/>
  <c r="P7198" i="1"/>
  <c r="Q7197" i="1"/>
  <c r="P7197" i="1"/>
  <c r="Q7196" i="1"/>
  <c r="P7196" i="1"/>
  <c r="Q7195" i="1"/>
  <c r="P7195" i="1"/>
  <c r="Q7194" i="1"/>
  <c r="P7194" i="1"/>
  <c r="Q7193" i="1"/>
  <c r="P7193" i="1"/>
  <c r="Q7192" i="1"/>
  <c r="P7192" i="1"/>
  <c r="Q7191" i="1"/>
  <c r="P7191" i="1"/>
  <c r="Q7190" i="1"/>
  <c r="P7190" i="1"/>
  <c r="Q7189" i="1"/>
  <c r="P7189" i="1"/>
  <c r="Q7188" i="1"/>
  <c r="P7188" i="1"/>
  <c r="Q7187" i="1"/>
  <c r="P7187" i="1"/>
  <c r="Q7186" i="1"/>
  <c r="P7186" i="1"/>
  <c r="Q7185" i="1"/>
  <c r="P7185" i="1"/>
  <c r="Q7184" i="1"/>
  <c r="P7184" i="1"/>
  <c r="Q7183" i="1"/>
  <c r="P7183" i="1"/>
  <c r="Q7182" i="1"/>
  <c r="P7182" i="1"/>
  <c r="Q7181" i="1"/>
  <c r="P7181" i="1"/>
  <c r="Q7180" i="1"/>
  <c r="P7180" i="1"/>
  <c r="Q7179" i="1"/>
  <c r="P7179" i="1"/>
  <c r="Q7178" i="1"/>
  <c r="P7178" i="1"/>
  <c r="Q7177" i="1"/>
  <c r="P7177" i="1"/>
  <c r="Q7176" i="1"/>
  <c r="P7176" i="1"/>
  <c r="Q7175" i="1"/>
  <c r="P7175" i="1"/>
  <c r="Q7174" i="1"/>
  <c r="P7174" i="1"/>
  <c r="Q7173" i="1"/>
  <c r="P7173" i="1"/>
  <c r="Q7172" i="1"/>
  <c r="P7172" i="1"/>
  <c r="Q7171" i="1"/>
  <c r="P7171" i="1"/>
  <c r="Q7170" i="1"/>
  <c r="P7170" i="1"/>
  <c r="Q7169" i="1"/>
  <c r="P7169" i="1"/>
  <c r="Q7168" i="1"/>
  <c r="P7168" i="1"/>
  <c r="Q7167" i="1"/>
  <c r="P7167" i="1"/>
  <c r="Q7166" i="1"/>
  <c r="P7166" i="1"/>
  <c r="Q7165" i="1"/>
  <c r="P7165" i="1"/>
  <c r="Q7164" i="1"/>
  <c r="P7164" i="1"/>
  <c r="Q7163" i="1"/>
  <c r="P7163" i="1"/>
  <c r="Q7162" i="1"/>
  <c r="P7162" i="1"/>
  <c r="Q7161" i="1"/>
  <c r="P7161" i="1"/>
  <c r="Q7160" i="1"/>
  <c r="P7160" i="1"/>
  <c r="Q7159" i="1"/>
  <c r="P7159" i="1"/>
  <c r="Q7158" i="1"/>
  <c r="P7158" i="1"/>
  <c r="Q7157" i="1"/>
  <c r="P7157" i="1"/>
  <c r="Q7156" i="1"/>
  <c r="P7156" i="1"/>
  <c r="Q7155" i="1"/>
  <c r="P7155" i="1"/>
  <c r="Q7154" i="1"/>
  <c r="P7154" i="1"/>
  <c r="Q7153" i="1"/>
  <c r="P7153" i="1"/>
  <c r="Q7152" i="1"/>
  <c r="P7152" i="1"/>
  <c r="Q7151" i="1"/>
  <c r="P7151" i="1"/>
  <c r="Q7150" i="1"/>
  <c r="P7150" i="1"/>
  <c r="Q7149" i="1"/>
  <c r="P7149" i="1"/>
  <c r="Q7148" i="1"/>
  <c r="P7148" i="1"/>
  <c r="Q7147" i="1"/>
  <c r="P7147" i="1"/>
  <c r="Q7146" i="1"/>
  <c r="P7146" i="1"/>
  <c r="Q7145" i="1"/>
  <c r="P7145" i="1"/>
  <c r="Q7144" i="1"/>
  <c r="P7144" i="1"/>
  <c r="Q7143" i="1"/>
  <c r="P7143" i="1"/>
  <c r="Q7142" i="1"/>
  <c r="P7142" i="1"/>
  <c r="Q7141" i="1"/>
  <c r="P7141" i="1"/>
  <c r="Q7140" i="1"/>
  <c r="P7140" i="1"/>
  <c r="Q7139" i="1"/>
  <c r="P7139" i="1"/>
  <c r="Q7138" i="1"/>
  <c r="P7138" i="1"/>
  <c r="Q7137" i="1"/>
  <c r="P7137" i="1"/>
  <c r="Q7136" i="1"/>
  <c r="P7136" i="1"/>
  <c r="Q7135" i="1"/>
  <c r="P7135" i="1"/>
  <c r="Q7134" i="1"/>
  <c r="P7134" i="1"/>
  <c r="Q7133" i="1"/>
  <c r="P7133" i="1"/>
  <c r="Q7132" i="1"/>
  <c r="P7132" i="1"/>
  <c r="Q7131" i="1"/>
  <c r="P7131" i="1"/>
  <c r="Q7130" i="1"/>
  <c r="P7130" i="1"/>
  <c r="Q7129" i="1"/>
  <c r="P7129" i="1"/>
  <c r="Q7128" i="1"/>
  <c r="P7128" i="1"/>
  <c r="Q7127" i="1"/>
  <c r="P7127" i="1"/>
  <c r="Q7126" i="1"/>
  <c r="P7126" i="1"/>
  <c r="Q7125" i="1"/>
  <c r="P7125" i="1"/>
  <c r="Q7124" i="1"/>
  <c r="P7124" i="1"/>
  <c r="Q7123" i="1"/>
  <c r="P7123" i="1"/>
  <c r="Q7122" i="1"/>
  <c r="P7122" i="1"/>
  <c r="Q7121" i="1"/>
  <c r="P7121" i="1"/>
  <c r="Q7120" i="1"/>
  <c r="P7120" i="1"/>
  <c r="Q7119" i="1"/>
  <c r="P7119" i="1"/>
  <c r="Q7118" i="1"/>
  <c r="P7118" i="1"/>
  <c r="Q7117" i="1"/>
  <c r="P7117" i="1"/>
  <c r="Q7116" i="1"/>
  <c r="P7116" i="1"/>
  <c r="Q7115" i="1"/>
  <c r="P7115" i="1"/>
  <c r="Q7114" i="1"/>
  <c r="P7114" i="1"/>
  <c r="Q7113" i="1"/>
  <c r="P7113" i="1"/>
  <c r="Q7112" i="1"/>
  <c r="P7112" i="1"/>
  <c r="Q7111" i="1"/>
  <c r="P7111" i="1"/>
  <c r="Q7110" i="1"/>
  <c r="P7110" i="1"/>
  <c r="Q7109" i="1"/>
  <c r="P7109" i="1"/>
  <c r="Q7108" i="1"/>
  <c r="P7108" i="1"/>
  <c r="Q7107" i="1"/>
  <c r="P7107" i="1"/>
  <c r="Q7106" i="1"/>
  <c r="P7106" i="1"/>
  <c r="Q7105" i="1"/>
  <c r="P7105" i="1"/>
  <c r="Q7104" i="1"/>
  <c r="P7104" i="1"/>
  <c r="Q7103" i="1"/>
  <c r="P7103" i="1"/>
  <c r="Q7102" i="1"/>
  <c r="P7102" i="1"/>
  <c r="Q7101" i="1"/>
  <c r="P7101" i="1"/>
  <c r="Q7100" i="1"/>
  <c r="P7100" i="1"/>
  <c r="Q7099" i="1"/>
  <c r="P7099" i="1"/>
  <c r="Q7098" i="1"/>
  <c r="P7098" i="1"/>
  <c r="Q7097" i="1"/>
  <c r="P7097" i="1"/>
  <c r="Q7096" i="1"/>
  <c r="P7096" i="1"/>
  <c r="Q7095" i="1"/>
  <c r="P7095" i="1"/>
  <c r="Q7094" i="1"/>
  <c r="P7094" i="1"/>
  <c r="Q7093" i="1"/>
  <c r="P7093" i="1"/>
  <c r="Q7092" i="1"/>
  <c r="P7092" i="1"/>
  <c r="Q7091" i="1"/>
  <c r="P7091" i="1"/>
  <c r="Q7090" i="1"/>
  <c r="P7090" i="1"/>
  <c r="Q7089" i="1"/>
  <c r="P7089" i="1"/>
  <c r="Q7088" i="1"/>
  <c r="P7088" i="1"/>
  <c r="Q7087" i="1"/>
  <c r="P7087" i="1"/>
  <c r="Q7086" i="1"/>
  <c r="P7086" i="1"/>
  <c r="Q7085" i="1"/>
  <c r="P7085" i="1"/>
  <c r="Q7084" i="1"/>
  <c r="P7084" i="1"/>
  <c r="Q7083" i="1"/>
  <c r="P7083" i="1"/>
  <c r="Q7082" i="1"/>
  <c r="P7082" i="1"/>
  <c r="Q7081" i="1"/>
  <c r="P7081" i="1"/>
  <c r="Q7080" i="1"/>
  <c r="P7080" i="1"/>
  <c r="Q7079" i="1"/>
  <c r="P7079" i="1"/>
  <c r="Q7078" i="1"/>
  <c r="P7078" i="1"/>
  <c r="Q7077" i="1"/>
  <c r="P7077" i="1"/>
  <c r="Q7076" i="1"/>
  <c r="P7076" i="1"/>
  <c r="Q7075" i="1"/>
  <c r="P7075" i="1"/>
  <c r="Q7074" i="1"/>
  <c r="P7074" i="1"/>
  <c r="Q7073" i="1"/>
  <c r="P7073" i="1"/>
  <c r="Q7072" i="1"/>
  <c r="P7072" i="1"/>
  <c r="Q7071" i="1"/>
  <c r="P7071" i="1"/>
  <c r="Q7070" i="1"/>
  <c r="P7070" i="1"/>
  <c r="Q7069" i="1"/>
  <c r="P7069" i="1"/>
  <c r="Q7068" i="1"/>
  <c r="P7068" i="1"/>
  <c r="Q7067" i="1"/>
  <c r="P7067" i="1"/>
  <c r="Q7066" i="1"/>
  <c r="P7066" i="1"/>
  <c r="Q7065" i="1"/>
  <c r="P7065" i="1"/>
  <c r="Q7064" i="1"/>
  <c r="P7064" i="1"/>
  <c r="Q7063" i="1"/>
  <c r="P7063" i="1"/>
  <c r="Q7062" i="1"/>
  <c r="P7062" i="1"/>
  <c r="Q7061" i="1"/>
  <c r="P7061" i="1"/>
  <c r="Q7060" i="1"/>
  <c r="P7060" i="1"/>
  <c r="Q7059" i="1"/>
  <c r="P7059" i="1"/>
  <c r="Q7058" i="1"/>
  <c r="P7058" i="1"/>
  <c r="Q7057" i="1"/>
  <c r="P7057" i="1"/>
  <c r="Q7056" i="1"/>
  <c r="P7056" i="1"/>
  <c r="Q7055" i="1"/>
  <c r="P7055" i="1"/>
  <c r="Q7054" i="1"/>
  <c r="P7054" i="1"/>
  <c r="Q7053" i="1"/>
  <c r="P7053" i="1"/>
  <c r="Q7052" i="1"/>
  <c r="P7052" i="1"/>
  <c r="Q7051" i="1"/>
  <c r="P7051" i="1"/>
  <c r="Q7050" i="1"/>
  <c r="P7050" i="1"/>
  <c r="Q7049" i="1"/>
  <c r="P7049" i="1"/>
  <c r="Q7048" i="1"/>
  <c r="P7048" i="1"/>
  <c r="Q7047" i="1"/>
  <c r="P7047" i="1"/>
  <c r="Q7046" i="1"/>
  <c r="P7046" i="1"/>
  <c r="Q7045" i="1"/>
  <c r="P7045" i="1"/>
  <c r="Q7044" i="1"/>
  <c r="P7044" i="1"/>
  <c r="Q7043" i="1"/>
  <c r="P7043" i="1"/>
  <c r="Q7042" i="1"/>
  <c r="P7042" i="1"/>
  <c r="Q7041" i="1"/>
  <c r="P7041" i="1"/>
  <c r="Q7040" i="1"/>
  <c r="P7040" i="1"/>
  <c r="Q7039" i="1"/>
  <c r="P7039" i="1"/>
  <c r="Q7038" i="1"/>
  <c r="P7038" i="1"/>
  <c r="Q7037" i="1"/>
  <c r="P7037" i="1"/>
  <c r="Q7036" i="1"/>
  <c r="P7036" i="1"/>
  <c r="Q7035" i="1"/>
  <c r="P7035" i="1"/>
  <c r="Q7034" i="1"/>
  <c r="P7034" i="1"/>
  <c r="Q7033" i="1"/>
  <c r="P7033" i="1"/>
  <c r="Q7032" i="1"/>
  <c r="P7032" i="1"/>
  <c r="Q7031" i="1"/>
  <c r="P7031" i="1"/>
  <c r="Q7030" i="1"/>
  <c r="P7030" i="1"/>
  <c r="Q7029" i="1"/>
  <c r="P7029" i="1"/>
  <c r="Q7028" i="1"/>
  <c r="P7028" i="1"/>
  <c r="Q7027" i="1"/>
  <c r="P7027" i="1"/>
  <c r="Q7026" i="1"/>
  <c r="P7026" i="1"/>
  <c r="Q7025" i="1"/>
  <c r="P7025" i="1"/>
  <c r="Q7024" i="1"/>
  <c r="P7024" i="1"/>
  <c r="Q7023" i="1"/>
  <c r="P7023" i="1"/>
  <c r="Q7022" i="1"/>
  <c r="P7022" i="1"/>
  <c r="Q7021" i="1"/>
  <c r="P7021" i="1"/>
  <c r="Q7020" i="1"/>
  <c r="P7020" i="1"/>
  <c r="Q7019" i="1"/>
  <c r="P7019" i="1"/>
  <c r="Q7018" i="1"/>
  <c r="P7018" i="1"/>
  <c r="Q7017" i="1"/>
  <c r="P7017" i="1"/>
  <c r="Q7016" i="1"/>
  <c r="P7016" i="1"/>
  <c r="Q7015" i="1"/>
  <c r="P7015" i="1"/>
  <c r="Q7014" i="1"/>
  <c r="P7014" i="1"/>
  <c r="Q7013" i="1"/>
  <c r="P7013" i="1"/>
  <c r="Q7012" i="1"/>
  <c r="P7012" i="1"/>
  <c r="Q7011" i="1"/>
  <c r="P7011" i="1"/>
  <c r="Q7010" i="1"/>
  <c r="P7010" i="1"/>
  <c r="Q7009" i="1"/>
  <c r="P7009" i="1"/>
  <c r="Q7008" i="1"/>
  <c r="P7008" i="1"/>
  <c r="Q7007" i="1"/>
  <c r="P7007" i="1"/>
  <c r="Q7006" i="1"/>
  <c r="P7006" i="1"/>
  <c r="Q7005" i="1"/>
  <c r="P7005" i="1"/>
  <c r="Q7004" i="1"/>
  <c r="P7004" i="1"/>
  <c r="Q7003" i="1"/>
  <c r="P7003" i="1"/>
  <c r="Q7002" i="1"/>
  <c r="P7002" i="1"/>
  <c r="Q7001" i="1"/>
  <c r="P7001" i="1"/>
  <c r="Q7000" i="1"/>
  <c r="P7000" i="1"/>
  <c r="Q6999" i="1"/>
  <c r="P6999" i="1"/>
  <c r="Q6998" i="1"/>
  <c r="P6998" i="1"/>
  <c r="Q6997" i="1"/>
  <c r="P6997" i="1"/>
  <c r="Q6996" i="1"/>
  <c r="P6996" i="1"/>
  <c r="Q6995" i="1"/>
  <c r="P6995" i="1"/>
  <c r="Q6994" i="1"/>
  <c r="P6994" i="1"/>
  <c r="Q6993" i="1"/>
  <c r="P6993" i="1"/>
  <c r="Q6992" i="1"/>
  <c r="P6992" i="1"/>
  <c r="Q6991" i="1"/>
  <c r="P6991" i="1"/>
  <c r="Q6990" i="1"/>
  <c r="P6990" i="1"/>
  <c r="Q6989" i="1"/>
  <c r="P6989" i="1"/>
  <c r="Q6988" i="1"/>
  <c r="P6988" i="1"/>
  <c r="Q6987" i="1"/>
  <c r="P6987" i="1"/>
  <c r="Q6986" i="1"/>
  <c r="P6986" i="1"/>
  <c r="Q6985" i="1"/>
  <c r="P6985" i="1"/>
  <c r="Q6984" i="1"/>
  <c r="P6984" i="1"/>
  <c r="Q6983" i="1"/>
  <c r="P6983" i="1"/>
  <c r="Q6982" i="1"/>
  <c r="P6982" i="1"/>
  <c r="Q6981" i="1"/>
  <c r="P6981" i="1"/>
  <c r="Q6980" i="1"/>
  <c r="P6980" i="1"/>
  <c r="Q6979" i="1"/>
  <c r="P6979" i="1"/>
  <c r="Q6978" i="1"/>
  <c r="P6978" i="1"/>
  <c r="Q6977" i="1"/>
  <c r="P6977" i="1"/>
  <c r="Q6976" i="1"/>
  <c r="P6976" i="1"/>
  <c r="Q6975" i="1"/>
  <c r="P6975" i="1"/>
  <c r="Q6974" i="1"/>
  <c r="P6974" i="1"/>
  <c r="Q6973" i="1"/>
  <c r="P6973" i="1"/>
  <c r="Q6972" i="1"/>
  <c r="P6972" i="1"/>
  <c r="Q6971" i="1"/>
  <c r="P6971" i="1"/>
  <c r="Q6970" i="1"/>
  <c r="P6970" i="1"/>
  <c r="Q6969" i="1"/>
  <c r="P6969" i="1"/>
  <c r="Q6968" i="1"/>
  <c r="P6968" i="1"/>
  <c r="Q6967" i="1"/>
  <c r="P6967" i="1"/>
  <c r="Q6966" i="1"/>
  <c r="P6966" i="1"/>
  <c r="Q6965" i="1"/>
  <c r="P6965" i="1"/>
  <c r="Q6964" i="1"/>
  <c r="P6964" i="1"/>
  <c r="Q6963" i="1"/>
  <c r="P6963" i="1"/>
  <c r="Q6962" i="1"/>
  <c r="P6962" i="1"/>
  <c r="Q6961" i="1"/>
  <c r="P6961" i="1"/>
  <c r="Q6960" i="1"/>
  <c r="P6960" i="1"/>
  <c r="Q6959" i="1"/>
  <c r="P6959" i="1"/>
  <c r="Q6958" i="1"/>
  <c r="P6958" i="1"/>
  <c r="Q6957" i="1"/>
  <c r="P6957" i="1"/>
  <c r="Q6956" i="1"/>
  <c r="P6956" i="1"/>
  <c r="Q6955" i="1"/>
  <c r="P6955" i="1"/>
  <c r="Q6954" i="1"/>
  <c r="P6954" i="1"/>
  <c r="Q6953" i="1"/>
  <c r="P6953" i="1"/>
  <c r="Q6952" i="1"/>
  <c r="P6952" i="1"/>
  <c r="Q6951" i="1"/>
  <c r="P6951" i="1"/>
  <c r="Q6950" i="1"/>
  <c r="P6950" i="1"/>
  <c r="Q6949" i="1"/>
  <c r="P6949" i="1"/>
  <c r="Q6948" i="1"/>
  <c r="P6948" i="1"/>
  <c r="Q6947" i="1"/>
  <c r="P6947" i="1"/>
  <c r="Q6946" i="1"/>
  <c r="P6946" i="1"/>
  <c r="Q6945" i="1"/>
  <c r="P6945" i="1"/>
  <c r="Q6944" i="1"/>
  <c r="P6944" i="1"/>
  <c r="Q6943" i="1"/>
  <c r="P6943" i="1"/>
  <c r="Q6942" i="1"/>
  <c r="P6942" i="1"/>
  <c r="Q6941" i="1"/>
  <c r="P6941" i="1"/>
  <c r="Q6940" i="1"/>
  <c r="P6940" i="1"/>
  <c r="Q6939" i="1"/>
  <c r="P6939" i="1"/>
  <c r="Q6938" i="1"/>
  <c r="P6938" i="1"/>
  <c r="Q6937" i="1"/>
  <c r="P6937" i="1"/>
  <c r="Q6936" i="1"/>
  <c r="P6936" i="1"/>
  <c r="Q6935" i="1"/>
  <c r="P6935" i="1"/>
  <c r="Q6934" i="1"/>
  <c r="P6934" i="1"/>
  <c r="Q6933" i="1"/>
  <c r="P6933" i="1"/>
  <c r="Q6932" i="1"/>
  <c r="P6932" i="1"/>
  <c r="Q6931" i="1"/>
  <c r="P6931" i="1"/>
  <c r="Q6930" i="1"/>
  <c r="P6930" i="1"/>
  <c r="Q6929" i="1"/>
  <c r="P6929" i="1"/>
  <c r="Q6928" i="1"/>
  <c r="P6928" i="1"/>
  <c r="Q6927" i="1"/>
  <c r="P6927" i="1"/>
  <c r="Q6926" i="1"/>
  <c r="P6926" i="1"/>
  <c r="Q6925" i="1"/>
  <c r="P6925" i="1"/>
  <c r="Q6924" i="1"/>
  <c r="P6924" i="1"/>
  <c r="Q6923" i="1"/>
  <c r="P6923" i="1"/>
  <c r="Q6922" i="1"/>
  <c r="P6922" i="1"/>
  <c r="Q6921" i="1"/>
  <c r="P6921" i="1"/>
  <c r="Q6920" i="1"/>
  <c r="P6920" i="1"/>
  <c r="Q6919" i="1"/>
  <c r="P6919" i="1"/>
  <c r="Q6918" i="1"/>
  <c r="P6918" i="1"/>
  <c r="Q6917" i="1"/>
  <c r="P6917" i="1"/>
  <c r="Q6916" i="1"/>
  <c r="P6916" i="1"/>
  <c r="Q6915" i="1"/>
  <c r="P6915" i="1"/>
  <c r="Q6914" i="1"/>
  <c r="P6914" i="1"/>
  <c r="Q6913" i="1"/>
  <c r="P6913" i="1"/>
  <c r="Q6912" i="1"/>
  <c r="P6912" i="1"/>
  <c r="Q6911" i="1"/>
  <c r="P6911" i="1"/>
  <c r="Q6910" i="1"/>
  <c r="P6910" i="1"/>
  <c r="Q6909" i="1"/>
  <c r="P6909" i="1"/>
  <c r="Q6908" i="1"/>
  <c r="P6908" i="1"/>
  <c r="Q6907" i="1"/>
  <c r="P6907" i="1"/>
  <c r="Q6906" i="1"/>
  <c r="P6906" i="1"/>
  <c r="Q6905" i="1"/>
  <c r="P6905" i="1"/>
  <c r="Q6904" i="1"/>
  <c r="P6904" i="1"/>
  <c r="Q6903" i="1"/>
  <c r="P6903" i="1"/>
  <c r="Q6902" i="1"/>
  <c r="P6902" i="1"/>
  <c r="Q6901" i="1"/>
  <c r="P6901" i="1"/>
  <c r="Q6900" i="1"/>
  <c r="P6900" i="1"/>
  <c r="Q6899" i="1"/>
  <c r="P6899" i="1"/>
  <c r="Q6898" i="1"/>
  <c r="P6898" i="1"/>
  <c r="Q6897" i="1"/>
  <c r="P6897" i="1"/>
  <c r="Q6896" i="1"/>
  <c r="P6896" i="1"/>
  <c r="Q6895" i="1"/>
  <c r="P6895" i="1"/>
  <c r="Q6894" i="1"/>
  <c r="P6894" i="1"/>
  <c r="Q6893" i="1"/>
  <c r="P6893" i="1"/>
  <c r="Q6892" i="1"/>
  <c r="P6892" i="1"/>
  <c r="Q6891" i="1"/>
  <c r="P6891" i="1"/>
  <c r="Q6890" i="1"/>
  <c r="P6890" i="1"/>
  <c r="Q6889" i="1"/>
  <c r="P6889" i="1"/>
  <c r="Q6888" i="1"/>
  <c r="P6888" i="1"/>
  <c r="Q6887" i="1"/>
  <c r="P6887" i="1"/>
  <c r="Q6886" i="1"/>
  <c r="P6886" i="1"/>
  <c r="Q6885" i="1"/>
  <c r="P6885" i="1"/>
  <c r="Q6884" i="1"/>
  <c r="P6884" i="1"/>
  <c r="Q6883" i="1"/>
  <c r="P6883" i="1"/>
  <c r="Q6882" i="1"/>
  <c r="P6882" i="1"/>
  <c r="Q6881" i="1"/>
  <c r="P6881" i="1"/>
  <c r="Q6880" i="1"/>
  <c r="P6880" i="1"/>
  <c r="Q6879" i="1"/>
  <c r="P6879" i="1"/>
  <c r="Q6878" i="1"/>
  <c r="P6878" i="1"/>
  <c r="Q6877" i="1"/>
  <c r="P6877" i="1"/>
  <c r="Q6876" i="1"/>
  <c r="P6876" i="1"/>
  <c r="Q6875" i="1"/>
  <c r="P6875" i="1"/>
  <c r="Q6874" i="1"/>
  <c r="P6874" i="1"/>
  <c r="Q6873" i="1"/>
  <c r="P6873" i="1"/>
  <c r="Q6872" i="1"/>
  <c r="P6872" i="1"/>
  <c r="Q6871" i="1"/>
  <c r="P6871" i="1"/>
  <c r="Q6870" i="1"/>
  <c r="P6870" i="1"/>
  <c r="Q6869" i="1"/>
  <c r="P6869" i="1"/>
  <c r="Q6868" i="1"/>
  <c r="P6868" i="1"/>
  <c r="Q6867" i="1"/>
  <c r="P6867" i="1"/>
  <c r="Q6866" i="1"/>
  <c r="P6866" i="1"/>
  <c r="Q6865" i="1"/>
  <c r="P6865" i="1"/>
  <c r="Q6864" i="1"/>
  <c r="P6864" i="1"/>
  <c r="Q6863" i="1"/>
  <c r="P6863" i="1"/>
  <c r="Q6862" i="1"/>
  <c r="P6862" i="1"/>
  <c r="Q6861" i="1"/>
  <c r="P6861" i="1"/>
  <c r="Q6860" i="1"/>
  <c r="P6860" i="1"/>
  <c r="Q6859" i="1"/>
  <c r="P6859" i="1"/>
  <c r="Q6858" i="1"/>
  <c r="P6858" i="1"/>
  <c r="Q6857" i="1"/>
  <c r="P6857" i="1"/>
  <c r="Q6856" i="1"/>
  <c r="P6856" i="1"/>
  <c r="Q6855" i="1"/>
  <c r="P6855" i="1"/>
  <c r="Q6854" i="1"/>
  <c r="P6854" i="1"/>
  <c r="Q6853" i="1"/>
  <c r="P6853" i="1"/>
  <c r="Q6852" i="1"/>
  <c r="P6852" i="1"/>
  <c r="Q6851" i="1"/>
  <c r="P6851" i="1"/>
  <c r="Q6850" i="1"/>
  <c r="P6850" i="1"/>
  <c r="Q6849" i="1"/>
  <c r="P6849" i="1"/>
  <c r="Q6848" i="1"/>
  <c r="P6848" i="1"/>
  <c r="Q6847" i="1"/>
  <c r="P6847" i="1"/>
  <c r="Q6846" i="1"/>
  <c r="P6846" i="1"/>
  <c r="Q6845" i="1"/>
  <c r="P6845" i="1"/>
  <c r="Q6844" i="1"/>
  <c r="P6844" i="1"/>
  <c r="Q6843" i="1"/>
  <c r="P6843" i="1"/>
  <c r="Q6842" i="1"/>
  <c r="P6842" i="1"/>
  <c r="Q6841" i="1"/>
  <c r="P6841" i="1"/>
  <c r="Q6840" i="1"/>
  <c r="P6840" i="1"/>
  <c r="Q6839" i="1"/>
  <c r="P6839" i="1"/>
  <c r="Q6838" i="1"/>
  <c r="P6838" i="1"/>
  <c r="Q6837" i="1"/>
  <c r="P6837" i="1"/>
  <c r="Q6836" i="1"/>
  <c r="P6836" i="1"/>
  <c r="Q6835" i="1"/>
  <c r="P6835" i="1"/>
  <c r="Q6834" i="1"/>
  <c r="P6834" i="1"/>
  <c r="Q6833" i="1"/>
  <c r="P6833" i="1"/>
  <c r="Q6832" i="1"/>
  <c r="P6832" i="1"/>
  <c r="Q6831" i="1"/>
  <c r="P6831" i="1"/>
  <c r="Q6830" i="1"/>
  <c r="P6830" i="1"/>
  <c r="Q6829" i="1"/>
  <c r="P6829" i="1"/>
  <c r="Q6828" i="1"/>
  <c r="P6828" i="1"/>
  <c r="Q6827" i="1"/>
  <c r="P6827" i="1"/>
  <c r="Q6826" i="1"/>
  <c r="P6826" i="1"/>
  <c r="Q6825" i="1"/>
  <c r="P6825" i="1"/>
  <c r="Q6824" i="1"/>
  <c r="P6824" i="1"/>
  <c r="Q6823" i="1"/>
  <c r="P6823" i="1"/>
  <c r="Q6822" i="1"/>
  <c r="P6822" i="1"/>
  <c r="Q6821" i="1"/>
  <c r="P6821" i="1"/>
  <c r="Q6820" i="1"/>
  <c r="P6820" i="1"/>
  <c r="Q6819" i="1"/>
  <c r="P6819" i="1"/>
  <c r="Q6818" i="1"/>
  <c r="P6818" i="1"/>
  <c r="Q6817" i="1"/>
  <c r="P6817" i="1"/>
  <c r="Q6816" i="1"/>
  <c r="P6816" i="1"/>
  <c r="Q6815" i="1"/>
  <c r="P6815" i="1"/>
  <c r="Q6814" i="1"/>
  <c r="P6814" i="1"/>
  <c r="Q6813" i="1"/>
  <c r="P6813" i="1"/>
  <c r="Q6812" i="1"/>
  <c r="P6812" i="1"/>
  <c r="Q6811" i="1"/>
  <c r="P6811" i="1"/>
  <c r="Q6810" i="1"/>
  <c r="P6810" i="1"/>
  <c r="Q6809" i="1"/>
  <c r="P6809" i="1"/>
  <c r="Q6808" i="1"/>
  <c r="P6808" i="1"/>
  <c r="Q6807" i="1"/>
  <c r="P6807" i="1"/>
  <c r="Q6806" i="1"/>
  <c r="P6806" i="1"/>
  <c r="Q6805" i="1"/>
  <c r="P6805" i="1"/>
  <c r="Q6804" i="1"/>
  <c r="P6804" i="1"/>
  <c r="Q6803" i="1"/>
  <c r="P6803" i="1"/>
  <c r="Q6802" i="1"/>
  <c r="P6802" i="1"/>
  <c r="Q6801" i="1"/>
  <c r="P6801" i="1"/>
  <c r="Q6800" i="1"/>
  <c r="P6800" i="1"/>
  <c r="Q6799" i="1"/>
  <c r="P6799" i="1"/>
  <c r="Q6798" i="1"/>
  <c r="P6798" i="1"/>
  <c r="Q6797" i="1"/>
  <c r="P6797" i="1"/>
  <c r="Q6796" i="1"/>
  <c r="P6796" i="1"/>
  <c r="Q6795" i="1"/>
  <c r="P6795" i="1"/>
  <c r="Q6794" i="1"/>
  <c r="P6794" i="1"/>
  <c r="Q6793" i="1"/>
  <c r="P6793" i="1"/>
  <c r="Q6792" i="1"/>
  <c r="P6792" i="1"/>
  <c r="Q6791" i="1"/>
  <c r="P6791" i="1"/>
  <c r="Q6790" i="1"/>
  <c r="P6790" i="1"/>
  <c r="Q6789" i="1"/>
  <c r="P6789" i="1"/>
  <c r="Q6788" i="1"/>
  <c r="P6788" i="1"/>
  <c r="Q6787" i="1"/>
  <c r="P6787" i="1"/>
  <c r="Q6786" i="1"/>
  <c r="P6786" i="1"/>
  <c r="Q6785" i="1"/>
  <c r="P6785" i="1"/>
  <c r="Q6784" i="1"/>
  <c r="P6784" i="1"/>
  <c r="Q6783" i="1"/>
  <c r="P6783" i="1"/>
  <c r="Q6782" i="1"/>
  <c r="P6782" i="1"/>
  <c r="Q6781" i="1"/>
  <c r="P6781" i="1"/>
  <c r="Q6780" i="1"/>
  <c r="P6780" i="1"/>
  <c r="Q6779" i="1"/>
  <c r="P6779" i="1"/>
  <c r="Q6778" i="1"/>
  <c r="P6778" i="1"/>
  <c r="Q6777" i="1"/>
  <c r="P6777" i="1"/>
  <c r="Q6776" i="1"/>
  <c r="P6776" i="1"/>
  <c r="Q6775" i="1"/>
  <c r="P6775" i="1"/>
  <c r="Q6774" i="1"/>
  <c r="P6774" i="1"/>
  <c r="Q6773" i="1"/>
  <c r="P6773" i="1"/>
  <c r="Q6772" i="1"/>
  <c r="P6772" i="1"/>
  <c r="Q6771" i="1"/>
  <c r="P6771" i="1"/>
  <c r="Q6770" i="1"/>
  <c r="P6770" i="1"/>
  <c r="Q6769" i="1"/>
  <c r="P6769" i="1"/>
  <c r="Q6768" i="1"/>
  <c r="P6768" i="1"/>
  <c r="Q6767" i="1"/>
  <c r="P6767" i="1"/>
  <c r="Q6766" i="1"/>
  <c r="P6766" i="1"/>
  <c r="Q6765" i="1"/>
  <c r="P6765" i="1"/>
  <c r="Q6764" i="1"/>
  <c r="P6764" i="1"/>
  <c r="Q6763" i="1"/>
  <c r="P6763" i="1"/>
  <c r="Q6762" i="1"/>
  <c r="P6762" i="1"/>
  <c r="Q6761" i="1"/>
  <c r="P6761" i="1"/>
  <c r="Q6760" i="1"/>
  <c r="P6760" i="1"/>
  <c r="Q6759" i="1"/>
  <c r="P6759" i="1"/>
  <c r="Q6758" i="1"/>
  <c r="P6758" i="1"/>
  <c r="Q6757" i="1"/>
  <c r="P6757" i="1"/>
  <c r="Q6756" i="1"/>
  <c r="P6756" i="1"/>
  <c r="Q6755" i="1"/>
  <c r="P6755" i="1"/>
  <c r="Q6754" i="1"/>
  <c r="P6754" i="1"/>
  <c r="Q6753" i="1"/>
  <c r="P6753" i="1"/>
  <c r="Q6752" i="1"/>
  <c r="P6752" i="1"/>
  <c r="Q6751" i="1"/>
  <c r="P6751" i="1"/>
  <c r="Q6750" i="1"/>
  <c r="P6750" i="1"/>
  <c r="Q6749" i="1"/>
  <c r="P6749" i="1"/>
  <c r="Q6748" i="1"/>
  <c r="P6748" i="1"/>
  <c r="Q6747" i="1"/>
  <c r="P6747" i="1"/>
  <c r="Q6746" i="1"/>
  <c r="P6746" i="1"/>
  <c r="Q6745" i="1"/>
  <c r="P6745" i="1"/>
  <c r="Q6744" i="1"/>
  <c r="P6744" i="1"/>
  <c r="Q6743" i="1"/>
  <c r="P6743" i="1"/>
  <c r="Q6742" i="1"/>
  <c r="P6742" i="1"/>
  <c r="Q6741" i="1"/>
  <c r="P6741" i="1"/>
  <c r="Q6740" i="1"/>
  <c r="P6740" i="1"/>
  <c r="Q6739" i="1"/>
  <c r="P6739" i="1"/>
  <c r="Q6738" i="1"/>
  <c r="P6738" i="1"/>
  <c r="Q6737" i="1"/>
  <c r="P6737" i="1"/>
  <c r="Q6736" i="1"/>
  <c r="P6736" i="1"/>
  <c r="Q6735" i="1"/>
  <c r="P6735" i="1"/>
  <c r="Q6734" i="1"/>
  <c r="P6734" i="1"/>
  <c r="Q6733" i="1"/>
  <c r="P6733" i="1"/>
  <c r="Q6732" i="1"/>
  <c r="P6732" i="1"/>
  <c r="Q6731" i="1"/>
  <c r="P6731" i="1"/>
  <c r="Q6730" i="1"/>
  <c r="P6730" i="1"/>
  <c r="Q6729" i="1"/>
  <c r="P6729" i="1"/>
  <c r="Q6728" i="1"/>
  <c r="P6728" i="1"/>
  <c r="Q6727" i="1"/>
  <c r="P6727" i="1"/>
  <c r="Q6726" i="1"/>
  <c r="P6726" i="1"/>
  <c r="Q6725" i="1"/>
  <c r="P6725" i="1"/>
  <c r="Q6724" i="1"/>
  <c r="P6724" i="1"/>
  <c r="Q6723" i="1"/>
  <c r="P6723" i="1"/>
  <c r="Q6722" i="1"/>
  <c r="P6722" i="1"/>
  <c r="Q6721" i="1"/>
  <c r="P6721" i="1"/>
  <c r="Q6720" i="1"/>
  <c r="P6720" i="1"/>
  <c r="Q6719" i="1"/>
  <c r="P6719" i="1"/>
  <c r="Q6718" i="1"/>
  <c r="P6718" i="1"/>
  <c r="Q6717" i="1"/>
  <c r="P6717" i="1"/>
  <c r="Q6716" i="1"/>
  <c r="P6716" i="1"/>
  <c r="Q6715" i="1"/>
  <c r="P6715" i="1"/>
  <c r="Q6714" i="1"/>
  <c r="P6714" i="1"/>
  <c r="Q6713" i="1"/>
  <c r="P6713" i="1"/>
  <c r="Q6712" i="1"/>
  <c r="P6712" i="1"/>
  <c r="Q6711" i="1"/>
  <c r="P6711" i="1"/>
  <c r="Q6710" i="1"/>
  <c r="P6710" i="1"/>
  <c r="Q6709" i="1"/>
  <c r="P6709" i="1"/>
  <c r="Q6708" i="1"/>
  <c r="P6708" i="1"/>
  <c r="Q6707" i="1"/>
  <c r="P6707" i="1"/>
  <c r="Q6706" i="1"/>
  <c r="P6706" i="1"/>
  <c r="Q6705" i="1"/>
  <c r="P6705" i="1"/>
  <c r="Q6704" i="1"/>
  <c r="P6704" i="1"/>
  <c r="Q6703" i="1"/>
  <c r="P6703" i="1"/>
  <c r="Q6702" i="1"/>
  <c r="P6702" i="1"/>
  <c r="Q6701" i="1"/>
  <c r="P6701" i="1"/>
  <c r="Q6700" i="1"/>
  <c r="P6700" i="1"/>
  <c r="Q6699" i="1"/>
  <c r="P6699" i="1"/>
  <c r="Q6698" i="1"/>
  <c r="P6698" i="1"/>
  <c r="Q6697" i="1"/>
  <c r="P6697" i="1"/>
  <c r="Q6696" i="1"/>
  <c r="P6696" i="1"/>
  <c r="Q6695" i="1"/>
  <c r="P6695" i="1"/>
  <c r="Q6694" i="1"/>
  <c r="P6694" i="1"/>
  <c r="Q6693" i="1"/>
  <c r="P6693" i="1"/>
  <c r="Q6692" i="1"/>
  <c r="P6692" i="1"/>
  <c r="Q6691" i="1"/>
  <c r="P6691" i="1"/>
  <c r="Q6690" i="1"/>
  <c r="P6690" i="1"/>
  <c r="Q6689" i="1"/>
  <c r="P6689" i="1"/>
  <c r="Q6688" i="1"/>
  <c r="P6688" i="1"/>
  <c r="Q6687" i="1"/>
  <c r="P6687" i="1"/>
  <c r="Q6686" i="1"/>
  <c r="P6686" i="1"/>
  <c r="Q6685" i="1"/>
  <c r="P6685" i="1"/>
  <c r="Q6684" i="1"/>
  <c r="P6684" i="1"/>
  <c r="Q6683" i="1"/>
  <c r="P6683" i="1"/>
  <c r="Q6682" i="1"/>
  <c r="P6682" i="1"/>
  <c r="Q6681" i="1"/>
  <c r="P6681" i="1"/>
  <c r="Q6680" i="1"/>
  <c r="P6680" i="1"/>
  <c r="Q6679" i="1"/>
  <c r="P6679" i="1"/>
  <c r="Q6678" i="1"/>
  <c r="P6678" i="1"/>
  <c r="Q6677" i="1"/>
  <c r="P6677" i="1"/>
  <c r="Q6676" i="1"/>
  <c r="P6676" i="1"/>
  <c r="Q6675" i="1"/>
  <c r="P6675" i="1"/>
  <c r="Q6674" i="1"/>
  <c r="P6674" i="1"/>
  <c r="Q6673" i="1"/>
  <c r="P6673" i="1"/>
  <c r="Q6672" i="1"/>
  <c r="P6672" i="1"/>
  <c r="Q6671" i="1"/>
  <c r="P6671" i="1"/>
  <c r="Q6670" i="1"/>
  <c r="P6670" i="1"/>
  <c r="Q6669" i="1"/>
  <c r="P6669" i="1"/>
  <c r="Q6668" i="1"/>
  <c r="P6668" i="1"/>
  <c r="Q6667" i="1"/>
  <c r="P6667" i="1"/>
  <c r="Q6666" i="1"/>
  <c r="P6666" i="1"/>
  <c r="Q6665" i="1"/>
  <c r="P6665" i="1"/>
  <c r="Q6664" i="1"/>
  <c r="P6664" i="1"/>
  <c r="Q6663" i="1"/>
  <c r="P6663" i="1"/>
  <c r="Q6662" i="1"/>
  <c r="P6662" i="1"/>
  <c r="Q6661" i="1"/>
  <c r="P6661" i="1"/>
  <c r="Q6660" i="1"/>
  <c r="P6660" i="1"/>
  <c r="Q6659" i="1"/>
  <c r="P6659" i="1"/>
  <c r="Q6658" i="1"/>
  <c r="P6658" i="1"/>
  <c r="Q6657" i="1"/>
  <c r="P6657" i="1"/>
  <c r="Q6656" i="1"/>
  <c r="P6656" i="1"/>
  <c r="Q6655" i="1"/>
  <c r="P6655" i="1"/>
  <c r="Q6654" i="1"/>
  <c r="P6654" i="1"/>
  <c r="Q6653" i="1"/>
  <c r="P6653" i="1"/>
  <c r="Q6652" i="1"/>
  <c r="P6652" i="1"/>
  <c r="Q6651" i="1"/>
  <c r="P6651" i="1"/>
  <c r="Q6650" i="1"/>
  <c r="P6650" i="1"/>
  <c r="Q6649" i="1"/>
  <c r="P6649" i="1"/>
  <c r="Q6648" i="1"/>
  <c r="P6648" i="1"/>
  <c r="Q6647" i="1"/>
  <c r="P6647" i="1"/>
  <c r="Q6646" i="1"/>
  <c r="P6646" i="1"/>
  <c r="Q6645" i="1"/>
  <c r="P6645" i="1"/>
  <c r="Q6644" i="1"/>
  <c r="P6644" i="1"/>
  <c r="Q6643" i="1"/>
  <c r="P6643" i="1"/>
  <c r="Q6642" i="1"/>
  <c r="P6642" i="1"/>
  <c r="Q6641" i="1"/>
  <c r="P6641" i="1"/>
  <c r="Q6640" i="1"/>
  <c r="P6640" i="1"/>
  <c r="Q6639" i="1"/>
  <c r="P6639" i="1"/>
  <c r="Q6638" i="1"/>
  <c r="P6638" i="1"/>
  <c r="Q6637" i="1"/>
  <c r="P6637" i="1"/>
  <c r="Q6636" i="1"/>
  <c r="P6636" i="1"/>
  <c r="Q6635" i="1"/>
  <c r="P6635" i="1"/>
  <c r="Q6634" i="1"/>
  <c r="P6634" i="1"/>
  <c r="Q6633" i="1"/>
  <c r="P6633" i="1"/>
  <c r="Q6632" i="1"/>
  <c r="P6632" i="1"/>
  <c r="Q6631" i="1"/>
  <c r="P6631" i="1"/>
  <c r="Q6630" i="1"/>
  <c r="P6630" i="1"/>
  <c r="Q6629" i="1"/>
  <c r="P6629" i="1"/>
  <c r="Q6628" i="1"/>
  <c r="P6628" i="1"/>
  <c r="Q6627" i="1"/>
  <c r="P6627" i="1"/>
  <c r="Q6626" i="1"/>
  <c r="P6626" i="1"/>
  <c r="Q6625" i="1"/>
  <c r="P6625" i="1"/>
  <c r="Q6624" i="1"/>
  <c r="P6624" i="1"/>
  <c r="Q6623" i="1"/>
  <c r="P6623" i="1"/>
  <c r="Q6622" i="1"/>
  <c r="P6622" i="1"/>
  <c r="Q6621" i="1"/>
  <c r="P6621" i="1"/>
  <c r="Q6620" i="1"/>
  <c r="P6620" i="1"/>
  <c r="Q6619" i="1"/>
  <c r="P6619" i="1"/>
  <c r="Q6618" i="1"/>
  <c r="P6618" i="1"/>
  <c r="Q6617" i="1"/>
  <c r="P6617" i="1"/>
  <c r="Q6616" i="1"/>
  <c r="P6616" i="1"/>
  <c r="Q6615" i="1"/>
  <c r="P6615" i="1"/>
  <c r="Q6614" i="1"/>
  <c r="P6614" i="1"/>
  <c r="Q6613" i="1"/>
  <c r="P6613" i="1"/>
  <c r="Q6612" i="1"/>
  <c r="P6612" i="1"/>
  <c r="Q6611" i="1"/>
  <c r="P6611" i="1"/>
  <c r="Q6610" i="1"/>
  <c r="P6610" i="1"/>
  <c r="Q6609" i="1"/>
  <c r="P6609" i="1"/>
  <c r="Q6608" i="1"/>
  <c r="P6608" i="1"/>
  <c r="Q6607" i="1"/>
  <c r="P6607" i="1"/>
  <c r="Q6606" i="1"/>
  <c r="P6606" i="1"/>
  <c r="Q6605" i="1"/>
  <c r="P6605" i="1"/>
  <c r="Q6604" i="1"/>
  <c r="P6604" i="1"/>
  <c r="Q6603" i="1"/>
  <c r="P6603" i="1"/>
  <c r="Q6602" i="1"/>
  <c r="P6602" i="1"/>
  <c r="Q6601" i="1"/>
  <c r="P6601" i="1"/>
  <c r="Q6600" i="1"/>
  <c r="P6600" i="1"/>
  <c r="Q6599" i="1"/>
  <c r="P6599" i="1"/>
  <c r="Q6598" i="1"/>
  <c r="P6598" i="1"/>
  <c r="Q6597" i="1"/>
  <c r="P6597" i="1"/>
  <c r="Q6596" i="1"/>
  <c r="P6596" i="1"/>
  <c r="Q6595" i="1"/>
  <c r="P6595" i="1"/>
  <c r="Q6594" i="1"/>
  <c r="P6594" i="1"/>
  <c r="Q6593" i="1"/>
  <c r="P6593" i="1"/>
  <c r="Q6592" i="1"/>
  <c r="P6592" i="1"/>
  <c r="Q6591" i="1"/>
  <c r="P6591" i="1"/>
  <c r="Q6590" i="1"/>
  <c r="P6590" i="1"/>
  <c r="Q6589" i="1"/>
  <c r="P6589" i="1"/>
  <c r="Q6588" i="1"/>
  <c r="P6588" i="1"/>
  <c r="Q6587" i="1"/>
  <c r="P6587" i="1"/>
  <c r="Q6586" i="1"/>
  <c r="P6586" i="1"/>
  <c r="Q6585" i="1"/>
  <c r="P6585" i="1"/>
  <c r="Q6584" i="1"/>
  <c r="P6584" i="1"/>
  <c r="Q6583" i="1"/>
  <c r="P6583" i="1"/>
  <c r="Q6582" i="1"/>
  <c r="P6582" i="1"/>
  <c r="Q6581" i="1"/>
  <c r="P6581" i="1"/>
  <c r="Q6580" i="1"/>
  <c r="P6580" i="1"/>
  <c r="Q6579" i="1"/>
  <c r="P6579" i="1"/>
  <c r="Q6578" i="1"/>
  <c r="P6578" i="1"/>
  <c r="Q6577" i="1"/>
  <c r="P6577" i="1"/>
  <c r="Q6576" i="1"/>
  <c r="P6576" i="1"/>
  <c r="Q6575" i="1"/>
  <c r="P6575" i="1"/>
  <c r="Q6574" i="1"/>
  <c r="P6574" i="1"/>
  <c r="Q6573" i="1"/>
  <c r="P6573" i="1"/>
  <c r="Q6572" i="1"/>
  <c r="P6572" i="1"/>
  <c r="Q6571" i="1"/>
  <c r="P6571" i="1"/>
  <c r="Q6570" i="1"/>
  <c r="P6570" i="1"/>
  <c r="Q6569" i="1"/>
  <c r="P6569" i="1"/>
  <c r="Q6568" i="1"/>
  <c r="P6568" i="1"/>
  <c r="Q6567" i="1"/>
  <c r="P6567" i="1"/>
  <c r="Q6566" i="1"/>
  <c r="P6566" i="1"/>
  <c r="Q6565" i="1"/>
  <c r="P6565" i="1"/>
  <c r="Q6564" i="1"/>
  <c r="P6564" i="1"/>
  <c r="Q6563" i="1"/>
  <c r="P6563" i="1"/>
  <c r="Q6562" i="1"/>
  <c r="P6562" i="1"/>
  <c r="Q6561" i="1"/>
  <c r="P6561" i="1"/>
  <c r="Q6560" i="1"/>
  <c r="P6560" i="1"/>
  <c r="Q6559" i="1"/>
  <c r="P6559" i="1"/>
  <c r="Q6558" i="1"/>
  <c r="P6558" i="1"/>
  <c r="Q6557" i="1"/>
  <c r="P6557" i="1"/>
  <c r="Q6556" i="1"/>
  <c r="P6556" i="1"/>
  <c r="Q6555" i="1"/>
  <c r="P6555" i="1"/>
  <c r="Q6554" i="1"/>
  <c r="P6554" i="1"/>
  <c r="Q6553" i="1"/>
  <c r="P6553" i="1"/>
  <c r="Q6552" i="1"/>
  <c r="P6552" i="1"/>
  <c r="Q6551" i="1"/>
  <c r="P6551" i="1"/>
  <c r="Q6550" i="1"/>
  <c r="P6550" i="1"/>
  <c r="Q6549" i="1"/>
  <c r="P6549" i="1"/>
  <c r="Q6548" i="1"/>
  <c r="P6548" i="1"/>
  <c r="Q6547" i="1"/>
  <c r="P6547" i="1"/>
  <c r="Q6546" i="1"/>
  <c r="P6546" i="1"/>
  <c r="Q6545" i="1"/>
  <c r="P6545" i="1"/>
  <c r="Q6544" i="1"/>
  <c r="P6544" i="1"/>
  <c r="Q6543" i="1"/>
  <c r="P6543" i="1"/>
  <c r="Q6542" i="1"/>
  <c r="P6542" i="1"/>
  <c r="Q6541" i="1"/>
  <c r="P6541" i="1"/>
  <c r="Q6540" i="1"/>
  <c r="P6540" i="1"/>
  <c r="Q6539" i="1"/>
  <c r="P6539" i="1"/>
  <c r="Q6538" i="1"/>
  <c r="P6538" i="1"/>
  <c r="Q6537" i="1"/>
  <c r="P6537" i="1"/>
  <c r="Q6536" i="1"/>
  <c r="P6536" i="1"/>
  <c r="Q6535" i="1"/>
  <c r="P6535" i="1"/>
  <c r="Q6534" i="1"/>
  <c r="P6534" i="1"/>
  <c r="Q6533" i="1"/>
  <c r="P6533" i="1"/>
  <c r="Q6532" i="1"/>
  <c r="P6532" i="1"/>
  <c r="Q6531" i="1"/>
  <c r="P6531" i="1"/>
  <c r="Q6530" i="1"/>
  <c r="P6530" i="1"/>
  <c r="Q6529" i="1"/>
  <c r="P6529" i="1"/>
  <c r="Q6528" i="1"/>
  <c r="P6528" i="1"/>
  <c r="Q6527" i="1"/>
  <c r="P6527" i="1"/>
  <c r="Q6526" i="1"/>
  <c r="P6526" i="1"/>
  <c r="Q6525" i="1"/>
  <c r="P6525" i="1"/>
  <c r="Q6524" i="1"/>
  <c r="P6524" i="1"/>
  <c r="Q6523" i="1"/>
  <c r="P6523" i="1"/>
  <c r="Q6522" i="1"/>
  <c r="P6522" i="1"/>
  <c r="Q6521" i="1"/>
  <c r="P6521" i="1"/>
  <c r="Q6520" i="1"/>
  <c r="P6520" i="1"/>
  <c r="Q6519" i="1"/>
  <c r="P6519" i="1"/>
  <c r="Q6518" i="1"/>
  <c r="P6518" i="1"/>
  <c r="Q6517" i="1"/>
  <c r="P6517" i="1"/>
  <c r="Q6516" i="1"/>
  <c r="P6516" i="1"/>
  <c r="Q6515" i="1"/>
  <c r="P6515" i="1"/>
  <c r="Q6514" i="1"/>
  <c r="P6514" i="1"/>
  <c r="Q6513" i="1"/>
  <c r="P6513" i="1"/>
  <c r="Q6512" i="1"/>
  <c r="P6512" i="1"/>
  <c r="Q6511" i="1"/>
  <c r="P6511" i="1"/>
  <c r="Q6510" i="1"/>
  <c r="P6510" i="1"/>
  <c r="Q6509" i="1"/>
  <c r="P6509" i="1"/>
  <c r="Q6508" i="1"/>
  <c r="P6508" i="1"/>
  <c r="Q6507" i="1"/>
  <c r="P6507" i="1"/>
  <c r="Q6506" i="1"/>
  <c r="P6506" i="1"/>
  <c r="Q6505" i="1"/>
  <c r="P6505" i="1"/>
  <c r="Q6504" i="1"/>
  <c r="P6504" i="1"/>
  <c r="Q6503" i="1"/>
  <c r="P6503" i="1"/>
  <c r="Q6502" i="1"/>
  <c r="P6502" i="1"/>
  <c r="Q6501" i="1"/>
  <c r="P6501" i="1"/>
  <c r="Q6500" i="1"/>
  <c r="P6500" i="1"/>
  <c r="Q6499" i="1"/>
  <c r="P6499" i="1"/>
  <c r="Q6498" i="1"/>
  <c r="P6498" i="1"/>
  <c r="Q6497" i="1"/>
  <c r="P6497" i="1"/>
  <c r="Q6496" i="1"/>
  <c r="P6496" i="1"/>
  <c r="Q6495" i="1"/>
  <c r="P6495" i="1"/>
  <c r="Q6494" i="1"/>
  <c r="P6494" i="1"/>
  <c r="Q6493" i="1"/>
  <c r="P6493" i="1"/>
  <c r="Q6492" i="1"/>
  <c r="P6492" i="1"/>
  <c r="Q6491" i="1"/>
  <c r="P6491" i="1"/>
  <c r="Q6490" i="1"/>
  <c r="P6490" i="1"/>
  <c r="Q6489" i="1"/>
  <c r="P6489" i="1"/>
  <c r="Q6488" i="1"/>
  <c r="P6488" i="1"/>
  <c r="Q6487" i="1"/>
  <c r="P6487" i="1"/>
  <c r="Q6486" i="1"/>
  <c r="P6486" i="1"/>
  <c r="Q6485" i="1"/>
  <c r="P6485" i="1"/>
  <c r="Q6484" i="1"/>
  <c r="P6484" i="1"/>
  <c r="Q6483" i="1"/>
  <c r="P6483" i="1"/>
  <c r="Q6482" i="1"/>
  <c r="P6482" i="1"/>
  <c r="Q6481" i="1"/>
  <c r="P6481" i="1"/>
  <c r="Q6480" i="1"/>
  <c r="P6480" i="1"/>
  <c r="Q6479" i="1"/>
  <c r="P6479" i="1"/>
  <c r="Q6478" i="1"/>
  <c r="P6478" i="1"/>
  <c r="Q6477" i="1"/>
  <c r="P6477" i="1"/>
  <c r="Q6476" i="1"/>
  <c r="P6476" i="1"/>
  <c r="Q6475" i="1"/>
  <c r="P6475" i="1"/>
  <c r="Q6474" i="1"/>
  <c r="P6474" i="1"/>
  <c r="Q6473" i="1"/>
  <c r="P6473" i="1"/>
  <c r="Q6472" i="1"/>
  <c r="P6472" i="1"/>
  <c r="Q6471" i="1"/>
  <c r="P6471" i="1"/>
  <c r="Q6470" i="1"/>
  <c r="P6470" i="1"/>
  <c r="Q6469" i="1"/>
  <c r="P6469" i="1"/>
  <c r="Q6468" i="1"/>
  <c r="P6468" i="1"/>
  <c r="Q6467" i="1"/>
  <c r="P6467" i="1"/>
  <c r="Q6466" i="1"/>
  <c r="P6466" i="1"/>
  <c r="Q6465" i="1"/>
  <c r="P6465" i="1"/>
  <c r="Q6464" i="1"/>
  <c r="P6464" i="1"/>
  <c r="Q6463" i="1"/>
  <c r="P6463" i="1"/>
  <c r="Q6462" i="1"/>
  <c r="P6462" i="1"/>
  <c r="Q6461" i="1"/>
  <c r="P6461" i="1"/>
  <c r="Q6460" i="1"/>
  <c r="P6460" i="1"/>
  <c r="Q6459" i="1"/>
  <c r="P6459" i="1"/>
  <c r="Q6458" i="1"/>
  <c r="P6458" i="1"/>
  <c r="Q6457" i="1"/>
  <c r="P6457" i="1"/>
  <c r="Q6456" i="1"/>
  <c r="P6456" i="1"/>
  <c r="Q6455" i="1"/>
  <c r="P6455" i="1"/>
  <c r="Q6454" i="1"/>
  <c r="P6454" i="1"/>
  <c r="Q6453" i="1"/>
  <c r="P6453" i="1"/>
  <c r="Q6452" i="1"/>
  <c r="P6452" i="1"/>
  <c r="Q6451" i="1"/>
  <c r="P6451" i="1"/>
  <c r="Q6450" i="1"/>
  <c r="P6450" i="1"/>
  <c r="Q6449" i="1"/>
  <c r="P6449" i="1"/>
  <c r="Q6448" i="1"/>
  <c r="P6448" i="1"/>
  <c r="Q6447" i="1"/>
  <c r="P6447" i="1"/>
  <c r="Q6446" i="1"/>
  <c r="P6446" i="1"/>
  <c r="Q6445" i="1"/>
  <c r="P6445" i="1"/>
  <c r="Q6444" i="1"/>
  <c r="P6444" i="1"/>
  <c r="Q6443" i="1"/>
  <c r="P6443" i="1"/>
  <c r="Q6442" i="1"/>
  <c r="P6442" i="1"/>
  <c r="Q6441" i="1"/>
  <c r="P6441" i="1"/>
  <c r="Q6440" i="1"/>
  <c r="P6440" i="1"/>
  <c r="Q6439" i="1"/>
  <c r="P6439" i="1"/>
  <c r="Q6438" i="1"/>
  <c r="P6438" i="1"/>
  <c r="Q6437" i="1"/>
  <c r="P6437" i="1"/>
  <c r="Q6436" i="1"/>
  <c r="P6436" i="1"/>
  <c r="Q6435" i="1"/>
  <c r="P6435" i="1"/>
  <c r="Q6434" i="1"/>
  <c r="P6434" i="1"/>
  <c r="Q6433" i="1"/>
  <c r="P6433" i="1"/>
  <c r="Q6432" i="1"/>
  <c r="P6432" i="1"/>
  <c r="Q6431" i="1"/>
  <c r="P6431" i="1"/>
  <c r="Q6430" i="1"/>
  <c r="P6430" i="1"/>
  <c r="Q6429" i="1"/>
  <c r="P6429" i="1"/>
  <c r="Q6428" i="1"/>
  <c r="P6428" i="1"/>
  <c r="Q6427" i="1"/>
  <c r="P6427" i="1"/>
  <c r="Q6426" i="1"/>
  <c r="P6426" i="1"/>
  <c r="Q6425" i="1"/>
  <c r="P6425" i="1"/>
  <c r="Q6424" i="1"/>
  <c r="P6424" i="1"/>
  <c r="Q6423" i="1"/>
  <c r="P6423" i="1"/>
  <c r="Q6422" i="1"/>
  <c r="P6422" i="1"/>
  <c r="Q6421" i="1"/>
  <c r="P6421" i="1"/>
  <c r="Q6420" i="1"/>
  <c r="P6420" i="1"/>
  <c r="Q6419" i="1"/>
  <c r="P6419" i="1"/>
  <c r="Q6418" i="1"/>
  <c r="P6418" i="1"/>
  <c r="Q6417" i="1"/>
  <c r="P6417" i="1"/>
  <c r="Q6416" i="1"/>
  <c r="P6416" i="1"/>
  <c r="Q6415" i="1"/>
  <c r="P6415" i="1"/>
  <c r="Q6414" i="1"/>
  <c r="P6414" i="1"/>
  <c r="Q6413" i="1"/>
  <c r="P6413" i="1"/>
  <c r="Q6412" i="1"/>
  <c r="P6412" i="1"/>
  <c r="Q6411" i="1"/>
  <c r="P6411" i="1"/>
  <c r="Q6410" i="1"/>
  <c r="P6410" i="1"/>
  <c r="Q6409" i="1"/>
  <c r="P6409" i="1"/>
  <c r="Q6408" i="1"/>
  <c r="P6408" i="1"/>
  <c r="Q6407" i="1"/>
  <c r="P6407" i="1"/>
  <c r="Q6406" i="1"/>
  <c r="P6406" i="1"/>
  <c r="Q6405" i="1"/>
  <c r="P6405" i="1"/>
  <c r="Q6404" i="1"/>
  <c r="P6404" i="1"/>
  <c r="Q6403" i="1"/>
  <c r="P6403" i="1"/>
  <c r="Q6402" i="1"/>
  <c r="P6402" i="1"/>
  <c r="Q6401" i="1"/>
  <c r="P6401" i="1"/>
  <c r="Q6400" i="1"/>
  <c r="P6400" i="1"/>
  <c r="Q6399" i="1"/>
  <c r="P6399" i="1"/>
  <c r="Q6398" i="1"/>
  <c r="P6398" i="1"/>
  <c r="Q6397" i="1"/>
  <c r="P6397" i="1"/>
  <c r="Q6396" i="1"/>
  <c r="P6396" i="1"/>
  <c r="Q6395" i="1"/>
  <c r="P6395" i="1"/>
  <c r="Q6394" i="1"/>
  <c r="P6394" i="1"/>
  <c r="Q6393" i="1"/>
  <c r="P6393" i="1"/>
  <c r="Q6392" i="1"/>
  <c r="P6392" i="1"/>
  <c r="Q6391" i="1"/>
  <c r="P6391" i="1"/>
  <c r="Q6390" i="1"/>
  <c r="P6390" i="1"/>
  <c r="Q6389" i="1"/>
  <c r="P6389" i="1"/>
  <c r="Q6388" i="1"/>
  <c r="P6388" i="1"/>
  <c r="Q6387" i="1"/>
  <c r="P6387" i="1"/>
  <c r="Q6386" i="1"/>
  <c r="P6386" i="1"/>
  <c r="Q6385" i="1"/>
  <c r="P6385" i="1"/>
  <c r="Q6384" i="1"/>
  <c r="P6384" i="1"/>
  <c r="Q6383" i="1"/>
  <c r="P6383" i="1"/>
  <c r="Q6382" i="1"/>
  <c r="P6382" i="1"/>
  <c r="Q6381" i="1"/>
  <c r="P6381" i="1"/>
  <c r="Q6380" i="1"/>
  <c r="P6380" i="1"/>
  <c r="Q6379" i="1"/>
  <c r="P6379" i="1"/>
  <c r="Q6378" i="1"/>
  <c r="P6378" i="1"/>
  <c r="Q6377" i="1"/>
  <c r="P6377" i="1"/>
  <c r="Q6376" i="1"/>
  <c r="P6376" i="1"/>
  <c r="Q6375" i="1"/>
  <c r="P6375" i="1"/>
  <c r="Q6374" i="1"/>
  <c r="P6374" i="1"/>
  <c r="Q6373" i="1"/>
  <c r="P6373" i="1"/>
  <c r="Q6372" i="1"/>
  <c r="P6372" i="1"/>
  <c r="Q6371" i="1"/>
  <c r="P6371" i="1"/>
  <c r="Q6370" i="1"/>
  <c r="P6370" i="1"/>
  <c r="Q6369" i="1"/>
  <c r="P6369" i="1"/>
  <c r="Q6368" i="1"/>
  <c r="P6368" i="1"/>
  <c r="Q6367" i="1"/>
  <c r="P6367" i="1"/>
  <c r="Q6366" i="1"/>
  <c r="P6366" i="1"/>
  <c r="Q6365" i="1"/>
  <c r="P6365" i="1"/>
  <c r="Q6364" i="1"/>
  <c r="P6364" i="1"/>
  <c r="Q6363" i="1"/>
  <c r="P6363" i="1"/>
  <c r="Q6362" i="1"/>
  <c r="P6362" i="1"/>
  <c r="Q6361" i="1"/>
  <c r="P6361" i="1"/>
  <c r="Q6360" i="1"/>
  <c r="P6360" i="1"/>
  <c r="Q6359" i="1"/>
  <c r="P6359" i="1"/>
  <c r="Q6358" i="1"/>
  <c r="P6358" i="1"/>
  <c r="Q6357" i="1"/>
  <c r="P6357" i="1"/>
  <c r="Q6356" i="1"/>
  <c r="P6356" i="1"/>
  <c r="Q6355" i="1"/>
  <c r="P6355" i="1"/>
  <c r="Q6354" i="1"/>
  <c r="P6354" i="1"/>
  <c r="Q6353" i="1"/>
  <c r="P6353" i="1"/>
  <c r="Q6352" i="1"/>
  <c r="P6352" i="1"/>
  <c r="Q6351" i="1"/>
  <c r="P6351" i="1"/>
  <c r="Q6350" i="1"/>
  <c r="P6350" i="1"/>
  <c r="Q6349" i="1"/>
  <c r="P6349" i="1"/>
  <c r="Q6348" i="1"/>
  <c r="P6348" i="1"/>
  <c r="Q6347" i="1"/>
  <c r="P6347" i="1"/>
  <c r="Q6346" i="1"/>
  <c r="P6346" i="1"/>
  <c r="Q6345" i="1"/>
  <c r="P6345" i="1"/>
  <c r="Q6344" i="1"/>
  <c r="P6344" i="1"/>
  <c r="Q6343" i="1"/>
  <c r="P6343" i="1"/>
  <c r="Q6342" i="1"/>
  <c r="P6342" i="1"/>
  <c r="Q6341" i="1"/>
  <c r="P6341" i="1"/>
  <c r="Q6340" i="1"/>
  <c r="P6340" i="1"/>
  <c r="Q6339" i="1"/>
  <c r="P6339" i="1"/>
  <c r="Q6338" i="1"/>
  <c r="P6338" i="1"/>
  <c r="Q6337" i="1"/>
  <c r="P6337" i="1"/>
  <c r="Q6336" i="1"/>
  <c r="P6336" i="1"/>
  <c r="Q6335" i="1"/>
  <c r="P6335" i="1"/>
  <c r="Q6334" i="1"/>
  <c r="P6334" i="1"/>
  <c r="Q6333" i="1"/>
  <c r="P6333" i="1"/>
  <c r="Q6332" i="1"/>
  <c r="P6332" i="1"/>
  <c r="Q6331" i="1"/>
  <c r="P6331" i="1"/>
  <c r="Q6330" i="1"/>
  <c r="P6330" i="1"/>
  <c r="Q6329" i="1"/>
  <c r="P6329" i="1"/>
  <c r="Q6328" i="1"/>
  <c r="P6328" i="1"/>
  <c r="Q6327" i="1"/>
  <c r="P6327" i="1"/>
  <c r="Q6326" i="1"/>
  <c r="P6326" i="1"/>
  <c r="Q6325" i="1"/>
  <c r="P6325" i="1"/>
  <c r="Q6324" i="1"/>
  <c r="P6324" i="1"/>
  <c r="Q6323" i="1"/>
  <c r="P6323" i="1"/>
  <c r="Q6322" i="1"/>
  <c r="P6322" i="1"/>
  <c r="Q6321" i="1"/>
  <c r="P6321" i="1"/>
  <c r="Q6320" i="1"/>
  <c r="P6320" i="1"/>
  <c r="Q6319" i="1"/>
  <c r="P6319" i="1"/>
  <c r="Q6318" i="1"/>
  <c r="P6318" i="1"/>
  <c r="Q6317" i="1"/>
  <c r="P6317" i="1"/>
  <c r="Q6316" i="1"/>
  <c r="P6316" i="1"/>
  <c r="Q6315" i="1"/>
  <c r="P6315" i="1"/>
  <c r="Q6314" i="1"/>
  <c r="P6314" i="1"/>
  <c r="Q6313" i="1"/>
  <c r="P6313" i="1"/>
  <c r="Q6312" i="1"/>
  <c r="P6312" i="1"/>
  <c r="Q6311" i="1"/>
  <c r="P6311" i="1"/>
  <c r="Q6310" i="1"/>
  <c r="P6310" i="1"/>
  <c r="Q6309" i="1"/>
  <c r="P6309" i="1"/>
  <c r="Q6308" i="1"/>
  <c r="P6308" i="1"/>
  <c r="Q6307" i="1"/>
  <c r="P6307" i="1"/>
  <c r="Q6306" i="1"/>
  <c r="P6306" i="1"/>
  <c r="Q6305" i="1"/>
  <c r="P6305" i="1"/>
  <c r="Q6304" i="1"/>
  <c r="P6304" i="1"/>
  <c r="Q6303" i="1"/>
  <c r="P6303" i="1"/>
  <c r="Q6302" i="1"/>
  <c r="P6302" i="1"/>
  <c r="Q6301" i="1"/>
  <c r="P6301" i="1"/>
  <c r="Q6300" i="1"/>
  <c r="P6300" i="1"/>
  <c r="Q6299" i="1"/>
  <c r="P6299" i="1"/>
  <c r="Q6298" i="1"/>
  <c r="P6298" i="1"/>
  <c r="Q6297" i="1"/>
  <c r="P6297" i="1"/>
  <c r="Q6296" i="1"/>
  <c r="P6296" i="1"/>
  <c r="Q6295" i="1"/>
  <c r="P6295" i="1"/>
  <c r="Q6294" i="1"/>
  <c r="P6294" i="1"/>
  <c r="Q6293" i="1"/>
  <c r="P6293" i="1"/>
  <c r="Q6292" i="1"/>
  <c r="P6292" i="1"/>
  <c r="Q6291" i="1"/>
  <c r="P6291" i="1"/>
  <c r="Q6290" i="1"/>
  <c r="P6290" i="1"/>
  <c r="Q6289" i="1"/>
  <c r="P6289" i="1"/>
  <c r="Q6288" i="1"/>
  <c r="P6288" i="1"/>
  <c r="Q6287" i="1"/>
  <c r="P6287" i="1"/>
  <c r="Q6286" i="1"/>
  <c r="P6286" i="1"/>
  <c r="Q6285" i="1"/>
  <c r="P6285" i="1"/>
  <c r="Q6284" i="1"/>
  <c r="P6284" i="1"/>
  <c r="Q6283" i="1"/>
  <c r="P6283" i="1"/>
  <c r="Q6282" i="1"/>
  <c r="P6282" i="1"/>
  <c r="Q6281" i="1"/>
  <c r="P6281" i="1"/>
  <c r="Q6280" i="1"/>
  <c r="P6280" i="1"/>
  <c r="Q6279" i="1"/>
  <c r="P6279" i="1"/>
  <c r="Q6278" i="1"/>
  <c r="P6278" i="1"/>
  <c r="Q6277" i="1"/>
  <c r="P6277" i="1"/>
  <c r="Q6276" i="1"/>
  <c r="P6276" i="1"/>
  <c r="Q6275" i="1"/>
  <c r="P6275" i="1"/>
  <c r="Q6274" i="1"/>
  <c r="P6274" i="1"/>
  <c r="Q6273" i="1"/>
  <c r="P6273" i="1"/>
  <c r="Q6272" i="1"/>
  <c r="P6272" i="1"/>
  <c r="Q6271" i="1"/>
  <c r="P6271" i="1"/>
  <c r="Q6270" i="1"/>
  <c r="P6270" i="1"/>
  <c r="Q6269" i="1"/>
  <c r="P6269" i="1"/>
  <c r="Q6268" i="1"/>
  <c r="P6268" i="1"/>
  <c r="Q6267" i="1"/>
  <c r="P6267" i="1"/>
  <c r="Q6266" i="1"/>
  <c r="P6266" i="1"/>
  <c r="Q6265" i="1"/>
  <c r="P6265" i="1"/>
  <c r="Q6264" i="1"/>
  <c r="P6264" i="1"/>
  <c r="Q6263" i="1"/>
  <c r="P6263" i="1"/>
  <c r="Q6262" i="1"/>
  <c r="P6262" i="1"/>
  <c r="Q6261" i="1"/>
  <c r="P6261" i="1"/>
  <c r="Q6260" i="1"/>
  <c r="P6260" i="1"/>
  <c r="Q6259" i="1"/>
  <c r="P6259" i="1"/>
  <c r="Q6258" i="1"/>
  <c r="P6258" i="1"/>
  <c r="Q6257" i="1"/>
  <c r="P6257" i="1"/>
  <c r="Q6256" i="1"/>
  <c r="P6256" i="1"/>
  <c r="Q6255" i="1"/>
  <c r="P6255" i="1"/>
  <c r="Q6254" i="1"/>
  <c r="P6254" i="1"/>
  <c r="Q6253" i="1"/>
  <c r="P6253" i="1"/>
  <c r="Q6252" i="1"/>
  <c r="P6252" i="1"/>
  <c r="Q6251" i="1"/>
  <c r="P6251" i="1"/>
  <c r="Q6250" i="1"/>
  <c r="P6250" i="1"/>
  <c r="Q6249" i="1"/>
  <c r="P6249" i="1"/>
  <c r="Q6248" i="1"/>
  <c r="P6248" i="1"/>
  <c r="Q6247" i="1"/>
  <c r="P6247" i="1"/>
  <c r="Q6246" i="1"/>
  <c r="P6246" i="1"/>
  <c r="Q6245" i="1"/>
  <c r="P6245" i="1"/>
  <c r="Q6244" i="1"/>
  <c r="P6244" i="1"/>
  <c r="Q6243" i="1"/>
  <c r="P6243" i="1"/>
  <c r="Q6242" i="1"/>
  <c r="P6242" i="1"/>
  <c r="Q6241" i="1"/>
  <c r="P6241" i="1"/>
  <c r="Q6240" i="1"/>
  <c r="P6240" i="1"/>
  <c r="Q6239" i="1"/>
  <c r="P6239" i="1"/>
  <c r="Q6238" i="1"/>
  <c r="P6238" i="1"/>
  <c r="Q6237" i="1"/>
  <c r="P6237" i="1"/>
  <c r="Q6236" i="1"/>
  <c r="P6236" i="1"/>
  <c r="Q6235" i="1"/>
  <c r="P6235" i="1"/>
  <c r="Q6234" i="1"/>
  <c r="P6234" i="1"/>
  <c r="Q6233" i="1"/>
  <c r="P6233" i="1"/>
  <c r="Q6232" i="1"/>
  <c r="P6232" i="1"/>
  <c r="Q6231" i="1"/>
  <c r="P6231" i="1"/>
  <c r="Q6230" i="1"/>
  <c r="P6230" i="1"/>
  <c r="Q6229" i="1"/>
  <c r="P6229" i="1"/>
  <c r="Q6228" i="1"/>
  <c r="P6228" i="1"/>
  <c r="Q6227" i="1"/>
  <c r="P6227" i="1"/>
  <c r="Q6226" i="1"/>
  <c r="P6226" i="1"/>
  <c r="Q6225" i="1"/>
  <c r="P6225" i="1"/>
  <c r="Q6224" i="1"/>
  <c r="P6224" i="1"/>
  <c r="Q6223" i="1"/>
  <c r="P6223" i="1"/>
  <c r="Q6222" i="1"/>
  <c r="P6222" i="1"/>
  <c r="Q6221" i="1"/>
  <c r="P6221" i="1"/>
  <c r="Q6220" i="1"/>
  <c r="P6220" i="1"/>
  <c r="Q6219" i="1"/>
  <c r="P6219" i="1"/>
  <c r="Q6218" i="1"/>
  <c r="P6218" i="1"/>
  <c r="Q6217" i="1"/>
  <c r="P6217" i="1"/>
  <c r="Q6216" i="1"/>
  <c r="P6216" i="1"/>
  <c r="Q6215" i="1"/>
  <c r="P6215" i="1"/>
  <c r="Q6214" i="1"/>
  <c r="P6214" i="1"/>
  <c r="Q6213" i="1"/>
  <c r="P6213" i="1"/>
  <c r="Q6212" i="1"/>
  <c r="P6212" i="1"/>
  <c r="Q6211" i="1"/>
  <c r="P6211" i="1"/>
  <c r="Q6210" i="1"/>
  <c r="P6210" i="1"/>
  <c r="Q6209" i="1"/>
  <c r="P6209" i="1"/>
  <c r="Q6208" i="1"/>
  <c r="P6208" i="1"/>
  <c r="Q6207" i="1"/>
  <c r="P6207" i="1"/>
  <c r="Q6206" i="1"/>
  <c r="P6206" i="1"/>
  <c r="Q6205" i="1"/>
  <c r="P6205" i="1"/>
  <c r="Q6204" i="1"/>
  <c r="P6204" i="1"/>
  <c r="Q6203" i="1"/>
  <c r="P6203" i="1"/>
  <c r="Q6202" i="1"/>
  <c r="P6202" i="1"/>
  <c r="Q6201" i="1"/>
  <c r="P6201" i="1"/>
  <c r="Q6200" i="1"/>
  <c r="P6200" i="1"/>
  <c r="Q6199" i="1"/>
  <c r="P6199" i="1"/>
  <c r="Q6198" i="1"/>
  <c r="P6198" i="1"/>
  <c r="Q6197" i="1"/>
  <c r="P6197" i="1"/>
  <c r="Q6196" i="1"/>
  <c r="P6196" i="1"/>
  <c r="Q6195" i="1"/>
  <c r="P6195" i="1"/>
  <c r="Q6194" i="1"/>
  <c r="P6194" i="1"/>
  <c r="Q6193" i="1"/>
  <c r="P6193" i="1"/>
  <c r="Q6192" i="1"/>
  <c r="P6192" i="1"/>
  <c r="Q6191" i="1"/>
  <c r="P6191" i="1"/>
  <c r="Q6190" i="1"/>
  <c r="P6190" i="1"/>
  <c r="Q6189" i="1"/>
  <c r="P6189" i="1"/>
  <c r="Q6188" i="1"/>
  <c r="P6188" i="1"/>
  <c r="Q6187" i="1"/>
  <c r="P6187" i="1"/>
  <c r="Q6186" i="1"/>
  <c r="P6186" i="1"/>
  <c r="Q6185" i="1"/>
  <c r="P6185" i="1"/>
  <c r="Q6184" i="1"/>
  <c r="P6184" i="1"/>
  <c r="Q6183" i="1"/>
  <c r="P6183" i="1"/>
  <c r="Q6182" i="1"/>
  <c r="P6182" i="1"/>
  <c r="Q6181" i="1"/>
  <c r="P6181" i="1"/>
  <c r="Q6180" i="1"/>
  <c r="P6180" i="1"/>
  <c r="Q6179" i="1"/>
  <c r="P6179" i="1"/>
  <c r="Q6178" i="1"/>
  <c r="P6178" i="1"/>
  <c r="Q6177" i="1"/>
  <c r="P6177" i="1"/>
  <c r="Q6176" i="1"/>
  <c r="P6176" i="1"/>
  <c r="Q6175" i="1"/>
  <c r="P6175" i="1"/>
  <c r="Q6174" i="1"/>
  <c r="P6174" i="1"/>
  <c r="Q6173" i="1"/>
  <c r="P6173" i="1"/>
  <c r="Q6172" i="1"/>
  <c r="P6172" i="1"/>
  <c r="Q6171" i="1"/>
  <c r="P6171" i="1"/>
  <c r="Q6170" i="1"/>
  <c r="P6170" i="1"/>
  <c r="Q6169" i="1"/>
  <c r="P6169" i="1"/>
  <c r="Q6168" i="1"/>
  <c r="P6168" i="1"/>
  <c r="Q6167" i="1"/>
  <c r="P6167" i="1"/>
  <c r="Q6166" i="1"/>
  <c r="P6166" i="1"/>
  <c r="Q6165" i="1"/>
  <c r="P6165" i="1"/>
  <c r="Q6164" i="1"/>
  <c r="P6164" i="1"/>
  <c r="Q6163" i="1"/>
  <c r="P6163" i="1"/>
  <c r="Q6162" i="1"/>
  <c r="P6162" i="1"/>
  <c r="Q6161" i="1"/>
  <c r="P6161" i="1"/>
  <c r="Q6160" i="1"/>
  <c r="P6160" i="1"/>
  <c r="Q6159" i="1"/>
  <c r="P6159" i="1"/>
  <c r="Q6158" i="1"/>
  <c r="P6158" i="1"/>
  <c r="Q6157" i="1"/>
  <c r="P6157" i="1"/>
  <c r="Q6156" i="1"/>
  <c r="P6156" i="1"/>
  <c r="Q6155" i="1"/>
  <c r="P6155" i="1"/>
  <c r="Q6154" i="1"/>
  <c r="P6154" i="1"/>
  <c r="Q6153" i="1"/>
  <c r="P6153" i="1"/>
  <c r="Q6152" i="1"/>
  <c r="P6152" i="1"/>
  <c r="Q6151" i="1"/>
  <c r="P6151" i="1"/>
  <c r="Q6150" i="1"/>
  <c r="P6150" i="1"/>
  <c r="Q6149" i="1"/>
  <c r="P6149" i="1"/>
  <c r="Q6148" i="1"/>
  <c r="P6148" i="1"/>
  <c r="Q6147" i="1"/>
  <c r="P6147" i="1"/>
  <c r="Q6146" i="1"/>
  <c r="P6146" i="1"/>
  <c r="Q6145" i="1"/>
  <c r="P6145" i="1"/>
  <c r="Q6144" i="1"/>
  <c r="P6144" i="1"/>
  <c r="Q6143" i="1"/>
  <c r="P6143" i="1"/>
  <c r="Q6142" i="1"/>
  <c r="P6142" i="1"/>
  <c r="Q6141" i="1"/>
  <c r="P6141" i="1"/>
  <c r="Q6140" i="1"/>
  <c r="P6140" i="1"/>
  <c r="Q6139" i="1"/>
  <c r="P6139" i="1"/>
  <c r="Q6138" i="1"/>
  <c r="P6138" i="1"/>
  <c r="Q6137" i="1"/>
  <c r="P6137" i="1"/>
  <c r="Q6136" i="1"/>
  <c r="P6136" i="1"/>
  <c r="Q6135" i="1"/>
  <c r="P6135" i="1"/>
  <c r="Q6134" i="1"/>
  <c r="P6134" i="1"/>
  <c r="Q6133" i="1"/>
  <c r="P6133" i="1"/>
  <c r="Q6132" i="1"/>
  <c r="P6132" i="1"/>
  <c r="Q6131" i="1"/>
  <c r="P6131" i="1"/>
  <c r="Q6130" i="1"/>
  <c r="P6130" i="1"/>
  <c r="Q6129" i="1"/>
  <c r="P6129" i="1"/>
  <c r="Q6128" i="1"/>
  <c r="P6128" i="1"/>
  <c r="Q6127" i="1"/>
  <c r="P6127" i="1"/>
  <c r="Q6126" i="1"/>
  <c r="P6126" i="1"/>
  <c r="Q6125" i="1"/>
  <c r="P6125" i="1"/>
  <c r="Q6124" i="1"/>
  <c r="P6124" i="1"/>
  <c r="Q6123" i="1"/>
  <c r="P6123" i="1"/>
  <c r="Q6122" i="1"/>
  <c r="P6122" i="1"/>
  <c r="Q6121" i="1"/>
  <c r="P6121" i="1"/>
  <c r="Q6120" i="1"/>
  <c r="P6120" i="1"/>
  <c r="Q6119" i="1"/>
  <c r="P6119" i="1"/>
  <c r="Q6118" i="1"/>
  <c r="P6118" i="1"/>
  <c r="Q6117" i="1"/>
  <c r="P6117" i="1"/>
  <c r="Q6116" i="1"/>
  <c r="P6116" i="1"/>
  <c r="Q6115" i="1"/>
  <c r="P6115" i="1"/>
  <c r="Q6114" i="1"/>
  <c r="P6114" i="1"/>
  <c r="Q6113" i="1"/>
  <c r="P6113" i="1"/>
  <c r="Q6112" i="1"/>
  <c r="P6112" i="1"/>
  <c r="Q6111" i="1"/>
  <c r="P6111" i="1"/>
  <c r="Q6110" i="1"/>
  <c r="P6110" i="1"/>
  <c r="Q6109" i="1"/>
  <c r="P6109" i="1"/>
  <c r="Q6108" i="1"/>
  <c r="P6108" i="1"/>
  <c r="Q6107" i="1"/>
  <c r="P6107" i="1"/>
  <c r="Q6106" i="1"/>
  <c r="P6106" i="1"/>
  <c r="Q6105" i="1"/>
  <c r="P6105" i="1"/>
  <c r="Q6104" i="1"/>
  <c r="P6104" i="1"/>
  <c r="Q6103" i="1"/>
  <c r="P6103" i="1"/>
  <c r="Q6102" i="1"/>
  <c r="P6102" i="1"/>
  <c r="Q6101" i="1"/>
  <c r="P6101" i="1"/>
  <c r="Q6100" i="1"/>
  <c r="P6100" i="1"/>
  <c r="Q6099" i="1"/>
  <c r="P6099" i="1"/>
  <c r="Q6098" i="1"/>
  <c r="P6098" i="1"/>
  <c r="Q6097" i="1"/>
  <c r="P6097" i="1"/>
  <c r="Q6096" i="1"/>
  <c r="P6096" i="1"/>
  <c r="Q6095" i="1"/>
  <c r="P6095" i="1"/>
  <c r="Q6094" i="1"/>
  <c r="P6094" i="1"/>
  <c r="Q6093" i="1"/>
  <c r="P6093" i="1"/>
  <c r="Q6092" i="1"/>
  <c r="P6092" i="1"/>
  <c r="Q6091" i="1"/>
  <c r="P6091" i="1"/>
  <c r="Q6090" i="1"/>
  <c r="P6090" i="1"/>
  <c r="Q6089" i="1"/>
  <c r="P6089" i="1"/>
  <c r="Q6088" i="1"/>
  <c r="P6088" i="1"/>
  <c r="Q6087" i="1"/>
  <c r="P6087" i="1"/>
  <c r="Q6086" i="1"/>
  <c r="P6086" i="1"/>
  <c r="Q6085" i="1"/>
  <c r="P6085" i="1"/>
  <c r="Q6084" i="1"/>
  <c r="P6084" i="1"/>
  <c r="Q6083" i="1"/>
  <c r="P6083" i="1"/>
  <c r="Q6082" i="1"/>
  <c r="P6082" i="1"/>
  <c r="Q6081" i="1"/>
  <c r="P6081" i="1"/>
  <c r="Q6080" i="1"/>
  <c r="P6080" i="1"/>
  <c r="Q6079" i="1"/>
  <c r="P6079" i="1"/>
  <c r="Q6078" i="1"/>
  <c r="P6078" i="1"/>
  <c r="Q6077" i="1"/>
  <c r="P6077" i="1"/>
  <c r="Q6076" i="1"/>
  <c r="P6076" i="1"/>
  <c r="Q6075" i="1"/>
  <c r="P6075" i="1"/>
  <c r="Q6074" i="1"/>
  <c r="P6074" i="1"/>
  <c r="Q6073" i="1"/>
  <c r="P6073" i="1"/>
  <c r="Q6072" i="1"/>
  <c r="P6072" i="1"/>
  <c r="Q6071" i="1"/>
  <c r="P6071" i="1"/>
  <c r="Q6070" i="1"/>
  <c r="P6070" i="1"/>
  <c r="Q6069" i="1"/>
  <c r="P6069" i="1"/>
  <c r="Q6068" i="1"/>
  <c r="P6068" i="1"/>
  <c r="Q6067" i="1"/>
  <c r="P6067" i="1"/>
  <c r="Q6066" i="1"/>
  <c r="P6066" i="1"/>
  <c r="Q6065" i="1"/>
  <c r="P6065" i="1"/>
  <c r="Q6064" i="1"/>
  <c r="P6064" i="1"/>
  <c r="Q6063" i="1"/>
  <c r="P6063" i="1"/>
  <c r="Q6062" i="1"/>
  <c r="P6062" i="1"/>
  <c r="Q6061" i="1"/>
  <c r="P6061" i="1"/>
  <c r="Q6060" i="1"/>
  <c r="P6060" i="1"/>
  <c r="Q6059" i="1"/>
  <c r="P6059" i="1"/>
  <c r="Q6058" i="1"/>
  <c r="P6058" i="1"/>
  <c r="Q6057" i="1"/>
  <c r="P6057" i="1"/>
  <c r="Q6056" i="1"/>
  <c r="P6056" i="1"/>
  <c r="Q6055" i="1"/>
  <c r="P6055" i="1"/>
  <c r="Q6054" i="1"/>
  <c r="P6054" i="1"/>
  <c r="Q6053" i="1"/>
  <c r="P6053" i="1"/>
  <c r="Q6052" i="1"/>
  <c r="P6052" i="1"/>
  <c r="Q6051" i="1"/>
  <c r="P6051" i="1"/>
  <c r="Q6050" i="1"/>
  <c r="P6050" i="1"/>
  <c r="Q6049" i="1"/>
  <c r="P6049" i="1"/>
  <c r="Q6048" i="1"/>
  <c r="P6048" i="1"/>
  <c r="Q6047" i="1"/>
  <c r="P6047" i="1"/>
  <c r="Q6046" i="1"/>
  <c r="P6046" i="1"/>
  <c r="Q6045" i="1"/>
  <c r="P6045" i="1"/>
  <c r="Q6044" i="1"/>
  <c r="P6044" i="1"/>
  <c r="Q6043" i="1"/>
  <c r="P6043" i="1"/>
  <c r="Q6042" i="1"/>
  <c r="P6042" i="1"/>
  <c r="Q6041" i="1"/>
  <c r="P6041" i="1"/>
  <c r="Q6040" i="1"/>
  <c r="P6040" i="1"/>
  <c r="Q6039" i="1"/>
  <c r="P6039" i="1"/>
  <c r="Q6038" i="1"/>
  <c r="P6038" i="1"/>
  <c r="Q6037" i="1"/>
  <c r="P6037" i="1"/>
  <c r="Q6036" i="1"/>
  <c r="P6036" i="1"/>
  <c r="Q6035" i="1"/>
  <c r="P6035" i="1"/>
  <c r="Q6034" i="1"/>
  <c r="P6034" i="1"/>
  <c r="Q6033" i="1"/>
  <c r="P6033" i="1"/>
  <c r="Q6032" i="1"/>
  <c r="P6032" i="1"/>
  <c r="Q6031" i="1"/>
  <c r="P6031" i="1"/>
  <c r="Q6030" i="1"/>
  <c r="P6030" i="1"/>
  <c r="Q6029" i="1"/>
  <c r="P6029" i="1"/>
  <c r="Q6028" i="1"/>
  <c r="P6028" i="1"/>
  <c r="Q6027" i="1"/>
  <c r="P6027" i="1"/>
  <c r="Q6026" i="1"/>
  <c r="P6026" i="1"/>
  <c r="Q6025" i="1"/>
  <c r="P6025" i="1"/>
  <c r="Q6024" i="1"/>
  <c r="P6024" i="1"/>
  <c r="Q6023" i="1"/>
  <c r="P6023" i="1"/>
  <c r="Q6022" i="1"/>
  <c r="P6022" i="1"/>
  <c r="Q6021" i="1"/>
  <c r="P6021" i="1"/>
  <c r="Q6020" i="1"/>
  <c r="P6020" i="1"/>
  <c r="Q6019" i="1"/>
  <c r="P6019" i="1"/>
  <c r="Q6018" i="1"/>
  <c r="P6018" i="1"/>
  <c r="Q6017" i="1"/>
  <c r="P6017" i="1"/>
  <c r="Q6016" i="1"/>
  <c r="P6016" i="1"/>
  <c r="Q6015" i="1"/>
  <c r="P6015" i="1"/>
  <c r="Q6014" i="1"/>
  <c r="P6014" i="1"/>
  <c r="Q6013" i="1"/>
  <c r="P6013" i="1"/>
  <c r="Q6012" i="1"/>
  <c r="P6012" i="1"/>
  <c r="Q6011" i="1"/>
  <c r="P6011" i="1"/>
  <c r="Q6010" i="1"/>
  <c r="P6010" i="1"/>
  <c r="Q6009" i="1"/>
  <c r="P6009" i="1"/>
  <c r="Q6008" i="1"/>
  <c r="P6008" i="1"/>
  <c r="Q6007" i="1"/>
  <c r="P6007" i="1"/>
  <c r="Q6006" i="1"/>
  <c r="P6006" i="1"/>
  <c r="Q6005" i="1"/>
  <c r="P6005" i="1"/>
  <c r="Q6004" i="1"/>
  <c r="P6004" i="1"/>
  <c r="Q6003" i="1"/>
  <c r="P6003" i="1"/>
  <c r="Q6002" i="1"/>
  <c r="P6002" i="1"/>
  <c r="Q6001" i="1"/>
  <c r="P6001" i="1"/>
  <c r="Q6000" i="1"/>
  <c r="P6000" i="1"/>
  <c r="Q5999" i="1"/>
  <c r="P5999" i="1"/>
  <c r="Q5998" i="1"/>
  <c r="P5998" i="1"/>
  <c r="Q5997" i="1"/>
  <c r="P5997" i="1"/>
  <c r="Q5996" i="1"/>
  <c r="P5996" i="1"/>
  <c r="Q5995" i="1"/>
  <c r="P5995" i="1"/>
  <c r="Q5994" i="1"/>
  <c r="P5994" i="1"/>
  <c r="Q5993" i="1"/>
  <c r="P5993" i="1"/>
  <c r="Q5992" i="1"/>
  <c r="P5992" i="1"/>
  <c r="Q5991" i="1"/>
  <c r="P5991" i="1"/>
  <c r="Q5990" i="1"/>
  <c r="P5990" i="1"/>
  <c r="Q5989" i="1"/>
  <c r="P5989" i="1"/>
  <c r="Q5988" i="1"/>
  <c r="P5988" i="1"/>
  <c r="Q5987" i="1"/>
  <c r="P5987" i="1"/>
  <c r="Q5986" i="1"/>
  <c r="P5986" i="1"/>
  <c r="Q5985" i="1"/>
  <c r="P5985" i="1"/>
  <c r="Q5984" i="1"/>
  <c r="P5984" i="1"/>
  <c r="Q5983" i="1"/>
  <c r="P5983" i="1"/>
  <c r="Q5982" i="1"/>
  <c r="P5982" i="1"/>
  <c r="Q5981" i="1"/>
  <c r="P5981" i="1"/>
  <c r="Q5980" i="1"/>
  <c r="P5980" i="1"/>
  <c r="Q5979" i="1"/>
  <c r="P5979" i="1"/>
  <c r="Q5978" i="1"/>
  <c r="P5978" i="1"/>
  <c r="Q5977" i="1"/>
  <c r="P5977" i="1"/>
  <c r="Q5976" i="1"/>
  <c r="P5976" i="1"/>
  <c r="Q5975" i="1"/>
  <c r="P5975" i="1"/>
  <c r="Q5974" i="1"/>
  <c r="P5974" i="1"/>
  <c r="Q5973" i="1"/>
  <c r="P5973" i="1"/>
  <c r="Q5972" i="1"/>
  <c r="P5972" i="1"/>
  <c r="Q5971" i="1"/>
  <c r="P5971" i="1"/>
  <c r="Q5970" i="1"/>
  <c r="P5970" i="1"/>
  <c r="Q5969" i="1"/>
  <c r="P5969" i="1"/>
  <c r="Q5968" i="1"/>
  <c r="P5968" i="1"/>
  <c r="Q5967" i="1"/>
  <c r="P5967" i="1"/>
  <c r="Q5966" i="1"/>
  <c r="P5966" i="1"/>
  <c r="Q5965" i="1"/>
  <c r="P5965" i="1"/>
  <c r="Q5964" i="1"/>
  <c r="P5964" i="1"/>
  <c r="Q5963" i="1"/>
  <c r="P5963" i="1"/>
  <c r="Q5962" i="1"/>
  <c r="P5962" i="1"/>
  <c r="Q5961" i="1"/>
  <c r="P5961" i="1"/>
  <c r="Q5960" i="1"/>
  <c r="P5960" i="1"/>
  <c r="Q5959" i="1"/>
  <c r="P5959" i="1"/>
  <c r="Q5958" i="1"/>
  <c r="P5958" i="1"/>
  <c r="Q5957" i="1"/>
  <c r="P5957" i="1"/>
  <c r="Q5956" i="1"/>
  <c r="P5956" i="1"/>
  <c r="Q5955" i="1"/>
  <c r="P5955" i="1"/>
  <c r="Q5954" i="1"/>
  <c r="P5954" i="1"/>
  <c r="Q5953" i="1"/>
  <c r="P5953" i="1"/>
  <c r="Q5952" i="1"/>
  <c r="P5952" i="1"/>
  <c r="Q5951" i="1"/>
  <c r="P5951" i="1"/>
  <c r="Q5950" i="1"/>
  <c r="P5950" i="1"/>
  <c r="Q5949" i="1"/>
  <c r="P5949" i="1"/>
  <c r="Q5948" i="1"/>
  <c r="P5948" i="1"/>
  <c r="Q5947" i="1"/>
  <c r="P5947" i="1"/>
  <c r="Q5946" i="1"/>
  <c r="P5946" i="1"/>
  <c r="Q5945" i="1"/>
  <c r="P5945" i="1"/>
  <c r="Q5944" i="1"/>
  <c r="P5944" i="1"/>
  <c r="Q5943" i="1"/>
  <c r="P5943" i="1"/>
  <c r="Q5942" i="1"/>
  <c r="P5942" i="1"/>
  <c r="Q5941" i="1"/>
  <c r="P5941" i="1"/>
  <c r="Q5940" i="1"/>
  <c r="P5940" i="1"/>
  <c r="Q5939" i="1"/>
  <c r="P5939" i="1"/>
  <c r="Q5938" i="1"/>
  <c r="P5938" i="1"/>
  <c r="Q5937" i="1"/>
  <c r="P5937" i="1"/>
  <c r="Q5936" i="1"/>
  <c r="P5936" i="1"/>
  <c r="Q5935" i="1"/>
  <c r="P5935" i="1"/>
  <c r="Q5934" i="1"/>
  <c r="P5934" i="1"/>
  <c r="Q5933" i="1"/>
  <c r="P5933" i="1"/>
  <c r="Q5932" i="1"/>
  <c r="P5932" i="1"/>
  <c r="Q5931" i="1"/>
  <c r="P5931" i="1"/>
  <c r="Q5930" i="1"/>
  <c r="P5930" i="1"/>
  <c r="Q5929" i="1"/>
  <c r="P5929" i="1"/>
  <c r="Q5928" i="1"/>
  <c r="P5928" i="1"/>
  <c r="Q5927" i="1"/>
  <c r="P5927" i="1"/>
  <c r="Q5926" i="1"/>
  <c r="P5926" i="1"/>
  <c r="Q5925" i="1"/>
  <c r="P5925" i="1"/>
  <c r="Q5924" i="1"/>
  <c r="P5924" i="1"/>
  <c r="Q5923" i="1"/>
  <c r="P5923" i="1"/>
  <c r="Q5922" i="1"/>
  <c r="P5922" i="1"/>
  <c r="Q5921" i="1"/>
  <c r="P5921" i="1"/>
  <c r="Q5920" i="1"/>
  <c r="P5920" i="1"/>
  <c r="Q5919" i="1"/>
  <c r="P5919" i="1"/>
  <c r="Q5918" i="1"/>
  <c r="P5918" i="1"/>
  <c r="Q5917" i="1"/>
  <c r="P5917" i="1"/>
  <c r="Q5916" i="1"/>
  <c r="P5916" i="1"/>
  <c r="Q5915" i="1"/>
  <c r="P5915" i="1"/>
  <c r="Q5914" i="1"/>
  <c r="P5914" i="1"/>
  <c r="Q5913" i="1"/>
  <c r="P5913" i="1"/>
  <c r="Q5912" i="1"/>
  <c r="P5912" i="1"/>
  <c r="Q5911" i="1"/>
  <c r="P5911" i="1"/>
  <c r="Q5910" i="1"/>
  <c r="P5910" i="1"/>
  <c r="Q5909" i="1"/>
  <c r="P5909" i="1"/>
  <c r="Q5908" i="1"/>
  <c r="P5908" i="1"/>
  <c r="Q5907" i="1"/>
  <c r="P5907" i="1"/>
  <c r="Q5906" i="1"/>
  <c r="P5906" i="1"/>
  <c r="Q5905" i="1"/>
  <c r="P5905" i="1"/>
  <c r="Q5904" i="1"/>
  <c r="P5904" i="1"/>
  <c r="Q5903" i="1"/>
  <c r="P5903" i="1"/>
  <c r="Q5902" i="1"/>
  <c r="P5902" i="1"/>
  <c r="Q5901" i="1"/>
  <c r="P5901" i="1"/>
  <c r="Q5900" i="1"/>
  <c r="P5900" i="1"/>
  <c r="Q5899" i="1"/>
  <c r="P5899" i="1"/>
  <c r="Q5898" i="1"/>
  <c r="P5898" i="1"/>
  <c r="Q5897" i="1"/>
  <c r="P5897" i="1"/>
  <c r="Q5896" i="1"/>
  <c r="P5896" i="1"/>
  <c r="Q5895" i="1"/>
  <c r="P5895" i="1"/>
  <c r="Q5894" i="1"/>
  <c r="P5894" i="1"/>
  <c r="Q5893" i="1"/>
  <c r="P5893" i="1"/>
  <c r="Q5892" i="1"/>
  <c r="P5892" i="1"/>
  <c r="Q5891" i="1"/>
  <c r="P5891" i="1"/>
  <c r="Q5890" i="1"/>
  <c r="P5890" i="1"/>
  <c r="Q5889" i="1"/>
  <c r="P5889" i="1"/>
  <c r="Q5888" i="1"/>
  <c r="P5888" i="1"/>
  <c r="Q5887" i="1"/>
  <c r="P5887" i="1"/>
  <c r="Q5886" i="1"/>
  <c r="P5886" i="1"/>
  <c r="Q5885" i="1"/>
  <c r="P5885" i="1"/>
  <c r="Q5884" i="1"/>
  <c r="P5884" i="1"/>
  <c r="Q5883" i="1"/>
  <c r="P5883" i="1"/>
  <c r="Q5882" i="1"/>
  <c r="P5882" i="1"/>
  <c r="Q5881" i="1"/>
  <c r="P5881" i="1"/>
  <c r="Q5880" i="1"/>
  <c r="P5880" i="1"/>
  <c r="Q5879" i="1"/>
  <c r="P5879" i="1"/>
  <c r="Q5878" i="1"/>
  <c r="P5878" i="1"/>
  <c r="Q5877" i="1"/>
  <c r="P5877" i="1"/>
  <c r="Q5876" i="1"/>
  <c r="P5876" i="1"/>
  <c r="Q5875" i="1"/>
  <c r="P5875" i="1"/>
  <c r="Q5874" i="1"/>
  <c r="P5874" i="1"/>
  <c r="Q5873" i="1"/>
  <c r="P5873" i="1"/>
  <c r="Q5872" i="1"/>
  <c r="P5872" i="1"/>
  <c r="Q5871" i="1"/>
  <c r="P5871" i="1"/>
  <c r="Q5870" i="1"/>
  <c r="P5870" i="1"/>
  <c r="Q5869" i="1"/>
  <c r="P5869" i="1"/>
  <c r="Q5868" i="1"/>
  <c r="P5868" i="1"/>
  <c r="Q5867" i="1"/>
  <c r="P5867" i="1"/>
  <c r="Q5866" i="1"/>
  <c r="P5866" i="1"/>
  <c r="Q5865" i="1"/>
  <c r="P5865" i="1"/>
  <c r="Q5864" i="1"/>
  <c r="P5864" i="1"/>
  <c r="Q5863" i="1"/>
  <c r="P5863" i="1"/>
  <c r="Q5862" i="1"/>
  <c r="P5862" i="1"/>
  <c r="Q5861" i="1"/>
  <c r="P5861" i="1"/>
  <c r="Q5860" i="1"/>
  <c r="P5860" i="1"/>
  <c r="Q5859" i="1"/>
  <c r="P5859" i="1"/>
  <c r="Q5858" i="1"/>
  <c r="P5858" i="1"/>
  <c r="Q5857" i="1"/>
  <c r="P5857" i="1"/>
  <c r="Q5856" i="1"/>
  <c r="P5856" i="1"/>
  <c r="Q5855" i="1"/>
  <c r="P5855" i="1"/>
  <c r="Q5854" i="1"/>
  <c r="P5854" i="1"/>
  <c r="Q5853" i="1"/>
  <c r="P5853" i="1"/>
  <c r="Q5852" i="1"/>
  <c r="P5852" i="1"/>
  <c r="Q5851" i="1"/>
  <c r="P5851" i="1"/>
  <c r="Q5850" i="1"/>
  <c r="P5850" i="1"/>
  <c r="Q5849" i="1"/>
  <c r="P5849" i="1"/>
  <c r="Q5848" i="1"/>
  <c r="P5848" i="1"/>
  <c r="Q5847" i="1"/>
  <c r="P5847" i="1"/>
  <c r="Q5846" i="1"/>
  <c r="P5846" i="1"/>
  <c r="Q5845" i="1"/>
  <c r="P5845" i="1"/>
  <c r="Q5844" i="1"/>
  <c r="P5844" i="1"/>
  <c r="Q5843" i="1"/>
  <c r="P5843" i="1"/>
  <c r="Q5842" i="1"/>
  <c r="P5842" i="1"/>
  <c r="Q5841" i="1"/>
  <c r="P5841" i="1"/>
  <c r="Q5840" i="1"/>
  <c r="P5840" i="1"/>
  <c r="Q5839" i="1"/>
  <c r="P5839" i="1"/>
  <c r="Q5838" i="1"/>
  <c r="P5838" i="1"/>
  <c r="Q5837" i="1"/>
  <c r="P5837" i="1"/>
  <c r="Q5836" i="1"/>
  <c r="P5836" i="1"/>
  <c r="Q5835" i="1"/>
  <c r="P5835" i="1"/>
  <c r="Q5834" i="1"/>
  <c r="P5834" i="1"/>
  <c r="Q5833" i="1"/>
  <c r="P5833" i="1"/>
  <c r="Q5832" i="1"/>
  <c r="P5832" i="1"/>
  <c r="Q5831" i="1"/>
  <c r="P5831" i="1"/>
  <c r="Q5830" i="1"/>
  <c r="P5830" i="1"/>
  <c r="Q5829" i="1"/>
  <c r="P5829" i="1"/>
  <c r="Q5828" i="1"/>
  <c r="P5828" i="1"/>
  <c r="Q5827" i="1"/>
  <c r="P5827" i="1"/>
  <c r="Q5826" i="1"/>
  <c r="P5826" i="1"/>
  <c r="Q5825" i="1"/>
  <c r="P5825" i="1"/>
  <c r="Q5824" i="1"/>
  <c r="P5824" i="1"/>
  <c r="Q5823" i="1"/>
  <c r="P5823" i="1"/>
  <c r="Q5822" i="1"/>
  <c r="P5822" i="1"/>
  <c r="Q5821" i="1"/>
  <c r="P5821" i="1"/>
  <c r="Q5820" i="1"/>
  <c r="P5820" i="1"/>
  <c r="Q5819" i="1"/>
  <c r="P5819" i="1"/>
  <c r="Q5818" i="1"/>
  <c r="P5818" i="1"/>
  <c r="Q5817" i="1"/>
  <c r="P5817" i="1"/>
  <c r="Q5816" i="1"/>
  <c r="P5816" i="1"/>
  <c r="Q5815" i="1"/>
  <c r="P5815" i="1"/>
  <c r="Q5814" i="1"/>
  <c r="P5814" i="1"/>
  <c r="Q5813" i="1"/>
  <c r="P5813" i="1"/>
  <c r="Q5812" i="1"/>
  <c r="P5812" i="1"/>
  <c r="Q5811" i="1"/>
  <c r="P5811" i="1"/>
  <c r="Q5810" i="1"/>
  <c r="P5810" i="1"/>
  <c r="Q5809" i="1"/>
  <c r="P5809" i="1"/>
  <c r="Q5808" i="1"/>
  <c r="P5808" i="1"/>
  <c r="Q5807" i="1"/>
  <c r="P5807" i="1"/>
  <c r="Q5806" i="1"/>
  <c r="P5806" i="1"/>
  <c r="Q5805" i="1"/>
  <c r="P5805" i="1"/>
  <c r="Q5804" i="1"/>
  <c r="P5804" i="1"/>
  <c r="Q5803" i="1"/>
  <c r="P5803" i="1"/>
  <c r="Q5802" i="1"/>
  <c r="P5802" i="1"/>
  <c r="Q5801" i="1"/>
  <c r="P5801" i="1"/>
  <c r="Q5800" i="1"/>
  <c r="P5800" i="1"/>
  <c r="Q5799" i="1"/>
  <c r="P5799" i="1"/>
  <c r="Q5798" i="1"/>
  <c r="P5798" i="1"/>
  <c r="Q5797" i="1"/>
  <c r="P5797" i="1"/>
  <c r="Q5796" i="1"/>
  <c r="P5796" i="1"/>
  <c r="Q5795" i="1"/>
  <c r="P5795" i="1"/>
  <c r="Q5794" i="1"/>
  <c r="P5794" i="1"/>
  <c r="Q5793" i="1"/>
  <c r="P5793" i="1"/>
  <c r="Q5792" i="1"/>
  <c r="P5792" i="1"/>
  <c r="Q5791" i="1"/>
  <c r="P5791" i="1"/>
  <c r="Q5790" i="1"/>
  <c r="P5790" i="1"/>
  <c r="Q5789" i="1"/>
  <c r="P5789" i="1"/>
  <c r="Q5788" i="1"/>
  <c r="P5788" i="1"/>
  <c r="Q5787" i="1"/>
  <c r="P5787" i="1"/>
  <c r="Q5786" i="1"/>
  <c r="P5786" i="1"/>
  <c r="Q5785" i="1"/>
  <c r="P5785" i="1"/>
  <c r="Q5784" i="1"/>
  <c r="P5784" i="1"/>
  <c r="Q5783" i="1"/>
  <c r="P5783" i="1"/>
  <c r="Q5782" i="1"/>
  <c r="P5782" i="1"/>
  <c r="Q5781" i="1"/>
  <c r="P5781" i="1"/>
  <c r="Q5780" i="1"/>
  <c r="P5780" i="1"/>
  <c r="Q5779" i="1"/>
  <c r="P5779" i="1"/>
  <c r="Q5778" i="1"/>
  <c r="P5778" i="1"/>
  <c r="Q5777" i="1"/>
  <c r="P5777" i="1"/>
  <c r="Q5776" i="1"/>
  <c r="P5776" i="1"/>
  <c r="Q5775" i="1"/>
  <c r="P5775" i="1"/>
  <c r="Q5774" i="1"/>
  <c r="P5774" i="1"/>
  <c r="Q5773" i="1"/>
  <c r="P5773" i="1"/>
  <c r="Q5772" i="1"/>
  <c r="P5772" i="1"/>
  <c r="Q5771" i="1"/>
  <c r="P5771" i="1"/>
  <c r="Q5770" i="1"/>
  <c r="P5770" i="1"/>
  <c r="Q5769" i="1"/>
  <c r="P5769" i="1"/>
  <c r="Q5768" i="1"/>
  <c r="P5768" i="1"/>
  <c r="Q5767" i="1"/>
  <c r="P5767" i="1"/>
  <c r="Q5766" i="1"/>
  <c r="P5766" i="1"/>
  <c r="Q5765" i="1"/>
  <c r="P5765" i="1"/>
  <c r="Q5764" i="1"/>
  <c r="P5764" i="1"/>
  <c r="Q5763" i="1"/>
  <c r="P5763" i="1"/>
  <c r="Q5762" i="1"/>
  <c r="P5762" i="1"/>
  <c r="Q5761" i="1"/>
  <c r="P5761" i="1"/>
  <c r="Q5760" i="1"/>
  <c r="P5760" i="1"/>
  <c r="Q5759" i="1"/>
  <c r="P5759" i="1"/>
  <c r="Q5758" i="1"/>
  <c r="P5758" i="1"/>
  <c r="Q5757" i="1"/>
  <c r="P5757" i="1"/>
  <c r="Q5756" i="1"/>
  <c r="P5756" i="1"/>
  <c r="Q5755" i="1"/>
  <c r="P5755" i="1"/>
  <c r="Q5754" i="1"/>
  <c r="P5754" i="1"/>
  <c r="Q5753" i="1"/>
  <c r="P5753" i="1"/>
  <c r="Q5752" i="1"/>
  <c r="P5752" i="1"/>
  <c r="Q5751" i="1"/>
  <c r="P5751" i="1"/>
  <c r="Q5750" i="1"/>
  <c r="P5750" i="1"/>
  <c r="Q5749" i="1"/>
  <c r="P5749" i="1"/>
  <c r="Q5748" i="1"/>
  <c r="P5748" i="1"/>
  <c r="Q5747" i="1"/>
  <c r="P5747" i="1"/>
  <c r="Q5746" i="1"/>
  <c r="P5746" i="1"/>
  <c r="Q5745" i="1"/>
  <c r="P5745" i="1"/>
  <c r="Q5744" i="1"/>
  <c r="P5744" i="1"/>
  <c r="Q5743" i="1"/>
  <c r="P5743" i="1"/>
  <c r="Q5742" i="1"/>
  <c r="P5742" i="1"/>
  <c r="Q5741" i="1"/>
  <c r="P5741" i="1"/>
  <c r="Q5740" i="1"/>
  <c r="P5740" i="1"/>
  <c r="Q5739" i="1"/>
  <c r="P5739" i="1"/>
  <c r="Q5738" i="1"/>
  <c r="P5738" i="1"/>
  <c r="Q5737" i="1"/>
  <c r="P5737" i="1"/>
  <c r="Q5736" i="1"/>
  <c r="P5736" i="1"/>
  <c r="Q5735" i="1"/>
  <c r="P5735" i="1"/>
  <c r="Q5734" i="1"/>
  <c r="P5734" i="1"/>
  <c r="Q5733" i="1"/>
  <c r="P5733" i="1"/>
  <c r="Q5732" i="1"/>
  <c r="P5732" i="1"/>
  <c r="Q5731" i="1"/>
  <c r="P5731" i="1"/>
  <c r="Q5730" i="1"/>
  <c r="P5730" i="1"/>
  <c r="Q5729" i="1"/>
  <c r="P5729" i="1"/>
  <c r="Q5728" i="1"/>
  <c r="P5728" i="1"/>
  <c r="Q5727" i="1"/>
  <c r="P5727" i="1"/>
  <c r="Q5726" i="1"/>
  <c r="P5726" i="1"/>
  <c r="Q5725" i="1"/>
  <c r="P5725" i="1"/>
  <c r="Q5724" i="1"/>
  <c r="P5724" i="1"/>
  <c r="Q5723" i="1"/>
  <c r="P5723" i="1"/>
  <c r="Q5722" i="1"/>
  <c r="P5722" i="1"/>
  <c r="Q5721" i="1"/>
  <c r="P5721" i="1"/>
  <c r="Q5720" i="1"/>
  <c r="P5720" i="1"/>
  <c r="Q5719" i="1"/>
  <c r="P5719" i="1"/>
  <c r="Q5718" i="1"/>
  <c r="P5718" i="1"/>
  <c r="Q5717" i="1"/>
  <c r="P5717" i="1"/>
  <c r="Q5716" i="1"/>
  <c r="P5716" i="1"/>
  <c r="Q5715" i="1"/>
  <c r="P5715" i="1"/>
  <c r="Q5714" i="1"/>
  <c r="P5714" i="1"/>
  <c r="Q5713" i="1"/>
  <c r="P5713" i="1"/>
  <c r="Q5712" i="1"/>
  <c r="P5712" i="1"/>
  <c r="Q5711" i="1"/>
  <c r="P5711" i="1"/>
  <c r="Q5710" i="1"/>
  <c r="P5710" i="1"/>
  <c r="Q5709" i="1"/>
  <c r="P5709" i="1"/>
  <c r="Q5708" i="1"/>
  <c r="P5708" i="1"/>
  <c r="Q5707" i="1"/>
  <c r="P5707" i="1"/>
  <c r="Q5706" i="1"/>
  <c r="P5706" i="1"/>
  <c r="Q5705" i="1"/>
  <c r="P5705" i="1"/>
  <c r="Q5704" i="1"/>
  <c r="P5704" i="1"/>
  <c r="Q5703" i="1"/>
  <c r="P5703" i="1"/>
  <c r="Q5702" i="1"/>
  <c r="P5702" i="1"/>
  <c r="Q5701" i="1"/>
  <c r="P5701" i="1"/>
  <c r="Q5700" i="1"/>
  <c r="P5700" i="1"/>
  <c r="Q5699" i="1"/>
  <c r="P5699" i="1"/>
  <c r="Q5698" i="1"/>
  <c r="P5698" i="1"/>
  <c r="Q5697" i="1"/>
  <c r="P5697" i="1"/>
  <c r="Q5696" i="1"/>
  <c r="P5696" i="1"/>
  <c r="Q5695" i="1"/>
  <c r="P5695" i="1"/>
  <c r="Q5694" i="1"/>
  <c r="P5694" i="1"/>
  <c r="Q5693" i="1"/>
  <c r="P5693" i="1"/>
  <c r="Q5692" i="1"/>
  <c r="P5692" i="1"/>
  <c r="Q5691" i="1"/>
  <c r="P5691" i="1"/>
  <c r="Q5690" i="1"/>
  <c r="P5690" i="1"/>
  <c r="Q5689" i="1"/>
  <c r="P5689" i="1"/>
  <c r="Q5688" i="1"/>
  <c r="P5688" i="1"/>
  <c r="Q5687" i="1"/>
  <c r="P5687" i="1"/>
  <c r="Q5686" i="1"/>
  <c r="P5686" i="1"/>
  <c r="Q5685" i="1"/>
  <c r="P5685" i="1"/>
  <c r="Q5684" i="1"/>
  <c r="P5684" i="1"/>
  <c r="Q5683" i="1"/>
  <c r="P5683" i="1"/>
  <c r="Q5682" i="1"/>
  <c r="P5682" i="1"/>
  <c r="Q5681" i="1"/>
  <c r="P5681" i="1"/>
  <c r="Q5680" i="1"/>
  <c r="P5680" i="1"/>
  <c r="Q5679" i="1"/>
  <c r="P5679" i="1"/>
  <c r="Q5678" i="1"/>
  <c r="P5678" i="1"/>
  <c r="Q5677" i="1"/>
  <c r="P5677" i="1"/>
  <c r="Q5676" i="1"/>
  <c r="P5676" i="1"/>
  <c r="Q5675" i="1"/>
  <c r="P5675" i="1"/>
  <c r="Q5674" i="1"/>
  <c r="P5674" i="1"/>
  <c r="Q5673" i="1"/>
  <c r="P5673" i="1"/>
  <c r="Q5672" i="1"/>
  <c r="P5672" i="1"/>
  <c r="Q5671" i="1"/>
  <c r="P5671" i="1"/>
  <c r="Q5670" i="1"/>
  <c r="P5670" i="1"/>
  <c r="Q5669" i="1"/>
  <c r="P5669" i="1"/>
  <c r="Q5668" i="1"/>
  <c r="P5668" i="1"/>
  <c r="Q5667" i="1"/>
  <c r="P5667" i="1"/>
  <c r="Q5666" i="1"/>
  <c r="P5666" i="1"/>
  <c r="Q5665" i="1"/>
  <c r="P5665" i="1"/>
  <c r="Q5664" i="1"/>
  <c r="P5664" i="1"/>
  <c r="Q5663" i="1"/>
  <c r="P5663" i="1"/>
  <c r="Q5662" i="1"/>
  <c r="P5662" i="1"/>
  <c r="Q5661" i="1"/>
  <c r="P5661" i="1"/>
  <c r="Q5660" i="1"/>
  <c r="P5660" i="1"/>
  <c r="Q5659" i="1"/>
  <c r="P5659" i="1"/>
  <c r="Q5658" i="1"/>
  <c r="P5658" i="1"/>
  <c r="Q5657" i="1"/>
  <c r="P5657" i="1"/>
  <c r="Q5656" i="1"/>
  <c r="P5656" i="1"/>
  <c r="Q5655" i="1"/>
  <c r="P5655" i="1"/>
  <c r="Q5654" i="1"/>
  <c r="P5654" i="1"/>
  <c r="Q5653" i="1"/>
  <c r="P5653" i="1"/>
  <c r="Q5652" i="1"/>
  <c r="P5652" i="1"/>
  <c r="Q5651" i="1"/>
  <c r="P5651" i="1"/>
  <c r="Q5650" i="1"/>
  <c r="P5650" i="1"/>
  <c r="Q5649" i="1"/>
  <c r="P5649" i="1"/>
  <c r="Q5648" i="1"/>
  <c r="P5648" i="1"/>
  <c r="Q5647" i="1"/>
  <c r="P5647" i="1"/>
  <c r="Q5646" i="1"/>
  <c r="P5646" i="1"/>
  <c r="Q5645" i="1"/>
  <c r="P5645" i="1"/>
  <c r="Q5644" i="1"/>
  <c r="P5644" i="1"/>
  <c r="Q5643" i="1"/>
  <c r="P5643" i="1"/>
  <c r="Q5642" i="1"/>
  <c r="P5642" i="1"/>
  <c r="Q5641" i="1"/>
  <c r="P5641" i="1"/>
  <c r="Q5640" i="1"/>
  <c r="P5640" i="1"/>
  <c r="Q5639" i="1"/>
  <c r="P5639" i="1"/>
  <c r="Q5638" i="1"/>
  <c r="P5638" i="1"/>
  <c r="Q5637" i="1"/>
  <c r="P5637" i="1"/>
  <c r="Q5636" i="1"/>
  <c r="P5636" i="1"/>
  <c r="Q5635" i="1"/>
  <c r="P5635" i="1"/>
  <c r="Q5634" i="1"/>
  <c r="P5634" i="1"/>
  <c r="Q5633" i="1"/>
  <c r="P5633" i="1"/>
  <c r="Q5632" i="1"/>
  <c r="P5632" i="1"/>
  <c r="Q5631" i="1"/>
  <c r="P5631" i="1"/>
  <c r="Q5630" i="1"/>
  <c r="P5630" i="1"/>
  <c r="Q5629" i="1"/>
  <c r="P5629" i="1"/>
  <c r="Q5628" i="1"/>
  <c r="P5628" i="1"/>
  <c r="Q5627" i="1"/>
  <c r="P5627" i="1"/>
  <c r="Q5626" i="1"/>
  <c r="P5626" i="1"/>
  <c r="Q5625" i="1"/>
  <c r="P5625" i="1"/>
  <c r="Q5624" i="1"/>
  <c r="P5624" i="1"/>
  <c r="Q5623" i="1"/>
  <c r="P5623" i="1"/>
  <c r="Q5622" i="1"/>
  <c r="P5622" i="1"/>
  <c r="Q5621" i="1"/>
  <c r="P5621" i="1"/>
  <c r="Q5620" i="1"/>
  <c r="P5620" i="1"/>
  <c r="Q5619" i="1"/>
  <c r="P5619" i="1"/>
  <c r="Q5618" i="1"/>
  <c r="P5618" i="1"/>
  <c r="Q5617" i="1"/>
  <c r="P5617" i="1"/>
  <c r="Q5616" i="1"/>
  <c r="P5616" i="1"/>
  <c r="Q5615" i="1"/>
  <c r="P5615" i="1"/>
  <c r="Q5614" i="1"/>
  <c r="P5614" i="1"/>
  <c r="Q5613" i="1"/>
  <c r="P5613" i="1"/>
  <c r="Q5612" i="1"/>
  <c r="P5612" i="1"/>
  <c r="Q5611" i="1"/>
  <c r="P5611" i="1"/>
  <c r="Q5610" i="1"/>
  <c r="P5610" i="1"/>
  <c r="Q5609" i="1"/>
  <c r="P5609" i="1"/>
  <c r="Q5608" i="1"/>
  <c r="P5608" i="1"/>
  <c r="Q5607" i="1"/>
  <c r="P5607" i="1"/>
  <c r="Q5606" i="1"/>
  <c r="P5606" i="1"/>
  <c r="Q5605" i="1"/>
  <c r="P5605" i="1"/>
  <c r="Q5604" i="1"/>
  <c r="P5604" i="1"/>
  <c r="Q5603" i="1"/>
  <c r="P5603" i="1"/>
  <c r="Q5602" i="1"/>
  <c r="P5602" i="1"/>
  <c r="Q5601" i="1"/>
  <c r="P5601" i="1"/>
  <c r="Q5600" i="1"/>
  <c r="P5600" i="1"/>
  <c r="Q5599" i="1"/>
  <c r="P5599" i="1"/>
  <c r="Q5598" i="1"/>
  <c r="P5598" i="1"/>
  <c r="Q5597" i="1"/>
  <c r="P5597" i="1"/>
  <c r="Q5596" i="1"/>
  <c r="P5596" i="1"/>
  <c r="Q5595" i="1"/>
  <c r="P5595" i="1"/>
  <c r="Q5594" i="1"/>
  <c r="P5594" i="1"/>
  <c r="Q5593" i="1"/>
  <c r="P5593" i="1"/>
  <c r="Q5592" i="1"/>
  <c r="P5592" i="1"/>
  <c r="Q5591" i="1"/>
  <c r="P5591" i="1"/>
  <c r="Q5590" i="1"/>
  <c r="P5590" i="1"/>
  <c r="Q5589" i="1"/>
  <c r="P5589" i="1"/>
  <c r="Q5588" i="1"/>
  <c r="P5588" i="1"/>
  <c r="Q5587" i="1"/>
  <c r="P5587" i="1"/>
  <c r="Q5586" i="1"/>
  <c r="P5586" i="1"/>
  <c r="Q5585" i="1"/>
  <c r="P5585" i="1"/>
  <c r="Q5584" i="1"/>
  <c r="P5584" i="1"/>
  <c r="Q5583" i="1"/>
  <c r="P5583" i="1"/>
  <c r="Q5582" i="1"/>
  <c r="P5582" i="1"/>
  <c r="Q5581" i="1"/>
  <c r="P5581" i="1"/>
  <c r="Q5580" i="1"/>
  <c r="P5580" i="1"/>
  <c r="Q5579" i="1"/>
  <c r="P5579" i="1"/>
  <c r="Q5578" i="1"/>
  <c r="P5578" i="1"/>
  <c r="Q5577" i="1"/>
  <c r="P5577" i="1"/>
  <c r="Q5576" i="1"/>
  <c r="P5576" i="1"/>
  <c r="Q5575" i="1"/>
  <c r="P5575" i="1"/>
  <c r="Q5574" i="1"/>
  <c r="P5574" i="1"/>
  <c r="Q5573" i="1"/>
  <c r="P5573" i="1"/>
  <c r="Q5572" i="1"/>
  <c r="P5572" i="1"/>
  <c r="Q5571" i="1"/>
  <c r="P5571" i="1"/>
  <c r="Q5570" i="1"/>
  <c r="P5570" i="1"/>
  <c r="Q5569" i="1"/>
  <c r="P5569" i="1"/>
  <c r="Q5568" i="1"/>
  <c r="P5568" i="1"/>
  <c r="Q5567" i="1"/>
  <c r="P5567" i="1"/>
  <c r="Q5566" i="1"/>
  <c r="P5566" i="1"/>
  <c r="Q5565" i="1"/>
  <c r="P5565" i="1"/>
  <c r="Q5564" i="1"/>
  <c r="P5564" i="1"/>
  <c r="Q5563" i="1"/>
  <c r="P5563" i="1"/>
  <c r="Q5562" i="1"/>
  <c r="P5562" i="1"/>
  <c r="Q5561" i="1"/>
  <c r="P5561" i="1"/>
  <c r="Q5560" i="1"/>
  <c r="P5560" i="1"/>
  <c r="Q5559" i="1"/>
  <c r="P5559" i="1"/>
  <c r="Q5558" i="1"/>
  <c r="P5558" i="1"/>
  <c r="Q5557" i="1"/>
  <c r="P5557" i="1"/>
  <c r="Q5556" i="1"/>
  <c r="P5556" i="1"/>
  <c r="Q5555" i="1"/>
  <c r="P5555" i="1"/>
  <c r="Q5554" i="1"/>
  <c r="P5554" i="1"/>
  <c r="Q5553" i="1"/>
  <c r="P5553" i="1"/>
  <c r="Q5552" i="1"/>
  <c r="P5552" i="1"/>
  <c r="Q5551" i="1"/>
  <c r="P5551" i="1"/>
  <c r="Q5550" i="1"/>
  <c r="P5550" i="1"/>
  <c r="Q5549" i="1"/>
  <c r="P5549" i="1"/>
  <c r="Q5548" i="1"/>
  <c r="P5548" i="1"/>
  <c r="Q5547" i="1"/>
  <c r="P5547" i="1"/>
  <c r="Q5546" i="1"/>
  <c r="P5546" i="1"/>
  <c r="Q5545" i="1"/>
  <c r="P5545" i="1"/>
  <c r="Q5544" i="1"/>
  <c r="P5544" i="1"/>
  <c r="Q5543" i="1"/>
  <c r="P5543" i="1"/>
  <c r="Q5542" i="1"/>
  <c r="P5542" i="1"/>
  <c r="Q5541" i="1"/>
  <c r="P5541" i="1"/>
  <c r="Q5540" i="1"/>
  <c r="P5540" i="1"/>
  <c r="Q5539" i="1"/>
  <c r="P5539" i="1"/>
  <c r="Q5538" i="1"/>
  <c r="P5538" i="1"/>
  <c r="Q5537" i="1"/>
  <c r="P5537" i="1"/>
  <c r="Q5536" i="1"/>
  <c r="P5536" i="1"/>
  <c r="Q5535" i="1"/>
  <c r="P5535" i="1"/>
  <c r="Q5534" i="1"/>
  <c r="P5534" i="1"/>
  <c r="Q5533" i="1"/>
  <c r="P5533" i="1"/>
  <c r="Q5532" i="1"/>
  <c r="P5532" i="1"/>
  <c r="Q5531" i="1"/>
  <c r="P5531" i="1"/>
  <c r="Q5530" i="1"/>
  <c r="P5530" i="1"/>
  <c r="Q5529" i="1"/>
  <c r="P5529" i="1"/>
  <c r="Q5528" i="1"/>
  <c r="P5528" i="1"/>
  <c r="Q5527" i="1"/>
  <c r="P5527" i="1"/>
  <c r="Q5526" i="1"/>
  <c r="P5526" i="1"/>
  <c r="Q5525" i="1"/>
  <c r="P5525" i="1"/>
  <c r="Q5524" i="1"/>
  <c r="P5524" i="1"/>
  <c r="Q5523" i="1"/>
  <c r="P5523" i="1"/>
  <c r="Q5522" i="1"/>
  <c r="P5522" i="1"/>
  <c r="Q5521" i="1"/>
  <c r="P5521" i="1"/>
  <c r="Q5520" i="1"/>
  <c r="P5520" i="1"/>
  <c r="Q5519" i="1"/>
  <c r="P5519" i="1"/>
  <c r="Q5518" i="1"/>
  <c r="P5518" i="1"/>
  <c r="Q5517" i="1"/>
  <c r="P5517" i="1"/>
  <c r="Q5516" i="1"/>
  <c r="P5516" i="1"/>
  <c r="Q5515" i="1"/>
  <c r="P5515" i="1"/>
  <c r="Q5514" i="1"/>
  <c r="P5514" i="1"/>
  <c r="Q5513" i="1"/>
  <c r="P5513" i="1"/>
  <c r="Q5512" i="1"/>
  <c r="P5512" i="1"/>
  <c r="Q5511" i="1"/>
  <c r="P5511" i="1"/>
  <c r="Q5510" i="1"/>
  <c r="P5510" i="1"/>
  <c r="Q5509" i="1"/>
  <c r="P5509" i="1"/>
  <c r="Q5508" i="1"/>
  <c r="P5508" i="1"/>
  <c r="Q5507" i="1"/>
  <c r="P5507" i="1"/>
  <c r="Q5506" i="1"/>
  <c r="P5506" i="1"/>
  <c r="Q5505" i="1"/>
  <c r="P5505" i="1"/>
  <c r="Q5504" i="1"/>
  <c r="P5504" i="1"/>
  <c r="Q5503" i="1"/>
  <c r="P5503" i="1"/>
  <c r="Q5502" i="1"/>
  <c r="P5502" i="1"/>
  <c r="Q5501" i="1"/>
  <c r="P5501" i="1"/>
  <c r="Q5500" i="1"/>
  <c r="P5500" i="1"/>
  <c r="Q5499" i="1"/>
  <c r="P5499" i="1"/>
  <c r="Q5498" i="1"/>
  <c r="P5498" i="1"/>
  <c r="Q5497" i="1"/>
  <c r="P5497" i="1"/>
  <c r="Q5496" i="1"/>
  <c r="P5496" i="1"/>
  <c r="Q5495" i="1"/>
  <c r="P5495" i="1"/>
  <c r="Q5494" i="1"/>
  <c r="P5494" i="1"/>
  <c r="Q5493" i="1"/>
  <c r="P5493" i="1"/>
  <c r="Q5492" i="1"/>
  <c r="P5492" i="1"/>
  <c r="Q5491" i="1"/>
  <c r="P5491" i="1"/>
  <c r="Q5490" i="1"/>
  <c r="P5490" i="1"/>
  <c r="Q5489" i="1"/>
  <c r="P5489" i="1"/>
  <c r="Q5488" i="1"/>
  <c r="P5488" i="1"/>
  <c r="Q5487" i="1"/>
  <c r="P5487" i="1"/>
  <c r="Q5486" i="1"/>
  <c r="P5486" i="1"/>
  <c r="Q5485" i="1"/>
  <c r="P5485" i="1"/>
  <c r="Q5484" i="1"/>
  <c r="P5484" i="1"/>
  <c r="Q5483" i="1"/>
  <c r="P5483" i="1"/>
  <c r="Q5482" i="1"/>
  <c r="P5482" i="1"/>
  <c r="Q5481" i="1"/>
  <c r="P5481" i="1"/>
  <c r="Q5480" i="1"/>
  <c r="P5480" i="1"/>
  <c r="Q5479" i="1"/>
  <c r="P5479" i="1"/>
  <c r="Q5478" i="1"/>
  <c r="P5478" i="1"/>
  <c r="Q5477" i="1"/>
  <c r="P5477" i="1"/>
  <c r="Q5476" i="1"/>
  <c r="P5476" i="1"/>
  <c r="Q5475" i="1"/>
  <c r="P5475" i="1"/>
  <c r="Q5474" i="1"/>
  <c r="P5474" i="1"/>
  <c r="Q5473" i="1"/>
  <c r="P5473" i="1"/>
  <c r="Q5472" i="1"/>
  <c r="P5472" i="1"/>
  <c r="Q5471" i="1"/>
  <c r="P5471" i="1"/>
  <c r="Q5470" i="1"/>
  <c r="P5470" i="1"/>
  <c r="Q5469" i="1"/>
  <c r="P5469" i="1"/>
  <c r="Q5468" i="1"/>
  <c r="P5468" i="1"/>
  <c r="Q5467" i="1"/>
  <c r="P5467" i="1"/>
  <c r="Q5466" i="1"/>
  <c r="P5466" i="1"/>
  <c r="Q5465" i="1"/>
  <c r="P5465" i="1"/>
  <c r="Q5464" i="1"/>
  <c r="P5464" i="1"/>
  <c r="Q5463" i="1"/>
  <c r="P5463" i="1"/>
  <c r="Q5462" i="1"/>
  <c r="P5462" i="1"/>
  <c r="Q5461" i="1"/>
  <c r="P5461" i="1"/>
  <c r="Q5460" i="1"/>
  <c r="P5460" i="1"/>
  <c r="Q5459" i="1"/>
  <c r="P5459" i="1"/>
  <c r="Q5458" i="1"/>
  <c r="P5458" i="1"/>
  <c r="Q5457" i="1"/>
  <c r="P5457" i="1"/>
  <c r="Q5456" i="1"/>
  <c r="P5456" i="1"/>
  <c r="Q5455" i="1"/>
  <c r="P5455" i="1"/>
  <c r="Q5454" i="1"/>
  <c r="P5454" i="1"/>
  <c r="Q5453" i="1"/>
  <c r="P5453" i="1"/>
  <c r="Q5452" i="1"/>
  <c r="P5452" i="1"/>
  <c r="Q5451" i="1"/>
  <c r="P5451" i="1"/>
  <c r="Q5450" i="1"/>
  <c r="P5450" i="1"/>
  <c r="Q5449" i="1"/>
  <c r="P5449" i="1"/>
  <c r="Q5448" i="1"/>
  <c r="P5448" i="1"/>
  <c r="Q5447" i="1"/>
  <c r="P5447" i="1"/>
  <c r="Q5446" i="1"/>
  <c r="P5446" i="1"/>
  <c r="Q5445" i="1"/>
  <c r="P5445" i="1"/>
  <c r="Q5444" i="1"/>
  <c r="P5444" i="1"/>
  <c r="Q5443" i="1"/>
  <c r="P5443" i="1"/>
  <c r="Q5442" i="1"/>
  <c r="P5442" i="1"/>
  <c r="Q5441" i="1"/>
  <c r="P5441" i="1"/>
  <c r="Q5440" i="1"/>
  <c r="P5440" i="1"/>
  <c r="Q5439" i="1"/>
  <c r="P5439" i="1"/>
  <c r="Q5438" i="1"/>
  <c r="P5438" i="1"/>
  <c r="Q5437" i="1"/>
  <c r="P5437" i="1"/>
  <c r="Q5436" i="1"/>
  <c r="P5436" i="1"/>
  <c r="Q5435" i="1"/>
  <c r="P5435" i="1"/>
  <c r="Q5434" i="1"/>
  <c r="P5434" i="1"/>
  <c r="Q5433" i="1"/>
  <c r="P5433" i="1"/>
  <c r="Q5432" i="1"/>
  <c r="P5432" i="1"/>
  <c r="Q5431" i="1"/>
  <c r="P5431" i="1"/>
  <c r="Q5430" i="1"/>
  <c r="P5430" i="1"/>
  <c r="Q5429" i="1"/>
  <c r="P5429" i="1"/>
  <c r="Q5428" i="1"/>
  <c r="P5428" i="1"/>
  <c r="Q5427" i="1"/>
  <c r="P5427" i="1"/>
  <c r="Q5426" i="1"/>
  <c r="P5426" i="1"/>
  <c r="Q5425" i="1"/>
  <c r="P5425" i="1"/>
  <c r="Q5424" i="1"/>
  <c r="P5424" i="1"/>
  <c r="Q5423" i="1"/>
  <c r="P5423" i="1"/>
  <c r="Q5422" i="1"/>
  <c r="P5422" i="1"/>
  <c r="Q5421" i="1"/>
  <c r="P5421" i="1"/>
  <c r="Q5420" i="1"/>
  <c r="P5420" i="1"/>
  <c r="Q5419" i="1"/>
  <c r="P5419" i="1"/>
  <c r="Q5418" i="1"/>
  <c r="P5418" i="1"/>
  <c r="Q5417" i="1"/>
  <c r="P5417" i="1"/>
  <c r="Q5416" i="1"/>
  <c r="P5416" i="1"/>
  <c r="Q5415" i="1"/>
  <c r="P5415" i="1"/>
  <c r="Q5414" i="1"/>
  <c r="P5414" i="1"/>
  <c r="Q5413" i="1"/>
  <c r="P5413" i="1"/>
  <c r="Q5412" i="1"/>
  <c r="P5412" i="1"/>
  <c r="Q5411" i="1"/>
  <c r="P5411" i="1"/>
  <c r="Q5410" i="1"/>
  <c r="P5410" i="1"/>
  <c r="Q5409" i="1"/>
  <c r="P5409" i="1"/>
  <c r="Q5408" i="1"/>
  <c r="P5408" i="1"/>
  <c r="Q5407" i="1"/>
  <c r="P5407" i="1"/>
  <c r="Q5406" i="1"/>
  <c r="P5406" i="1"/>
  <c r="Q5405" i="1"/>
  <c r="P5405" i="1"/>
  <c r="Q5404" i="1"/>
  <c r="P5404" i="1"/>
  <c r="Q5403" i="1"/>
  <c r="P5403" i="1"/>
  <c r="Q5402" i="1"/>
  <c r="P5402" i="1"/>
  <c r="Q5401" i="1"/>
  <c r="P5401" i="1"/>
  <c r="Q5400" i="1"/>
  <c r="P5400" i="1"/>
  <c r="Q5399" i="1"/>
  <c r="P5399" i="1"/>
  <c r="Q5398" i="1"/>
  <c r="P5398" i="1"/>
  <c r="Q5397" i="1"/>
  <c r="P5397" i="1"/>
  <c r="Q5396" i="1"/>
  <c r="P5396" i="1"/>
  <c r="Q5395" i="1"/>
  <c r="P5395" i="1"/>
  <c r="Q5394" i="1"/>
  <c r="P5394" i="1"/>
  <c r="Q5393" i="1"/>
  <c r="P5393" i="1"/>
  <c r="Q5392" i="1"/>
  <c r="P5392" i="1"/>
  <c r="Q5391" i="1"/>
  <c r="P5391" i="1"/>
  <c r="Q5390" i="1"/>
  <c r="P5390" i="1"/>
  <c r="Q5389" i="1"/>
  <c r="P5389" i="1"/>
  <c r="Q5388" i="1"/>
  <c r="P5388" i="1"/>
  <c r="Q5387" i="1"/>
  <c r="P5387" i="1"/>
  <c r="Q5386" i="1"/>
  <c r="P5386" i="1"/>
  <c r="Q5385" i="1"/>
  <c r="P5385" i="1"/>
  <c r="Q5384" i="1"/>
  <c r="P5384" i="1"/>
  <c r="Q5383" i="1"/>
  <c r="P5383" i="1"/>
  <c r="Q5382" i="1"/>
  <c r="P5382" i="1"/>
  <c r="Q5381" i="1"/>
  <c r="P5381" i="1"/>
  <c r="Q5380" i="1"/>
  <c r="P5380" i="1"/>
  <c r="Q5379" i="1"/>
  <c r="P5379" i="1"/>
  <c r="Q5378" i="1"/>
  <c r="P5378" i="1"/>
  <c r="Q5377" i="1"/>
  <c r="P5377" i="1"/>
  <c r="Q5376" i="1"/>
  <c r="P5376" i="1"/>
  <c r="Q5375" i="1"/>
  <c r="P5375" i="1"/>
  <c r="Q5374" i="1"/>
  <c r="P5374" i="1"/>
  <c r="Q5373" i="1"/>
  <c r="P5373" i="1"/>
  <c r="Q5372" i="1"/>
  <c r="P5372" i="1"/>
  <c r="Q5371" i="1"/>
  <c r="P5371" i="1"/>
  <c r="Q5370" i="1"/>
  <c r="P5370" i="1"/>
  <c r="Q5369" i="1"/>
  <c r="P5369" i="1"/>
  <c r="Q5368" i="1"/>
  <c r="P5368" i="1"/>
  <c r="Q5367" i="1"/>
  <c r="P5367" i="1"/>
  <c r="Q5366" i="1"/>
  <c r="P5366" i="1"/>
  <c r="Q5365" i="1"/>
  <c r="P5365" i="1"/>
  <c r="Q5364" i="1"/>
  <c r="P5364" i="1"/>
  <c r="Q5363" i="1"/>
  <c r="P5363" i="1"/>
  <c r="Q5362" i="1"/>
  <c r="P5362" i="1"/>
  <c r="Q5361" i="1"/>
  <c r="P5361" i="1"/>
  <c r="Q5360" i="1"/>
  <c r="P5360" i="1"/>
  <c r="Q5359" i="1"/>
  <c r="P5359" i="1"/>
  <c r="Q5358" i="1"/>
  <c r="P5358" i="1"/>
  <c r="Q5357" i="1"/>
  <c r="P5357" i="1"/>
  <c r="Q5356" i="1"/>
  <c r="P5356" i="1"/>
  <c r="Q5355" i="1"/>
  <c r="P5355" i="1"/>
  <c r="Q5354" i="1"/>
  <c r="P5354" i="1"/>
  <c r="Q5353" i="1"/>
  <c r="P5353" i="1"/>
  <c r="Q5352" i="1"/>
  <c r="P5352" i="1"/>
  <c r="Q5351" i="1"/>
  <c r="P5351" i="1"/>
  <c r="Q5350" i="1"/>
  <c r="P5350" i="1"/>
  <c r="Q5349" i="1"/>
  <c r="P5349" i="1"/>
  <c r="Q5348" i="1"/>
  <c r="P5348" i="1"/>
  <c r="Q5347" i="1"/>
  <c r="P5347" i="1"/>
  <c r="Q5346" i="1"/>
  <c r="P5346" i="1"/>
  <c r="Q5345" i="1"/>
  <c r="P5345" i="1"/>
  <c r="Q5344" i="1"/>
  <c r="P5344" i="1"/>
  <c r="Q5343" i="1"/>
  <c r="P5343" i="1"/>
  <c r="Q5342" i="1"/>
  <c r="P5342" i="1"/>
  <c r="Q5341" i="1"/>
  <c r="P5341" i="1"/>
  <c r="Q5340" i="1"/>
  <c r="P5340" i="1"/>
  <c r="Q5339" i="1"/>
  <c r="P5339" i="1"/>
  <c r="Q5338" i="1"/>
  <c r="P5338" i="1"/>
  <c r="Q5337" i="1"/>
  <c r="P5337" i="1"/>
  <c r="Q5336" i="1"/>
  <c r="P5336" i="1"/>
  <c r="Q5335" i="1"/>
  <c r="P5335" i="1"/>
  <c r="Q5334" i="1"/>
  <c r="P5334" i="1"/>
  <c r="Q5333" i="1"/>
  <c r="P5333" i="1"/>
  <c r="Q5332" i="1"/>
  <c r="P5332" i="1"/>
  <c r="Q5331" i="1"/>
  <c r="P5331" i="1"/>
  <c r="Q5330" i="1"/>
  <c r="P5330" i="1"/>
  <c r="Q5329" i="1"/>
  <c r="P5329" i="1"/>
  <c r="Q5328" i="1"/>
  <c r="P5328" i="1"/>
  <c r="Q5327" i="1"/>
  <c r="P5327" i="1"/>
  <c r="Q5326" i="1"/>
  <c r="P5326" i="1"/>
  <c r="Q5325" i="1"/>
  <c r="P5325" i="1"/>
  <c r="Q5324" i="1"/>
  <c r="P5324" i="1"/>
  <c r="Q5323" i="1"/>
  <c r="P5323" i="1"/>
  <c r="Q5322" i="1"/>
  <c r="P5322" i="1"/>
  <c r="Q5321" i="1"/>
  <c r="P5321" i="1"/>
  <c r="Q5320" i="1"/>
  <c r="P5320" i="1"/>
  <c r="Q5319" i="1"/>
  <c r="P5319" i="1"/>
  <c r="Q5318" i="1"/>
  <c r="P5318" i="1"/>
  <c r="Q5317" i="1"/>
  <c r="P5317" i="1"/>
  <c r="Q5316" i="1"/>
  <c r="P5316" i="1"/>
  <c r="Q5315" i="1"/>
  <c r="P5315" i="1"/>
  <c r="Q5314" i="1"/>
  <c r="P5314" i="1"/>
  <c r="Q5313" i="1"/>
  <c r="P5313" i="1"/>
  <c r="Q5312" i="1"/>
  <c r="P5312" i="1"/>
  <c r="Q5311" i="1"/>
  <c r="P5311" i="1"/>
  <c r="Q5310" i="1"/>
  <c r="P5310" i="1"/>
  <c r="Q5309" i="1"/>
  <c r="P5309" i="1"/>
  <c r="Q5308" i="1"/>
  <c r="P5308" i="1"/>
  <c r="Q5307" i="1"/>
  <c r="P5307" i="1"/>
  <c r="Q5306" i="1"/>
  <c r="P5306" i="1"/>
  <c r="Q5305" i="1"/>
  <c r="P5305" i="1"/>
  <c r="Q5304" i="1"/>
  <c r="P5304" i="1"/>
  <c r="Q5303" i="1"/>
  <c r="P5303" i="1"/>
  <c r="Q5302" i="1"/>
  <c r="P5302" i="1"/>
  <c r="Q5301" i="1"/>
  <c r="P5301" i="1"/>
  <c r="Q5300" i="1"/>
  <c r="P5300" i="1"/>
  <c r="Q5299" i="1"/>
  <c r="P5299" i="1"/>
  <c r="Q5298" i="1"/>
  <c r="P5298" i="1"/>
  <c r="Q5297" i="1"/>
  <c r="P5297" i="1"/>
  <c r="Q5296" i="1"/>
  <c r="P5296" i="1"/>
  <c r="Q5295" i="1"/>
  <c r="P5295" i="1"/>
  <c r="Q5294" i="1"/>
  <c r="P5294" i="1"/>
  <c r="Q5293" i="1"/>
  <c r="P5293" i="1"/>
  <c r="Q5292" i="1"/>
  <c r="P5292" i="1"/>
  <c r="Q5291" i="1"/>
  <c r="P5291" i="1"/>
  <c r="Q5290" i="1"/>
  <c r="P5290" i="1"/>
  <c r="Q5289" i="1"/>
  <c r="P5289" i="1"/>
  <c r="Q5288" i="1"/>
  <c r="P5288" i="1"/>
  <c r="Q5287" i="1"/>
  <c r="P5287" i="1"/>
  <c r="Q5286" i="1"/>
  <c r="P5286" i="1"/>
  <c r="Q5285" i="1"/>
  <c r="P5285" i="1"/>
  <c r="Q5284" i="1"/>
  <c r="P5284" i="1"/>
  <c r="Q5283" i="1"/>
  <c r="P5283" i="1"/>
  <c r="Q5282" i="1"/>
  <c r="P5282" i="1"/>
  <c r="Q5281" i="1"/>
  <c r="P5281" i="1"/>
  <c r="Q5280" i="1"/>
  <c r="P5280" i="1"/>
  <c r="Q5279" i="1"/>
  <c r="P5279" i="1"/>
  <c r="Q5278" i="1"/>
  <c r="P5278" i="1"/>
  <c r="Q5277" i="1"/>
  <c r="P5277" i="1"/>
  <c r="Q5276" i="1"/>
  <c r="P5276" i="1"/>
  <c r="Q5275" i="1"/>
  <c r="P5275" i="1"/>
  <c r="Q5274" i="1"/>
  <c r="P5274" i="1"/>
  <c r="Q5273" i="1"/>
  <c r="P5273" i="1"/>
  <c r="Q5272" i="1"/>
  <c r="P5272" i="1"/>
  <c r="Q5271" i="1"/>
  <c r="P5271" i="1"/>
  <c r="Q5270" i="1"/>
  <c r="P5270" i="1"/>
  <c r="Q5269" i="1"/>
  <c r="P5269" i="1"/>
  <c r="Q5268" i="1"/>
  <c r="P5268" i="1"/>
  <c r="Q5267" i="1"/>
  <c r="P5267" i="1"/>
  <c r="Q5266" i="1"/>
  <c r="P5266" i="1"/>
  <c r="Q5265" i="1"/>
  <c r="P5265" i="1"/>
  <c r="Q5264" i="1"/>
  <c r="P5264" i="1"/>
  <c r="Q5263" i="1"/>
  <c r="P5263" i="1"/>
  <c r="Q5262" i="1"/>
  <c r="P5262" i="1"/>
  <c r="Q5261" i="1"/>
  <c r="P5261" i="1"/>
  <c r="Q5260" i="1"/>
  <c r="P5260" i="1"/>
  <c r="Q5259" i="1"/>
  <c r="P5259" i="1"/>
  <c r="Q5258" i="1"/>
  <c r="P5258" i="1"/>
  <c r="Q5257" i="1"/>
  <c r="P5257" i="1"/>
  <c r="Q5256" i="1"/>
  <c r="P5256" i="1"/>
  <c r="Q5255" i="1"/>
  <c r="P5255" i="1"/>
  <c r="Q5254" i="1"/>
  <c r="P5254" i="1"/>
  <c r="Q5253" i="1"/>
  <c r="P5253" i="1"/>
  <c r="Q5252" i="1"/>
  <c r="P5252" i="1"/>
  <c r="Q5251" i="1"/>
  <c r="P5251" i="1"/>
  <c r="Q5250" i="1"/>
  <c r="P5250" i="1"/>
  <c r="Q5249" i="1"/>
  <c r="P5249" i="1"/>
  <c r="Q5248" i="1"/>
  <c r="P5248" i="1"/>
  <c r="Q5247" i="1"/>
  <c r="P5247" i="1"/>
  <c r="Q5246" i="1"/>
  <c r="P5246" i="1"/>
  <c r="Q5245" i="1"/>
  <c r="P5245" i="1"/>
  <c r="Q5244" i="1"/>
  <c r="P5244" i="1"/>
  <c r="Q5243" i="1"/>
  <c r="P5243" i="1"/>
  <c r="Q5242" i="1"/>
  <c r="P5242" i="1"/>
  <c r="Q5241" i="1"/>
  <c r="P5241" i="1"/>
  <c r="Q5240" i="1"/>
  <c r="P5240" i="1"/>
  <c r="Q5239" i="1"/>
  <c r="P5239" i="1"/>
  <c r="Q5238" i="1"/>
  <c r="P5238" i="1"/>
  <c r="Q5237" i="1"/>
  <c r="P5237" i="1"/>
  <c r="Q5236" i="1"/>
  <c r="P5236" i="1"/>
  <c r="Q5235" i="1"/>
  <c r="P5235" i="1"/>
  <c r="Q5234" i="1"/>
  <c r="P5234" i="1"/>
  <c r="Q5233" i="1"/>
  <c r="P5233" i="1"/>
  <c r="Q5232" i="1"/>
  <c r="P5232" i="1"/>
  <c r="Q5231" i="1"/>
  <c r="P5231" i="1"/>
  <c r="Q5230" i="1"/>
  <c r="P5230" i="1"/>
  <c r="Q5229" i="1"/>
  <c r="P5229" i="1"/>
  <c r="Q5228" i="1"/>
  <c r="P5228" i="1"/>
  <c r="Q5227" i="1"/>
  <c r="P5227" i="1"/>
  <c r="Q5226" i="1"/>
  <c r="P5226" i="1"/>
  <c r="Q5225" i="1"/>
  <c r="P5225" i="1"/>
  <c r="Q5224" i="1"/>
  <c r="P5224" i="1"/>
  <c r="Q5223" i="1"/>
  <c r="P5223" i="1"/>
  <c r="Q5222" i="1"/>
  <c r="P5222" i="1"/>
  <c r="Q5221" i="1"/>
  <c r="P5221" i="1"/>
  <c r="Q5220" i="1"/>
  <c r="P5220" i="1"/>
  <c r="Q5219" i="1"/>
  <c r="P5219" i="1"/>
  <c r="Q5218" i="1"/>
  <c r="P5218" i="1"/>
  <c r="Q5217" i="1"/>
  <c r="P5217" i="1"/>
  <c r="Q5216" i="1"/>
  <c r="P5216" i="1"/>
  <c r="Q5215" i="1"/>
  <c r="P5215" i="1"/>
  <c r="Q5214" i="1"/>
  <c r="P5214" i="1"/>
  <c r="Q5213" i="1"/>
  <c r="P5213" i="1"/>
  <c r="Q5212" i="1"/>
  <c r="P5212" i="1"/>
  <c r="Q5211" i="1"/>
  <c r="P5211" i="1"/>
  <c r="Q5210" i="1"/>
  <c r="P5210" i="1"/>
  <c r="Q5209" i="1"/>
  <c r="P5209" i="1"/>
  <c r="Q5208" i="1"/>
  <c r="P5208" i="1"/>
  <c r="Q5207" i="1"/>
  <c r="P5207" i="1"/>
  <c r="Q5206" i="1"/>
  <c r="P5206" i="1"/>
  <c r="Q5205" i="1"/>
  <c r="P5205" i="1"/>
  <c r="Q5204" i="1"/>
  <c r="P5204" i="1"/>
  <c r="Q5203" i="1"/>
  <c r="P5203" i="1"/>
  <c r="Q5202" i="1"/>
  <c r="P5202" i="1"/>
  <c r="Q5201" i="1"/>
  <c r="P5201" i="1"/>
  <c r="Q5200" i="1"/>
  <c r="P5200" i="1"/>
  <c r="Q5199" i="1"/>
  <c r="P5199" i="1"/>
  <c r="Q5198" i="1"/>
  <c r="P5198" i="1"/>
  <c r="Q5197" i="1"/>
  <c r="P5197" i="1"/>
  <c r="Q5196" i="1"/>
  <c r="P5196" i="1"/>
  <c r="Q5195" i="1"/>
  <c r="P5195" i="1"/>
  <c r="Q5194" i="1"/>
  <c r="P5194" i="1"/>
  <c r="Q5193" i="1"/>
  <c r="P5193" i="1"/>
  <c r="Q5192" i="1"/>
  <c r="P5192" i="1"/>
  <c r="Q5191" i="1"/>
  <c r="P5191" i="1"/>
  <c r="Q5190" i="1"/>
  <c r="P5190" i="1"/>
  <c r="Q5189" i="1"/>
  <c r="P5189" i="1"/>
  <c r="Q5188" i="1"/>
  <c r="P5188" i="1"/>
  <c r="Q5187" i="1"/>
  <c r="P5187" i="1"/>
  <c r="Q5186" i="1"/>
  <c r="P5186" i="1"/>
  <c r="Q5185" i="1"/>
  <c r="P5185" i="1"/>
  <c r="Q5184" i="1"/>
  <c r="P5184" i="1"/>
  <c r="Q5183" i="1"/>
  <c r="P5183" i="1"/>
  <c r="Q5182" i="1"/>
  <c r="P5182" i="1"/>
  <c r="Q5181" i="1"/>
  <c r="P5181" i="1"/>
  <c r="Q5180" i="1"/>
  <c r="P5180" i="1"/>
  <c r="Q5179" i="1"/>
  <c r="P5179" i="1"/>
  <c r="Q5178" i="1"/>
  <c r="P5178" i="1"/>
  <c r="Q5177" i="1"/>
  <c r="P5177" i="1"/>
  <c r="Q5176" i="1"/>
  <c r="P5176" i="1"/>
  <c r="Q5175" i="1"/>
  <c r="P5175" i="1"/>
  <c r="Q5174" i="1"/>
  <c r="P5174" i="1"/>
  <c r="Q5173" i="1"/>
  <c r="P5173" i="1"/>
  <c r="Q5172" i="1"/>
  <c r="P5172" i="1"/>
  <c r="Q5171" i="1"/>
  <c r="P5171" i="1"/>
  <c r="Q5170" i="1"/>
  <c r="P5170" i="1"/>
  <c r="Q5169" i="1"/>
  <c r="P5169" i="1"/>
  <c r="Q5168" i="1"/>
  <c r="P5168" i="1"/>
  <c r="Q5167" i="1"/>
  <c r="P5167" i="1"/>
  <c r="Q5166" i="1"/>
  <c r="P5166" i="1"/>
  <c r="Q5165" i="1"/>
  <c r="P5165" i="1"/>
  <c r="Q5164" i="1"/>
  <c r="P5164" i="1"/>
  <c r="Q5163" i="1"/>
  <c r="P5163" i="1"/>
  <c r="Q5162" i="1"/>
  <c r="P5162" i="1"/>
  <c r="Q5161" i="1"/>
  <c r="P5161" i="1"/>
  <c r="Q5160" i="1"/>
  <c r="P5160" i="1"/>
  <c r="Q5159" i="1"/>
  <c r="P5159" i="1"/>
  <c r="Q5158" i="1"/>
  <c r="P5158" i="1"/>
  <c r="Q5157" i="1"/>
  <c r="P5157" i="1"/>
  <c r="Q5156" i="1"/>
  <c r="P5156" i="1"/>
  <c r="Q5155" i="1"/>
  <c r="P5155" i="1"/>
  <c r="Q5154" i="1"/>
  <c r="P5154" i="1"/>
  <c r="Q5153" i="1"/>
  <c r="P5153" i="1"/>
  <c r="Q5152" i="1"/>
  <c r="P5152" i="1"/>
  <c r="Q5151" i="1"/>
  <c r="P5151" i="1"/>
  <c r="Q5150" i="1"/>
  <c r="P5150" i="1"/>
  <c r="Q5149" i="1"/>
  <c r="P5149" i="1"/>
  <c r="Q5148" i="1"/>
  <c r="P5148" i="1"/>
  <c r="Q5147" i="1"/>
  <c r="P5147" i="1"/>
  <c r="Q5146" i="1"/>
  <c r="P5146" i="1"/>
  <c r="Q5145" i="1"/>
  <c r="P5145" i="1"/>
  <c r="Q5144" i="1"/>
  <c r="P5144" i="1"/>
  <c r="Q5143" i="1"/>
  <c r="P5143" i="1"/>
  <c r="Q5142" i="1"/>
  <c r="P5142" i="1"/>
  <c r="Q5141" i="1"/>
  <c r="P5141" i="1"/>
  <c r="Q5140" i="1"/>
  <c r="P5140" i="1"/>
  <c r="Q5139" i="1"/>
  <c r="P5139" i="1"/>
  <c r="Q5138" i="1"/>
  <c r="P5138" i="1"/>
  <c r="Q5137" i="1"/>
  <c r="P5137" i="1"/>
  <c r="Q5136" i="1"/>
  <c r="P5136" i="1"/>
  <c r="Q5135" i="1"/>
  <c r="P5135" i="1"/>
  <c r="Q5134" i="1"/>
  <c r="P5134" i="1"/>
  <c r="Q5133" i="1"/>
  <c r="P5133" i="1"/>
  <c r="Q5132" i="1"/>
  <c r="P5132" i="1"/>
  <c r="Q5131" i="1"/>
  <c r="P5131" i="1"/>
  <c r="Q5130" i="1"/>
  <c r="P5130" i="1"/>
  <c r="Q5129" i="1"/>
  <c r="P5129" i="1"/>
  <c r="Q5128" i="1"/>
  <c r="P5128" i="1"/>
  <c r="Q5127" i="1"/>
  <c r="P5127" i="1"/>
  <c r="Q5126" i="1"/>
  <c r="P5126" i="1"/>
  <c r="Q5125" i="1"/>
  <c r="P5125" i="1"/>
  <c r="Q5124" i="1"/>
  <c r="P5124" i="1"/>
  <c r="Q5123" i="1"/>
  <c r="P5123" i="1"/>
  <c r="Q5122" i="1"/>
  <c r="P5122" i="1"/>
  <c r="Q5121" i="1"/>
  <c r="P5121" i="1"/>
  <c r="Q5120" i="1"/>
  <c r="P5120" i="1"/>
  <c r="Q5119" i="1"/>
  <c r="P5119" i="1"/>
  <c r="Q5118" i="1"/>
  <c r="P5118" i="1"/>
  <c r="Q5117" i="1"/>
  <c r="P5117" i="1"/>
  <c r="Q5116" i="1"/>
  <c r="P5116" i="1"/>
  <c r="Q5115" i="1"/>
  <c r="P5115" i="1"/>
  <c r="Q5114" i="1"/>
  <c r="P5114" i="1"/>
  <c r="Q5113" i="1"/>
  <c r="P5113" i="1"/>
  <c r="Q5112" i="1"/>
  <c r="P5112" i="1"/>
  <c r="Q5111" i="1"/>
  <c r="P5111" i="1"/>
  <c r="Q5110" i="1"/>
  <c r="P5110" i="1"/>
  <c r="Q5109" i="1"/>
  <c r="P5109" i="1"/>
  <c r="Q5108" i="1"/>
  <c r="P5108" i="1"/>
  <c r="Q5107" i="1"/>
  <c r="P5107" i="1"/>
  <c r="Q5106" i="1"/>
  <c r="P5106" i="1"/>
  <c r="Q5105" i="1"/>
  <c r="P5105" i="1"/>
  <c r="Q5104" i="1"/>
  <c r="P5104" i="1"/>
  <c r="Q5103" i="1"/>
  <c r="P5103" i="1"/>
  <c r="Q5102" i="1"/>
  <c r="P5102" i="1"/>
  <c r="Q5101" i="1"/>
  <c r="P5101" i="1"/>
  <c r="Q5100" i="1"/>
  <c r="P5100" i="1"/>
  <c r="Q5099" i="1"/>
  <c r="P5099" i="1"/>
  <c r="Q5098" i="1"/>
  <c r="P5098" i="1"/>
  <c r="Q5097" i="1"/>
  <c r="P5097" i="1"/>
  <c r="Q5096" i="1"/>
  <c r="P5096" i="1"/>
  <c r="Q5095" i="1"/>
  <c r="P5095" i="1"/>
  <c r="Q5094" i="1"/>
  <c r="P5094" i="1"/>
  <c r="Q5093" i="1"/>
  <c r="P5093" i="1"/>
  <c r="Q5092" i="1"/>
  <c r="P5092" i="1"/>
  <c r="Q5091" i="1"/>
  <c r="P5091" i="1"/>
  <c r="Q5090" i="1"/>
  <c r="P5090" i="1"/>
  <c r="Q5089" i="1"/>
  <c r="P5089" i="1"/>
  <c r="Q5088" i="1"/>
  <c r="P5088" i="1"/>
  <c r="Q5087" i="1"/>
  <c r="P5087" i="1"/>
  <c r="Q5086" i="1"/>
  <c r="P5086" i="1"/>
  <c r="Q5085" i="1"/>
  <c r="P5085" i="1"/>
  <c r="Q5084" i="1"/>
  <c r="P5084" i="1"/>
  <c r="Q5083" i="1"/>
  <c r="P5083" i="1"/>
  <c r="Q5082" i="1"/>
  <c r="P5082" i="1"/>
  <c r="Q5081" i="1"/>
  <c r="P5081" i="1"/>
  <c r="Q5080" i="1"/>
  <c r="P5080" i="1"/>
  <c r="Q5079" i="1"/>
  <c r="P5079" i="1"/>
  <c r="Q5078" i="1"/>
  <c r="P5078" i="1"/>
  <c r="Q5077" i="1"/>
  <c r="P5077" i="1"/>
  <c r="Q5076" i="1"/>
  <c r="P5076" i="1"/>
  <c r="Q5075" i="1"/>
  <c r="P5075" i="1"/>
  <c r="Q5074" i="1"/>
  <c r="P5074" i="1"/>
  <c r="Q5073" i="1"/>
  <c r="P5073" i="1"/>
  <c r="Q5072" i="1"/>
  <c r="P5072" i="1"/>
  <c r="Q5071" i="1"/>
  <c r="P5071" i="1"/>
  <c r="Q5070" i="1"/>
  <c r="P5070" i="1"/>
  <c r="Q5069" i="1"/>
  <c r="P5069" i="1"/>
  <c r="Q5068" i="1"/>
  <c r="P5068" i="1"/>
  <c r="Q5067" i="1"/>
  <c r="P5067" i="1"/>
  <c r="Q5066" i="1"/>
  <c r="P5066" i="1"/>
  <c r="Q5065" i="1"/>
  <c r="P5065" i="1"/>
  <c r="Q5064" i="1"/>
  <c r="P5064" i="1"/>
  <c r="Q5063" i="1"/>
  <c r="P5063" i="1"/>
  <c r="Q5062" i="1"/>
  <c r="P5062" i="1"/>
  <c r="Q5061" i="1"/>
  <c r="P5061" i="1"/>
  <c r="Q5060" i="1"/>
  <c r="P5060" i="1"/>
  <c r="Q5059" i="1"/>
  <c r="P5059" i="1"/>
  <c r="Q5058" i="1"/>
  <c r="P5058" i="1"/>
  <c r="Q5057" i="1"/>
  <c r="P5057" i="1"/>
  <c r="Q5056" i="1"/>
  <c r="P5056" i="1"/>
  <c r="Q5055" i="1"/>
  <c r="P5055" i="1"/>
  <c r="Q5054" i="1"/>
  <c r="P5054" i="1"/>
  <c r="Q5053" i="1"/>
  <c r="P5053" i="1"/>
  <c r="Q5052" i="1"/>
  <c r="P5052" i="1"/>
  <c r="Q5051" i="1"/>
  <c r="P5051" i="1"/>
  <c r="Q5050" i="1"/>
  <c r="P5050" i="1"/>
  <c r="Q5049" i="1"/>
  <c r="P5049" i="1"/>
  <c r="Q5048" i="1"/>
  <c r="P5048" i="1"/>
  <c r="Q5047" i="1"/>
  <c r="P5047" i="1"/>
  <c r="Q5046" i="1"/>
  <c r="P5046" i="1"/>
  <c r="Q5045" i="1"/>
  <c r="P5045" i="1"/>
  <c r="Q5044" i="1"/>
  <c r="P5044" i="1"/>
  <c r="Q5043" i="1"/>
  <c r="P5043" i="1"/>
  <c r="Q5042" i="1"/>
  <c r="P5042" i="1"/>
  <c r="Q5041" i="1"/>
  <c r="P5041" i="1"/>
  <c r="Q5040" i="1"/>
  <c r="P5040" i="1"/>
  <c r="Q5039" i="1"/>
  <c r="P5039" i="1"/>
  <c r="Q5038" i="1"/>
  <c r="P5038" i="1"/>
  <c r="Q5037" i="1"/>
  <c r="P5037" i="1"/>
  <c r="Q5036" i="1"/>
  <c r="P5036" i="1"/>
  <c r="Q5035" i="1"/>
  <c r="P5035" i="1"/>
  <c r="Q5034" i="1"/>
  <c r="P5034" i="1"/>
  <c r="Q5033" i="1"/>
  <c r="P5033" i="1"/>
  <c r="Q5032" i="1"/>
  <c r="P5032" i="1"/>
  <c r="Q5031" i="1"/>
  <c r="P5031" i="1"/>
  <c r="Q5030" i="1"/>
  <c r="P5030" i="1"/>
  <c r="Q5029" i="1"/>
  <c r="P5029" i="1"/>
  <c r="Q5028" i="1"/>
  <c r="P5028" i="1"/>
  <c r="Q5027" i="1"/>
  <c r="P5027" i="1"/>
  <c r="Q5026" i="1"/>
  <c r="P5026" i="1"/>
  <c r="Q5025" i="1"/>
  <c r="P5025" i="1"/>
  <c r="Q5024" i="1"/>
  <c r="P5024" i="1"/>
  <c r="Q5023" i="1"/>
  <c r="P5023" i="1"/>
  <c r="Q5022" i="1"/>
  <c r="P5022" i="1"/>
  <c r="Q5021" i="1"/>
  <c r="P5021" i="1"/>
  <c r="Q5020" i="1"/>
  <c r="P5020" i="1"/>
  <c r="Q5019" i="1"/>
  <c r="P5019" i="1"/>
  <c r="Q5018" i="1"/>
  <c r="P5018" i="1"/>
  <c r="Q5017" i="1"/>
  <c r="P5017" i="1"/>
  <c r="Q5016" i="1"/>
  <c r="P5016" i="1"/>
  <c r="Q5015" i="1"/>
  <c r="P5015" i="1"/>
  <c r="Q5014" i="1"/>
  <c r="P5014" i="1"/>
  <c r="Q5013" i="1"/>
  <c r="P5013" i="1"/>
  <c r="Q5012" i="1"/>
  <c r="P5012" i="1"/>
  <c r="Q5011" i="1"/>
  <c r="P5011" i="1"/>
  <c r="Q5010" i="1"/>
  <c r="P5010" i="1"/>
  <c r="Q5009" i="1"/>
  <c r="P5009" i="1"/>
  <c r="Q5008" i="1"/>
  <c r="P5008" i="1"/>
  <c r="Q5007" i="1"/>
  <c r="P5007" i="1"/>
  <c r="Q5006" i="1"/>
  <c r="P5006" i="1"/>
  <c r="Q5005" i="1"/>
  <c r="P5005" i="1"/>
  <c r="Q5004" i="1"/>
  <c r="P5004" i="1"/>
  <c r="Q5003" i="1"/>
  <c r="P5003" i="1"/>
  <c r="Q5002" i="1"/>
  <c r="P5002" i="1"/>
  <c r="Q5001" i="1"/>
  <c r="P5001" i="1"/>
  <c r="Q5000" i="1"/>
  <c r="P5000" i="1"/>
  <c r="Q4999" i="1"/>
  <c r="P4999" i="1"/>
  <c r="Q4998" i="1"/>
  <c r="P4998" i="1"/>
  <c r="Q4997" i="1"/>
  <c r="P4997" i="1"/>
  <c r="Q4996" i="1"/>
  <c r="P4996" i="1"/>
  <c r="Q4995" i="1"/>
  <c r="P4995" i="1"/>
  <c r="Q4994" i="1"/>
  <c r="P4994" i="1"/>
  <c r="Q4993" i="1"/>
  <c r="P4993" i="1"/>
  <c r="Q4992" i="1"/>
  <c r="P4992" i="1"/>
  <c r="Q4991" i="1"/>
  <c r="P4991" i="1"/>
  <c r="Q4990" i="1"/>
  <c r="P4990" i="1"/>
  <c r="Q4989" i="1"/>
  <c r="P4989" i="1"/>
  <c r="Q4988" i="1"/>
  <c r="P4988" i="1"/>
  <c r="Q4987" i="1"/>
  <c r="P4987" i="1"/>
  <c r="Q4986" i="1"/>
  <c r="P4986" i="1"/>
  <c r="Q4985" i="1"/>
  <c r="P4985" i="1"/>
  <c r="Q4984" i="1"/>
  <c r="P4984" i="1"/>
  <c r="Q4983" i="1"/>
  <c r="P4983" i="1"/>
  <c r="Q4982" i="1"/>
  <c r="P4982" i="1"/>
  <c r="Q4981" i="1"/>
  <c r="P4981" i="1"/>
  <c r="Q4980" i="1"/>
  <c r="P4980" i="1"/>
  <c r="Q4979" i="1"/>
  <c r="P4979" i="1"/>
  <c r="Q4978" i="1"/>
  <c r="P4978" i="1"/>
  <c r="Q4977" i="1"/>
  <c r="P4977" i="1"/>
  <c r="Q4976" i="1"/>
  <c r="P4976" i="1"/>
  <c r="Q4975" i="1"/>
  <c r="P4975" i="1"/>
  <c r="Q4974" i="1"/>
  <c r="P4974" i="1"/>
  <c r="Q4973" i="1"/>
  <c r="P4973" i="1"/>
  <c r="Q4972" i="1"/>
  <c r="P4972" i="1"/>
  <c r="Q4971" i="1"/>
  <c r="P4971" i="1"/>
  <c r="Q4970" i="1"/>
  <c r="P4970" i="1"/>
  <c r="Q4969" i="1"/>
  <c r="P4969" i="1"/>
  <c r="Q4968" i="1"/>
  <c r="P4968" i="1"/>
  <c r="Q4967" i="1"/>
  <c r="P4967" i="1"/>
  <c r="Q4966" i="1"/>
  <c r="P4966" i="1"/>
  <c r="Q4965" i="1"/>
  <c r="P4965" i="1"/>
  <c r="Q4964" i="1"/>
  <c r="P4964" i="1"/>
  <c r="Q4963" i="1"/>
  <c r="P4963" i="1"/>
  <c r="Q4962" i="1"/>
  <c r="P4962" i="1"/>
  <c r="Q4961" i="1"/>
  <c r="P4961" i="1"/>
  <c r="Q4960" i="1"/>
  <c r="P4960" i="1"/>
  <c r="Q4959" i="1"/>
  <c r="P4959" i="1"/>
  <c r="Q4958" i="1"/>
  <c r="P4958" i="1"/>
  <c r="Q4957" i="1"/>
  <c r="P4957" i="1"/>
  <c r="Q4956" i="1"/>
  <c r="P4956" i="1"/>
  <c r="Q4955" i="1"/>
  <c r="P4955" i="1"/>
  <c r="Q4954" i="1"/>
  <c r="P4954" i="1"/>
  <c r="Q4953" i="1"/>
  <c r="P4953" i="1"/>
  <c r="Q4952" i="1"/>
  <c r="P4952" i="1"/>
  <c r="Q4951" i="1"/>
  <c r="P4951" i="1"/>
  <c r="Q4950" i="1"/>
  <c r="P4950" i="1"/>
  <c r="Q4949" i="1"/>
  <c r="P4949" i="1"/>
  <c r="Q4948" i="1"/>
  <c r="P4948" i="1"/>
  <c r="Q4947" i="1"/>
  <c r="P4947" i="1"/>
  <c r="Q4946" i="1"/>
  <c r="P4946" i="1"/>
  <c r="Q4945" i="1"/>
  <c r="P4945" i="1"/>
  <c r="Q4944" i="1"/>
  <c r="P4944" i="1"/>
  <c r="Q4943" i="1"/>
  <c r="P4943" i="1"/>
  <c r="Q4942" i="1"/>
  <c r="P4942" i="1"/>
  <c r="Q4941" i="1"/>
  <c r="P4941" i="1"/>
  <c r="Q4940" i="1"/>
  <c r="P4940" i="1"/>
  <c r="Q4939" i="1"/>
  <c r="P4939" i="1"/>
  <c r="Q4938" i="1"/>
  <c r="P4938" i="1"/>
  <c r="Q4937" i="1"/>
  <c r="P4937" i="1"/>
  <c r="Q4936" i="1"/>
  <c r="P4936" i="1"/>
  <c r="Q4935" i="1"/>
  <c r="P4935" i="1"/>
  <c r="Q4934" i="1"/>
  <c r="P4934" i="1"/>
  <c r="Q4933" i="1"/>
  <c r="P4933" i="1"/>
  <c r="Q4932" i="1"/>
  <c r="P4932" i="1"/>
  <c r="Q4931" i="1"/>
  <c r="P4931" i="1"/>
  <c r="Q4930" i="1"/>
  <c r="P4930" i="1"/>
  <c r="Q4929" i="1"/>
  <c r="P4929" i="1"/>
  <c r="Q4928" i="1"/>
  <c r="P4928" i="1"/>
  <c r="Q4927" i="1"/>
  <c r="P4927" i="1"/>
  <c r="Q4926" i="1"/>
  <c r="P4926" i="1"/>
  <c r="Q4925" i="1"/>
  <c r="P4925" i="1"/>
  <c r="Q4924" i="1"/>
  <c r="P4924" i="1"/>
  <c r="Q4923" i="1"/>
  <c r="P4923" i="1"/>
  <c r="Q4922" i="1"/>
  <c r="P4922" i="1"/>
  <c r="Q4921" i="1"/>
  <c r="P4921" i="1"/>
  <c r="Q4920" i="1"/>
  <c r="P4920" i="1"/>
  <c r="Q4919" i="1"/>
  <c r="P4919" i="1"/>
  <c r="Q4918" i="1"/>
  <c r="P4918" i="1"/>
  <c r="Q4917" i="1"/>
  <c r="P4917" i="1"/>
  <c r="Q4916" i="1"/>
  <c r="P4916" i="1"/>
  <c r="Q4915" i="1"/>
  <c r="P4915" i="1"/>
  <c r="Q4914" i="1"/>
  <c r="P4914" i="1"/>
  <c r="Q4913" i="1"/>
  <c r="P4913" i="1"/>
  <c r="Q4912" i="1"/>
  <c r="P4912" i="1"/>
  <c r="Q4911" i="1"/>
  <c r="P4911" i="1"/>
  <c r="Q4910" i="1"/>
  <c r="P4910" i="1"/>
  <c r="Q4909" i="1"/>
  <c r="P4909" i="1"/>
  <c r="Q4908" i="1"/>
  <c r="P4908" i="1"/>
  <c r="Q4907" i="1"/>
  <c r="P4907" i="1"/>
  <c r="Q4906" i="1"/>
  <c r="P4906" i="1"/>
  <c r="Q4905" i="1"/>
  <c r="P4905" i="1"/>
  <c r="Q4904" i="1"/>
  <c r="P4904" i="1"/>
  <c r="Q4903" i="1"/>
  <c r="P4903" i="1"/>
  <c r="Q4902" i="1"/>
  <c r="P4902" i="1"/>
  <c r="Q4901" i="1"/>
  <c r="P4901" i="1"/>
  <c r="Q4900" i="1"/>
  <c r="P4900" i="1"/>
  <c r="Q4899" i="1"/>
  <c r="P4899" i="1"/>
  <c r="Q4898" i="1"/>
  <c r="P4898" i="1"/>
  <c r="Q4897" i="1"/>
  <c r="P4897" i="1"/>
  <c r="Q4896" i="1"/>
  <c r="P4896" i="1"/>
  <c r="Q4895" i="1"/>
  <c r="P4895" i="1"/>
  <c r="Q4894" i="1"/>
  <c r="P4894" i="1"/>
  <c r="Q4893" i="1"/>
  <c r="P4893" i="1"/>
  <c r="Q4892" i="1"/>
  <c r="P4892" i="1"/>
  <c r="Q4891" i="1"/>
  <c r="P4891" i="1"/>
  <c r="Q4890" i="1"/>
  <c r="P4890" i="1"/>
  <c r="Q4889" i="1"/>
  <c r="P4889" i="1"/>
  <c r="Q4888" i="1"/>
  <c r="P4888" i="1"/>
  <c r="Q4887" i="1"/>
  <c r="P4887" i="1"/>
  <c r="Q4886" i="1"/>
  <c r="P4886" i="1"/>
  <c r="Q4885" i="1"/>
  <c r="P4885" i="1"/>
  <c r="Q4884" i="1"/>
  <c r="P4884" i="1"/>
  <c r="Q4883" i="1"/>
  <c r="P4883" i="1"/>
  <c r="Q4882" i="1"/>
  <c r="P4882" i="1"/>
  <c r="Q4881" i="1"/>
  <c r="P4881" i="1"/>
  <c r="Q4880" i="1"/>
  <c r="P4880" i="1"/>
  <c r="Q4879" i="1"/>
  <c r="P4879" i="1"/>
  <c r="Q4878" i="1"/>
  <c r="P4878" i="1"/>
  <c r="Q4877" i="1"/>
  <c r="P4877" i="1"/>
  <c r="Q4876" i="1"/>
  <c r="P4876" i="1"/>
  <c r="Q4875" i="1"/>
  <c r="P4875" i="1"/>
  <c r="Q4874" i="1"/>
  <c r="P4874" i="1"/>
  <c r="Q4873" i="1"/>
  <c r="P4873" i="1"/>
  <c r="Q4872" i="1"/>
  <c r="P4872" i="1"/>
  <c r="Q4871" i="1"/>
  <c r="P4871" i="1"/>
  <c r="Q4870" i="1"/>
  <c r="P4870" i="1"/>
  <c r="Q4869" i="1"/>
  <c r="P4869" i="1"/>
  <c r="Q4868" i="1"/>
  <c r="P4868" i="1"/>
  <c r="Q4867" i="1"/>
  <c r="P4867" i="1"/>
  <c r="Q4866" i="1"/>
  <c r="P4866" i="1"/>
  <c r="Q4865" i="1"/>
  <c r="P4865" i="1"/>
  <c r="Q4864" i="1"/>
  <c r="P4864" i="1"/>
  <c r="Q4863" i="1"/>
  <c r="P4863" i="1"/>
  <c r="Q4862" i="1"/>
  <c r="P4862" i="1"/>
  <c r="Q4861" i="1"/>
  <c r="P4861" i="1"/>
  <c r="Q4860" i="1"/>
  <c r="P4860" i="1"/>
  <c r="Q4859" i="1"/>
  <c r="P4859" i="1"/>
  <c r="Q4858" i="1"/>
  <c r="P4858" i="1"/>
  <c r="Q4857" i="1"/>
  <c r="P4857" i="1"/>
  <c r="Q4856" i="1"/>
  <c r="P4856" i="1"/>
  <c r="Q4855" i="1"/>
  <c r="P4855" i="1"/>
  <c r="Q4854" i="1"/>
  <c r="P4854" i="1"/>
  <c r="Q4853" i="1"/>
  <c r="P4853" i="1"/>
  <c r="Q4852" i="1"/>
  <c r="P4852" i="1"/>
  <c r="Q4851" i="1"/>
  <c r="P4851" i="1"/>
  <c r="Q4850" i="1"/>
  <c r="P4850" i="1"/>
  <c r="Q4849" i="1"/>
  <c r="P4849" i="1"/>
  <c r="Q4848" i="1"/>
  <c r="P4848" i="1"/>
  <c r="Q4847" i="1"/>
  <c r="P4847" i="1"/>
  <c r="Q4846" i="1"/>
  <c r="P4846" i="1"/>
  <c r="Q4845" i="1"/>
  <c r="P4845" i="1"/>
  <c r="Q4844" i="1"/>
  <c r="P4844" i="1"/>
  <c r="Q4843" i="1"/>
  <c r="P4843" i="1"/>
  <c r="Q4842" i="1"/>
  <c r="P4842" i="1"/>
  <c r="Q4841" i="1"/>
  <c r="P4841" i="1"/>
  <c r="Q4840" i="1"/>
  <c r="P4840" i="1"/>
  <c r="Q4839" i="1"/>
  <c r="P4839" i="1"/>
  <c r="Q4838" i="1"/>
  <c r="P4838" i="1"/>
  <c r="Q4837" i="1"/>
  <c r="P4837" i="1"/>
  <c r="Q4836" i="1"/>
  <c r="P4836" i="1"/>
  <c r="Q4835" i="1"/>
  <c r="P4835" i="1"/>
  <c r="Q4834" i="1"/>
  <c r="P4834" i="1"/>
  <c r="Q4833" i="1"/>
  <c r="P4833" i="1"/>
  <c r="Q4832" i="1"/>
  <c r="P4832" i="1"/>
  <c r="Q4831" i="1"/>
  <c r="P4831" i="1"/>
  <c r="Q4830" i="1"/>
  <c r="P4830" i="1"/>
  <c r="Q4829" i="1"/>
  <c r="P4829" i="1"/>
  <c r="Q4828" i="1"/>
  <c r="P4828" i="1"/>
  <c r="Q4827" i="1"/>
  <c r="P4827" i="1"/>
  <c r="Q4826" i="1"/>
  <c r="P4826" i="1"/>
  <c r="Q4825" i="1"/>
  <c r="P4825" i="1"/>
  <c r="Q4824" i="1"/>
  <c r="P4824" i="1"/>
  <c r="Q4823" i="1"/>
  <c r="P4823" i="1"/>
  <c r="Q4822" i="1"/>
  <c r="P4822" i="1"/>
  <c r="Q4821" i="1"/>
  <c r="P4821" i="1"/>
  <c r="Q4820" i="1"/>
  <c r="P4820" i="1"/>
  <c r="Q4819" i="1"/>
  <c r="P4819" i="1"/>
  <c r="Q4818" i="1"/>
  <c r="P4818" i="1"/>
  <c r="Q4817" i="1"/>
  <c r="P4817" i="1"/>
  <c r="Q4816" i="1"/>
  <c r="P4816" i="1"/>
  <c r="Q4815" i="1"/>
  <c r="P4815" i="1"/>
  <c r="Q4814" i="1"/>
  <c r="P4814" i="1"/>
  <c r="Q4813" i="1"/>
  <c r="P4813" i="1"/>
  <c r="Q4812" i="1"/>
  <c r="P4812" i="1"/>
  <c r="Q4811" i="1"/>
  <c r="P4811" i="1"/>
  <c r="Q4810" i="1"/>
  <c r="P4810" i="1"/>
  <c r="Q4809" i="1"/>
  <c r="P4809" i="1"/>
  <c r="Q4808" i="1"/>
  <c r="P4808" i="1"/>
  <c r="Q4807" i="1"/>
  <c r="P4807" i="1"/>
  <c r="Q4806" i="1"/>
  <c r="P4806" i="1"/>
  <c r="Q4805" i="1"/>
  <c r="P4805" i="1"/>
  <c r="Q4804" i="1"/>
  <c r="P4804" i="1"/>
  <c r="Q4803" i="1"/>
  <c r="P4803" i="1"/>
  <c r="Q4802" i="1"/>
  <c r="P4802" i="1"/>
  <c r="Q4801" i="1"/>
  <c r="P4801" i="1"/>
  <c r="Q4800" i="1"/>
  <c r="P4800" i="1"/>
  <c r="Q4799" i="1"/>
  <c r="P4799" i="1"/>
  <c r="Q4798" i="1"/>
  <c r="P4798" i="1"/>
  <c r="Q4797" i="1"/>
  <c r="P4797" i="1"/>
  <c r="Q4796" i="1"/>
  <c r="P4796" i="1"/>
  <c r="Q4795" i="1"/>
  <c r="P4795" i="1"/>
  <c r="Q4794" i="1"/>
  <c r="P4794" i="1"/>
  <c r="Q4793" i="1"/>
  <c r="P4793" i="1"/>
  <c r="Q4792" i="1"/>
  <c r="P4792" i="1"/>
  <c r="Q4791" i="1"/>
  <c r="P4791" i="1"/>
  <c r="Q4790" i="1"/>
  <c r="P4790" i="1"/>
  <c r="Q4789" i="1"/>
  <c r="P4789" i="1"/>
  <c r="Q4788" i="1"/>
  <c r="P4788" i="1"/>
  <c r="Q4787" i="1"/>
  <c r="P4787" i="1"/>
  <c r="Q4786" i="1"/>
  <c r="P4786" i="1"/>
  <c r="Q4785" i="1"/>
  <c r="P4785" i="1"/>
  <c r="Q4784" i="1"/>
  <c r="P4784" i="1"/>
  <c r="Q4783" i="1"/>
  <c r="P4783" i="1"/>
  <c r="Q4782" i="1"/>
  <c r="P4782" i="1"/>
  <c r="Q4781" i="1"/>
  <c r="P4781" i="1"/>
  <c r="Q4780" i="1"/>
  <c r="P4780" i="1"/>
  <c r="Q4779" i="1"/>
  <c r="P4779" i="1"/>
  <c r="Q4778" i="1"/>
  <c r="P4778" i="1"/>
  <c r="Q4777" i="1"/>
  <c r="P4777" i="1"/>
  <c r="Q4776" i="1"/>
  <c r="P4776" i="1"/>
  <c r="Q4775" i="1"/>
  <c r="P4775" i="1"/>
  <c r="Q4774" i="1"/>
  <c r="P4774" i="1"/>
  <c r="Q4773" i="1"/>
  <c r="P4773" i="1"/>
  <c r="Q4772" i="1"/>
  <c r="P4772" i="1"/>
  <c r="Q4771" i="1"/>
  <c r="P4771" i="1"/>
  <c r="Q4770" i="1"/>
  <c r="P4770" i="1"/>
  <c r="Q4769" i="1"/>
  <c r="P4769" i="1"/>
  <c r="Q4768" i="1"/>
  <c r="P4768" i="1"/>
  <c r="Q4767" i="1"/>
  <c r="P4767" i="1"/>
  <c r="Q4766" i="1"/>
  <c r="P4766" i="1"/>
  <c r="Q4765" i="1"/>
  <c r="P4765" i="1"/>
  <c r="Q4764" i="1"/>
  <c r="P4764" i="1"/>
  <c r="Q4763" i="1"/>
  <c r="P4763" i="1"/>
  <c r="Q4762" i="1"/>
  <c r="P4762" i="1"/>
  <c r="Q4761" i="1"/>
  <c r="P4761" i="1"/>
  <c r="Q4760" i="1"/>
  <c r="P4760" i="1"/>
  <c r="Q4759" i="1"/>
  <c r="P4759" i="1"/>
  <c r="Q4758" i="1"/>
  <c r="P4758" i="1"/>
  <c r="Q4757" i="1"/>
  <c r="P4757" i="1"/>
  <c r="Q4756" i="1"/>
  <c r="P4756" i="1"/>
  <c r="Q4755" i="1"/>
  <c r="P4755" i="1"/>
  <c r="Q4754" i="1"/>
  <c r="P4754" i="1"/>
  <c r="Q4753" i="1"/>
  <c r="P4753" i="1"/>
  <c r="Q4752" i="1"/>
  <c r="P4752" i="1"/>
  <c r="Q4751" i="1"/>
  <c r="P4751" i="1"/>
  <c r="Q4750" i="1"/>
  <c r="P4750" i="1"/>
  <c r="Q4749" i="1"/>
  <c r="P4749" i="1"/>
  <c r="Q4748" i="1"/>
  <c r="P4748" i="1"/>
  <c r="Q4747" i="1"/>
  <c r="P4747" i="1"/>
  <c r="Q4746" i="1"/>
  <c r="P4746" i="1"/>
  <c r="Q4745" i="1"/>
  <c r="P4745" i="1"/>
  <c r="Q4744" i="1"/>
  <c r="P4744" i="1"/>
  <c r="Q4743" i="1"/>
  <c r="P4743" i="1"/>
  <c r="Q4742" i="1"/>
  <c r="P4742" i="1"/>
  <c r="Q4741" i="1"/>
  <c r="P4741" i="1"/>
  <c r="Q4740" i="1"/>
  <c r="P4740" i="1"/>
  <c r="Q4739" i="1"/>
  <c r="P4739" i="1"/>
  <c r="Q4738" i="1"/>
  <c r="P4738" i="1"/>
  <c r="Q4737" i="1"/>
  <c r="P4737" i="1"/>
  <c r="Q4736" i="1"/>
  <c r="P4736" i="1"/>
  <c r="Q4735" i="1"/>
  <c r="P4735" i="1"/>
  <c r="Q4734" i="1"/>
  <c r="P4734" i="1"/>
  <c r="Q4733" i="1"/>
  <c r="P4733" i="1"/>
  <c r="Q4732" i="1"/>
  <c r="P4732" i="1"/>
  <c r="Q4731" i="1"/>
  <c r="P4731" i="1"/>
  <c r="Q4730" i="1"/>
  <c r="P4730" i="1"/>
  <c r="Q4729" i="1"/>
  <c r="P4729" i="1"/>
  <c r="Q4728" i="1"/>
  <c r="P4728" i="1"/>
  <c r="Q4727" i="1"/>
  <c r="P4727" i="1"/>
  <c r="Q4726" i="1"/>
  <c r="P4726" i="1"/>
  <c r="Q4725" i="1"/>
  <c r="P4725" i="1"/>
  <c r="Q4724" i="1"/>
  <c r="P4724" i="1"/>
  <c r="Q4723" i="1"/>
  <c r="P4723" i="1"/>
  <c r="Q4722" i="1"/>
  <c r="P4722" i="1"/>
  <c r="Q4721" i="1"/>
  <c r="P4721" i="1"/>
  <c r="Q4720" i="1"/>
  <c r="P4720" i="1"/>
  <c r="Q4719" i="1"/>
  <c r="P4719" i="1"/>
  <c r="Q4718" i="1"/>
  <c r="P4718" i="1"/>
  <c r="Q4717" i="1"/>
  <c r="P4717" i="1"/>
  <c r="Q4716" i="1"/>
  <c r="P4716" i="1"/>
  <c r="Q4715" i="1"/>
  <c r="P4715" i="1"/>
  <c r="Q4714" i="1"/>
  <c r="P4714" i="1"/>
  <c r="Q4713" i="1"/>
  <c r="P4713" i="1"/>
  <c r="Q4712" i="1"/>
  <c r="P4712" i="1"/>
  <c r="Q4711" i="1"/>
  <c r="P4711" i="1"/>
  <c r="Q4710" i="1"/>
  <c r="P4710" i="1"/>
  <c r="Q4709" i="1"/>
  <c r="P4709" i="1"/>
  <c r="Q4708" i="1"/>
  <c r="P4708" i="1"/>
  <c r="Q4707" i="1"/>
  <c r="P4707" i="1"/>
  <c r="Q4706" i="1"/>
  <c r="P4706" i="1"/>
  <c r="Q4705" i="1"/>
  <c r="P4705" i="1"/>
  <c r="Q4704" i="1"/>
  <c r="P4704" i="1"/>
  <c r="Q4703" i="1"/>
  <c r="P4703" i="1"/>
  <c r="Q4702" i="1"/>
  <c r="P4702" i="1"/>
  <c r="Q4701" i="1"/>
  <c r="P4701" i="1"/>
  <c r="Q4700" i="1"/>
  <c r="P4700" i="1"/>
  <c r="Q4699" i="1"/>
  <c r="P4699" i="1"/>
  <c r="Q4698" i="1"/>
  <c r="P4698" i="1"/>
  <c r="Q4697" i="1"/>
  <c r="P4697" i="1"/>
  <c r="Q4696" i="1"/>
  <c r="P4696" i="1"/>
  <c r="Q4695" i="1"/>
  <c r="P4695" i="1"/>
  <c r="Q4694" i="1"/>
  <c r="P4694" i="1"/>
  <c r="Q4693" i="1"/>
  <c r="P4693" i="1"/>
  <c r="Q4692" i="1"/>
  <c r="P4692" i="1"/>
  <c r="Q4691" i="1"/>
  <c r="P4691" i="1"/>
  <c r="Q4690" i="1"/>
  <c r="P4690" i="1"/>
  <c r="Q4689" i="1"/>
  <c r="P4689" i="1"/>
  <c r="Q4688" i="1"/>
  <c r="P4688" i="1"/>
  <c r="Q4687" i="1"/>
  <c r="P4687" i="1"/>
  <c r="Q4686" i="1"/>
  <c r="P4686" i="1"/>
  <c r="Q4685" i="1"/>
  <c r="P4685" i="1"/>
  <c r="Q4684" i="1"/>
  <c r="P4684" i="1"/>
  <c r="Q4683" i="1"/>
  <c r="P4683" i="1"/>
  <c r="Q4682" i="1"/>
  <c r="P4682" i="1"/>
  <c r="Q4681" i="1"/>
  <c r="P4681" i="1"/>
  <c r="Q4680" i="1"/>
  <c r="P4680" i="1"/>
  <c r="Q4679" i="1"/>
  <c r="P4679" i="1"/>
  <c r="Q4678" i="1"/>
  <c r="P4678" i="1"/>
  <c r="Q4677" i="1"/>
  <c r="P4677" i="1"/>
  <c r="Q4676" i="1"/>
  <c r="P4676" i="1"/>
  <c r="Q4675" i="1"/>
  <c r="P4675" i="1"/>
  <c r="Q4674" i="1"/>
  <c r="P4674" i="1"/>
  <c r="Q4673" i="1"/>
  <c r="P4673" i="1"/>
  <c r="Q4672" i="1"/>
  <c r="P4672" i="1"/>
  <c r="Q4671" i="1"/>
  <c r="P4671" i="1"/>
  <c r="Q4670" i="1"/>
  <c r="P4670" i="1"/>
  <c r="Q4669" i="1"/>
  <c r="P4669" i="1"/>
  <c r="Q4668" i="1"/>
  <c r="P4668" i="1"/>
  <c r="Q4667" i="1"/>
  <c r="P4667" i="1"/>
  <c r="Q4666" i="1"/>
  <c r="P4666" i="1"/>
  <c r="Q4665" i="1"/>
  <c r="P4665" i="1"/>
  <c r="Q4664" i="1"/>
  <c r="P4664" i="1"/>
  <c r="Q4663" i="1"/>
  <c r="P4663" i="1"/>
  <c r="Q4662" i="1"/>
  <c r="P4662" i="1"/>
  <c r="Q4661" i="1"/>
  <c r="P4661" i="1"/>
  <c r="Q4660" i="1"/>
  <c r="P4660" i="1"/>
  <c r="Q4659" i="1"/>
  <c r="P4659" i="1"/>
  <c r="Q4658" i="1"/>
  <c r="P4658" i="1"/>
  <c r="Q4657" i="1"/>
  <c r="P4657" i="1"/>
  <c r="Q4656" i="1"/>
  <c r="P4656" i="1"/>
  <c r="Q4655" i="1"/>
  <c r="P4655" i="1"/>
  <c r="Q4654" i="1"/>
  <c r="P4654" i="1"/>
  <c r="Q4653" i="1"/>
  <c r="P4653" i="1"/>
  <c r="Q4652" i="1"/>
  <c r="P4652" i="1"/>
  <c r="Q4651" i="1"/>
  <c r="P4651" i="1"/>
  <c r="Q4650" i="1"/>
  <c r="P4650" i="1"/>
  <c r="Q4649" i="1"/>
  <c r="P4649" i="1"/>
  <c r="Q4648" i="1"/>
  <c r="P4648" i="1"/>
  <c r="Q4647" i="1"/>
  <c r="P4647" i="1"/>
  <c r="Q4646" i="1"/>
  <c r="P4646" i="1"/>
  <c r="Q4645" i="1"/>
  <c r="P4645" i="1"/>
  <c r="Q4644" i="1"/>
  <c r="P4644" i="1"/>
  <c r="Q4643" i="1"/>
  <c r="P4643" i="1"/>
  <c r="Q4642" i="1"/>
  <c r="P4642" i="1"/>
  <c r="Q4641" i="1"/>
  <c r="P4641" i="1"/>
  <c r="Q4640" i="1"/>
  <c r="P4640" i="1"/>
  <c r="Q4639" i="1"/>
  <c r="P4639" i="1"/>
  <c r="Q4638" i="1"/>
  <c r="P4638" i="1"/>
  <c r="Q4637" i="1"/>
  <c r="P4637" i="1"/>
  <c r="Q4636" i="1"/>
  <c r="P4636" i="1"/>
  <c r="Q4635" i="1"/>
  <c r="P4635" i="1"/>
  <c r="Q4634" i="1"/>
  <c r="P4634" i="1"/>
  <c r="Q4633" i="1"/>
  <c r="P4633" i="1"/>
  <c r="Q4632" i="1"/>
  <c r="P4632" i="1"/>
  <c r="Q4631" i="1"/>
  <c r="P4631" i="1"/>
  <c r="Q4630" i="1"/>
  <c r="P4630" i="1"/>
  <c r="Q4629" i="1"/>
  <c r="P4629" i="1"/>
  <c r="Q4628" i="1"/>
  <c r="P4628" i="1"/>
  <c r="Q4627" i="1"/>
  <c r="P4627" i="1"/>
  <c r="Q4626" i="1"/>
  <c r="P4626" i="1"/>
  <c r="Q4625" i="1"/>
  <c r="P4625" i="1"/>
  <c r="Q4624" i="1"/>
  <c r="P4624" i="1"/>
  <c r="Q4623" i="1"/>
  <c r="P4623" i="1"/>
  <c r="Q4622" i="1"/>
  <c r="P4622" i="1"/>
  <c r="Q4621" i="1"/>
  <c r="P4621" i="1"/>
  <c r="Q4620" i="1"/>
  <c r="P4620" i="1"/>
  <c r="Q4619" i="1"/>
  <c r="P4619" i="1"/>
  <c r="Q4618" i="1"/>
  <c r="P4618" i="1"/>
  <c r="Q4617" i="1"/>
  <c r="P4617" i="1"/>
  <c r="Q4616" i="1"/>
  <c r="P4616" i="1"/>
  <c r="Q4615" i="1"/>
  <c r="P4615" i="1"/>
  <c r="Q4614" i="1"/>
  <c r="P4614" i="1"/>
  <c r="Q4613" i="1"/>
  <c r="P4613" i="1"/>
  <c r="Q4612" i="1"/>
  <c r="P4612" i="1"/>
  <c r="Q4611" i="1"/>
  <c r="P4611" i="1"/>
  <c r="Q4610" i="1"/>
  <c r="P4610" i="1"/>
  <c r="Q4609" i="1"/>
  <c r="P4609" i="1"/>
  <c r="Q4608" i="1"/>
  <c r="P4608" i="1"/>
  <c r="Q4607" i="1"/>
  <c r="P4607" i="1"/>
  <c r="Q4606" i="1"/>
  <c r="P4606" i="1"/>
  <c r="Q4605" i="1"/>
  <c r="P4605" i="1"/>
  <c r="Q4604" i="1"/>
  <c r="P4604" i="1"/>
  <c r="Q4603" i="1"/>
  <c r="P4603" i="1"/>
  <c r="Q4602" i="1"/>
  <c r="P4602" i="1"/>
  <c r="Q4601" i="1"/>
  <c r="P4601" i="1"/>
  <c r="Q4600" i="1"/>
  <c r="P4600" i="1"/>
  <c r="Q4599" i="1"/>
  <c r="P4599" i="1"/>
  <c r="Q4598" i="1"/>
  <c r="P4598" i="1"/>
  <c r="Q4597" i="1"/>
  <c r="P4597" i="1"/>
  <c r="Q4596" i="1"/>
  <c r="P4596" i="1"/>
  <c r="Q4595" i="1"/>
  <c r="P4595" i="1"/>
  <c r="Q4594" i="1"/>
  <c r="P4594" i="1"/>
  <c r="Q4593" i="1"/>
  <c r="P4593" i="1"/>
  <c r="Q4592" i="1"/>
  <c r="P4592" i="1"/>
  <c r="Q4591" i="1"/>
  <c r="P4591" i="1"/>
  <c r="Q4590" i="1"/>
  <c r="P4590" i="1"/>
  <c r="Q4589" i="1"/>
  <c r="P4589" i="1"/>
  <c r="Q4588" i="1"/>
  <c r="P4588" i="1"/>
  <c r="Q4587" i="1"/>
  <c r="P4587" i="1"/>
  <c r="Q4586" i="1"/>
  <c r="P4586" i="1"/>
  <c r="Q4585" i="1"/>
  <c r="P4585" i="1"/>
  <c r="Q4584" i="1"/>
  <c r="P4584" i="1"/>
  <c r="Q4583" i="1"/>
  <c r="P4583" i="1"/>
  <c r="Q4582" i="1"/>
  <c r="P4582" i="1"/>
  <c r="Q4581" i="1"/>
  <c r="P4581" i="1"/>
  <c r="Q4580" i="1"/>
  <c r="P4580" i="1"/>
  <c r="Q4579" i="1"/>
  <c r="P4579" i="1"/>
  <c r="Q4578" i="1"/>
  <c r="P4578" i="1"/>
  <c r="Q4577" i="1"/>
  <c r="P4577" i="1"/>
  <c r="Q4576" i="1"/>
  <c r="P4576" i="1"/>
  <c r="Q4575" i="1"/>
  <c r="P4575" i="1"/>
  <c r="Q4574" i="1"/>
  <c r="P4574" i="1"/>
  <c r="Q4573" i="1"/>
  <c r="P4573" i="1"/>
  <c r="Q4572" i="1"/>
  <c r="P4572" i="1"/>
  <c r="Q4571" i="1"/>
  <c r="P4571" i="1"/>
  <c r="Q4570" i="1"/>
  <c r="P4570" i="1"/>
  <c r="Q4569" i="1"/>
  <c r="P4569" i="1"/>
  <c r="Q4568" i="1"/>
  <c r="P4568" i="1"/>
  <c r="Q4567" i="1"/>
  <c r="P4567" i="1"/>
  <c r="Q4566" i="1"/>
  <c r="P4566" i="1"/>
  <c r="Q4565" i="1"/>
  <c r="P4565" i="1"/>
  <c r="Q4564" i="1"/>
  <c r="P4564" i="1"/>
  <c r="Q4563" i="1"/>
  <c r="P4563" i="1"/>
  <c r="Q4562" i="1"/>
  <c r="P4562" i="1"/>
  <c r="Q4561" i="1"/>
  <c r="P4561" i="1"/>
  <c r="Q4560" i="1"/>
  <c r="P4560" i="1"/>
  <c r="Q4559" i="1"/>
  <c r="P4559" i="1"/>
  <c r="Q4558" i="1"/>
  <c r="P4558" i="1"/>
  <c r="Q4557" i="1"/>
  <c r="P4557" i="1"/>
  <c r="Q4556" i="1"/>
  <c r="P4556" i="1"/>
  <c r="Q4555" i="1"/>
  <c r="P4555" i="1"/>
  <c r="Q4554" i="1"/>
  <c r="P4554" i="1"/>
  <c r="Q4553" i="1"/>
  <c r="P4553" i="1"/>
  <c r="Q4552" i="1"/>
  <c r="P4552" i="1"/>
  <c r="Q4551" i="1"/>
  <c r="P4551" i="1"/>
  <c r="Q4550" i="1"/>
  <c r="P4550" i="1"/>
  <c r="Q4549" i="1"/>
  <c r="P4549" i="1"/>
  <c r="Q4548" i="1"/>
  <c r="P4548" i="1"/>
  <c r="Q4547" i="1"/>
  <c r="P4547" i="1"/>
  <c r="Q4546" i="1"/>
  <c r="P4546" i="1"/>
  <c r="Q4545" i="1"/>
  <c r="P4545" i="1"/>
  <c r="Q4544" i="1"/>
  <c r="P4544" i="1"/>
  <c r="Q4543" i="1"/>
  <c r="P4543" i="1"/>
  <c r="Q4542" i="1"/>
  <c r="P4542" i="1"/>
  <c r="Q4541" i="1"/>
  <c r="P4541" i="1"/>
  <c r="Q4540" i="1"/>
  <c r="P4540" i="1"/>
  <c r="Q4539" i="1"/>
  <c r="P4539" i="1"/>
  <c r="Q4538" i="1"/>
  <c r="P4538" i="1"/>
  <c r="Q4537" i="1"/>
  <c r="P4537" i="1"/>
  <c r="Q4536" i="1"/>
  <c r="P4536" i="1"/>
  <c r="Q4535" i="1"/>
  <c r="P4535" i="1"/>
  <c r="Q4534" i="1"/>
  <c r="P4534" i="1"/>
  <c r="Q4533" i="1"/>
  <c r="P4533" i="1"/>
  <c r="Q4532" i="1"/>
  <c r="P4532" i="1"/>
  <c r="Q4531" i="1"/>
  <c r="P4531" i="1"/>
  <c r="Q4530" i="1"/>
  <c r="P4530" i="1"/>
  <c r="Q4529" i="1"/>
  <c r="P4529" i="1"/>
  <c r="Q4528" i="1"/>
  <c r="P4528" i="1"/>
  <c r="Q4527" i="1"/>
  <c r="P4527" i="1"/>
  <c r="Q4526" i="1"/>
  <c r="P4526" i="1"/>
  <c r="Q4525" i="1"/>
  <c r="P4525" i="1"/>
  <c r="Q4524" i="1"/>
  <c r="P4524" i="1"/>
  <c r="Q4523" i="1"/>
  <c r="P4523" i="1"/>
  <c r="Q4522" i="1"/>
  <c r="P4522" i="1"/>
  <c r="Q4521" i="1"/>
  <c r="P4521" i="1"/>
  <c r="Q4520" i="1"/>
  <c r="P4520" i="1"/>
  <c r="Q4519" i="1"/>
  <c r="P4519" i="1"/>
  <c r="Q4518" i="1"/>
  <c r="P4518" i="1"/>
  <c r="Q4517" i="1"/>
  <c r="P4517" i="1"/>
  <c r="Q4516" i="1"/>
  <c r="P4516" i="1"/>
  <c r="Q4515" i="1"/>
  <c r="P4515" i="1"/>
  <c r="Q4514" i="1"/>
  <c r="P4514" i="1"/>
  <c r="Q4513" i="1"/>
  <c r="P4513" i="1"/>
  <c r="Q4512" i="1"/>
  <c r="P4512" i="1"/>
  <c r="Q4511" i="1"/>
  <c r="P4511" i="1"/>
  <c r="Q4510" i="1"/>
  <c r="P4510" i="1"/>
  <c r="Q4509" i="1"/>
  <c r="P4509" i="1"/>
  <c r="Q4508" i="1"/>
  <c r="P4508" i="1"/>
  <c r="Q4507" i="1"/>
  <c r="P4507" i="1"/>
  <c r="Q4506" i="1"/>
  <c r="P4506" i="1"/>
  <c r="Q4505" i="1"/>
  <c r="P4505" i="1"/>
  <c r="Q4504" i="1"/>
  <c r="P4504" i="1"/>
  <c r="Q4503" i="1"/>
  <c r="P4503" i="1"/>
  <c r="Q4502" i="1"/>
  <c r="P4502" i="1"/>
  <c r="Q4501" i="1"/>
  <c r="P4501" i="1"/>
  <c r="Q4500" i="1"/>
  <c r="P4500" i="1"/>
  <c r="Q4499" i="1"/>
  <c r="P4499" i="1"/>
  <c r="Q4498" i="1"/>
  <c r="P4498" i="1"/>
  <c r="Q4497" i="1"/>
  <c r="P4497" i="1"/>
  <c r="Q4496" i="1"/>
  <c r="P4496" i="1"/>
  <c r="Q4495" i="1"/>
  <c r="P4495" i="1"/>
  <c r="Q4494" i="1"/>
  <c r="P4494" i="1"/>
  <c r="Q4493" i="1"/>
  <c r="P4493" i="1"/>
  <c r="Q4492" i="1"/>
  <c r="P4492" i="1"/>
  <c r="Q4491" i="1"/>
  <c r="P4491" i="1"/>
  <c r="Q4490" i="1"/>
  <c r="P4490" i="1"/>
  <c r="Q4489" i="1"/>
  <c r="P4489" i="1"/>
  <c r="Q4488" i="1"/>
  <c r="P4488" i="1"/>
  <c r="Q4487" i="1"/>
  <c r="P4487" i="1"/>
  <c r="Q4486" i="1"/>
  <c r="P4486" i="1"/>
  <c r="Q4485" i="1"/>
  <c r="P4485" i="1"/>
  <c r="Q4484" i="1"/>
  <c r="P4484" i="1"/>
  <c r="Q4483" i="1"/>
  <c r="P4483" i="1"/>
  <c r="Q4482" i="1"/>
  <c r="P4482" i="1"/>
  <c r="Q4481" i="1"/>
  <c r="P4481" i="1"/>
  <c r="Q4480" i="1"/>
  <c r="P4480" i="1"/>
  <c r="Q4479" i="1"/>
  <c r="P4479" i="1"/>
  <c r="Q4478" i="1"/>
  <c r="P4478" i="1"/>
  <c r="Q4477" i="1"/>
  <c r="P4477" i="1"/>
  <c r="Q4476" i="1"/>
  <c r="P4476" i="1"/>
  <c r="Q4475" i="1"/>
  <c r="P4475" i="1"/>
  <c r="Q4474" i="1"/>
  <c r="P4474" i="1"/>
  <c r="Q4473" i="1"/>
  <c r="P4473" i="1"/>
  <c r="Q4472" i="1"/>
  <c r="P4472" i="1"/>
  <c r="Q4471" i="1"/>
  <c r="P4471" i="1"/>
  <c r="Q4470" i="1"/>
  <c r="P4470" i="1"/>
  <c r="Q4469" i="1"/>
  <c r="P4469" i="1"/>
  <c r="Q4468" i="1"/>
  <c r="P4468" i="1"/>
  <c r="Q4467" i="1"/>
  <c r="P4467" i="1"/>
  <c r="Q4466" i="1"/>
  <c r="P4466" i="1"/>
  <c r="Q4465" i="1"/>
  <c r="P4465" i="1"/>
  <c r="Q4464" i="1"/>
  <c r="P4464" i="1"/>
  <c r="Q4463" i="1"/>
  <c r="P4463" i="1"/>
  <c r="Q4462" i="1"/>
  <c r="P4462" i="1"/>
  <c r="Q4461" i="1"/>
  <c r="P4461" i="1"/>
  <c r="Q4460" i="1"/>
  <c r="P4460" i="1"/>
  <c r="Q4459" i="1"/>
  <c r="P4459" i="1"/>
  <c r="Q4458" i="1"/>
  <c r="P4458" i="1"/>
  <c r="Q4457" i="1"/>
  <c r="P4457" i="1"/>
  <c r="Q4456" i="1"/>
  <c r="P4456" i="1"/>
  <c r="Q4455" i="1"/>
  <c r="P4455" i="1"/>
  <c r="Q4454" i="1"/>
  <c r="P4454" i="1"/>
  <c r="Q4453" i="1"/>
  <c r="P4453" i="1"/>
  <c r="Q4452" i="1"/>
  <c r="P4452" i="1"/>
  <c r="Q4451" i="1"/>
  <c r="P4451" i="1"/>
  <c r="Q4450" i="1"/>
  <c r="P4450" i="1"/>
  <c r="Q4449" i="1"/>
  <c r="P4449" i="1"/>
  <c r="Q4448" i="1"/>
  <c r="P4448" i="1"/>
  <c r="Q4447" i="1"/>
  <c r="P4447" i="1"/>
  <c r="Q4446" i="1"/>
  <c r="P4446" i="1"/>
  <c r="Q4445" i="1"/>
  <c r="P4445" i="1"/>
  <c r="Q4444" i="1"/>
  <c r="P4444" i="1"/>
  <c r="Q4443" i="1"/>
  <c r="P4443" i="1"/>
  <c r="Q4442" i="1"/>
  <c r="P4442" i="1"/>
  <c r="Q4441" i="1"/>
  <c r="P4441" i="1"/>
  <c r="Q4440" i="1"/>
  <c r="P4440" i="1"/>
  <c r="Q4439" i="1"/>
  <c r="P4439" i="1"/>
  <c r="Q4438" i="1"/>
  <c r="P4438" i="1"/>
  <c r="Q4437" i="1"/>
  <c r="P4437" i="1"/>
  <c r="Q4436" i="1"/>
  <c r="P4436" i="1"/>
  <c r="Q4435" i="1"/>
  <c r="P4435" i="1"/>
  <c r="Q4434" i="1"/>
  <c r="P4434" i="1"/>
  <c r="Q4433" i="1"/>
  <c r="P4433" i="1"/>
  <c r="Q4432" i="1"/>
  <c r="P4432" i="1"/>
  <c r="Q4431" i="1"/>
  <c r="P4431" i="1"/>
  <c r="Q4430" i="1"/>
  <c r="P4430" i="1"/>
  <c r="Q4429" i="1"/>
  <c r="P4429" i="1"/>
  <c r="Q4428" i="1"/>
  <c r="P4428" i="1"/>
  <c r="Q4427" i="1"/>
  <c r="P4427" i="1"/>
  <c r="Q4426" i="1"/>
  <c r="P4426" i="1"/>
  <c r="Q4425" i="1"/>
  <c r="P4425" i="1"/>
  <c r="Q4424" i="1"/>
  <c r="P4424" i="1"/>
  <c r="Q4423" i="1"/>
  <c r="P4423" i="1"/>
  <c r="Q4422" i="1"/>
  <c r="P4422" i="1"/>
  <c r="Q4421" i="1"/>
  <c r="P4421" i="1"/>
  <c r="Q4420" i="1"/>
  <c r="P4420" i="1"/>
  <c r="Q4419" i="1"/>
  <c r="P4419" i="1"/>
  <c r="Q4418" i="1"/>
  <c r="P4418" i="1"/>
  <c r="Q4417" i="1"/>
  <c r="P4417" i="1"/>
  <c r="Q4416" i="1"/>
  <c r="P4416" i="1"/>
  <c r="Q4415" i="1"/>
  <c r="P4415" i="1"/>
  <c r="Q4414" i="1"/>
  <c r="P4414" i="1"/>
  <c r="Q4413" i="1"/>
  <c r="P4413" i="1"/>
  <c r="Q4412" i="1"/>
  <c r="P4412" i="1"/>
  <c r="Q4411" i="1"/>
  <c r="P4411" i="1"/>
  <c r="Q4410" i="1"/>
  <c r="P4410" i="1"/>
  <c r="Q4409" i="1"/>
  <c r="P4409" i="1"/>
  <c r="Q4408" i="1"/>
  <c r="P4408" i="1"/>
  <c r="Q4407" i="1"/>
  <c r="P4407" i="1"/>
  <c r="Q4406" i="1"/>
  <c r="P4406" i="1"/>
  <c r="Q4405" i="1"/>
  <c r="P4405" i="1"/>
  <c r="Q4404" i="1"/>
  <c r="P4404" i="1"/>
  <c r="Q4403" i="1"/>
  <c r="P4403" i="1"/>
  <c r="Q4402" i="1"/>
  <c r="P4402" i="1"/>
  <c r="Q4401" i="1"/>
  <c r="P4401" i="1"/>
  <c r="Q4400" i="1"/>
  <c r="P4400" i="1"/>
  <c r="Q4399" i="1"/>
  <c r="P4399" i="1"/>
  <c r="Q4398" i="1"/>
  <c r="P4398" i="1"/>
  <c r="Q4397" i="1"/>
  <c r="P4397" i="1"/>
  <c r="Q4396" i="1"/>
  <c r="P4396" i="1"/>
  <c r="Q4395" i="1"/>
  <c r="P4395" i="1"/>
  <c r="Q4394" i="1"/>
  <c r="P4394" i="1"/>
  <c r="Q4393" i="1"/>
  <c r="P4393" i="1"/>
  <c r="Q4392" i="1"/>
  <c r="P4392" i="1"/>
  <c r="Q4391" i="1"/>
  <c r="P4391" i="1"/>
  <c r="Q4390" i="1"/>
  <c r="P4390" i="1"/>
  <c r="Q4389" i="1"/>
  <c r="P4389" i="1"/>
  <c r="Q4388" i="1"/>
  <c r="P4388" i="1"/>
  <c r="Q4387" i="1"/>
  <c r="P4387" i="1"/>
  <c r="Q4386" i="1"/>
  <c r="P4386" i="1"/>
  <c r="Q4385" i="1"/>
  <c r="P4385" i="1"/>
  <c r="Q4384" i="1"/>
  <c r="P4384" i="1"/>
  <c r="Q4383" i="1"/>
  <c r="P4383" i="1"/>
  <c r="Q4382" i="1"/>
  <c r="P4382" i="1"/>
  <c r="Q4381" i="1"/>
  <c r="P4381" i="1"/>
  <c r="Q4380" i="1"/>
  <c r="P4380" i="1"/>
  <c r="Q4379" i="1"/>
  <c r="P4379" i="1"/>
  <c r="Q4378" i="1"/>
  <c r="P4378" i="1"/>
  <c r="Q4377" i="1"/>
  <c r="P4377" i="1"/>
  <c r="Q4376" i="1"/>
  <c r="P4376" i="1"/>
  <c r="Q4375" i="1"/>
  <c r="P4375" i="1"/>
  <c r="Q4374" i="1"/>
  <c r="P4374" i="1"/>
  <c r="Q4373" i="1"/>
  <c r="P4373" i="1"/>
  <c r="Q4372" i="1"/>
  <c r="P4372" i="1"/>
  <c r="Q4371" i="1"/>
  <c r="P4371" i="1"/>
  <c r="Q4370" i="1"/>
  <c r="P4370" i="1"/>
  <c r="Q4369" i="1"/>
  <c r="P4369" i="1"/>
  <c r="Q4368" i="1"/>
  <c r="P4368" i="1"/>
  <c r="Q4367" i="1"/>
  <c r="P4367" i="1"/>
  <c r="Q4366" i="1"/>
  <c r="P4366" i="1"/>
  <c r="Q4365" i="1"/>
  <c r="P4365" i="1"/>
  <c r="Q4364" i="1"/>
  <c r="P4364" i="1"/>
  <c r="Q4363" i="1"/>
  <c r="P4363" i="1"/>
  <c r="Q4362" i="1"/>
  <c r="P4362" i="1"/>
  <c r="Q4361" i="1"/>
  <c r="P4361" i="1"/>
  <c r="Q4360" i="1"/>
  <c r="P4360" i="1"/>
  <c r="Q4359" i="1"/>
  <c r="P4359" i="1"/>
  <c r="Q4358" i="1"/>
  <c r="P4358" i="1"/>
  <c r="Q4357" i="1"/>
  <c r="P4357" i="1"/>
  <c r="Q4356" i="1"/>
  <c r="P4356" i="1"/>
  <c r="Q4355" i="1"/>
  <c r="P4355" i="1"/>
  <c r="Q4354" i="1"/>
  <c r="P4354" i="1"/>
  <c r="Q4353" i="1"/>
  <c r="P4353" i="1"/>
  <c r="Q4352" i="1"/>
  <c r="P4352" i="1"/>
  <c r="Q4351" i="1"/>
  <c r="P4351" i="1"/>
  <c r="Q4350" i="1"/>
  <c r="P4350" i="1"/>
  <c r="Q4349" i="1"/>
  <c r="P4349" i="1"/>
  <c r="Q4348" i="1"/>
  <c r="P4348" i="1"/>
  <c r="Q4347" i="1"/>
  <c r="P4347" i="1"/>
  <c r="Q4346" i="1"/>
  <c r="P4346" i="1"/>
  <c r="Q4345" i="1"/>
  <c r="P4345" i="1"/>
  <c r="Q4344" i="1"/>
  <c r="P4344" i="1"/>
  <c r="Q4343" i="1"/>
  <c r="P4343" i="1"/>
  <c r="Q4342" i="1"/>
  <c r="P4342" i="1"/>
  <c r="Q4341" i="1"/>
  <c r="P4341" i="1"/>
  <c r="Q4340" i="1"/>
  <c r="P4340" i="1"/>
  <c r="Q4339" i="1"/>
  <c r="P4339" i="1"/>
  <c r="Q4338" i="1"/>
  <c r="P4338" i="1"/>
  <c r="Q4337" i="1"/>
  <c r="P4337" i="1"/>
  <c r="Q4336" i="1"/>
  <c r="P4336" i="1"/>
  <c r="Q4335" i="1"/>
  <c r="P4335" i="1"/>
  <c r="Q4334" i="1"/>
  <c r="P4334" i="1"/>
  <c r="Q4333" i="1"/>
  <c r="P4333" i="1"/>
  <c r="Q4332" i="1"/>
  <c r="P4332" i="1"/>
  <c r="Q4331" i="1"/>
  <c r="P4331" i="1"/>
  <c r="Q4330" i="1"/>
  <c r="P4330" i="1"/>
  <c r="Q4329" i="1"/>
  <c r="P4329" i="1"/>
  <c r="Q4328" i="1"/>
  <c r="P4328" i="1"/>
  <c r="Q4327" i="1"/>
  <c r="P4327" i="1"/>
  <c r="Q4326" i="1"/>
  <c r="P4326" i="1"/>
  <c r="Q4325" i="1"/>
  <c r="P4325" i="1"/>
  <c r="Q4324" i="1"/>
  <c r="P4324" i="1"/>
  <c r="Q4323" i="1"/>
  <c r="P4323" i="1"/>
  <c r="Q4322" i="1"/>
  <c r="P4322" i="1"/>
  <c r="Q4321" i="1"/>
  <c r="P4321" i="1"/>
  <c r="Q4320" i="1"/>
  <c r="P4320" i="1"/>
  <c r="Q4319" i="1"/>
  <c r="P4319" i="1"/>
  <c r="Q4318" i="1"/>
  <c r="P4318" i="1"/>
  <c r="Q4317" i="1"/>
  <c r="P4317" i="1"/>
  <c r="Q4316" i="1"/>
  <c r="P4316" i="1"/>
  <c r="Q4315" i="1"/>
  <c r="P4315" i="1"/>
  <c r="Q4314" i="1"/>
  <c r="P4314" i="1"/>
  <c r="Q4313" i="1"/>
  <c r="P4313" i="1"/>
  <c r="Q4312" i="1"/>
  <c r="P4312" i="1"/>
  <c r="Q4311" i="1"/>
  <c r="P4311" i="1"/>
  <c r="Q4310" i="1"/>
  <c r="P4310" i="1"/>
  <c r="Q4309" i="1"/>
  <c r="P4309" i="1"/>
  <c r="Q4308" i="1"/>
  <c r="P4308" i="1"/>
  <c r="Q4307" i="1"/>
  <c r="P4307" i="1"/>
  <c r="Q4306" i="1"/>
  <c r="P4306" i="1"/>
  <c r="Q4305" i="1"/>
  <c r="P4305" i="1"/>
  <c r="Q4304" i="1"/>
  <c r="P4304" i="1"/>
  <c r="Q4303" i="1"/>
  <c r="P4303" i="1"/>
  <c r="Q4302" i="1"/>
  <c r="P4302" i="1"/>
  <c r="Q4301" i="1"/>
  <c r="P4301" i="1"/>
  <c r="Q4300" i="1"/>
  <c r="P4300" i="1"/>
  <c r="Q4299" i="1"/>
  <c r="P4299" i="1"/>
  <c r="Q4298" i="1"/>
  <c r="P4298" i="1"/>
  <c r="Q4297" i="1"/>
  <c r="P4297" i="1"/>
  <c r="Q4296" i="1"/>
  <c r="P4296" i="1"/>
  <c r="Q4295" i="1"/>
  <c r="P4295" i="1"/>
  <c r="Q4294" i="1"/>
  <c r="P4294" i="1"/>
  <c r="Q4293" i="1"/>
  <c r="P4293" i="1"/>
  <c r="Q4292" i="1"/>
  <c r="P4292" i="1"/>
  <c r="Q4291" i="1"/>
  <c r="P4291" i="1"/>
  <c r="Q4290" i="1"/>
  <c r="P4290" i="1"/>
  <c r="Q4289" i="1"/>
  <c r="P4289" i="1"/>
  <c r="Q4288" i="1"/>
  <c r="P4288" i="1"/>
  <c r="Q4287" i="1"/>
  <c r="P4287" i="1"/>
  <c r="Q4286" i="1"/>
  <c r="P4286" i="1"/>
  <c r="Q4285" i="1"/>
  <c r="P4285" i="1"/>
  <c r="Q4284" i="1"/>
  <c r="P4284" i="1"/>
  <c r="Q4283" i="1"/>
  <c r="P4283" i="1"/>
  <c r="Q4282" i="1"/>
  <c r="P4282" i="1"/>
  <c r="Q4281" i="1"/>
  <c r="P4281" i="1"/>
  <c r="Q4280" i="1"/>
  <c r="P4280" i="1"/>
  <c r="Q4279" i="1"/>
  <c r="P4279" i="1"/>
  <c r="Q4278" i="1"/>
  <c r="P4278" i="1"/>
  <c r="Q4277" i="1"/>
  <c r="P4277" i="1"/>
  <c r="Q4276" i="1"/>
  <c r="P4276" i="1"/>
  <c r="Q4275" i="1"/>
  <c r="P4275" i="1"/>
  <c r="Q4274" i="1"/>
  <c r="P4274" i="1"/>
  <c r="Q4273" i="1"/>
  <c r="P4273" i="1"/>
  <c r="Q4272" i="1"/>
  <c r="P4272" i="1"/>
  <c r="Q4271" i="1"/>
  <c r="P4271" i="1"/>
  <c r="Q4270" i="1"/>
  <c r="P4270" i="1"/>
  <c r="Q4269" i="1"/>
  <c r="P4269" i="1"/>
  <c r="Q4268" i="1"/>
  <c r="P4268" i="1"/>
  <c r="Q4267" i="1"/>
  <c r="P4267" i="1"/>
  <c r="Q4266" i="1"/>
  <c r="P4266" i="1"/>
  <c r="Q4265" i="1"/>
  <c r="P4265" i="1"/>
  <c r="Q4264" i="1"/>
  <c r="P4264" i="1"/>
  <c r="Q4263" i="1"/>
  <c r="P4263" i="1"/>
  <c r="Q4262" i="1"/>
  <c r="P4262" i="1"/>
  <c r="Q4261" i="1"/>
  <c r="P4261" i="1"/>
  <c r="Q4260" i="1"/>
  <c r="P4260" i="1"/>
  <c r="Q4259" i="1"/>
  <c r="P4259" i="1"/>
  <c r="Q4258" i="1"/>
  <c r="P4258" i="1"/>
  <c r="Q4257" i="1"/>
  <c r="P4257" i="1"/>
  <c r="Q4256" i="1"/>
  <c r="P4256" i="1"/>
  <c r="Q4255" i="1"/>
  <c r="P4255" i="1"/>
  <c r="Q4254" i="1"/>
  <c r="P4254" i="1"/>
  <c r="Q4253" i="1"/>
  <c r="P4253" i="1"/>
  <c r="Q4252" i="1"/>
  <c r="P4252" i="1"/>
  <c r="Q4251" i="1"/>
  <c r="P4251" i="1"/>
  <c r="Q4250" i="1"/>
  <c r="P4250" i="1"/>
  <c r="Q4249" i="1"/>
  <c r="P4249" i="1"/>
  <c r="Q4248" i="1"/>
  <c r="P4248" i="1"/>
  <c r="Q4247" i="1"/>
  <c r="P4247" i="1"/>
  <c r="Q4246" i="1"/>
  <c r="P4246" i="1"/>
  <c r="Q4245" i="1"/>
  <c r="P4245" i="1"/>
  <c r="Q4244" i="1"/>
  <c r="P4244" i="1"/>
  <c r="Q4243" i="1"/>
  <c r="P4243" i="1"/>
  <c r="Q4242" i="1"/>
  <c r="P4242" i="1"/>
  <c r="Q4241" i="1"/>
  <c r="P4241" i="1"/>
  <c r="Q4240" i="1"/>
  <c r="P4240" i="1"/>
  <c r="Q4239" i="1"/>
  <c r="P4239" i="1"/>
  <c r="Q4238" i="1"/>
  <c r="P4238" i="1"/>
  <c r="Q4237" i="1"/>
  <c r="P4237" i="1"/>
  <c r="Q4236" i="1"/>
  <c r="P4236" i="1"/>
  <c r="Q4235" i="1"/>
  <c r="P4235" i="1"/>
  <c r="Q4234" i="1"/>
  <c r="P4234" i="1"/>
  <c r="Q4233" i="1"/>
  <c r="P4233" i="1"/>
  <c r="Q4232" i="1"/>
  <c r="P4232" i="1"/>
  <c r="Q4231" i="1"/>
  <c r="P4231" i="1"/>
  <c r="Q4230" i="1"/>
  <c r="P4230" i="1"/>
  <c r="Q4229" i="1"/>
  <c r="P4229" i="1"/>
  <c r="Q4228" i="1"/>
  <c r="P4228" i="1"/>
  <c r="Q4227" i="1"/>
  <c r="P4227" i="1"/>
  <c r="Q4226" i="1"/>
  <c r="P4226" i="1"/>
  <c r="Q4225" i="1"/>
  <c r="P4225" i="1"/>
  <c r="Q4224" i="1"/>
  <c r="P4224" i="1"/>
  <c r="Q4223" i="1"/>
  <c r="P4223" i="1"/>
  <c r="Q4222" i="1"/>
  <c r="P4222" i="1"/>
  <c r="Q4221" i="1"/>
  <c r="P4221" i="1"/>
  <c r="Q4220" i="1"/>
  <c r="P4220" i="1"/>
  <c r="Q4219" i="1"/>
  <c r="P4219" i="1"/>
  <c r="Q4218" i="1"/>
  <c r="P4218" i="1"/>
  <c r="Q4217" i="1"/>
  <c r="P4217" i="1"/>
  <c r="Q4216" i="1"/>
  <c r="P4216" i="1"/>
  <c r="Q4215" i="1"/>
  <c r="P4215" i="1"/>
  <c r="Q4214" i="1"/>
  <c r="P4214" i="1"/>
  <c r="Q4213" i="1"/>
  <c r="P4213" i="1"/>
  <c r="Q4212" i="1"/>
  <c r="P4212" i="1"/>
  <c r="Q4211" i="1"/>
  <c r="P4211" i="1"/>
  <c r="Q4210" i="1"/>
  <c r="P4210" i="1"/>
  <c r="Q4209" i="1"/>
  <c r="P4209" i="1"/>
  <c r="Q4208" i="1"/>
  <c r="P4208" i="1"/>
  <c r="Q4207" i="1"/>
  <c r="P4207" i="1"/>
  <c r="Q4206" i="1"/>
  <c r="P4206" i="1"/>
  <c r="Q4205" i="1"/>
  <c r="P4205" i="1"/>
  <c r="Q4204" i="1"/>
  <c r="P4204" i="1"/>
  <c r="Q4203" i="1"/>
  <c r="P4203" i="1"/>
  <c r="Q4202" i="1"/>
  <c r="P4202" i="1"/>
  <c r="Q4201" i="1"/>
  <c r="P4201" i="1"/>
  <c r="Q4200" i="1"/>
  <c r="P4200" i="1"/>
  <c r="Q4199" i="1"/>
  <c r="P4199" i="1"/>
  <c r="Q4198" i="1"/>
  <c r="P4198" i="1"/>
  <c r="Q4197" i="1"/>
  <c r="P4197" i="1"/>
  <c r="Q4196" i="1"/>
  <c r="P4196" i="1"/>
  <c r="Q4195" i="1"/>
  <c r="P4195" i="1"/>
  <c r="Q4194" i="1"/>
  <c r="P4194" i="1"/>
  <c r="Q4193" i="1"/>
  <c r="P4193" i="1"/>
  <c r="Q4192" i="1"/>
  <c r="P4192" i="1"/>
  <c r="Q4191" i="1"/>
  <c r="P4191" i="1"/>
  <c r="Q4190" i="1"/>
  <c r="P4190" i="1"/>
  <c r="Q4189" i="1"/>
  <c r="P4189" i="1"/>
  <c r="Q4188" i="1"/>
  <c r="P4188" i="1"/>
  <c r="Q4187" i="1"/>
  <c r="P4187" i="1"/>
  <c r="Q4186" i="1"/>
  <c r="P4186" i="1"/>
  <c r="Q4185" i="1"/>
  <c r="P4185" i="1"/>
  <c r="Q4184" i="1"/>
  <c r="P4184" i="1"/>
  <c r="Q4183" i="1"/>
  <c r="P4183" i="1"/>
  <c r="Q4182" i="1"/>
  <c r="P4182" i="1"/>
  <c r="Q4181" i="1"/>
  <c r="P4181" i="1"/>
  <c r="Q4180" i="1"/>
  <c r="P4180" i="1"/>
  <c r="Q4179" i="1"/>
  <c r="P4179" i="1"/>
  <c r="Q4178" i="1"/>
  <c r="P4178" i="1"/>
  <c r="Q4177" i="1"/>
  <c r="P4177" i="1"/>
  <c r="Q4176" i="1"/>
  <c r="P4176" i="1"/>
  <c r="Q4175" i="1"/>
  <c r="P4175" i="1"/>
  <c r="Q4174" i="1"/>
  <c r="P4174" i="1"/>
  <c r="Q4173" i="1"/>
  <c r="P4173" i="1"/>
  <c r="Q4172" i="1"/>
  <c r="P4172" i="1"/>
  <c r="Q4171" i="1"/>
  <c r="P4171" i="1"/>
  <c r="Q4170" i="1"/>
  <c r="P4170" i="1"/>
  <c r="Q4169" i="1"/>
  <c r="P4169" i="1"/>
  <c r="Q4168" i="1"/>
  <c r="P4168" i="1"/>
  <c r="Q4167" i="1"/>
  <c r="P4167" i="1"/>
  <c r="Q4166" i="1"/>
  <c r="P4166" i="1"/>
  <c r="Q4165" i="1"/>
  <c r="P4165" i="1"/>
  <c r="Q4164" i="1"/>
  <c r="P4164" i="1"/>
  <c r="Q4163" i="1"/>
  <c r="P4163" i="1"/>
  <c r="Q4162" i="1"/>
  <c r="P4162" i="1"/>
  <c r="Q4161" i="1"/>
  <c r="P4161" i="1"/>
  <c r="Q4160" i="1"/>
  <c r="P4160" i="1"/>
  <c r="Q4159" i="1"/>
  <c r="P4159" i="1"/>
  <c r="Q4158" i="1"/>
  <c r="P4158" i="1"/>
  <c r="Q4157" i="1"/>
  <c r="P4157" i="1"/>
  <c r="Q4156" i="1"/>
  <c r="P4156" i="1"/>
  <c r="Q4155" i="1"/>
  <c r="P4155" i="1"/>
  <c r="Q4154" i="1"/>
  <c r="P4154" i="1"/>
  <c r="Q4153" i="1"/>
  <c r="P4153" i="1"/>
  <c r="Q4152" i="1"/>
  <c r="P4152" i="1"/>
  <c r="Q4151" i="1"/>
  <c r="P4151" i="1"/>
  <c r="Q4150" i="1"/>
  <c r="P4150" i="1"/>
  <c r="Q4149" i="1"/>
  <c r="P4149" i="1"/>
  <c r="Q4148" i="1"/>
  <c r="P4148" i="1"/>
  <c r="Q4147" i="1"/>
  <c r="P4147" i="1"/>
  <c r="Q4146" i="1"/>
  <c r="P4146" i="1"/>
  <c r="Q4145" i="1"/>
  <c r="P4145" i="1"/>
  <c r="Q4144" i="1"/>
  <c r="P4144" i="1"/>
  <c r="Q4143" i="1"/>
  <c r="P4143" i="1"/>
  <c r="Q4142" i="1"/>
  <c r="P4142" i="1"/>
  <c r="Q4141" i="1"/>
  <c r="P4141" i="1"/>
  <c r="Q4140" i="1"/>
  <c r="P4140" i="1"/>
  <c r="Q4139" i="1"/>
  <c r="P4139" i="1"/>
  <c r="Q4138" i="1"/>
  <c r="P4138" i="1"/>
  <c r="Q4137" i="1"/>
  <c r="P4137" i="1"/>
  <c r="Q4136" i="1"/>
  <c r="P4136" i="1"/>
  <c r="Q4135" i="1"/>
  <c r="P4135" i="1"/>
  <c r="Q4134" i="1"/>
  <c r="P4134" i="1"/>
  <c r="Q4133" i="1"/>
  <c r="P4133" i="1"/>
  <c r="Q4132" i="1"/>
  <c r="P4132" i="1"/>
  <c r="Q4131" i="1"/>
  <c r="P4131" i="1"/>
  <c r="Q4130" i="1"/>
  <c r="P4130" i="1"/>
  <c r="Q4129" i="1"/>
  <c r="P4129" i="1"/>
  <c r="Q4128" i="1"/>
  <c r="P4128" i="1"/>
  <c r="Q4127" i="1"/>
  <c r="P4127" i="1"/>
  <c r="Q4126" i="1"/>
  <c r="P4126" i="1"/>
  <c r="Q4125" i="1"/>
  <c r="P4125" i="1"/>
  <c r="Q4124" i="1"/>
  <c r="P4124" i="1"/>
  <c r="Q4123" i="1"/>
  <c r="P4123" i="1"/>
  <c r="Q4122" i="1"/>
  <c r="P4122" i="1"/>
  <c r="Q4121" i="1"/>
  <c r="P4121" i="1"/>
  <c r="Q4120" i="1"/>
  <c r="P4120" i="1"/>
  <c r="Q4119" i="1"/>
  <c r="P4119" i="1"/>
  <c r="Q4118" i="1"/>
  <c r="P4118" i="1"/>
  <c r="Q4117" i="1"/>
  <c r="P4117" i="1"/>
  <c r="Q4116" i="1"/>
  <c r="P4116" i="1"/>
  <c r="Q4115" i="1"/>
  <c r="P4115" i="1"/>
  <c r="Q4114" i="1"/>
  <c r="P4114" i="1"/>
  <c r="Q4113" i="1"/>
  <c r="P4113" i="1"/>
  <c r="Q4112" i="1"/>
  <c r="P4112" i="1"/>
  <c r="Q4111" i="1"/>
  <c r="P4111" i="1"/>
  <c r="Q4110" i="1"/>
  <c r="P4110" i="1"/>
  <c r="Q4109" i="1"/>
  <c r="P4109" i="1"/>
  <c r="Q4108" i="1"/>
  <c r="P4108" i="1"/>
  <c r="Q4107" i="1"/>
  <c r="P4107" i="1"/>
  <c r="Q4106" i="1"/>
  <c r="P4106" i="1"/>
  <c r="Q4105" i="1"/>
  <c r="P4105" i="1"/>
  <c r="Q4104" i="1"/>
  <c r="P4104" i="1"/>
  <c r="Q4103" i="1"/>
  <c r="P4103" i="1"/>
  <c r="Q4102" i="1"/>
  <c r="P4102" i="1"/>
  <c r="Q4101" i="1"/>
  <c r="P4101" i="1"/>
  <c r="Q4100" i="1"/>
  <c r="P4100" i="1"/>
  <c r="Q4099" i="1"/>
  <c r="P4099" i="1"/>
  <c r="Q4098" i="1"/>
  <c r="P4098" i="1"/>
  <c r="Q4097" i="1"/>
  <c r="P4097" i="1"/>
  <c r="Q4096" i="1"/>
  <c r="P4096" i="1"/>
  <c r="Q4095" i="1"/>
  <c r="P4095" i="1"/>
  <c r="Q4094" i="1"/>
  <c r="P4094" i="1"/>
  <c r="Q4093" i="1"/>
  <c r="P4093" i="1"/>
  <c r="Q4092" i="1"/>
  <c r="P4092" i="1"/>
  <c r="Q4091" i="1"/>
  <c r="P4091" i="1"/>
  <c r="Q4090" i="1"/>
  <c r="P4090" i="1"/>
  <c r="Q4089" i="1"/>
  <c r="P4089" i="1"/>
  <c r="Q4088" i="1"/>
  <c r="P4088" i="1"/>
  <c r="Q4087" i="1"/>
  <c r="P4087" i="1"/>
  <c r="Q4086" i="1"/>
  <c r="P4086" i="1"/>
  <c r="Q4085" i="1"/>
  <c r="P4085" i="1"/>
  <c r="Q4084" i="1"/>
  <c r="P4084" i="1"/>
  <c r="Q4083" i="1"/>
  <c r="P4083" i="1"/>
  <c r="Q4082" i="1"/>
  <c r="P4082" i="1"/>
  <c r="Q4081" i="1"/>
  <c r="P4081" i="1"/>
  <c r="Q4080" i="1"/>
  <c r="P4080" i="1"/>
  <c r="Q4079" i="1"/>
  <c r="P4079" i="1"/>
  <c r="Q4078" i="1"/>
  <c r="P4078" i="1"/>
  <c r="Q4077" i="1"/>
  <c r="P4077" i="1"/>
  <c r="Q4076" i="1"/>
  <c r="P4076" i="1"/>
  <c r="Q4075" i="1"/>
  <c r="P4075" i="1"/>
  <c r="Q4074" i="1"/>
  <c r="P4074" i="1"/>
  <c r="Q4073" i="1"/>
  <c r="P4073" i="1"/>
  <c r="Q4072" i="1"/>
  <c r="P4072" i="1"/>
  <c r="Q4071" i="1"/>
  <c r="P4071" i="1"/>
  <c r="Q4070" i="1"/>
  <c r="P4070" i="1"/>
  <c r="Q4069" i="1"/>
  <c r="P4069" i="1"/>
  <c r="Q4068" i="1"/>
  <c r="P4068" i="1"/>
  <c r="Q4067" i="1"/>
  <c r="P4067" i="1"/>
  <c r="Q4066" i="1"/>
  <c r="P4066" i="1"/>
  <c r="Q4065" i="1"/>
  <c r="P4065" i="1"/>
  <c r="Q4064" i="1"/>
  <c r="P4064" i="1"/>
  <c r="Q4063" i="1"/>
  <c r="P4063" i="1"/>
  <c r="Q4062" i="1"/>
  <c r="P4062" i="1"/>
  <c r="Q4061" i="1"/>
  <c r="P4061" i="1"/>
  <c r="Q4060" i="1"/>
  <c r="P4060" i="1"/>
  <c r="Q4059" i="1"/>
  <c r="P4059" i="1"/>
  <c r="Q4058" i="1"/>
  <c r="P4058" i="1"/>
  <c r="Q4057" i="1"/>
  <c r="P4057" i="1"/>
  <c r="Q4056" i="1"/>
  <c r="P4056" i="1"/>
  <c r="Q4055" i="1"/>
  <c r="P4055" i="1"/>
  <c r="Q4054" i="1"/>
  <c r="P4054" i="1"/>
  <c r="Q4053" i="1"/>
  <c r="P4053" i="1"/>
  <c r="Q4052" i="1"/>
  <c r="P4052" i="1"/>
  <c r="Q4051" i="1"/>
  <c r="P4051" i="1"/>
  <c r="Q4050" i="1"/>
  <c r="P4050" i="1"/>
  <c r="Q4049" i="1"/>
  <c r="P4049" i="1"/>
  <c r="Q4048" i="1"/>
  <c r="P4048" i="1"/>
  <c r="Q4047" i="1"/>
  <c r="P4047" i="1"/>
  <c r="Q4046" i="1"/>
  <c r="P4046" i="1"/>
  <c r="Q4045" i="1"/>
  <c r="P4045" i="1"/>
  <c r="Q4044" i="1"/>
  <c r="P4044" i="1"/>
  <c r="Q4043" i="1"/>
  <c r="P4043" i="1"/>
  <c r="Q4042" i="1"/>
  <c r="P4042" i="1"/>
  <c r="Q4041" i="1"/>
  <c r="P4041" i="1"/>
  <c r="Q4040" i="1"/>
  <c r="P4040" i="1"/>
  <c r="Q4039" i="1"/>
  <c r="P4039" i="1"/>
  <c r="Q4038" i="1"/>
  <c r="P4038" i="1"/>
  <c r="Q4037" i="1"/>
  <c r="P4037" i="1"/>
  <c r="Q4036" i="1"/>
  <c r="P4036" i="1"/>
  <c r="Q4035" i="1"/>
  <c r="P4035" i="1"/>
  <c r="Q4034" i="1"/>
  <c r="P4034" i="1"/>
  <c r="Q4033" i="1"/>
  <c r="P4033" i="1"/>
  <c r="Q4032" i="1"/>
  <c r="P4032" i="1"/>
  <c r="Q4031" i="1"/>
  <c r="P4031" i="1"/>
  <c r="Q4030" i="1"/>
  <c r="P4030" i="1"/>
  <c r="Q4029" i="1"/>
  <c r="P4029" i="1"/>
  <c r="Q4028" i="1"/>
  <c r="P4028" i="1"/>
  <c r="Q4027" i="1"/>
  <c r="P4027" i="1"/>
  <c r="Q4026" i="1"/>
  <c r="P4026" i="1"/>
  <c r="Q4025" i="1"/>
  <c r="P4025" i="1"/>
  <c r="Q4024" i="1"/>
  <c r="P4024" i="1"/>
  <c r="Q4023" i="1"/>
  <c r="P4023" i="1"/>
  <c r="Q4022" i="1"/>
  <c r="P4022" i="1"/>
  <c r="Q4021" i="1"/>
  <c r="P4021" i="1"/>
  <c r="Q4020" i="1"/>
  <c r="P4020" i="1"/>
  <c r="Q4019" i="1"/>
  <c r="P4019" i="1"/>
  <c r="Q4018" i="1"/>
  <c r="P4018" i="1"/>
  <c r="Q4017" i="1"/>
  <c r="P4017" i="1"/>
  <c r="Q4016" i="1"/>
  <c r="P4016" i="1"/>
  <c r="Q4015" i="1"/>
  <c r="P4015" i="1"/>
  <c r="Q4014" i="1"/>
  <c r="P4014" i="1"/>
  <c r="Q4013" i="1"/>
  <c r="P4013" i="1"/>
  <c r="Q4012" i="1"/>
  <c r="P4012" i="1"/>
  <c r="Q4011" i="1"/>
  <c r="P4011" i="1"/>
  <c r="Q4010" i="1"/>
  <c r="P4010" i="1"/>
  <c r="Q4009" i="1"/>
  <c r="P4009" i="1"/>
  <c r="Q4008" i="1"/>
  <c r="P4008" i="1"/>
  <c r="Q4007" i="1"/>
  <c r="P4007" i="1"/>
  <c r="Q4006" i="1"/>
  <c r="P4006" i="1"/>
  <c r="Q4005" i="1"/>
  <c r="P4005" i="1"/>
  <c r="Q4004" i="1"/>
  <c r="P4004" i="1"/>
  <c r="Q4003" i="1"/>
  <c r="P4003" i="1"/>
  <c r="Q4002" i="1"/>
  <c r="P4002" i="1"/>
  <c r="Q4001" i="1"/>
  <c r="P4001" i="1"/>
  <c r="Q4000" i="1"/>
  <c r="P4000" i="1"/>
  <c r="Q3999" i="1"/>
  <c r="P3999" i="1"/>
  <c r="Q3998" i="1"/>
  <c r="P3998" i="1"/>
  <c r="Q3997" i="1"/>
  <c r="P3997" i="1"/>
  <c r="Q3996" i="1"/>
  <c r="P3996" i="1"/>
  <c r="Q3995" i="1"/>
  <c r="P3995" i="1"/>
  <c r="Q3994" i="1"/>
  <c r="P3994" i="1"/>
  <c r="Q3993" i="1"/>
  <c r="P3993" i="1"/>
  <c r="Q3992" i="1"/>
  <c r="P3992" i="1"/>
  <c r="Q3991" i="1"/>
  <c r="P3991" i="1"/>
  <c r="Q3990" i="1"/>
  <c r="P3990" i="1"/>
  <c r="Q3989" i="1"/>
  <c r="P3989" i="1"/>
  <c r="Q3988" i="1"/>
  <c r="P3988" i="1"/>
  <c r="Q3987" i="1"/>
  <c r="P3987" i="1"/>
  <c r="Q3986" i="1"/>
  <c r="P3986" i="1"/>
  <c r="Q3985" i="1"/>
  <c r="P3985" i="1"/>
  <c r="Q3984" i="1"/>
  <c r="P3984" i="1"/>
  <c r="Q3983" i="1"/>
  <c r="P3983" i="1"/>
  <c r="Q3982" i="1"/>
  <c r="P3982" i="1"/>
  <c r="Q3981" i="1"/>
  <c r="P3981" i="1"/>
  <c r="Q3980" i="1"/>
  <c r="P3980" i="1"/>
  <c r="Q3979" i="1"/>
  <c r="P3979" i="1"/>
  <c r="Q3978" i="1"/>
  <c r="P3978" i="1"/>
  <c r="Q3977" i="1"/>
  <c r="P3977" i="1"/>
  <c r="Q3976" i="1"/>
  <c r="P3976" i="1"/>
  <c r="Q3975" i="1"/>
  <c r="P3975" i="1"/>
  <c r="Q3974" i="1"/>
  <c r="P3974" i="1"/>
  <c r="Q3973" i="1"/>
  <c r="P3973" i="1"/>
  <c r="Q3972" i="1"/>
  <c r="P3972" i="1"/>
  <c r="Q3971" i="1"/>
  <c r="P3971" i="1"/>
  <c r="Q3970" i="1"/>
  <c r="P3970" i="1"/>
  <c r="Q3969" i="1"/>
  <c r="P3969" i="1"/>
  <c r="Q3968" i="1"/>
  <c r="P3968" i="1"/>
  <c r="Q3967" i="1"/>
  <c r="P3967" i="1"/>
  <c r="Q3966" i="1"/>
  <c r="P3966" i="1"/>
  <c r="Q3965" i="1"/>
  <c r="P3965" i="1"/>
  <c r="Q3964" i="1"/>
  <c r="P3964" i="1"/>
  <c r="Q3963" i="1"/>
  <c r="P3963" i="1"/>
  <c r="Q3962" i="1"/>
  <c r="P3962" i="1"/>
  <c r="Q3961" i="1"/>
  <c r="P3961" i="1"/>
  <c r="Q3960" i="1"/>
  <c r="P3960" i="1"/>
  <c r="Q3959" i="1"/>
  <c r="P3959" i="1"/>
  <c r="Q3958" i="1"/>
  <c r="P3958" i="1"/>
  <c r="Q3957" i="1"/>
  <c r="P3957" i="1"/>
  <c r="Q3956" i="1"/>
  <c r="P3956" i="1"/>
  <c r="Q3955" i="1"/>
  <c r="P3955" i="1"/>
  <c r="Q3954" i="1"/>
  <c r="P3954" i="1"/>
  <c r="Q3953" i="1"/>
  <c r="P3953" i="1"/>
  <c r="Q3952" i="1"/>
  <c r="P3952" i="1"/>
  <c r="Q3951" i="1"/>
  <c r="P3951" i="1"/>
  <c r="Q3950" i="1"/>
  <c r="P3950" i="1"/>
  <c r="Q3949" i="1"/>
  <c r="P3949" i="1"/>
  <c r="Q3948" i="1"/>
  <c r="P3948" i="1"/>
  <c r="Q3947" i="1"/>
  <c r="P3947" i="1"/>
  <c r="Q3946" i="1"/>
  <c r="P3946" i="1"/>
  <c r="Q3945" i="1"/>
  <c r="P3945" i="1"/>
  <c r="Q3944" i="1"/>
  <c r="P3944" i="1"/>
  <c r="Q3943" i="1"/>
  <c r="P3943" i="1"/>
  <c r="Q3942" i="1"/>
  <c r="P3942" i="1"/>
  <c r="Q3941" i="1"/>
  <c r="P3941" i="1"/>
  <c r="Q3940" i="1"/>
  <c r="P3940" i="1"/>
  <c r="Q3939" i="1"/>
  <c r="P3939" i="1"/>
  <c r="Q3938" i="1"/>
  <c r="P3938" i="1"/>
  <c r="Q3937" i="1"/>
  <c r="P3937" i="1"/>
  <c r="Q3936" i="1"/>
  <c r="P3936" i="1"/>
  <c r="Q3935" i="1"/>
  <c r="P3935" i="1"/>
  <c r="Q3934" i="1"/>
  <c r="P3934" i="1"/>
  <c r="Q3933" i="1"/>
  <c r="P3933" i="1"/>
  <c r="Q3932" i="1"/>
  <c r="P3932" i="1"/>
  <c r="Q3931" i="1"/>
  <c r="P3931" i="1"/>
  <c r="Q3930" i="1"/>
  <c r="P3930" i="1"/>
  <c r="Q3929" i="1"/>
  <c r="P3929" i="1"/>
  <c r="Q3928" i="1"/>
  <c r="P3928" i="1"/>
  <c r="Q3927" i="1"/>
  <c r="P3927" i="1"/>
  <c r="Q3926" i="1"/>
  <c r="P3926" i="1"/>
  <c r="Q3925" i="1"/>
  <c r="P3925" i="1"/>
  <c r="Q3924" i="1"/>
  <c r="P3924" i="1"/>
  <c r="Q3923" i="1"/>
  <c r="P3923" i="1"/>
  <c r="Q3922" i="1"/>
  <c r="P3922" i="1"/>
  <c r="Q3921" i="1"/>
  <c r="P3921" i="1"/>
  <c r="Q3920" i="1"/>
  <c r="P3920" i="1"/>
  <c r="Q3919" i="1"/>
  <c r="P3919" i="1"/>
  <c r="Q3918" i="1"/>
  <c r="P3918" i="1"/>
  <c r="Q3917" i="1"/>
  <c r="P3917" i="1"/>
  <c r="Q3916" i="1"/>
  <c r="P3916" i="1"/>
  <c r="Q3915" i="1"/>
  <c r="P3915" i="1"/>
  <c r="Q3914" i="1"/>
  <c r="P3914" i="1"/>
  <c r="Q3913" i="1"/>
  <c r="P3913" i="1"/>
  <c r="Q3912" i="1"/>
  <c r="P3912" i="1"/>
  <c r="Q3911" i="1"/>
  <c r="P3911" i="1"/>
  <c r="Q3910" i="1"/>
  <c r="P3910" i="1"/>
  <c r="Q3909" i="1"/>
  <c r="P3909" i="1"/>
  <c r="Q3908" i="1"/>
  <c r="P3908" i="1"/>
  <c r="Q3907" i="1"/>
  <c r="P3907" i="1"/>
  <c r="Q3906" i="1"/>
  <c r="P3906" i="1"/>
  <c r="Q3905" i="1"/>
  <c r="P3905" i="1"/>
  <c r="Q3904" i="1"/>
  <c r="P3904" i="1"/>
  <c r="Q3903" i="1"/>
  <c r="P3903" i="1"/>
  <c r="Q3902" i="1"/>
  <c r="P3902" i="1"/>
  <c r="Q3901" i="1"/>
  <c r="P3901" i="1"/>
  <c r="Q3900" i="1"/>
  <c r="P3900" i="1"/>
  <c r="Q3899" i="1"/>
  <c r="P3899" i="1"/>
  <c r="Q3898" i="1"/>
  <c r="P3898" i="1"/>
  <c r="Q3897" i="1"/>
  <c r="P3897" i="1"/>
  <c r="Q3896" i="1"/>
  <c r="P3896" i="1"/>
  <c r="Q3895" i="1"/>
  <c r="P3895" i="1"/>
  <c r="Q3894" i="1"/>
  <c r="P3894" i="1"/>
  <c r="Q3893" i="1"/>
  <c r="P3893" i="1"/>
  <c r="Q3892" i="1"/>
  <c r="P3892" i="1"/>
  <c r="Q3891" i="1"/>
  <c r="P3891" i="1"/>
  <c r="Q3890" i="1"/>
  <c r="P3890" i="1"/>
  <c r="Q3889" i="1"/>
  <c r="P3889" i="1"/>
  <c r="Q3888" i="1"/>
  <c r="P3888" i="1"/>
  <c r="Q3887" i="1"/>
  <c r="P3887" i="1"/>
  <c r="Q3886" i="1"/>
  <c r="P3886" i="1"/>
  <c r="Q3885" i="1"/>
  <c r="P3885" i="1"/>
  <c r="Q3884" i="1"/>
  <c r="P3884" i="1"/>
  <c r="Q3883" i="1"/>
  <c r="P3883" i="1"/>
  <c r="Q3882" i="1"/>
  <c r="P3882" i="1"/>
  <c r="Q3881" i="1"/>
  <c r="P3881" i="1"/>
  <c r="Q3880" i="1"/>
  <c r="P3880" i="1"/>
  <c r="Q3879" i="1"/>
  <c r="P3879" i="1"/>
  <c r="Q3878" i="1"/>
  <c r="P3878" i="1"/>
  <c r="Q3877" i="1"/>
  <c r="P3877" i="1"/>
  <c r="Q3876" i="1"/>
  <c r="P3876" i="1"/>
  <c r="Q3875" i="1"/>
  <c r="P3875" i="1"/>
  <c r="Q3874" i="1"/>
  <c r="P3874" i="1"/>
  <c r="Q3873" i="1"/>
  <c r="P3873" i="1"/>
  <c r="Q3872" i="1"/>
  <c r="P3872" i="1"/>
  <c r="Q3871" i="1"/>
  <c r="P3871" i="1"/>
  <c r="Q3870" i="1"/>
  <c r="P3870" i="1"/>
  <c r="Q3869" i="1"/>
  <c r="P3869" i="1"/>
  <c r="Q3868" i="1"/>
  <c r="P3868" i="1"/>
  <c r="Q3867" i="1"/>
  <c r="P3867" i="1"/>
  <c r="Q3866" i="1"/>
  <c r="P3866" i="1"/>
  <c r="Q3865" i="1"/>
  <c r="P3865" i="1"/>
  <c r="Q3864" i="1"/>
  <c r="P3864" i="1"/>
  <c r="Q3863" i="1"/>
  <c r="P3863" i="1"/>
  <c r="Q3862" i="1"/>
  <c r="P3862" i="1"/>
  <c r="Q3861" i="1"/>
  <c r="P3861" i="1"/>
  <c r="Q3860" i="1"/>
  <c r="P3860" i="1"/>
  <c r="Q3859" i="1"/>
  <c r="P3859" i="1"/>
  <c r="Q3858" i="1"/>
  <c r="P3858" i="1"/>
  <c r="Q3857" i="1"/>
  <c r="P3857" i="1"/>
  <c r="Q3856" i="1"/>
  <c r="P3856" i="1"/>
  <c r="Q3855" i="1"/>
  <c r="P3855" i="1"/>
  <c r="Q3854" i="1"/>
  <c r="P3854" i="1"/>
  <c r="Q3853" i="1"/>
  <c r="P3853" i="1"/>
  <c r="Q3852" i="1"/>
  <c r="P3852" i="1"/>
  <c r="Q3851" i="1"/>
  <c r="P3851" i="1"/>
  <c r="Q3850" i="1"/>
  <c r="P3850" i="1"/>
  <c r="Q3849" i="1"/>
  <c r="P3849" i="1"/>
  <c r="Q3848" i="1"/>
  <c r="P3848" i="1"/>
  <c r="Q3847" i="1"/>
  <c r="P3847" i="1"/>
  <c r="Q3846" i="1"/>
  <c r="P3846" i="1"/>
  <c r="Q3845" i="1"/>
  <c r="P3845" i="1"/>
  <c r="Q3844" i="1"/>
  <c r="P3844" i="1"/>
  <c r="Q3843" i="1"/>
  <c r="P3843" i="1"/>
  <c r="Q3842" i="1"/>
  <c r="P3842" i="1"/>
  <c r="Q3841" i="1"/>
  <c r="P3841" i="1"/>
  <c r="Q3840" i="1"/>
  <c r="P3840" i="1"/>
  <c r="Q3839" i="1"/>
  <c r="P3839" i="1"/>
  <c r="Q3838" i="1"/>
  <c r="P3838" i="1"/>
  <c r="Q3837" i="1"/>
  <c r="P3837" i="1"/>
  <c r="Q3836" i="1"/>
  <c r="P3836" i="1"/>
  <c r="Q3835" i="1"/>
  <c r="P3835" i="1"/>
  <c r="Q3834" i="1"/>
  <c r="P3834" i="1"/>
  <c r="Q3833" i="1"/>
  <c r="P3833" i="1"/>
  <c r="Q3832" i="1"/>
  <c r="P3832" i="1"/>
  <c r="Q3831" i="1"/>
  <c r="P3831" i="1"/>
  <c r="Q3830" i="1"/>
  <c r="P3830" i="1"/>
  <c r="Q3829" i="1"/>
  <c r="P3829" i="1"/>
  <c r="Q3828" i="1"/>
  <c r="P3828" i="1"/>
  <c r="Q3827" i="1"/>
  <c r="P3827" i="1"/>
  <c r="Q3826" i="1"/>
  <c r="P3826" i="1"/>
  <c r="Q3825" i="1"/>
  <c r="P3825" i="1"/>
  <c r="Q3824" i="1"/>
  <c r="P3824" i="1"/>
  <c r="Q3823" i="1"/>
  <c r="P3823" i="1"/>
  <c r="Q3822" i="1"/>
  <c r="P3822" i="1"/>
  <c r="Q3821" i="1"/>
  <c r="P3821" i="1"/>
  <c r="Q3820" i="1"/>
  <c r="P3820" i="1"/>
  <c r="Q3819" i="1"/>
  <c r="P3819" i="1"/>
  <c r="Q3818" i="1"/>
  <c r="P3818" i="1"/>
  <c r="Q3817" i="1"/>
  <c r="P3817" i="1"/>
  <c r="Q3816" i="1"/>
  <c r="P3816" i="1"/>
  <c r="Q3815" i="1"/>
  <c r="P3815" i="1"/>
  <c r="Q3814" i="1"/>
  <c r="P3814" i="1"/>
  <c r="Q3813" i="1"/>
  <c r="P3813" i="1"/>
  <c r="Q3812" i="1"/>
  <c r="P3812" i="1"/>
  <c r="Q3811" i="1"/>
  <c r="P3811" i="1"/>
  <c r="Q3810" i="1"/>
  <c r="P3810" i="1"/>
  <c r="Q3809" i="1"/>
  <c r="P3809" i="1"/>
  <c r="Q3808" i="1"/>
  <c r="P3808" i="1"/>
  <c r="Q3807" i="1"/>
  <c r="P3807" i="1"/>
  <c r="Q3806" i="1"/>
  <c r="P3806" i="1"/>
  <c r="Q3805" i="1"/>
  <c r="P3805" i="1"/>
  <c r="Q3804" i="1"/>
  <c r="P3804" i="1"/>
  <c r="Q3803" i="1"/>
  <c r="P3803" i="1"/>
  <c r="Q3802" i="1"/>
  <c r="P3802" i="1"/>
  <c r="Q3801" i="1"/>
  <c r="P3801" i="1"/>
  <c r="Q3800" i="1"/>
  <c r="P3800" i="1"/>
  <c r="Q3799" i="1"/>
  <c r="P3799" i="1"/>
  <c r="Q3798" i="1"/>
  <c r="P3798" i="1"/>
  <c r="Q3797" i="1"/>
  <c r="P3797" i="1"/>
  <c r="Q3796" i="1"/>
  <c r="P3796" i="1"/>
  <c r="Q3795" i="1"/>
  <c r="P3795" i="1"/>
  <c r="Q3794" i="1"/>
  <c r="P3794" i="1"/>
  <c r="Q3793" i="1"/>
  <c r="P3793" i="1"/>
  <c r="Q3792" i="1"/>
  <c r="P3792" i="1"/>
  <c r="Q3791" i="1"/>
  <c r="P3791" i="1"/>
  <c r="Q3790" i="1"/>
  <c r="P3790" i="1"/>
  <c r="Q3789" i="1"/>
  <c r="P3789" i="1"/>
  <c r="Q3788" i="1"/>
  <c r="P3788" i="1"/>
  <c r="Q3787" i="1"/>
  <c r="P3787" i="1"/>
  <c r="Q3786" i="1"/>
  <c r="P3786" i="1"/>
  <c r="Q3785" i="1"/>
  <c r="P3785" i="1"/>
  <c r="Q3784" i="1"/>
  <c r="P3784" i="1"/>
  <c r="Q3783" i="1"/>
  <c r="P3783" i="1"/>
  <c r="Q3782" i="1"/>
  <c r="P3782" i="1"/>
  <c r="Q3781" i="1"/>
  <c r="P3781" i="1"/>
  <c r="Q3780" i="1"/>
  <c r="P3780" i="1"/>
  <c r="Q3779" i="1"/>
  <c r="P3779" i="1"/>
  <c r="Q3778" i="1"/>
  <c r="P3778" i="1"/>
  <c r="Q3777" i="1"/>
  <c r="P3777" i="1"/>
  <c r="Q3776" i="1"/>
  <c r="P3776" i="1"/>
  <c r="Q3775" i="1"/>
  <c r="P3775" i="1"/>
  <c r="Q3774" i="1"/>
  <c r="P3774" i="1"/>
  <c r="Q3773" i="1"/>
  <c r="P3773" i="1"/>
  <c r="Q3772" i="1"/>
  <c r="P3772" i="1"/>
  <c r="Q3771" i="1"/>
  <c r="P3771" i="1"/>
  <c r="Q3770" i="1"/>
  <c r="P3770" i="1"/>
  <c r="Q3769" i="1"/>
  <c r="P3769" i="1"/>
  <c r="Q3768" i="1"/>
  <c r="P3768" i="1"/>
  <c r="Q3767" i="1"/>
  <c r="P3767" i="1"/>
  <c r="Q3766" i="1"/>
  <c r="P3766" i="1"/>
  <c r="Q3765" i="1"/>
  <c r="P3765" i="1"/>
  <c r="Q3764" i="1"/>
  <c r="P3764" i="1"/>
  <c r="Q3763" i="1"/>
  <c r="P3763" i="1"/>
  <c r="Q3762" i="1"/>
  <c r="P3762" i="1"/>
  <c r="Q3761" i="1"/>
  <c r="P3761" i="1"/>
  <c r="Q3760" i="1"/>
  <c r="P3760" i="1"/>
  <c r="Q3759" i="1"/>
  <c r="P3759" i="1"/>
  <c r="Q3758" i="1"/>
  <c r="P3758" i="1"/>
  <c r="Q3757" i="1"/>
  <c r="P3757" i="1"/>
  <c r="Q3756" i="1"/>
  <c r="P3756" i="1"/>
  <c r="Q3755" i="1"/>
  <c r="P3755" i="1"/>
  <c r="Q3754" i="1"/>
  <c r="P3754" i="1"/>
  <c r="Q3753" i="1"/>
  <c r="P3753" i="1"/>
  <c r="Q3752" i="1"/>
  <c r="P3752" i="1"/>
  <c r="Q3751" i="1"/>
  <c r="P3751" i="1"/>
  <c r="Q3750" i="1"/>
  <c r="P3750" i="1"/>
  <c r="Q3749" i="1"/>
  <c r="P3749" i="1"/>
  <c r="Q3748" i="1"/>
  <c r="P3748" i="1"/>
  <c r="Q3747" i="1"/>
  <c r="P3747" i="1"/>
  <c r="Q3746" i="1"/>
  <c r="P3746" i="1"/>
  <c r="Q3745" i="1"/>
  <c r="P3745" i="1"/>
  <c r="Q3744" i="1"/>
  <c r="P3744" i="1"/>
  <c r="Q3743" i="1"/>
  <c r="P3743" i="1"/>
  <c r="Q3742" i="1"/>
  <c r="P3742" i="1"/>
  <c r="Q3741" i="1"/>
  <c r="P3741" i="1"/>
  <c r="Q3740" i="1"/>
  <c r="P3740" i="1"/>
  <c r="Q3739" i="1"/>
  <c r="P3739" i="1"/>
  <c r="Q3738" i="1"/>
  <c r="P3738" i="1"/>
  <c r="Q3737" i="1"/>
  <c r="P3737" i="1"/>
  <c r="Q3736" i="1"/>
  <c r="P3736" i="1"/>
  <c r="Q3735" i="1"/>
  <c r="P3735" i="1"/>
  <c r="Q3734" i="1"/>
  <c r="P3734" i="1"/>
  <c r="Q3733" i="1"/>
  <c r="P3733" i="1"/>
  <c r="Q3732" i="1"/>
  <c r="P3732" i="1"/>
  <c r="Q3731" i="1"/>
  <c r="P3731" i="1"/>
  <c r="Q3730" i="1"/>
  <c r="P3730" i="1"/>
  <c r="Q3729" i="1"/>
  <c r="P3729" i="1"/>
  <c r="Q3728" i="1"/>
  <c r="P3728" i="1"/>
  <c r="Q3727" i="1"/>
  <c r="P3727" i="1"/>
  <c r="Q3726" i="1"/>
  <c r="P3726" i="1"/>
  <c r="Q3725" i="1"/>
  <c r="P3725" i="1"/>
  <c r="Q3724" i="1"/>
  <c r="P3724" i="1"/>
  <c r="Q3723" i="1"/>
  <c r="P3723" i="1"/>
  <c r="Q3722" i="1"/>
  <c r="P3722" i="1"/>
  <c r="Q3721" i="1"/>
  <c r="P3721" i="1"/>
  <c r="Q3720" i="1"/>
  <c r="P3720" i="1"/>
  <c r="Q3719" i="1"/>
  <c r="P3719" i="1"/>
  <c r="Q3718" i="1"/>
  <c r="P3718" i="1"/>
  <c r="Q3717" i="1"/>
  <c r="P3717" i="1"/>
  <c r="Q3716" i="1"/>
  <c r="P3716" i="1"/>
  <c r="Q3715" i="1"/>
  <c r="P3715" i="1"/>
  <c r="Q3714" i="1"/>
  <c r="P3714" i="1"/>
  <c r="Q3713" i="1"/>
  <c r="P3713" i="1"/>
  <c r="Q3712" i="1"/>
  <c r="P3712" i="1"/>
  <c r="Q3711" i="1"/>
  <c r="P3711" i="1"/>
  <c r="Q3710" i="1"/>
  <c r="P3710" i="1"/>
  <c r="Q3709" i="1"/>
  <c r="P3709" i="1"/>
  <c r="Q3708" i="1"/>
  <c r="P3708" i="1"/>
  <c r="Q3707" i="1"/>
  <c r="P3707" i="1"/>
  <c r="Q3706" i="1"/>
  <c r="P3706" i="1"/>
  <c r="Q3705" i="1"/>
  <c r="P3705" i="1"/>
  <c r="Q3704" i="1"/>
  <c r="P3704" i="1"/>
  <c r="Q3703" i="1"/>
  <c r="P3703" i="1"/>
  <c r="Q3702" i="1"/>
  <c r="P3702" i="1"/>
  <c r="Q3701" i="1"/>
  <c r="P3701" i="1"/>
  <c r="Q3700" i="1"/>
  <c r="P3700" i="1"/>
  <c r="Q3699" i="1"/>
  <c r="P3699" i="1"/>
  <c r="Q3698" i="1"/>
  <c r="P3698" i="1"/>
  <c r="Q3697" i="1"/>
  <c r="P3697" i="1"/>
  <c r="Q3696" i="1"/>
  <c r="P3696" i="1"/>
  <c r="Q3695" i="1"/>
  <c r="P3695" i="1"/>
  <c r="Q3694" i="1"/>
  <c r="P3694" i="1"/>
  <c r="Q3693" i="1"/>
  <c r="P3693" i="1"/>
  <c r="Q3692" i="1"/>
  <c r="P3692" i="1"/>
  <c r="Q3691" i="1"/>
  <c r="P3691" i="1"/>
  <c r="Q3690" i="1"/>
  <c r="P3690" i="1"/>
  <c r="Q3689" i="1"/>
  <c r="P3689" i="1"/>
  <c r="Q3688" i="1"/>
  <c r="P3688" i="1"/>
  <c r="Q3687" i="1"/>
  <c r="P3687" i="1"/>
  <c r="Q3686" i="1"/>
  <c r="P3686" i="1"/>
  <c r="Q3685" i="1"/>
  <c r="P3685" i="1"/>
  <c r="Q3684" i="1"/>
  <c r="P3684" i="1"/>
  <c r="Q3683" i="1"/>
  <c r="P3683" i="1"/>
  <c r="Q3682" i="1"/>
  <c r="P3682" i="1"/>
  <c r="Q3681" i="1"/>
  <c r="P3681" i="1"/>
  <c r="Q3680" i="1"/>
  <c r="P3680" i="1"/>
  <c r="Q3679" i="1"/>
  <c r="P3679" i="1"/>
  <c r="Q3678" i="1"/>
  <c r="P3678" i="1"/>
  <c r="Q3677" i="1"/>
  <c r="P3677" i="1"/>
  <c r="Q3676" i="1"/>
  <c r="P3676" i="1"/>
  <c r="Q3675" i="1"/>
  <c r="P3675" i="1"/>
  <c r="Q3674" i="1"/>
  <c r="P3674" i="1"/>
  <c r="Q3673" i="1"/>
  <c r="P3673" i="1"/>
  <c r="Q3672" i="1"/>
  <c r="P3672" i="1"/>
  <c r="Q3671" i="1"/>
  <c r="P3671" i="1"/>
  <c r="Q3670" i="1"/>
  <c r="P3670" i="1"/>
  <c r="Q3669" i="1"/>
  <c r="P3669" i="1"/>
  <c r="Q3668" i="1"/>
  <c r="P3668" i="1"/>
  <c r="Q3667" i="1"/>
  <c r="P3667" i="1"/>
  <c r="Q3666" i="1"/>
  <c r="P3666" i="1"/>
  <c r="Q3665" i="1"/>
  <c r="P3665" i="1"/>
  <c r="Q3664" i="1"/>
  <c r="P3664" i="1"/>
  <c r="Q3663" i="1"/>
  <c r="P3663" i="1"/>
  <c r="Q3662" i="1"/>
  <c r="P3662" i="1"/>
  <c r="Q3661" i="1"/>
  <c r="P3661" i="1"/>
  <c r="Q3660" i="1"/>
  <c r="P3660" i="1"/>
  <c r="Q3659" i="1"/>
  <c r="P3659" i="1"/>
  <c r="Q3658" i="1"/>
  <c r="P3658" i="1"/>
  <c r="Q3657" i="1"/>
  <c r="P3657" i="1"/>
  <c r="Q3656" i="1"/>
  <c r="P3656" i="1"/>
  <c r="Q3655" i="1"/>
  <c r="P3655" i="1"/>
  <c r="Q3654" i="1"/>
  <c r="P3654" i="1"/>
  <c r="Q3653" i="1"/>
  <c r="P3653" i="1"/>
  <c r="Q3652" i="1"/>
  <c r="P3652" i="1"/>
  <c r="Q3651" i="1"/>
  <c r="P3651" i="1"/>
  <c r="Q3650" i="1"/>
  <c r="P3650" i="1"/>
  <c r="Q3649" i="1"/>
  <c r="P3649" i="1"/>
  <c r="Q3648" i="1"/>
  <c r="P3648" i="1"/>
  <c r="Q3647" i="1"/>
  <c r="P3647" i="1"/>
  <c r="Q3646" i="1"/>
  <c r="P3646" i="1"/>
  <c r="Q3645" i="1"/>
  <c r="P3645" i="1"/>
  <c r="Q3644" i="1"/>
  <c r="P3644" i="1"/>
  <c r="Q3643" i="1"/>
  <c r="P3643" i="1"/>
  <c r="Q3642" i="1"/>
  <c r="P3642" i="1"/>
  <c r="Q3641" i="1"/>
  <c r="P3641" i="1"/>
  <c r="Q3640" i="1"/>
  <c r="P3640" i="1"/>
  <c r="Q3639" i="1"/>
  <c r="P3639" i="1"/>
  <c r="Q3638" i="1"/>
  <c r="P3638" i="1"/>
  <c r="Q3637" i="1"/>
  <c r="P3637" i="1"/>
  <c r="Q3636" i="1"/>
  <c r="P3636" i="1"/>
  <c r="Q3635" i="1"/>
  <c r="P3635" i="1"/>
  <c r="Q3634" i="1"/>
  <c r="P3634" i="1"/>
  <c r="Q3633" i="1"/>
  <c r="P3633" i="1"/>
  <c r="Q3632" i="1"/>
  <c r="P3632" i="1"/>
  <c r="Q3631" i="1"/>
  <c r="P3631" i="1"/>
  <c r="Q3630" i="1"/>
  <c r="P3630" i="1"/>
  <c r="Q3629" i="1"/>
  <c r="P3629" i="1"/>
  <c r="Q3628" i="1"/>
  <c r="P3628" i="1"/>
  <c r="Q3627" i="1"/>
  <c r="P3627" i="1"/>
  <c r="Q3626" i="1"/>
  <c r="P3626" i="1"/>
  <c r="Q3625" i="1"/>
  <c r="P3625" i="1"/>
  <c r="Q3624" i="1"/>
  <c r="P3624" i="1"/>
  <c r="Q3623" i="1"/>
  <c r="P3623" i="1"/>
  <c r="Q3622" i="1"/>
  <c r="P3622" i="1"/>
  <c r="Q3621" i="1"/>
  <c r="P3621" i="1"/>
  <c r="Q3620" i="1"/>
  <c r="P3620" i="1"/>
  <c r="Q3619" i="1"/>
  <c r="P3619" i="1"/>
  <c r="Q3618" i="1"/>
  <c r="P3618" i="1"/>
  <c r="Q3617" i="1"/>
  <c r="P3617" i="1"/>
  <c r="Q3616" i="1"/>
  <c r="P3616" i="1"/>
  <c r="Q3615" i="1"/>
  <c r="P3615" i="1"/>
  <c r="Q3614" i="1"/>
  <c r="P3614" i="1"/>
  <c r="Q3613" i="1"/>
  <c r="P3613" i="1"/>
  <c r="Q3612" i="1"/>
  <c r="P3612" i="1"/>
  <c r="Q3611" i="1"/>
  <c r="P3611" i="1"/>
  <c r="Q3610" i="1"/>
  <c r="P3610" i="1"/>
  <c r="Q3609" i="1"/>
  <c r="P3609" i="1"/>
  <c r="Q3608" i="1"/>
  <c r="P3608" i="1"/>
  <c r="Q3607" i="1"/>
  <c r="P3607" i="1"/>
  <c r="Q3606" i="1"/>
  <c r="P3606" i="1"/>
  <c r="Q3605" i="1"/>
  <c r="P3605" i="1"/>
  <c r="Q3604" i="1"/>
  <c r="P3604" i="1"/>
  <c r="Q3603" i="1"/>
  <c r="P3603" i="1"/>
  <c r="Q3602" i="1"/>
  <c r="P3602" i="1"/>
  <c r="Q3601" i="1"/>
  <c r="P3601" i="1"/>
  <c r="Q3600" i="1"/>
  <c r="P3600" i="1"/>
  <c r="Q3599" i="1"/>
  <c r="P3599" i="1"/>
  <c r="Q3598" i="1"/>
  <c r="P3598" i="1"/>
  <c r="Q3597" i="1"/>
  <c r="P3597" i="1"/>
  <c r="Q3596" i="1"/>
  <c r="P3596" i="1"/>
  <c r="Q3595" i="1"/>
  <c r="P3595" i="1"/>
  <c r="Q3594" i="1"/>
  <c r="P3594" i="1"/>
  <c r="Q3593" i="1"/>
  <c r="P3593" i="1"/>
  <c r="Q3592" i="1"/>
  <c r="P3592" i="1"/>
  <c r="Q3591" i="1"/>
  <c r="P3591" i="1"/>
  <c r="Q3590" i="1"/>
  <c r="P3590" i="1"/>
  <c r="Q3589" i="1"/>
  <c r="P3589" i="1"/>
  <c r="Q3588" i="1"/>
  <c r="P3588" i="1"/>
  <c r="Q3587" i="1"/>
  <c r="P3587" i="1"/>
  <c r="Q3586" i="1"/>
  <c r="P3586" i="1"/>
  <c r="Q3585" i="1"/>
  <c r="P3585" i="1"/>
  <c r="Q3584" i="1"/>
  <c r="P3584" i="1"/>
  <c r="Q3583" i="1"/>
  <c r="P3583" i="1"/>
  <c r="Q3582" i="1"/>
  <c r="P3582" i="1"/>
  <c r="Q3581" i="1"/>
  <c r="P3581" i="1"/>
  <c r="Q3580" i="1"/>
  <c r="P3580" i="1"/>
  <c r="Q3579" i="1"/>
  <c r="P3579" i="1"/>
  <c r="Q3578" i="1"/>
  <c r="P3578" i="1"/>
  <c r="Q3577" i="1"/>
  <c r="P3577" i="1"/>
  <c r="Q3576" i="1"/>
  <c r="P3576" i="1"/>
  <c r="Q3575" i="1"/>
  <c r="P3575" i="1"/>
  <c r="Q3574" i="1"/>
  <c r="P3574" i="1"/>
  <c r="Q3573" i="1"/>
  <c r="P3573" i="1"/>
  <c r="Q3572" i="1"/>
  <c r="P3572" i="1"/>
  <c r="Q3571" i="1"/>
  <c r="P3571" i="1"/>
  <c r="Q3570" i="1"/>
  <c r="P3570" i="1"/>
  <c r="Q3569" i="1"/>
  <c r="P3569" i="1"/>
  <c r="Q3568" i="1"/>
  <c r="P3568" i="1"/>
  <c r="Q3567" i="1"/>
  <c r="P3567" i="1"/>
  <c r="Q3566" i="1"/>
  <c r="P3566" i="1"/>
  <c r="Q3565" i="1"/>
  <c r="P3565" i="1"/>
  <c r="Q3564" i="1"/>
  <c r="P3564" i="1"/>
  <c r="Q3563" i="1"/>
  <c r="P3563" i="1"/>
  <c r="Q3562" i="1"/>
  <c r="P3562" i="1"/>
  <c r="Q3561" i="1"/>
  <c r="P3561" i="1"/>
  <c r="Q3560" i="1"/>
  <c r="P3560" i="1"/>
  <c r="Q3559" i="1"/>
  <c r="P3559" i="1"/>
  <c r="Q3558" i="1"/>
  <c r="P3558" i="1"/>
  <c r="Q3557" i="1"/>
  <c r="P3557" i="1"/>
  <c r="Q3556" i="1"/>
  <c r="P3556" i="1"/>
  <c r="Q3555" i="1"/>
  <c r="P3555" i="1"/>
  <c r="Q3554" i="1"/>
  <c r="P3554" i="1"/>
  <c r="Q3553" i="1"/>
  <c r="P3553" i="1"/>
  <c r="Q3552" i="1"/>
  <c r="P3552" i="1"/>
  <c r="Q3551" i="1"/>
  <c r="P3551" i="1"/>
  <c r="Q3550" i="1"/>
  <c r="P3550" i="1"/>
  <c r="Q3549" i="1"/>
  <c r="P3549" i="1"/>
  <c r="Q3548" i="1"/>
  <c r="P3548" i="1"/>
  <c r="Q3547" i="1"/>
  <c r="P3547" i="1"/>
  <c r="Q3546" i="1"/>
  <c r="P3546" i="1"/>
  <c r="Q3545" i="1"/>
  <c r="P3545" i="1"/>
  <c r="Q3544" i="1"/>
  <c r="P3544" i="1"/>
  <c r="Q3543" i="1"/>
  <c r="P3543" i="1"/>
  <c r="Q3542" i="1"/>
  <c r="P3542" i="1"/>
  <c r="Q3541" i="1"/>
  <c r="P3541" i="1"/>
  <c r="Q3540" i="1"/>
  <c r="P3540" i="1"/>
  <c r="Q3539" i="1"/>
  <c r="P3539" i="1"/>
  <c r="Q3538" i="1"/>
  <c r="P3538" i="1"/>
  <c r="Q3537" i="1"/>
  <c r="P3537" i="1"/>
  <c r="Q3536" i="1"/>
  <c r="P3536" i="1"/>
  <c r="Q3535" i="1"/>
  <c r="P3535" i="1"/>
  <c r="Q3534" i="1"/>
  <c r="P3534" i="1"/>
  <c r="Q3533" i="1"/>
  <c r="P3533" i="1"/>
  <c r="Q3532" i="1"/>
  <c r="P3532" i="1"/>
  <c r="Q3531" i="1"/>
  <c r="P3531" i="1"/>
  <c r="Q3530" i="1"/>
  <c r="P3530" i="1"/>
  <c r="Q3529" i="1"/>
  <c r="P3529" i="1"/>
  <c r="Q3528" i="1"/>
  <c r="P3528" i="1"/>
  <c r="Q3527" i="1"/>
  <c r="P3527" i="1"/>
  <c r="Q3526" i="1"/>
  <c r="P3526" i="1"/>
  <c r="Q3525" i="1"/>
  <c r="P3525" i="1"/>
  <c r="Q3524" i="1"/>
  <c r="P3524" i="1"/>
  <c r="Q3523" i="1"/>
  <c r="P3523" i="1"/>
  <c r="Q3522" i="1"/>
  <c r="P3522" i="1"/>
  <c r="Q3521" i="1"/>
  <c r="P3521" i="1"/>
  <c r="Q3520" i="1"/>
  <c r="P3520" i="1"/>
  <c r="Q3519" i="1"/>
  <c r="P3519" i="1"/>
  <c r="Q3518" i="1"/>
  <c r="P3518" i="1"/>
  <c r="Q3517" i="1"/>
  <c r="P3517" i="1"/>
  <c r="Q3516" i="1"/>
  <c r="P3516" i="1"/>
  <c r="Q3515" i="1"/>
  <c r="P3515" i="1"/>
  <c r="Q3514" i="1"/>
  <c r="P3514" i="1"/>
  <c r="Q3513" i="1"/>
  <c r="P3513" i="1"/>
  <c r="Q3512" i="1"/>
  <c r="P3512" i="1"/>
  <c r="Q3511" i="1"/>
  <c r="P3511" i="1"/>
  <c r="Q3510" i="1"/>
  <c r="P3510" i="1"/>
  <c r="Q3509" i="1"/>
  <c r="P3509" i="1"/>
  <c r="Q3508" i="1"/>
  <c r="P3508" i="1"/>
  <c r="Q3507" i="1"/>
  <c r="P3507" i="1"/>
  <c r="Q3506" i="1"/>
  <c r="P3506" i="1"/>
  <c r="Q3505" i="1"/>
  <c r="P3505" i="1"/>
  <c r="Q3504" i="1"/>
  <c r="P3504" i="1"/>
  <c r="Q3503" i="1"/>
  <c r="P3503" i="1"/>
  <c r="Q3502" i="1"/>
  <c r="P3502" i="1"/>
  <c r="Q3501" i="1"/>
  <c r="P3501" i="1"/>
  <c r="Q3500" i="1"/>
  <c r="P3500" i="1"/>
  <c r="Q3499" i="1"/>
  <c r="P3499" i="1"/>
  <c r="Q3498" i="1"/>
  <c r="P3498" i="1"/>
  <c r="Q3497" i="1"/>
  <c r="P3497" i="1"/>
  <c r="Q3496" i="1"/>
  <c r="P3496" i="1"/>
  <c r="Q3495" i="1"/>
  <c r="P3495" i="1"/>
  <c r="Q3494" i="1"/>
  <c r="P3494" i="1"/>
  <c r="Q3493" i="1"/>
  <c r="P3493" i="1"/>
  <c r="Q3492" i="1"/>
  <c r="P3492" i="1"/>
  <c r="Q3491" i="1"/>
  <c r="P3491" i="1"/>
  <c r="Q3490" i="1"/>
  <c r="P3490" i="1"/>
  <c r="Q3489" i="1"/>
  <c r="P3489" i="1"/>
  <c r="Q3488" i="1"/>
  <c r="P3488" i="1"/>
  <c r="Q3487" i="1"/>
  <c r="P3487" i="1"/>
  <c r="Q3486" i="1"/>
  <c r="P3486" i="1"/>
  <c r="Q3485" i="1"/>
  <c r="P3485" i="1"/>
  <c r="Q3484" i="1"/>
  <c r="P3484" i="1"/>
  <c r="Q3483" i="1"/>
  <c r="P3483" i="1"/>
  <c r="Q3482" i="1"/>
  <c r="P3482" i="1"/>
  <c r="Q3481" i="1"/>
  <c r="P3481" i="1"/>
  <c r="Q3480" i="1"/>
  <c r="P3480" i="1"/>
  <c r="Q3479" i="1"/>
  <c r="P3479" i="1"/>
  <c r="Q3478" i="1"/>
  <c r="P3478" i="1"/>
  <c r="Q3477" i="1"/>
  <c r="P3477" i="1"/>
  <c r="Q3476" i="1"/>
  <c r="P3476" i="1"/>
  <c r="Q3475" i="1"/>
  <c r="P3475" i="1"/>
  <c r="Q3474" i="1"/>
  <c r="P3474" i="1"/>
  <c r="Q3473" i="1"/>
  <c r="P3473" i="1"/>
  <c r="Q3472" i="1"/>
  <c r="P3472" i="1"/>
  <c r="Q3471" i="1"/>
  <c r="P3471" i="1"/>
  <c r="Q3470" i="1"/>
  <c r="P3470" i="1"/>
  <c r="Q3469" i="1"/>
  <c r="P3469" i="1"/>
  <c r="Q3468" i="1"/>
  <c r="P3468" i="1"/>
  <c r="Q3467" i="1"/>
  <c r="P3467" i="1"/>
  <c r="Q3466" i="1"/>
  <c r="P3466" i="1"/>
  <c r="Q3465" i="1"/>
  <c r="P3465" i="1"/>
  <c r="Q3464" i="1"/>
  <c r="P3464" i="1"/>
  <c r="Q3463" i="1"/>
  <c r="P3463" i="1"/>
  <c r="Q3462" i="1"/>
  <c r="P3462" i="1"/>
  <c r="Q3461" i="1"/>
  <c r="P3461" i="1"/>
  <c r="Q3460" i="1"/>
  <c r="P3460" i="1"/>
  <c r="Q3459" i="1"/>
  <c r="P3459" i="1"/>
  <c r="Q3458" i="1"/>
  <c r="P3458" i="1"/>
  <c r="Q3457" i="1"/>
  <c r="P3457" i="1"/>
  <c r="Q3456" i="1"/>
  <c r="P3456" i="1"/>
  <c r="Q3455" i="1"/>
  <c r="P3455" i="1"/>
  <c r="Q3454" i="1"/>
  <c r="P3454" i="1"/>
  <c r="Q3453" i="1"/>
  <c r="P3453" i="1"/>
  <c r="Q3452" i="1"/>
  <c r="P3452" i="1"/>
  <c r="Q3451" i="1"/>
  <c r="P3451" i="1"/>
  <c r="Q3450" i="1"/>
  <c r="P3450" i="1"/>
  <c r="Q3449" i="1"/>
  <c r="P3449" i="1"/>
  <c r="Q3448" i="1"/>
  <c r="P3448" i="1"/>
  <c r="Q3447" i="1"/>
  <c r="P3447" i="1"/>
  <c r="Q3446" i="1"/>
  <c r="P3446" i="1"/>
  <c r="Q3445" i="1"/>
  <c r="P3445" i="1"/>
  <c r="Q3444" i="1"/>
  <c r="P3444" i="1"/>
  <c r="Q3443" i="1"/>
  <c r="P3443" i="1"/>
  <c r="Q3442" i="1"/>
  <c r="P3442" i="1"/>
  <c r="Q3441" i="1"/>
  <c r="P3441" i="1"/>
  <c r="Q3440" i="1"/>
  <c r="P3440" i="1"/>
  <c r="Q3439" i="1"/>
  <c r="P3439" i="1"/>
  <c r="Q3438" i="1"/>
  <c r="P3438" i="1"/>
  <c r="Q3437" i="1"/>
  <c r="P3437" i="1"/>
  <c r="Q3436" i="1"/>
  <c r="P3436" i="1"/>
  <c r="Q3435" i="1"/>
  <c r="P3435" i="1"/>
  <c r="Q3434" i="1"/>
  <c r="P3434" i="1"/>
  <c r="Q3433" i="1"/>
  <c r="P3433" i="1"/>
  <c r="Q3432" i="1"/>
  <c r="P3432" i="1"/>
  <c r="Q3431" i="1"/>
  <c r="P3431" i="1"/>
  <c r="Q3430" i="1"/>
  <c r="P3430" i="1"/>
  <c r="Q3429" i="1"/>
  <c r="P3429" i="1"/>
  <c r="Q3428" i="1"/>
  <c r="P3428" i="1"/>
  <c r="Q3427" i="1"/>
  <c r="P3427" i="1"/>
  <c r="Q3426" i="1"/>
  <c r="P3426" i="1"/>
  <c r="Q3425" i="1"/>
  <c r="P3425" i="1"/>
  <c r="Q3424" i="1"/>
  <c r="P3424" i="1"/>
  <c r="Q3423" i="1"/>
  <c r="P3423" i="1"/>
  <c r="Q3422" i="1"/>
  <c r="P3422" i="1"/>
  <c r="Q3421" i="1"/>
  <c r="P3421" i="1"/>
  <c r="Q3420" i="1"/>
  <c r="P3420" i="1"/>
  <c r="Q3419" i="1"/>
  <c r="P3419" i="1"/>
  <c r="Q3418" i="1"/>
  <c r="P3418" i="1"/>
  <c r="Q3417" i="1"/>
  <c r="P3417" i="1"/>
  <c r="Q3416" i="1"/>
  <c r="P3416" i="1"/>
  <c r="Q3415" i="1"/>
  <c r="P3415" i="1"/>
  <c r="Q3414" i="1"/>
  <c r="P3414" i="1"/>
  <c r="Q3413" i="1"/>
  <c r="P3413" i="1"/>
  <c r="Q3412" i="1"/>
  <c r="P3412" i="1"/>
  <c r="Q3411" i="1"/>
  <c r="P3411" i="1"/>
  <c r="Q3410" i="1"/>
  <c r="P3410" i="1"/>
  <c r="Q3409" i="1"/>
  <c r="P3409" i="1"/>
  <c r="Q3408" i="1"/>
  <c r="P3408" i="1"/>
  <c r="Q3407" i="1"/>
  <c r="P3407" i="1"/>
  <c r="Q3406" i="1"/>
  <c r="P3406" i="1"/>
  <c r="Q3405" i="1"/>
  <c r="P3405" i="1"/>
  <c r="Q3404" i="1"/>
  <c r="P3404" i="1"/>
  <c r="Q3403" i="1"/>
  <c r="P3403" i="1"/>
  <c r="Q3402" i="1"/>
  <c r="P3402" i="1"/>
  <c r="Q3401" i="1"/>
  <c r="P3401" i="1"/>
  <c r="Q3400" i="1"/>
  <c r="P3400" i="1"/>
  <c r="Q3399" i="1"/>
  <c r="P3399" i="1"/>
  <c r="Q3398" i="1"/>
  <c r="P3398" i="1"/>
  <c r="Q3397" i="1"/>
  <c r="P3397" i="1"/>
  <c r="Q3396" i="1"/>
  <c r="P3396" i="1"/>
  <c r="Q3395" i="1"/>
  <c r="P3395" i="1"/>
  <c r="Q3394" i="1"/>
  <c r="P3394" i="1"/>
  <c r="Q3393" i="1"/>
  <c r="P3393" i="1"/>
  <c r="Q3392" i="1"/>
  <c r="P3392" i="1"/>
  <c r="Q3391" i="1"/>
  <c r="P3391" i="1"/>
  <c r="Q3390" i="1"/>
  <c r="P3390" i="1"/>
  <c r="Q3389" i="1"/>
  <c r="P3389" i="1"/>
  <c r="Q3388" i="1"/>
  <c r="P3388" i="1"/>
  <c r="Q3387" i="1"/>
  <c r="P3387" i="1"/>
  <c r="Q3386" i="1"/>
  <c r="P3386" i="1"/>
  <c r="Q3385" i="1"/>
  <c r="P3385" i="1"/>
  <c r="Q3384" i="1"/>
  <c r="P3384" i="1"/>
  <c r="Q3383" i="1"/>
  <c r="P3383" i="1"/>
  <c r="Q3382" i="1"/>
  <c r="P3382" i="1"/>
  <c r="Q3381" i="1"/>
  <c r="P3381" i="1"/>
  <c r="Q3380" i="1"/>
  <c r="P3380" i="1"/>
  <c r="Q3379" i="1"/>
  <c r="P3379" i="1"/>
  <c r="Q3378" i="1"/>
  <c r="P3378" i="1"/>
  <c r="Q3377" i="1"/>
  <c r="P3377" i="1"/>
  <c r="Q3376" i="1"/>
  <c r="P3376" i="1"/>
  <c r="Q3375" i="1"/>
  <c r="P3375" i="1"/>
  <c r="Q3374" i="1"/>
  <c r="P3374" i="1"/>
  <c r="Q3373" i="1"/>
  <c r="P3373" i="1"/>
  <c r="Q3372" i="1"/>
  <c r="P3372" i="1"/>
  <c r="Q3371" i="1"/>
  <c r="P3371" i="1"/>
  <c r="Q3370" i="1"/>
  <c r="P3370" i="1"/>
  <c r="Q3369" i="1"/>
  <c r="P3369" i="1"/>
  <c r="Q3368" i="1"/>
  <c r="P3368" i="1"/>
  <c r="Q3367" i="1"/>
  <c r="P3367" i="1"/>
  <c r="Q3366" i="1"/>
  <c r="P3366" i="1"/>
  <c r="Q3365" i="1"/>
  <c r="P3365" i="1"/>
  <c r="Q3364" i="1"/>
  <c r="P3364" i="1"/>
  <c r="Q3363" i="1"/>
  <c r="P3363" i="1"/>
  <c r="Q3362" i="1"/>
  <c r="P3362" i="1"/>
  <c r="Q3361" i="1"/>
  <c r="P3361" i="1"/>
  <c r="Q3360" i="1"/>
  <c r="P3360" i="1"/>
  <c r="Q3359" i="1"/>
  <c r="P3359" i="1"/>
  <c r="Q3358" i="1"/>
  <c r="P3358" i="1"/>
  <c r="Q3357" i="1"/>
  <c r="P3357" i="1"/>
  <c r="Q3356" i="1"/>
  <c r="P3356" i="1"/>
  <c r="Q3355" i="1"/>
  <c r="P3355" i="1"/>
  <c r="Q3354" i="1"/>
  <c r="P3354" i="1"/>
  <c r="Q3353" i="1"/>
  <c r="P3353" i="1"/>
  <c r="Q3352" i="1"/>
  <c r="P3352" i="1"/>
  <c r="Q3351" i="1"/>
  <c r="P3351" i="1"/>
  <c r="Q3350" i="1"/>
  <c r="P3350" i="1"/>
  <c r="Q3349" i="1"/>
  <c r="P3349" i="1"/>
  <c r="Q3348" i="1"/>
  <c r="P3348" i="1"/>
  <c r="Q3347" i="1"/>
  <c r="P3347" i="1"/>
  <c r="Q3346" i="1"/>
  <c r="P3346" i="1"/>
  <c r="Q3345" i="1"/>
  <c r="P3345" i="1"/>
  <c r="Q3344" i="1"/>
  <c r="P3344" i="1"/>
  <c r="Q3343" i="1"/>
  <c r="P3343" i="1"/>
  <c r="Q3342" i="1"/>
  <c r="P3342" i="1"/>
  <c r="Q3341" i="1"/>
  <c r="P3341" i="1"/>
  <c r="Q3340" i="1"/>
  <c r="P3340" i="1"/>
  <c r="Q3339" i="1"/>
  <c r="P3339" i="1"/>
  <c r="Q3338" i="1"/>
  <c r="P3338" i="1"/>
  <c r="Q3337" i="1"/>
  <c r="P3337" i="1"/>
  <c r="Q3336" i="1"/>
  <c r="P3336" i="1"/>
  <c r="Q3335" i="1"/>
  <c r="P3335" i="1"/>
  <c r="Q3334" i="1"/>
  <c r="P3334" i="1"/>
  <c r="Q3333" i="1"/>
  <c r="P3333" i="1"/>
  <c r="Q3332" i="1"/>
  <c r="P3332" i="1"/>
  <c r="Q3331" i="1"/>
  <c r="P3331" i="1"/>
  <c r="Q3330" i="1"/>
  <c r="P3330" i="1"/>
  <c r="Q3329" i="1"/>
  <c r="P3329" i="1"/>
  <c r="Q3328" i="1"/>
  <c r="P3328" i="1"/>
  <c r="Q3327" i="1"/>
  <c r="P3327" i="1"/>
  <c r="Q3326" i="1"/>
  <c r="P3326" i="1"/>
  <c r="Q3325" i="1"/>
  <c r="P3325" i="1"/>
  <c r="Q3324" i="1"/>
  <c r="P3324" i="1"/>
  <c r="Q3323" i="1"/>
  <c r="P3323" i="1"/>
  <c r="Q3322" i="1"/>
  <c r="P3322" i="1"/>
  <c r="Q3321" i="1"/>
  <c r="P3321" i="1"/>
  <c r="Q3320" i="1"/>
  <c r="P3320" i="1"/>
  <c r="Q3319" i="1"/>
  <c r="P3319" i="1"/>
  <c r="Q3318" i="1"/>
  <c r="P3318" i="1"/>
  <c r="Q3317" i="1"/>
  <c r="P3317" i="1"/>
  <c r="Q3316" i="1"/>
  <c r="P3316" i="1"/>
  <c r="Q3315" i="1"/>
  <c r="P3315" i="1"/>
  <c r="Q3314" i="1"/>
  <c r="P3314" i="1"/>
  <c r="Q3313" i="1"/>
  <c r="P3313" i="1"/>
  <c r="Q3312" i="1"/>
  <c r="P3312" i="1"/>
  <c r="Q3311" i="1"/>
  <c r="P3311" i="1"/>
  <c r="Q3310" i="1"/>
  <c r="P3310" i="1"/>
  <c r="Q3309" i="1"/>
  <c r="P3309" i="1"/>
  <c r="Q3308" i="1"/>
  <c r="P3308" i="1"/>
  <c r="Q3307" i="1"/>
  <c r="P3307" i="1"/>
  <c r="Q3306" i="1"/>
  <c r="P3306" i="1"/>
  <c r="Q3305" i="1"/>
  <c r="P3305" i="1"/>
  <c r="Q3304" i="1"/>
  <c r="P3304" i="1"/>
  <c r="Q3303" i="1"/>
  <c r="P3303" i="1"/>
  <c r="Q3302" i="1"/>
  <c r="P3302" i="1"/>
  <c r="Q3301" i="1"/>
  <c r="P3301" i="1"/>
  <c r="Q3300" i="1"/>
  <c r="P3300" i="1"/>
  <c r="Q3299" i="1"/>
  <c r="P3299" i="1"/>
  <c r="Q3298" i="1"/>
  <c r="P3298" i="1"/>
  <c r="Q3297" i="1"/>
  <c r="P3297" i="1"/>
  <c r="Q3296" i="1"/>
  <c r="P3296" i="1"/>
  <c r="Q3295" i="1"/>
  <c r="P3295" i="1"/>
  <c r="Q3294" i="1"/>
  <c r="P3294" i="1"/>
  <c r="Q3293" i="1"/>
  <c r="P3293" i="1"/>
  <c r="Q3292" i="1"/>
  <c r="P3292" i="1"/>
  <c r="Q3291" i="1"/>
  <c r="P3291" i="1"/>
  <c r="Q3290" i="1"/>
  <c r="P3290" i="1"/>
  <c r="Q3289" i="1"/>
  <c r="P3289" i="1"/>
  <c r="Q3288" i="1"/>
  <c r="P3288" i="1"/>
  <c r="Q3287" i="1"/>
  <c r="P3287" i="1"/>
  <c r="Q3286" i="1"/>
  <c r="P3286" i="1"/>
  <c r="Q3285" i="1"/>
  <c r="P3285" i="1"/>
  <c r="Q3284" i="1"/>
  <c r="P3284" i="1"/>
  <c r="Q3283" i="1"/>
  <c r="P3283" i="1"/>
  <c r="Q3282" i="1"/>
  <c r="P3282" i="1"/>
  <c r="Q3281" i="1"/>
  <c r="P3281" i="1"/>
  <c r="Q3280" i="1"/>
  <c r="P3280" i="1"/>
  <c r="Q3279" i="1"/>
  <c r="P3279" i="1"/>
  <c r="Q3278" i="1"/>
  <c r="P3278" i="1"/>
  <c r="Q3277" i="1"/>
  <c r="P3277" i="1"/>
  <c r="Q3276" i="1"/>
  <c r="P3276" i="1"/>
  <c r="Q3275" i="1"/>
  <c r="P3275" i="1"/>
  <c r="Q3274" i="1"/>
  <c r="P3274" i="1"/>
  <c r="Q3273" i="1"/>
  <c r="P3273" i="1"/>
  <c r="Q3272" i="1"/>
  <c r="P3272" i="1"/>
  <c r="Q3271" i="1"/>
  <c r="P3271" i="1"/>
  <c r="Q3270" i="1"/>
  <c r="P3270" i="1"/>
  <c r="Q3269" i="1"/>
  <c r="P3269" i="1"/>
  <c r="Q3268" i="1"/>
  <c r="P3268" i="1"/>
  <c r="Q3267" i="1"/>
  <c r="P3267" i="1"/>
  <c r="Q3266" i="1"/>
  <c r="P3266" i="1"/>
  <c r="Q3265" i="1"/>
  <c r="P3265" i="1"/>
  <c r="Q3264" i="1"/>
  <c r="P3264" i="1"/>
  <c r="Q3263" i="1"/>
  <c r="P3263" i="1"/>
  <c r="Q3262" i="1"/>
  <c r="P3262" i="1"/>
  <c r="Q3261" i="1"/>
  <c r="P3261" i="1"/>
  <c r="Q3260" i="1"/>
  <c r="P3260" i="1"/>
  <c r="Q3259" i="1"/>
  <c r="P3259" i="1"/>
  <c r="Q3258" i="1"/>
  <c r="P3258" i="1"/>
  <c r="Q3257" i="1"/>
  <c r="P3257" i="1"/>
  <c r="Q3256" i="1"/>
  <c r="P3256" i="1"/>
  <c r="Q3255" i="1"/>
  <c r="P3255" i="1"/>
  <c r="Q3254" i="1"/>
  <c r="P3254" i="1"/>
  <c r="Q3253" i="1"/>
  <c r="P3253" i="1"/>
  <c r="Q3252" i="1"/>
  <c r="P3252" i="1"/>
  <c r="Q3251" i="1"/>
  <c r="P3251" i="1"/>
  <c r="Q3250" i="1"/>
  <c r="P3250" i="1"/>
  <c r="Q3249" i="1"/>
  <c r="P3249" i="1"/>
  <c r="Q3248" i="1"/>
  <c r="P3248" i="1"/>
  <c r="Q3247" i="1"/>
  <c r="P3247" i="1"/>
  <c r="Q3246" i="1"/>
  <c r="P3246" i="1"/>
  <c r="Q3245" i="1"/>
  <c r="P3245" i="1"/>
  <c r="Q3244" i="1"/>
  <c r="P3244" i="1"/>
  <c r="Q3243" i="1"/>
  <c r="P3243" i="1"/>
  <c r="Q3242" i="1"/>
  <c r="P3242" i="1"/>
  <c r="Q3241" i="1"/>
  <c r="P3241" i="1"/>
  <c r="Q3240" i="1"/>
  <c r="P3240" i="1"/>
  <c r="Q3239" i="1"/>
  <c r="P3239" i="1"/>
  <c r="Q3238" i="1"/>
  <c r="P3238" i="1"/>
  <c r="Q3237" i="1"/>
  <c r="P3237" i="1"/>
  <c r="Q3236" i="1"/>
  <c r="P3236" i="1"/>
  <c r="Q3235" i="1"/>
  <c r="P3235" i="1"/>
  <c r="Q3234" i="1"/>
  <c r="P3234" i="1"/>
  <c r="Q3233" i="1"/>
  <c r="P3233" i="1"/>
  <c r="Q3232" i="1"/>
  <c r="P3232" i="1"/>
  <c r="Q3231" i="1"/>
  <c r="P3231" i="1"/>
  <c r="Q3230" i="1"/>
  <c r="P3230" i="1"/>
  <c r="Q3229" i="1"/>
  <c r="P3229" i="1"/>
  <c r="Q3228" i="1"/>
  <c r="P3228" i="1"/>
  <c r="Q3227" i="1"/>
  <c r="P3227" i="1"/>
  <c r="Q3226" i="1"/>
  <c r="P3226" i="1"/>
  <c r="Q3225" i="1"/>
  <c r="P3225" i="1"/>
  <c r="Q3224" i="1"/>
  <c r="P3224" i="1"/>
  <c r="Q3223" i="1"/>
  <c r="P3223" i="1"/>
  <c r="Q3222" i="1"/>
  <c r="P3222" i="1"/>
  <c r="Q3221" i="1"/>
  <c r="P3221" i="1"/>
  <c r="Q3220" i="1"/>
  <c r="P3220" i="1"/>
  <c r="Q3219" i="1"/>
  <c r="P3219" i="1"/>
  <c r="Q3218" i="1"/>
  <c r="P3218" i="1"/>
  <c r="Q3217" i="1"/>
  <c r="P3217" i="1"/>
  <c r="Q3216" i="1"/>
  <c r="P3216" i="1"/>
  <c r="Q3215" i="1"/>
  <c r="P3215" i="1"/>
  <c r="Q3214" i="1"/>
  <c r="P3214" i="1"/>
  <c r="Q3213" i="1"/>
  <c r="P3213" i="1"/>
  <c r="Q3212" i="1"/>
  <c r="P3212" i="1"/>
  <c r="Q3211" i="1"/>
  <c r="P3211" i="1"/>
  <c r="Q3210" i="1"/>
  <c r="P3210" i="1"/>
  <c r="Q3209" i="1"/>
  <c r="P3209" i="1"/>
  <c r="Q3208" i="1"/>
  <c r="P3208" i="1"/>
  <c r="Q3207" i="1"/>
  <c r="P3207" i="1"/>
  <c r="Q3206" i="1"/>
  <c r="P3206" i="1"/>
  <c r="Q3205" i="1"/>
  <c r="P3205" i="1"/>
  <c r="Q3204" i="1"/>
  <c r="P3204" i="1"/>
  <c r="Q3203" i="1"/>
  <c r="P3203" i="1"/>
  <c r="Q3202" i="1"/>
  <c r="P3202" i="1"/>
  <c r="Q3201" i="1"/>
  <c r="P3201" i="1"/>
  <c r="Q3200" i="1"/>
  <c r="P3200" i="1"/>
  <c r="Q3199" i="1"/>
  <c r="P3199" i="1"/>
  <c r="Q3198" i="1"/>
  <c r="P3198" i="1"/>
  <c r="Q3197" i="1"/>
  <c r="P3197" i="1"/>
  <c r="Q3196" i="1"/>
  <c r="P3196" i="1"/>
  <c r="Q3195" i="1"/>
  <c r="P3195" i="1"/>
  <c r="Q3194" i="1"/>
  <c r="P3194" i="1"/>
  <c r="Q3193" i="1"/>
  <c r="P3193" i="1"/>
  <c r="Q3192" i="1"/>
  <c r="P3192" i="1"/>
  <c r="Q3191" i="1"/>
  <c r="P3191" i="1"/>
  <c r="Q3190" i="1"/>
  <c r="P3190" i="1"/>
  <c r="Q3189" i="1"/>
  <c r="P3189" i="1"/>
  <c r="Q3188" i="1"/>
  <c r="P3188" i="1"/>
  <c r="Q3187" i="1"/>
  <c r="P3187" i="1"/>
  <c r="Q3186" i="1"/>
  <c r="P3186" i="1"/>
  <c r="Q3185" i="1"/>
  <c r="P3185" i="1"/>
  <c r="Q3184" i="1"/>
  <c r="P3184" i="1"/>
  <c r="Q3183" i="1"/>
  <c r="P3183" i="1"/>
  <c r="Q3182" i="1"/>
  <c r="P3182" i="1"/>
  <c r="Q3181" i="1"/>
  <c r="P3181" i="1"/>
  <c r="Q3180" i="1"/>
  <c r="P3180" i="1"/>
  <c r="Q3179" i="1"/>
  <c r="P3179" i="1"/>
  <c r="Q3178" i="1"/>
  <c r="P3178" i="1"/>
  <c r="Q3177" i="1"/>
  <c r="P3177" i="1"/>
  <c r="Q3176" i="1"/>
  <c r="P3176" i="1"/>
  <c r="Q3175" i="1"/>
  <c r="P3175" i="1"/>
  <c r="Q3174" i="1"/>
  <c r="P3174" i="1"/>
  <c r="Q3173" i="1"/>
  <c r="P3173" i="1"/>
  <c r="Q3172" i="1"/>
  <c r="P3172" i="1"/>
  <c r="Q3171" i="1"/>
  <c r="P3171" i="1"/>
  <c r="Q3170" i="1"/>
  <c r="P3170" i="1"/>
  <c r="Q3169" i="1"/>
  <c r="P3169" i="1"/>
  <c r="Q3168" i="1"/>
  <c r="P3168" i="1"/>
  <c r="Q3167" i="1"/>
  <c r="P3167" i="1"/>
  <c r="Q3166" i="1"/>
  <c r="P3166" i="1"/>
  <c r="Q3165" i="1"/>
  <c r="P3165" i="1"/>
  <c r="Q3164" i="1"/>
  <c r="P3164" i="1"/>
  <c r="Q3163" i="1"/>
  <c r="P3163" i="1"/>
  <c r="Q3162" i="1"/>
  <c r="P3162" i="1"/>
  <c r="Q3161" i="1"/>
  <c r="P3161" i="1"/>
  <c r="Q3160" i="1"/>
  <c r="P3160" i="1"/>
  <c r="Q3159" i="1"/>
  <c r="P3159" i="1"/>
  <c r="Q3158" i="1"/>
  <c r="P3158" i="1"/>
  <c r="Q3157" i="1"/>
  <c r="P3157" i="1"/>
  <c r="Q3156" i="1"/>
  <c r="P3156" i="1"/>
  <c r="Q3155" i="1"/>
  <c r="P3155" i="1"/>
  <c r="Q3154" i="1"/>
  <c r="P3154" i="1"/>
  <c r="Q3153" i="1"/>
  <c r="P3153" i="1"/>
  <c r="Q3152" i="1"/>
  <c r="P3152" i="1"/>
  <c r="Q3151" i="1"/>
  <c r="P3151" i="1"/>
  <c r="Q3150" i="1"/>
  <c r="P3150" i="1"/>
  <c r="Q3149" i="1"/>
  <c r="P3149" i="1"/>
  <c r="Q3148" i="1"/>
  <c r="P3148" i="1"/>
  <c r="Q3147" i="1"/>
  <c r="P3147" i="1"/>
  <c r="Q3146" i="1"/>
  <c r="P3146" i="1"/>
  <c r="Q3145" i="1"/>
  <c r="P3145" i="1"/>
  <c r="Q3144" i="1"/>
  <c r="P3144" i="1"/>
  <c r="Q3143" i="1"/>
  <c r="P3143" i="1"/>
  <c r="Q3142" i="1"/>
  <c r="P3142" i="1"/>
  <c r="Q3141" i="1"/>
  <c r="P3141" i="1"/>
  <c r="Q3140" i="1"/>
  <c r="P3140" i="1"/>
  <c r="Q3139" i="1"/>
  <c r="P3139" i="1"/>
  <c r="Q3138" i="1"/>
  <c r="P3138" i="1"/>
  <c r="Q3137" i="1"/>
  <c r="P3137" i="1"/>
  <c r="Q3136" i="1"/>
  <c r="P3136" i="1"/>
  <c r="Q3135" i="1"/>
  <c r="P3135" i="1"/>
  <c r="Q3134" i="1"/>
  <c r="P3134" i="1"/>
  <c r="Q3133" i="1"/>
  <c r="P3133" i="1"/>
  <c r="Q3132" i="1"/>
  <c r="P3132" i="1"/>
  <c r="Q3131" i="1"/>
  <c r="P3131" i="1"/>
  <c r="Q3130" i="1"/>
  <c r="P3130" i="1"/>
  <c r="Q3129" i="1"/>
  <c r="P3129" i="1"/>
  <c r="Q3128" i="1"/>
  <c r="P3128" i="1"/>
  <c r="Q3127" i="1"/>
  <c r="P3127" i="1"/>
  <c r="Q3126" i="1"/>
  <c r="P3126" i="1"/>
  <c r="Q3125" i="1"/>
  <c r="P3125" i="1"/>
  <c r="Q3124" i="1"/>
  <c r="P3124" i="1"/>
  <c r="Q3123" i="1"/>
  <c r="P3123" i="1"/>
  <c r="Q3122" i="1"/>
  <c r="P3122" i="1"/>
  <c r="Q3121" i="1"/>
  <c r="P3121" i="1"/>
  <c r="Q3120" i="1"/>
  <c r="P3120" i="1"/>
  <c r="Q3119" i="1"/>
  <c r="P3119" i="1"/>
  <c r="Q3118" i="1"/>
  <c r="P3118" i="1"/>
  <c r="Q3117" i="1"/>
  <c r="P3117" i="1"/>
  <c r="Q3116" i="1"/>
  <c r="P3116" i="1"/>
  <c r="Q3115" i="1"/>
  <c r="P3115" i="1"/>
  <c r="Q3114" i="1"/>
  <c r="P3114" i="1"/>
  <c r="Q3113" i="1"/>
  <c r="P3113" i="1"/>
  <c r="Q3112" i="1"/>
  <c r="P3112" i="1"/>
  <c r="Q3111" i="1"/>
  <c r="P3111" i="1"/>
  <c r="Q3110" i="1"/>
  <c r="P3110" i="1"/>
  <c r="Q3109" i="1"/>
  <c r="P3109" i="1"/>
  <c r="Q3108" i="1"/>
  <c r="P3108" i="1"/>
  <c r="Q3107" i="1"/>
  <c r="P3107" i="1"/>
  <c r="Q3106" i="1"/>
  <c r="P3106" i="1"/>
  <c r="Q3105" i="1"/>
  <c r="P3105" i="1"/>
  <c r="Q3104" i="1"/>
  <c r="P3104" i="1"/>
  <c r="Q3103" i="1"/>
  <c r="P3103" i="1"/>
  <c r="Q3102" i="1"/>
  <c r="P3102" i="1"/>
  <c r="Q3101" i="1"/>
  <c r="P3101" i="1"/>
  <c r="Q3100" i="1"/>
  <c r="P3100" i="1"/>
  <c r="Q3099" i="1"/>
  <c r="P3099" i="1"/>
  <c r="Q3098" i="1"/>
  <c r="P3098" i="1"/>
  <c r="Q3097" i="1"/>
  <c r="P3097" i="1"/>
  <c r="Q3096" i="1"/>
  <c r="P3096" i="1"/>
  <c r="Q3095" i="1"/>
  <c r="P3095" i="1"/>
  <c r="Q3094" i="1"/>
  <c r="P3094" i="1"/>
  <c r="Q3093" i="1"/>
  <c r="P3093" i="1"/>
  <c r="Q3092" i="1"/>
  <c r="P3092" i="1"/>
  <c r="Q3091" i="1"/>
  <c r="P3091" i="1"/>
  <c r="Q3090" i="1"/>
  <c r="P3090" i="1"/>
  <c r="Q3089" i="1"/>
  <c r="P3089" i="1"/>
  <c r="Q3088" i="1"/>
  <c r="P3088" i="1"/>
  <c r="Q3087" i="1"/>
  <c r="P3087" i="1"/>
  <c r="Q3086" i="1"/>
  <c r="P3086" i="1"/>
  <c r="Q3085" i="1"/>
  <c r="P3085" i="1"/>
  <c r="Q3084" i="1"/>
  <c r="P3084" i="1"/>
  <c r="Q3083" i="1"/>
  <c r="P3083" i="1"/>
  <c r="Q3082" i="1"/>
  <c r="P3082" i="1"/>
  <c r="Q3081" i="1"/>
  <c r="P3081" i="1"/>
  <c r="Q3080" i="1"/>
  <c r="P3080" i="1"/>
  <c r="Q3079" i="1"/>
  <c r="P3079" i="1"/>
  <c r="Q3078" i="1"/>
  <c r="P3078" i="1"/>
  <c r="Q3077" i="1"/>
  <c r="P3077" i="1"/>
  <c r="Q3076" i="1"/>
  <c r="P3076" i="1"/>
  <c r="Q3075" i="1"/>
  <c r="P3075" i="1"/>
  <c r="Q3074" i="1"/>
  <c r="P3074" i="1"/>
  <c r="Q3073" i="1"/>
  <c r="P3073" i="1"/>
  <c r="Q3072" i="1"/>
  <c r="P3072" i="1"/>
  <c r="Q3071" i="1"/>
  <c r="P3071" i="1"/>
  <c r="Q3070" i="1"/>
  <c r="P3070" i="1"/>
  <c r="Q3069" i="1"/>
  <c r="P3069" i="1"/>
  <c r="Q3068" i="1"/>
  <c r="P3068" i="1"/>
  <c r="Q3067" i="1"/>
  <c r="P3067" i="1"/>
  <c r="Q3066" i="1"/>
  <c r="P3066" i="1"/>
  <c r="Q3065" i="1"/>
  <c r="P3065" i="1"/>
  <c r="Q3064" i="1"/>
  <c r="P3064" i="1"/>
  <c r="Q3063" i="1"/>
  <c r="P3063" i="1"/>
  <c r="Q3062" i="1"/>
  <c r="P3062" i="1"/>
  <c r="Q3061" i="1"/>
  <c r="P3061" i="1"/>
  <c r="Q3060" i="1"/>
  <c r="P3060" i="1"/>
  <c r="Q3059" i="1"/>
  <c r="P3059" i="1"/>
  <c r="Q3058" i="1"/>
  <c r="P3058" i="1"/>
  <c r="Q3057" i="1"/>
  <c r="P3057" i="1"/>
  <c r="Q3056" i="1"/>
  <c r="P3056" i="1"/>
  <c r="Q3055" i="1"/>
  <c r="P3055" i="1"/>
  <c r="Q3054" i="1"/>
  <c r="P3054" i="1"/>
  <c r="Q3053" i="1"/>
  <c r="P3053" i="1"/>
  <c r="Q3052" i="1"/>
  <c r="P3052" i="1"/>
  <c r="Q3051" i="1"/>
  <c r="P3051" i="1"/>
  <c r="Q3050" i="1"/>
  <c r="P3050" i="1"/>
  <c r="Q3049" i="1"/>
  <c r="P3049" i="1"/>
  <c r="Q3048" i="1"/>
  <c r="P3048" i="1"/>
  <c r="Q3047" i="1"/>
  <c r="P3047" i="1"/>
  <c r="Q3046" i="1"/>
  <c r="P3046" i="1"/>
  <c r="Q3045" i="1"/>
  <c r="P3045" i="1"/>
  <c r="Q3044" i="1"/>
  <c r="P3044" i="1"/>
  <c r="Q3043" i="1"/>
  <c r="P3043" i="1"/>
  <c r="Q3042" i="1"/>
  <c r="P3042" i="1"/>
  <c r="Q3041" i="1"/>
  <c r="P3041" i="1"/>
  <c r="Q3040" i="1"/>
  <c r="P3040" i="1"/>
  <c r="Q3039" i="1"/>
  <c r="P3039" i="1"/>
  <c r="Q3038" i="1"/>
  <c r="P3038" i="1"/>
  <c r="Q3037" i="1"/>
  <c r="P3037" i="1"/>
  <c r="Q3036" i="1"/>
  <c r="P3036" i="1"/>
  <c r="Q3035" i="1"/>
  <c r="P3035" i="1"/>
  <c r="Q3034" i="1"/>
  <c r="P3034" i="1"/>
  <c r="Q3033" i="1"/>
  <c r="P3033" i="1"/>
  <c r="Q3032" i="1"/>
  <c r="P3032" i="1"/>
  <c r="Q3031" i="1"/>
  <c r="P3031" i="1"/>
  <c r="Q3030" i="1"/>
  <c r="P3030" i="1"/>
  <c r="Q3029" i="1"/>
  <c r="P3029" i="1"/>
  <c r="Q3028" i="1"/>
  <c r="P3028" i="1"/>
  <c r="Q3027" i="1"/>
  <c r="P3027" i="1"/>
  <c r="Q3026" i="1"/>
  <c r="P3026" i="1"/>
  <c r="Q3025" i="1"/>
  <c r="P3025" i="1"/>
  <c r="Q3024" i="1"/>
  <c r="P3024" i="1"/>
  <c r="Q3023" i="1"/>
  <c r="P3023" i="1"/>
  <c r="Q3022" i="1"/>
  <c r="P3022" i="1"/>
  <c r="Q3021" i="1"/>
  <c r="P3021" i="1"/>
  <c r="Q3020" i="1"/>
  <c r="P3020" i="1"/>
  <c r="Q3019" i="1"/>
  <c r="P3019" i="1"/>
  <c r="Q3018" i="1"/>
  <c r="P3018" i="1"/>
  <c r="Q3017" i="1"/>
  <c r="P3017" i="1"/>
  <c r="Q3016" i="1"/>
  <c r="P3016" i="1"/>
  <c r="Q3015" i="1"/>
  <c r="P3015" i="1"/>
  <c r="Q3014" i="1"/>
  <c r="P3014" i="1"/>
  <c r="Q3013" i="1"/>
  <c r="P3013" i="1"/>
  <c r="Q3012" i="1"/>
  <c r="P3012" i="1"/>
  <c r="Q3011" i="1"/>
  <c r="P3011" i="1"/>
  <c r="Q3010" i="1"/>
  <c r="P3010" i="1"/>
  <c r="Q3009" i="1"/>
  <c r="P3009" i="1"/>
  <c r="Q3008" i="1"/>
  <c r="P3008" i="1"/>
  <c r="Q3007" i="1"/>
  <c r="P3007" i="1"/>
  <c r="Q3006" i="1"/>
  <c r="P3006" i="1"/>
  <c r="Q3005" i="1"/>
  <c r="P3005" i="1"/>
  <c r="Q3004" i="1"/>
  <c r="P3004" i="1"/>
  <c r="Q3003" i="1"/>
  <c r="P3003" i="1"/>
  <c r="Q3002" i="1"/>
  <c r="P3002" i="1"/>
  <c r="Q3001" i="1"/>
  <c r="P3001" i="1"/>
  <c r="Q3000" i="1"/>
  <c r="P3000" i="1"/>
  <c r="Q2999" i="1"/>
  <c r="P2999" i="1"/>
  <c r="Q2998" i="1"/>
  <c r="P2998" i="1"/>
  <c r="Q2997" i="1"/>
  <c r="P2997" i="1"/>
  <c r="Q2996" i="1"/>
  <c r="P2996" i="1"/>
  <c r="Q2995" i="1"/>
  <c r="P2995" i="1"/>
  <c r="Q2994" i="1"/>
  <c r="P2994" i="1"/>
  <c r="Q2993" i="1"/>
  <c r="P2993" i="1"/>
  <c r="Q2992" i="1"/>
  <c r="P2992" i="1"/>
  <c r="Q2991" i="1"/>
  <c r="P2991" i="1"/>
  <c r="Q2990" i="1"/>
  <c r="P2990" i="1"/>
  <c r="Q2989" i="1"/>
  <c r="P2989" i="1"/>
  <c r="Q2988" i="1"/>
  <c r="P2988" i="1"/>
  <c r="Q2987" i="1"/>
  <c r="P2987" i="1"/>
  <c r="Q2986" i="1"/>
  <c r="P2986" i="1"/>
  <c r="Q2985" i="1"/>
  <c r="P2985" i="1"/>
  <c r="Q2984" i="1"/>
  <c r="P2984" i="1"/>
  <c r="Q2983" i="1"/>
  <c r="P2983" i="1"/>
  <c r="Q2982" i="1"/>
  <c r="P2982" i="1"/>
  <c r="Q2981" i="1"/>
  <c r="P2981" i="1"/>
  <c r="Q2980" i="1"/>
  <c r="P2980" i="1"/>
  <c r="Q2979" i="1"/>
  <c r="P2979" i="1"/>
  <c r="Q2978" i="1"/>
  <c r="P2978" i="1"/>
  <c r="Q2977" i="1"/>
  <c r="P2977" i="1"/>
  <c r="Q2976" i="1"/>
  <c r="P2976" i="1"/>
  <c r="Q2975" i="1"/>
  <c r="P2975" i="1"/>
  <c r="Q2974" i="1"/>
  <c r="P2974" i="1"/>
  <c r="Q2973" i="1"/>
  <c r="P2973" i="1"/>
  <c r="Q2972" i="1"/>
  <c r="P2972" i="1"/>
  <c r="Q2971" i="1"/>
  <c r="P2971" i="1"/>
  <c r="Q2970" i="1"/>
  <c r="P2970" i="1"/>
  <c r="Q2969" i="1"/>
  <c r="P2969" i="1"/>
  <c r="Q2968" i="1"/>
  <c r="P2968" i="1"/>
  <c r="Q2967" i="1"/>
  <c r="P2967" i="1"/>
  <c r="Q2966" i="1"/>
  <c r="P2966" i="1"/>
  <c r="Q2965" i="1"/>
  <c r="P2965" i="1"/>
  <c r="Q2964" i="1"/>
  <c r="P2964" i="1"/>
  <c r="Q2963" i="1"/>
  <c r="P2963" i="1"/>
  <c r="Q2962" i="1"/>
  <c r="P2962" i="1"/>
  <c r="Q2961" i="1"/>
  <c r="P2961" i="1"/>
  <c r="Q2960" i="1"/>
  <c r="P2960" i="1"/>
  <c r="Q2959" i="1"/>
  <c r="P2959" i="1"/>
  <c r="Q2958" i="1"/>
  <c r="P2958" i="1"/>
  <c r="Q2957" i="1"/>
  <c r="P2957" i="1"/>
  <c r="Q2956" i="1"/>
  <c r="P2956" i="1"/>
  <c r="Q2955" i="1"/>
  <c r="P2955" i="1"/>
  <c r="Q2954" i="1"/>
  <c r="P2954" i="1"/>
  <c r="Q2953" i="1"/>
  <c r="P2953" i="1"/>
  <c r="Q2952" i="1"/>
  <c r="P2952" i="1"/>
  <c r="Q2951" i="1"/>
  <c r="P2951" i="1"/>
  <c r="Q2950" i="1"/>
  <c r="P2950" i="1"/>
  <c r="Q2949" i="1"/>
  <c r="P2949" i="1"/>
  <c r="Q2948" i="1"/>
  <c r="P2948" i="1"/>
  <c r="Q2947" i="1"/>
  <c r="P2947" i="1"/>
  <c r="Q2946" i="1"/>
  <c r="P2946" i="1"/>
  <c r="Q2945" i="1"/>
  <c r="P2945" i="1"/>
  <c r="Q2944" i="1"/>
  <c r="P2944" i="1"/>
  <c r="Q2943" i="1"/>
  <c r="P2943" i="1"/>
  <c r="Q2942" i="1"/>
  <c r="P2942" i="1"/>
  <c r="Q2941" i="1"/>
  <c r="P2941" i="1"/>
  <c r="Q2940" i="1"/>
  <c r="P2940" i="1"/>
  <c r="Q2939" i="1"/>
  <c r="P2939" i="1"/>
  <c r="Q2938" i="1"/>
  <c r="P2938" i="1"/>
  <c r="Q2937" i="1"/>
  <c r="P2937" i="1"/>
  <c r="Q2936" i="1"/>
  <c r="P2936" i="1"/>
  <c r="Q2935" i="1"/>
  <c r="P2935" i="1"/>
  <c r="Q2934" i="1"/>
  <c r="P2934" i="1"/>
  <c r="Q2933" i="1"/>
  <c r="P2933" i="1"/>
  <c r="Q2932" i="1"/>
  <c r="P2932" i="1"/>
  <c r="Q2931" i="1"/>
  <c r="P2931" i="1"/>
  <c r="Q2930" i="1"/>
  <c r="P2930" i="1"/>
  <c r="Q2929" i="1"/>
  <c r="P2929" i="1"/>
  <c r="Q2928" i="1"/>
  <c r="P2928" i="1"/>
  <c r="Q2927" i="1"/>
  <c r="P2927" i="1"/>
  <c r="Q2926" i="1"/>
  <c r="P2926" i="1"/>
  <c r="Q2925" i="1"/>
  <c r="P2925" i="1"/>
  <c r="Q2924" i="1"/>
  <c r="P2924" i="1"/>
  <c r="Q2923" i="1"/>
  <c r="P2923" i="1"/>
  <c r="Q2922" i="1"/>
  <c r="P2922" i="1"/>
  <c r="Q2921" i="1"/>
  <c r="P2921" i="1"/>
  <c r="Q2920" i="1"/>
  <c r="P2920" i="1"/>
  <c r="Q2919" i="1"/>
  <c r="P2919" i="1"/>
  <c r="Q2918" i="1"/>
  <c r="P2918" i="1"/>
  <c r="Q2917" i="1"/>
  <c r="P2917" i="1"/>
  <c r="Q2916" i="1"/>
  <c r="P2916" i="1"/>
  <c r="Q2915" i="1"/>
  <c r="P2915" i="1"/>
  <c r="Q2914" i="1"/>
  <c r="P2914" i="1"/>
  <c r="Q2913" i="1"/>
  <c r="P2913" i="1"/>
  <c r="Q2912" i="1"/>
  <c r="P2912" i="1"/>
  <c r="Q2911" i="1"/>
  <c r="P2911" i="1"/>
  <c r="Q2910" i="1"/>
  <c r="P2910" i="1"/>
  <c r="Q2909" i="1"/>
  <c r="P2909" i="1"/>
  <c r="Q2908" i="1"/>
  <c r="P2908" i="1"/>
  <c r="Q2907" i="1"/>
  <c r="P2907" i="1"/>
  <c r="Q2906" i="1"/>
  <c r="P2906" i="1"/>
  <c r="Q2905" i="1"/>
  <c r="P2905" i="1"/>
  <c r="Q2904" i="1"/>
  <c r="P2904" i="1"/>
  <c r="Q2903" i="1"/>
  <c r="P2903" i="1"/>
  <c r="Q2902" i="1"/>
  <c r="P2902" i="1"/>
  <c r="Q2901" i="1"/>
  <c r="P2901" i="1"/>
  <c r="Q2900" i="1"/>
  <c r="P2900" i="1"/>
  <c r="Q2899" i="1"/>
  <c r="P2899" i="1"/>
  <c r="Q2898" i="1"/>
  <c r="P2898" i="1"/>
  <c r="Q2897" i="1"/>
  <c r="P2897" i="1"/>
  <c r="Q2896" i="1"/>
  <c r="P2896" i="1"/>
  <c r="Q2895" i="1"/>
  <c r="P2895" i="1"/>
  <c r="Q2894" i="1"/>
  <c r="P2894" i="1"/>
  <c r="Q2893" i="1"/>
  <c r="P2893" i="1"/>
  <c r="Q2892" i="1"/>
  <c r="P2892" i="1"/>
  <c r="Q2891" i="1"/>
  <c r="P2891" i="1"/>
  <c r="Q2890" i="1"/>
  <c r="P2890" i="1"/>
  <c r="Q2889" i="1"/>
  <c r="P2889" i="1"/>
  <c r="Q2888" i="1"/>
  <c r="P2888" i="1"/>
  <c r="Q2887" i="1"/>
  <c r="P2887" i="1"/>
  <c r="Q2886" i="1"/>
  <c r="P2886" i="1"/>
  <c r="Q2885" i="1"/>
  <c r="P2885" i="1"/>
  <c r="Q2884" i="1"/>
  <c r="P2884" i="1"/>
  <c r="Q2883" i="1"/>
  <c r="P2883" i="1"/>
  <c r="Q2882" i="1"/>
  <c r="P2882" i="1"/>
  <c r="Q2881" i="1"/>
  <c r="P2881" i="1"/>
  <c r="Q2880" i="1"/>
  <c r="P2880" i="1"/>
  <c r="Q2879" i="1"/>
  <c r="P2879" i="1"/>
  <c r="Q2878" i="1"/>
  <c r="P2878" i="1"/>
  <c r="Q2877" i="1"/>
  <c r="P2877" i="1"/>
  <c r="Q2876" i="1"/>
  <c r="P2876" i="1"/>
  <c r="Q2875" i="1"/>
  <c r="P2875" i="1"/>
  <c r="Q2874" i="1"/>
  <c r="P2874" i="1"/>
  <c r="Q2873" i="1"/>
  <c r="P2873" i="1"/>
  <c r="Q2872" i="1"/>
  <c r="P2872" i="1"/>
  <c r="Q2871" i="1"/>
  <c r="P2871" i="1"/>
  <c r="Q2870" i="1"/>
  <c r="P2870" i="1"/>
  <c r="Q2869" i="1"/>
  <c r="P2869" i="1"/>
  <c r="Q2868" i="1"/>
  <c r="P2868" i="1"/>
  <c r="Q2867" i="1"/>
  <c r="P2867" i="1"/>
  <c r="Q2866" i="1"/>
  <c r="P2866" i="1"/>
  <c r="Q2865" i="1"/>
  <c r="P2865" i="1"/>
  <c r="Q2864" i="1"/>
  <c r="P2864" i="1"/>
  <c r="Q2863" i="1"/>
  <c r="P2863" i="1"/>
  <c r="Q2862" i="1"/>
  <c r="P2862" i="1"/>
  <c r="Q2861" i="1"/>
  <c r="P2861" i="1"/>
  <c r="Q2860" i="1"/>
  <c r="P2860" i="1"/>
  <c r="Q2859" i="1"/>
  <c r="P2859" i="1"/>
  <c r="Q2858" i="1"/>
  <c r="P2858" i="1"/>
  <c r="Q2857" i="1"/>
  <c r="P2857" i="1"/>
  <c r="Q2856" i="1"/>
  <c r="P2856" i="1"/>
  <c r="Q2855" i="1"/>
  <c r="P2855" i="1"/>
  <c r="Q2854" i="1"/>
  <c r="P2854" i="1"/>
  <c r="Q2853" i="1"/>
  <c r="P2853" i="1"/>
  <c r="Q2852" i="1"/>
  <c r="P2852" i="1"/>
  <c r="Q2851" i="1"/>
  <c r="P2851" i="1"/>
  <c r="Q2850" i="1"/>
  <c r="P2850" i="1"/>
  <c r="Q2849" i="1"/>
  <c r="P2849" i="1"/>
  <c r="Q2848" i="1"/>
  <c r="P2848" i="1"/>
  <c r="Q2847" i="1"/>
  <c r="P2847" i="1"/>
  <c r="Q2846" i="1"/>
  <c r="P2846" i="1"/>
  <c r="Q2845" i="1"/>
  <c r="P2845" i="1"/>
  <c r="Q2844" i="1"/>
  <c r="P2844" i="1"/>
  <c r="Q2843" i="1"/>
  <c r="P2843" i="1"/>
  <c r="Q2842" i="1"/>
  <c r="P2842" i="1"/>
  <c r="Q2841" i="1"/>
  <c r="P2841" i="1"/>
  <c r="Q2840" i="1"/>
  <c r="P2840" i="1"/>
  <c r="Q2839" i="1"/>
  <c r="P2839" i="1"/>
  <c r="Q2838" i="1"/>
  <c r="P2838" i="1"/>
  <c r="Q2837" i="1"/>
  <c r="P2837" i="1"/>
  <c r="Q2836" i="1"/>
  <c r="P2836" i="1"/>
  <c r="Q2835" i="1"/>
  <c r="P2835" i="1"/>
  <c r="Q2834" i="1"/>
  <c r="P2834" i="1"/>
  <c r="Q2833" i="1"/>
  <c r="P2833" i="1"/>
  <c r="Q2832" i="1"/>
  <c r="P2832" i="1"/>
  <c r="Q2831" i="1"/>
  <c r="P2831" i="1"/>
  <c r="Q2830" i="1"/>
  <c r="P2830" i="1"/>
  <c r="Q2829" i="1"/>
  <c r="P2829" i="1"/>
  <c r="Q2828" i="1"/>
  <c r="P2828" i="1"/>
  <c r="Q2827" i="1"/>
  <c r="P2827" i="1"/>
  <c r="Q2826" i="1"/>
  <c r="P2826" i="1"/>
  <c r="Q2825" i="1"/>
  <c r="P2825" i="1"/>
  <c r="Q2824" i="1"/>
  <c r="P2824" i="1"/>
  <c r="Q2823" i="1"/>
  <c r="P2823" i="1"/>
  <c r="Q2822" i="1"/>
  <c r="P2822" i="1"/>
  <c r="Q2821" i="1"/>
  <c r="P2821" i="1"/>
  <c r="Q2820" i="1"/>
  <c r="P2820" i="1"/>
  <c r="Q2819" i="1"/>
  <c r="P2819" i="1"/>
  <c r="Q2818" i="1"/>
  <c r="P2818" i="1"/>
  <c r="Q2817" i="1"/>
  <c r="P2817" i="1"/>
  <c r="Q2816" i="1"/>
  <c r="P2816" i="1"/>
  <c r="Q2815" i="1"/>
  <c r="P2815" i="1"/>
  <c r="Q2814" i="1"/>
  <c r="P2814" i="1"/>
  <c r="Q2813" i="1"/>
  <c r="P2813" i="1"/>
  <c r="Q2812" i="1"/>
  <c r="P2812" i="1"/>
  <c r="Q2811" i="1"/>
  <c r="P2811" i="1"/>
  <c r="Q2810" i="1"/>
  <c r="P2810" i="1"/>
  <c r="Q2809" i="1"/>
  <c r="P2809" i="1"/>
  <c r="Q2808" i="1"/>
  <c r="P2808" i="1"/>
  <c r="Q2807" i="1"/>
  <c r="P2807" i="1"/>
  <c r="Q2806" i="1"/>
  <c r="P2806" i="1"/>
  <c r="Q2805" i="1"/>
  <c r="P2805" i="1"/>
  <c r="Q2804" i="1"/>
  <c r="P2804" i="1"/>
  <c r="Q2803" i="1"/>
  <c r="P2803" i="1"/>
  <c r="Q2802" i="1"/>
  <c r="P2802" i="1"/>
  <c r="Q2801" i="1"/>
  <c r="P2801" i="1"/>
  <c r="Q2800" i="1"/>
  <c r="P2800" i="1"/>
  <c r="Q2799" i="1"/>
  <c r="P2799" i="1"/>
  <c r="Q2798" i="1"/>
  <c r="P2798" i="1"/>
  <c r="Q2797" i="1"/>
  <c r="P2797" i="1"/>
  <c r="Q2796" i="1"/>
  <c r="P2796" i="1"/>
  <c r="Q2795" i="1"/>
  <c r="P2795" i="1"/>
  <c r="Q2794" i="1"/>
  <c r="P2794" i="1"/>
  <c r="Q2793" i="1"/>
  <c r="P2793" i="1"/>
  <c r="Q2792" i="1"/>
  <c r="P2792" i="1"/>
  <c r="Q2791" i="1"/>
  <c r="P2791" i="1"/>
  <c r="Q2790" i="1"/>
  <c r="P2790" i="1"/>
  <c r="Q2789" i="1"/>
  <c r="P2789" i="1"/>
  <c r="Q2788" i="1"/>
  <c r="P2788" i="1"/>
  <c r="Q2787" i="1"/>
  <c r="P2787" i="1"/>
  <c r="Q2786" i="1"/>
  <c r="P2786" i="1"/>
  <c r="Q2785" i="1"/>
  <c r="P2785" i="1"/>
  <c r="Q2784" i="1"/>
  <c r="P2784" i="1"/>
  <c r="Q2783" i="1"/>
  <c r="P2783" i="1"/>
  <c r="Q2782" i="1"/>
  <c r="P2782" i="1"/>
  <c r="Q2781" i="1"/>
  <c r="P2781" i="1"/>
  <c r="Q2780" i="1"/>
  <c r="P2780" i="1"/>
  <c r="Q2779" i="1"/>
  <c r="P2779" i="1"/>
  <c r="Q2778" i="1"/>
  <c r="P2778" i="1"/>
  <c r="Q2777" i="1"/>
  <c r="P2777" i="1"/>
  <c r="Q2776" i="1"/>
  <c r="P2776" i="1"/>
  <c r="Q2775" i="1"/>
  <c r="P2775" i="1"/>
  <c r="Q2774" i="1"/>
  <c r="P2774" i="1"/>
  <c r="Q2773" i="1"/>
  <c r="P2773" i="1"/>
  <c r="Q2772" i="1"/>
  <c r="P2772" i="1"/>
  <c r="Q2771" i="1"/>
  <c r="P2771" i="1"/>
  <c r="Q2770" i="1"/>
  <c r="P2770" i="1"/>
  <c r="Q2769" i="1"/>
  <c r="P2769" i="1"/>
  <c r="Q2768" i="1"/>
  <c r="P2768" i="1"/>
  <c r="Q2767" i="1"/>
  <c r="P2767" i="1"/>
  <c r="Q2766" i="1"/>
  <c r="P2766" i="1"/>
  <c r="Q2765" i="1"/>
  <c r="P2765" i="1"/>
  <c r="Q2764" i="1"/>
  <c r="P2764" i="1"/>
  <c r="Q2763" i="1"/>
  <c r="P2763" i="1"/>
  <c r="Q2762" i="1"/>
  <c r="P2762" i="1"/>
  <c r="Q2761" i="1"/>
  <c r="P2761" i="1"/>
  <c r="Q2760" i="1"/>
  <c r="P2760" i="1"/>
  <c r="Q2759" i="1"/>
  <c r="P2759" i="1"/>
  <c r="Q2758" i="1"/>
  <c r="P2758" i="1"/>
  <c r="Q2757" i="1"/>
  <c r="P2757" i="1"/>
  <c r="Q2756" i="1"/>
  <c r="P2756" i="1"/>
  <c r="Q2755" i="1"/>
  <c r="P2755" i="1"/>
  <c r="Q2754" i="1"/>
  <c r="P2754" i="1"/>
  <c r="Q2753" i="1"/>
  <c r="P2753" i="1"/>
  <c r="Q2752" i="1"/>
  <c r="P2752" i="1"/>
  <c r="Q2751" i="1"/>
  <c r="P2751" i="1"/>
  <c r="Q2750" i="1"/>
  <c r="P2750" i="1"/>
  <c r="Q2749" i="1"/>
  <c r="P2749" i="1"/>
  <c r="Q2748" i="1"/>
  <c r="P2748" i="1"/>
  <c r="Q2747" i="1"/>
  <c r="P2747" i="1"/>
  <c r="Q2746" i="1"/>
  <c r="P2746" i="1"/>
  <c r="Q2745" i="1"/>
  <c r="P2745" i="1"/>
  <c r="Q2744" i="1"/>
  <c r="P2744" i="1"/>
  <c r="Q2743" i="1"/>
  <c r="P2743" i="1"/>
  <c r="Q2742" i="1"/>
  <c r="P2742" i="1"/>
  <c r="Q2741" i="1"/>
  <c r="P2741" i="1"/>
  <c r="Q2740" i="1"/>
  <c r="P2740" i="1"/>
  <c r="Q2739" i="1"/>
  <c r="P2739" i="1"/>
  <c r="Q2738" i="1"/>
  <c r="P2738" i="1"/>
  <c r="Q2737" i="1"/>
  <c r="P2737" i="1"/>
  <c r="Q2736" i="1"/>
  <c r="P2736" i="1"/>
  <c r="Q2735" i="1"/>
  <c r="P2735" i="1"/>
  <c r="Q2734" i="1"/>
  <c r="P2734" i="1"/>
  <c r="Q2733" i="1"/>
  <c r="P2733" i="1"/>
  <c r="Q2732" i="1"/>
  <c r="P2732" i="1"/>
  <c r="Q2731" i="1"/>
  <c r="P2731" i="1"/>
  <c r="Q2730" i="1"/>
  <c r="P2730" i="1"/>
  <c r="Q2729" i="1"/>
  <c r="P2729" i="1"/>
  <c r="Q2728" i="1"/>
  <c r="P2728" i="1"/>
  <c r="Q2727" i="1"/>
  <c r="P2727" i="1"/>
  <c r="Q2726" i="1"/>
  <c r="P2726" i="1"/>
  <c r="Q2725" i="1"/>
  <c r="P2725" i="1"/>
  <c r="Q2724" i="1"/>
  <c r="P2724" i="1"/>
  <c r="Q2723" i="1"/>
  <c r="P2723" i="1"/>
  <c r="Q2722" i="1"/>
  <c r="P2722" i="1"/>
  <c r="Q2721" i="1"/>
  <c r="P2721" i="1"/>
  <c r="Q2720" i="1"/>
  <c r="P2720" i="1"/>
  <c r="Q2719" i="1"/>
  <c r="P2719" i="1"/>
  <c r="Q2718" i="1"/>
  <c r="P2718" i="1"/>
  <c r="Q2717" i="1"/>
  <c r="P2717" i="1"/>
  <c r="Q2716" i="1"/>
  <c r="P2716" i="1"/>
  <c r="Q2715" i="1"/>
  <c r="P2715" i="1"/>
  <c r="Q2714" i="1"/>
  <c r="P2714" i="1"/>
  <c r="Q2713" i="1"/>
  <c r="P2713" i="1"/>
  <c r="Q2712" i="1"/>
  <c r="P2712" i="1"/>
  <c r="Q2711" i="1"/>
  <c r="P2711" i="1"/>
  <c r="Q2710" i="1"/>
  <c r="P2710" i="1"/>
  <c r="Q2709" i="1"/>
  <c r="P2709" i="1"/>
  <c r="Q2708" i="1"/>
  <c r="P2708" i="1"/>
  <c r="Q2707" i="1"/>
  <c r="P2707" i="1"/>
  <c r="Q2706" i="1"/>
  <c r="P2706" i="1"/>
  <c r="Q2705" i="1"/>
  <c r="P2705" i="1"/>
  <c r="Q2704" i="1"/>
  <c r="P2704" i="1"/>
  <c r="Q2703" i="1"/>
  <c r="P2703" i="1"/>
  <c r="Q2702" i="1"/>
  <c r="P2702" i="1"/>
  <c r="Q2701" i="1"/>
  <c r="P2701" i="1"/>
  <c r="Q2700" i="1"/>
  <c r="P2700" i="1"/>
  <c r="Q2699" i="1"/>
  <c r="P2699" i="1"/>
  <c r="Q2698" i="1"/>
  <c r="P2698" i="1"/>
  <c r="Q2697" i="1"/>
  <c r="P2697" i="1"/>
  <c r="Q2696" i="1"/>
  <c r="P2696" i="1"/>
  <c r="Q2695" i="1"/>
  <c r="P2695" i="1"/>
  <c r="Q2694" i="1"/>
  <c r="P2694" i="1"/>
  <c r="Q2693" i="1"/>
  <c r="P2693" i="1"/>
  <c r="Q2692" i="1"/>
  <c r="P2692" i="1"/>
  <c r="Q2691" i="1"/>
  <c r="P2691" i="1"/>
  <c r="Q2690" i="1"/>
  <c r="P2690" i="1"/>
  <c r="Q2689" i="1"/>
  <c r="P2689" i="1"/>
  <c r="Q2688" i="1"/>
  <c r="P2688" i="1"/>
  <c r="Q2687" i="1"/>
  <c r="P2687" i="1"/>
  <c r="Q2686" i="1"/>
  <c r="P2686" i="1"/>
  <c r="Q2685" i="1"/>
  <c r="P2685" i="1"/>
  <c r="Q2684" i="1"/>
  <c r="P2684" i="1"/>
  <c r="Q2683" i="1"/>
  <c r="P2683" i="1"/>
  <c r="Q2682" i="1"/>
  <c r="P2682" i="1"/>
  <c r="Q2681" i="1"/>
  <c r="P2681" i="1"/>
  <c r="Q2680" i="1"/>
  <c r="P2680" i="1"/>
  <c r="Q2679" i="1"/>
  <c r="P2679" i="1"/>
  <c r="Q2678" i="1"/>
  <c r="P2678" i="1"/>
  <c r="Q2677" i="1"/>
  <c r="P2677" i="1"/>
  <c r="Q2676" i="1"/>
  <c r="P2676" i="1"/>
  <c r="Q2675" i="1"/>
  <c r="P2675" i="1"/>
  <c r="Q2674" i="1"/>
  <c r="P2674" i="1"/>
  <c r="Q2673" i="1"/>
  <c r="P2673" i="1"/>
  <c r="Q2672" i="1"/>
  <c r="P2672" i="1"/>
  <c r="Q2671" i="1"/>
  <c r="P2671" i="1"/>
  <c r="Q2670" i="1"/>
  <c r="P2670" i="1"/>
  <c r="Q2669" i="1"/>
  <c r="P2669" i="1"/>
  <c r="Q2668" i="1"/>
  <c r="P2668" i="1"/>
  <c r="Q2667" i="1"/>
  <c r="P2667" i="1"/>
  <c r="Q2666" i="1"/>
  <c r="P2666" i="1"/>
  <c r="Q2665" i="1"/>
  <c r="P2665" i="1"/>
  <c r="Q2664" i="1"/>
  <c r="P2664" i="1"/>
  <c r="Q2663" i="1"/>
  <c r="P2663" i="1"/>
  <c r="Q2662" i="1"/>
  <c r="P2662" i="1"/>
  <c r="Q2661" i="1"/>
  <c r="P2661" i="1"/>
  <c r="Q2660" i="1"/>
  <c r="P2660" i="1"/>
  <c r="Q2659" i="1"/>
  <c r="P2659" i="1"/>
  <c r="Q2658" i="1"/>
  <c r="P2658" i="1"/>
  <c r="Q2657" i="1"/>
  <c r="P2657" i="1"/>
  <c r="Q2656" i="1"/>
  <c r="P2656" i="1"/>
  <c r="Q2655" i="1"/>
  <c r="P2655" i="1"/>
  <c r="Q2654" i="1"/>
  <c r="P2654" i="1"/>
  <c r="Q2653" i="1"/>
  <c r="P2653" i="1"/>
  <c r="Q2652" i="1"/>
  <c r="P2652" i="1"/>
  <c r="Q2651" i="1"/>
  <c r="P2651" i="1"/>
  <c r="Q2650" i="1"/>
  <c r="P2650" i="1"/>
  <c r="Q2649" i="1"/>
  <c r="P2649" i="1"/>
  <c r="Q2648" i="1"/>
  <c r="P2648" i="1"/>
  <c r="Q2647" i="1"/>
  <c r="P2647" i="1"/>
  <c r="Q2646" i="1"/>
  <c r="P2646" i="1"/>
  <c r="Q2645" i="1"/>
  <c r="P2645" i="1"/>
  <c r="Q2644" i="1"/>
  <c r="P2644" i="1"/>
  <c r="Q2643" i="1"/>
  <c r="P2643" i="1"/>
  <c r="Q2642" i="1"/>
  <c r="P2642" i="1"/>
  <c r="Q2641" i="1"/>
  <c r="P2641" i="1"/>
  <c r="Q2640" i="1"/>
  <c r="P2640" i="1"/>
  <c r="Q2639" i="1"/>
  <c r="P2639" i="1"/>
  <c r="Q2638" i="1"/>
  <c r="P2638" i="1"/>
  <c r="Q2637" i="1"/>
  <c r="P2637" i="1"/>
  <c r="Q2636" i="1"/>
  <c r="P2636" i="1"/>
  <c r="Q2635" i="1"/>
  <c r="P2635" i="1"/>
  <c r="Q2634" i="1"/>
  <c r="P2634" i="1"/>
  <c r="Q2633" i="1"/>
  <c r="P2633" i="1"/>
  <c r="Q2632" i="1"/>
  <c r="P2632" i="1"/>
  <c r="Q2631" i="1"/>
  <c r="P2631" i="1"/>
  <c r="Q2630" i="1"/>
  <c r="P2630" i="1"/>
  <c r="Q2629" i="1"/>
  <c r="P2629" i="1"/>
  <c r="Q2628" i="1"/>
  <c r="P2628" i="1"/>
  <c r="Q2627" i="1"/>
  <c r="P2627" i="1"/>
  <c r="Q2626" i="1"/>
  <c r="P2626" i="1"/>
  <c r="Q2625" i="1"/>
  <c r="P2625" i="1"/>
  <c r="Q2624" i="1"/>
  <c r="P2624" i="1"/>
  <c r="Q2623" i="1"/>
  <c r="P2623" i="1"/>
  <c r="Q2622" i="1"/>
  <c r="P2622" i="1"/>
  <c r="Q2621" i="1"/>
  <c r="P2621" i="1"/>
  <c r="Q2620" i="1"/>
  <c r="P2620" i="1"/>
  <c r="Q2619" i="1"/>
  <c r="P2619" i="1"/>
  <c r="Q2618" i="1"/>
  <c r="P2618" i="1"/>
  <c r="Q2617" i="1"/>
  <c r="P2617" i="1"/>
  <c r="Q2616" i="1"/>
  <c r="P2616" i="1"/>
  <c r="Q2615" i="1"/>
  <c r="P2615" i="1"/>
  <c r="Q2614" i="1"/>
  <c r="P2614" i="1"/>
  <c r="Q2613" i="1"/>
  <c r="P2613" i="1"/>
  <c r="Q2612" i="1"/>
  <c r="P2612" i="1"/>
  <c r="Q2611" i="1"/>
  <c r="P2611" i="1"/>
  <c r="Q2610" i="1"/>
  <c r="P2610" i="1"/>
  <c r="Q2609" i="1"/>
  <c r="P2609" i="1"/>
  <c r="Q2608" i="1"/>
  <c r="P2608" i="1"/>
  <c r="Q2607" i="1"/>
  <c r="P2607" i="1"/>
  <c r="Q2606" i="1"/>
  <c r="P2606" i="1"/>
  <c r="Q2605" i="1"/>
  <c r="P2605" i="1"/>
  <c r="Q2604" i="1"/>
  <c r="P2604" i="1"/>
  <c r="Q2603" i="1"/>
  <c r="P2603" i="1"/>
  <c r="Q2602" i="1"/>
  <c r="P2602" i="1"/>
  <c r="Q2601" i="1"/>
  <c r="P2601" i="1"/>
  <c r="Q2600" i="1"/>
  <c r="P2600" i="1"/>
  <c r="Q2599" i="1"/>
  <c r="P2599" i="1"/>
  <c r="Q2598" i="1"/>
  <c r="P2598" i="1"/>
  <c r="Q2597" i="1"/>
  <c r="P2597" i="1"/>
  <c r="Q2596" i="1"/>
  <c r="P2596" i="1"/>
  <c r="Q2595" i="1"/>
  <c r="P2595" i="1"/>
  <c r="Q2594" i="1"/>
  <c r="P2594" i="1"/>
  <c r="Q2593" i="1"/>
  <c r="P2593" i="1"/>
  <c r="Q2592" i="1"/>
  <c r="P2592" i="1"/>
  <c r="Q2591" i="1"/>
  <c r="P2591" i="1"/>
  <c r="Q2590" i="1"/>
  <c r="P2590" i="1"/>
  <c r="Q2589" i="1"/>
  <c r="P2589" i="1"/>
  <c r="Q2588" i="1"/>
  <c r="P2588" i="1"/>
  <c r="Q2587" i="1"/>
  <c r="P2587" i="1"/>
  <c r="Q2586" i="1"/>
  <c r="P2586" i="1"/>
  <c r="Q2585" i="1"/>
  <c r="P2585" i="1"/>
  <c r="Q2584" i="1"/>
  <c r="P2584" i="1"/>
  <c r="Q2583" i="1"/>
  <c r="P2583" i="1"/>
  <c r="Q2582" i="1"/>
  <c r="P2582" i="1"/>
  <c r="Q2581" i="1"/>
  <c r="P2581" i="1"/>
  <c r="Q2580" i="1"/>
  <c r="P2580" i="1"/>
  <c r="Q2579" i="1"/>
  <c r="P2579" i="1"/>
  <c r="Q2578" i="1"/>
  <c r="P2578" i="1"/>
  <c r="Q2577" i="1"/>
  <c r="P2577" i="1"/>
  <c r="Q2576" i="1"/>
  <c r="P2576" i="1"/>
  <c r="Q2575" i="1"/>
  <c r="P2575" i="1"/>
  <c r="Q2574" i="1"/>
  <c r="P2574" i="1"/>
  <c r="Q2573" i="1"/>
  <c r="P2573" i="1"/>
  <c r="Q2572" i="1"/>
  <c r="P2572" i="1"/>
  <c r="Q2571" i="1"/>
  <c r="P2571" i="1"/>
  <c r="Q2570" i="1"/>
  <c r="P2570" i="1"/>
  <c r="Q2569" i="1"/>
  <c r="P2569" i="1"/>
  <c r="Q2568" i="1"/>
  <c r="P2568" i="1"/>
  <c r="Q2567" i="1"/>
  <c r="P2567" i="1"/>
  <c r="Q2566" i="1"/>
  <c r="P2566" i="1"/>
  <c r="Q2565" i="1"/>
  <c r="P2565" i="1"/>
  <c r="Q2564" i="1"/>
  <c r="P2564" i="1"/>
  <c r="Q2563" i="1"/>
  <c r="P2563" i="1"/>
  <c r="Q2562" i="1"/>
  <c r="P2562" i="1"/>
  <c r="Q2561" i="1"/>
  <c r="P2561" i="1"/>
  <c r="Q2560" i="1"/>
  <c r="P2560" i="1"/>
  <c r="Q2559" i="1"/>
  <c r="P2559" i="1"/>
  <c r="Q2558" i="1"/>
  <c r="P2558" i="1"/>
  <c r="Q2557" i="1"/>
  <c r="P2557" i="1"/>
  <c r="Q2556" i="1"/>
  <c r="P2556" i="1"/>
  <c r="Q2555" i="1"/>
  <c r="P2555" i="1"/>
  <c r="Q2554" i="1"/>
  <c r="P2554" i="1"/>
  <c r="Q2553" i="1"/>
  <c r="P2553" i="1"/>
  <c r="Q2552" i="1"/>
  <c r="P2552" i="1"/>
  <c r="Q2551" i="1"/>
  <c r="P2551" i="1"/>
  <c r="Q2550" i="1"/>
  <c r="P2550" i="1"/>
  <c r="Q2549" i="1"/>
  <c r="P2549" i="1"/>
  <c r="Q2548" i="1"/>
  <c r="P2548" i="1"/>
  <c r="Q2547" i="1"/>
  <c r="P2547" i="1"/>
  <c r="Q2546" i="1"/>
  <c r="P2546" i="1"/>
  <c r="Q2545" i="1"/>
  <c r="P2545" i="1"/>
  <c r="Q2544" i="1"/>
  <c r="P2544" i="1"/>
  <c r="Q2543" i="1"/>
  <c r="P2543" i="1"/>
  <c r="Q2542" i="1"/>
  <c r="P2542" i="1"/>
  <c r="Q2541" i="1"/>
  <c r="P2541" i="1"/>
  <c r="Q2540" i="1"/>
  <c r="P2540" i="1"/>
  <c r="Q2539" i="1"/>
  <c r="P2539" i="1"/>
  <c r="Q2538" i="1"/>
  <c r="P2538" i="1"/>
  <c r="Q2537" i="1"/>
  <c r="P2537" i="1"/>
  <c r="Q2536" i="1"/>
  <c r="P2536" i="1"/>
  <c r="Q2535" i="1"/>
  <c r="P2535" i="1"/>
  <c r="Q2534" i="1"/>
  <c r="P2534" i="1"/>
  <c r="Q2533" i="1"/>
  <c r="P2533" i="1"/>
  <c r="Q2532" i="1"/>
  <c r="P2532" i="1"/>
  <c r="Q2531" i="1"/>
  <c r="P2531" i="1"/>
  <c r="Q2530" i="1"/>
  <c r="P2530" i="1"/>
  <c r="Q2529" i="1"/>
  <c r="P2529" i="1"/>
  <c r="Q2528" i="1"/>
  <c r="P2528" i="1"/>
  <c r="Q2527" i="1"/>
  <c r="P2527" i="1"/>
  <c r="Q2526" i="1"/>
  <c r="P2526" i="1"/>
  <c r="Q2525" i="1"/>
  <c r="P2525" i="1"/>
  <c r="Q2524" i="1"/>
  <c r="P2524" i="1"/>
  <c r="Q2523" i="1"/>
  <c r="P2523" i="1"/>
  <c r="Q2522" i="1"/>
  <c r="P2522" i="1"/>
  <c r="Q2521" i="1"/>
  <c r="P2521" i="1"/>
  <c r="Q2520" i="1"/>
  <c r="P2520" i="1"/>
  <c r="Q2519" i="1"/>
  <c r="P2519" i="1"/>
  <c r="Q2518" i="1"/>
  <c r="P2518" i="1"/>
  <c r="Q2517" i="1"/>
  <c r="P2517" i="1"/>
  <c r="Q2516" i="1"/>
  <c r="P2516" i="1"/>
  <c r="Q2515" i="1"/>
  <c r="P2515" i="1"/>
  <c r="Q2514" i="1"/>
  <c r="P2514" i="1"/>
  <c r="Q2513" i="1"/>
  <c r="P2513" i="1"/>
  <c r="Q2512" i="1"/>
  <c r="P2512" i="1"/>
  <c r="Q2511" i="1"/>
  <c r="P2511" i="1"/>
  <c r="Q2510" i="1"/>
  <c r="P2510" i="1"/>
  <c r="Q2509" i="1"/>
  <c r="P2509" i="1"/>
  <c r="Q2508" i="1"/>
  <c r="P2508" i="1"/>
  <c r="Q2507" i="1"/>
  <c r="P2507" i="1"/>
  <c r="Q2506" i="1"/>
  <c r="P2506" i="1"/>
  <c r="Q2505" i="1"/>
  <c r="P2505" i="1"/>
  <c r="Q2504" i="1"/>
  <c r="P2504" i="1"/>
  <c r="Q2503" i="1"/>
  <c r="P2503" i="1"/>
  <c r="Q2502" i="1"/>
  <c r="P2502" i="1"/>
  <c r="Q2501" i="1"/>
  <c r="P2501" i="1"/>
  <c r="Q2500" i="1"/>
  <c r="P2500" i="1"/>
  <c r="Q2499" i="1"/>
  <c r="P2499" i="1"/>
  <c r="Q2498" i="1"/>
  <c r="P2498" i="1"/>
  <c r="Q2497" i="1"/>
  <c r="P2497" i="1"/>
  <c r="Q2496" i="1"/>
  <c r="P2496" i="1"/>
  <c r="Q2495" i="1"/>
  <c r="P2495" i="1"/>
  <c r="Q2494" i="1"/>
  <c r="P2494" i="1"/>
  <c r="Q2493" i="1"/>
  <c r="P2493" i="1"/>
  <c r="Q2492" i="1"/>
  <c r="P2492" i="1"/>
  <c r="Q2491" i="1"/>
  <c r="P2491" i="1"/>
  <c r="Q2490" i="1"/>
  <c r="P2490" i="1"/>
  <c r="Q2489" i="1"/>
  <c r="P2489" i="1"/>
  <c r="Q2488" i="1"/>
  <c r="P2488" i="1"/>
  <c r="Q2487" i="1"/>
  <c r="P2487" i="1"/>
  <c r="Q2486" i="1"/>
  <c r="P2486" i="1"/>
  <c r="Q2485" i="1"/>
  <c r="P2485" i="1"/>
  <c r="Q2484" i="1"/>
  <c r="P2484" i="1"/>
  <c r="Q2483" i="1"/>
  <c r="P2483" i="1"/>
  <c r="Q2482" i="1"/>
  <c r="P2482" i="1"/>
  <c r="Q2481" i="1"/>
  <c r="P2481" i="1"/>
  <c r="Q2480" i="1"/>
  <c r="P2480" i="1"/>
  <c r="Q2479" i="1"/>
  <c r="P2479" i="1"/>
  <c r="Q2478" i="1"/>
  <c r="P2478" i="1"/>
  <c r="Q2477" i="1"/>
  <c r="P2477" i="1"/>
  <c r="Q2476" i="1"/>
  <c r="P2476" i="1"/>
  <c r="Q2475" i="1"/>
  <c r="P2475" i="1"/>
  <c r="Q2474" i="1"/>
  <c r="P2474" i="1"/>
  <c r="Q2473" i="1"/>
  <c r="P2473" i="1"/>
  <c r="Q2472" i="1"/>
  <c r="P2472" i="1"/>
  <c r="Q2471" i="1"/>
  <c r="P2471" i="1"/>
  <c r="Q2470" i="1"/>
  <c r="P2470" i="1"/>
  <c r="Q2469" i="1"/>
  <c r="P2469" i="1"/>
  <c r="Q2468" i="1"/>
  <c r="P2468" i="1"/>
  <c r="Q2467" i="1"/>
  <c r="P2467" i="1"/>
  <c r="Q2466" i="1"/>
  <c r="P2466" i="1"/>
  <c r="Q2465" i="1"/>
  <c r="P2465" i="1"/>
  <c r="Q2464" i="1"/>
  <c r="P2464" i="1"/>
  <c r="Q2463" i="1"/>
  <c r="P2463" i="1"/>
  <c r="Q2462" i="1"/>
  <c r="P2462" i="1"/>
  <c r="Q2461" i="1"/>
  <c r="P2461" i="1"/>
  <c r="Q2460" i="1"/>
  <c r="P2460" i="1"/>
  <c r="Q2459" i="1"/>
  <c r="P2459" i="1"/>
  <c r="Q2458" i="1"/>
  <c r="P2458" i="1"/>
  <c r="Q2457" i="1"/>
  <c r="P2457" i="1"/>
  <c r="Q2456" i="1"/>
  <c r="P2456" i="1"/>
  <c r="Q2455" i="1"/>
  <c r="P2455" i="1"/>
  <c r="Q2454" i="1"/>
  <c r="P2454" i="1"/>
  <c r="Q2453" i="1"/>
  <c r="P2453" i="1"/>
  <c r="Q2452" i="1"/>
  <c r="P2452" i="1"/>
  <c r="Q2451" i="1"/>
  <c r="P2451" i="1"/>
  <c r="Q2450" i="1"/>
  <c r="P2450" i="1"/>
  <c r="Q2449" i="1"/>
  <c r="P2449" i="1"/>
  <c r="Q2448" i="1"/>
  <c r="P2448" i="1"/>
  <c r="Q2447" i="1"/>
  <c r="P2447" i="1"/>
  <c r="Q2446" i="1"/>
  <c r="P2446" i="1"/>
  <c r="Q2445" i="1"/>
  <c r="P2445" i="1"/>
  <c r="Q2444" i="1"/>
  <c r="P2444" i="1"/>
  <c r="Q2443" i="1"/>
  <c r="P2443" i="1"/>
  <c r="Q2442" i="1"/>
  <c r="P2442" i="1"/>
  <c r="Q2441" i="1"/>
  <c r="P2441" i="1"/>
  <c r="Q2440" i="1"/>
  <c r="P2440" i="1"/>
  <c r="Q2439" i="1"/>
  <c r="P2439" i="1"/>
  <c r="Q2438" i="1"/>
  <c r="P2438" i="1"/>
  <c r="Q2437" i="1"/>
  <c r="P2437" i="1"/>
  <c r="Q2436" i="1"/>
  <c r="P2436" i="1"/>
  <c r="Q2435" i="1"/>
  <c r="P2435" i="1"/>
  <c r="Q2434" i="1"/>
  <c r="P2434" i="1"/>
  <c r="Q2433" i="1"/>
  <c r="P2433" i="1"/>
  <c r="Q2432" i="1"/>
  <c r="P2432" i="1"/>
  <c r="Q2431" i="1"/>
  <c r="P2431" i="1"/>
  <c r="Q2430" i="1"/>
  <c r="P2430" i="1"/>
  <c r="Q2429" i="1"/>
  <c r="P2429" i="1"/>
  <c r="Q2428" i="1"/>
  <c r="P2428" i="1"/>
  <c r="Q2427" i="1"/>
  <c r="P2427" i="1"/>
  <c r="Q2426" i="1"/>
  <c r="P2426" i="1"/>
  <c r="Q2425" i="1"/>
  <c r="P2425" i="1"/>
  <c r="Q2424" i="1"/>
  <c r="P2424" i="1"/>
  <c r="Q2423" i="1"/>
  <c r="P2423" i="1"/>
  <c r="Q2422" i="1"/>
  <c r="P2422" i="1"/>
  <c r="Q2421" i="1"/>
  <c r="P2421" i="1"/>
  <c r="Q2420" i="1"/>
  <c r="P2420" i="1"/>
  <c r="Q2419" i="1"/>
  <c r="P2419" i="1"/>
  <c r="Q2418" i="1"/>
  <c r="P2418" i="1"/>
  <c r="Q2417" i="1"/>
  <c r="P2417" i="1"/>
  <c r="Q2416" i="1"/>
  <c r="P2416" i="1"/>
  <c r="Q2415" i="1"/>
  <c r="P2415" i="1"/>
  <c r="Q2414" i="1"/>
  <c r="P2414" i="1"/>
  <c r="Q2413" i="1"/>
  <c r="P2413" i="1"/>
  <c r="Q2412" i="1"/>
  <c r="P2412" i="1"/>
  <c r="Q2411" i="1"/>
  <c r="P2411" i="1"/>
  <c r="Q2410" i="1"/>
  <c r="P2410" i="1"/>
  <c r="Q2409" i="1"/>
  <c r="P2409" i="1"/>
  <c r="Q2408" i="1"/>
  <c r="P2408" i="1"/>
  <c r="Q2407" i="1"/>
  <c r="P2407" i="1"/>
  <c r="Q2406" i="1"/>
  <c r="P2406" i="1"/>
  <c r="Q2405" i="1"/>
  <c r="P2405" i="1"/>
  <c r="Q2404" i="1"/>
  <c r="P2404" i="1"/>
  <c r="Q2403" i="1"/>
  <c r="P2403" i="1"/>
  <c r="Q2402" i="1"/>
  <c r="P2402" i="1"/>
  <c r="Q2401" i="1"/>
  <c r="P2401" i="1"/>
  <c r="Q2400" i="1"/>
  <c r="P2400" i="1"/>
  <c r="Q2399" i="1"/>
  <c r="P2399" i="1"/>
  <c r="Q2398" i="1"/>
  <c r="P2398" i="1"/>
  <c r="Q2397" i="1"/>
  <c r="P2397" i="1"/>
  <c r="Q2396" i="1"/>
  <c r="P2396" i="1"/>
  <c r="Q2395" i="1"/>
  <c r="P2395" i="1"/>
  <c r="Q2394" i="1"/>
  <c r="P2394" i="1"/>
  <c r="Q2393" i="1"/>
  <c r="P2393" i="1"/>
  <c r="Q2392" i="1"/>
  <c r="P2392" i="1"/>
  <c r="Q2391" i="1"/>
  <c r="P2391" i="1"/>
  <c r="Q2390" i="1"/>
  <c r="P2390" i="1"/>
  <c r="Q2389" i="1"/>
  <c r="P2389" i="1"/>
  <c r="Q2388" i="1"/>
  <c r="P2388" i="1"/>
  <c r="Q2387" i="1"/>
  <c r="P2387" i="1"/>
  <c r="Q2386" i="1"/>
  <c r="P2386" i="1"/>
  <c r="Q2385" i="1"/>
  <c r="P2385" i="1"/>
  <c r="Q2384" i="1"/>
  <c r="P2384" i="1"/>
  <c r="Q2383" i="1"/>
  <c r="P2383" i="1"/>
  <c r="Q2382" i="1"/>
  <c r="P2382" i="1"/>
  <c r="Q2381" i="1"/>
  <c r="P2381" i="1"/>
  <c r="Q2380" i="1"/>
  <c r="P2380" i="1"/>
  <c r="Q2379" i="1"/>
  <c r="P2379" i="1"/>
  <c r="Q2378" i="1"/>
  <c r="P2378" i="1"/>
  <c r="Q2377" i="1"/>
  <c r="P2377" i="1"/>
  <c r="Q2376" i="1"/>
  <c r="P2376" i="1"/>
  <c r="Q2375" i="1"/>
  <c r="P2375" i="1"/>
  <c r="Q2374" i="1"/>
  <c r="P2374" i="1"/>
  <c r="Q2373" i="1"/>
  <c r="P2373" i="1"/>
  <c r="Q2372" i="1"/>
  <c r="P2372" i="1"/>
  <c r="Q2371" i="1"/>
  <c r="P2371" i="1"/>
  <c r="Q2370" i="1"/>
  <c r="P2370" i="1"/>
  <c r="Q2369" i="1"/>
  <c r="P2369" i="1"/>
  <c r="Q2368" i="1"/>
  <c r="P2368" i="1"/>
  <c r="Q2367" i="1"/>
  <c r="P2367" i="1"/>
  <c r="Q2366" i="1"/>
  <c r="P2366" i="1"/>
  <c r="Q2365" i="1"/>
  <c r="P2365" i="1"/>
  <c r="Q2364" i="1"/>
  <c r="P2364" i="1"/>
  <c r="Q2363" i="1"/>
  <c r="P2363" i="1"/>
  <c r="Q2362" i="1"/>
  <c r="P2362" i="1"/>
  <c r="Q2361" i="1"/>
  <c r="P2361" i="1"/>
  <c r="Q2360" i="1"/>
  <c r="P2360" i="1"/>
  <c r="Q2359" i="1"/>
  <c r="P2359" i="1"/>
  <c r="Q2358" i="1"/>
  <c r="P2358" i="1"/>
  <c r="Q2357" i="1"/>
  <c r="P2357" i="1"/>
  <c r="Q2356" i="1"/>
  <c r="P2356" i="1"/>
  <c r="Q2355" i="1"/>
  <c r="P2355" i="1"/>
  <c r="Q2354" i="1"/>
  <c r="P2354" i="1"/>
  <c r="Q2353" i="1"/>
  <c r="P2353" i="1"/>
  <c r="Q2352" i="1"/>
  <c r="P2352" i="1"/>
  <c r="Q2351" i="1"/>
  <c r="P2351" i="1"/>
  <c r="Q2350" i="1"/>
  <c r="P2350" i="1"/>
  <c r="Q2349" i="1"/>
  <c r="P2349" i="1"/>
  <c r="Q2348" i="1"/>
  <c r="P2348" i="1"/>
  <c r="Q2347" i="1"/>
  <c r="P2347" i="1"/>
  <c r="Q2346" i="1"/>
  <c r="P2346" i="1"/>
  <c r="Q2345" i="1"/>
  <c r="P2345" i="1"/>
  <c r="Q2344" i="1"/>
  <c r="P2344" i="1"/>
  <c r="Q2343" i="1"/>
  <c r="P2343" i="1"/>
  <c r="Q2342" i="1"/>
  <c r="P2342" i="1"/>
  <c r="Q2341" i="1"/>
  <c r="P2341" i="1"/>
  <c r="Q2340" i="1"/>
  <c r="P2340" i="1"/>
  <c r="Q2339" i="1"/>
  <c r="P2339" i="1"/>
  <c r="Q2338" i="1"/>
  <c r="P2338" i="1"/>
  <c r="Q2337" i="1"/>
  <c r="P2337" i="1"/>
  <c r="Q2336" i="1"/>
  <c r="P2336" i="1"/>
  <c r="Q2335" i="1"/>
  <c r="P2335" i="1"/>
  <c r="Q2334" i="1"/>
  <c r="P2334" i="1"/>
  <c r="Q2333" i="1"/>
  <c r="P2333" i="1"/>
  <c r="Q2332" i="1"/>
  <c r="P2332" i="1"/>
  <c r="Q2331" i="1"/>
  <c r="P2331" i="1"/>
  <c r="Q2330" i="1"/>
  <c r="P2330" i="1"/>
  <c r="Q2329" i="1"/>
  <c r="P2329" i="1"/>
  <c r="Q2328" i="1"/>
  <c r="P2328" i="1"/>
  <c r="Q2327" i="1"/>
  <c r="P2327" i="1"/>
  <c r="Q2326" i="1"/>
  <c r="P2326" i="1"/>
  <c r="Q2325" i="1"/>
  <c r="P2325" i="1"/>
  <c r="Q2324" i="1"/>
  <c r="P2324" i="1"/>
  <c r="Q2323" i="1"/>
  <c r="P2323" i="1"/>
  <c r="Q2322" i="1"/>
  <c r="P2322" i="1"/>
  <c r="Q2321" i="1"/>
  <c r="P2321" i="1"/>
  <c r="Q2320" i="1"/>
  <c r="P2320" i="1"/>
  <c r="Q2319" i="1"/>
  <c r="P2319" i="1"/>
  <c r="Q2318" i="1"/>
  <c r="P2318" i="1"/>
  <c r="Q2317" i="1"/>
  <c r="P2317" i="1"/>
  <c r="Q2316" i="1"/>
  <c r="P2316" i="1"/>
  <c r="Q2315" i="1"/>
  <c r="P2315" i="1"/>
  <c r="Q2314" i="1"/>
  <c r="P2314" i="1"/>
  <c r="Q2313" i="1"/>
  <c r="P2313" i="1"/>
  <c r="Q2312" i="1"/>
  <c r="P2312" i="1"/>
  <c r="Q2311" i="1"/>
  <c r="P2311" i="1"/>
  <c r="Q2310" i="1"/>
  <c r="P2310" i="1"/>
  <c r="Q2309" i="1"/>
  <c r="P2309" i="1"/>
  <c r="Q2308" i="1"/>
  <c r="P2308" i="1"/>
  <c r="Q2307" i="1"/>
  <c r="P2307" i="1"/>
  <c r="Q2306" i="1"/>
  <c r="P2306" i="1"/>
  <c r="Q2305" i="1"/>
  <c r="P2305" i="1"/>
  <c r="Q2304" i="1"/>
  <c r="P2304" i="1"/>
  <c r="Q2303" i="1"/>
  <c r="P2303" i="1"/>
  <c r="Q2302" i="1"/>
  <c r="P2302" i="1"/>
  <c r="Q2301" i="1"/>
  <c r="P2301" i="1"/>
  <c r="Q2300" i="1"/>
  <c r="P2300" i="1"/>
  <c r="Q2299" i="1"/>
  <c r="P2299" i="1"/>
  <c r="Q2298" i="1"/>
  <c r="P2298" i="1"/>
  <c r="Q2297" i="1"/>
  <c r="P2297" i="1"/>
  <c r="Q2296" i="1"/>
  <c r="P2296" i="1"/>
  <c r="Q2295" i="1"/>
  <c r="P2295" i="1"/>
  <c r="Q2294" i="1"/>
  <c r="P2294" i="1"/>
  <c r="Q2293" i="1"/>
  <c r="P2293" i="1"/>
  <c r="Q2292" i="1"/>
  <c r="P2292" i="1"/>
  <c r="Q2291" i="1"/>
  <c r="P2291" i="1"/>
  <c r="Q2290" i="1"/>
  <c r="P2290" i="1"/>
  <c r="Q2289" i="1"/>
  <c r="P2289" i="1"/>
  <c r="Q2288" i="1"/>
  <c r="P2288" i="1"/>
  <c r="Q2287" i="1"/>
  <c r="P2287" i="1"/>
  <c r="Q2286" i="1"/>
  <c r="P2286" i="1"/>
  <c r="Q2285" i="1"/>
  <c r="P2285" i="1"/>
  <c r="Q2284" i="1"/>
  <c r="P2284" i="1"/>
  <c r="Q2283" i="1"/>
  <c r="P2283" i="1"/>
  <c r="Q2282" i="1"/>
  <c r="P2282" i="1"/>
  <c r="Q2281" i="1"/>
  <c r="P2281" i="1"/>
  <c r="Q2280" i="1"/>
  <c r="P2280" i="1"/>
  <c r="Q2279" i="1"/>
  <c r="P2279" i="1"/>
  <c r="Q2278" i="1"/>
  <c r="P2278" i="1"/>
  <c r="Q2277" i="1"/>
  <c r="P2277" i="1"/>
  <c r="Q2276" i="1"/>
  <c r="P2276" i="1"/>
  <c r="Q2275" i="1"/>
  <c r="P2275" i="1"/>
  <c r="Q2274" i="1"/>
  <c r="P2274" i="1"/>
  <c r="Q2273" i="1"/>
  <c r="P2273" i="1"/>
  <c r="Q2272" i="1"/>
  <c r="P2272" i="1"/>
  <c r="Q2271" i="1"/>
  <c r="P2271" i="1"/>
  <c r="Q2270" i="1"/>
  <c r="P2270" i="1"/>
  <c r="Q2269" i="1"/>
  <c r="P2269" i="1"/>
  <c r="Q2268" i="1"/>
  <c r="P2268" i="1"/>
  <c r="Q2267" i="1"/>
  <c r="P2267" i="1"/>
  <c r="Q2266" i="1"/>
  <c r="P2266" i="1"/>
  <c r="Q2265" i="1"/>
  <c r="P2265" i="1"/>
  <c r="Q2264" i="1"/>
  <c r="P2264" i="1"/>
  <c r="Q2263" i="1"/>
  <c r="P2263" i="1"/>
  <c r="Q2262" i="1"/>
  <c r="P2262" i="1"/>
  <c r="Q2261" i="1"/>
  <c r="P2261" i="1"/>
  <c r="Q2260" i="1"/>
  <c r="P2260" i="1"/>
  <c r="Q2259" i="1"/>
  <c r="P2259" i="1"/>
  <c r="Q2258" i="1"/>
  <c r="P2258" i="1"/>
  <c r="Q2257" i="1"/>
  <c r="P2257" i="1"/>
  <c r="Q2256" i="1"/>
  <c r="P2256" i="1"/>
  <c r="Q2255" i="1"/>
  <c r="P2255" i="1"/>
  <c r="Q2254" i="1"/>
  <c r="P2254" i="1"/>
  <c r="Q2253" i="1"/>
  <c r="P2253" i="1"/>
  <c r="Q2252" i="1"/>
  <c r="P2252" i="1"/>
  <c r="Q2251" i="1"/>
  <c r="P2251" i="1"/>
  <c r="Q2250" i="1"/>
  <c r="P2250" i="1"/>
  <c r="Q2249" i="1"/>
  <c r="P2249" i="1"/>
  <c r="Q2248" i="1"/>
  <c r="P2248" i="1"/>
  <c r="Q2247" i="1"/>
  <c r="P2247" i="1"/>
  <c r="Q2246" i="1"/>
  <c r="P2246" i="1"/>
  <c r="Q2245" i="1"/>
  <c r="P2245" i="1"/>
  <c r="Q2244" i="1"/>
  <c r="P2244" i="1"/>
  <c r="Q2243" i="1"/>
  <c r="P2243" i="1"/>
  <c r="Q2242" i="1"/>
  <c r="P2242" i="1"/>
  <c r="Q2241" i="1"/>
  <c r="P2241" i="1"/>
  <c r="Q2240" i="1"/>
  <c r="P2240" i="1"/>
  <c r="Q2239" i="1"/>
  <c r="P2239" i="1"/>
  <c r="Q2238" i="1"/>
  <c r="P2238" i="1"/>
  <c r="Q2237" i="1"/>
  <c r="P2237" i="1"/>
  <c r="Q2236" i="1"/>
  <c r="P2236" i="1"/>
  <c r="Q2235" i="1"/>
  <c r="P2235" i="1"/>
  <c r="Q2234" i="1"/>
  <c r="P2234" i="1"/>
  <c r="Q2233" i="1"/>
  <c r="P2233" i="1"/>
  <c r="Q2232" i="1"/>
  <c r="P2232" i="1"/>
  <c r="Q2231" i="1"/>
  <c r="P2231" i="1"/>
  <c r="Q2230" i="1"/>
  <c r="P2230" i="1"/>
  <c r="Q2229" i="1"/>
  <c r="P2229" i="1"/>
  <c r="Q2228" i="1"/>
  <c r="P2228" i="1"/>
  <c r="Q2227" i="1"/>
  <c r="P2227" i="1"/>
  <c r="Q2226" i="1"/>
  <c r="P2226" i="1"/>
  <c r="Q2225" i="1"/>
  <c r="P2225" i="1"/>
  <c r="Q2224" i="1"/>
  <c r="P2224" i="1"/>
  <c r="Q2223" i="1"/>
  <c r="P2223" i="1"/>
  <c r="Q2222" i="1"/>
  <c r="P2222" i="1"/>
  <c r="Q2221" i="1"/>
  <c r="P2221" i="1"/>
  <c r="Q2220" i="1"/>
  <c r="P2220" i="1"/>
  <c r="Q2219" i="1"/>
  <c r="P2219" i="1"/>
  <c r="Q2218" i="1"/>
  <c r="P2218" i="1"/>
  <c r="Q2217" i="1"/>
  <c r="P2217" i="1"/>
  <c r="Q2216" i="1"/>
  <c r="P2216" i="1"/>
  <c r="Q2215" i="1"/>
  <c r="P2215" i="1"/>
  <c r="Q2214" i="1"/>
  <c r="P2214" i="1"/>
  <c r="Q2213" i="1"/>
  <c r="P2213" i="1"/>
  <c r="Q2212" i="1"/>
  <c r="P2212" i="1"/>
  <c r="Q2211" i="1"/>
  <c r="P2211" i="1"/>
  <c r="Q2210" i="1"/>
  <c r="P2210" i="1"/>
  <c r="Q2209" i="1"/>
  <c r="P2209" i="1"/>
  <c r="Q2208" i="1"/>
  <c r="P2208" i="1"/>
  <c r="Q2207" i="1"/>
  <c r="P2207" i="1"/>
  <c r="Q2206" i="1"/>
  <c r="P2206" i="1"/>
  <c r="Q2205" i="1"/>
  <c r="P2205" i="1"/>
  <c r="Q2204" i="1"/>
  <c r="P2204" i="1"/>
  <c r="Q2203" i="1"/>
  <c r="P2203" i="1"/>
  <c r="Q2202" i="1"/>
  <c r="P2202" i="1"/>
  <c r="Q2201" i="1"/>
  <c r="P2201" i="1"/>
  <c r="Q2200" i="1"/>
  <c r="P2200" i="1"/>
  <c r="Q2199" i="1"/>
  <c r="P2199" i="1"/>
  <c r="Q2198" i="1"/>
  <c r="P2198" i="1"/>
  <c r="Q2197" i="1"/>
  <c r="P2197" i="1"/>
  <c r="Q2196" i="1"/>
  <c r="P2196" i="1"/>
  <c r="Q2195" i="1"/>
  <c r="P2195" i="1"/>
  <c r="Q2194" i="1"/>
  <c r="P2194" i="1"/>
  <c r="Q2193" i="1"/>
  <c r="P2193" i="1"/>
  <c r="Q2192" i="1"/>
  <c r="P2192" i="1"/>
  <c r="Q2191" i="1"/>
  <c r="P2191" i="1"/>
  <c r="Q2190" i="1"/>
  <c r="P2190" i="1"/>
  <c r="Q2189" i="1"/>
  <c r="P2189" i="1"/>
  <c r="Q2188" i="1"/>
  <c r="P2188" i="1"/>
  <c r="Q2187" i="1"/>
  <c r="P2187" i="1"/>
  <c r="Q2186" i="1"/>
  <c r="P2186" i="1"/>
  <c r="Q2185" i="1"/>
  <c r="P2185" i="1"/>
  <c r="Q2184" i="1"/>
  <c r="P2184" i="1"/>
  <c r="Q2183" i="1"/>
  <c r="P2183" i="1"/>
  <c r="Q2182" i="1"/>
  <c r="P2182" i="1"/>
  <c r="Q2181" i="1"/>
  <c r="P2181" i="1"/>
  <c r="Q2180" i="1"/>
  <c r="P2180" i="1"/>
  <c r="Q2179" i="1"/>
  <c r="P2179" i="1"/>
  <c r="Q2178" i="1"/>
  <c r="P2178" i="1"/>
  <c r="Q2177" i="1"/>
  <c r="P2177" i="1"/>
  <c r="Q2176" i="1"/>
  <c r="P2176" i="1"/>
  <c r="Q2175" i="1"/>
  <c r="P2175" i="1"/>
  <c r="Q2174" i="1"/>
  <c r="P2174" i="1"/>
  <c r="Q2173" i="1"/>
  <c r="P2173" i="1"/>
  <c r="Q2172" i="1"/>
  <c r="P2172" i="1"/>
  <c r="Q2171" i="1"/>
  <c r="P2171" i="1"/>
  <c r="Q2170" i="1"/>
  <c r="P2170" i="1"/>
  <c r="Q2169" i="1"/>
  <c r="P2169" i="1"/>
  <c r="Q2168" i="1"/>
  <c r="P2168" i="1"/>
  <c r="Q2167" i="1"/>
  <c r="P2167" i="1"/>
  <c r="Q2166" i="1"/>
  <c r="P2166" i="1"/>
  <c r="Q2165" i="1"/>
  <c r="P2165" i="1"/>
  <c r="Q2164" i="1"/>
  <c r="P2164" i="1"/>
  <c r="Q2163" i="1"/>
  <c r="P2163" i="1"/>
  <c r="Q2162" i="1"/>
  <c r="P2162" i="1"/>
  <c r="Q2161" i="1"/>
  <c r="P2161" i="1"/>
  <c r="Q2160" i="1"/>
  <c r="P2160" i="1"/>
  <c r="Q2159" i="1"/>
  <c r="P2159" i="1"/>
  <c r="Q2158" i="1"/>
  <c r="P2158" i="1"/>
  <c r="Q2157" i="1"/>
  <c r="P2157" i="1"/>
  <c r="Q2156" i="1"/>
  <c r="P2156" i="1"/>
  <c r="Q2155" i="1"/>
  <c r="P2155" i="1"/>
  <c r="Q2154" i="1"/>
  <c r="P2154" i="1"/>
  <c r="Q2153" i="1"/>
  <c r="P2153" i="1"/>
  <c r="Q2152" i="1"/>
  <c r="P2152" i="1"/>
  <c r="Q2151" i="1"/>
  <c r="P2151" i="1"/>
  <c r="Q2150" i="1"/>
  <c r="P2150" i="1"/>
  <c r="Q2149" i="1"/>
  <c r="P2149" i="1"/>
  <c r="Q2148" i="1"/>
  <c r="P2148" i="1"/>
  <c r="Q2147" i="1"/>
  <c r="P2147" i="1"/>
  <c r="Q2146" i="1"/>
  <c r="P2146" i="1"/>
  <c r="Q2145" i="1"/>
  <c r="P2145" i="1"/>
  <c r="Q2144" i="1"/>
  <c r="P2144" i="1"/>
  <c r="Q2143" i="1"/>
  <c r="P2143" i="1"/>
  <c r="Q2142" i="1"/>
  <c r="P2142" i="1"/>
  <c r="Q2141" i="1"/>
  <c r="P2141" i="1"/>
  <c r="Q2140" i="1"/>
  <c r="P2140" i="1"/>
  <c r="Q2139" i="1"/>
  <c r="P2139" i="1"/>
  <c r="Q2138" i="1"/>
  <c r="P2138" i="1"/>
  <c r="Q2137" i="1"/>
  <c r="P2137" i="1"/>
  <c r="Q2136" i="1"/>
  <c r="P2136" i="1"/>
  <c r="Q2135" i="1"/>
  <c r="P2135" i="1"/>
  <c r="Q2134" i="1"/>
  <c r="P2134" i="1"/>
  <c r="Q2133" i="1"/>
  <c r="P2133" i="1"/>
  <c r="Q2132" i="1"/>
  <c r="P2132" i="1"/>
  <c r="Q2131" i="1"/>
  <c r="P2131" i="1"/>
  <c r="Q2130" i="1"/>
  <c r="P2130" i="1"/>
  <c r="Q2129" i="1"/>
  <c r="P2129" i="1"/>
  <c r="Q2128" i="1"/>
  <c r="P2128" i="1"/>
  <c r="Q2127" i="1"/>
  <c r="P2127" i="1"/>
  <c r="Q2126" i="1"/>
  <c r="P2126" i="1"/>
  <c r="Q2125" i="1"/>
  <c r="P2125" i="1"/>
  <c r="Q2124" i="1"/>
  <c r="P2124" i="1"/>
  <c r="Q2123" i="1"/>
  <c r="P2123" i="1"/>
  <c r="Q2122" i="1"/>
  <c r="P2122" i="1"/>
  <c r="Q2121" i="1"/>
  <c r="P2121" i="1"/>
  <c r="Q2120" i="1"/>
  <c r="P2120" i="1"/>
  <c r="Q2119" i="1"/>
  <c r="P2119" i="1"/>
  <c r="Q2118" i="1"/>
  <c r="P2118" i="1"/>
  <c r="Q2117" i="1"/>
  <c r="P2117" i="1"/>
  <c r="Q2116" i="1"/>
  <c r="P2116" i="1"/>
  <c r="Q2115" i="1"/>
  <c r="P2115" i="1"/>
  <c r="Q2114" i="1"/>
  <c r="P2114" i="1"/>
  <c r="Q2113" i="1"/>
  <c r="P2113" i="1"/>
  <c r="Q2112" i="1"/>
  <c r="P2112" i="1"/>
  <c r="Q2111" i="1"/>
  <c r="P2111" i="1"/>
  <c r="Q2110" i="1"/>
  <c r="P2110" i="1"/>
  <c r="Q2109" i="1"/>
  <c r="P2109" i="1"/>
  <c r="Q2108" i="1"/>
  <c r="P2108" i="1"/>
  <c r="Q2107" i="1"/>
  <c r="P2107" i="1"/>
  <c r="Q2106" i="1"/>
  <c r="P2106" i="1"/>
  <c r="Q2105" i="1"/>
  <c r="P2105" i="1"/>
  <c r="Q2104" i="1"/>
  <c r="P2104" i="1"/>
  <c r="Q2103" i="1"/>
  <c r="P2103" i="1"/>
  <c r="Q2102" i="1"/>
  <c r="P2102" i="1"/>
  <c r="Q2101" i="1"/>
  <c r="P2101" i="1"/>
  <c r="Q2100" i="1"/>
  <c r="P2100" i="1"/>
  <c r="Q2099" i="1"/>
  <c r="P2099" i="1"/>
  <c r="Q2098" i="1"/>
  <c r="P2098" i="1"/>
  <c r="Q2097" i="1"/>
  <c r="P2097" i="1"/>
  <c r="Q2096" i="1"/>
  <c r="P2096" i="1"/>
  <c r="Q2095" i="1"/>
  <c r="P2095" i="1"/>
  <c r="Q2094" i="1"/>
  <c r="P2094" i="1"/>
  <c r="Q2093" i="1"/>
  <c r="P2093" i="1"/>
  <c r="Q2092" i="1"/>
  <c r="P2092" i="1"/>
  <c r="Q2091" i="1"/>
  <c r="P2091" i="1"/>
  <c r="Q2090" i="1"/>
  <c r="P2090" i="1"/>
  <c r="Q2089" i="1"/>
  <c r="P2089" i="1"/>
  <c r="Q2088" i="1"/>
  <c r="P2088" i="1"/>
  <c r="Q2087" i="1"/>
  <c r="P2087" i="1"/>
  <c r="Q2086" i="1"/>
  <c r="P2086" i="1"/>
  <c r="Q2085" i="1"/>
  <c r="P2085" i="1"/>
  <c r="Q2084" i="1"/>
  <c r="P2084" i="1"/>
  <c r="Q2083" i="1"/>
  <c r="P2083" i="1"/>
  <c r="Q2082" i="1"/>
  <c r="P2082" i="1"/>
  <c r="Q2081" i="1"/>
  <c r="P2081" i="1"/>
  <c r="Q2080" i="1"/>
  <c r="P2080" i="1"/>
  <c r="Q2079" i="1"/>
  <c r="P2079" i="1"/>
  <c r="Q2078" i="1"/>
  <c r="P2078" i="1"/>
  <c r="Q2077" i="1"/>
  <c r="P2077" i="1"/>
  <c r="Q2076" i="1"/>
  <c r="P2076" i="1"/>
  <c r="Q2075" i="1"/>
  <c r="P2075" i="1"/>
  <c r="Q2074" i="1"/>
  <c r="P2074" i="1"/>
  <c r="Q2073" i="1"/>
  <c r="P2073" i="1"/>
  <c r="Q2072" i="1"/>
  <c r="P2072" i="1"/>
  <c r="Q2071" i="1"/>
  <c r="P2071" i="1"/>
  <c r="Q2070" i="1"/>
  <c r="P2070" i="1"/>
  <c r="Q2069" i="1"/>
  <c r="P2069" i="1"/>
  <c r="Q2068" i="1"/>
  <c r="P2068" i="1"/>
  <c r="Q2067" i="1"/>
  <c r="P2067" i="1"/>
  <c r="Q2066" i="1"/>
  <c r="P2066" i="1"/>
  <c r="Q2065" i="1"/>
  <c r="P2065" i="1"/>
  <c r="Q2064" i="1"/>
  <c r="P2064" i="1"/>
  <c r="Q2063" i="1"/>
  <c r="P2063" i="1"/>
  <c r="Q2062" i="1"/>
  <c r="P2062" i="1"/>
  <c r="Q2061" i="1"/>
  <c r="P2061" i="1"/>
  <c r="Q2060" i="1"/>
  <c r="P2060" i="1"/>
  <c r="Q2059" i="1"/>
  <c r="P2059" i="1"/>
  <c r="Q2058" i="1"/>
  <c r="P2058" i="1"/>
  <c r="Q2057" i="1"/>
  <c r="P2057" i="1"/>
  <c r="Q2056" i="1"/>
  <c r="P2056" i="1"/>
  <c r="Q2055" i="1"/>
  <c r="P2055" i="1"/>
  <c r="Q2054" i="1"/>
  <c r="P2054" i="1"/>
  <c r="Q2053" i="1"/>
  <c r="P2053" i="1"/>
  <c r="Q2052" i="1"/>
  <c r="P2052" i="1"/>
  <c r="Q2051" i="1"/>
  <c r="P2051" i="1"/>
  <c r="Q2050" i="1"/>
  <c r="P2050" i="1"/>
  <c r="Q2049" i="1"/>
  <c r="P2049" i="1"/>
  <c r="Q2048" i="1"/>
  <c r="P2048" i="1"/>
  <c r="Q2047" i="1"/>
  <c r="P2047" i="1"/>
  <c r="Q2046" i="1"/>
  <c r="P2046" i="1"/>
  <c r="Q2045" i="1"/>
  <c r="P2045" i="1"/>
  <c r="Q2044" i="1"/>
  <c r="P2044" i="1"/>
  <c r="Q2043" i="1"/>
  <c r="P2043" i="1"/>
  <c r="Q2042" i="1"/>
  <c r="P2042" i="1"/>
  <c r="Q2041" i="1"/>
  <c r="P2041" i="1"/>
  <c r="Q2040" i="1"/>
  <c r="P2040" i="1"/>
  <c r="Q2039" i="1"/>
  <c r="P2039" i="1"/>
  <c r="Q2038" i="1"/>
  <c r="P2038" i="1"/>
  <c r="Q2037" i="1"/>
  <c r="P2037" i="1"/>
  <c r="Q2036" i="1"/>
  <c r="P2036" i="1"/>
  <c r="Q2035" i="1"/>
  <c r="P2035" i="1"/>
  <c r="Q2034" i="1"/>
  <c r="P2034" i="1"/>
  <c r="Q2033" i="1"/>
  <c r="P2033" i="1"/>
  <c r="Q2032" i="1"/>
  <c r="P2032" i="1"/>
  <c r="Q2031" i="1"/>
  <c r="P2031" i="1"/>
  <c r="Q2030" i="1"/>
  <c r="P2030" i="1"/>
  <c r="Q2029" i="1"/>
  <c r="P2029" i="1"/>
  <c r="Q2028" i="1"/>
  <c r="P2028" i="1"/>
  <c r="Q2027" i="1"/>
  <c r="P2027" i="1"/>
  <c r="Q2026" i="1"/>
  <c r="P2026" i="1"/>
  <c r="Q2025" i="1"/>
  <c r="P2025" i="1"/>
  <c r="Q2024" i="1"/>
  <c r="P2024" i="1"/>
  <c r="Q2023" i="1"/>
  <c r="P2023" i="1"/>
  <c r="Q2022" i="1"/>
  <c r="P2022" i="1"/>
  <c r="Q2021" i="1"/>
  <c r="P2021" i="1"/>
  <c r="Q2020" i="1"/>
  <c r="P2020" i="1"/>
  <c r="Q2019" i="1"/>
  <c r="P2019" i="1"/>
  <c r="Q2018" i="1"/>
  <c r="P2018" i="1"/>
  <c r="Q2017" i="1"/>
  <c r="P2017" i="1"/>
  <c r="Q2016" i="1"/>
  <c r="P2016" i="1"/>
  <c r="Q2015" i="1"/>
  <c r="P2015" i="1"/>
  <c r="Q2014" i="1"/>
  <c r="P2014" i="1"/>
  <c r="Q2013" i="1"/>
  <c r="P2013" i="1"/>
  <c r="Q2012" i="1"/>
  <c r="P2012" i="1"/>
  <c r="Q2011" i="1"/>
  <c r="P2011" i="1"/>
  <c r="Q2010" i="1"/>
  <c r="P2010" i="1"/>
  <c r="Q2009" i="1"/>
  <c r="P2009" i="1"/>
  <c r="Q2008" i="1"/>
  <c r="P2008" i="1"/>
  <c r="Q2007" i="1"/>
  <c r="P2007" i="1"/>
  <c r="Q2006" i="1"/>
  <c r="P2006" i="1"/>
  <c r="Q2005" i="1"/>
  <c r="P2005" i="1"/>
  <c r="Q2004" i="1"/>
  <c r="P2004" i="1"/>
  <c r="Q2003" i="1"/>
  <c r="P2003" i="1"/>
  <c r="Q2002" i="1"/>
  <c r="P2002" i="1"/>
  <c r="Q2001" i="1"/>
  <c r="P2001" i="1"/>
  <c r="Q2000" i="1"/>
  <c r="P2000" i="1"/>
  <c r="Q1999" i="1"/>
  <c r="P1999" i="1"/>
  <c r="Q1998" i="1"/>
  <c r="P1998" i="1"/>
  <c r="Q1997" i="1"/>
  <c r="P1997" i="1"/>
  <c r="Q1996" i="1"/>
  <c r="P1996" i="1"/>
  <c r="Q1995" i="1"/>
  <c r="P1995" i="1"/>
  <c r="Q1994" i="1"/>
  <c r="P1994" i="1"/>
  <c r="Q1993" i="1"/>
  <c r="P1993" i="1"/>
  <c r="Q1992" i="1"/>
  <c r="P1992" i="1"/>
  <c r="Q1991" i="1"/>
  <c r="P1991" i="1"/>
  <c r="Q1990" i="1"/>
  <c r="P1990" i="1"/>
  <c r="Q1989" i="1"/>
  <c r="P1989" i="1"/>
  <c r="Q1988" i="1"/>
  <c r="P1988" i="1"/>
  <c r="Q1987" i="1"/>
  <c r="P1987" i="1"/>
  <c r="Q1986" i="1"/>
  <c r="P1986" i="1"/>
  <c r="Q1985" i="1"/>
  <c r="P1985" i="1"/>
  <c r="Q1984" i="1"/>
  <c r="P1984" i="1"/>
  <c r="Q1983" i="1"/>
  <c r="P1983" i="1"/>
  <c r="Q1982" i="1"/>
  <c r="P1982" i="1"/>
  <c r="Q1981" i="1"/>
  <c r="P1981" i="1"/>
  <c r="Q1980" i="1"/>
  <c r="P1980" i="1"/>
  <c r="Q1979" i="1"/>
  <c r="P1979" i="1"/>
  <c r="Q1978" i="1"/>
  <c r="P1978" i="1"/>
  <c r="Q1977" i="1"/>
  <c r="P1977" i="1"/>
  <c r="Q1976" i="1"/>
  <c r="P1976" i="1"/>
  <c r="Q1975" i="1"/>
  <c r="P1975" i="1"/>
  <c r="Q1974" i="1"/>
  <c r="P1974" i="1"/>
  <c r="Q1973" i="1"/>
  <c r="P1973" i="1"/>
  <c r="Q1972" i="1"/>
  <c r="P1972" i="1"/>
  <c r="Q1971" i="1"/>
  <c r="P1971" i="1"/>
  <c r="Q1970" i="1"/>
  <c r="P1970" i="1"/>
  <c r="Q1969" i="1"/>
  <c r="P1969" i="1"/>
  <c r="Q1968" i="1"/>
  <c r="P1968" i="1"/>
  <c r="Q1967" i="1"/>
  <c r="P1967" i="1"/>
  <c r="Q1966" i="1"/>
  <c r="P1966" i="1"/>
  <c r="Q1965" i="1"/>
  <c r="P1965" i="1"/>
  <c r="Q1964" i="1"/>
  <c r="P1964" i="1"/>
  <c r="Q1963" i="1"/>
  <c r="P1963" i="1"/>
  <c r="Q1962" i="1"/>
  <c r="P1962" i="1"/>
  <c r="Q1961" i="1"/>
  <c r="P1961" i="1"/>
  <c r="Q1960" i="1"/>
  <c r="P1960" i="1"/>
  <c r="Q1959" i="1"/>
  <c r="P1959" i="1"/>
  <c r="Q1958" i="1"/>
  <c r="P1958" i="1"/>
  <c r="Q1957" i="1"/>
  <c r="P1957" i="1"/>
  <c r="Q1956" i="1"/>
  <c r="P1956" i="1"/>
  <c r="Q1955" i="1"/>
  <c r="P1955" i="1"/>
  <c r="Q1954" i="1"/>
  <c r="P1954" i="1"/>
  <c r="Q1953" i="1"/>
  <c r="P1953" i="1"/>
  <c r="Q1952" i="1"/>
  <c r="P1952" i="1"/>
  <c r="Q1951" i="1"/>
  <c r="P1951" i="1"/>
  <c r="Q1950" i="1"/>
  <c r="P1950" i="1"/>
  <c r="Q1949" i="1"/>
  <c r="P1949" i="1"/>
  <c r="Q1948" i="1"/>
  <c r="P1948" i="1"/>
  <c r="Q1947" i="1"/>
  <c r="P1947" i="1"/>
  <c r="Q1946" i="1"/>
  <c r="P1946" i="1"/>
  <c r="Q1945" i="1"/>
  <c r="P1945" i="1"/>
  <c r="Q1944" i="1"/>
  <c r="P1944" i="1"/>
  <c r="Q1943" i="1"/>
  <c r="P1943" i="1"/>
  <c r="Q1942" i="1"/>
  <c r="P1942" i="1"/>
  <c r="Q1941" i="1"/>
  <c r="P1941" i="1"/>
  <c r="Q1940" i="1"/>
  <c r="P1940" i="1"/>
  <c r="Q1939" i="1"/>
  <c r="P1939" i="1"/>
  <c r="Q1938" i="1"/>
  <c r="P1938" i="1"/>
  <c r="Q1937" i="1"/>
  <c r="P1937" i="1"/>
  <c r="Q1936" i="1"/>
  <c r="P1936" i="1"/>
  <c r="Q1935" i="1"/>
  <c r="P1935" i="1"/>
  <c r="Q1934" i="1"/>
  <c r="P1934" i="1"/>
  <c r="Q1933" i="1"/>
  <c r="P1933" i="1"/>
  <c r="Q1932" i="1"/>
  <c r="P1932" i="1"/>
  <c r="Q1931" i="1"/>
  <c r="P1931" i="1"/>
  <c r="Q1930" i="1"/>
  <c r="P1930" i="1"/>
  <c r="Q1929" i="1"/>
  <c r="P1929" i="1"/>
  <c r="Q1928" i="1"/>
  <c r="P1928" i="1"/>
  <c r="Q1927" i="1"/>
  <c r="P1927" i="1"/>
  <c r="Q1926" i="1"/>
  <c r="P1926" i="1"/>
  <c r="Q1925" i="1"/>
  <c r="P1925" i="1"/>
  <c r="Q1924" i="1"/>
  <c r="P1924" i="1"/>
  <c r="Q1923" i="1"/>
  <c r="P1923" i="1"/>
  <c r="Q1922" i="1"/>
  <c r="P1922" i="1"/>
  <c r="Q1921" i="1"/>
  <c r="P1921" i="1"/>
  <c r="Q1920" i="1"/>
  <c r="P1920" i="1"/>
  <c r="Q1919" i="1"/>
  <c r="P1919" i="1"/>
  <c r="Q1918" i="1"/>
  <c r="P1918" i="1"/>
  <c r="Q1917" i="1"/>
  <c r="P1917" i="1"/>
  <c r="Q1916" i="1"/>
  <c r="P1916" i="1"/>
  <c r="Q1915" i="1"/>
  <c r="P1915" i="1"/>
  <c r="Q1914" i="1"/>
  <c r="P1914" i="1"/>
  <c r="Q1913" i="1"/>
  <c r="P1913" i="1"/>
  <c r="Q1912" i="1"/>
  <c r="P1912" i="1"/>
  <c r="Q1911" i="1"/>
  <c r="P1911" i="1"/>
  <c r="Q1910" i="1"/>
  <c r="P1910" i="1"/>
  <c r="Q1909" i="1"/>
  <c r="P1909" i="1"/>
  <c r="Q1908" i="1"/>
  <c r="P1908" i="1"/>
  <c r="Q1907" i="1"/>
  <c r="P1907" i="1"/>
  <c r="Q1906" i="1"/>
  <c r="P1906" i="1"/>
  <c r="Q1905" i="1"/>
  <c r="P1905" i="1"/>
  <c r="Q1904" i="1"/>
  <c r="P1904" i="1"/>
  <c r="Q1903" i="1"/>
  <c r="P1903" i="1"/>
  <c r="Q1902" i="1"/>
  <c r="P1902" i="1"/>
  <c r="Q1901" i="1"/>
  <c r="P1901" i="1"/>
  <c r="Q1900" i="1"/>
  <c r="P1900" i="1"/>
  <c r="Q1899" i="1"/>
  <c r="P1899" i="1"/>
  <c r="Q1898" i="1"/>
  <c r="P1898" i="1"/>
  <c r="Q1897" i="1"/>
  <c r="P1897" i="1"/>
  <c r="Q1896" i="1"/>
  <c r="P1896" i="1"/>
  <c r="Q1895" i="1"/>
  <c r="P1895" i="1"/>
  <c r="Q1894" i="1"/>
  <c r="P1894" i="1"/>
  <c r="Q1893" i="1"/>
  <c r="P1893" i="1"/>
  <c r="Q1892" i="1"/>
  <c r="P1892" i="1"/>
  <c r="Q1891" i="1"/>
  <c r="P1891" i="1"/>
  <c r="Q1890" i="1"/>
  <c r="P1890" i="1"/>
  <c r="Q1889" i="1"/>
  <c r="P1889" i="1"/>
  <c r="Q1888" i="1"/>
  <c r="P1888" i="1"/>
  <c r="Q1887" i="1"/>
  <c r="P1887" i="1"/>
  <c r="Q1886" i="1"/>
  <c r="P1886" i="1"/>
  <c r="Q1885" i="1"/>
  <c r="P1885" i="1"/>
  <c r="Q1884" i="1"/>
  <c r="P1884" i="1"/>
  <c r="Q1883" i="1"/>
  <c r="P1883" i="1"/>
  <c r="Q1882" i="1"/>
  <c r="P1882" i="1"/>
  <c r="Q1881" i="1"/>
  <c r="P1881" i="1"/>
  <c r="Q1880" i="1"/>
  <c r="P1880" i="1"/>
  <c r="Q1879" i="1"/>
  <c r="P1879" i="1"/>
  <c r="Q1878" i="1"/>
  <c r="P1878" i="1"/>
  <c r="Q1877" i="1"/>
  <c r="P1877" i="1"/>
  <c r="Q1876" i="1"/>
  <c r="P1876" i="1"/>
  <c r="Q1875" i="1"/>
  <c r="P1875" i="1"/>
  <c r="Q1874" i="1"/>
  <c r="P1874" i="1"/>
  <c r="Q1873" i="1"/>
  <c r="P1873" i="1"/>
  <c r="Q1872" i="1"/>
  <c r="P1872" i="1"/>
  <c r="Q1871" i="1"/>
  <c r="P1871" i="1"/>
  <c r="Q1870" i="1"/>
  <c r="P1870" i="1"/>
  <c r="Q1869" i="1"/>
  <c r="P1869" i="1"/>
  <c r="Q1868" i="1"/>
  <c r="P1868" i="1"/>
  <c r="Q1867" i="1"/>
  <c r="P1867" i="1"/>
  <c r="Q1866" i="1"/>
  <c r="P1866" i="1"/>
  <c r="Q1865" i="1"/>
  <c r="P1865" i="1"/>
  <c r="Q1864" i="1"/>
  <c r="P1864" i="1"/>
  <c r="Q1863" i="1"/>
  <c r="P1863" i="1"/>
  <c r="Q1862" i="1"/>
  <c r="P1862" i="1"/>
  <c r="Q1861" i="1"/>
  <c r="P1861" i="1"/>
  <c r="Q1860" i="1"/>
  <c r="P1860" i="1"/>
  <c r="Q1859" i="1"/>
  <c r="P1859" i="1"/>
  <c r="Q1858" i="1"/>
  <c r="P1858" i="1"/>
  <c r="Q1857" i="1"/>
  <c r="P1857" i="1"/>
  <c r="Q1856" i="1"/>
  <c r="P1856" i="1"/>
  <c r="Q1855" i="1"/>
  <c r="P1855" i="1"/>
  <c r="Q1854" i="1"/>
  <c r="P1854" i="1"/>
  <c r="Q1853" i="1"/>
  <c r="P1853" i="1"/>
  <c r="Q1852" i="1"/>
  <c r="P1852" i="1"/>
  <c r="Q1851" i="1"/>
  <c r="P1851" i="1"/>
  <c r="Q1850" i="1"/>
  <c r="P1850" i="1"/>
  <c r="Q1849" i="1"/>
  <c r="P1849" i="1"/>
  <c r="Q1848" i="1"/>
  <c r="P1848" i="1"/>
  <c r="Q1847" i="1"/>
  <c r="P1847" i="1"/>
  <c r="Q1846" i="1"/>
  <c r="P1846" i="1"/>
  <c r="Q1845" i="1"/>
  <c r="P1845" i="1"/>
  <c r="Q1844" i="1"/>
  <c r="P1844" i="1"/>
  <c r="Q1843" i="1"/>
  <c r="P1843" i="1"/>
  <c r="Q1842" i="1"/>
  <c r="P1842" i="1"/>
  <c r="Q1841" i="1"/>
  <c r="P1841" i="1"/>
  <c r="Q1840" i="1"/>
  <c r="P1840" i="1"/>
  <c r="Q1839" i="1"/>
  <c r="P1839" i="1"/>
  <c r="Q1838" i="1"/>
  <c r="P1838" i="1"/>
  <c r="Q1837" i="1"/>
  <c r="P1837" i="1"/>
  <c r="Q1836" i="1"/>
  <c r="P1836" i="1"/>
  <c r="Q1835" i="1"/>
  <c r="P1835" i="1"/>
  <c r="Q1834" i="1"/>
  <c r="P1834" i="1"/>
  <c r="Q1833" i="1"/>
  <c r="P1833" i="1"/>
  <c r="Q1832" i="1"/>
  <c r="P1832" i="1"/>
  <c r="Q1831" i="1"/>
  <c r="P1831" i="1"/>
  <c r="Q1830" i="1"/>
  <c r="P1830" i="1"/>
  <c r="Q1829" i="1"/>
  <c r="P1829" i="1"/>
  <c r="Q1828" i="1"/>
  <c r="P1828" i="1"/>
  <c r="Q1827" i="1"/>
  <c r="P1827" i="1"/>
  <c r="Q1826" i="1"/>
  <c r="P1826" i="1"/>
  <c r="Q1825" i="1"/>
  <c r="P1825" i="1"/>
  <c r="Q1824" i="1"/>
  <c r="P1824" i="1"/>
  <c r="Q1823" i="1"/>
  <c r="P1823" i="1"/>
  <c r="Q1822" i="1"/>
  <c r="P1822" i="1"/>
  <c r="Q1821" i="1"/>
  <c r="P1821" i="1"/>
  <c r="Q1820" i="1"/>
  <c r="P1820" i="1"/>
  <c r="Q1819" i="1"/>
  <c r="P1819" i="1"/>
  <c r="Q1818" i="1"/>
  <c r="P1818" i="1"/>
  <c r="Q1817" i="1"/>
  <c r="P1817" i="1"/>
  <c r="Q1816" i="1"/>
  <c r="P1816" i="1"/>
  <c r="Q1815" i="1"/>
  <c r="P1815" i="1"/>
  <c r="Q1814" i="1"/>
  <c r="P1814" i="1"/>
  <c r="Q1813" i="1"/>
  <c r="P1813" i="1"/>
  <c r="Q1812" i="1"/>
  <c r="P1812" i="1"/>
  <c r="Q1811" i="1"/>
  <c r="P1811" i="1"/>
  <c r="Q1810" i="1"/>
  <c r="P1810" i="1"/>
  <c r="Q1809" i="1"/>
  <c r="P1809" i="1"/>
  <c r="Q1808" i="1"/>
  <c r="P1808" i="1"/>
  <c r="Q1807" i="1"/>
  <c r="P1807" i="1"/>
  <c r="Q1806" i="1"/>
  <c r="P1806" i="1"/>
  <c r="Q1805" i="1"/>
  <c r="P1805" i="1"/>
  <c r="Q1804" i="1"/>
  <c r="P1804" i="1"/>
  <c r="Q1803" i="1"/>
  <c r="P1803" i="1"/>
  <c r="Q1802" i="1"/>
  <c r="P1802" i="1"/>
  <c r="Q1801" i="1"/>
  <c r="P1801" i="1"/>
  <c r="Q1800" i="1"/>
  <c r="P1800" i="1"/>
  <c r="Q1799" i="1"/>
  <c r="P1799" i="1"/>
  <c r="Q1798" i="1"/>
  <c r="P1798" i="1"/>
  <c r="Q1797" i="1"/>
  <c r="P1797" i="1"/>
  <c r="Q1796" i="1"/>
  <c r="P1796" i="1"/>
  <c r="Q1795" i="1"/>
  <c r="P1795" i="1"/>
  <c r="Q1794" i="1"/>
  <c r="P1794" i="1"/>
  <c r="Q1793" i="1"/>
  <c r="P1793" i="1"/>
  <c r="Q1792" i="1"/>
  <c r="P1792" i="1"/>
  <c r="Q1791" i="1"/>
  <c r="P1791" i="1"/>
  <c r="Q1790" i="1"/>
  <c r="P1790" i="1"/>
  <c r="Q1789" i="1"/>
  <c r="P1789" i="1"/>
  <c r="Q1788" i="1"/>
  <c r="P1788" i="1"/>
  <c r="Q1787" i="1"/>
  <c r="P1787" i="1"/>
  <c r="Q1786" i="1"/>
  <c r="P1786" i="1"/>
  <c r="Q1785" i="1"/>
  <c r="P1785" i="1"/>
  <c r="Q1784" i="1"/>
  <c r="P1784" i="1"/>
  <c r="Q1783" i="1"/>
  <c r="P1783" i="1"/>
  <c r="Q1782" i="1"/>
  <c r="P1782" i="1"/>
  <c r="Q1781" i="1"/>
  <c r="P1781" i="1"/>
  <c r="Q1780" i="1"/>
  <c r="P1780" i="1"/>
  <c r="Q1779" i="1"/>
  <c r="P1779" i="1"/>
  <c r="Q1778" i="1"/>
  <c r="P1778" i="1"/>
  <c r="Q1777" i="1"/>
  <c r="P1777" i="1"/>
  <c r="Q1776" i="1"/>
  <c r="P1776" i="1"/>
  <c r="Q1775" i="1"/>
  <c r="P1775" i="1"/>
  <c r="Q1774" i="1"/>
  <c r="P1774" i="1"/>
  <c r="Q1773" i="1"/>
  <c r="P1773" i="1"/>
  <c r="Q1772" i="1"/>
  <c r="P1772" i="1"/>
  <c r="Q1771" i="1"/>
  <c r="P1771" i="1"/>
  <c r="Q1770" i="1"/>
  <c r="P1770" i="1"/>
  <c r="Q1769" i="1"/>
  <c r="P1769" i="1"/>
  <c r="Q1768" i="1"/>
  <c r="P1768" i="1"/>
  <c r="Q1767" i="1"/>
  <c r="P1767" i="1"/>
  <c r="Q1766" i="1"/>
  <c r="P1766" i="1"/>
  <c r="Q1765" i="1"/>
  <c r="P1765" i="1"/>
  <c r="Q1764" i="1"/>
  <c r="P1764" i="1"/>
  <c r="Q1763" i="1"/>
  <c r="P1763" i="1"/>
  <c r="Q1762" i="1"/>
  <c r="P1762" i="1"/>
  <c r="Q1761" i="1"/>
  <c r="P1761" i="1"/>
  <c r="Q1760" i="1"/>
  <c r="P1760" i="1"/>
  <c r="Q1759" i="1"/>
  <c r="P1759" i="1"/>
  <c r="Q1758" i="1"/>
  <c r="P1758" i="1"/>
  <c r="Q1757" i="1"/>
  <c r="P1757" i="1"/>
  <c r="Q1756" i="1"/>
  <c r="P1756" i="1"/>
  <c r="Q1755" i="1"/>
  <c r="P1755" i="1"/>
  <c r="Q1754" i="1"/>
  <c r="P1754" i="1"/>
  <c r="Q1753" i="1"/>
  <c r="P1753" i="1"/>
  <c r="Q1752" i="1"/>
  <c r="P1752" i="1"/>
  <c r="Q1751" i="1"/>
  <c r="P1751" i="1"/>
  <c r="Q1750" i="1"/>
  <c r="P1750" i="1"/>
  <c r="Q1749" i="1"/>
  <c r="P1749" i="1"/>
  <c r="Q1748" i="1"/>
  <c r="P1748" i="1"/>
  <c r="Q1747" i="1"/>
  <c r="P1747" i="1"/>
  <c r="Q1746" i="1"/>
  <c r="P1746" i="1"/>
  <c r="Q1745" i="1"/>
  <c r="P1745" i="1"/>
  <c r="Q1744" i="1"/>
  <c r="P1744" i="1"/>
  <c r="Q1743" i="1"/>
  <c r="P1743" i="1"/>
  <c r="Q1742" i="1"/>
  <c r="P1742" i="1"/>
  <c r="Q1741" i="1"/>
  <c r="P1741" i="1"/>
  <c r="Q1740" i="1"/>
  <c r="P1740" i="1"/>
  <c r="Q1739" i="1"/>
  <c r="P1739" i="1"/>
  <c r="Q1738" i="1"/>
  <c r="P1738" i="1"/>
  <c r="Q1737" i="1"/>
  <c r="P1737" i="1"/>
  <c r="Q1736" i="1"/>
  <c r="P1736" i="1"/>
  <c r="Q1735" i="1"/>
  <c r="P1735" i="1"/>
  <c r="Q1734" i="1"/>
  <c r="P1734" i="1"/>
  <c r="Q1733" i="1"/>
  <c r="P1733" i="1"/>
  <c r="Q1732" i="1"/>
  <c r="P1732" i="1"/>
  <c r="Q1731" i="1"/>
  <c r="P1731" i="1"/>
  <c r="Q1730" i="1"/>
  <c r="P1730" i="1"/>
  <c r="Q1729" i="1"/>
  <c r="P1729" i="1"/>
  <c r="Q1728" i="1"/>
  <c r="P1728" i="1"/>
  <c r="Q1727" i="1"/>
  <c r="P1727" i="1"/>
  <c r="Q1726" i="1"/>
  <c r="P1726" i="1"/>
  <c r="Q1725" i="1"/>
  <c r="P1725" i="1"/>
  <c r="Q1724" i="1"/>
  <c r="P1724" i="1"/>
  <c r="Q1723" i="1"/>
  <c r="P1723" i="1"/>
  <c r="Q1722" i="1"/>
  <c r="P1722" i="1"/>
  <c r="Q1721" i="1"/>
  <c r="P1721" i="1"/>
  <c r="Q1720" i="1"/>
  <c r="P1720" i="1"/>
  <c r="Q1719" i="1"/>
  <c r="P1719" i="1"/>
  <c r="Q1718" i="1"/>
  <c r="P1718" i="1"/>
  <c r="Q1717" i="1"/>
  <c r="P1717" i="1"/>
  <c r="Q1716" i="1"/>
  <c r="P1716" i="1"/>
  <c r="Q1715" i="1"/>
  <c r="P1715" i="1"/>
  <c r="Q1714" i="1"/>
  <c r="P1714" i="1"/>
  <c r="Q1713" i="1"/>
  <c r="P1713" i="1"/>
  <c r="Q1712" i="1"/>
  <c r="P1712" i="1"/>
  <c r="Q1711" i="1"/>
  <c r="P1711" i="1"/>
  <c r="Q1710" i="1"/>
  <c r="P1710" i="1"/>
  <c r="Q1709" i="1"/>
  <c r="P1709" i="1"/>
  <c r="Q1708" i="1"/>
  <c r="P1708" i="1"/>
  <c r="Q1707" i="1"/>
  <c r="P1707" i="1"/>
  <c r="Q1706" i="1"/>
  <c r="P1706" i="1"/>
  <c r="Q1705" i="1"/>
  <c r="P1705" i="1"/>
  <c r="Q1704" i="1"/>
  <c r="P1704" i="1"/>
  <c r="Q1703" i="1"/>
  <c r="P1703" i="1"/>
  <c r="Q1702" i="1"/>
  <c r="P1702" i="1"/>
  <c r="Q1701" i="1"/>
  <c r="P1701" i="1"/>
  <c r="Q1700" i="1"/>
  <c r="P1700" i="1"/>
  <c r="Q1699" i="1"/>
  <c r="P1699" i="1"/>
  <c r="Q1698" i="1"/>
  <c r="P1698" i="1"/>
  <c r="Q1697" i="1"/>
  <c r="P1697" i="1"/>
  <c r="Q1696" i="1"/>
  <c r="P1696" i="1"/>
  <c r="Q1695" i="1"/>
  <c r="P1695" i="1"/>
  <c r="Q1694" i="1"/>
  <c r="P1694" i="1"/>
  <c r="Q1693" i="1"/>
  <c r="P1693" i="1"/>
  <c r="Q1692" i="1"/>
  <c r="P1692" i="1"/>
  <c r="Q1691" i="1"/>
  <c r="P1691" i="1"/>
  <c r="Q1690" i="1"/>
  <c r="P1690" i="1"/>
  <c r="Q1689" i="1"/>
  <c r="P1689" i="1"/>
  <c r="Q1688" i="1"/>
  <c r="P1688" i="1"/>
  <c r="Q1687" i="1"/>
  <c r="P1687" i="1"/>
  <c r="Q1686" i="1"/>
  <c r="P1686" i="1"/>
  <c r="Q1685" i="1"/>
  <c r="P1685" i="1"/>
  <c r="Q1684" i="1"/>
  <c r="P1684" i="1"/>
  <c r="Q1683" i="1"/>
  <c r="P1683" i="1"/>
  <c r="Q1682" i="1"/>
  <c r="P1682" i="1"/>
  <c r="Q1681" i="1"/>
  <c r="P1681" i="1"/>
  <c r="Q1680" i="1"/>
  <c r="P1680" i="1"/>
  <c r="Q1679" i="1"/>
  <c r="P1679" i="1"/>
  <c r="Q1678" i="1"/>
  <c r="P1678" i="1"/>
  <c r="Q1677" i="1"/>
  <c r="P1677" i="1"/>
  <c r="Q1676" i="1"/>
  <c r="P1676" i="1"/>
  <c r="Q1675" i="1"/>
  <c r="P1675" i="1"/>
  <c r="Q1674" i="1"/>
  <c r="P1674" i="1"/>
  <c r="Q1673" i="1"/>
  <c r="P1673" i="1"/>
  <c r="Q1672" i="1"/>
  <c r="P1672" i="1"/>
  <c r="Q1671" i="1"/>
  <c r="P1671" i="1"/>
  <c r="Q1670" i="1"/>
  <c r="P1670" i="1"/>
  <c r="Q1669" i="1"/>
  <c r="P1669" i="1"/>
  <c r="Q1668" i="1"/>
  <c r="P1668" i="1"/>
  <c r="Q1667" i="1"/>
  <c r="P1667" i="1"/>
  <c r="Q1666" i="1"/>
  <c r="P1666" i="1"/>
  <c r="Q1665" i="1"/>
  <c r="P1665" i="1"/>
  <c r="Q1664" i="1"/>
  <c r="P1664" i="1"/>
  <c r="Q1663" i="1"/>
  <c r="P1663" i="1"/>
  <c r="Q1662" i="1"/>
  <c r="P1662" i="1"/>
  <c r="Q1661" i="1"/>
  <c r="P1661" i="1"/>
  <c r="Q1660" i="1"/>
  <c r="P1660" i="1"/>
  <c r="Q1659" i="1"/>
  <c r="P1659" i="1"/>
  <c r="Q1658" i="1"/>
  <c r="P1658" i="1"/>
  <c r="Q1657" i="1"/>
  <c r="P1657" i="1"/>
  <c r="Q1656" i="1"/>
  <c r="P1656" i="1"/>
  <c r="Q1655" i="1"/>
  <c r="P1655" i="1"/>
  <c r="Q1654" i="1"/>
  <c r="P1654" i="1"/>
  <c r="Q1653" i="1"/>
  <c r="P1653" i="1"/>
  <c r="Q1652" i="1"/>
  <c r="P1652" i="1"/>
  <c r="Q1651" i="1"/>
  <c r="P1651" i="1"/>
  <c r="Q1650" i="1"/>
  <c r="P1650" i="1"/>
  <c r="Q1649" i="1"/>
  <c r="P1649" i="1"/>
  <c r="Q1648" i="1"/>
  <c r="P1648" i="1"/>
  <c r="Q1647" i="1"/>
  <c r="P1647" i="1"/>
  <c r="Q1646" i="1"/>
  <c r="P1646" i="1"/>
  <c r="Q1645" i="1"/>
  <c r="P1645" i="1"/>
  <c r="Q1644" i="1"/>
  <c r="P1644" i="1"/>
  <c r="Q1643" i="1"/>
  <c r="P1643" i="1"/>
  <c r="Q1642" i="1"/>
  <c r="P1642" i="1"/>
  <c r="Q1641" i="1"/>
  <c r="P1641" i="1"/>
  <c r="Q1640" i="1"/>
  <c r="P1640" i="1"/>
  <c r="Q1639" i="1"/>
  <c r="P1639" i="1"/>
  <c r="Q1638" i="1"/>
  <c r="P1638" i="1"/>
  <c r="Q1637" i="1"/>
  <c r="P1637" i="1"/>
  <c r="Q1636" i="1"/>
  <c r="P1636" i="1"/>
  <c r="Q1635" i="1"/>
  <c r="P1635" i="1"/>
  <c r="Q1634" i="1"/>
  <c r="P1634" i="1"/>
  <c r="Q1633" i="1"/>
  <c r="P1633" i="1"/>
  <c r="Q1632" i="1"/>
  <c r="P1632" i="1"/>
  <c r="Q1631" i="1"/>
  <c r="P1631" i="1"/>
  <c r="Q1630" i="1"/>
  <c r="P1630" i="1"/>
  <c r="Q1629" i="1"/>
  <c r="P1629" i="1"/>
  <c r="Q1628" i="1"/>
  <c r="P1628" i="1"/>
  <c r="Q1627" i="1"/>
  <c r="P1627" i="1"/>
  <c r="Q1626" i="1"/>
  <c r="P1626" i="1"/>
  <c r="Q1625" i="1"/>
  <c r="P1625" i="1"/>
  <c r="Q1624" i="1"/>
  <c r="P1624" i="1"/>
  <c r="Q1623" i="1"/>
  <c r="P1623" i="1"/>
  <c r="Q1622" i="1"/>
  <c r="P1622" i="1"/>
  <c r="Q1621" i="1"/>
  <c r="P1621" i="1"/>
  <c r="Q1620" i="1"/>
  <c r="P1620" i="1"/>
  <c r="Q1619" i="1"/>
  <c r="P1619" i="1"/>
  <c r="Q1618" i="1"/>
  <c r="P1618" i="1"/>
  <c r="Q1617" i="1"/>
  <c r="P1617" i="1"/>
  <c r="Q1616" i="1"/>
  <c r="P1616" i="1"/>
  <c r="Q1615" i="1"/>
  <c r="P1615" i="1"/>
  <c r="Q1614" i="1"/>
  <c r="P1614" i="1"/>
  <c r="Q1613" i="1"/>
  <c r="P1613" i="1"/>
  <c r="Q1612" i="1"/>
  <c r="P1612" i="1"/>
  <c r="Q1611" i="1"/>
  <c r="P1611" i="1"/>
  <c r="Q1610" i="1"/>
  <c r="P1610" i="1"/>
  <c r="Q1609" i="1"/>
  <c r="P1609" i="1"/>
  <c r="Q1608" i="1"/>
  <c r="P1608" i="1"/>
  <c r="Q1607" i="1"/>
  <c r="P1607" i="1"/>
  <c r="Q1606" i="1"/>
  <c r="P1606" i="1"/>
  <c r="Q1605" i="1"/>
  <c r="P1605" i="1"/>
  <c r="Q1604" i="1"/>
  <c r="P1604" i="1"/>
  <c r="Q1603" i="1"/>
  <c r="P1603" i="1"/>
  <c r="Q1602" i="1"/>
  <c r="P1602" i="1"/>
  <c r="Q1601" i="1"/>
  <c r="P1601" i="1"/>
  <c r="Q1600" i="1"/>
  <c r="P1600" i="1"/>
  <c r="Q1599" i="1"/>
  <c r="P1599" i="1"/>
  <c r="Q1598" i="1"/>
  <c r="P1598" i="1"/>
  <c r="Q1597" i="1"/>
  <c r="P1597" i="1"/>
  <c r="Q1596" i="1"/>
  <c r="P1596" i="1"/>
  <c r="Q1595" i="1"/>
  <c r="P1595" i="1"/>
  <c r="Q1594" i="1"/>
  <c r="P1594" i="1"/>
  <c r="Q1593" i="1"/>
  <c r="P1593" i="1"/>
  <c r="Q1592" i="1"/>
  <c r="P1592" i="1"/>
  <c r="Q1591" i="1"/>
  <c r="P1591" i="1"/>
  <c r="Q1590" i="1"/>
  <c r="P1590" i="1"/>
  <c r="Q1589" i="1"/>
  <c r="P1589" i="1"/>
  <c r="Q1588" i="1"/>
  <c r="P1588" i="1"/>
  <c r="Q1587" i="1"/>
  <c r="P1587" i="1"/>
  <c r="Q1586" i="1"/>
  <c r="P1586" i="1"/>
  <c r="Q1585" i="1"/>
  <c r="P1585" i="1"/>
  <c r="Q1584" i="1"/>
  <c r="P1584" i="1"/>
  <c r="Q1583" i="1"/>
  <c r="P1583" i="1"/>
  <c r="Q1582" i="1"/>
  <c r="P1582" i="1"/>
  <c r="Q1581" i="1"/>
  <c r="P1581" i="1"/>
  <c r="Q1580" i="1"/>
  <c r="P1580" i="1"/>
  <c r="Q1579" i="1"/>
  <c r="P1579" i="1"/>
  <c r="Q1578" i="1"/>
  <c r="P1578" i="1"/>
  <c r="Q1577" i="1"/>
  <c r="P1577" i="1"/>
  <c r="Q1576" i="1"/>
  <c r="P1576" i="1"/>
  <c r="Q1575" i="1"/>
  <c r="P1575" i="1"/>
  <c r="Q1574" i="1"/>
  <c r="P1574" i="1"/>
  <c r="Q1573" i="1"/>
  <c r="P1573" i="1"/>
  <c r="Q1572" i="1"/>
  <c r="P1572" i="1"/>
  <c r="Q1571" i="1"/>
  <c r="P1571" i="1"/>
  <c r="Q1570" i="1"/>
  <c r="P1570" i="1"/>
  <c r="Q1569" i="1"/>
  <c r="P1569" i="1"/>
  <c r="Q1568" i="1"/>
  <c r="P1568" i="1"/>
  <c r="Q1567" i="1"/>
  <c r="P1567" i="1"/>
  <c r="Q1566" i="1"/>
  <c r="P1566" i="1"/>
  <c r="Q1565" i="1"/>
  <c r="P1565" i="1"/>
  <c r="Q1564" i="1"/>
  <c r="P1564" i="1"/>
  <c r="Q1563" i="1"/>
  <c r="P1563" i="1"/>
  <c r="Q1562" i="1"/>
  <c r="P1562" i="1"/>
  <c r="Q1561" i="1"/>
  <c r="P1561" i="1"/>
  <c r="Q1560" i="1"/>
  <c r="P1560" i="1"/>
  <c r="Q1559" i="1"/>
  <c r="P1559" i="1"/>
  <c r="Q1558" i="1"/>
  <c r="P1558" i="1"/>
  <c r="Q1557" i="1"/>
  <c r="P1557" i="1"/>
  <c r="Q1556" i="1"/>
  <c r="P1556" i="1"/>
  <c r="Q1555" i="1"/>
  <c r="P1555" i="1"/>
  <c r="Q1554" i="1"/>
  <c r="P1554" i="1"/>
  <c r="Q1553" i="1"/>
  <c r="P1553" i="1"/>
  <c r="Q1552" i="1"/>
  <c r="P1552" i="1"/>
  <c r="Q1551" i="1"/>
  <c r="P1551" i="1"/>
  <c r="Q1550" i="1"/>
  <c r="P1550" i="1"/>
  <c r="Q1549" i="1"/>
  <c r="P1549" i="1"/>
  <c r="Q1548" i="1"/>
  <c r="P1548" i="1"/>
  <c r="Q1547" i="1"/>
  <c r="P1547" i="1"/>
  <c r="Q1546" i="1"/>
  <c r="P1546" i="1"/>
  <c r="Q1545" i="1"/>
  <c r="P1545" i="1"/>
  <c r="Q1544" i="1"/>
  <c r="P1544" i="1"/>
  <c r="Q1543" i="1"/>
  <c r="P1543" i="1"/>
  <c r="Q1542" i="1"/>
  <c r="P1542" i="1"/>
  <c r="Q1541" i="1"/>
  <c r="P1541" i="1"/>
  <c r="Q1540" i="1"/>
  <c r="P1540" i="1"/>
  <c r="Q1539" i="1"/>
  <c r="P1539" i="1"/>
  <c r="Q1538" i="1"/>
  <c r="P1538" i="1"/>
  <c r="Q1537" i="1"/>
  <c r="P1537" i="1"/>
  <c r="Q1536" i="1"/>
  <c r="P1536" i="1"/>
  <c r="Q1535" i="1"/>
  <c r="P1535" i="1"/>
  <c r="Q1534" i="1"/>
  <c r="P1534" i="1"/>
  <c r="Q1533" i="1"/>
  <c r="P1533" i="1"/>
  <c r="Q1532" i="1"/>
  <c r="P1532" i="1"/>
  <c r="Q1531" i="1"/>
  <c r="P1531" i="1"/>
  <c r="Q1530" i="1"/>
  <c r="P1530" i="1"/>
  <c r="Q1529" i="1"/>
  <c r="P1529" i="1"/>
  <c r="Q1528" i="1"/>
  <c r="P1528" i="1"/>
  <c r="Q1527" i="1"/>
  <c r="P1527" i="1"/>
  <c r="Q1526" i="1"/>
  <c r="P1526" i="1"/>
  <c r="Q1525" i="1"/>
  <c r="P1525" i="1"/>
  <c r="Q1524" i="1"/>
  <c r="P1524" i="1"/>
  <c r="Q1523" i="1"/>
  <c r="P1523" i="1"/>
  <c r="Q1522" i="1"/>
  <c r="P1522" i="1"/>
  <c r="Q1521" i="1"/>
  <c r="P1521" i="1"/>
  <c r="Q1520" i="1"/>
  <c r="P1520" i="1"/>
  <c r="Q1519" i="1"/>
  <c r="P1519" i="1"/>
  <c r="Q1518" i="1"/>
  <c r="P1518" i="1"/>
  <c r="Q1517" i="1"/>
  <c r="P1517" i="1"/>
  <c r="Q1516" i="1"/>
  <c r="P1516" i="1"/>
  <c r="Q1515" i="1"/>
  <c r="P1515" i="1"/>
  <c r="Q1514" i="1"/>
  <c r="P1514" i="1"/>
  <c r="Q1513" i="1"/>
  <c r="P1513" i="1"/>
  <c r="Q1512" i="1"/>
  <c r="P1512" i="1"/>
  <c r="Q1511" i="1"/>
  <c r="P1511" i="1"/>
  <c r="Q1510" i="1"/>
  <c r="P1510" i="1"/>
  <c r="Q1509" i="1"/>
  <c r="P1509" i="1"/>
  <c r="Q1508" i="1"/>
  <c r="P1508" i="1"/>
  <c r="Q1507" i="1"/>
  <c r="P1507" i="1"/>
  <c r="Q1506" i="1"/>
  <c r="P1506" i="1"/>
  <c r="Q1505" i="1"/>
  <c r="P1505" i="1"/>
  <c r="Q1504" i="1"/>
  <c r="P1504" i="1"/>
  <c r="Q1503" i="1"/>
  <c r="P1503" i="1"/>
  <c r="Q1502" i="1"/>
  <c r="P1502" i="1"/>
  <c r="Q1501" i="1"/>
  <c r="P1501" i="1"/>
  <c r="Q1500" i="1"/>
  <c r="P1500" i="1"/>
  <c r="Q1499" i="1"/>
  <c r="P1499" i="1"/>
  <c r="Q1498" i="1"/>
  <c r="P1498" i="1"/>
  <c r="Q1497" i="1"/>
  <c r="P1497" i="1"/>
  <c r="Q1496" i="1"/>
  <c r="P1496" i="1"/>
  <c r="Q1495" i="1"/>
  <c r="P1495" i="1"/>
  <c r="Q1494" i="1"/>
  <c r="P1494" i="1"/>
  <c r="Q1493" i="1"/>
  <c r="P1493" i="1"/>
  <c r="Q1492" i="1"/>
  <c r="P1492" i="1"/>
  <c r="Q1491" i="1"/>
  <c r="P1491" i="1"/>
  <c r="Q1490" i="1"/>
  <c r="P1490" i="1"/>
  <c r="Q1489" i="1"/>
  <c r="P1489" i="1"/>
  <c r="Q1488" i="1"/>
  <c r="P1488" i="1"/>
  <c r="Q1487" i="1"/>
  <c r="P1487" i="1"/>
  <c r="Q1486" i="1"/>
  <c r="P1486" i="1"/>
  <c r="Q1485" i="1"/>
  <c r="P1485" i="1"/>
  <c r="Q1484" i="1"/>
  <c r="P1484" i="1"/>
  <c r="Q1483" i="1"/>
  <c r="P1483" i="1"/>
  <c r="Q1482" i="1"/>
  <c r="P1482" i="1"/>
  <c r="Q1481" i="1"/>
  <c r="P1481" i="1"/>
  <c r="Q1480" i="1"/>
  <c r="P1480" i="1"/>
  <c r="Q1479" i="1"/>
  <c r="P1479" i="1"/>
  <c r="Q1478" i="1"/>
  <c r="P1478" i="1"/>
  <c r="Q1477" i="1"/>
  <c r="P1477" i="1"/>
  <c r="Q1476" i="1"/>
  <c r="P1476" i="1"/>
  <c r="Q1475" i="1"/>
  <c r="P1475" i="1"/>
  <c r="Q1474" i="1"/>
  <c r="P1474" i="1"/>
  <c r="Q1473" i="1"/>
  <c r="P1473" i="1"/>
  <c r="Q1472" i="1"/>
  <c r="P1472" i="1"/>
  <c r="Q1471" i="1"/>
  <c r="P1471" i="1"/>
  <c r="Q1470" i="1"/>
  <c r="P1470" i="1"/>
  <c r="Q1469" i="1"/>
  <c r="P1469" i="1"/>
  <c r="Q1468" i="1"/>
  <c r="P1468" i="1"/>
  <c r="Q1467" i="1"/>
  <c r="P1467" i="1"/>
  <c r="Q1466" i="1"/>
  <c r="P1466" i="1"/>
  <c r="Q1465" i="1"/>
  <c r="P1465" i="1"/>
  <c r="Q1464" i="1"/>
  <c r="P1464" i="1"/>
  <c r="Q1463" i="1"/>
  <c r="P1463" i="1"/>
  <c r="Q1462" i="1"/>
  <c r="P1462" i="1"/>
  <c r="Q1461" i="1"/>
  <c r="P1461" i="1"/>
  <c r="Q1460" i="1"/>
  <c r="P1460" i="1"/>
  <c r="Q1459" i="1"/>
  <c r="P1459" i="1"/>
  <c r="Q1458" i="1"/>
  <c r="P1458" i="1"/>
  <c r="Q1457" i="1"/>
  <c r="P1457" i="1"/>
  <c r="Q1456" i="1"/>
  <c r="P1456" i="1"/>
  <c r="Q1455" i="1"/>
  <c r="P1455" i="1"/>
  <c r="Q1454" i="1"/>
  <c r="P1454" i="1"/>
  <c r="Q1453" i="1"/>
  <c r="P1453" i="1"/>
  <c r="Q1452" i="1"/>
  <c r="P1452" i="1"/>
  <c r="Q1451" i="1"/>
  <c r="P1451" i="1"/>
  <c r="Q1450" i="1"/>
  <c r="P1450" i="1"/>
  <c r="Q1449" i="1"/>
  <c r="P1449" i="1"/>
  <c r="Q1448" i="1"/>
  <c r="P1448" i="1"/>
  <c r="Q1447" i="1"/>
  <c r="P1447" i="1"/>
  <c r="Q1446" i="1"/>
  <c r="P1446" i="1"/>
  <c r="Q1445" i="1"/>
  <c r="P1445" i="1"/>
  <c r="Q1444" i="1"/>
  <c r="P1444" i="1"/>
  <c r="Q1443" i="1"/>
  <c r="P1443" i="1"/>
  <c r="Q1442" i="1"/>
  <c r="P1442" i="1"/>
  <c r="Q1441" i="1"/>
  <c r="P1441" i="1"/>
  <c r="Q1440" i="1"/>
  <c r="P1440" i="1"/>
  <c r="Q1439" i="1"/>
  <c r="P1439" i="1"/>
  <c r="Q1438" i="1"/>
  <c r="P1438" i="1"/>
  <c r="Q1437" i="1"/>
  <c r="P1437" i="1"/>
  <c r="Q1436" i="1"/>
  <c r="P1436" i="1"/>
  <c r="Q1435" i="1"/>
  <c r="P1435" i="1"/>
  <c r="Q1434" i="1"/>
  <c r="P1434" i="1"/>
  <c r="Q1433" i="1"/>
  <c r="P1433" i="1"/>
  <c r="Q1432" i="1"/>
  <c r="P1432" i="1"/>
  <c r="Q1431" i="1"/>
  <c r="P1431" i="1"/>
  <c r="Q1430" i="1"/>
  <c r="P1430" i="1"/>
  <c r="Q1429" i="1"/>
  <c r="P1429" i="1"/>
  <c r="Q1428" i="1"/>
  <c r="P1428" i="1"/>
  <c r="Q1427" i="1"/>
  <c r="P1427" i="1"/>
  <c r="Q1426" i="1"/>
  <c r="P1426" i="1"/>
  <c r="Q1425" i="1"/>
  <c r="P1425" i="1"/>
  <c r="Q1424" i="1"/>
  <c r="P1424" i="1"/>
  <c r="Q1423" i="1"/>
  <c r="P1423" i="1"/>
  <c r="Q1422" i="1"/>
  <c r="P1422" i="1"/>
  <c r="Q1421" i="1"/>
  <c r="P1421" i="1"/>
  <c r="Q1420" i="1"/>
  <c r="P1420" i="1"/>
  <c r="Q1419" i="1"/>
  <c r="P1419" i="1"/>
  <c r="Q1418" i="1"/>
  <c r="P1418" i="1"/>
  <c r="Q1417" i="1"/>
  <c r="P1417" i="1"/>
  <c r="Q1416" i="1"/>
  <c r="P1416" i="1"/>
  <c r="Q1415" i="1"/>
  <c r="P1415" i="1"/>
  <c r="Q1414" i="1"/>
  <c r="P1414" i="1"/>
  <c r="Q1413" i="1"/>
  <c r="P1413" i="1"/>
  <c r="Q1412" i="1"/>
  <c r="P1412" i="1"/>
  <c r="Q1411" i="1"/>
  <c r="P1411" i="1"/>
  <c r="Q1410" i="1"/>
  <c r="P1410" i="1"/>
  <c r="Q1409" i="1"/>
  <c r="P1409" i="1"/>
  <c r="Q1408" i="1"/>
  <c r="P1408" i="1"/>
  <c r="Q1407" i="1"/>
  <c r="P1407" i="1"/>
  <c r="Q1406" i="1"/>
  <c r="P1406" i="1"/>
  <c r="Q1405" i="1"/>
  <c r="P1405" i="1"/>
  <c r="Q1404" i="1"/>
  <c r="P1404" i="1"/>
  <c r="Q1403" i="1"/>
  <c r="P1403" i="1"/>
  <c r="Q1402" i="1"/>
  <c r="P1402" i="1"/>
  <c r="Q1401" i="1"/>
  <c r="P1401" i="1"/>
  <c r="Q1400" i="1"/>
  <c r="P1400" i="1"/>
  <c r="Q1399" i="1"/>
  <c r="P1399" i="1"/>
  <c r="Q1398" i="1"/>
  <c r="P1398" i="1"/>
  <c r="Q1397" i="1"/>
  <c r="P1397" i="1"/>
  <c r="Q1396" i="1"/>
  <c r="P1396" i="1"/>
  <c r="Q1395" i="1"/>
  <c r="P1395" i="1"/>
  <c r="Q1394" i="1"/>
  <c r="P1394" i="1"/>
  <c r="Q1393" i="1"/>
  <c r="P1393" i="1"/>
  <c r="Q1392" i="1"/>
  <c r="P1392" i="1"/>
  <c r="Q1391" i="1"/>
  <c r="P1391" i="1"/>
  <c r="Q1390" i="1"/>
  <c r="P1390" i="1"/>
  <c r="Q1389" i="1"/>
  <c r="P1389" i="1"/>
  <c r="Q1388" i="1"/>
  <c r="P1388" i="1"/>
  <c r="Q1387" i="1"/>
  <c r="P1387" i="1"/>
  <c r="Q1386" i="1"/>
  <c r="P1386" i="1"/>
  <c r="Q1385" i="1"/>
  <c r="P1385" i="1"/>
  <c r="Q1384" i="1"/>
  <c r="P1384" i="1"/>
  <c r="Q1383" i="1"/>
  <c r="P1383" i="1"/>
  <c r="Q1382" i="1"/>
  <c r="P1382" i="1"/>
  <c r="Q1381" i="1"/>
  <c r="P1381" i="1"/>
  <c r="Q1380" i="1"/>
  <c r="P1380" i="1"/>
  <c r="Q1379" i="1"/>
  <c r="P1379" i="1"/>
  <c r="Q1378" i="1"/>
  <c r="P1378" i="1"/>
  <c r="Q1377" i="1"/>
  <c r="P1377" i="1"/>
  <c r="Q1376" i="1"/>
  <c r="P1376" i="1"/>
  <c r="Q1375" i="1"/>
  <c r="P1375" i="1"/>
  <c r="Q1374" i="1"/>
  <c r="P1374" i="1"/>
  <c r="Q1373" i="1"/>
  <c r="P1373" i="1"/>
  <c r="Q1372" i="1"/>
  <c r="P1372" i="1"/>
  <c r="Q1371" i="1"/>
  <c r="P1371" i="1"/>
  <c r="Q1370" i="1"/>
  <c r="P1370" i="1"/>
  <c r="Q1369" i="1"/>
  <c r="P1369" i="1"/>
  <c r="Q1368" i="1"/>
  <c r="P1368" i="1"/>
  <c r="Q1367" i="1"/>
  <c r="P1367" i="1"/>
  <c r="Q1366" i="1"/>
  <c r="P1366" i="1"/>
  <c r="Q1365" i="1"/>
  <c r="P1365" i="1"/>
  <c r="Q1364" i="1"/>
  <c r="P1364" i="1"/>
  <c r="Q1363" i="1"/>
  <c r="P1363" i="1"/>
  <c r="Q1362" i="1"/>
  <c r="P1362" i="1"/>
  <c r="Q1361" i="1"/>
  <c r="P1361" i="1"/>
  <c r="Q1360" i="1"/>
  <c r="P1360" i="1"/>
  <c r="Q1359" i="1"/>
  <c r="P1359" i="1"/>
  <c r="Q1358" i="1"/>
  <c r="P1358" i="1"/>
  <c r="Q1357" i="1"/>
  <c r="P1357" i="1"/>
  <c r="Q1356" i="1"/>
  <c r="P1356" i="1"/>
  <c r="Q1355" i="1"/>
  <c r="P1355" i="1"/>
  <c r="Q1354" i="1"/>
  <c r="P1354" i="1"/>
  <c r="Q1353" i="1"/>
  <c r="P1353" i="1"/>
  <c r="Q1352" i="1"/>
  <c r="P1352" i="1"/>
  <c r="Q1351" i="1"/>
  <c r="P1351" i="1"/>
  <c r="Q1350" i="1"/>
  <c r="P1350" i="1"/>
  <c r="Q1349" i="1"/>
  <c r="P1349" i="1"/>
  <c r="Q1348" i="1"/>
  <c r="P1348" i="1"/>
  <c r="Q1347" i="1"/>
  <c r="P1347" i="1"/>
  <c r="Q1346" i="1"/>
  <c r="P1346" i="1"/>
  <c r="Q1345" i="1"/>
  <c r="P1345" i="1"/>
  <c r="Q1344" i="1"/>
  <c r="P1344" i="1"/>
  <c r="Q1343" i="1"/>
  <c r="P1343" i="1"/>
  <c r="Q1342" i="1"/>
  <c r="P1342" i="1"/>
  <c r="Q1341" i="1"/>
  <c r="P1341" i="1"/>
  <c r="Q1340" i="1"/>
  <c r="P1340" i="1"/>
  <c r="Q1339" i="1"/>
  <c r="P1339" i="1"/>
  <c r="Q1338" i="1"/>
  <c r="P1338" i="1"/>
  <c r="Q1337" i="1"/>
  <c r="P1337" i="1"/>
  <c r="Q1336" i="1"/>
  <c r="P1336" i="1"/>
  <c r="Q1335" i="1"/>
  <c r="P1335" i="1"/>
  <c r="Q1334" i="1"/>
  <c r="P1334" i="1"/>
  <c r="Q1333" i="1"/>
  <c r="P1333" i="1"/>
  <c r="Q1332" i="1"/>
  <c r="P1332" i="1"/>
  <c r="Q1331" i="1"/>
  <c r="P1331" i="1"/>
  <c r="Q1330" i="1"/>
  <c r="P1330" i="1"/>
  <c r="Q1329" i="1"/>
  <c r="P1329" i="1"/>
  <c r="Q1328" i="1"/>
  <c r="P1328" i="1"/>
  <c r="Q1327" i="1"/>
  <c r="P1327" i="1"/>
  <c r="Q1326" i="1"/>
  <c r="P1326" i="1"/>
  <c r="Q1325" i="1"/>
  <c r="P1325" i="1"/>
  <c r="Q1324" i="1"/>
  <c r="P1324" i="1"/>
  <c r="Q1323" i="1"/>
  <c r="P1323" i="1"/>
  <c r="Q1322" i="1"/>
  <c r="P1322" i="1"/>
  <c r="Q1321" i="1"/>
  <c r="P1321" i="1"/>
  <c r="Q1320" i="1"/>
  <c r="P1320" i="1"/>
  <c r="Q1319" i="1"/>
  <c r="P1319" i="1"/>
  <c r="Q1318" i="1"/>
  <c r="P1318" i="1"/>
  <c r="Q1317" i="1"/>
  <c r="P1317" i="1"/>
  <c r="Q1316" i="1"/>
  <c r="P1316" i="1"/>
  <c r="Q1315" i="1"/>
  <c r="P1315" i="1"/>
  <c r="Q1314" i="1"/>
  <c r="P1314" i="1"/>
  <c r="Q1313" i="1"/>
  <c r="P1313" i="1"/>
  <c r="Q1312" i="1"/>
  <c r="P1312" i="1"/>
  <c r="Q1311" i="1"/>
  <c r="P1311" i="1"/>
  <c r="Q1310" i="1"/>
  <c r="P1310" i="1"/>
  <c r="Q1309" i="1"/>
  <c r="P1309" i="1"/>
  <c r="Q1308" i="1"/>
  <c r="P1308" i="1"/>
  <c r="Q1307" i="1"/>
  <c r="P1307" i="1"/>
  <c r="Q1306" i="1"/>
  <c r="P1306" i="1"/>
  <c r="Q1305" i="1"/>
  <c r="P1305" i="1"/>
  <c r="Q1304" i="1"/>
  <c r="P1304" i="1"/>
  <c r="Q1303" i="1"/>
  <c r="P1303" i="1"/>
  <c r="Q1302" i="1"/>
  <c r="P1302" i="1"/>
  <c r="Q1301" i="1"/>
  <c r="P1301" i="1"/>
  <c r="Q1300" i="1"/>
  <c r="P1300" i="1"/>
  <c r="Q1299" i="1"/>
  <c r="P1299" i="1"/>
  <c r="Q1298" i="1"/>
  <c r="P1298" i="1"/>
  <c r="Q1297" i="1"/>
  <c r="P1297" i="1"/>
  <c r="Q1296" i="1"/>
  <c r="P1296" i="1"/>
  <c r="Q1295" i="1"/>
  <c r="P1295" i="1"/>
  <c r="Q1294" i="1"/>
  <c r="P1294" i="1"/>
  <c r="Q1293" i="1"/>
  <c r="P1293" i="1"/>
  <c r="Q1292" i="1"/>
  <c r="P1292" i="1"/>
  <c r="Q1291" i="1"/>
  <c r="P1291" i="1"/>
  <c r="Q1290" i="1"/>
  <c r="P1290" i="1"/>
  <c r="Q1289" i="1"/>
  <c r="P1289" i="1"/>
  <c r="Q1288" i="1"/>
  <c r="P1288" i="1"/>
  <c r="Q1287" i="1"/>
  <c r="P1287" i="1"/>
  <c r="Q1286" i="1"/>
  <c r="P1286" i="1"/>
  <c r="Q1285" i="1"/>
  <c r="P1285" i="1"/>
  <c r="Q1284" i="1"/>
  <c r="P1284" i="1"/>
  <c r="Q1283" i="1"/>
  <c r="P1283" i="1"/>
  <c r="Q1282" i="1"/>
  <c r="P1282" i="1"/>
  <c r="Q1281" i="1"/>
  <c r="P1281" i="1"/>
  <c r="Q1280" i="1"/>
  <c r="P1280" i="1"/>
  <c r="Q1279" i="1"/>
  <c r="P1279" i="1"/>
  <c r="Q1278" i="1"/>
  <c r="P1278" i="1"/>
  <c r="Q1277" i="1"/>
  <c r="P1277" i="1"/>
  <c r="Q1276" i="1"/>
  <c r="P1276" i="1"/>
  <c r="Q1275" i="1"/>
  <c r="P1275" i="1"/>
  <c r="Q1274" i="1"/>
  <c r="P1274" i="1"/>
  <c r="Q1273" i="1"/>
  <c r="P1273" i="1"/>
  <c r="Q1272" i="1"/>
  <c r="P1272" i="1"/>
  <c r="Q1271" i="1"/>
  <c r="P1271" i="1"/>
  <c r="Q1270" i="1"/>
  <c r="P1270" i="1"/>
  <c r="Q1269" i="1"/>
  <c r="P1269" i="1"/>
  <c r="Q1268" i="1"/>
  <c r="P1268" i="1"/>
  <c r="Q1267" i="1"/>
  <c r="P1267" i="1"/>
  <c r="Q1266" i="1"/>
  <c r="P1266" i="1"/>
  <c r="Q1265" i="1"/>
  <c r="P1265" i="1"/>
  <c r="Q1264" i="1"/>
  <c r="P1264" i="1"/>
  <c r="Q1263" i="1"/>
  <c r="P1263" i="1"/>
  <c r="Q1262" i="1"/>
  <c r="P1262" i="1"/>
  <c r="Q1261" i="1"/>
  <c r="P1261" i="1"/>
  <c r="Q1260" i="1"/>
  <c r="P1260" i="1"/>
  <c r="Q1259" i="1"/>
  <c r="P1259" i="1"/>
  <c r="Q1258" i="1"/>
  <c r="P1258" i="1"/>
  <c r="Q1257" i="1"/>
  <c r="P1257" i="1"/>
  <c r="Q1256" i="1"/>
  <c r="P1256" i="1"/>
  <c r="Q1255" i="1"/>
  <c r="P1255" i="1"/>
  <c r="Q1254" i="1"/>
  <c r="P1254" i="1"/>
  <c r="Q1253" i="1"/>
  <c r="P1253" i="1"/>
  <c r="Q1252" i="1"/>
  <c r="P1252" i="1"/>
  <c r="Q1251" i="1"/>
  <c r="P1251" i="1"/>
  <c r="Q1250" i="1"/>
  <c r="P1250" i="1"/>
  <c r="Q1249" i="1"/>
  <c r="P1249" i="1"/>
  <c r="Q1248" i="1"/>
  <c r="P1248" i="1"/>
  <c r="Q1247" i="1"/>
  <c r="P1247" i="1"/>
  <c r="Q1246" i="1"/>
  <c r="P1246" i="1"/>
  <c r="Q1245" i="1"/>
  <c r="P1245" i="1"/>
  <c r="Q1244" i="1"/>
  <c r="P1244" i="1"/>
  <c r="Q1243" i="1"/>
  <c r="P1243" i="1"/>
  <c r="Q1242" i="1"/>
  <c r="P1242" i="1"/>
  <c r="Q1241" i="1"/>
  <c r="P1241" i="1"/>
  <c r="Q1240" i="1"/>
  <c r="P1240" i="1"/>
  <c r="Q1239" i="1"/>
  <c r="P1239" i="1"/>
  <c r="Q1238" i="1"/>
  <c r="P1238" i="1"/>
  <c r="Q1237" i="1"/>
  <c r="P1237" i="1"/>
  <c r="Q1236" i="1"/>
  <c r="P1236" i="1"/>
  <c r="Q1235" i="1"/>
  <c r="P1235" i="1"/>
  <c r="Q1234" i="1"/>
  <c r="P1234" i="1"/>
  <c r="Q1233" i="1"/>
  <c r="P1233" i="1"/>
  <c r="Q1232" i="1"/>
  <c r="P1232" i="1"/>
  <c r="Q1231" i="1"/>
  <c r="P1231" i="1"/>
  <c r="Q1230" i="1"/>
  <c r="P1230" i="1"/>
  <c r="Q1229" i="1"/>
  <c r="P1229" i="1"/>
  <c r="Q1228" i="1"/>
  <c r="P1228" i="1"/>
  <c r="Q1227" i="1"/>
  <c r="P1227" i="1"/>
  <c r="Q1226" i="1"/>
  <c r="P1226" i="1"/>
  <c r="Q1225" i="1"/>
  <c r="P1225" i="1"/>
  <c r="Q1224" i="1"/>
  <c r="P1224" i="1"/>
  <c r="Q1223" i="1"/>
  <c r="P1223" i="1"/>
  <c r="Q1222" i="1"/>
  <c r="P1222" i="1"/>
  <c r="Q1221" i="1"/>
  <c r="P1221" i="1"/>
  <c r="Q1220" i="1"/>
  <c r="P1220" i="1"/>
  <c r="Q1219" i="1"/>
  <c r="P1219" i="1"/>
  <c r="Q1218" i="1"/>
  <c r="P1218" i="1"/>
  <c r="Q1217" i="1"/>
  <c r="P1217" i="1"/>
  <c r="Q1216" i="1"/>
  <c r="P1216" i="1"/>
  <c r="Q1215" i="1"/>
  <c r="P1215" i="1"/>
  <c r="Q1214" i="1"/>
  <c r="P1214" i="1"/>
  <c r="Q1213" i="1"/>
  <c r="P1213" i="1"/>
  <c r="Q1212" i="1"/>
  <c r="P1212" i="1"/>
  <c r="Q1211" i="1"/>
  <c r="P1211" i="1"/>
  <c r="Q1210" i="1"/>
  <c r="P1210" i="1"/>
  <c r="Q1209" i="1"/>
  <c r="P1209" i="1"/>
  <c r="Q1208" i="1"/>
  <c r="P1208" i="1"/>
  <c r="Q1207" i="1"/>
  <c r="P1207" i="1"/>
  <c r="Q1206" i="1"/>
  <c r="P1206" i="1"/>
  <c r="Q1205" i="1"/>
  <c r="P1205" i="1"/>
  <c r="Q1204" i="1"/>
  <c r="P1204" i="1"/>
  <c r="Q1203" i="1"/>
  <c r="P1203" i="1"/>
  <c r="Q1202" i="1"/>
  <c r="P1202" i="1"/>
  <c r="Q1201" i="1"/>
  <c r="P1201" i="1"/>
  <c r="Q1200" i="1"/>
  <c r="P1200" i="1"/>
  <c r="Q1199" i="1"/>
  <c r="P1199" i="1"/>
  <c r="Q1198" i="1"/>
  <c r="P1198" i="1"/>
  <c r="Q1197" i="1"/>
  <c r="P1197" i="1"/>
  <c r="Q1196" i="1"/>
  <c r="P1196" i="1"/>
  <c r="Q1195" i="1"/>
  <c r="P1195" i="1"/>
  <c r="Q1194" i="1"/>
  <c r="P1194" i="1"/>
  <c r="Q1193" i="1"/>
  <c r="P1193" i="1"/>
  <c r="Q1192" i="1"/>
  <c r="P1192" i="1"/>
  <c r="Q1191" i="1"/>
  <c r="P1191" i="1"/>
  <c r="Q1190" i="1"/>
  <c r="P1190" i="1"/>
  <c r="Q1189" i="1"/>
  <c r="P1189" i="1"/>
  <c r="Q1188" i="1"/>
  <c r="P1188" i="1"/>
  <c r="Q1187" i="1"/>
  <c r="P1187" i="1"/>
  <c r="Q1186" i="1"/>
  <c r="P1186" i="1"/>
  <c r="Q1185" i="1"/>
  <c r="P1185" i="1"/>
  <c r="Q1184" i="1"/>
  <c r="P1184" i="1"/>
  <c r="Q1183" i="1"/>
  <c r="P1183" i="1"/>
  <c r="Q1182" i="1"/>
  <c r="P1182" i="1"/>
  <c r="Q1181" i="1"/>
  <c r="P1181" i="1"/>
  <c r="Q1180" i="1"/>
  <c r="P1180" i="1"/>
  <c r="Q1179" i="1"/>
  <c r="P1179" i="1"/>
  <c r="Q1178" i="1"/>
  <c r="P1178" i="1"/>
  <c r="Q1177" i="1"/>
  <c r="P1177" i="1"/>
  <c r="Q1176" i="1"/>
  <c r="P1176" i="1"/>
  <c r="Q1175" i="1"/>
  <c r="P1175" i="1"/>
  <c r="Q1174" i="1"/>
  <c r="P1174" i="1"/>
  <c r="Q1173" i="1"/>
  <c r="P1173" i="1"/>
  <c r="Q1172" i="1"/>
  <c r="P1172" i="1"/>
  <c r="Q1171" i="1"/>
  <c r="P1171" i="1"/>
  <c r="Q1170" i="1"/>
  <c r="P1170" i="1"/>
  <c r="Q1169" i="1"/>
  <c r="P1169" i="1"/>
  <c r="Q1168" i="1"/>
  <c r="P1168" i="1"/>
  <c r="Q1167" i="1"/>
  <c r="P1167" i="1"/>
  <c r="Q1166" i="1"/>
  <c r="P1166" i="1"/>
  <c r="Q1165" i="1"/>
  <c r="P1165" i="1"/>
  <c r="Q1164" i="1"/>
  <c r="P1164" i="1"/>
  <c r="Q1163" i="1"/>
  <c r="P1163" i="1"/>
  <c r="Q1162" i="1"/>
  <c r="P1162" i="1"/>
  <c r="Q1161" i="1"/>
  <c r="P1161" i="1"/>
  <c r="Q1160" i="1"/>
  <c r="P1160" i="1"/>
  <c r="Q1159" i="1"/>
  <c r="P1159" i="1"/>
  <c r="Q1158" i="1"/>
  <c r="P1158" i="1"/>
  <c r="Q1157" i="1"/>
  <c r="P1157" i="1"/>
  <c r="Q1156" i="1"/>
  <c r="P1156" i="1"/>
  <c r="Q1155" i="1"/>
  <c r="P1155" i="1"/>
  <c r="Q1154" i="1"/>
  <c r="P1154" i="1"/>
  <c r="Q1153" i="1"/>
  <c r="P1153" i="1"/>
  <c r="Q1152" i="1"/>
  <c r="P1152" i="1"/>
  <c r="Q1151" i="1"/>
  <c r="P1151" i="1"/>
  <c r="Q1150" i="1"/>
  <c r="P1150" i="1"/>
  <c r="Q1149" i="1"/>
  <c r="P1149" i="1"/>
  <c r="Q1148" i="1"/>
  <c r="P1148" i="1"/>
  <c r="Q1147" i="1"/>
  <c r="P1147" i="1"/>
  <c r="Q1146" i="1"/>
  <c r="P1146" i="1"/>
  <c r="Q1145" i="1"/>
  <c r="P1145" i="1"/>
  <c r="Q1144" i="1"/>
  <c r="P1144" i="1"/>
  <c r="Q1143" i="1"/>
  <c r="P1143" i="1"/>
  <c r="Q1142" i="1"/>
  <c r="P1142" i="1"/>
  <c r="Q1141" i="1"/>
  <c r="P1141" i="1"/>
  <c r="Q1140" i="1"/>
  <c r="P1140" i="1"/>
  <c r="Q1139" i="1"/>
  <c r="P1139" i="1"/>
  <c r="Q1138" i="1"/>
  <c r="P1138" i="1"/>
  <c r="Q1137" i="1"/>
  <c r="P1137" i="1"/>
  <c r="Q1136" i="1"/>
  <c r="P1136" i="1"/>
  <c r="Q1135" i="1"/>
  <c r="P1135" i="1"/>
  <c r="Q1134" i="1"/>
  <c r="P1134" i="1"/>
  <c r="Q1133" i="1"/>
  <c r="P1133" i="1"/>
  <c r="Q1132" i="1"/>
  <c r="P1132" i="1"/>
  <c r="Q1131" i="1"/>
  <c r="P1131" i="1"/>
  <c r="Q1130" i="1"/>
  <c r="P1130" i="1"/>
  <c r="Q1129" i="1"/>
  <c r="P1129" i="1"/>
  <c r="Q1128" i="1"/>
  <c r="P1128" i="1"/>
  <c r="Q1127" i="1"/>
  <c r="P1127" i="1"/>
  <c r="Q1126" i="1"/>
  <c r="P1126" i="1"/>
  <c r="Q1125" i="1"/>
  <c r="P1125" i="1"/>
  <c r="Q1124" i="1"/>
  <c r="P1124" i="1"/>
  <c r="Q1123" i="1"/>
  <c r="P1123" i="1"/>
  <c r="Q1122" i="1"/>
  <c r="P1122" i="1"/>
  <c r="Q1121" i="1"/>
  <c r="P1121" i="1"/>
  <c r="Q1120" i="1"/>
  <c r="P1120" i="1"/>
  <c r="Q1119" i="1"/>
  <c r="P1119" i="1"/>
  <c r="Q1118" i="1"/>
  <c r="P1118" i="1"/>
  <c r="Q1117" i="1"/>
  <c r="P1117" i="1"/>
  <c r="Q1116" i="1"/>
  <c r="P1116" i="1"/>
  <c r="Q1115" i="1"/>
  <c r="P1115" i="1"/>
  <c r="Q1114" i="1"/>
  <c r="P1114" i="1"/>
  <c r="Q1113" i="1"/>
  <c r="P1113" i="1"/>
  <c r="Q1112" i="1"/>
  <c r="P1112" i="1"/>
  <c r="Q1111" i="1"/>
  <c r="P1111" i="1"/>
  <c r="Q1110" i="1"/>
  <c r="P1110" i="1"/>
  <c r="Q1109" i="1"/>
  <c r="P1109" i="1"/>
  <c r="Q1108" i="1"/>
  <c r="P1108" i="1"/>
  <c r="Q1107" i="1"/>
  <c r="P1107" i="1"/>
  <c r="Q1106" i="1"/>
  <c r="P1106" i="1"/>
  <c r="Q1105" i="1"/>
  <c r="P1105" i="1"/>
  <c r="Q1104" i="1"/>
  <c r="P1104" i="1"/>
  <c r="Q1103" i="1"/>
  <c r="P1103" i="1"/>
  <c r="Q1102" i="1"/>
  <c r="P1102" i="1"/>
  <c r="Q1101" i="1"/>
  <c r="P1101" i="1"/>
  <c r="Q1100" i="1"/>
  <c r="P1100" i="1"/>
  <c r="Q1099" i="1"/>
  <c r="P1099" i="1"/>
  <c r="Q1098" i="1"/>
  <c r="P1098" i="1"/>
  <c r="Q1097" i="1"/>
  <c r="P1097" i="1"/>
  <c r="Q1096" i="1"/>
  <c r="P1096" i="1"/>
  <c r="Q1095" i="1"/>
  <c r="P1095" i="1"/>
  <c r="Q1094" i="1"/>
  <c r="P1094" i="1"/>
  <c r="Q1093" i="1"/>
  <c r="P1093" i="1"/>
  <c r="Q1092" i="1"/>
  <c r="P1092" i="1"/>
  <c r="Q1091" i="1"/>
  <c r="P1091" i="1"/>
  <c r="Q1090" i="1"/>
  <c r="P1090" i="1"/>
  <c r="Q1089" i="1"/>
  <c r="P1089" i="1"/>
  <c r="Q1088" i="1"/>
  <c r="P1088" i="1"/>
  <c r="Q1087" i="1"/>
  <c r="P1087" i="1"/>
  <c r="Q1086" i="1"/>
  <c r="P1086" i="1"/>
  <c r="Q1085" i="1"/>
  <c r="P1085" i="1"/>
  <c r="Q1084" i="1"/>
  <c r="P1084" i="1"/>
  <c r="Q1083" i="1"/>
  <c r="P1083" i="1"/>
  <c r="Q1082" i="1"/>
  <c r="P1082" i="1"/>
  <c r="Q1081" i="1"/>
  <c r="P1081" i="1"/>
  <c r="Q1080" i="1"/>
  <c r="P1080" i="1"/>
  <c r="Q1079" i="1"/>
  <c r="P1079" i="1"/>
  <c r="Q1078" i="1"/>
  <c r="P1078" i="1"/>
  <c r="Q1077" i="1"/>
  <c r="P1077" i="1"/>
  <c r="Q1076" i="1"/>
  <c r="P1076" i="1"/>
  <c r="Q1075" i="1"/>
  <c r="P1075" i="1"/>
  <c r="Q1074" i="1"/>
  <c r="P1074" i="1"/>
  <c r="Q1073" i="1"/>
  <c r="P1073" i="1"/>
  <c r="Q1072" i="1"/>
  <c r="P1072" i="1"/>
  <c r="Q1071" i="1"/>
  <c r="P1071" i="1"/>
  <c r="Q1070" i="1"/>
  <c r="P1070" i="1"/>
  <c r="Q1069" i="1"/>
  <c r="P1069" i="1"/>
  <c r="Q1068" i="1"/>
  <c r="P1068" i="1"/>
  <c r="Q1067" i="1"/>
  <c r="P1067" i="1"/>
  <c r="Q1066" i="1"/>
  <c r="P1066" i="1"/>
  <c r="Q1065" i="1"/>
  <c r="P1065" i="1"/>
  <c r="Q1064" i="1"/>
  <c r="P1064" i="1"/>
  <c r="Q1063" i="1"/>
  <c r="P1063" i="1"/>
  <c r="Q1062" i="1"/>
  <c r="P1062" i="1"/>
  <c r="Q1061" i="1"/>
  <c r="P1061" i="1"/>
  <c r="Q1060" i="1"/>
  <c r="P1060" i="1"/>
  <c r="Q1059" i="1"/>
  <c r="P1059" i="1"/>
  <c r="Q1058" i="1"/>
  <c r="P1058" i="1"/>
  <c r="Q1057" i="1"/>
  <c r="P1057" i="1"/>
  <c r="Q1056" i="1"/>
  <c r="P1056" i="1"/>
  <c r="Q1055" i="1"/>
  <c r="P1055" i="1"/>
  <c r="Q1054" i="1"/>
  <c r="P1054" i="1"/>
  <c r="Q1053" i="1"/>
  <c r="P1053" i="1"/>
  <c r="Q1052" i="1"/>
  <c r="P1052" i="1"/>
  <c r="Q1051" i="1"/>
  <c r="P1051" i="1"/>
  <c r="Q1050" i="1"/>
  <c r="P1050" i="1"/>
  <c r="Q1049" i="1"/>
  <c r="P1049" i="1"/>
  <c r="Q1048" i="1"/>
  <c r="P1048" i="1"/>
  <c r="Q1047" i="1"/>
  <c r="P1047" i="1"/>
  <c r="Q1046" i="1"/>
  <c r="P1046" i="1"/>
  <c r="Q1045" i="1"/>
  <c r="P1045" i="1"/>
  <c r="Q1044" i="1"/>
  <c r="P1044" i="1"/>
  <c r="Q1043" i="1"/>
  <c r="P1043" i="1"/>
  <c r="Q1042" i="1"/>
  <c r="P1042" i="1"/>
  <c r="Q1041" i="1"/>
  <c r="P1041" i="1"/>
  <c r="Q1040" i="1"/>
  <c r="P1040" i="1"/>
  <c r="Q1039" i="1"/>
  <c r="P1039" i="1"/>
  <c r="Q1038" i="1"/>
  <c r="P1038" i="1"/>
  <c r="Q1037" i="1"/>
  <c r="P1037" i="1"/>
  <c r="Q1036" i="1"/>
  <c r="P1036" i="1"/>
  <c r="Q1035" i="1"/>
  <c r="P1035" i="1"/>
  <c r="Q1034" i="1"/>
  <c r="P1034" i="1"/>
  <c r="Q1033" i="1"/>
  <c r="P1033" i="1"/>
  <c r="Q1032" i="1"/>
  <c r="P1032" i="1"/>
  <c r="Q1031" i="1"/>
  <c r="P1031" i="1"/>
  <c r="Q1030" i="1"/>
  <c r="P1030" i="1"/>
  <c r="Q1029" i="1"/>
  <c r="P1029" i="1"/>
  <c r="Q1028" i="1"/>
  <c r="P1028" i="1"/>
  <c r="Q1027" i="1"/>
  <c r="P1027" i="1"/>
  <c r="Q1026" i="1"/>
  <c r="P1026" i="1"/>
  <c r="Q1025" i="1"/>
  <c r="P1025" i="1"/>
  <c r="Q1024" i="1"/>
  <c r="P1024" i="1"/>
  <c r="Q1023" i="1"/>
  <c r="P1023" i="1"/>
  <c r="Q1022" i="1"/>
  <c r="P1022" i="1"/>
  <c r="Q1021" i="1"/>
  <c r="P1021" i="1"/>
  <c r="Q1020" i="1"/>
  <c r="P1020" i="1"/>
  <c r="Q1019" i="1"/>
  <c r="P1019" i="1"/>
  <c r="Q1018" i="1"/>
  <c r="P1018" i="1"/>
  <c r="Q1017" i="1"/>
  <c r="P1017" i="1"/>
  <c r="Q1016" i="1"/>
  <c r="P1016" i="1"/>
  <c r="Q1015" i="1"/>
  <c r="P1015" i="1"/>
  <c r="Q1014" i="1"/>
  <c r="P1014" i="1"/>
  <c r="Q1013" i="1"/>
  <c r="P1013" i="1"/>
  <c r="Q1012" i="1"/>
  <c r="P1012" i="1"/>
  <c r="Q1011" i="1"/>
  <c r="P1011" i="1"/>
  <c r="Q1010" i="1"/>
  <c r="P1010" i="1"/>
  <c r="Q1009" i="1"/>
  <c r="P1009" i="1"/>
  <c r="Q1008" i="1"/>
  <c r="P1008" i="1"/>
  <c r="Q1007" i="1"/>
  <c r="P1007" i="1"/>
  <c r="Q1006" i="1"/>
  <c r="P1006" i="1"/>
  <c r="Q1005" i="1"/>
  <c r="P1005" i="1"/>
  <c r="Q1004" i="1"/>
  <c r="P1004" i="1"/>
  <c r="Q1003" i="1"/>
  <c r="P1003" i="1"/>
  <c r="Q1002" i="1"/>
  <c r="P1002" i="1"/>
  <c r="Q1001" i="1"/>
  <c r="P1001" i="1"/>
  <c r="Q1000" i="1"/>
  <c r="P1000" i="1"/>
  <c r="Q999" i="1"/>
  <c r="P999" i="1"/>
  <c r="Q998" i="1"/>
  <c r="P998" i="1"/>
  <c r="Q997" i="1"/>
  <c r="P997" i="1"/>
  <c r="Q996" i="1"/>
  <c r="P996" i="1"/>
  <c r="Q995" i="1"/>
  <c r="P995" i="1"/>
  <c r="Q994" i="1"/>
  <c r="P994" i="1"/>
  <c r="Q993" i="1"/>
  <c r="P993" i="1"/>
  <c r="Q992" i="1"/>
  <c r="P992" i="1"/>
  <c r="Q991" i="1"/>
  <c r="P991" i="1"/>
  <c r="Q990" i="1"/>
  <c r="P990" i="1"/>
  <c r="Q989" i="1"/>
  <c r="P989" i="1"/>
  <c r="Q988" i="1"/>
  <c r="P988" i="1"/>
  <c r="Q987" i="1"/>
  <c r="P987" i="1"/>
  <c r="Q986" i="1"/>
  <c r="P986" i="1"/>
  <c r="Q985" i="1"/>
  <c r="P985" i="1"/>
  <c r="Q984" i="1"/>
  <c r="P984" i="1"/>
  <c r="Q983" i="1"/>
  <c r="P983" i="1"/>
  <c r="Q982" i="1"/>
  <c r="P982" i="1"/>
  <c r="Q981" i="1"/>
  <c r="P981" i="1"/>
  <c r="Q980" i="1"/>
  <c r="P980" i="1"/>
  <c r="Q979" i="1"/>
  <c r="P979" i="1"/>
  <c r="Q978" i="1"/>
  <c r="P978" i="1"/>
  <c r="Q977" i="1"/>
  <c r="P977" i="1"/>
  <c r="Q976" i="1"/>
  <c r="P976" i="1"/>
  <c r="Q975" i="1"/>
  <c r="P975" i="1"/>
  <c r="Q974" i="1"/>
  <c r="P974" i="1"/>
  <c r="Q973" i="1"/>
  <c r="P973" i="1"/>
  <c r="Q972" i="1"/>
  <c r="P972" i="1"/>
  <c r="Q971" i="1"/>
  <c r="P971" i="1"/>
  <c r="Q970" i="1"/>
  <c r="P970" i="1"/>
  <c r="Q969" i="1"/>
  <c r="P969" i="1"/>
  <c r="Q968" i="1"/>
  <c r="P968" i="1"/>
  <c r="Q967" i="1"/>
  <c r="P967" i="1"/>
  <c r="Q966" i="1"/>
  <c r="P966" i="1"/>
  <c r="Q965" i="1"/>
  <c r="P965" i="1"/>
  <c r="Q964" i="1"/>
  <c r="P964" i="1"/>
  <c r="Q963" i="1"/>
  <c r="P963" i="1"/>
  <c r="Q962" i="1"/>
  <c r="P962" i="1"/>
  <c r="Q961" i="1"/>
  <c r="P961" i="1"/>
  <c r="Q960" i="1"/>
  <c r="P960" i="1"/>
  <c r="Q959" i="1"/>
  <c r="P959" i="1"/>
  <c r="Q958" i="1"/>
  <c r="P958" i="1"/>
  <c r="Q957" i="1"/>
  <c r="P957" i="1"/>
  <c r="Q956" i="1"/>
  <c r="P956" i="1"/>
  <c r="Q955" i="1"/>
  <c r="P955" i="1"/>
  <c r="Q954" i="1"/>
  <c r="P954" i="1"/>
  <c r="Q953" i="1"/>
  <c r="P953" i="1"/>
  <c r="Q952" i="1"/>
  <c r="P952" i="1"/>
  <c r="Q951" i="1"/>
  <c r="P951" i="1"/>
  <c r="Q950" i="1"/>
  <c r="P950" i="1"/>
  <c r="Q949" i="1"/>
  <c r="P949" i="1"/>
  <c r="Q948" i="1"/>
  <c r="P948" i="1"/>
  <c r="Q947" i="1"/>
  <c r="P947" i="1"/>
  <c r="Q946" i="1"/>
  <c r="P946" i="1"/>
  <c r="Q945" i="1"/>
  <c r="P945" i="1"/>
  <c r="Q944" i="1"/>
  <c r="P944" i="1"/>
  <c r="Q943" i="1"/>
  <c r="P943" i="1"/>
  <c r="Q942" i="1"/>
  <c r="P942" i="1"/>
  <c r="Q941" i="1"/>
  <c r="P941" i="1"/>
  <c r="Q940" i="1"/>
  <c r="P940" i="1"/>
  <c r="Q939" i="1"/>
  <c r="P939" i="1"/>
  <c r="Q938" i="1"/>
  <c r="P938" i="1"/>
  <c r="Q937" i="1"/>
  <c r="P937" i="1"/>
  <c r="Q936" i="1"/>
  <c r="P936" i="1"/>
  <c r="Q935" i="1"/>
  <c r="P935" i="1"/>
  <c r="Q934" i="1"/>
  <c r="P934" i="1"/>
  <c r="Q933" i="1"/>
  <c r="P933" i="1"/>
  <c r="Q932" i="1"/>
  <c r="P932" i="1"/>
  <c r="Q931" i="1"/>
  <c r="P931" i="1"/>
  <c r="Q930" i="1"/>
  <c r="P930" i="1"/>
  <c r="Q929" i="1"/>
  <c r="P929" i="1"/>
  <c r="Q928" i="1"/>
  <c r="P928" i="1"/>
  <c r="Q927" i="1"/>
  <c r="P927" i="1"/>
  <c r="Q926" i="1"/>
  <c r="P926" i="1"/>
  <c r="Q925" i="1"/>
  <c r="P925" i="1"/>
  <c r="Q924" i="1"/>
  <c r="P924" i="1"/>
  <c r="Q923" i="1"/>
  <c r="P923" i="1"/>
  <c r="Q922" i="1"/>
  <c r="P922" i="1"/>
  <c r="Q921" i="1"/>
  <c r="P921" i="1"/>
  <c r="Q920" i="1"/>
  <c r="P920" i="1"/>
  <c r="Q919" i="1"/>
  <c r="P919" i="1"/>
  <c r="Q918" i="1"/>
  <c r="P918" i="1"/>
  <c r="Q917" i="1"/>
  <c r="P917" i="1"/>
  <c r="Q916" i="1"/>
  <c r="P916" i="1"/>
  <c r="Q915" i="1"/>
  <c r="P915" i="1"/>
  <c r="Q914" i="1"/>
  <c r="P914" i="1"/>
  <c r="Q913" i="1"/>
  <c r="P913" i="1"/>
  <c r="Q912" i="1"/>
  <c r="P912" i="1"/>
  <c r="Q911" i="1"/>
  <c r="P911" i="1"/>
  <c r="Q910" i="1"/>
  <c r="P910" i="1"/>
  <c r="Q909" i="1"/>
  <c r="P909" i="1"/>
  <c r="Q908" i="1"/>
  <c r="P908" i="1"/>
  <c r="Q907" i="1"/>
  <c r="P907" i="1"/>
  <c r="Q906" i="1"/>
  <c r="P906" i="1"/>
  <c r="Q905" i="1"/>
  <c r="P905" i="1"/>
  <c r="Q904" i="1"/>
  <c r="P904" i="1"/>
  <c r="Q903" i="1"/>
  <c r="P903" i="1"/>
  <c r="Q902" i="1"/>
  <c r="P902" i="1"/>
  <c r="Q901" i="1"/>
  <c r="P901" i="1"/>
  <c r="Q900" i="1"/>
  <c r="P900" i="1"/>
  <c r="Q899" i="1"/>
  <c r="P899" i="1"/>
  <c r="Q898" i="1"/>
  <c r="P898" i="1"/>
  <c r="Q897" i="1"/>
  <c r="P897" i="1"/>
  <c r="Q896" i="1"/>
  <c r="P896" i="1"/>
  <c r="Q895" i="1"/>
  <c r="P895" i="1"/>
  <c r="Q894" i="1"/>
  <c r="P894" i="1"/>
  <c r="Q893" i="1"/>
  <c r="P893" i="1"/>
  <c r="Q892" i="1"/>
  <c r="P892" i="1"/>
  <c r="Q891" i="1"/>
  <c r="P891" i="1"/>
  <c r="Q890" i="1"/>
  <c r="P890" i="1"/>
  <c r="Q889" i="1"/>
  <c r="P889" i="1"/>
  <c r="Q888" i="1"/>
  <c r="P888" i="1"/>
  <c r="Q887" i="1"/>
  <c r="P887" i="1"/>
  <c r="Q886" i="1"/>
  <c r="P886" i="1"/>
  <c r="Q885" i="1"/>
  <c r="P885" i="1"/>
  <c r="Q884" i="1"/>
  <c r="P884" i="1"/>
  <c r="Q883" i="1"/>
  <c r="P883" i="1"/>
  <c r="Q882" i="1"/>
  <c r="P882" i="1"/>
  <c r="Q881" i="1"/>
  <c r="P881" i="1"/>
  <c r="Q880" i="1"/>
  <c r="P880" i="1"/>
  <c r="Q879" i="1"/>
  <c r="P879" i="1"/>
  <c r="Q878" i="1"/>
  <c r="P878" i="1"/>
  <c r="Q877" i="1"/>
  <c r="P877" i="1"/>
  <c r="Q876" i="1"/>
  <c r="P876" i="1"/>
  <c r="Q875" i="1"/>
  <c r="P875" i="1"/>
  <c r="Q874" i="1"/>
  <c r="P874" i="1"/>
  <c r="Q873" i="1"/>
  <c r="P873" i="1"/>
  <c r="Q872" i="1"/>
  <c r="P872" i="1"/>
  <c r="Q871" i="1"/>
  <c r="P871" i="1"/>
  <c r="Q870" i="1"/>
  <c r="P870" i="1"/>
  <c r="Q869" i="1"/>
  <c r="P869" i="1"/>
  <c r="Q868" i="1"/>
  <c r="P868" i="1"/>
  <c r="Q867" i="1"/>
  <c r="P867" i="1"/>
  <c r="Q866" i="1"/>
  <c r="P866" i="1"/>
  <c r="Q865" i="1"/>
  <c r="P865" i="1"/>
  <c r="Q864" i="1"/>
  <c r="P864" i="1"/>
  <c r="Q863" i="1"/>
  <c r="P863" i="1"/>
  <c r="Q862" i="1"/>
  <c r="P862" i="1"/>
  <c r="Q861" i="1"/>
  <c r="P861" i="1"/>
  <c r="Q860" i="1"/>
  <c r="P860" i="1"/>
  <c r="Q859" i="1"/>
  <c r="P859" i="1"/>
  <c r="Q858" i="1"/>
  <c r="P858" i="1"/>
  <c r="Q857" i="1"/>
  <c r="P857" i="1"/>
  <c r="Q856" i="1"/>
  <c r="P856" i="1"/>
  <c r="Q855" i="1"/>
  <c r="P855" i="1"/>
  <c r="Q854" i="1"/>
  <c r="P854" i="1"/>
  <c r="Q853" i="1"/>
  <c r="P853" i="1"/>
  <c r="Q852" i="1"/>
  <c r="P852" i="1"/>
  <c r="Q851" i="1"/>
  <c r="P851" i="1"/>
  <c r="Q850" i="1"/>
  <c r="P850" i="1"/>
  <c r="Q849" i="1"/>
  <c r="P849" i="1"/>
  <c r="Q848" i="1"/>
  <c r="P848" i="1"/>
  <c r="Q847" i="1"/>
  <c r="P847" i="1"/>
  <c r="Q846" i="1"/>
  <c r="P846" i="1"/>
  <c r="Q845" i="1"/>
  <c r="P845" i="1"/>
  <c r="Q844" i="1"/>
  <c r="P844" i="1"/>
  <c r="Q843" i="1"/>
  <c r="P843" i="1"/>
  <c r="Q842" i="1"/>
  <c r="P842" i="1"/>
  <c r="Q841" i="1"/>
  <c r="P841" i="1"/>
  <c r="Q840" i="1"/>
  <c r="P840" i="1"/>
  <c r="Q839" i="1"/>
  <c r="P839" i="1"/>
  <c r="Q838" i="1"/>
  <c r="P838" i="1"/>
  <c r="Q837" i="1"/>
  <c r="P837" i="1"/>
  <c r="Q836" i="1"/>
  <c r="P836" i="1"/>
  <c r="Q835" i="1"/>
  <c r="P835" i="1"/>
  <c r="Q834" i="1"/>
  <c r="P834" i="1"/>
  <c r="Q833" i="1"/>
  <c r="P833" i="1"/>
  <c r="Q832" i="1"/>
  <c r="P832" i="1"/>
  <c r="Q831" i="1"/>
  <c r="P831" i="1"/>
  <c r="Q830" i="1"/>
  <c r="P830" i="1"/>
  <c r="Q829" i="1"/>
  <c r="P829" i="1"/>
  <c r="Q828" i="1"/>
  <c r="P828" i="1"/>
  <c r="Q827" i="1"/>
  <c r="P827" i="1"/>
  <c r="Q826" i="1"/>
  <c r="P826" i="1"/>
  <c r="Q825" i="1"/>
  <c r="P825" i="1"/>
  <c r="Q824" i="1"/>
  <c r="P824" i="1"/>
  <c r="Q823" i="1"/>
  <c r="P823" i="1"/>
  <c r="Q822" i="1"/>
  <c r="P822" i="1"/>
  <c r="Q821" i="1"/>
  <c r="P821" i="1"/>
  <c r="Q820" i="1"/>
  <c r="P820" i="1"/>
  <c r="Q819" i="1"/>
  <c r="P819" i="1"/>
  <c r="Q818" i="1"/>
  <c r="P818" i="1"/>
  <c r="Q817" i="1"/>
  <c r="P817" i="1"/>
  <c r="Q816" i="1"/>
  <c r="P816" i="1"/>
  <c r="Q815" i="1"/>
  <c r="P815" i="1"/>
  <c r="Q814" i="1"/>
  <c r="P814" i="1"/>
  <c r="Q813" i="1"/>
  <c r="P813" i="1"/>
  <c r="Q812" i="1"/>
  <c r="P812" i="1"/>
  <c r="Q811" i="1"/>
  <c r="P811" i="1"/>
  <c r="Q810" i="1"/>
  <c r="P810" i="1"/>
  <c r="Q809" i="1"/>
  <c r="P809" i="1"/>
  <c r="Q808" i="1"/>
  <c r="P808" i="1"/>
  <c r="Q807" i="1"/>
  <c r="P807" i="1"/>
  <c r="Q806" i="1"/>
  <c r="P806" i="1"/>
  <c r="Q805" i="1"/>
  <c r="P805" i="1"/>
  <c r="Q804" i="1"/>
  <c r="P804" i="1"/>
  <c r="Q803" i="1"/>
  <c r="P803" i="1"/>
  <c r="Q802" i="1"/>
  <c r="P802" i="1"/>
  <c r="Q801" i="1"/>
  <c r="P801" i="1"/>
  <c r="Q800" i="1"/>
  <c r="P800" i="1"/>
  <c r="Q799" i="1"/>
  <c r="P799" i="1"/>
  <c r="Q798" i="1"/>
  <c r="P798" i="1"/>
  <c r="Q797" i="1"/>
  <c r="P797" i="1"/>
  <c r="Q796" i="1"/>
  <c r="P796" i="1"/>
  <c r="Q795" i="1"/>
  <c r="P795" i="1"/>
  <c r="Q794" i="1"/>
  <c r="P794" i="1"/>
  <c r="Q793" i="1"/>
  <c r="P793" i="1"/>
  <c r="Q792" i="1"/>
  <c r="P792" i="1"/>
  <c r="Q791" i="1"/>
  <c r="P791" i="1"/>
  <c r="Q790" i="1"/>
  <c r="P790" i="1"/>
  <c r="Q789" i="1"/>
  <c r="P789" i="1"/>
  <c r="Q788" i="1"/>
  <c r="P788" i="1"/>
  <c r="Q787" i="1"/>
  <c r="P787" i="1"/>
  <c r="Q786" i="1"/>
  <c r="P786" i="1"/>
  <c r="Q785" i="1"/>
  <c r="P785" i="1"/>
  <c r="Q784" i="1"/>
  <c r="P784" i="1"/>
  <c r="Q783" i="1"/>
  <c r="P783" i="1"/>
  <c r="Q782" i="1"/>
  <c r="P782" i="1"/>
  <c r="Q781" i="1"/>
  <c r="P781" i="1"/>
  <c r="Q780" i="1"/>
  <c r="P780" i="1"/>
  <c r="Q779" i="1"/>
  <c r="P779" i="1"/>
  <c r="Q778" i="1"/>
  <c r="P778" i="1"/>
  <c r="Q777" i="1"/>
  <c r="P777" i="1"/>
  <c r="Q776" i="1"/>
  <c r="P776" i="1"/>
  <c r="Q775" i="1"/>
  <c r="P775" i="1"/>
  <c r="Q774" i="1"/>
  <c r="P774" i="1"/>
  <c r="Q773" i="1"/>
  <c r="P773" i="1"/>
  <c r="Q772" i="1"/>
  <c r="P772" i="1"/>
  <c r="Q771" i="1"/>
  <c r="P771" i="1"/>
  <c r="Q770" i="1"/>
  <c r="P770" i="1"/>
  <c r="Q769" i="1"/>
  <c r="P769" i="1"/>
  <c r="Q768" i="1"/>
  <c r="P768" i="1"/>
  <c r="Q767" i="1"/>
  <c r="P767" i="1"/>
  <c r="Q766" i="1"/>
  <c r="P766" i="1"/>
  <c r="Q765" i="1"/>
  <c r="P765" i="1"/>
  <c r="Q764" i="1"/>
  <c r="P764" i="1"/>
  <c r="Q763" i="1"/>
  <c r="P763" i="1"/>
  <c r="Q762" i="1"/>
  <c r="P762" i="1"/>
  <c r="Q761" i="1"/>
  <c r="P761" i="1"/>
  <c r="Q760" i="1"/>
  <c r="P760" i="1"/>
  <c r="Q759" i="1"/>
  <c r="P759" i="1"/>
  <c r="Q758" i="1"/>
  <c r="P758" i="1"/>
  <c r="Q757" i="1"/>
  <c r="P757" i="1"/>
  <c r="Q756" i="1"/>
  <c r="P756" i="1"/>
  <c r="Q755" i="1"/>
  <c r="P755" i="1"/>
  <c r="Q754" i="1"/>
  <c r="P754" i="1"/>
  <c r="Q753" i="1"/>
  <c r="P753" i="1"/>
  <c r="Q752" i="1"/>
  <c r="P752" i="1"/>
  <c r="Q751" i="1"/>
  <c r="P751" i="1"/>
  <c r="Q750" i="1"/>
  <c r="P750" i="1"/>
  <c r="Q749" i="1"/>
  <c r="P749" i="1"/>
  <c r="Q748" i="1"/>
  <c r="P748" i="1"/>
  <c r="Q747" i="1"/>
  <c r="P747" i="1"/>
  <c r="Q746" i="1"/>
  <c r="P746" i="1"/>
  <c r="Q745" i="1"/>
  <c r="P745" i="1"/>
  <c r="Q744" i="1"/>
  <c r="P744" i="1"/>
  <c r="Q743" i="1"/>
  <c r="P743" i="1"/>
  <c r="Q742" i="1"/>
  <c r="P742" i="1"/>
  <c r="Q741" i="1"/>
  <c r="P741" i="1"/>
  <c r="Q740" i="1"/>
  <c r="P740" i="1"/>
  <c r="Q739" i="1"/>
  <c r="P739" i="1"/>
  <c r="Q738" i="1"/>
  <c r="P738" i="1"/>
  <c r="Q737" i="1"/>
  <c r="P737" i="1"/>
  <c r="Q736" i="1"/>
  <c r="P736" i="1"/>
  <c r="Q735" i="1"/>
  <c r="P735" i="1"/>
  <c r="Q734" i="1"/>
  <c r="P734" i="1"/>
  <c r="Q733" i="1"/>
  <c r="P733" i="1"/>
  <c r="Q732" i="1"/>
  <c r="P732" i="1"/>
  <c r="Q731" i="1"/>
  <c r="P731" i="1"/>
  <c r="Q730" i="1"/>
  <c r="P730" i="1"/>
  <c r="Q729" i="1"/>
  <c r="P729" i="1"/>
  <c r="Q728" i="1"/>
  <c r="P728" i="1"/>
  <c r="Q727" i="1"/>
  <c r="P727" i="1"/>
  <c r="Q726" i="1"/>
  <c r="P726" i="1"/>
  <c r="Q725" i="1"/>
  <c r="P725" i="1"/>
  <c r="Q724" i="1"/>
  <c r="P724" i="1"/>
  <c r="Q723" i="1"/>
  <c r="P723" i="1"/>
  <c r="Q722" i="1"/>
  <c r="P722" i="1"/>
  <c r="Q721" i="1"/>
  <c r="P721" i="1"/>
  <c r="Q720" i="1"/>
  <c r="P720" i="1"/>
  <c r="Q719" i="1"/>
  <c r="P719" i="1"/>
  <c r="Q718" i="1"/>
  <c r="P718" i="1"/>
  <c r="Q717" i="1"/>
  <c r="P717" i="1"/>
  <c r="Q716" i="1"/>
  <c r="P716" i="1"/>
  <c r="Q715" i="1"/>
  <c r="P715" i="1"/>
  <c r="Q714" i="1"/>
  <c r="P714" i="1"/>
  <c r="Q713" i="1"/>
  <c r="P713" i="1"/>
  <c r="Q712" i="1"/>
  <c r="P712" i="1"/>
  <c r="Q711" i="1"/>
  <c r="P711" i="1"/>
  <c r="Q710" i="1"/>
  <c r="P710" i="1"/>
  <c r="Q709" i="1"/>
  <c r="P709" i="1"/>
  <c r="Q708" i="1"/>
  <c r="P708" i="1"/>
  <c r="Q707" i="1"/>
  <c r="P707" i="1"/>
  <c r="Q706" i="1"/>
  <c r="P706" i="1"/>
  <c r="Q705" i="1"/>
  <c r="P705" i="1"/>
  <c r="Q704" i="1"/>
  <c r="P704" i="1"/>
  <c r="Q703" i="1"/>
  <c r="P703" i="1"/>
  <c r="Q702" i="1"/>
  <c r="P702" i="1"/>
  <c r="Q701" i="1"/>
  <c r="P701" i="1"/>
  <c r="Q700" i="1"/>
  <c r="P700" i="1"/>
  <c r="Q699" i="1"/>
  <c r="P699" i="1"/>
  <c r="Q698" i="1"/>
  <c r="P698" i="1"/>
  <c r="Q697" i="1"/>
  <c r="P697" i="1"/>
  <c r="Q696" i="1"/>
  <c r="P696" i="1"/>
  <c r="Q695" i="1"/>
  <c r="P695" i="1"/>
  <c r="Q694" i="1"/>
  <c r="P694" i="1"/>
  <c r="Q693" i="1"/>
  <c r="P693" i="1"/>
  <c r="Q692" i="1"/>
  <c r="P692" i="1"/>
  <c r="Q691" i="1"/>
  <c r="P691" i="1"/>
  <c r="Q690" i="1"/>
  <c r="P690" i="1"/>
  <c r="Q689" i="1"/>
  <c r="P689" i="1"/>
  <c r="Q688" i="1"/>
  <c r="P688" i="1"/>
  <c r="Q687" i="1"/>
  <c r="P687" i="1"/>
  <c r="Q686" i="1"/>
  <c r="P686" i="1"/>
  <c r="Q685" i="1"/>
  <c r="P685" i="1"/>
  <c r="Q684" i="1"/>
  <c r="P684" i="1"/>
  <c r="Q683" i="1"/>
  <c r="P683" i="1"/>
  <c r="Q682" i="1"/>
  <c r="P682" i="1"/>
  <c r="Q681" i="1"/>
  <c r="P681" i="1"/>
  <c r="Q680" i="1"/>
  <c r="P680" i="1"/>
  <c r="Q679" i="1"/>
  <c r="P679" i="1"/>
  <c r="Q678" i="1"/>
  <c r="P678" i="1"/>
  <c r="Q677" i="1"/>
  <c r="P677" i="1"/>
  <c r="Q676" i="1"/>
  <c r="P676" i="1"/>
  <c r="Q675" i="1"/>
  <c r="P675" i="1"/>
  <c r="Q674" i="1"/>
  <c r="P674" i="1"/>
  <c r="Q673" i="1"/>
  <c r="P673" i="1"/>
  <c r="Q672" i="1"/>
  <c r="P672" i="1"/>
  <c r="Q671" i="1"/>
  <c r="P671" i="1"/>
  <c r="Q670" i="1"/>
  <c r="P670" i="1"/>
  <c r="Q669" i="1"/>
  <c r="P669" i="1"/>
  <c r="Q668" i="1"/>
  <c r="P668" i="1"/>
  <c r="Q667" i="1"/>
  <c r="P667" i="1"/>
  <c r="Q666" i="1"/>
  <c r="P666" i="1"/>
  <c r="Q665" i="1"/>
  <c r="P665" i="1"/>
  <c r="Q664" i="1"/>
  <c r="P664" i="1"/>
  <c r="Q663" i="1"/>
  <c r="P663" i="1"/>
  <c r="Q662" i="1"/>
  <c r="P662" i="1"/>
  <c r="Q661" i="1"/>
  <c r="P661" i="1"/>
  <c r="Q660" i="1"/>
  <c r="P660" i="1"/>
  <c r="Q659" i="1"/>
  <c r="P659" i="1"/>
  <c r="Q658" i="1"/>
  <c r="P658" i="1"/>
  <c r="Q657" i="1"/>
  <c r="P657" i="1"/>
  <c r="Q656" i="1"/>
  <c r="P656" i="1"/>
  <c r="Q655" i="1"/>
  <c r="P655" i="1"/>
  <c r="Q654" i="1"/>
  <c r="P654" i="1"/>
  <c r="Q653" i="1"/>
  <c r="P653" i="1"/>
  <c r="Q652" i="1"/>
  <c r="P652" i="1"/>
  <c r="Q651" i="1"/>
  <c r="P651" i="1"/>
  <c r="Q650" i="1"/>
  <c r="P650" i="1"/>
  <c r="Q649" i="1"/>
  <c r="P649" i="1"/>
  <c r="Q648" i="1"/>
  <c r="P648" i="1"/>
  <c r="Q647" i="1"/>
  <c r="P647" i="1"/>
  <c r="Q646" i="1"/>
  <c r="P646" i="1"/>
  <c r="Q645" i="1"/>
  <c r="P645" i="1"/>
  <c r="Q644" i="1"/>
  <c r="P644" i="1"/>
  <c r="Q643" i="1"/>
  <c r="P643" i="1"/>
  <c r="Q642" i="1"/>
  <c r="P642" i="1"/>
  <c r="Q641" i="1"/>
  <c r="P641" i="1"/>
  <c r="Q640" i="1"/>
  <c r="P640" i="1"/>
  <c r="Q639" i="1"/>
  <c r="P639" i="1"/>
  <c r="Q638" i="1"/>
  <c r="P638" i="1"/>
  <c r="Q637" i="1"/>
  <c r="P637" i="1"/>
  <c r="Q636" i="1"/>
  <c r="P636" i="1"/>
  <c r="Q635" i="1"/>
  <c r="P635" i="1"/>
  <c r="Q634" i="1"/>
  <c r="P634" i="1"/>
  <c r="Q633" i="1"/>
  <c r="P633" i="1"/>
  <c r="Q632" i="1"/>
  <c r="P632" i="1"/>
  <c r="Q631" i="1"/>
  <c r="P631" i="1"/>
  <c r="Q630" i="1"/>
  <c r="P630" i="1"/>
  <c r="Q629" i="1"/>
  <c r="P629" i="1"/>
  <c r="Q628" i="1"/>
  <c r="P628" i="1"/>
  <c r="Q627" i="1"/>
  <c r="P627" i="1"/>
  <c r="Q626" i="1"/>
  <c r="P626" i="1"/>
  <c r="Q625" i="1"/>
  <c r="P625" i="1"/>
  <c r="Q624" i="1"/>
  <c r="P624" i="1"/>
  <c r="Q623" i="1"/>
  <c r="P623" i="1"/>
  <c r="Q622" i="1"/>
  <c r="P622" i="1"/>
  <c r="Q621" i="1"/>
  <c r="P621" i="1"/>
  <c r="Q620" i="1"/>
  <c r="P620" i="1"/>
  <c r="Q619" i="1"/>
  <c r="P619" i="1"/>
  <c r="Q618" i="1"/>
  <c r="P618" i="1"/>
  <c r="Q617" i="1"/>
  <c r="P617" i="1"/>
  <c r="Q616" i="1"/>
  <c r="P616" i="1"/>
  <c r="Q615" i="1"/>
  <c r="P615" i="1"/>
  <c r="Q614" i="1"/>
  <c r="P614" i="1"/>
  <c r="Q613" i="1"/>
  <c r="P613" i="1"/>
  <c r="Q612" i="1"/>
  <c r="P612" i="1"/>
  <c r="Q611" i="1"/>
  <c r="P611" i="1"/>
  <c r="Q610" i="1"/>
  <c r="P610" i="1"/>
  <c r="Q609" i="1"/>
  <c r="P609" i="1"/>
  <c r="Q608" i="1"/>
  <c r="P608" i="1"/>
  <c r="Q607" i="1"/>
  <c r="P607" i="1"/>
  <c r="Q606" i="1"/>
  <c r="P606" i="1"/>
  <c r="Q605" i="1"/>
  <c r="P605" i="1"/>
  <c r="Q604" i="1"/>
  <c r="P604" i="1"/>
  <c r="Q603" i="1"/>
  <c r="P603" i="1"/>
  <c r="Q602" i="1"/>
  <c r="P602" i="1"/>
  <c r="Q601" i="1"/>
  <c r="P601" i="1"/>
  <c r="Q600" i="1"/>
  <c r="P600" i="1"/>
  <c r="Q599" i="1"/>
  <c r="P599" i="1"/>
  <c r="Q598" i="1"/>
  <c r="P598" i="1"/>
  <c r="Q597" i="1"/>
  <c r="P597" i="1"/>
  <c r="Q596" i="1"/>
  <c r="P596" i="1"/>
  <c r="Q595" i="1"/>
  <c r="P595" i="1"/>
  <c r="Q594" i="1"/>
  <c r="P594" i="1"/>
  <c r="Q593" i="1"/>
  <c r="P593" i="1"/>
  <c r="Q592" i="1"/>
  <c r="P592" i="1"/>
  <c r="Q591" i="1"/>
  <c r="P591" i="1"/>
  <c r="Q590" i="1"/>
  <c r="P590" i="1"/>
  <c r="Q589" i="1"/>
  <c r="P589" i="1"/>
  <c r="Q588" i="1"/>
  <c r="P588" i="1"/>
  <c r="Q587" i="1"/>
  <c r="P587" i="1"/>
  <c r="Q586" i="1"/>
  <c r="P586" i="1"/>
  <c r="Q585" i="1"/>
  <c r="P585" i="1"/>
  <c r="Q584" i="1"/>
  <c r="P584" i="1"/>
  <c r="Q583" i="1"/>
  <c r="P583" i="1"/>
  <c r="Q582" i="1"/>
  <c r="P582" i="1"/>
  <c r="Q581" i="1"/>
  <c r="P581" i="1"/>
  <c r="Q580" i="1"/>
  <c r="P580" i="1"/>
  <c r="Q579" i="1"/>
  <c r="P579" i="1"/>
  <c r="Q578" i="1"/>
  <c r="P578" i="1"/>
  <c r="Q577" i="1"/>
  <c r="P577" i="1"/>
  <c r="Q576" i="1"/>
  <c r="P576" i="1"/>
  <c r="Q575" i="1"/>
  <c r="P575" i="1"/>
  <c r="Q574" i="1"/>
  <c r="P574" i="1"/>
  <c r="Q573" i="1"/>
  <c r="P573" i="1"/>
  <c r="Q572" i="1"/>
  <c r="P572" i="1"/>
  <c r="Q571" i="1"/>
  <c r="P571" i="1"/>
  <c r="Q570" i="1"/>
  <c r="P570" i="1"/>
  <c r="Q569" i="1"/>
  <c r="P569" i="1"/>
  <c r="Q568" i="1"/>
  <c r="P568" i="1"/>
  <c r="Q567" i="1"/>
  <c r="P567" i="1"/>
  <c r="Q566" i="1"/>
  <c r="P566" i="1"/>
  <c r="Q565" i="1"/>
  <c r="P565" i="1"/>
  <c r="Q564" i="1"/>
  <c r="P564" i="1"/>
  <c r="Q563" i="1"/>
  <c r="P563" i="1"/>
  <c r="Q562" i="1"/>
  <c r="P562" i="1"/>
  <c r="Q561" i="1"/>
  <c r="P561" i="1"/>
  <c r="Q560" i="1"/>
  <c r="P560" i="1"/>
  <c r="Q559" i="1"/>
  <c r="P559" i="1"/>
  <c r="Q558" i="1"/>
  <c r="P558" i="1"/>
  <c r="Q557" i="1"/>
  <c r="P557" i="1"/>
  <c r="Q556" i="1"/>
  <c r="P556" i="1"/>
  <c r="Q555" i="1"/>
  <c r="P555" i="1"/>
  <c r="Q554" i="1"/>
  <c r="P554" i="1"/>
  <c r="Q553" i="1"/>
  <c r="P553" i="1"/>
  <c r="Q552" i="1"/>
  <c r="P552" i="1"/>
  <c r="Q551" i="1"/>
  <c r="P551" i="1"/>
  <c r="Q550" i="1"/>
  <c r="P550" i="1"/>
  <c r="Q549" i="1"/>
  <c r="P549" i="1"/>
  <c r="Q548" i="1"/>
  <c r="P548" i="1"/>
  <c r="Q547" i="1"/>
  <c r="P547" i="1"/>
  <c r="Q546" i="1"/>
  <c r="P546" i="1"/>
  <c r="Q545" i="1"/>
  <c r="P545" i="1"/>
  <c r="Q544" i="1"/>
  <c r="P544" i="1"/>
  <c r="Q543" i="1"/>
  <c r="P543" i="1"/>
  <c r="Q542" i="1"/>
  <c r="P542" i="1"/>
  <c r="Q541" i="1"/>
  <c r="P541" i="1"/>
  <c r="Q540" i="1"/>
  <c r="P540" i="1"/>
  <c r="Q539" i="1"/>
  <c r="P539" i="1"/>
  <c r="Q538" i="1"/>
  <c r="P538" i="1"/>
  <c r="Q537" i="1"/>
  <c r="P537" i="1"/>
  <c r="Q536" i="1"/>
  <c r="P536" i="1"/>
  <c r="Q535" i="1"/>
  <c r="P535" i="1"/>
  <c r="Q534" i="1"/>
  <c r="P534" i="1"/>
  <c r="Q533" i="1"/>
  <c r="P533" i="1"/>
  <c r="Q532" i="1"/>
  <c r="P532" i="1"/>
  <c r="Q531" i="1"/>
  <c r="P531" i="1"/>
  <c r="Q530" i="1"/>
  <c r="P530" i="1"/>
  <c r="Q529" i="1"/>
  <c r="P529" i="1"/>
  <c r="Q528" i="1"/>
  <c r="P528" i="1"/>
  <c r="Q527" i="1"/>
  <c r="P527" i="1"/>
  <c r="Q526" i="1"/>
  <c r="P526" i="1"/>
  <c r="Q525" i="1"/>
  <c r="P525" i="1"/>
  <c r="Q524" i="1"/>
  <c r="P524" i="1"/>
  <c r="Q523" i="1"/>
  <c r="P523" i="1"/>
  <c r="Q522" i="1"/>
  <c r="P522" i="1"/>
  <c r="Q521" i="1"/>
  <c r="P521" i="1"/>
  <c r="Q520" i="1"/>
  <c r="P520" i="1"/>
  <c r="Q519" i="1"/>
  <c r="P519" i="1"/>
  <c r="Q518" i="1"/>
  <c r="P518" i="1"/>
  <c r="Q517" i="1"/>
  <c r="P517" i="1"/>
  <c r="Q516" i="1"/>
  <c r="P516" i="1"/>
  <c r="Q515" i="1"/>
  <c r="P515" i="1"/>
  <c r="Q514" i="1"/>
  <c r="P514" i="1"/>
  <c r="Q513" i="1"/>
  <c r="P513" i="1"/>
  <c r="Q512" i="1"/>
  <c r="P512" i="1"/>
  <c r="Q511" i="1"/>
  <c r="P511" i="1"/>
  <c r="Q510" i="1"/>
  <c r="P510" i="1"/>
  <c r="Q509" i="1"/>
  <c r="P509" i="1"/>
  <c r="Q508" i="1"/>
  <c r="P508" i="1"/>
  <c r="Q507" i="1"/>
  <c r="P507" i="1"/>
  <c r="Q506" i="1"/>
  <c r="P506" i="1"/>
  <c r="Q505" i="1"/>
  <c r="P505" i="1"/>
  <c r="Q504" i="1"/>
  <c r="P504" i="1"/>
  <c r="Q503" i="1"/>
  <c r="P503" i="1"/>
  <c r="Q502" i="1"/>
  <c r="P502" i="1"/>
  <c r="Q501" i="1"/>
  <c r="P501" i="1"/>
  <c r="Q500" i="1"/>
  <c r="P500" i="1"/>
  <c r="Q499" i="1"/>
  <c r="P499" i="1"/>
  <c r="Q498" i="1"/>
  <c r="P498" i="1"/>
  <c r="Q497" i="1"/>
  <c r="P497" i="1"/>
  <c r="Q496" i="1"/>
  <c r="P496" i="1"/>
  <c r="Q495" i="1"/>
  <c r="P495" i="1"/>
  <c r="Q494" i="1"/>
  <c r="P494" i="1"/>
  <c r="Q493" i="1"/>
  <c r="P493" i="1"/>
  <c r="Q492" i="1"/>
  <c r="P492" i="1"/>
  <c r="Q491" i="1"/>
  <c r="P491" i="1"/>
  <c r="Q490" i="1"/>
  <c r="P490" i="1"/>
  <c r="Q489" i="1"/>
  <c r="P489" i="1"/>
  <c r="Q488" i="1"/>
  <c r="P488" i="1"/>
  <c r="Q487" i="1"/>
  <c r="P487" i="1"/>
  <c r="Q486" i="1"/>
  <c r="P486" i="1"/>
  <c r="Q485" i="1"/>
  <c r="P485" i="1"/>
  <c r="Q484" i="1"/>
  <c r="P484" i="1"/>
  <c r="Q483" i="1"/>
  <c r="P483" i="1"/>
  <c r="Q482" i="1"/>
  <c r="P482" i="1"/>
  <c r="Q481" i="1"/>
  <c r="P481" i="1"/>
  <c r="Q480" i="1"/>
  <c r="P480" i="1"/>
  <c r="Q479" i="1"/>
  <c r="P479" i="1"/>
  <c r="Q478" i="1"/>
  <c r="P478" i="1"/>
  <c r="Q477" i="1"/>
  <c r="P477" i="1"/>
  <c r="Q476" i="1"/>
  <c r="P476" i="1"/>
  <c r="Q475" i="1"/>
  <c r="P475" i="1"/>
  <c r="Q474" i="1"/>
  <c r="P474" i="1"/>
  <c r="Q473" i="1"/>
  <c r="P473" i="1"/>
  <c r="Q472" i="1"/>
  <c r="P472" i="1"/>
  <c r="Q471" i="1"/>
  <c r="P471" i="1"/>
  <c r="Q470" i="1"/>
  <c r="P470" i="1"/>
  <c r="Q469" i="1"/>
  <c r="P469" i="1"/>
  <c r="Q468" i="1"/>
  <c r="P468" i="1"/>
  <c r="Q467" i="1"/>
  <c r="P467" i="1"/>
  <c r="Q466" i="1"/>
  <c r="P466" i="1"/>
  <c r="Q465" i="1"/>
  <c r="P465" i="1"/>
  <c r="Q464" i="1"/>
  <c r="P464" i="1"/>
  <c r="Q463" i="1"/>
  <c r="P463" i="1"/>
  <c r="Q462" i="1"/>
  <c r="P462" i="1"/>
  <c r="Q461" i="1"/>
  <c r="P461" i="1"/>
  <c r="Q460" i="1"/>
  <c r="P460" i="1"/>
  <c r="Q459" i="1"/>
  <c r="P459" i="1"/>
  <c r="Q458" i="1"/>
  <c r="P458" i="1"/>
  <c r="Q457" i="1"/>
  <c r="P457" i="1"/>
  <c r="Q456" i="1"/>
  <c r="P456" i="1"/>
  <c r="Q455" i="1"/>
  <c r="P455" i="1"/>
  <c r="Q454" i="1"/>
  <c r="P454" i="1"/>
  <c r="Q453" i="1"/>
  <c r="P453" i="1"/>
  <c r="Q452" i="1"/>
  <c r="P452" i="1"/>
  <c r="Q451" i="1"/>
  <c r="P451" i="1"/>
  <c r="Q450" i="1"/>
  <c r="P450" i="1"/>
  <c r="Q449" i="1"/>
  <c r="P449" i="1"/>
  <c r="Q448" i="1"/>
  <c r="P448" i="1"/>
  <c r="Q447" i="1"/>
  <c r="P447" i="1"/>
  <c r="Q446" i="1"/>
  <c r="P446" i="1"/>
  <c r="Q445" i="1"/>
  <c r="P445" i="1"/>
  <c r="Q444" i="1"/>
  <c r="P444" i="1"/>
  <c r="Q443" i="1"/>
  <c r="P443" i="1"/>
  <c r="Q442" i="1"/>
  <c r="P442" i="1"/>
  <c r="Q441" i="1"/>
  <c r="P441" i="1"/>
  <c r="Q440" i="1"/>
  <c r="P440" i="1"/>
  <c r="Q439" i="1"/>
  <c r="P439" i="1"/>
  <c r="Q438" i="1"/>
  <c r="P438" i="1"/>
  <c r="Q437" i="1"/>
  <c r="P437" i="1"/>
  <c r="Q436" i="1"/>
  <c r="P436" i="1"/>
  <c r="Q435" i="1"/>
  <c r="P435" i="1"/>
  <c r="Q434" i="1"/>
  <c r="P434" i="1"/>
  <c r="Q433" i="1"/>
  <c r="P433" i="1"/>
  <c r="Q432" i="1"/>
  <c r="P432" i="1"/>
  <c r="Q431" i="1"/>
  <c r="P431" i="1"/>
  <c r="Q430" i="1"/>
  <c r="P430" i="1"/>
  <c r="Q429" i="1"/>
  <c r="P429" i="1"/>
  <c r="Q428" i="1"/>
  <c r="P428" i="1"/>
  <c r="Q427" i="1"/>
  <c r="P427" i="1"/>
  <c r="Q426" i="1"/>
  <c r="P426" i="1"/>
  <c r="Q425" i="1"/>
  <c r="P425" i="1"/>
  <c r="Q424" i="1"/>
  <c r="P424" i="1"/>
  <c r="Q423" i="1"/>
  <c r="P423" i="1"/>
  <c r="Q422" i="1"/>
  <c r="P422" i="1"/>
  <c r="Q421" i="1"/>
  <c r="P421" i="1"/>
  <c r="Q420" i="1"/>
  <c r="P420" i="1"/>
  <c r="Q419" i="1"/>
  <c r="P419" i="1"/>
  <c r="Q418" i="1"/>
  <c r="P418" i="1"/>
  <c r="Q417" i="1"/>
  <c r="P417" i="1"/>
  <c r="Q416" i="1"/>
  <c r="P416" i="1"/>
  <c r="Q415" i="1"/>
  <c r="P415" i="1"/>
  <c r="Q414" i="1"/>
  <c r="P414" i="1"/>
  <c r="Q413" i="1"/>
  <c r="P413" i="1"/>
  <c r="Q412" i="1"/>
  <c r="P412" i="1"/>
  <c r="Q411" i="1"/>
  <c r="P411" i="1"/>
  <c r="Q410" i="1"/>
  <c r="P410" i="1"/>
  <c r="Q409" i="1"/>
  <c r="P409" i="1"/>
  <c r="Q408" i="1"/>
  <c r="P408" i="1"/>
  <c r="Q407" i="1"/>
  <c r="P407" i="1"/>
  <c r="Q406" i="1"/>
  <c r="P406" i="1"/>
  <c r="Q405" i="1"/>
  <c r="P405" i="1"/>
  <c r="Q404" i="1"/>
  <c r="P404" i="1"/>
  <c r="Q403" i="1"/>
  <c r="P403" i="1"/>
  <c r="Q402" i="1"/>
  <c r="P402" i="1"/>
  <c r="Q401" i="1"/>
  <c r="P401" i="1"/>
  <c r="Q400" i="1"/>
  <c r="P400" i="1"/>
  <c r="Q399" i="1"/>
  <c r="P399" i="1"/>
  <c r="Q398" i="1"/>
  <c r="P398" i="1"/>
  <c r="Q397" i="1"/>
  <c r="P397" i="1"/>
  <c r="Q396" i="1"/>
  <c r="P396" i="1"/>
  <c r="Q395" i="1"/>
  <c r="P395" i="1"/>
  <c r="Q394" i="1"/>
  <c r="P394" i="1"/>
  <c r="Q393" i="1"/>
  <c r="P393" i="1"/>
  <c r="Q392" i="1"/>
  <c r="P392" i="1"/>
  <c r="Q391" i="1"/>
  <c r="P391" i="1"/>
  <c r="Q390" i="1"/>
  <c r="P390" i="1"/>
  <c r="Q389" i="1"/>
  <c r="P389" i="1"/>
  <c r="Q388" i="1"/>
  <c r="P388" i="1"/>
  <c r="Q387" i="1"/>
  <c r="P387" i="1"/>
  <c r="Q386" i="1"/>
  <c r="P386" i="1"/>
  <c r="Q385" i="1"/>
  <c r="P385" i="1"/>
  <c r="Q384" i="1"/>
  <c r="P384" i="1"/>
  <c r="Q383" i="1"/>
  <c r="P383" i="1"/>
  <c r="Q382" i="1"/>
  <c r="P382" i="1"/>
  <c r="Q381" i="1"/>
  <c r="P381" i="1"/>
  <c r="Q380" i="1"/>
  <c r="P380" i="1"/>
  <c r="Q379" i="1"/>
  <c r="P379" i="1"/>
  <c r="Q378" i="1"/>
  <c r="P378" i="1"/>
  <c r="Q377" i="1"/>
  <c r="P377" i="1"/>
  <c r="Q376" i="1"/>
  <c r="P376" i="1"/>
  <c r="Q375" i="1"/>
  <c r="P375" i="1"/>
  <c r="Q374" i="1"/>
  <c r="P374" i="1"/>
  <c r="Q373" i="1"/>
  <c r="P373" i="1"/>
  <c r="Q372" i="1"/>
  <c r="P372" i="1"/>
  <c r="Q371" i="1"/>
  <c r="P371" i="1"/>
  <c r="Q370" i="1"/>
  <c r="P370" i="1"/>
  <c r="Q369" i="1"/>
  <c r="P369" i="1"/>
  <c r="Q368" i="1"/>
  <c r="P368" i="1"/>
  <c r="Q367" i="1"/>
  <c r="P367" i="1"/>
  <c r="Q366" i="1"/>
  <c r="P366" i="1"/>
  <c r="Q365" i="1"/>
  <c r="P365" i="1"/>
  <c r="Q364" i="1"/>
  <c r="P364" i="1"/>
  <c r="Q363" i="1"/>
  <c r="P363" i="1"/>
  <c r="Q362" i="1"/>
  <c r="P362" i="1"/>
  <c r="Q361" i="1"/>
  <c r="P361" i="1"/>
  <c r="Q360" i="1"/>
  <c r="P360" i="1"/>
  <c r="Q359" i="1"/>
  <c r="P359" i="1"/>
  <c r="Q358" i="1"/>
  <c r="P358" i="1"/>
  <c r="Q357" i="1"/>
  <c r="P357" i="1"/>
  <c r="Q356" i="1"/>
  <c r="P356" i="1"/>
  <c r="Q355" i="1"/>
  <c r="P355" i="1"/>
  <c r="Q354" i="1"/>
  <c r="P354" i="1"/>
  <c r="Q353" i="1"/>
  <c r="P353" i="1"/>
  <c r="Q352" i="1"/>
  <c r="P352" i="1"/>
  <c r="Q351" i="1"/>
  <c r="P351" i="1"/>
  <c r="Q350" i="1"/>
  <c r="P350" i="1"/>
  <c r="Q349" i="1"/>
  <c r="P349" i="1"/>
  <c r="Q348" i="1"/>
  <c r="P348" i="1"/>
  <c r="Q347" i="1"/>
  <c r="P347" i="1"/>
  <c r="Q346" i="1"/>
  <c r="P346" i="1"/>
  <c r="Q345" i="1"/>
  <c r="P345" i="1"/>
  <c r="Q344" i="1"/>
  <c r="P344" i="1"/>
  <c r="Q343" i="1"/>
  <c r="P343" i="1"/>
  <c r="Q342" i="1"/>
  <c r="P342" i="1"/>
  <c r="Q341" i="1"/>
  <c r="P341" i="1"/>
  <c r="Q340" i="1"/>
  <c r="P340" i="1"/>
  <c r="Q339" i="1"/>
  <c r="P339" i="1"/>
  <c r="Q338" i="1"/>
  <c r="P338" i="1"/>
  <c r="Q337" i="1"/>
  <c r="P337" i="1"/>
  <c r="Q336" i="1"/>
  <c r="P336" i="1"/>
  <c r="Q335" i="1"/>
  <c r="P335" i="1"/>
  <c r="Q334" i="1"/>
  <c r="P334" i="1"/>
  <c r="Q333" i="1"/>
  <c r="P333" i="1"/>
  <c r="Q332" i="1"/>
  <c r="P332" i="1"/>
  <c r="Q331" i="1"/>
  <c r="P331" i="1"/>
  <c r="Q330" i="1"/>
  <c r="P330" i="1"/>
  <c r="Q329" i="1"/>
  <c r="P329" i="1"/>
  <c r="Q328" i="1"/>
  <c r="P328" i="1"/>
  <c r="Q327" i="1"/>
  <c r="P327" i="1"/>
  <c r="Q326" i="1"/>
  <c r="P326" i="1"/>
  <c r="Q325" i="1"/>
  <c r="P325" i="1"/>
  <c r="Q324" i="1"/>
  <c r="P324" i="1"/>
  <c r="Q323" i="1"/>
  <c r="P323" i="1"/>
  <c r="Q322" i="1"/>
  <c r="P322" i="1"/>
  <c r="Q321" i="1"/>
  <c r="P321" i="1"/>
  <c r="Q320" i="1"/>
  <c r="P320" i="1"/>
  <c r="Q319" i="1"/>
  <c r="P319" i="1"/>
  <c r="Q318" i="1"/>
  <c r="P318" i="1"/>
  <c r="Q317" i="1"/>
  <c r="P317" i="1"/>
  <c r="Q316" i="1"/>
  <c r="P316" i="1"/>
  <c r="Q315" i="1"/>
  <c r="P315" i="1"/>
  <c r="Q314" i="1"/>
  <c r="P314" i="1"/>
  <c r="Q313" i="1"/>
  <c r="P313" i="1"/>
  <c r="Q312" i="1"/>
  <c r="P312" i="1"/>
  <c r="Q311" i="1"/>
  <c r="P311" i="1"/>
  <c r="Q310" i="1"/>
  <c r="P310" i="1"/>
  <c r="Q309" i="1"/>
  <c r="P309" i="1"/>
  <c r="Q308" i="1"/>
  <c r="P308" i="1"/>
  <c r="Q307" i="1"/>
  <c r="P307" i="1"/>
  <c r="Q306" i="1"/>
  <c r="P306" i="1"/>
  <c r="Q305" i="1"/>
  <c r="P305" i="1"/>
  <c r="Q304" i="1"/>
  <c r="P304" i="1"/>
  <c r="Q303" i="1"/>
  <c r="P303" i="1"/>
  <c r="Q302" i="1"/>
  <c r="P302" i="1"/>
  <c r="Q301" i="1"/>
  <c r="P301" i="1"/>
  <c r="Q300" i="1"/>
  <c r="P300" i="1"/>
  <c r="Q299" i="1"/>
  <c r="P299" i="1"/>
  <c r="Q298" i="1"/>
  <c r="P298" i="1"/>
  <c r="Q297" i="1"/>
  <c r="P297" i="1"/>
  <c r="Q296" i="1"/>
  <c r="P296" i="1"/>
  <c r="Q295" i="1"/>
  <c r="P295" i="1"/>
  <c r="Q294" i="1"/>
  <c r="P294" i="1"/>
  <c r="Q293" i="1"/>
  <c r="P293" i="1"/>
  <c r="Q292" i="1"/>
  <c r="P292" i="1"/>
  <c r="Q291" i="1"/>
  <c r="P291" i="1"/>
  <c r="Q290" i="1"/>
  <c r="P290" i="1"/>
  <c r="Q289" i="1"/>
  <c r="P289" i="1"/>
  <c r="Q288" i="1"/>
  <c r="P288" i="1"/>
  <c r="Q287" i="1"/>
  <c r="P287" i="1"/>
  <c r="Q286" i="1"/>
  <c r="P286" i="1"/>
  <c r="Q285" i="1"/>
  <c r="P285" i="1"/>
  <c r="Q284" i="1"/>
  <c r="P284" i="1"/>
  <c r="Q283" i="1"/>
  <c r="P283" i="1"/>
  <c r="Q282" i="1"/>
  <c r="P282" i="1"/>
  <c r="Q281" i="1"/>
  <c r="P281" i="1"/>
  <c r="Q280" i="1"/>
  <c r="P280" i="1"/>
  <c r="Q279" i="1"/>
  <c r="P279" i="1"/>
  <c r="Q278" i="1"/>
  <c r="P278" i="1"/>
  <c r="Q277" i="1"/>
  <c r="P277" i="1"/>
  <c r="Q276" i="1"/>
  <c r="P276" i="1"/>
  <c r="Q275" i="1"/>
  <c r="P275" i="1"/>
  <c r="Q274" i="1"/>
  <c r="P274" i="1"/>
  <c r="Q273" i="1"/>
  <c r="P273" i="1"/>
  <c r="Q272" i="1"/>
  <c r="P272" i="1"/>
  <c r="Q271" i="1"/>
  <c r="P271" i="1"/>
  <c r="Q270" i="1"/>
  <c r="P270" i="1"/>
  <c r="Q269" i="1"/>
  <c r="P269" i="1"/>
  <c r="Q268" i="1"/>
  <c r="P268" i="1"/>
  <c r="Q267" i="1"/>
  <c r="P267" i="1"/>
  <c r="Q266" i="1"/>
  <c r="P266" i="1"/>
  <c r="Q265" i="1"/>
  <c r="P265" i="1"/>
  <c r="Q264" i="1"/>
  <c r="P264" i="1"/>
  <c r="Q263" i="1"/>
  <c r="P263" i="1"/>
  <c r="Q262" i="1"/>
  <c r="P262" i="1"/>
  <c r="Q261" i="1"/>
  <c r="P261" i="1"/>
  <c r="Q260" i="1"/>
  <c r="P260" i="1"/>
  <c r="Q259" i="1"/>
  <c r="P259" i="1"/>
  <c r="Q258" i="1"/>
  <c r="P258" i="1"/>
  <c r="Q257" i="1"/>
  <c r="P257" i="1"/>
  <c r="Q256" i="1"/>
  <c r="P256" i="1"/>
  <c r="Q255" i="1"/>
  <c r="P255" i="1"/>
  <c r="Q254" i="1"/>
  <c r="P254" i="1"/>
  <c r="Q253" i="1"/>
  <c r="P253" i="1"/>
  <c r="Q252" i="1"/>
  <c r="P252" i="1"/>
  <c r="Q251" i="1"/>
  <c r="P251" i="1"/>
  <c r="Q250" i="1"/>
  <c r="P250" i="1"/>
  <c r="Q249" i="1"/>
  <c r="P249" i="1"/>
  <c r="Q248" i="1"/>
  <c r="P248" i="1"/>
  <c r="Q247" i="1"/>
  <c r="P247" i="1"/>
  <c r="Q246" i="1"/>
  <c r="P246" i="1"/>
  <c r="Q245" i="1"/>
  <c r="P245" i="1"/>
  <c r="Q244" i="1"/>
  <c r="P244" i="1"/>
  <c r="Q243" i="1"/>
  <c r="P243" i="1"/>
  <c r="Q242" i="1"/>
  <c r="P242" i="1"/>
  <c r="Q241" i="1"/>
  <c r="P241" i="1"/>
  <c r="Q240" i="1"/>
  <c r="P240" i="1"/>
  <c r="Q239" i="1"/>
  <c r="P239" i="1"/>
  <c r="Q238" i="1"/>
  <c r="P238" i="1"/>
  <c r="Q237" i="1"/>
  <c r="P237" i="1"/>
  <c r="Q236" i="1"/>
  <c r="P236" i="1"/>
  <c r="Q235" i="1"/>
  <c r="P235" i="1"/>
  <c r="Q234" i="1"/>
  <c r="P234" i="1"/>
  <c r="Q233" i="1"/>
  <c r="P233" i="1"/>
  <c r="Q232" i="1"/>
  <c r="P232" i="1"/>
  <c r="Q231" i="1"/>
  <c r="P231" i="1"/>
  <c r="Q230" i="1"/>
  <c r="P230" i="1"/>
  <c r="Q229" i="1"/>
  <c r="P229" i="1"/>
  <c r="Q228" i="1"/>
  <c r="P228" i="1"/>
  <c r="Q227" i="1"/>
  <c r="P227" i="1"/>
  <c r="Q226" i="1"/>
  <c r="P226" i="1"/>
  <c r="Q225" i="1"/>
  <c r="P225" i="1"/>
  <c r="Q224" i="1"/>
  <c r="P224" i="1"/>
  <c r="Q223" i="1"/>
  <c r="P223" i="1"/>
  <c r="Q222" i="1"/>
  <c r="P222" i="1"/>
  <c r="Q221" i="1"/>
  <c r="P221" i="1"/>
  <c r="Q220" i="1"/>
  <c r="P220" i="1"/>
  <c r="Q219" i="1"/>
  <c r="P219" i="1"/>
  <c r="Q218" i="1"/>
  <c r="P218" i="1"/>
  <c r="Q217" i="1"/>
  <c r="P217" i="1"/>
  <c r="Q216" i="1"/>
  <c r="P216" i="1"/>
  <c r="Q215" i="1"/>
  <c r="P215" i="1"/>
  <c r="Q214" i="1"/>
  <c r="P214" i="1"/>
  <c r="Q213" i="1"/>
  <c r="P213" i="1"/>
  <c r="Q212" i="1"/>
  <c r="P212" i="1"/>
  <c r="Q211" i="1"/>
  <c r="P211" i="1"/>
  <c r="Q210" i="1"/>
  <c r="P210" i="1"/>
  <c r="Q209" i="1"/>
  <c r="P209" i="1"/>
  <c r="Q208" i="1"/>
  <c r="P208" i="1"/>
  <c r="Q207" i="1"/>
  <c r="P207" i="1"/>
  <c r="Q206" i="1"/>
  <c r="P206" i="1"/>
  <c r="Q205" i="1"/>
  <c r="P205" i="1"/>
  <c r="Q204" i="1"/>
  <c r="P204" i="1"/>
  <c r="Q203" i="1"/>
  <c r="P203" i="1"/>
  <c r="Q202" i="1"/>
  <c r="P202" i="1"/>
  <c r="Q201" i="1"/>
  <c r="P201" i="1"/>
  <c r="Q200" i="1"/>
  <c r="P200" i="1"/>
  <c r="Q199" i="1"/>
  <c r="P199" i="1"/>
  <c r="Q198" i="1"/>
  <c r="P198" i="1"/>
  <c r="Q197" i="1"/>
  <c r="P197" i="1"/>
  <c r="Q196" i="1"/>
  <c r="P196" i="1"/>
  <c r="Q195" i="1"/>
  <c r="P195" i="1"/>
  <c r="Q194" i="1"/>
  <c r="P194" i="1"/>
  <c r="Q193" i="1"/>
  <c r="P193" i="1"/>
  <c r="Q192" i="1"/>
  <c r="P192" i="1"/>
  <c r="Q191" i="1"/>
  <c r="P191" i="1"/>
  <c r="Q190" i="1"/>
  <c r="P190" i="1"/>
  <c r="Q189" i="1"/>
  <c r="P189" i="1"/>
  <c r="Q188" i="1"/>
  <c r="P188" i="1"/>
  <c r="Q187" i="1"/>
  <c r="P187" i="1"/>
  <c r="Q186" i="1"/>
  <c r="P186" i="1"/>
  <c r="Q185" i="1"/>
  <c r="P185" i="1"/>
  <c r="Q184" i="1"/>
  <c r="P184" i="1"/>
  <c r="Q183" i="1"/>
  <c r="P183" i="1"/>
  <c r="Q182" i="1"/>
  <c r="P182" i="1"/>
  <c r="Q181" i="1"/>
  <c r="P181" i="1"/>
  <c r="Q180" i="1"/>
  <c r="P180" i="1"/>
  <c r="Q179" i="1"/>
  <c r="P179" i="1"/>
  <c r="Q178" i="1"/>
  <c r="P178" i="1"/>
  <c r="Q177" i="1"/>
  <c r="P177" i="1"/>
  <c r="Q176" i="1"/>
  <c r="P176" i="1"/>
  <c r="Q175" i="1"/>
  <c r="P175" i="1"/>
  <c r="Q174" i="1"/>
  <c r="P174" i="1"/>
  <c r="Q173" i="1"/>
  <c r="P173" i="1"/>
  <c r="Q172" i="1"/>
  <c r="P172" i="1"/>
  <c r="Q171" i="1"/>
  <c r="P171" i="1"/>
  <c r="Q170" i="1"/>
  <c r="P170" i="1"/>
  <c r="Q169" i="1"/>
  <c r="P169" i="1"/>
  <c r="Q168" i="1"/>
  <c r="P168" i="1"/>
  <c r="Q167" i="1"/>
  <c r="P167" i="1"/>
  <c r="Q166" i="1"/>
  <c r="P166" i="1"/>
  <c r="Q165" i="1"/>
  <c r="P165" i="1"/>
  <c r="Q164" i="1"/>
  <c r="P164" i="1"/>
  <c r="Q163" i="1"/>
  <c r="P163" i="1"/>
  <c r="Q162" i="1"/>
  <c r="P162" i="1"/>
  <c r="Q161" i="1"/>
  <c r="P161" i="1"/>
  <c r="Q160" i="1"/>
  <c r="P160" i="1"/>
  <c r="Q159" i="1"/>
  <c r="P159" i="1"/>
  <c r="Q158" i="1"/>
  <c r="P158" i="1"/>
  <c r="Q157" i="1"/>
  <c r="P157" i="1"/>
  <c r="Q156" i="1"/>
  <c r="P156" i="1"/>
  <c r="Q155" i="1"/>
  <c r="P155" i="1"/>
  <c r="Q154" i="1"/>
  <c r="P154" i="1"/>
  <c r="Q153" i="1"/>
  <c r="P153" i="1"/>
  <c r="Q152" i="1"/>
  <c r="P152" i="1"/>
  <c r="Q151" i="1"/>
  <c r="P151" i="1"/>
  <c r="Q150" i="1"/>
  <c r="P150" i="1"/>
  <c r="Q149" i="1"/>
  <c r="P149" i="1"/>
  <c r="Q148" i="1"/>
  <c r="P148" i="1"/>
  <c r="Q147" i="1"/>
  <c r="P147" i="1"/>
  <c r="Q146" i="1"/>
  <c r="P146" i="1"/>
  <c r="Q145" i="1"/>
  <c r="P145" i="1"/>
  <c r="Q144" i="1"/>
  <c r="P144" i="1"/>
  <c r="Q143" i="1"/>
  <c r="P143" i="1"/>
  <c r="Q142" i="1"/>
  <c r="P142" i="1"/>
  <c r="Q141" i="1"/>
  <c r="P141" i="1"/>
  <c r="Q140" i="1"/>
  <c r="P140" i="1"/>
  <c r="Q139" i="1"/>
  <c r="P139" i="1"/>
  <c r="Q138" i="1"/>
  <c r="P138" i="1"/>
  <c r="Q137" i="1"/>
  <c r="P137" i="1"/>
  <c r="Q136" i="1"/>
  <c r="P136" i="1"/>
  <c r="Q135" i="1"/>
  <c r="P135" i="1"/>
  <c r="Q134" i="1"/>
  <c r="P134" i="1"/>
  <c r="Q133" i="1"/>
  <c r="P133" i="1"/>
  <c r="Q132" i="1"/>
  <c r="P132" i="1"/>
  <c r="Q131" i="1"/>
  <c r="P131" i="1"/>
  <c r="Q130" i="1"/>
  <c r="P130" i="1"/>
  <c r="Q129" i="1"/>
  <c r="P129" i="1"/>
  <c r="Q128" i="1"/>
  <c r="P128" i="1"/>
  <c r="Q127" i="1"/>
  <c r="P127" i="1"/>
  <c r="Q126" i="1"/>
  <c r="P126" i="1"/>
  <c r="Q125" i="1"/>
  <c r="P125" i="1"/>
  <c r="Q124" i="1"/>
  <c r="P124" i="1"/>
  <c r="Q123" i="1"/>
  <c r="P123" i="1"/>
  <c r="Q122" i="1"/>
  <c r="P122" i="1"/>
  <c r="Q121" i="1"/>
  <c r="P121" i="1"/>
  <c r="Q120" i="1"/>
  <c r="P120" i="1"/>
  <c r="Q119" i="1"/>
  <c r="P119" i="1"/>
  <c r="Q118" i="1"/>
  <c r="P118" i="1"/>
  <c r="Q117" i="1"/>
  <c r="P117" i="1"/>
  <c r="Q116" i="1"/>
  <c r="P116" i="1"/>
  <c r="Q115" i="1"/>
  <c r="P115" i="1"/>
  <c r="Q114" i="1"/>
  <c r="P114" i="1"/>
  <c r="Q113" i="1"/>
  <c r="P113" i="1"/>
  <c r="Q112" i="1"/>
  <c r="P112" i="1"/>
  <c r="Q111" i="1"/>
  <c r="P111" i="1"/>
  <c r="Q110" i="1"/>
  <c r="P110" i="1"/>
  <c r="Q109" i="1"/>
  <c r="P109" i="1"/>
  <c r="Q108" i="1"/>
  <c r="P108" i="1"/>
  <c r="Q107" i="1"/>
  <c r="P107" i="1"/>
  <c r="Q106" i="1"/>
  <c r="P106" i="1"/>
  <c r="Q105" i="1"/>
  <c r="P105" i="1"/>
  <c r="Q104" i="1"/>
  <c r="P104" i="1"/>
  <c r="Q103" i="1"/>
  <c r="P103" i="1"/>
  <c r="Q102" i="1"/>
  <c r="P102" i="1"/>
  <c r="Q101" i="1"/>
  <c r="P101" i="1"/>
  <c r="Q100" i="1"/>
  <c r="P100" i="1"/>
  <c r="Q99" i="1"/>
  <c r="P99" i="1"/>
  <c r="Q98" i="1"/>
  <c r="P98" i="1"/>
  <c r="Q97" i="1"/>
  <c r="P97" i="1"/>
  <c r="Q96" i="1"/>
  <c r="P96" i="1"/>
  <c r="Q95" i="1"/>
  <c r="P95" i="1"/>
  <c r="Q94" i="1"/>
  <c r="P94" i="1"/>
  <c r="Q93" i="1"/>
  <c r="P93" i="1"/>
  <c r="Q92" i="1"/>
  <c r="P92" i="1"/>
  <c r="Q91" i="1"/>
  <c r="P91" i="1"/>
  <c r="Q90" i="1"/>
  <c r="P90" i="1"/>
  <c r="Q89" i="1"/>
  <c r="P89" i="1"/>
  <c r="Q88" i="1"/>
  <c r="P88" i="1"/>
  <c r="Q87" i="1"/>
  <c r="P87" i="1"/>
  <c r="Q86" i="1"/>
  <c r="P86" i="1"/>
  <c r="Q85" i="1"/>
  <c r="P85" i="1"/>
  <c r="Q84" i="1"/>
  <c r="P84" i="1"/>
  <c r="Q83" i="1"/>
  <c r="P83" i="1"/>
  <c r="Q82" i="1"/>
  <c r="P82" i="1"/>
  <c r="Q81" i="1"/>
  <c r="P81" i="1"/>
  <c r="Q80" i="1"/>
  <c r="P80" i="1"/>
  <c r="Q79" i="1"/>
  <c r="P79" i="1"/>
  <c r="Q78" i="1"/>
  <c r="P78" i="1"/>
  <c r="Q77" i="1"/>
  <c r="P77" i="1"/>
  <c r="Q76" i="1"/>
  <c r="P76" i="1"/>
  <c r="Q75" i="1"/>
  <c r="P75" i="1"/>
  <c r="Q74" i="1"/>
  <c r="P74" i="1"/>
  <c r="Q73" i="1"/>
  <c r="P73" i="1"/>
  <c r="Q72" i="1"/>
  <c r="P72" i="1"/>
  <c r="Q71" i="1"/>
  <c r="P71" i="1"/>
  <c r="Q70" i="1"/>
  <c r="P70" i="1"/>
  <c r="Q69" i="1"/>
  <c r="P69" i="1"/>
  <c r="Q68" i="1"/>
  <c r="P68" i="1"/>
  <c r="Q67" i="1"/>
  <c r="P67" i="1"/>
  <c r="Q66" i="1"/>
  <c r="P66" i="1"/>
  <c r="Q65" i="1"/>
  <c r="P65" i="1"/>
  <c r="Q64" i="1"/>
  <c r="P64" i="1"/>
  <c r="Q63" i="1"/>
  <c r="P63" i="1"/>
  <c r="Q62" i="1"/>
  <c r="P62" i="1"/>
  <c r="Q61" i="1"/>
  <c r="P61" i="1"/>
  <c r="Q60" i="1"/>
  <c r="P60" i="1"/>
  <c r="Q59" i="1"/>
  <c r="P59" i="1"/>
  <c r="Q58" i="1"/>
  <c r="P58" i="1"/>
  <c r="Q57" i="1"/>
  <c r="P57" i="1"/>
  <c r="Q56" i="1"/>
  <c r="P56" i="1"/>
  <c r="Q55" i="1"/>
  <c r="P55" i="1"/>
  <c r="Q54" i="1"/>
  <c r="P54" i="1"/>
  <c r="Q53" i="1"/>
  <c r="P53" i="1"/>
  <c r="Q52" i="1"/>
  <c r="P52" i="1"/>
  <c r="Q51" i="1"/>
  <c r="P51" i="1"/>
  <c r="Q50" i="1"/>
  <c r="P50" i="1"/>
  <c r="Q49" i="1"/>
  <c r="P49" i="1"/>
  <c r="Q48" i="1"/>
  <c r="P48" i="1"/>
  <c r="Q47" i="1"/>
  <c r="P47" i="1"/>
  <c r="Q46" i="1"/>
  <c r="P46" i="1"/>
  <c r="Q45" i="1"/>
  <c r="P45" i="1"/>
  <c r="Q44" i="1"/>
  <c r="P44" i="1"/>
  <c r="Q43" i="1"/>
  <c r="P43" i="1"/>
  <c r="Q42" i="1"/>
  <c r="P42" i="1"/>
  <c r="Q41" i="1"/>
  <c r="P41" i="1"/>
  <c r="Q40" i="1"/>
  <c r="P40" i="1"/>
  <c r="Q39" i="1"/>
  <c r="P39" i="1"/>
  <c r="Q38" i="1"/>
  <c r="P38" i="1"/>
  <c r="Q37" i="1"/>
  <c r="P37" i="1"/>
  <c r="Q36" i="1"/>
  <c r="P36" i="1"/>
  <c r="Q35" i="1"/>
  <c r="P35" i="1"/>
  <c r="Q34" i="1"/>
  <c r="P34" i="1"/>
  <c r="Q33" i="1"/>
  <c r="P33" i="1"/>
  <c r="Q32" i="1"/>
  <c r="P32" i="1"/>
  <c r="Q31" i="1"/>
  <c r="P31" i="1"/>
  <c r="Q30" i="1"/>
  <c r="P30" i="1"/>
  <c r="Q29" i="1"/>
  <c r="P29" i="1"/>
  <c r="Q28" i="1"/>
  <c r="P28" i="1"/>
  <c r="Q27" i="1"/>
  <c r="P27" i="1"/>
  <c r="Q26" i="1"/>
  <c r="P26" i="1"/>
  <c r="Q25" i="1"/>
  <c r="P25" i="1"/>
  <c r="Q24" i="1"/>
  <c r="P24" i="1"/>
  <c r="Q23" i="1"/>
  <c r="P23" i="1"/>
  <c r="Q22" i="1"/>
  <c r="P22" i="1"/>
  <c r="Q21" i="1"/>
  <c r="P21" i="1"/>
  <c r="Q20" i="1"/>
  <c r="P20" i="1"/>
  <c r="Q19" i="1"/>
  <c r="P19" i="1"/>
  <c r="Q18" i="1"/>
  <c r="P18" i="1"/>
  <c r="Q17" i="1"/>
  <c r="P17" i="1"/>
  <c r="Q16" i="1"/>
  <c r="P16" i="1"/>
  <c r="Q15" i="1"/>
  <c r="P15" i="1"/>
  <c r="Q14" i="1"/>
  <c r="P14" i="1"/>
  <c r="Q13" i="1"/>
  <c r="P13" i="1"/>
  <c r="Q12" i="1"/>
  <c r="P12" i="1"/>
  <c r="Q11" i="1"/>
  <c r="P11" i="1"/>
  <c r="Q10" i="1"/>
  <c r="P10" i="1"/>
  <c r="Q9" i="1"/>
  <c r="P9" i="1"/>
  <c r="Q8" i="1"/>
  <c r="P8" i="1"/>
  <c r="Q7" i="1"/>
  <c r="P7" i="1"/>
  <c r="Q6" i="1"/>
  <c r="P6" i="1"/>
  <c r="Q5" i="1"/>
  <c r="P5" i="1"/>
  <c r="Q4" i="1"/>
  <c r="P4" i="1"/>
  <c r="J18814" i="1"/>
  <c r="J18815" i="1"/>
  <c r="J18816" i="1"/>
  <c r="K18814" i="1"/>
  <c r="K18815" i="1"/>
  <c r="K18816" i="1"/>
  <c r="J18813" i="1"/>
  <c r="K18813" i="1"/>
  <c r="J18812" i="1"/>
  <c r="K18812" i="1"/>
  <c r="J18734" i="1"/>
  <c r="J18735" i="1"/>
  <c r="K18734" i="1"/>
  <c r="K18735" i="1"/>
  <c r="K18811" i="1"/>
  <c r="K18810" i="1"/>
  <c r="K18809" i="1"/>
  <c r="K18808" i="1"/>
  <c r="J18809" i="1"/>
  <c r="J18810" i="1"/>
  <c r="J18811" i="1"/>
  <c r="J18808" i="1"/>
  <c r="J18806" i="1"/>
  <c r="J18807" i="1"/>
  <c r="K18806" i="1"/>
  <c r="K18807" i="1"/>
  <c r="K18804" i="1"/>
  <c r="K18805" i="1"/>
  <c r="J18805" i="1"/>
  <c r="J18804" i="1"/>
  <c r="J18803" i="1"/>
  <c r="K18803" i="1"/>
  <c r="J18751" i="1"/>
  <c r="J18752" i="1"/>
  <c r="J18753" i="1"/>
  <c r="J18754" i="1"/>
  <c r="J18755" i="1"/>
  <c r="J18756" i="1"/>
  <c r="J18757" i="1"/>
  <c r="J18758" i="1"/>
  <c r="J18759" i="1"/>
  <c r="J18760" i="1"/>
  <c r="J18761" i="1"/>
  <c r="J18762" i="1"/>
  <c r="J18763" i="1"/>
  <c r="J18764" i="1"/>
  <c r="J18765" i="1"/>
  <c r="J18766" i="1"/>
  <c r="J18767" i="1"/>
  <c r="J18768" i="1"/>
  <c r="J18769" i="1"/>
  <c r="J18770" i="1"/>
  <c r="J18771" i="1"/>
  <c r="J18772" i="1"/>
  <c r="J18773" i="1"/>
  <c r="J18774" i="1"/>
  <c r="J18775" i="1"/>
  <c r="J18776" i="1"/>
  <c r="J18777" i="1"/>
  <c r="J18778" i="1"/>
  <c r="J18779" i="1"/>
  <c r="J18780" i="1"/>
  <c r="J18781" i="1"/>
  <c r="J18782" i="1"/>
  <c r="J18783" i="1"/>
  <c r="J18784" i="1"/>
  <c r="J18785" i="1"/>
  <c r="J18786" i="1"/>
  <c r="J18787" i="1"/>
  <c r="J18788" i="1"/>
  <c r="J18789" i="1"/>
  <c r="J18790" i="1"/>
  <c r="J18791" i="1"/>
  <c r="J18792" i="1"/>
  <c r="J18793" i="1"/>
  <c r="J18794" i="1"/>
  <c r="J18795" i="1"/>
  <c r="J18796" i="1"/>
  <c r="J18797" i="1"/>
  <c r="J18798" i="1"/>
  <c r="J18799" i="1"/>
  <c r="J18800" i="1"/>
  <c r="J18801" i="1"/>
  <c r="K18751" i="1"/>
  <c r="K18752" i="1"/>
  <c r="K18753" i="1"/>
  <c r="K18754" i="1"/>
  <c r="K18755" i="1"/>
  <c r="K18756" i="1"/>
  <c r="K18757" i="1"/>
  <c r="K18758" i="1"/>
  <c r="K18759" i="1"/>
  <c r="K18760" i="1"/>
  <c r="K18761" i="1"/>
  <c r="K18762" i="1"/>
  <c r="K18763" i="1"/>
  <c r="K18764" i="1"/>
  <c r="K18765" i="1"/>
  <c r="K18766" i="1"/>
  <c r="K18767" i="1"/>
  <c r="K18768" i="1"/>
  <c r="K18769" i="1"/>
  <c r="K18770" i="1"/>
  <c r="K18771" i="1"/>
  <c r="K18772" i="1"/>
  <c r="K18773" i="1"/>
  <c r="K18774" i="1"/>
  <c r="K18775" i="1"/>
  <c r="K18776" i="1"/>
  <c r="K18777" i="1"/>
  <c r="K18778" i="1"/>
  <c r="K18779" i="1"/>
  <c r="K18780" i="1"/>
  <c r="K18781" i="1"/>
  <c r="K18782" i="1"/>
  <c r="K18783" i="1"/>
  <c r="K18784" i="1"/>
  <c r="K18785" i="1"/>
  <c r="K18786" i="1"/>
  <c r="K18787" i="1"/>
  <c r="K18788" i="1"/>
  <c r="K18789" i="1"/>
  <c r="K18790" i="1"/>
  <c r="K18791" i="1"/>
  <c r="K18792" i="1"/>
  <c r="K18793" i="1"/>
  <c r="K18794" i="1"/>
  <c r="K18795" i="1"/>
  <c r="K18796" i="1"/>
  <c r="K18797" i="1"/>
  <c r="K18798" i="1"/>
  <c r="K18799" i="1"/>
  <c r="K18800" i="1"/>
  <c r="K18801" i="1"/>
  <c r="J18750" i="1"/>
  <c r="K18750" i="1"/>
  <c r="J18802" i="1"/>
  <c r="K18802" i="1"/>
  <c r="J18749" i="1"/>
  <c r="K18749" i="1"/>
  <c r="J18693" i="1"/>
  <c r="J18691" i="1"/>
  <c r="J18679" i="1"/>
  <c r="J18674" i="1"/>
  <c r="J18665" i="1"/>
  <c r="J18664" i="1"/>
  <c r="J18737" i="1"/>
  <c r="J18730" i="1"/>
  <c r="J18720" i="1"/>
  <c r="J18713" i="1"/>
  <c r="J18710" i="1"/>
  <c r="J18708" i="1"/>
  <c r="J18707" i="1"/>
  <c r="J18706" i="1"/>
  <c r="J18705" i="1"/>
  <c r="J18704" i="1"/>
  <c r="J18697" i="1"/>
  <c r="J18677" i="1"/>
  <c r="J18676" i="1"/>
  <c r="J18675" i="1"/>
  <c r="J18673" i="1"/>
  <c r="J18662" i="1"/>
  <c r="J18745" i="1"/>
  <c r="J18746" i="1"/>
  <c r="J18747" i="1"/>
  <c r="J18748" i="1"/>
  <c r="K18745" i="1"/>
  <c r="K18746" i="1"/>
  <c r="K18747" i="1"/>
  <c r="K18748" i="1"/>
  <c r="J18744" i="1"/>
  <c r="K18744" i="1"/>
  <c r="J18738" i="1"/>
  <c r="J18739" i="1"/>
  <c r="J18740" i="1"/>
  <c r="J18741" i="1"/>
  <c r="J18742" i="1"/>
  <c r="J18743" i="1"/>
  <c r="K18738" i="1"/>
  <c r="K18739" i="1"/>
  <c r="K18740" i="1"/>
  <c r="K18741" i="1"/>
  <c r="K18742" i="1"/>
  <c r="K18743" i="1"/>
  <c r="K18737" i="1"/>
  <c r="J18661" i="1"/>
  <c r="J18663" i="1"/>
  <c r="J18666" i="1"/>
  <c r="J18667" i="1"/>
  <c r="J18668" i="1"/>
  <c r="J18669" i="1"/>
  <c r="J18670" i="1"/>
  <c r="J18671" i="1"/>
  <c r="J18672" i="1"/>
  <c r="J18678" i="1"/>
  <c r="J18680" i="1"/>
  <c r="J18681" i="1"/>
  <c r="J18682" i="1"/>
  <c r="J18683" i="1"/>
  <c r="J18684" i="1"/>
  <c r="J18685" i="1"/>
  <c r="J18686" i="1"/>
  <c r="J18687" i="1"/>
  <c r="J18688" i="1"/>
  <c r="J18689" i="1"/>
  <c r="J18690" i="1"/>
  <c r="J18692" i="1"/>
  <c r="J18694" i="1"/>
  <c r="J18695" i="1"/>
  <c r="J18696" i="1"/>
  <c r="J18698" i="1"/>
  <c r="J18699" i="1"/>
  <c r="J18700" i="1"/>
  <c r="J18701" i="1"/>
  <c r="J18702" i="1"/>
  <c r="J18703" i="1"/>
  <c r="J18709" i="1"/>
  <c r="J18711" i="1"/>
  <c r="J18712" i="1"/>
  <c r="J18714" i="1"/>
  <c r="J18715" i="1"/>
  <c r="J18716" i="1"/>
  <c r="J18717" i="1"/>
  <c r="J18718" i="1"/>
  <c r="J18719" i="1"/>
  <c r="J18721" i="1"/>
  <c r="J18722" i="1"/>
  <c r="J18723" i="1"/>
  <c r="J18724" i="1"/>
  <c r="J18725" i="1"/>
  <c r="J18726" i="1"/>
  <c r="J18727" i="1"/>
  <c r="J18728" i="1"/>
  <c r="J18729" i="1"/>
  <c r="J18731" i="1"/>
  <c r="J18732" i="1"/>
  <c r="J18733" i="1"/>
  <c r="K18661" i="1"/>
  <c r="K18662" i="1"/>
  <c r="K18663" i="1"/>
  <c r="K18664" i="1"/>
  <c r="K18665" i="1"/>
  <c r="K18666" i="1"/>
  <c r="K18667" i="1"/>
  <c r="K18668" i="1"/>
  <c r="K18669" i="1"/>
  <c r="K18670" i="1"/>
  <c r="K18671" i="1"/>
  <c r="K18672" i="1"/>
  <c r="K18673" i="1"/>
  <c r="K18674" i="1"/>
  <c r="K18675" i="1"/>
  <c r="K18676" i="1"/>
  <c r="K18677" i="1"/>
  <c r="K18678" i="1"/>
  <c r="K18679" i="1"/>
  <c r="K18680" i="1"/>
  <c r="K18681" i="1"/>
  <c r="K18682" i="1"/>
  <c r="K18683" i="1"/>
  <c r="K18684" i="1"/>
  <c r="K18685" i="1"/>
  <c r="K18686" i="1"/>
  <c r="K18687" i="1"/>
  <c r="K18688" i="1"/>
  <c r="K18689" i="1"/>
  <c r="K18690" i="1"/>
  <c r="K18691" i="1"/>
  <c r="K18692" i="1"/>
  <c r="K18693" i="1"/>
  <c r="K18694" i="1"/>
  <c r="K18695" i="1"/>
  <c r="K18696" i="1"/>
  <c r="K18697" i="1"/>
  <c r="K18698" i="1"/>
  <c r="K18699" i="1"/>
  <c r="K18700" i="1"/>
  <c r="K18701" i="1"/>
  <c r="K18702" i="1"/>
  <c r="K18703" i="1"/>
  <c r="K18704" i="1"/>
  <c r="K18705" i="1"/>
  <c r="K18706" i="1"/>
  <c r="K18707" i="1"/>
  <c r="K18708" i="1"/>
  <c r="K18709" i="1"/>
  <c r="K18710" i="1"/>
  <c r="K18711" i="1"/>
  <c r="K18712" i="1"/>
  <c r="K18713" i="1"/>
  <c r="K18714" i="1"/>
  <c r="K18715" i="1"/>
  <c r="K18716" i="1"/>
  <c r="K18717" i="1"/>
  <c r="K18718" i="1"/>
  <c r="K18719" i="1"/>
  <c r="K18720" i="1"/>
  <c r="K18721" i="1"/>
  <c r="K18722" i="1"/>
  <c r="K18723" i="1"/>
  <c r="K18724" i="1"/>
  <c r="K18725" i="1"/>
  <c r="K18726" i="1"/>
  <c r="K18727" i="1"/>
  <c r="K18728" i="1"/>
  <c r="K18729" i="1"/>
  <c r="K18730" i="1"/>
  <c r="K18731" i="1"/>
  <c r="K18732" i="1"/>
  <c r="K18733" i="1"/>
  <c r="J18660" i="1"/>
  <c r="K18660" i="1"/>
  <c r="K18736" i="1"/>
  <c r="K18659" i="1"/>
  <c r="J18736" i="1"/>
  <c r="J18658" i="1"/>
  <c r="J18659" i="1"/>
  <c r="K18658" i="1"/>
  <c r="J18657" i="1"/>
  <c r="K18657" i="1"/>
  <c r="J18644" i="1"/>
  <c r="J18645" i="1"/>
  <c r="J18646" i="1"/>
  <c r="J18647" i="1"/>
  <c r="J18648" i="1"/>
  <c r="J18649" i="1"/>
  <c r="J18650" i="1"/>
  <c r="J18651" i="1"/>
  <c r="J18652" i="1"/>
  <c r="J18653" i="1"/>
  <c r="J18654" i="1"/>
  <c r="J18655" i="1"/>
  <c r="J18656" i="1"/>
  <c r="K18644" i="1"/>
  <c r="K18645" i="1"/>
  <c r="K18646" i="1"/>
  <c r="K18647" i="1"/>
  <c r="K18648" i="1"/>
  <c r="K18649" i="1"/>
  <c r="K18650" i="1"/>
  <c r="K18651" i="1"/>
  <c r="K18652" i="1"/>
  <c r="K18653" i="1"/>
  <c r="K18654" i="1"/>
  <c r="K18655" i="1"/>
  <c r="K18656" i="1"/>
  <c r="J18642" i="1"/>
  <c r="J18643" i="1"/>
  <c r="K18642" i="1"/>
  <c r="K18643" i="1"/>
  <c r="J18641" i="1"/>
  <c r="K18641" i="1"/>
  <c r="J18189" i="1"/>
  <c r="K18189" i="1"/>
  <c r="J18638" i="1"/>
  <c r="J18633" i="1"/>
  <c r="J18615" i="1"/>
  <c r="J18614" i="1"/>
  <c r="J18609" i="1"/>
  <c r="J18596" i="1"/>
  <c r="J18594" i="1"/>
  <c r="J18593" i="1"/>
  <c r="J18592" i="1"/>
  <c r="J18582" i="1"/>
  <c r="J18581" i="1"/>
  <c r="J18566" i="1"/>
  <c r="J18173" i="1"/>
  <c r="J18161" i="1"/>
  <c r="J18155" i="1"/>
  <c r="J18152" i="1"/>
  <c r="J18153" i="1"/>
  <c r="J18154" i="1"/>
  <c r="K18152" i="1"/>
  <c r="K18153" i="1"/>
  <c r="K18154" i="1"/>
  <c r="K18155" i="1"/>
  <c r="J18151" i="1"/>
  <c r="K18151" i="1"/>
  <c r="J18639" i="1"/>
  <c r="J18640" i="1"/>
  <c r="K18639" i="1"/>
  <c r="K18640" i="1"/>
  <c r="K18638" i="1"/>
  <c r="J18565" i="1"/>
  <c r="J18567" i="1"/>
  <c r="J18568" i="1"/>
  <c r="J18569" i="1"/>
  <c r="J18570" i="1"/>
  <c r="J18571" i="1"/>
  <c r="J18572" i="1"/>
  <c r="J18573" i="1"/>
  <c r="J18574" i="1"/>
  <c r="J18575" i="1"/>
  <c r="J18576" i="1"/>
  <c r="J18577" i="1"/>
  <c r="J18578" i="1"/>
  <c r="J18579" i="1"/>
  <c r="J18580" i="1"/>
  <c r="J18583" i="1"/>
  <c r="J18584" i="1"/>
  <c r="J18585" i="1"/>
  <c r="J18586" i="1"/>
  <c r="J18587" i="1"/>
  <c r="J18588" i="1"/>
  <c r="J18589" i="1"/>
  <c r="J18590" i="1"/>
  <c r="J18591" i="1"/>
  <c r="J18595" i="1"/>
  <c r="J18597" i="1"/>
  <c r="J18598" i="1"/>
  <c r="J18599" i="1"/>
  <c r="J18600" i="1"/>
  <c r="J18601" i="1"/>
  <c r="J18602" i="1"/>
  <c r="J18603" i="1"/>
  <c r="J18604" i="1"/>
  <c r="J18605" i="1"/>
  <c r="J18606" i="1"/>
  <c r="J18607" i="1"/>
  <c r="J18608" i="1"/>
  <c r="J18610" i="1"/>
  <c r="J18611" i="1"/>
  <c r="J18612" i="1"/>
  <c r="J18613" i="1"/>
  <c r="J18616" i="1"/>
  <c r="J18617" i="1"/>
  <c r="J18618" i="1"/>
  <c r="J18619" i="1"/>
  <c r="J18620" i="1"/>
  <c r="J18621" i="1"/>
  <c r="J18622" i="1"/>
  <c r="J18623" i="1"/>
  <c r="J18624" i="1"/>
  <c r="J18625" i="1"/>
  <c r="J18626" i="1"/>
  <c r="J18627" i="1"/>
  <c r="J18628" i="1"/>
  <c r="J18629" i="1"/>
  <c r="J18630" i="1"/>
  <c r="J18631" i="1"/>
  <c r="J18632" i="1"/>
  <c r="J18634" i="1"/>
  <c r="J18635" i="1"/>
  <c r="J18636" i="1"/>
  <c r="J18637" i="1"/>
  <c r="K18565" i="1"/>
  <c r="K18566" i="1"/>
  <c r="K18567" i="1"/>
  <c r="K18568" i="1"/>
  <c r="K18569" i="1"/>
  <c r="K18570" i="1"/>
  <c r="K18571" i="1"/>
  <c r="K18572" i="1"/>
  <c r="K18573" i="1"/>
  <c r="K18574" i="1"/>
  <c r="K18575" i="1"/>
  <c r="K18576" i="1"/>
  <c r="K18577" i="1"/>
  <c r="K18578" i="1"/>
  <c r="K18579" i="1"/>
  <c r="K18580" i="1"/>
  <c r="K18581" i="1"/>
  <c r="K18582" i="1"/>
  <c r="K18583" i="1"/>
  <c r="K18584" i="1"/>
  <c r="K18585" i="1"/>
  <c r="K18586" i="1"/>
  <c r="K18587" i="1"/>
  <c r="K18588" i="1"/>
  <c r="K18589" i="1"/>
  <c r="K18590" i="1"/>
  <c r="K18591" i="1"/>
  <c r="K18592" i="1"/>
  <c r="K18593" i="1"/>
  <c r="K18594" i="1"/>
  <c r="K18595" i="1"/>
  <c r="K18596" i="1"/>
  <c r="K18597" i="1"/>
  <c r="K18598" i="1"/>
  <c r="K18599" i="1"/>
  <c r="K18600" i="1"/>
  <c r="K18601" i="1"/>
  <c r="K18602" i="1"/>
  <c r="K18603" i="1"/>
  <c r="K18604" i="1"/>
  <c r="K18605" i="1"/>
  <c r="K18606" i="1"/>
  <c r="K18607" i="1"/>
  <c r="K18608" i="1"/>
  <c r="K18609" i="1"/>
  <c r="K18610" i="1"/>
  <c r="K18611" i="1"/>
  <c r="K18612" i="1"/>
  <c r="K18613" i="1"/>
  <c r="K18614" i="1"/>
  <c r="K18615" i="1"/>
  <c r="K18616" i="1"/>
  <c r="K18617" i="1"/>
  <c r="K18618" i="1"/>
  <c r="K18619" i="1"/>
  <c r="K18620" i="1"/>
  <c r="K18621" i="1"/>
  <c r="K18622" i="1"/>
  <c r="K18623" i="1"/>
  <c r="K18624" i="1"/>
  <c r="K18625" i="1"/>
  <c r="K18626" i="1"/>
  <c r="K18627" i="1"/>
  <c r="K18628" i="1"/>
  <c r="K18629" i="1"/>
  <c r="K18630" i="1"/>
  <c r="K18631" i="1"/>
  <c r="K18632" i="1"/>
  <c r="K18633" i="1"/>
  <c r="K18634" i="1"/>
  <c r="K18635" i="1"/>
  <c r="K18636" i="1"/>
  <c r="K18637" i="1"/>
  <c r="J18564" i="1"/>
  <c r="K18564" i="1"/>
  <c r="J18202" i="1"/>
  <c r="J18203" i="1"/>
  <c r="J18204" i="1"/>
  <c r="J18205" i="1"/>
  <c r="J18206" i="1"/>
  <c r="J18207" i="1"/>
  <c r="J18208" i="1"/>
  <c r="J18209" i="1"/>
  <c r="J18210" i="1"/>
  <c r="J18211" i="1"/>
  <c r="J18212" i="1"/>
  <c r="J18213" i="1"/>
  <c r="J18214" i="1"/>
  <c r="J18215" i="1"/>
  <c r="J18216" i="1"/>
  <c r="J18217" i="1"/>
  <c r="J18218" i="1"/>
  <c r="J18219" i="1"/>
  <c r="J18220" i="1"/>
  <c r="J18221" i="1"/>
  <c r="J18222" i="1"/>
  <c r="J18223" i="1"/>
  <c r="J18224" i="1"/>
  <c r="J18225" i="1"/>
  <c r="J18226" i="1"/>
  <c r="J18227" i="1"/>
  <c r="J18228" i="1"/>
  <c r="J18229" i="1"/>
  <c r="J18230" i="1"/>
  <c r="J18231" i="1"/>
  <c r="J18232" i="1"/>
  <c r="J18233" i="1"/>
  <c r="J18234" i="1"/>
  <c r="J18235" i="1"/>
  <c r="J18236" i="1"/>
  <c r="J18237" i="1"/>
  <c r="J18238" i="1"/>
  <c r="J18239" i="1"/>
  <c r="J18240" i="1"/>
  <c r="J18241" i="1"/>
  <c r="J18242" i="1"/>
  <c r="J18243" i="1"/>
  <c r="J18244" i="1"/>
  <c r="J18245" i="1"/>
  <c r="J18246" i="1"/>
  <c r="J18247" i="1"/>
  <c r="J18248" i="1"/>
  <c r="J18249" i="1"/>
  <c r="J18250" i="1"/>
  <c r="J18251" i="1"/>
  <c r="J18252" i="1"/>
  <c r="J18253" i="1"/>
  <c r="J18254" i="1"/>
  <c r="J18255" i="1"/>
  <c r="J18256" i="1"/>
  <c r="J18257" i="1"/>
  <c r="J18258" i="1"/>
  <c r="J18259" i="1"/>
  <c r="J18260" i="1"/>
  <c r="J18261" i="1"/>
  <c r="J18262" i="1"/>
  <c r="J18263" i="1"/>
  <c r="J18264" i="1"/>
  <c r="J18265" i="1"/>
  <c r="J18266" i="1"/>
  <c r="J18267" i="1"/>
  <c r="J18268" i="1"/>
  <c r="J18269" i="1"/>
  <c r="J18270" i="1"/>
  <c r="J18271" i="1"/>
  <c r="J18272" i="1"/>
  <c r="J18273" i="1"/>
  <c r="J18274" i="1"/>
  <c r="J18275" i="1"/>
  <c r="J18276" i="1"/>
  <c r="J18277" i="1"/>
  <c r="J18278" i="1"/>
  <c r="J18279" i="1"/>
  <c r="J18280" i="1"/>
  <c r="J18281" i="1"/>
  <c r="J18282" i="1"/>
  <c r="J18283" i="1"/>
  <c r="J18284" i="1"/>
  <c r="J18285" i="1"/>
  <c r="J18286" i="1"/>
  <c r="J18287" i="1"/>
  <c r="J18288" i="1"/>
  <c r="J18289" i="1"/>
  <c r="J18290" i="1"/>
  <c r="J18291" i="1"/>
  <c r="J18292" i="1"/>
  <c r="J18293" i="1"/>
  <c r="J18294" i="1"/>
  <c r="J18295" i="1"/>
  <c r="J18296" i="1"/>
  <c r="J18297" i="1"/>
  <c r="J18298" i="1"/>
  <c r="J18299" i="1"/>
  <c r="J18300" i="1"/>
  <c r="J18301" i="1"/>
  <c r="J18302" i="1"/>
  <c r="J18303" i="1"/>
  <c r="J18304" i="1"/>
  <c r="J18305" i="1"/>
  <c r="J18306" i="1"/>
  <c r="J18307" i="1"/>
  <c r="J18308" i="1"/>
  <c r="J18309" i="1"/>
  <c r="J18310" i="1"/>
  <c r="J18311" i="1"/>
  <c r="J18312" i="1"/>
  <c r="J18313" i="1"/>
  <c r="J18314" i="1"/>
  <c r="J18315" i="1"/>
  <c r="J18316" i="1"/>
  <c r="J18317" i="1"/>
  <c r="J18318" i="1"/>
  <c r="J18319" i="1"/>
  <c r="J18320" i="1"/>
  <c r="J18321" i="1"/>
  <c r="J18322" i="1"/>
  <c r="J18323" i="1"/>
  <c r="J18324" i="1"/>
  <c r="J18325" i="1"/>
  <c r="J18326" i="1"/>
  <c r="J18327" i="1"/>
  <c r="J18328" i="1"/>
  <c r="J18329" i="1"/>
  <c r="J18330" i="1"/>
  <c r="J18331" i="1"/>
  <c r="J18332" i="1"/>
  <c r="J18333" i="1"/>
  <c r="J18334" i="1"/>
  <c r="J18335" i="1"/>
  <c r="J18336" i="1"/>
  <c r="J18337" i="1"/>
  <c r="J18338" i="1"/>
  <c r="J18339" i="1"/>
  <c r="J18340" i="1"/>
  <c r="J18341" i="1"/>
  <c r="J18342" i="1"/>
  <c r="J18343" i="1"/>
  <c r="J18344" i="1"/>
  <c r="J18345" i="1"/>
  <c r="J18346" i="1"/>
  <c r="J18347" i="1"/>
  <c r="J18348" i="1"/>
  <c r="J18349" i="1"/>
  <c r="J18350" i="1"/>
  <c r="J18351" i="1"/>
  <c r="J18352" i="1"/>
  <c r="J18353" i="1"/>
  <c r="J18354" i="1"/>
  <c r="J18355" i="1"/>
  <c r="J18356" i="1"/>
  <c r="J18357" i="1"/>
  <c r="J18358" i="1"/>
  <c r="J18359" i="1"/>
  <c r="J18360" i="1"/>
  <c r="J18361" i="1"/>
  <c r="J18362" i="1"/>
  <c r="J18363" i="1"/>
  <c r="J18364" i="1"/>
  <c r="J18365" i="1"/>
  <c r="J18366" i="1"/>
  <c r="J18367" i="1"/>
  <c r="J18368" i="1"/>
  <c r="J18369" i="1"/>
  <c r="J18370" i="1"/>
  <c r="J18371" i="1"/>
  <c r="J18372" i="1"/>
  <c r="J18373" i="1"/>
  <c r="J18374" i="1"/>
  <c r="J18375" i="1"/>
  <c r="J18376" i="1"/>
  <c r="J18377" i="1"/>
  <c r="J18378" i="1"/>
  <c r="J18379" i="1"/>
  <c r="J18380" i="1"/>
  <c r="J18381" i="1"/>
  <c r="J18382" i="1"/>
  <c r="J18383" i="1"/>
  <c r="J18384" i="1"/>
  <c r="J18385" i="1"/>
  <c r="J18386" i="1"/>
  <c r="J18387" i="1"/>
  <c r="J18388" i="1"/>
  <c r="J18389" i="1"/>
  <c r="J18390" i="1"/>
  <c r="J18391" i="1"/>
  <c r="J18392" i="1"/>
  <c r="J18393" i="1"/>
  <c r="J18394" i="1"/>
  <c r="J18395" i="1"/>
  <c r="J18396" i="1"/>
  <c r="J18397" i="1"/>
  <c r="J18398" i="1"/>
  <c r="J18399" i="1"/>
  <c r="J18400" i="1"/>
  <c r="J18401" i="1"/>
  <c r="J18402" i="1"/>
  <c r="J18403" i="1"/>
  <c r="J18404" i="1"/>
  <c r="J18405" i="1"/>
  <c r="J18406" i="1"/>
  <c r="J18407" i="1"/>
  <c r="J18408" i="1"/>
  <c r="J18409" i="1"/>
  <c r="J18410" i="1"/>
  <c r="J18411" i="1"/>
  <c r="J18412" i="1"/>
  <c r="J18413" i="1"/>
  <c r="J18414" i="1"/>
  <c r="J18415" i="1"/>
  <c r="J18416" i="1"/>
  <c r="J18417" i="1"/>
  <c r="J18418" i="1"/>
  <c r="J18419" i="1"/>
  <c r="J18420" i="1"/>
  <c r="J18421" i="1"/>
  <c r="J18422" i="1"/>
  <c r="J18423" i="1"/>
  <c r="J18424" i="1"/>
  <c r="J18425" i="1"/>
  <c r="J18426" i="1"/>
  <c r="J18427" i="1"/>
  <c r="J18428" i="1"/>
  <c r="J18429" i="1"/>
  <c r="J18430" i="1"/>
  <c r="J18431" i="1"/>
  <c r="J18432" i="1"/>
  <c r="J18433" i="1"/>
  <c r="J18434" i="1"/>
  <c r="J18435" i="1"/>
  <c r="J18436" i="1"/>
  <c r="J18437" i="1"/>
  <c r="J18438" i="1"/>
  <c r="J18439" i="1"/>
  <c r="J18440" i="1"/>
  <c r="J18441" i="1"/>
  <c r="J18442" i="1"/>
  <c r="J18443" i="1"/>
  <c r="J18444" i="1"/>
  <c r="J18445" i="1"/>
  <c r="J18446" i="1"/>
  <c r="J18447" i="1"/>
  <c r="J18448" i="1"/>
  <c r="J18449" i="1"/>
  <c r="J18450" i="1"/>
  <c r="J18451" i="1"/>
  <c r="J18452" i="1"/>
  <c r="J18453" i="1"/>
  <c r="J18454" i="1"/>
  <c r="J18455" i="1"/>
  <c r="J18456" i="1"/>
  <c r="J18457" i="1"/>
  <c r="J18458" i="1"/>
  <c r="J18459" i="1"/>
  <c r="J18460" i="1"/>
  <c r="J18461" i="1"/>
  <c r="J18462" i="1"/>
  <c r="J18463" i="1"/>
  <c r="J18464" i="1"/>
  <c r="J18465" i="1"/>
  <c r="J18466" i="1"/>
  <c r="J18467" i="1"/>
  <c r="J18468" i="1"/>
  <c r="J18469" i="1"/>
  <c r="J18470" i="1"/>
  <c r="J18471" i="1"/>
  <c r="J18472" i="1"/>
  <c r="J18473" i="1"/>
  <c r="J18474" i="1"/>
  <c r="J18475" i="1"/>
  <c r="J18476" i="1"/>
  <c r="J18477" i="1"/>
  <c r="J18478" i="1"/>
  <c r="J18479" i="1"/>
  <c r="J18480" i="1"/>
  <c r="J18481" i="1"/>
  <c r="J18482" i="1"/>
  <c r="J18483" i="1"/>
  <c r="J18484" i="1"/>
  <c r="J18485" i="1"/>
  <c r="J18486" i="1"/>
  <c r="J18487" i="1"/>
  <c r="J18488" i="1"/>
  <c r="J18489" i="1"/>
  <c r="J18490" i="1"/>
  <c r="J18491" i="1"/>
  <c r="J18492" i="1"/>
  <c r="J18493" i="1"/>
  <c r="J18494" i="1"/>
  <c r="J18495" i="1"/>
  <c r="J18496" i="1"/>
  <c r="J18497" i="1"/>
  <c r="J18498" i="1"/>
  <c r="J18499" i="1"/>
  <c r="J18500" i="1"/>
  <c r="J18501" i="1"/>
  <c r="J18502" i="1"/>
  <c r="J18503" i="1"/>
  <c r="J18504" i="1"/>
  <c r="J18505" i="1"/>
  <c r="J18506" i="1"/>
  <c r="J18507" i="1"/>
  <c r="J18508" i="1"/>
  <c r="J18509" i="1"/>
  <c r="J18510" i="1"/>
  <c r="J18511" i="1"/>
  <c r="J18512" i="1"/>
  <c r="J18513" i="1"/>
  <c r="J18514" i="1"/>
  <c r="J18515" i="1"/>
  <c r="J18516" i="1"/>
  <c r="J18517" i="1"/>
  <c r="J18518" i="1"/>
  <c r="J18519" i="1"/>
  <c r="J18520" i="1"/>
  <c r="J18521" i="1"/>
  <c r="J18522" i="1"/>
  <c r="J18523" i="1"/>
  <c r="J18524" i="1"/>
  <c r="J18525" i="1"/>
  <c r="J18526" i="1"/>
  <c r="J18527" i="1"/>
  <c r="J18528" i="1"/>
  <c r="J18529" i="1"/>
  <c r="J18530" i="1"/>
  <c r="J18531" i="1"/>
  <c r="J18532" i="1"/>
  <c r="J18533" i="1"/>
  <c r="J18534" i="1"/>
  <c r="J18535" i="1"/>
  <c r="J18536" i="1"/>
  <c r="J18537" i="1"/>
  <c r="J18538" i="1"/>
  <c r="J18539" i="1"/>
  <c r="J18540" i="1"/>
  <c r="J18541" i="1"/>
  <c r="J18542" i="1"/>
  <c r="J18543" i="1"/>
  <c r="J18544" i="1"/>
  <c r="J18545" i="1"/>
  <c r="J18546" i="1"/>
  <c r="J18547" i="1"/>
  <c r="J18548" i="1"/>
  <c r="J18549" i="1"/>
  <c r="J18550" i="1"/>
  <c r="J18551" i="1"/>
  <c r="J18552" i="1"/>
  <c r="J18553" i="1"/>
  <c r="J18554" i="1"/>
  <c r="J18555" i="1"/>
  <c r="J18556" i="1"/>
  <c r="J18557" i="1"/>
  <c r="J18558" i="1"/>
  <c r="J18559" i="1"/>
  <c r="J18560" i="1"/>
  <c r="J18561" i="1"/>
  <c r="J18562" i="1"/>
  <c r="J18563" i="1"/>
  <c r="K18202" i="1"/>
  <c r="K18203" i="1"/>
  <c r="K18204" i="1"/>
  <c r="K18205" i="1"/>
  <c r="K18206" i="1"/>
  <c r="K18207" i="1"/>
  <c r="K18208" i="1"/>
  <c r="K18209" i="1"/>
  <c r="K18210" i="1"/>
  <c r="K18211" i="1"/>
  <c r="K18212" i="1"/>
  <c r="K18213" i="1"/>
  <c r="K18214" i="1"/>
  <c r="K18215" i="1"/>
  <c r="K18216" i="1"/>
  <c r="K18217" i="1"/>
  <c r="K18218" i="1"/>
  <c r="K18219" i="1"/>
  <c r="K18220" i="1"/>
  <c r="K18221" i="1"/>
  <c r="K18222" i="1"/>
  <c r="K18223" i="1"/>
  <c r="K18224" i="1"/>
  <c r="K18225" i="1"/>
  <c r="K18226" i="1"/>
  <c r="K18227" i="1"/>
  <c r="K18228" i="1"/>
  <c r="K18229" i="1"/>
  <c r="K18230" i="1"/>
  <c r="K18231" i="1"/>
  <c r="K18232" i="1"/>
  <c r="K18233" i="1"/>
  <c r="K18234" i="1"/>
  <c r="K18235" i="1"/>
  <c r="K18236" i="1"/>
  <c r="K18237" i="1"/>
  <c r="K18238" i="1"/>
  <c r="K18239" i="1"/>
  <c r="K18240" i="1"/>
  <c r="K18241" i="1"/>
  <c r="K18242" i="1"/>
  <c r="K18243" i="1"/>
  <c r="K18244" i="1"/>
  <c r="K18245" i="1"/>
  <c r="K18246" i="1"/>
  <c r="K18247" i="1"/>
  <c r="K18248" i="1"/>
  <c r="K18249" i="1"/>
  <c r="K18250" i="1"/>
  <c r="K18251" i="1"/>
  <c r="K18252" i="1"/>
  <c r="K18253" i="1"/>
  <c r="K18254" i="1"/>
  <c r="K18255" i="1"/>
  <c r="K18256" i="1"/>
  <c r="K18257" i="1"/>
  <c r="K18258" i="1"/>
  <c r="K18259" i="1"/>
  <c r="K18260" i="1"/>
  <c r="K18261" i="1"/>
  <c r="K18262" i="1"/>
  <c r="K18263" i="1"/>
  <c r="K18264" i="1"/>
  <c r="K18265" i="1"/>
  <c r="K18266" i="1"/>
  <c r="K18267" i="1"/>
  <c r="K18268" i="1"/>
  <c r="K18269" i="1"/>
  <c r="K18270" i="1"/>
  <c r="K18271" i="1"/>
  <c r="K18272" i="1"/>
  <c r="K18273" i="1"/>
  <c r="K18274" i="1"/>
  <c r="K18275" i="1"/>
  <c r="K18276" i="1"/>
  <c r="K18277" i="1"/>
  <c r="K18278" i="1"/>
  <c r="K18279" i="1"/>
  <c r="K18280" i="1"/>
  <c r="K18281" i="1"/>
  <c r="K18282" i="1"/>
  <c r="K18283" i="1"/>
  <c r="K18284" i="1"/>
  <c r="K18285" i="1"/>
  <c r="K18286" i="1"/>
  <c r="K18287" i="1"/>
  <c r="K18288" i="1"/>
  <c r="K18289" i="1"/>
  <c r="K18290" i="1"/>
  <c r="K18291" i="1"/>
  <c r="K18292" i="1"/>
  <c r="K18293" i="1"/>
  <c r="K18294" i="1"/>
  <c r="K18295" i="1"/>
  <c r="K18296" i="1"/>
  <c r="K18297" i="1"/>
  <c r="K18298" i="1"/>
  <c r="K18299" i="1"/>
  <c r="K18300" i="1"/>
  <c r="K18301" i="1"/>
  <c r="K18302" i="1"/>
  <c r="K18303" i="1"/>
  <c r="K18304" i="1"/>
  <c r="K18305" i="1"/>
  <c r="K18306" i="1"/>
  <c r="K18307" i="1"/>
  <c r="K18308" i="1"/>
  <c r="K18309" i="1"/>
  <c r="K18310" i="1"/>
  <c r="K18311" i="1"/>
  <c r="K18312" i="1"/>
  <c r="K18313" i="1"/>
  <c r="K18314" i="1"/>
  <c r="K18315" i="1"/>
  <c r="K18316" i="1"/>
  <c r="K18317" i="1"/>
  <c r="K18318" i="1"/>
  <c r="K18319" i="1"/>
  <c r="K18320" i="1"/>
  <c r="K18321" i="1"/>
  <c r="K18322" i="1"/>
  <c r="K18323" i="1"/>
  <c r="K18324" i="1"/>
  <c r="K18325" i="1"/>
  <c r="K18326" i="1"/>
  <c r="K18327" i="1"/>
  <c r="K18328" i="1"/>
  <c r="K18329" i="1"/>
  <c r="K18330" i="1"/>
  <c r="K18331" i="1"/>
  <c r="K18332" i="1"/>
  <c r="K18333" i="1"/>
  <c r="K18334" i="1"/>
  <c r="K18335" i="1"/>
  <c r="K18336" i="1"/>
  <c r="K18337" i="1"/>
  <c r="K18338" i="1"/>
  <c r="K18339" i="1"/>
  <c r="K18340" i="1"/>
  <c r="K18341" i="1"/>
  <c r="K18342" i="1"/>
  <c r="K18343" i="1"/>
  <c r="K18344" i="1"/>
  <c r="K18345" i="1"/>
  <c r="K18346" i="1"/>
  <c r="K18347" i="1"/>
  <c r="K18348" i="1"/>
  <c r="K18349" i="1"/>
  <c r="K18350" i="1"/>
  <c r="K18351" i="1"/>
  <c r="K18352" i="1"/>
  <c r="K18353" i="1"/>
  <c r="K18354" i="1"/>
  <c r="K18355" i="1"/>
  <c r="K18356" i="1"/>
  <c r="K18357" i="1"/>
  <c r="K18358" i="1"/>
  <c r="K18359" i="1"/>
  <c r="K18360" i="1"/>
  <c r="K18361" i="1"/>
  <c r="K18362" i="1"/>
  <c r="K18363" i="1"/>
  <c r="K18364" i="1"/>
  <c r="K18365" i="1"/>
  <c r="K18366" i="1"/>
  <c r="K18367" i="1"/>
  <c r="K18368" i="1"/>
  <c r="K18369" i="1"/>
  <c r="K18370" i="1"/>
  <c r="K18371" i="1"/>
  <c r="K18372" i="1"/>
  <c r="K18373" i="1"/>
  <c r="K18374" i="1"/>
  <c r="K18375" i="1"/>
  <c r="K18376" i="1"/>
  <c r="K18377" i="1"/>
  <c r="K18378" i="1"/>
  <c r="K18379" i="1"/>
  <c r="K18380" i="1"/>
  <c r="K18381" i="1"/>
  <c r="K18382" i="1"/>
  <c r="K18383" i="1"/>
  <c r="K18384" i="1"/>
  <c r="K18385" i="1"/>
  <c r="K18386" i="1"/>
  <c r="K18387" i="1"/>
  <c r="K18388" i="1"/>
  <c r="K18389" i="1"/>
  <c r="K18390" i="1"/>
  <c r="K18391" i="1"/>
  <c r="K18392" i="1"/>
  <c r="K18393" i="1"/>
  <c r="K18394" i="1"/>
  <c r="K18395" i="1"/>
  <c r="K18396" i="1"/>
  <c r="K18397" i="1"/>
  <c r="K18398" i="1"/>
  <c r="K18399" i="1"/>
  <c r="K18400" i="1"/>
  <c r="K18401" i="1"/>
  <c r="K18402" i="1"/>
  <c r="K18403" i="1"/>
  <c r="K18404" i="1"/>
  <c r="K18405" i="1"/>
  <c r="K18406" i="1"/>
  <c r="K18407" i="1"/>
  <c r="K18408" i="1"/>
  <c r="K18409" i="1"/>
  <c r="K18410" i="1"/>
  <c r="K18411" i="1"/>
  <c r="K18412" i="1"/>
  <c r="K18413" i="1"/>
  <c r="K18414" i="1"/>
  <c r="K18415" i="1"/>
  <c r="K18416" i="1"/>
  <c r="K18417" i="1"/>
  <c r="K18418" i="1"/>
  <c r="K18419" i="1"/>
  <c r="K18420" i="1"/>
  <c r="K18421" i="1"/>
  <c r="K18422" i="1"/>
  <c r="K18423" i="1"/>
  <c r="K18424" i="1"/>
  <c r="K18425" i="1"/>
  <c r="K18426" i="1"/>
  <c r="K18427" i="1"/>
  <c r="K18428" i="1"/>
  <c r="K18429" i="1"/>
  <c r="K18430" i="1"/>
  <c r="K18431" i="1"/>
  <c r="K18432" i="1"/>
  <c r="K18433" i="1"/>
  <c r="K18434" i="1"/>
  <c r="K18435" i="1"/>
  <c r="K18436" i="1"/>
  <c r="K18437" i="1"/>
  <c r="K18438" i="1"/>
  <c r="K18439" i="1"/>
  <c r="K18440" i="1"/>
  <c r="K18441" i="1"/>
  <c r="K18442" i="1"/>
  <c r="K18443" i="1"/>
  <c r="K18444" i="1"/>
  <c r="K18445" i="1"/>
  <c r="K18446" i="1"/>
  <c r="K18447" i="1"/>
  <c r="K18448" i="1"/>
  <c r="K18449" i="1"/>
  <c r="K18450" i="1"/>
  <c r="K18451" i="1"/>
  <c r="K18452" i="1"/>
  <c r="K18453" i="1"/>
  <c r="K18454" i="1"/>
  <c r="K18455" i="1"/>
  <c r="K18456" i="1"/>
  <c r="K18457" i="1"/>
  <c r="K18458" i="1"/>
  <c r="K18459" i="1"/>
  <c r="K18460" i="1"/>
  <c r="K18461" i="1"/>
  <c r="K18462" i="1"/>
  <c r="K18463" i="1"/>
  <c r="K18464" i="1"/>
  <c r="K18465" i="1"/>
  <c r="K18466" i="1"/>
  <c r="K18467" i="1"/>
  <c r="K18468" i="1"/>
  <c r="K18469" i="1"/>
  <c r="K18470" i="1"/>
  <c r="K18471" i="1"/>
  <c r="K18472" i="1"/>
  <c r="K18473" i="1"/>
  <c r="K18474" i="1"/>
  <c r="K18475" i="1"/>
  <c r="K18476" i="1"/>
  <c r="K18477" i="1"/>
  <c r="K18478" i="1"/>
  <c r="K18479" i="1"/>
  <c r="K18480" i="1"/>
  <c r="K18481" i="1"/>
  <c r="K18482" i="1"/>
  <c r="K18483" i="1"/>
  <c r="K18484" i="1"/>
  <c r="K18485" i="1"/>
  <c r="K18486" i="1"/>
  <c r="K18487" i="1"/>
  <c r="K18488" i="1"/>
  <c r="K18489" i="1"/>
  <c r="K18490" i="1"/>
  <c r="K18491" i="1"/>
  <c r="K18492" i="1"/>
  <c r="K18493" i="1"/>
  <c r="K18494" i="1"/>
  <c r="K18495" i="1"/>
  <c r="K18496" i="1"/>
  <c r="K18497" i="1"/>
  <c r="K18498" i="1"/>
  <c r="K18499" i="1"/>
  <c r="K18500" i="1"/>
  <c r="K18501" i="1"/>
  <c r="K18502" i="1"/>
  <c r="K18503" i="1"/>
  <c r="K18504" i="1"/>
  <c r="K18505" i="1"/>
  <c r="K18506" i="1"/>
  <c r="K18507" i="1"/>
  <c r="K18508" i="1"/>
  <c r="K18509" i="1"/>
  <c r="K18510" i="1"/>
  <c r="K18511" i="1"/>
  <c r="K18512" i="1"/>
  <c r="K18513" i="1"/>
  <c r="K18514" i="1"/>
  <c r="K18515" i="1"/>
  <c r="K18516" i="1"/>
  <c r="K18517" i="1"/>
  <c r="K18518" i="1"/>
  <c r="K18519" i="1"/>
  <c r="K18520" i="1"/>
  <c r="K18521" i="1"/>
  <c r="K18522" i="1"/>
  <c r="K18523" i="1"/>
  <c r="K18524" i="1"/>
  <c r="K18525" i="1"/>
  <c r="K18526" i="1"/>
  <c r="K18527" i="1"/>
  <c r="K18528" i="1"/>
  <c r="K18529" i="1"/>
  <c r="K18530" i="1"/>
  <c r="K18531" i="1"/>
  <c r="K18532" i="1"/>
  <c r="K18533" i="1"/>
  <c r="K18534" i="1"/>
  <c r="K18535" i="1"/>
  <c r="K18536" i="1"/>
  <c r="K18537" i="1"/>
  <c r="K18538" i="1"/>
  <c r="K18539" i="1"/>
  <c r="K18540" i="1"/>
  <c r="K18541" i="1"/>
  <c r="K18542" i="1"/>
  <c r="K18543" i="1"/>
  <c r="K18544" i="1"/>
  <c r="K18545" i="1"/>
  <c r="K18546" i="1"/>
  <c r="K18547" i="1"/>
  <c r="K18548" i="1"/>
  <c r="K18549" i="1"/>
  <c r="K18550" i="1"/>
  <c r="K18551" i="1"/>
  <c r="K18552" i="1"/>
  <c r="K18553" i="1"/>
  <c r="K18554" i="1"/>
  <c r="K18555" i="1"/>
  <c r="K18556" i="1"/>
  <c r="K18557" i="1"/>
  <c r="K18558" i="1"/>
  <c r="K18559" i="1"/>
  <c r="K18560" i="1"/>
  <c r="K18561" i="1"/>
  <c r="K18562" i="1"/>
  <c r="K18563" i="1"/>
  <c r="J18193" i="1"/>
  <c r="J18194" i="1"/>
  <c r="J18195" i="1"/>
  <c r="J18196" i="1"/>
  <c r="J18197" i="1"/>
  <c r="J18198" i="1"/>
  <c r="J18199" i="1"/>
  <c r="J18200" i="1"/>
  <c r="J18201" i="1"/>
  <c r="K18193" i="1"/>
  <c r="K18194" i="1"/>
  <c r="K18195" i="1"/>
  <c r="K18196" i="1"/>
  <c r="K18197" i="1"/>
  <c r="K18198" i="1"/>
  <c r="K18199" i="1"/>
  <c r="K18200" i="1"/>
  <c r="K18201" i="1"/>
  <c r="J18192" i="1"/>
  <c r="K18192" i="1"/>
  <c r="J18187" i="1"/>
  <c r="J18188" i="1"/>
  <c r="K18187" i="1"/>
  <c r="K18188" i="1"/>
  <c r="J18190" i="1"/>
  <c r="J18186" i="1"/>
  <c r="J18185" i="1"/>
  <c r="J18184" i="1"/>
  <c r="J18183" i="1"/>
  <c r="J18174" i="1"/>
  <c r="J18170" i="1"/>
  <c r="J18169" i="1"/>
  <c r="J18168" i="1"/>
  <c r="J18167" i="1"/>
  <c r="J18158" i="1"/>
  <c r="J18157" i="1"/>
  <c r="J18150" i="1"/>
  <c r="J18149" i="1"/>
  <c r="J18148" i="1"/>
  <c r="J18147" i="1"/>
  <c r="J18146" i="1"/>
  <c r="J18137" i="1"/>
  <c r="J18136" i="1"/>
  <c r="J18134" i="1"/>
  <c r="J18133" i="1"/>
  <c r="J18132" i="1"/>
  <c r="J18131" i="1"/>
  <c r="J18130" i="1"/>
  <c r="J18121" i="1"/>
  <c r="J18120" i="1"/>
  <c r="J18118" i="1"/>
  <c r="J18117" i="1"/>
  <c r="J18116" i="1"/>
  <c r="J18115" i="1"/>
  <c r="J18114" i="1"/>
  <c r="J18105" i="1"/>
  <c r="J18104" i="1"/>
  <c r="J18102" i="1"/>
  <c r="J18101" i="1"/>
  <c r="J18100" i="1"/>
  <c r="J18099" i="1"/>
  <c r="J18098" i="1"/>
  <c r="J18089" i="1"/>
  <c r="J18088" i="1"/>
  <c r="J18086" i="1"/>
  <c r="J18085" i="1"/>
  <c r="J18084" i="1"/>
  <c r="J18083" i="1"/>
  <c r="J18082" i="1"/>
  <c r="J18073" i="1"/>
  <c r="J18072" i="1"/>
  <c r="J18070" i="1"/>
  <c r="J18069" i="1"/>
  <c r="J18068" i="1"/>
  <c r="J18067" i="1"/>
  <c r="J18066" i="1"/>
  <c r="J18057" i="1"/>
  <c r="J18056" i="1"/>
  <c r="J18054" i="1"/>
  <c r="J18053" i="1"/>
  <c r="J18052" i="1"/>
  <c r="J18051" i="1"/>
  <c r="J18050" i="1"/>
  <c r="J18041" i="1"/>
  <c r="J18040" i="1"/>
  <c r="J18038" i="1"/>
  <c r="J18037" i="1"/>
  <c r="J18036" i="1"/>
  <c r="J18035" i="1"/>
  <c r="J18034" i="1"/>
  <c r="J18033" i="1"/>
  <c r="J18031" i="1"/>
  <c r="J18026" i="1"/>
  <c r="J18025" i="1"/>
  <c r="J18024" i="1"/>
  <c r="J18021" i="1"/>
  <c r="J18020" i="1"/>
  <c r="J18019" i="1"/>
  <c r="J18018" i="1"/>
  <c r="J18011" i="1"/>
  <c r="J18010" i="1"/>
  <c r="J18009" i="1"/>
  <c r="J18008" i="1"/>
  <c r="J18006" i="1"/>
  <c r="J18005" i="1"/>
  <c r="J18004" i="1"/>
  <c r="J18003" i="1"/>
  <c r="J18002" i="1"/>
  <c r="J17994" i="1"/>
  <c r="J17993" i="1"/>
  <c r="J17992" i="1"/>
  <c r="J17990" i="1"/>
  <c r="J17989" i="1"/>
  <c r="J17988" i="1"/>
  <c r="J17987" i="1"/>
  <c r="J17986" i="1"/>
  <c r="J18191" i="1"/>
  <c r="K18190" i="1"/>
  <c r="K18191" i="1"/>
  <c r="J18182" i="1"/>
  <c r="J18181" i="1"/>
  <c r="J18180" i="1"/>
  <c r="J18179" i="1"/>
  <c r="J18171" i="1"/>
  <c r="J18007" i="1"/>
  <c r="J17991" i="1"/>
  <c r="J17969" i="1"/>
  <c r="J17957" i="1"/>
  <c r="J17956" i="1"/>
  <c r="J17955" i="1"/>
  <c r="J17941" i="1"/>
  <c r="J17940" i="1"/>
  <c r="J17939" i="1"/>
  <c r="J17935" i="1"/>
  <c r="J17934" i="1"/>
  <c r="J17931" i="1"/>
  <c r="J17928" i="1"/>
  <c r="J17925" i="1"/>
  <c r="J17924" i="1"/>
  <c r="J17923" i="1"/>
  <c r="J17908" i="1"/>
  <c r="J17901" i="1"/>
  <c r="J17835" i="1"/>
  <c r="J17833" i="1"/>
  <c r="J17829" i="1"/>
  <c r="J17828" i="1"/>
  <c r="J17810" i="1"/>
  <c r="J17749" i="1"/>
  <c r="J18141" i="1"/>
  <c r="J18125" i="1"/>
  <c r="J18109" i="1"/>
  <c r="J18093" i="1"/>
  <c r="J18077" i="1"/>
  <c r="J18061" i="1"/>
  <c r="J18045" i="1"/>
  <c r="J17985" i="1"/>
  <c r="J17964" i="1"/>
  <c r="J17961" i="1"/>
  <c r="J17960" i="1"/>
  <c r="J17951" i="1"/>
  <c r="J17950" i="1"/>
  <c r="J17947" i="1"/>
  <c r="J17945" i="1"/>
  <c r="J17944" i="1"/>
  <c r="J17929" i="1"/>
  <c r="J17676" i="1"/>
  <c r="J17973" i="1"/>
  <c r="J17971" i="1"/>
  <c r="J17970" i="1"/>
  <c r="J17967" i="1"/>
  <c r="J17966" i="1"/>
  <c r="J17965" i="1"/>
  <c r="J17713" i="1"/>
  <c r="J17707" i="1"/>
  <c r="J17706" i="1"/>
  <c r="J17697" i="1"/>
  <c r="J17691" i="1"/>
  <c r="J17690" i="1"/>
  <c r="J17681" i="1"/>
  <c r="J17675" i="1"/>
  <c r="J17674" i="1"/>
  <c r="J17665" i="1"/>
  <c r="J17659" i="1"/>
  <c r="J17658" i="1"/>
  <c r="J17649" i="1"/>
  <c r="J17646" i="1"/>
  <c r="J17645" i="1"/>
  <c r="J17643" i="1"/>
  <c r="J17642" i="1"/>
  <c r="J17641" i="1"/>
  <c r="J17919" i="1"/>
  <c r="K18179" i="1"/>
  <c r="K18180" i="1"/>
  <c r="K18181" i="1"/>
  <c r="K18182" i="1"/>
  <c r="K18183" i="1"/>
  <c r="K18184" i="1"/>
  <c r="K18185" i="1"/>
  <c r="K18186" i="1"/>
  <c r="J17968" i="1"/>
  <c r="J17972" i="1"/>
  <c r="J17974" i="1"/>
  <c r="J17975" i="1"/>
  <c r="J17976" i="1"/>
  <c r="J17977" i="1"/>
  <c r="J17978" i="1"/>
  <c r="J17979" i="1"/>
  <c r="K17964" i="1"/>
  <c r="K17965" i="1"/>
  <c r="K17966" i="1"/>
  <c r="K17967" i="1"/>
  <c r="K17968" i="1"/>
  <c r="K17969" i="1"/>
  <c r="K17970" i="1"/>
  <c r="K17971" i="1"/>
  <c r="K17972" i="1"/>
  <c r="K17973" i="1"/>
  <c r="K17974" i="1"/>
  <c r="K17975" i="1"/>
  <c r="K17976" i="1"/>
  <c r="K17977" i="1"/>
  <c r="K17978" i="1"/>
  <c r="K17979" i="1"/>
  <c r="K18178" i="1"/>
  <c r="K18177" i="1"/>
  <c r="J18178" i="1"/>
  <c r="J18177" i="1"/>
  <c r="J18156" i="1"/>
  <c r="K18156" i="1"/>
  <c r="J18159" i="1"/>
  <c r="K18158" i="1"/>
  <c r="K18159" i="1"/>
  <c r="K18157" i="1"/>
  <c r="J18162" i="1"/>
  <c r="J18163" i="1"/>
  <c r="J18164" i="1"/>
  <c r="J18165" i="1"/>
  <c r="K18161" i="1"/>
  <c r="K18162" i="1"/>
  <c r="K18163" i="1"/>
  <c r="K18164" i="1"/>
  <c r="K18165" i="1"/>
  <c r="J18160" i="1"/>
  <c r="K18160" i="1"/>
  <c r="K18167" i="1"/>
  <c r="K18168" i="1"/>
  <c r="J18166" i="1"/>
  <c r="K18166" i="1"/>
  <c r="K18169" i="1"/>
  <c r="J18172" i="1"/>
  <c r="J18175" i="1"/>
  <c r="K18171" i="1"/>
  <c r="K18172" i="1"/>
  <c r="K18173" i="1"/>
  <c r="K18174" i="1"/>
  <c r="K18175" i="1"/>
  <c r="K18170" i="1"/>
  <c r="K18176" i="1"/>
  <c r="J18176" i="1"/>
  <c r="J18022" i="1"/>
  <c r="J17999" i="1"/>
  <c r="J17982" i="1"/>
  <c r="J17883" i="1"/>
  <c r="J17861" i="1"/>
  <c r="J18023" i="1"/>
  <c r="J18017" i="1"/>
  <c r="J17720" i="1"/>
  <c r="J17719" i="1"/>
  <c r="J17703" i="1"/>
  <c r="J17688" i="1"/>
  <c r="J17687" i="1"/>
  <c r="J17672" i="1"/>
  <c r="J17671" i="1"/>
  <c r="J17656" i="1"/>
  <c r="J17655" i="1"/>
  <c r="J17651" i="1"/>
  <c r="J17647" i="1"/>
  <c r="J17640" i="1"/>
  <c r="J17731" i="1"/>
  <c r="J17727" i="1"/>
  <c r="J17963" i="1"/>
  <c r="J17962" i="1"/>
  <c r="J17946" i="1"/>
  <c r="J17930" i="1"/>
  <c r="J17915" i="1"/>
  <c r="J17914" i="1"/>
  <c r="J17913" i="1"/>
  <c r="J17909" i="1"/>
  <c r="J17907" i="1"/>
  <c r="J17903" i="1"/>
  <c r="J17899" i="1"/>
  <c r="J17898" i="1"/>
  <c r="J17897" i="1"/>
  <c r="J17893" i="1"/>
  <c r="J17892" i="1"/>
  <c r="J17891" i="1"/>
  <c r="J17887" i="1"/>
  <c r="J17882" i="1"/>
  <c r="J17881" i="1"/>
  <c r="J17877" i="1"/>
  <c r="J17876" i="1"/>
  <c r="J17875" i="1"/>
  <c r="J17871" i="1"/>
  <c r="J17867" i="1"/>
  <c r="J17866" i="1"/>
  <c r="J17865" i="1"/>
  <c r="J17860" i="1"/>
  <c r="J17859" i="1"/>
  <c r="J17855" i="1"/>
  <c r="J17851" i="1"/>
  <c r="J17850" i="1"/>
  <c r="J17849" i="1"/>
  <c r="J17845" i="1"/>
  <c r="J17844" i="1"/>
  <c r="J17843" i="1"/>
  <c r="J17839" i="1"/>
  <c r="J17834" i="1"/>
  <c r="J17827" i="1"/>
  <c r="J17823" i="1"/>
  <c r="J17819" i="1"/>
  <c r="J17818" i="1"/>
  <c r="J17817" i="1"/>
  <c r="J17813" i="1"/>
  <c r="J17812" i="1"/>
  <c r="J17811" i="1"/>
  <c r="J17807" i="1"/>
  <c r="J17803" i="1"/>
  <c r="J17802" i="1"/>
  <c r="J17801" i="1"/>
  <c r="J17797" i="1"/>
  <c r="J17796" i="1"/>
  <c r="J17795" i="1"/>
  <c r="J17791" i="1"/>
  <c r="J17787" i="1"/>
  <c r="J17786" i="1"/>
  <c r="J17785" i="1"/>
  <c r="J17781" i="1"/>
  <c r="J17780" i="1"/>
  <c r="J17779" i="1"/>
  <c r="J17775" i="1"/>
  <c r="J17771" i="1"/>
  <c r="J17770" i="1"/>
  <c r="J17769" i="1"/>
  <c r="J17765" i="1"/>
  <c r="J17764" i="1"/>
  <c r="J17763" i="1"/>
  <c r="J17759" i="1"/>
  <c r="J17755" i="1"/>
  <c r="J17754" i="1"/>
  <c r="J17753" i="1"/>
  <c r="J17748" i="1"/>
  <c r="J17747" i="1"/>
  <c r="J17743" i="1"/>
  <c r="J17739" i="1"/>
  <c r="J17738" i="1"/>
  <c r="J17737" i="1"/>
  <c r="J17733" i="1"/>
  <c r="J17732" i="1"/>
  <c r="J17639" i="1"/>
  <c r="J17635" i="1"/>
  <c r="J17631" i="1"/>
  <c r="J17629" i="1"/>
  <c r="J17624" i="1"/>
  <c r="J17623" i="1"/>
  <c r="J17622" i="1"/>
  <c r="J17618" i="1"/>
  <c r="J17615" i="1"/>
  <c r="J17613" i="1"/>
  <c r="J18032" i="1"/>
  <c r="K18032" i="1"/>
  <c r="K18033" i="1"/>
  <c r="K18034" i="1"/>
  <c r="K18035" i="1"/>
  <c r="K18036" i="1"/>
  <c r="J18030" i="1"/>
  <c r="K18030" i="1"/>
  <c r="K18031" i="1"/>
  <c r="J18027" i="1"/>
  <c r="J18028" i="1"/>
  <c r="J18029" i="1"/>
  <c r="K18025" i="1"/>
  <c r="K18026" i="1"/>
  <c r="K18027" i="1"/>
  <c r="K18028" i="1"/>
  <c r="K18029" i="1"/>
  <c r="K18022" i="1"/>
  <c r="K18023" i="1"/>
  <c r="K18024" i="1"/>
  <c r="J18014" i="1"/>
  <c r="J18015" i="1"/>
  <c r="J18016" i="1"/>
  <c r="K18014" i="1"/>
  <c r="K18015" i="1"/>
  <c r="K18016" i="1"/>
  <c r="K18017" i="1"/>
  <c r="K18018" i="1"/>
  <c r="K18019" i="1"/>
  <c r="K18020" i="1"/>
  <c r="K18021" i="1"/>
  <c r="J18012" i="1"/>
  <c r="J18013" i="1"/>
  <c r="K18011" i="1"/>
  <c r="K18012" i="1"/>
  <c r="K18013" i="1"/>
  <c r="K18010" i="1"/>
  <c r="J18000" i="1"/>
  <c r="J18001" i="1"/>
  <c r="K18000" i="1"/>
  <c r="K18001" i="1"/>
  <c r="K18002" i="1"/>
  <c r="K18003" i="1"/>
  <c r="K18004" i="1"/>
  <c r="K18005" i="1"/>
  <c r="K18006" i="1"/>
  <c r="K18007" i="1"/>
  <c r="K18008" i="1"/>
  <c r="K18009" i="1"/>
  <c r="J17998" i="1"/>
  <c r="K17998" i="1"/>
  <c r="K17999" i="1"/>
  <c r="J17995" i="1"/>
  <c r="J17996" i="1"/>
  <c r="J17997" i="1"/>
  <c r="K17992" i="1"/>
  <c r="K17993" i="1"/>
  <c r="K17994" i="1"/>
  <c r="K17995" i="1"/>
  <c r="K17996" i="1"/>
  <c r="K17997" i="1"/>
  <c r="J18039" i="1"/>
  <c r="J18042" i="1"/>
  <c r="J18043" i="1"/>
  <c r="J18044" i="1"/>
  <c r="J18046" i="1"/>
  <c r="J18047" i="1"/>
  <c r="J18048" i="1"/>
  <c r="J18049" i="1"/>
  <c r="J18055" i="1"/>
  <c r="J18058" i="1"/>
  <c r="J18059" i="1"/>
  <c r="J18060" i="1"/>
  <c r="J18062" i="1"/>
  <c r="J18063" i="1"/>
  <c r="J18064" i="1"/>
  <c r="J18065" i="1"/>
  <c r="J18071" i="1"/>
  <c r="J18074" i="1"/>
  <c r="J18075" i="1"/>
  <c r="J18076" i="1"/>
  <c r="J18078" i="1"/>
  <c r="J18079" i="1"/>
  <c r="J18080" i="1"/>
  <c r="J18081" i="1"/>
  <c r="J18087" i="1"/>
  <c r="J18090" i="1"/>
  <c r="J18091" i="1"/>
  <c r="J18092" i="1"/>
  <c r="J18094" i="1"/>
  <c r="J18095" i="1"/>
  <c r="J18096" i="1"/>
  <c r="J18097" i="1"/>
  <c r="J18103" i="1"/>
  <c r="J18106" i="1"/>
  <c r="J18107" i="1"/>
  <c r="J18108" i="1"/>
  <c r="J18110" i="1"/>
  <c r="J18111" i="1"/>
  <c r="J18112" i="1"/>
  <c r="J18113" i="1"/>
  <c r="J18119" i="1"/>
  <c r="J18122" i="1"/>
  <c r="J18123" i="1"/>
  <c r="J18124" i="1"/>
  <c r="J18126" i="1"/>
  <c r="J18127" i="1"/>
  <c r="J18128" i="1"/>
  <c r="J18129" i="1"/>
  <c r="J18135" i="1"/>
  <c r="J18138" i="1"/>
  <c r="J18139" i="1"/>
  <c r="J18140" i="1"/>
  <c r="J18142" i="1"/>
  <c r="J18143" i="1"/>
  <c r="J18144" i="1"/>
  <c r="J18145" i="1"/>
  <c r="K18037" i="1"/>
  <c r="K18038" i="1"/>
  <c r="K18039" i="1"/>
  <c r="K18040" i="1"/>
  <c r="K18041" i="1"/>
  <c r="K18042" i="1"/>
  <c r="K18043" i="1"/>
  <c r="K18044" i="1"/>
  <c r="K18045" i="1"/>
  <c r="K18046" i="1"/>
  <c r="K18047" i="1"/>
  <c r="K18048" i="1"/>
  <c r="K18049" i="1"/>
  <c r="K18050" i="1"/>
  <c r="K18051" i="1"/>
  <c r="K18052" i="1"/>
  <c r="K18053" i="1"/>
  <c r="K18054" i="1"/>
  <c r="K18055" i="1"/>
  <c r="K18056" i="1"/>
  <c r="K18057" i="1"/>
  <c r="K18058" i="1"/>
  <c r="K18059" i="1"/>
  <c r="K18060" i="1"/>
  <c r="K18061" i="1"/>
  <c r="K18062" i="1"/>
  <c r="K18063" i="1"/>
  <c r="K18064" i="1"/>
  <c r="K18065" i="1"/>
  <c r="K18066" i="1"/>
  <c r="K18067" i="1"/>
  <c r="K18068" i="1"/>
  <c r="K18069" i="1"/>
  <c r="K18070" i="1"/>
  <c r="K18071" i="1"/>
  <c r="K18072" i="1"/>
  <c r="K18073" i="1"/>
  <c r="K18074" i="1"/>
  <c r="K18075" i="1"/>
  <c r="K18076" i="1"/>
  <c r="K18077" i="1"/>
  <c r="K18078" i="1"/>
  <c r="K18079" i="1"/>
  <c r="K18080" i="1"/>
  <c r="K18081" i="1"/>
  <c r="K18082" i="1"/>
  <c r="K18083" i="1"/>
  <c r="K18084" i="1"/>
  <c r="K18085" i="1"/>
  <c r="K18086" i="1"/>
  <c r="K18087" i="1"/>
  <c r="K18088" i="1"/>
  <c r="K18089" i="1"/>
  <c r="K18090" i="1"/>
  <c r="K18091" i="1"/>
  <c r="K18092" i="1"/>
  <c r="K18093" i="1"/>
  <c r="K18094" i="1"/>
  <c r="K18095" i="1"/>
  <c r="K18096" i="1"/>
  <c r="K18097" i="1"/>
  <c r="K18098" i="1"/>
  <c r="K18099" i="1"/>
  <c r="K18100" i="1"/>
  <c r="K18101" i="1"/>
  <c r="K18102" i="1"/>
  <c r="K18103" i="1"/>
  <c r="K18104" i="1"/>
  <c r="K18105" i="1"/>
  <c r="K18106" i="1"/>
  <c r="K18107" i="1"/>
  <c r="K18108" i="1"/>
  <c r="K18109" i="1"/>
  <c r="K18110" i="1"/>
  <c r="K18111" i="1"/>
  <c r="K18112" i="1"/>
  <c r="K18113" i="1"/>
  <c r="K18114" i="1"/>
  <c r="K18115" i="1"/>
  <c r="K18116" i="1"/>
  <c r="K18117" i="1"/>
  <c r="K18118" i="1"/>
  <c r="K18119" i="1"/>
  <c r="K18120" i="1"/>
  <c r="K18121" i="1"/>
  <c r="K18122" i="1"/>
  <c r="K18123" i="1"/>
  <c r="K18124" i="1"/>
  <c r="K18125" i="1"/>
  <c r="K18126" i="1"/>
  <c r="K18127" i="1"/>
  <c r="K18128" i="1"/>
  <c r="K18129" i="1"/>
  <c r="K18130" i="1"/>
  <c r="K18131" i="1"/>
  <c r="K18132" i="1"/>
  <c r="K18133" i="1"/>
  <c r="K18134" i="1"/>
  <c r="K18135" i="1"/>
  <c r="K18136" i="1"/>
  <c r="K18137" i="1"/>
  <c r="K18138" i="1"/>
  <c r="K18139" i="1"/>
  <c r="K18140" i="1"/>
  <c r="K18141" i="1"/>
  <c r="K18142" i="1"/>
  <c r="K18143" i="1"/>
  <c r="K18144" i="1"/>
  <c r="K18145" i="1"/>
  <c r="K18146" i="1"/>
  <c r="K18147" i="1"/>
  <c r="K18148" i="1"/>
  <c r="K18149" i="1"/>
  <c r="K18150" i="1"/>
  <c r="K17987" i="1"/>
  <c r="K17988" i="1"/>
  <c r="K17989" i="1"/>
  <c r="K17990" i="1"/>
  <c r="K17991" i="1"/>
  <c r="K17986" i="1"/>
  <c r="J2" i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944" i="1"/>
  <c r="J945" i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7" i="1"/>
  <c r="J968" i="1"/>
  <c r="J969" i="1"/>
  <c r="J970" i="1"/>
  <c r="J971" i="1"/>
  <c r="J972" i="1"/>
  <c r="J973" i="1"/>
  <c r="J974" i="1"/>
  <c r="J975" i="1"/>
  <c r="J976" i="1"/>
  <c r="J977" i="1"/>
  <c r="J978" i="1"/>
  <c r="J979" i="1"/>
  <c r="J980" i="1"/>
  <c r="J981" i="1"/>
  <c r="J982" i="1"/>
  <c r="J983" i="1"/>
  <c r="J984" i="1"/>
  <c r="J985" i="1"/>
  <c r="J986" i="1"/>
  <c r="J987" i="1"/>
  <c r="J988" i="1"/>
  <c r="J989" i="1"/>
  <c r="J990" i="1"/>
  <c r="J991" i="1"/>
  <c r="J992" i="1"/>
  <c r="J993" i="1"/>
  <c r="J994" i="1"/>
  <c r="J995" i="1"/>
  <c r="J996" i="1"/>
  <c r="J997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19" i="1"/>
  <c r="J1020" i="1"/>
  <c r="J1021" i="1"/>
  <c r="J1022" i="1"/>
  <c r="J1023" i="1"/>
  <c r="J1024" i="1"/>
  <c r="J1025" i="1"/>
  <c r="J1026" i="1"/>
  <c r="J1027" i="1"/>
  <c r="J1028" i="1"/>
  <c r="J1029" i="1"/>
  <c r="J1030" i="1"/>
  <c r="J1031" i="1"/>
  <c r="J1032" i="1"/>
  <c r="J1033" i="1"/>
  <c r="J1034" i="1"/>
  <c r="J1035" i="1"/>
  <c r="J1036" i="1"/>
  <c r="J1037" i="1"/>
  <c r="J1038" i="1"/>
  <c r="J1039" i="1"/>
  <c r="J1040" i="1"/>
  <c r="J1041" i="1"/>
  <c r="J1042" i="1"/>
  <c r="J1043" i="1"/>
  <c r="J1044" i="1"/>
  <c r="J1045" i="1"/>
  <c r="J1046" i="1"/>
  <c r="J1047" i="1"/>
  <c r="J1048" i="1"/>
  <c r="J1049" i="1"/>
  <c r="J1050" i="1"/>
  <c r="J1051" i="1"/>
  <c r="J1052" i="1"/>
  <c r="J1053" i="1"/>
  <c r="J1054" i="1"/>
  <c r="J1055" i="1"/>
  <c r="J1056" i="1"/>
  <c r="J1057" i="1"/>
  <c r="J1058" i="1"/>
  <c r="J1059" i="1"/>
  <c r="J1060" i="1"/>
  <c r="J1061" i="1"/>
  <c r="J1062" i="1"/>
  <c r="J1063" i="1"/>
  <c r="J1064" i="1"/>
  <c r="J1065" i="1"/>
  <c r="J1066" i="1"/>
  <c r="J1067" i="1"/>
  <c r="J1068" i="1"/>
  <c r="J1069" i="1"/>
  <c r="J1070" i="1"/>
  <c r="J1071" i="1"/>
  <c r="J1072" i="1"/>
  <c r="J1073" i="1"/>
  <c r="J1074" i="1"/>
  <c r="J1075" i="1"/>
  <c r="J1076" i="1"/>
  <c r="J1077" i="1"/>
  <c r="J1078" i="1"/>
  <c r="J1079" i="1"/>
  <c r="J1080" i="1"/>
  <c r="J1081" i="1"/>
  <c r="J1082" i="1"/>
  <c r="J1083" i="1"/>
  <c r="J1084" i="1"/>
  <c r="J1085" i="1"/>
  <c r="J1086" i="1"/>
  <c r="J1087" i="1"/>
  <c r="J1088" i="1"/>
  <c r="J1089" i="1"/>
  <c r="J1090" i="1"/>
  <c r="J1091" i="1"/>
  <c r="J1092" i="1"/>
  <c r="J1093" i="1"/>
  <c r="J1094" i="1"/>
  <c r="J1095" i="1"/>
  <c r="J1096" i="1"/>
  <c r="J1097" i="1"/>
  <c r="J1098" i="1"/>
  <c r="J1099" i="1"/>
  <c r="J1100" i="1"/>
  <c r="J1101" i="1"/>
  <c r="J1102" i="1"/>
  <c r="J1103" i="1"/>
  <c r="J1104" i="1"/>
  <c r="J1105" i="1"/>
  <c r="J1106" i="1"/>
  <c r="J1107" i="1"/>
  <c r="J1108" i="1"/>
  <c r="J1109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1131" i="1"/>
  <c r="J1132" i="1"/>
  <c r="J1133" i="1"/>
  <c r="J1134" i="1"/>
  <c r="J1135" i="1"/>
  <c r="J1136" i="1"/>
  <c r="J1137" i="1"/>
  <c r="J1138" i="1"/>
  <c r="J1139" i="1"/>
  <c r="J1140" i="1"/>
  <c r="J1141" i="1"/>
  <c r="J1142" i="1"/>
  <c r="J1143" i="1"/>
  <c r="J1144" i="1"/>
  <c r="J1145" i="1"/>
  <c r="J1146" i="1"/>
  <c r="J1147" i="1"/>
  <c r="J1148" i="1"/>
  <c r="J1149" i="1"/>
  <c r="J1150" i="1"/>
  <c r="J1151" i="1"/>
  <c r="J1152" i="1"/>
  <c r="J1153" i="1"/>
  <c r="J1154" i="1"/>
  <c r="J1155" i="1"/>
  <c r="J1156" i="1"/>
  <c r="J1157" i="1"/>
  <c r="J1158" i="1"/>
  <c r="J1159" i="1"/>
  <c r="J1160" i="1"/>
  <c r="J1161" i="1"/>
  <c r="J1162" i="1"/>
  <c r="J1163" i="1"/>
  <c r="J1164" i="1"/>
  <c r="J1165" i="1"/>
  <c r="J1166" i="1"/>
  <c r="J1167" i="1"/>
  <c r="J1168" i="1"/>
  <c r="J1169" i="1"/>
  <c r="J1170" i="1"/>
  <c r="J1171" i="1"/>
  <c r="J1172" i="1"/>
  <c r="J1173" i="1"/>
  <c r="J1174" i="1"/>
  <c r="J1175" i="1"/>
  <c r="J1176" i="1"/>
  <c r="J1177" i="1"/>
  <c r="J1178" i="1"/>
  <c r="J1179" i="1"/>
  <c r="J1180" i="1"/>
  <c r="J1181" i="1"/>
  <c r="J1182" i="1"/>
  <c r="J1183" i="1"/>
  <c r="J1184" i="1"/>
  <c r="J1185" i="1"/>
  <c r="J1186" i="1"/>
  <c r="J1187" i="1"/>
  <c r="J1188" i="1"/>
  <c r="J1189" i="1"/>
  <c r="J1190" i="1"/>
  <c r="J1191" i="1"/>
  <c r="J1192" i="1"/>
  <c r="J1193" i="1"/>
  <c r="J1194" i="1"/>
  <c r="J1195" i="1"/>
  <c r="J1196" i="1"/>
  <c r="J1197" i="1"/>
  <c r="J1198" i="1"/>
  <c r="J1199" i="1"/>
  <c r="J1200" i="1"/>
  <c r="J1201" i="1"/>
  <c r="J1202" i="1"/>
  <c r="J1203" i="1"/>
  <c r="J1204" i="1"/>
  <c r="J1205" i="1"/>
  <c r="J1206" i="1"/>
  <c r="J1207" i="1"/>
  <c r="J1208" i="1"/>
  <c r="J1209" i="1"/>
  <c r="J1210" i="1"/>
  <c r="J1211" i="1"/>
  <c r="J1212" i="1"/>
  <c r="J1213" i="1"/>
  <c r="J1214" i="1"/>
  <c r="J1215" i="1"/>
  <c r="J1216" i="1"/>
  <c r="J1217" i="1"/>
  <c r="J1218" i="1"/>
  <c r="J1219" i="1"/>
  <c r="J1220" i="1"/>
  <c r="J1221" i="1"/>
  <c r="J1222" i="1"/>
  <c r="J1223" i="1"/>
  <c r="J1224" i="1"/>
  <c r="J1225" i="1"/>
  <c r="J1226" i="1"/>
  <c r="J1227" i="1"/>
  <c r="J1228" i="1"/>
  <c r="J1229" i="1"/>
  <c r="J1230" i="1"/>
  <c r="J1231" i="1"/>
  <c r="J1232" i="1"/>
  <c r="J1233" i="1"/>
  <c r="J1234" i="1"/>
  <c r="J1235" i="1"/>
  <c r="J1236" i="1"/>
  <c r="J1237" i="1"/>
  <c r="J1238" i="1"/>
  <c r="J1239" i="1"/>
  <c r="J1240" i="1"/>
  <c r="J1241" i="1"/>
  <c r="J1242" i="1"/>
  <c r="J1243" i="1"/>
  <c r="J1244" i="1"/>
  <c r="J1245" i="1"/>
  <c r="J1246" i="1"/>
  <c r="J1247" i="1"/>
  <c r="J1248" i="1"/>
  <c r="J1249" i="1"/>
  <c r="J1250" i="1"/>
  <c r="J1251" i="1"/>
  <c r="J1252" i="1"/>
  <c r="J1253" i="1"/>
  <c r="J1254" i="1"/>
  <c r="J1255" i="1"/>
  <c r="J1256" i="1"/>
  <c r="J1257" i="1"/>
  <c r="J1258" i="1"/>
  <c r="J1259" i="1"/>
  <c r="J1260" i="1"/>
  <c r="J1261" i="1"/>
  <c r="J1262" i="1"/>
  <c r="J1263" i="1"/>
  <c r="J1264" i="1"/>
  <c r="J1265" i="1"/>
  <c r="J1266" i="1"/>
  <c r="J1267" i="1"/>
  <c r="J1268" i="1"/>
  <c r="J1269" i="1"/>
  <c r="J1270" i="1"/>
  <c r="J1271" i="1"/>
  <c r="J1272" i="1"/>
  <c r="J1273" i="1"/>
  <c r="J1274" i="1"/>
  <c r="J1275" i="1"/>
  <c r="J1276" i="1"/>
  <c r="J1277" i="1"/>
  <c r="J1278" i="1"/>
  <c r="J1279" i="1"/>
  <c r="J1280" i="1"/>
  <c r="J1281" i="1"/>
  <c r="J1282" i="1"/>
  <c r="J1283" i="1"/>
  <c r="J1284" i="1"/>
  <c r="J1285" i="1"/>
  <c r="J1286" i="1"/>
  <c r="J1287" i="1"/>
  <c r="J1288" i="1"/>
  <c r="J1289" i="1"/>
  <c r="J1290" i="1"/>
  <c r="J1291" i="1"/>
  <c r="J1292" i="1"/>
  <c r="J1293" i="1"/>
  <c r="J1294" i="1"/>
  <c r="J1295" i="1"/>
  <c r="J1296" i="1"/>
  <c r="J1297" i="1"/>
  <c r="J1298" i="1"/>
  <c r="J1299" i="1"/>
  <c r="J1300" i="1"/>
  <c r="J1301" i="1"/>
  <c r="J1302" i="1"/>
  <c r="J1303" i="1"/>
  <c r="J1304" i="1"/>
  <c r="J1305" i="1"/>
  <c r="J1306" i="1"/>
  <c r="J1307" i="1"/>
  <c r="J1308" i="1"/>
  <c r="J1309" i="1"/>
  <c r="J1310" i="1"/>
  <c r="J1311" i="1"/>
  <c r="J1312" i="1"/>
  <c r="J1313" i="1"/>
  <c r="J1314" i="1"/>
  <c r="J1315" i="1"/>
  <c r="J1316" i="1"/>
  <c r="J1317" i="1"/>
  <c r="J1318" i="1"/>
  <c r="J1319" i="1"/>
  <c r="J1320" i="1"/>
  <c r="J1321" i="1"/>
  <c r="J1322" i="1"/>
  <c r="J1323" i="1"/>
  <c r="J1324" i="1"/>
  <c r="J1325" i="1"/>
  <c r="J1326" i="1"/>
  <c r="J1327" i="1"/>
  <c r="J1328" i="1"/>
  <c r="J1329" i="1"/>
  <c r="J1330" i="1"/>
  <c r="J1331" i="1"/>
  <c r="J1332" i="1"/>
  <c r="J1333" i="1"/>
  <c r="J1334" i="1"/>
  <c r="J1335" i="1"/>
  <c r="J1336" i="1"/>
  <c r="J1337" i="1"/>
  <c r="J1338" i="1"/>
  <c r="J1339" i="1"/>
  <c r="J1340" i="1"/>
  <c r="J1341" i="1"/>
  <c r="J1342" i="1"/>
  <c r="J1343" i="1"/>
  <c r="J1344" i="1"/>
  <c r="J1345" i="1"/>
  <c r="J1346" i="1"/>
  <c r="J1347" i="1"/>
  <c r="J1348" i="1"/>
  <c r="J1349" i="1"/>
  <c r="J1350" i="1"/>
  <c r="J1351" i="1"/>
  <c r="J1352" i="1"/>
  <c r="J1353" i="1"/>
  <c r="J1354" i="1"/>
  <c r="J1355" i="1"/>
  <c r="J1356" i="1"/>
  <c r="J1357" i="1"/>
  <c r="J1358" i="1"/>
  <c r="J1359" i="1"/>
  <c r="J1360" i="1"/>
  <c r="J1361" i="1"/>
  <c r="J1362" i="1"/>
  <c r="J1363" i="1"/>
  <c r="J1364" i="1"/>
  <c r="J1365" i="1"/>
  <c r="J1366" i="1"/>
  <c r="J1367" i="1"/>
  <c r="J1368" i="1"/>
  <c r="J1369" i="1"/>
  <c r="J1370" i="1"/>
  <c r="J1371" i="1"/>
  <c r="J1372" i="1"/>
  <c r="J1373" i="1"/>
  <c r="J1374" i="1"/>
  <c r="J1375" i="1"/>
  <c r="J1376" i="1"/>
  <c r="J1377" i="1"/>
  <c r="J1378" i="1"/>
  <c r="J1379" i="1"/>
  <c r="J1380" i="1"/>
  <c r="J1381" i="1"/>
  <c r="J1382" i="1"/>
  <c r="J1383" i="1"/>
  <c r="J1384" i="1"/>
  <c r="J1385" i="1"/>
  <c r="J1386" i="1"/>
  <c r="J1387" i="1"/>
  <c r="J1388" i="1"/>
  <c r="J1389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411" i="1"/>
  <c r="J1412" i="1"/>
  <c r="J1413" i="1"/>
  <c r="J1414" i="1"/>
  <c r="J1415" i="1"/>
  <c r="J1416" i="1"/>
  <c r="J1417" i="1"/>
  <c r="J1418" i="1"/>
  <c r="J1419" i="1"/>
  <c r="J1420" i="1"/>
  <c r="J1421" i="1"/>
  <c r="J1422" i="1"/>
  <c r="J1423" i="1"/>
  <c r="J1424" i="1"/>
  <c r="J1425" i="1"/>
  <c r="J1426" i="1"/>
  <c r="J1427" i="1"/>
  <c r="J1428" i="1"/>
  <c r="J1429" i="1"/>
  <c r="J1430" i="1"/>
  <c r="J1431" i="1"/>
  <c r="J1432" i="1"/>
  <c r="J1433" i="1"/>
  <c r="J1434" i="1"/>
  <c r="J1435" i="1"/>
  <c r="J1436" i="1"/>
  <c r="J1437" i="1"/>
  <c r="J1438" i="1"/>
  <c r="J1439" i="1"/>
  <c r="J1440" i="1"/>
  <c r="J1441" i="1"/>
  <c r="J1442" i="1"/>
  <c r="J1443" i="1"/>
  <c r="J1444" i="1"/>
  <c r="J1445" i="1"/>
  <c r="J1446" i="1"/>
  <c r="J1447" i="1"/>
  <c r="J1448" i="1"/>
  <c r="J1449" i="1"/>
  <c r="J1450" i="1"/>
  <c r="J1451" i="1"/>
  <c r="J1452" i="1"/>
  <c r="J1453" i="1"/>
  <c r="J1454" i="1"/>
  <c r="J1455" i="1"/>
  <c r="J1456" i="1"/>
  <c r="J1457" i="1"/>
  <c r="J1458" i="1"/>
  <c r="J1459" i="1"/>
  <c r="J1460" i="1"/>
  <c r="J1461" i="1"/>
  <c r="J1462" i="1"/>
  <c r="J1463" i="1"/>
  <c r="J1464" i="1"/>
  <c r="J1465" i="1"/>
  <c r="J1466" i="1"/>
  <c r="J1467" i="1"/>
  <c r="J1468" i="1"/>
  <c r="J1469" i="1"/>
  <c r="J1470" i="1"/>
  <c r="J1471" i="1"/>
  <c r="J1472" i="1"/>
  <c r="J1473" i="1"/>
  <c r="J1474" i="1"/>
  <c r="J1475" i="1"/>
  <c r="J1476" i="1"/>
  <c r="J1477" i="1"/>
  <c r="J1478" i="1"/>
  <c r="J1479" i="1"/>
  <c r="J1480" i="1"/>
  <c r="J1481" i="1"/>
  <c r="J1482" i="1"/>
  <c r="J1483" i="1"/>
  <c r="J1484" i="1"/>
  <c r="J1485" i="1"/>
  <c r="J1486" i="1"/>
  <c r="J1487" i="1"/>
  <c r="J1488" i="1"/>
  <c r="J1489" i="1"/>
  <c r="J1490" i="1"/>
  <c r="J1491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1" i="1"/>
  <c r="J1542" i="1"/>
  <c r="J1543" i="1"/>
  <c r="J1544" i="1"/>
  <c r="J1545" i="1"/>
  <c r="J1546" i="1"/>
  <c r="J1547" i="1"/>
  <c r="J1548" i="1"/>
  <c r="J1549" i="1"/>
  <c r="J1550" i="1"/>
  <c r="J1551" i="1"/>
  <c r="J1552" i="1"/>
  <c r="J1553" i="1"/>
  <c r="J1554" i="1"/>
  <c r="J1555" i="1"/>
  <c r="J1556" i="1"/>
  <c r="J1557" i="1"/>
  <c r="J1558" i="1"/>
  <c r="J1559" i="1"/>
  <c r="J1560" i="1"/>
  <c r="J1561" i="1"/>
  <c r="J1562" i="1"/>
  <c r="J1563" i="1"/>
  <c r="J1564" i="1"/>
  <c r="J1565" i="1"/>
  <c r="J1566" i="1"/>
  <c r="J1567" i="1"/>
  <c r="J1568" i="1"/>
  <c r="J1569" i="1"/>
  <c r="J1570" i="1"/>
  <c r="J1571" i="1"/>
  <c r="J1572" i="1"/>
  <c r="J1573" i="1"/>
  <c r="J1574" i="1"/>
  <c r="J1575" i="1"/>
  <c r="J1576" i="1"/>
  <c r="J1577" i="1"/>
  <c r="J1578" i="1"/>
  <c r="J1579" i="1"/>
  <c r="J1580" i="1"/>
  <c r="J1581" i="1"/>
  <c r="J1582" i="1"/>
  <c r="J1583" i="1"/>
  <c r="J1584" i="1"/>
  <c r="J1585" i="1"/>
  <c r="J1586" i="1"/>
  <c r="J1587" i="1"/>
  <c r="J1588" i="1"/>
  <c r="J1589" i="1"/>
  <c r="J1590" i="1"/>
  <c r="J1591" i="1"/>
  <c r="J1592" i="1"/>
  <c r="J1593" i="1"/>
  <c r="J1594" i="1"/>
  <c r="J1595" i="1"/>
  <c r="J1596" i="1"/>
  <c r="J1597" i="1"/>
  <c r="J1598" i="1"/>
  <c r="J1599" i="1"/>
  <c r="J1600" i="1"/>
  <c r="J1601" i="1"/>
  <c r="J1602" i="1"/>
  <c r="J1603" i="1"/>
  <c r="J1604" i="1"/>
  <c r="J1605" i="1"/>
  <c r="J1606" i="1"/>
  <c r="J1607" i="1"/>
  <c r="J1608" i="1"/>
  <c r="J1609" i="1"/>
  <c r="J1610" i="1"/>
  <c r="J1611" i="1"/>
  <c r="J1612" i="1"/>
  <c r="J1613" i="1"/>
  <c r="J1614" i="1"/>
  <c r="J1615" i="1"/>
  <c r="J1616" i="1"/>
  <c r="J1617" i="1"/>
  <c r="J1618" i="1"/>
  <c r="J1619" i="1"/>
  <c r="J1620" i="1"/>
  <c r="J1621" i="1"/>
  <c r="J1622" i="1"/>
  <c r="J1623" i="1"/>
  <c r="J1624" i="1"/>
  <c r="J1625" i="1"/>
  <c r="J1626" i="1"/>
  <c r="J1627" i="1"/>
  <c r="J1628" i="1"/>
  <c r="J1629" i="1"/>
  <c r="J1630" i="1"/>
  <c r="J1631" i="1"/>
  <c r="J1632" i="1"/>
  <c r="J1633" i="1"/>
  <c r="J1634" i="1"/>
  <c r="J1635" i="1"/>
  <c r="J1636" i="1"/>
  <c r="J1637" i="1"/>
  <c r="J1638" i="1"/>
  <c r="J1639" i="1"/>
  <c r="J1640" i="1"/>
  <c r="J1641" i="1"/>
  <c r="J1642" i="1"/>
  <c r="J1643" i="1"/>
  <c r="J1644" i="1"/>
  <c r="J1645" i="1"/>
  <c r="J1646" i="1"/>
  <c r="J1647" i="1"/>
  <c r="J1648" i="1"/>
  <c r="J1649" i="1"/>
  <c r="J1650" i="1"/>
  <c r="J1651" i="1"/>
  <c r="J1652" i="1"/>
  <c r="J1653" i="1"/>
  <c r="J1654" i="1"/>
  <c r="J1655" i="1"/>
  <c r="J1656" i="1"/>
  <c r="J1657" i="1"/>
  <c r="J1658" i="1"/>
  <c r="J1659" i="1"/>
  <c r="J1660" i="1"/>
  <c r="J1661" i="1"/>
  <c r="J1662" i="1"/>
  <c r="J1663" i="1"/>
  <c r="J1664" i="1"/>
  <c r="J1665" i="1"/>
  <c r="J1666" i="1"/>
  <c r="J1667" i="1"/>
  <c r="J1668" i="1"/>
  <c r="J1669" i="1"/>
  <c r="J1670" i="1"/>
  <c r="J1671" i="1"/>
  <c r="J1672" i="1"/>
  <c r="J1673" i="1"/>
  <c r="J1674" i="1"/>
  <c r="J1675" i="1"/>
  <c r="J1676" i="1"/>
  <c r="J1677" i="1"/>
  <c r="J1678" i="1"/>
  <c r="J1679" i="1"/>
  <c r="J1680" i="1"/>
  <c r="J1681" i="1"/>
  <c r="J1682" i="1"/>
  <c r="J1683" i="1"/>
  <c r="J1684" i="1"/>
  <c r="J1685" i="1"/>
  <c r="J1686" i="1"/>
  <c r="J1687" i="1"/>
  <c r="J1688" i="1"/>
  <c r="J1689" i="1"/>
  <c r="J1690" i="1"/>
  <c r="J1691" i="1"/>
  <c r="J1692" i="1"/>
  <c r="J1693" i="1"/>
  <c r="J1694" i="1"/>
  <c r="J1695" i="1"/>
  <c r="J1696" i="1"/>
  <c r="J1697" i="1"/>
  <c r="J1698" i="1"/>
  <c r="J1699" i="1"/>
  <c r="J1700" i="1"/>
  <c r="J1701" i="1"/>
  <c r="J1702" i="1"/>
  <c r="J1703" i="1"/>
  <c r="J1704" i="1"/>
  <c r="J1705" i="1"/>
  <c r="J1706" i="1"/>
  <c r="J1707" i="1"/>
  <c r="J1708" i="1"/>
  <c r="J1709" i="1"/>
  <c r="J1710" i="1"/>
  <c r="J1711" i="1"/>
  <c r="J1712" i="1"/>
  <c r="J1713" i="1"/>
  <c r="J1714" i="1"/>
  <c r="J1715" i="1"/>
  <c r="J1716" i="1"/>
  <c r="J1717" i="1"/>
  <c r="J1718" i="1"/>
  <c r="J1719" i="1"/>
  <c r="J1720" i="1"/>
  <c r="J1721" i="1"/>
  <c r="J1722" i="1"/>
  <c r="J1723" i="1"/>
  <c r="J1724" i="1"/>
  <c r="J1725" i="1"/>
  <c r="J1726" i="1"/>
  <c r="J1727" i="1"/>
  <c r="J1728" i="1"/>
  <c r="J1729" i="1"/>
  <c r="J1730" i="1"/>
  <c r="J1731" i="1"/>
  <c r="J1732" i="1"/>
  <c r="J1733" i="1"/>
  <c r="J1734" i="1"/>
  <c r="J1735" i="1"/>
  <c r="J1736" i="1"/>
  <c r="J1737" i="1"/>
  <c r="J1738" i="1"/>
  <c r="J1739" i="1"/>
  <c r="J1740" i="1"/>
  <c r="J1741" i="1"/>
  <c r="J1742" i="1"/>
  <c r="J1743" i="1"/>
  <c r="J1744" i="1"/>
  <c r="J1745" i="1"/>
  <c r="J1746" i="1"/>
  <c r="J1747" i="1"/>
  <c r="J1748" i="1"/>
  <c r="J1749" i="1"/>
  <c r="J1750" i="1"/>
  <c r="J1751" i="1"/>
  <c r="J1752" i="1"/>
  <c r="J1753" i="1"/>
  <c r="J1754" i="1"/>
  <c r="J1755" i="1"/>
  <c r="J1756" i="1"/>
  <c r="J1757" i="1"/>
  <c r="J1758" i="1"/>
  <c r="J1759" i="1"/>
  <c r="J1760" i="1"/>
  <c r="J1761" i="1"/>
  <c r="J1762" i="1"/>
  <c r="J1763" i="1"/>
  <c r="J1764" i="1"/>
  <c r="J1765" i="1"/>
  <c r="J1766" i="1"/>
  <c r="J1767" i="1"/>
  <c r="J1768" i="1"/>
  <c r="J1769" i="1"/>
  <c r="J1770" i="1"/>
  <c r="J1771" i="1"/>
  <c r="J1772" i="1"/>
  <c r="J1773" i="1"/>
  <c r="J1774" i="1"/>
  <c r="J1775" i="1"/>
  <c r="J1776" i="1"/>
  <c r="J1777" i="1"/>
  <c r="J1778" i="1"/>
  <c r="J1779" i="1"/>
  <c r="J1780" i="1"/>
  <c r="J1781" i="1"/>
  <c r="J1782" i="1"/>
  <c r="J1783" i="1"/>
  <c r="J1784" i="1"/>
  <c r="J1785" i="1"/>
  <c r="J1786" i="1"/>
  <c r="J1787" i="1"/>
  <c r="J1788" i="1"/>
  <c r="J1789" i="1"/>
  <c r="J1790" i="1"/>
  <c r="J1791" i="1"/>
  <c r="J1792" i="1"/>
  <c r="J1793" i="1"/>
  <c r="J1794" i="1"/>
  <c r="J1795" i="1"/>
  <c r="J1796" i="1"/>
  <c r="J1797" i="1"/>
  <c r="J1798" i="1"/>
  <c r="J1799" i="1"/>
  <c r="J1800" i="1"/>
  <c r="J1801" i="1"/>
  <c r="J1802" i="1"/>
  <c r="J1803" i="1"/>
  <c r="J1804" i="1"/>
  <c r="J1805" i="1"/>
  <c r="J1806" i="1"/>
  <c r="J1807" i="1"/>
  <c r="J1808" i="1"/>
  <c r="J1809" i="1"/>
  <c r="J1810" i="1"/>
  <c r="J1811" i="1"/>
  <c r="J1812" i="1"/>
  <c r="J1813" i="1"/>
  <c r="J1814" i="1"/>
  <c r="J1815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8" i="1"/>
  <c r="J1829" i="1"/>
  <c r="J1830" i="1"/>
  <c r="J1831" i="1"/>
  <c r="J1832" i="1"/>
  <c r="J1833" i="1"/>
  <c r="J1834" i="1"/>
  <c r="J1835" i="1"/>
  <c r="J1836" i="1"/>
  <c r="J1837" i="1"/>
  <c r="J1838" i="1"/>
  <c r="J1839" i="1"/>
  <c r="J1840" i="1"/>
  <c r="J1841" i="1"/>
  <c r="J1842" i="1"/>
  <c r="J1843" i="1"/>
  <c r="J1844" i="1"/>
  <c r="J1845" i="1"/>
  <c r="J1846" i="1"/>
  <c r="J1847" i="1"/>
  <c r="J1848" i="1"/>
  <c r="J1849" i="1"/>
  <c r="J1850" i="1"/>
  <c r="J1851" i="1"/>
  <c r="J1852" i="1"/>
  <c r="J1853" i="1"/>
  <c r="J1854" i="1"/>
  <c r="J1855" i="1"/>
  <c r="J1856" i="1"/>
  <c r="J1857" i="1"/>
  <c r="J1858" i="1"/>
  <c r="J1859" i="1"/>
  <c r="J1860" i="1"/>
  <c r="J1861" i="1"/>
  <c r="J1862" i="1"/>
  <c r="J1863" i="1"/>
  <c r="J1864" i="1"/>
  <c r="J1865" i="1"/>
  <c r="J1866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1879" i="1"/>
  <c r="J1880" i="1"/>
  <c r="J1881" i="1"/>
  <c r="J1882" i="1"/>
  <c r="J1883" i="1"/>
  <c r="J1884" i="1"/>
  <c r="J1885" i="1"/>
  <c r="J1886" i="1"/>
  <c r="J1887" i="1"/>
  <c r="J1888" i="1"/>
  <c r="J1889" i="1"/>
  <c r="J1890" i="1"/>
  <c r="J1891" i="1"/>
  <c r="J1892" i="1"/>
  <c r="J1893" i="1"/>
  <c r="J1894" i="1"/>
  <c r="J1895" i="1"/>
  <c r="J1896" i="1"/>
  <c r="J1897" i="1"/>
  <c r="J1898" i="1"/>
  <c r="J1899" i="1"/>
  <c r="J1900" i="1"/>
  <c r="J1901" i="1"/>
  <c r="J1902" i="1"/>
  <c r="J1903" i="1"/>
  <c r="J1904" i="1"/>
  <c r="J1905" i="1"/>
  <c r="J1906" i="1"/>
  <c r="J1907" i="1"/>
  <c r="J1908" i="1"/>
  <c r="J1909" i="1"/>
  <c r="J1910" i="1"/>
  <c r="J1911" i="1"/>
  <c r="J1912" i="1"/>
  <c r="J1913" i="1"/>
  <c r="J1914" i="1"/>
  <c r="J1915" i="1"/>
  <c r="J1916" i="1"/>
  <c r="J1917" i="1"/>
  <c r="J1918" i="1"/>
  <c r="J1919" i="1"/>
  <c r="J1920" i="1"/>
  <c r="J1921" i="1"/>
  <c r="J1922" i="1"/>
  <c r="J1923" i="1"/>
  <c r="J1924" i="1"/>
  <c r="J1925" i="1"/>
  <c r="J1926" i="1"/>
  <c r="J1927" i="1"/>
  <c r="J1928" i="1"/>
  <c r="J1929" i="1"/>
  <c r="J1930" i="1"/>
  <c r="J1931" i="1"/>
  <c r="J1932" i="1"/>
  <c r="J1933" i="1"/>
  <c r="J1934" i="1"/>
  <c r="J1935" i="1"/>
  <c r="J1936" i="1"/>
  <c r="J1937" i="1"/>
  <c r="J1938" i="1"/>
  <c r="J1939" i="1"/>
  <c r="J1940" i="1"/>
  <c r="J1941" i="1"/>
  <c r="J1942" i="1"/>
  <c r="J1943" i="1"/>
  <c r="J1944" i="1"/>
  <c r="J1945" i="1"/>
  <c r="J1946" i="1"/>
  <c r="J1947" i="1"/>
  <c r="J1948" i="1"/>
  <c r="J1949" i="1"/>
  <c r="J1950" i="1"/>
  <c r="J1951" i="1"/>
  <c r="J1952" i="1"/>
  <c r="J1953" i="1"/>
  <c r="J1954" i="1"/>
  <c r="J1955" i="1"/>
  <c r="J1956" i="1"/>
  <c r="J1957" i="1"/>
  <c r="J1958" i="1"/>
  <c r="J1959" i="1"/>
  <c r="J1960" i="1"/>
  <c r="J1961" i="1"/>
  <c r="J1962" i="1"/>
  <c r="J1963" i="1"/>
  <c r="J1964" i="1"/>
  <c r="J1965" i="1"/>
  <c r="J1966" i="1"/>
  <c r="J1967" i="1"/>
  <c r="J1968" i="1"/>
  <c r="J1969" i="1"/>
  <c r="J1970" i="1"/>
  <c r="J1971" i="1"/>
  <c r="J1972" i="1"/>
  <c r="J1973" i="1"/>
  <c r="J1974" i="1"/>
  <c r="J1975" i="1"/>
  <c r="J1976" i="1"/>
  <c r="J1977" i="1"/>
  <c r="J1978" i="1"/>
  <c r="J1979" i="1"/>
  <c r="J1980" i="1"/>
  <c r="J1981" i="1"/>
  <c r="J1982" i="1"/>
  <c r="J1983" i="1"/>
  <c r="J1984" i="1"/>
  <c r="J1985" i="1"/>
  <c r="J1986" i="1"/>
  <c r="J1987" i="1"/>
  <c r="J1988" i="1"/>
  <c r="J1989" i="1"/>
  <c r="J1990" i="1"/>
  <c r="J1991" i="1"/>
  <c r="J1992" i="1"/>
  <c r="J1993" i="1"/>
  <c r="J1994" i="1"/>
  <c r="J1995" i="1"/>
  <c r="J1996" i="1"/>
  <c r="J1997" i="1"/>
  <c r="J1998" i="1"/>
  <c r="J1999" i="1"/>
  <c r="J2000" i="1"/>
  <c r="J2001" i="1"/>
  <c r="J2002" i="1"/>
  <c r="J2003" i="1"/>
  <c r="J2004" i="1"/>
  <c r="J2005" i="1"/>
  <c r="J2006" i="1"/>
  <c r="J2007" i="1"/>
  <c r="J2008" i="1"/>
  <c r="J2009" i="1"/>
  <c r="J2010" i="1"/>
  <c r="J2011" i="1"/>
  <c r="J2012" i="1"/>
  <c r="J2013" i="1"/>
  <c r="J2014" i="1"/>
  <c r="J2015" i="1"/>
  <c r="J2016" i="1"/>
  <c r="J2017" i="1"/>
  <c r="J2018" i="1"/>
  <c r="J2019" i="1"/>
  <c r="J2020" i="1"/>
  <c r="J2021" i="1"/>
  <c r="J2022" i="1"/>
  <c r="J2023" i="1"/>
  <c r="J2024" i="1"/>
  <c r="J2025" i="1"/>
  <c r="J2026" i="1"/>
  <c r="J2027" i="1"/>
  <c r="J2028" i="1"/>
  <c r="J2029" i="1"/>
  <c r="J2030" i="1"/>
  <c r="J2031" i="1"/>
  <c r="J2032" i="1"/>
  <c r="J2033" i="1"/>
  <c r="J2034" i="1"/>
  <c r="J2035" i="1"/>
  <c r="J2036" i="1"/>
  <c r="J2037" i="1"/>
  <c r="J2038" i="1"/>
  <c r="J2039" i="1"/>
  <c r="J2040" i="1"/>
  <c r="J2041" i="1"/>
  <c r="J2042" i="1"/>
  <c r="J2043" i="1"/>
  <c r="J2044" i="1"/>
  <c r="J2045" i="1"/>
  <c r="J2046" i="1"/>
  <c r="J2047" i="1"/>
  <c r="J2048" i="1"/>
  <c r="J2049" i="1"/>
  <c r="J2050" i="1"/>
  <c r="J2051" i="1"/>
  <c r="J2052" i="1"/>
  <c r="J2053" i="1"/>
  <c r="J2054" i="1"/>
  <c r="J2055" i="1"/>
  <c r="J2056" i="1"/>
  <c r="J2057" i="1"/>
  <c r="J2058" i="1"/>
  <c r="J2059" i="1"/>
  <c r="J2060" i="1"/>
  <c r="J2061" i="1"/>
  <c r="J2062" i="1"/>
  <c r="J2063" i="1"/>
  <c r="J2064" i="1"/>
  <c r="J2065" i="1"/>
  <c r="J2066" i="1"/>
  <c r="J2067" i="1"/>
  <c r="J2068" i="1"/>
  <c r="J2069" i="1"/>
  <c r="J2070" i="1"/>
  <c r="J2071" i="1"/>
  <c r="J2072" i="1"/>
  <c r="J2073" i="1"/>
  <c r="J2074" i="1"/>
  <c r="J2075" i="1"/>
  <c r="J2076" i="1"/>
  <c r="J2077" i="1"/>
  <c r="J2078" i="1"/>
  <c r="J2079" i="1"/>
  <c r="J2080" i="1"/>
  <c r="J2081" i="1"/>
  <c r="J2082" i="1"/>
  <c r="J2083" i="1"/>
  <c r="J2084" i="1"/>
  <c r="J2085" i="1"/>
  <c r="J2086" i="1"/>
  <c r="J2087" i="1"/>
  <c r="J2088" i="1"/>
  <c r="J2089" i="1"/>
  <c r="J2090" i="1"/>
  <c r="J2091" i="1"/>
  <c r="J2092" i="1"/>
  <c r="J2093" i="1"/>
  <c r="J2094" i="1"/>
  <c r="J2095" i="1"/>
  <c r="J2096" i="1"/>
  <c r="J2097" i="1"/>
  <c r="J2098" i="1"/>
  <c r="J2099" i="1"/>
  <c r="J2100" i="1"/>
  <c r="J2101" i="1"/>
  <c r="J2102" i="1"/>
  <c r="J2103" i="1"/>
  <c r="J2104" i="1"/>
  <c r="J2105" i="1"/>
  <c r="J2106" i="1"/>
  <c r="J2107" i="1"/>
  <c r="J2108" i="1"/>
  <c r="J2109" i="1"/>
  <c r="J2110" i="1"/>
  <c r="J2111" i="1"/>
  <c r="J2112" i="1"/>
  <c r="J2113" i="1"/>
  <c r="J2114" i="1"/>
  <c r="J2115" i="1"/>
  <c r="J2116" i="1"/>
  <c r="J2117" i="1"/>
  <c r="J2118" i="1"/>
  <c r="J2119" i="1"/>
  <c r="J2120" i="1"/>
  <c r="J2121" i="1"/>
  <c r="J2122" i="1"/>
  <c r="J2123" i="1"/>
  <c r="J2124" i="1"/>
  <c r="J2125" i="1"/>
  <c r="J2126" i="1"/>
  <c r="J2127" i="1"/>
  <c r="J2128" i="1"/>
  <c r="J2129" i="1"/>
  <c r="J2130" i="1"/>
  <c r="J2131" i="1"/>
  <c r="J2132" i="1"/>
  <c r="J2133" i="1"/>
  <c r="J2134" i="1"/>
  <c r="J2135" i="1"/>
  <c r="J2136" i="1"/>
  <c r="J2137" i="1"/>
  <c r="J2138" i="1"/>
  <c r="J2139" i="1"/>
  <c r="J2140" i="1"/>
  <c r="J2141" i="1"/>
  <c r="J2142" i="1"/>
  <c r="J2143" i="1"/>
  <c r="J2144" i="1"/>
  <c r="J2145" i="1"/>
  <c r="J2146" i="1"/>
  <c r="J2147" i="1"/>
  <c r="J2148" i="1"/>
  <c r="J2149" i="1"/>
  <c r="J2150" i="1"/>
  <c r="J2151" i="1"/>
  <c r="J2152" i="1"/>
  <c r="J2153" i="1"/>
  <c r="J2154" i="1"/>
  <c r="J2155" i="1"/>
  <c r="J2156" i="1"/>
  <c r="J2157" i="1"/>
  <c r="J2158" i="1"/>
  <c r="J2159" i="1"/>
  <c r="J2160" i="1"/>
  <c r="J2161" i="1"/>
  <c r="J2162" i="1"/>
  <c r="J2163" i="1"/>
  <c r="J2164" i="1"/>
  <c r="J2165" i="1"/>
  <c r="J2166" i="1"/>
  <c r="J2167" i="1"/>
  <c r="J2168" i="1"/>
  <c r="J2169" i="1"/>
  <c r="J2170" i="1"/>
  <c r="J2171" i="1"/>
  <c r="J2172" i="1"/>
  <c r="J2173" i="1"/>
  <c r="J2174" i="1"/>
  <c r="J2175" i="1"/>
  <c r="J2176" i="1"/>
  <c r="J2177" i="1"/>
  <c r="J2178" i="1"/>
  <c r="J2179" i="1"/>
  <c r="J2180" i="1"/>
  <c r="J2181" i="1"/>
  <c r="J2182" i="1"/>
  <c r="J2183" i="1"/>
  <c r="J2184" i="1"/>
  <c r="J2185" i="1"/>
  <c r="J2186" i="1"/>
  <c r="J2187" i="1"/>
  <c r="J2188" i="1"/>
  <c r="J2189" i="1"/>
  <c r="J2190" i="1"/>
  <c r="J2191" i="1"/>
  <c r="J2192" i="1"/>
  <c r="J2193" i="1"/>
  <c r="J2194" i="1"/>
  <c r="J2195" i="1"/>
  <c r="J2196" i="1"/>
  <c r="J2197" i="1"/>
  <c r="J2198" i="1"/>
  <c r="J2199" i="1"/>
  <c r="J2200" i="1"/>
  <c r="J2201" i="1"/>
  <c r="J2202" i="1"/>
  <c r="J2203" i="1"/>
  <c r="J2204" i="1"/>
  <c r="J2205" i="1"/>
  <c r="J2206" i="1"/>
  <c r="J2207" i="1"/>
  <c r="J2208" i="1"/>
  <c r="J2209" i="1"/>
  <c r="J2210" i="1"/>
  <c r="J2211" i="1"/>
  <c r="J2212" i="1"/>
  <c r="J2213" i="1"/>
  <c r="J2214" i="1"/>
  <c r="J2215" i="1"/>
  <c r="J2216" i="1"/>
  <c r="J2217" i="1"/>
  <c r="J2218" i="1"/>
  <c r="J2219" i="1"/>
  <c r="J2220" i="1"/>
  <c r="J2221" i="1"/>
  <c r="J2222" i="1"/>
  <c r="J2223" i="1"/>
  <c r="J2224" i="1"/>
  <c r="J2225" i="1"/>
  <c r="J2226" i="1"/>
  <c r="J2227" i="1"/>
  <c r="J2228" i="1"/>
  <c r="J2229" i="1"/>
  <c r="J2230" i="1"/>
  <c r="J2231" i="1"/>
  <c r="J2232" i="1"/>
  <c r="J2233" i="1"/>
  <c r="J2234" i="1"/>
  <c r="J2235" i="1"/>
  <c r="J2236" i="1"/>
  <c r="J2237" i="1"/>
  <c r="J2238" i="1"/>
  <c r="J2239" i="1"/>
  <c r="J2240" i="1"/>
  <c r="J2241" i="1"/>
  <c r="J2242" i="1"/>
  <c r="J2243" i="1"/>
  <c r="J2244" i="1"/>
  <c r="J2245" i="1"/>
  <c r="J2246" i="1"/>
  <c r="J2247" i="1"/>
  <c r="J2248" i="1"/>
  <c r="J2249" i="1"/>
  <c r="J2250" i="1"/>
  <c r="J2251" i="1"/>
  <c r="J2252" i="1"/>
  <c r="J2253" i="1"/>
  <c r="J2254" i="1"/>
  <c r="J2255" i="1"/>
  <c r="J2256" i="1"/>
  <c r="J2257" i="1"/>
  <c r="J2258" i="1"/>
  <c r="J2259" i="1"/>
  <c r="J2260" i="1"/>
  <c r="J2261" i="1"/>
  <c r="J2262" i="1"/>
  <c r="J2263" i="1"/>
  <c r="J2264" i="1"/>
  <c r="J2265" i="1"/>
  <c r="J2266" i="1"/>
  <c r="J2267" i="1"/>
  <c r="J2268" i="1"/>
  <c r="J2269" i="1"/>
  <c r="J2270" i="1"/>
  <c r="J2271" i="1"/>
  <c r="J2272" i="1"/>
  <c r="J2273" i="1"/>
  <c r="J2274" i="1"/>
  <c r="J2275" i="1"/>
  <c r="J2276" i="1"/>
  <c r="J2277" i="1"/>
  <c r="J2278" i="1"/>
  <c r="J2279" i="1"/>
  <c r="J2280" i="1"/>
  <c r="J2281" i="1"/>
  <c r="J2282" i="1"/>
  <c r="J2283" i="1"/>
  <c r="J2284" i="1"/>
  <c r="J2285" i="1"/>
  <c r="J2286" i="1"/>
  <c r="J2287" i="1"/>
  <c r="J2288" i="1"/>
  <c r="J2289" i="1"/>
  <c r="J2290" i="1"/>
  <c r="J2291" i="1"/>
  <c r="J2292" i="1"/>
  <c r="J2293" i="1"/>
  <c r="J2294" i="1"/>
  <c r="J2295" i="1"/>
  <c r="J2296" i="1"/>
  <c r="J2297" i="1"/>
  <c r="J2298" i="1"/>
  <c r="J2299" i="1"/>
  <c r="J2300" i="1"/>
  <c r="J2301" i="1"/>
  <c r="J2302" i="1"/>
  <c r="J2303" i="1"/>
  <c r="J2304" i="1"/>
  <c r="J2305" i="1"/>
  <c r="J2306" i="1"/>
  <c r="J2307" i="1"/>
  <c r="J2308" i="1"/>
  <c r="J2309" i="1"/>
  <c r="J2310" i="1"/>
  <c r="J2311" i="1"/>
  <c r="J2312" i="1"/>
  <c r="J2313" i="1"/>
  <c r="J2314" i="1"/>
  <c r="J2315" i="1"/>
  <c r="J2316" i="1"/>
  <c r="J2317" i="1"/>
  <c r="J2318" i="1"/>
  <c r="J2319" i="1"/>
  <c r="J2320" i="1"/>
  <c r="J2321" i="1"/>
  <c r="J2322" i="1"/>
  <c r="J2323" i="1"/>
  <c r="J2324" i="1"/>
  <c r="J2325" i="1"/>
  <c r="J2326" i="1"/>
  <c r="J2327" i="1"/>
  <c r="J2328" i="1"/>
  <c r="J2329" i="1"/>
  <c r="J2330" i="1"/>
  <c r="J2331" i="1"/>
  <c r="J2332" i="1"/>
  <c r="J2333" i="1"/>
  <c r="J2334" i="1"/>
  <c r="J2335" i="1"/>
  <c r="J2336" i="1"/>
  <c r="J2337" i="1"/>
  <c r="J2338" i="1"/>
  <c r="J2339" i="1"/>
  <c r="J2340" i="1"/>
  <c r="J2341" i="1"/>
  <c r="J2342" i="1"/>
  <c r="J2343" i="1"/>
  <c r="J2344" i="1"/>
  <c r="J2345" i="1"/>
  <c r="J2346" i="1"/>
  <c r="J2347" i="1"/>
  <c r="J2348" i="1"/>
  <c r="J2349" i="1"/>
  <c r="J2350" i="1"/>
  <c r="J2351" i="1"/>
  <c r="J2352" i="1"/>
  <c r="J2353" i="1"/>
  <c r="J2354" i="1"/>
  <c r="J2355" i="1"/>
  <c r="J2356" i="1"/>
  <c r="J2357" i="1"/>
  <c r="J2358" i="1"/>
  <c r="J2359" i="1"/>
  <c r="J2360" i="1"/>
  <c r="J2361" i="1"/>
  <c r="J2362" i="1"/>
  <c r="J2363" i="1"/>
  <c r="J2364" i="1"/>
  <c r="J2365" i="1"/>
  <c r="J2366" i="1"/>
  <c r="J2367" i="1"/>
  <c r="J2368" i="1"/>
  <c r="J2369" i="1"/>
  <c r="J2370" i="1"/>
  <c r="J2371" i="1"/>
  <c r="J2372" i="1"/>
  <c r="J2373" i="1"/>
  <c r="J2374" i="1"/>
  <c r="J2375" i="1"/>
  <c r="J2376" i="1"/>
  <c r="J2377" i="1"/>
  <c r="J2378" i="1"/>
  <c r="J2379" i="1"/>
  <c r="J2380" i="1"/>
  <c r="J2381" i="1"/>
  <c r="J2382" i="1"/>
  <c r="J2383" i="1"/>
  <c r="J2384" i="1"/>
  <c r="J2385" i="1"/>
  <c r="J2386" i="1"/>
  <c r="J2387" i="1"/>
  <c r="J2388" i="1"/>
  <c r="J2389" i="1"/>
  <c r="J2390" i="1"/>
  <c r="J2391" i="1"/>
  <c r="J2392" i="1"/>
  <c r="J2393" i="1"/>
  <c r="J2394" i="1"/>
  <c r="J2395" i="1"/>
  <c r="J2396" i="1"/>
  <c r="J2397" i="1"/>
  <c r="J2398" i="1"/>
  <c r="J2399" i="1"/>
  <c r="J2400" i="1"/>
  <c r="J2401" i="1"/>
  <c r="J2402" i="1"/>
  <c r="J2403" i="1"/>
  <c r="J2404" i="1"/>
  <c r="J2405" i="1"/>
  <c r="J2406" i="1"/>
  <c r="J2407" i="1"/>
  <c r="J2408" i="1"/>
  <c r="J2409" i="1"/>
  <c r="J2410" i="1"/>
  <c r="J2411" i="1"/>
  <c r="J2412" i="1"/>
  <c r="J2413" i="1"/>
  <c r="J2414" i="1"/>
  <c r="J2415" i="1"/>
  <c r="J2416" i="1"/>
  <c r="J2417" i="1"/>
  <c r="J2418" i="1"/>
  <c r="J2419" i="1"/>
  <c r="J2420" i="1"/>
  <c r="J2421" i="1"/>
  <c r="J2422" i="1"/>
  <c r="J2423" i="1"/>
  <c r="J2424" i="1"/>
  <c r="J2425" i="1"/>
  <c r="J2426" i="1"/>
  <c r="J2427" i="1"/>
  <c r="J2428" i="1"/>
  <c r="J2429" i="1"/>
  <c r="J2430" i="1"/>
  <c r="J2431" i="1"/>
  <c r="J2432" i="1"/>
  <c r="J2433" i="1"/>
  <c r="J2434" i="1"/>
  <c r="J2435" i="1"/>
  <c r="J2436" i="1"/>
  <c r="J2437" i="1"/>
  <c r="J2438" i="1"/>
  <c r="J2439" i="1"/>
  <c r="J2440" i="1"/>
  <c r="J2441" i="1"/>
  <c r="J2442" i="1"/>
  <c r="J2443" i="1"/>
  <c r="J2444" i="1"/>
  <c r="J2445" i="1"/>
  <c r="J2446" i="1"/>
  <c r="J2447" i="1"/>
  <c r="J2448" i="1"/>
  <c r="J2449" i="1"/>
  <c r="J2450" i="1"/>
  <c r="J2451" i="1"/>
  <c r="J2452" i="1"/>
  <c r="J2453" i="1"/>
  <c r="J2454" i="1"/>
  <c r="J2455" i="1"/>
  <c r="J2456" i="1"/>
  <c r="J2457" i="1"/>
  <c r="J2458" i="1"/>
  <c r="J2459" i="1"/>
  <c r="J2460" i="1"/>
  <c r="J2461" i="1"/>
  <c r="J2462" i="1"/>
  <c r="J2463" i="1"/>
  <c r="J2464" i="1"/>
  <c r="J2465" i="1"/>
  <c r="J2466" i="1"/>
  <c r="J2467" i="1"/>
  <c r="J2468" i="1"/>
  <c r="J2469" i="1"/>
  <c r="J2470" i="1"/>
  <c r="J2471" i="1"/>
  <c r="J2472" i="1"/>
  <c r="J2473" i="1"/>
  <c r="J2474" i="1"/>
  <c r="J2475" i="1"/>
  <c r="J2476" i="1"/>
  <c r="J2477" i="1"/>
  <c r="J2478" i="1"/>
  <c r="J2479" i="1"/>
  <c r="J2480" i="1"/>
  <c r="J2481" i="1"/>
  <c r="J2482" i="1"/>
  <c r="J2483" i="1"/>
  <c r="J2484" i="1"/>
  <c r="J2485" i="1"/>
  <c r="J2486" i="1"/>
  <c r="J2487" i="1"/>
  <c r="J2488" i="1"/>
  <c r="J2489" i="1"/>
  <c r="J2490" i="1"/>
  <c r="J2491" i="1"/>
  <c r="J2492" i="1"/>
  <c r="J2493" i="1"/>
  <c r="J2494" i="1"/>
  <c r="J2495" i="1"/>
  <c r="J2496" i="1"/>
  <c r="J2497" i="1"/>
  <c r="J2498" i="1"/>
  <c r="J2499" i="1"/>
  <c r="J2500" i="1"/>
  <c r="J2501" i="1"/>
  <c r="J2502" i="1"/>
  <c r="J2503" i="1"/>
  <c r="J2504" i="1"/>
  <c r="J2505" i="1"/>
  <c r="J2506" i="1"/>
  <c r="J2507" i="1"/>
  <c r="J2508" i="1"/>
  <c r="J2509" i="1"/>
  <c r="J2510" i="1"/>
  <c r="J2511" i="1"/>
  <c r="J2512" i="1"/>
  <c r="J2513" i="1"/>
  <c r="J2514" i="1"/>
  <c r="J2515" i="1"/>
  <c r="J2516" i="1"/>
  <c r="J2517" i="1"/>
  <c r="J2518" i="1"/>
  <c r="J2519" i="1"/>
  <c r="J2520" i="1"/>
  <c r="J2521" i="1"/>
  <c r="J2522" i="1"/>
  <c r="J2523" i="1"/>
  <c r="J2524" i="1"/>
  <c r="J2525" i="1"/>
  <c r="J2526" i="1"/>
  <c r="J2527" i="1"/>
  <c r="J2528" i="1"/>
  <c r="J2529" i="1"/>
  <c r="J2530" i="1"/>
  <c r="J2531" i="1"/>
  <c r="J2532" i="1"/>
  <c r="J2533" i="1"/>
  <c r="J2534" i="1"/>
  <c r="J2535" i="1"/>
  <c r="J2536" i="1"/>
  <c r="J2537" i="1"/>
  <c r="J2538" i="1"/>
  <c r="J2539" i="1"/>
  <c r="J2540" i="1"/>
  <c r="J2541" i="1"/>
  <c r="J2542" i="1"/>
  <c r="J2543" i="1"/>
  <c r="J2544" i="1"/>
  <c r="J2545" i="1"/>
  <c r="J2546" i="1"/>
  <c r="J2547" i="1"/>
  <c r="J2548" i="1"/>
  <c r="J2549" i="1"/>
  <c r="J2550" i="1"/>
  <c r="J2551" i="1"/>
  <c r="J2552" i="1"/>
  <c r="J2553" i="1"/>
  <c r="J2554" i="1"/>
  <c r="J2555" i="1"/>
  <c r="J2556" i="1"/>
  <c r="J2557" i="1"/>
  <c r="J2558" i="1"/>
  <c r="J2559" i="1"/>
  <c r="J2560" i="1"/>
  <c r="J2561" i="1"/>
  <c r="J2562" i="1"/>
  <c r="J2563" i="1"/>
  <c r="J2564" i="1"/>
  <c r="J2565" i="1"/>
  <c r="J2566" i="1"/>
  <c r="J2567" i="1"/>
  <c r="J2568" i="1"/>
  <c r="J2569" i="1"/>
  <c r="J2570" i="1"/>
  <c r="J2571" i="1"/>
  <c r="J2572" i="1"/>
  <c r="J2573" i="1"/>
  <c r="J2574" i="1"/>
  <c r="J2575" i="1"/>
  <c r="J2576" i="1"/>
  <c r="J2577" i="1"/>
  <c r="J2578" i="1"/>
  <c r="J2579" i="1"/>
  <c r="J2580" i="1"/>
  <c r="J2581" i="1"/>
  <c r="J2582" i="1"/>
  <c r="J2583" i="1"/>
  <c r="J2584" i="1"/>
  <c r="J2585" i="1"/>
  <c r="J2586" i="1"/>
  <c r="J2587" i="1"/>
  <c r="J2588" i="1"/>
  <c r="J2589" i="1"/>
  <c r="J2590" i="1"/>
  <c r="J2591" i="1"/>
  <c r="J2592" i="1"/>
  <c r="J2593" i="1"/>
  <c r="J2594" i="1"/>
  <c r="J2595" i="1"/>
  <c r="J2596" i="1"/>
  <c r="J2597" i="1"/>
  <c r="J2598" i="1"/>
  <c r="J2599" i="1"/>
  <c r="J2600" i="1"/>
  <c r="J2601" i="1"/>
  <c r="J2602" i="1"/>
  <c r="J2603" i="1"/>
  <c r="J2604" i="1"/>
  <c r="J2605" i="1"/>
  <c r="J2606" i="1"/>
  <c r="J2607" i="1"/>
  <c r="J2608" i="1"/>
  <c r="J2609" i="1"/>
  <c r="J2610" i="1"/>
  <c r="J2611" i="1"/>
  <c r="J2612" i="1"/>
  <c r="J2613" i="1"/>
  <c r="J2614" i="1"/>
  <c r="J2615" i="1"/>
  <c r="J2616" i="1"/>
  <c r="J2617" i="1"/>
  <c r="J2618" i="1"/>
  <c r="J2619" i="1"/>
  <c r="J2620" i="1"/>
  <c r="J2621" i="1"/>
  <c r="J2622" i="1"/>
  <c r="J2623" i="1"/>
  <c r="J2624" i="1"/>
  <c r="J2625" i="1"/>
  <c r="J2626" i="1"/>
  <c r="J2627" i="1"/>
  <c r="J2628" i="1"/>
  <c r="J2629" i="1"/>
  <c r="J2630" i="1"/>
  <c r="J2631" i="1"/>
  <c r="J2632" i="1"/>
  <c r="J2633" i="1"/>
  <c r="J2634" i="1"/>
  <c r="J2635" i="1"/>
  <c r="J2636" i="1"/>
  <c r="J2637" i="1"/>
  <c r="J2638" i="1"/>
  <c r="J2639" i="1"/>
  <c r="J2640" i="1"/>
  <c r="J2641" i="1"/>
  <c r="J2642" i="1"/>
  <c r="J2643" i="1"/>
  <c r="J2644" i="1"/>
  <c r="J2645" i="1"/>
  <c r="J2646" i="1"/>
  <c r="J2647" i="1"/>
  <c r="J2648" i="1"/>
  <c r="J2649" i="1"/>
  <c r="J2650" i="1"/>
  <c r="J2651" i="1"/>
  <c r="J2652" i="1"/>
  <c r="J2653" i="1"/>
  <c r="J2654" i="1"/>
  <c r="J2655" i="1"/>
  <c r="J2656" i="1"/>
  <c r="J2657" i="1"/>
  <c r="J2658" i="1"/>
  <c r="J2659" i="1"/>
  <c r="J2660" i="1"/>
  <c r="J2661" i="1"/>
  <c r="J2662" i="1"/>
  <c r="J2663" i="1"/>
  <c r="J2664" i="1"/>
  <c r="J2665" i="1"/>
  <c r="J2666" i="1"/>
  <c r="J2667" i="1"/>
  <c r="J2668" i="1"/>
  <c r="J2669" i="1"/>
  <c r="J2670" i="1"/>
  <c r="J2671" i="1"/>
  <c r="J2672" i="1"/>
  <c r="J2673" i="1"/>
  <c r="J2674" i="1"/>
  <c r="J2675" i="1"/>
  <c r="J2676" i="1"/>
  <c r="J2677" i="1"/>
  <c r="J2678" i="1"/>
  <c r="J2679" i="1"/>
  <c r="J2680" i="1"/>
  <c r="J2681" i="1"/>
  <c r="J2682" i="1"/>
  <c r="J2683" i="1"/>
  <c r="J2684" i="1"/>
  <c r="J2685" i="1"/>
  <c r="J2686" i="1"/>
  <c r="J2687" i="1"/>
  <c r="J2688" i="1"/>
  <c r="J2689" i="1"/>
  <c r="J2690" i="1"/>
  <c r="J2691" i="1"/>
  <c r="J2692" i="1"/>
  <c r="J2693" i="1"/>
  <c r="J2694" i="1"/>
  <c r="J2695" i="1"/>
  <c r="J2696" i="1"/>
  <c r="J2697" i="1"/>
  <c r="J2698" i="1"/>
  <c r="J2699" i="1"/>
  <c r="J2700" i="1"/>
  <c r="J2701" i="1"/>
  <c r="J2702" i="1"/>
  <c r="J2703" i="1"/>
  <c r="J2704" i="1"/>
  <c r="J2705" i="1"/>
  <c r="J2706" i="1"/>
  <c r="J2707" i="1"/>
  <c r="J2708" i="1"/>
  <c r="J2709" i="1"/>
  <c r="J2710" i="1"/>
  <c r="J2711" i="1"/>
  <c r="J2712" i="1"/>
  <c r="J2713" i="1"/>
  <c r="J2714" i="1"/>
  <c r="J2715" i="1"/>
  <c r="J2716" i="1"/>
  <c r="J2717" i="1"/>
  <c r="J2718" i="1"/>
  <c r="J2719" i="1"/>
  <c r="J2720" i="1"/>
  <c r="J2721" i="1"/>
  <c r="J2722" i="1"/>
  <c r="J2723" i="1"/>
  <c r="J2724" i="1"/>
  <c r="J2725" i="1"/>
  <c r="J2726" i="1"/>
  <c r="J2727" i="1"/>
  <c r="J2728" i="1"/>
  <c r="J2729" i="1"/>
  <c r="J2730" i="1"/>
  <c r="J2731" i="1"/>
  <c r="J2732" i="1"/>
  <c r="J2733" i="1"/>
  <c r="J2734" i="1"/>
  <c r="J2735" i="1"/>
  <c r="J2736" i="1"/>
  <c r="J2737" i="1"/>
  <c r="J2738" i="1"/>
  <c r="J2739" i="1"/>
  <c r="J2740" i="1"/>
  <c r="J2741" i="1"/>
  <c r="J2742" i="1"/>
  <c r="J2743" i="1"/>
  <c r="J2744" i="1"/>
  <c r="J2745" i="1"/>
  <c r="J2746" i="1"/>
  <c r="J2747" i="1"/>
  <c r="J2748" i="1"/>
  <c r="J2749" i="1"/>
  <c r="J2750" i="1"/>
  <c r="J2751" i="1"/>
  <c r="J2752" i="1"/>
  <c r="J2753" i="1"/>
  <c r="J2754" i="1"/>
  <c r="J2755" i="1"/>
  <c r="J2756" i="1"/>
  <c r="J2757" i="1"/>
  <c r="J2758" i="1"/>
  <c r="J2759" i="1"/>
  <c r="J2760" i="1"/>
  <c r="J2761" i="1"/>
  <c r="J2762" i="1"/>
  <c r="J2763" i="1"/>
  <c r="J2764" i="1"/>
  <c r="J2765" i="1"/>
  <c r="J2766" i="1"/>
  <c r="J2767" i="1"/>
  <c r="J2768" i="1"/>
  <c r="J2769" i="1"/>
  <c r="J2770" i="1"/>
  <c r="J2771" i="1"/>
  <c r="J2772" i="1"/>
  <c r="J2773" i="1"/>
  <c r="J2774" i="1"/>
  <c r="J2775" i="1"/>
  <c r="J2776" i="1"/>
  <c r="J2777" i="1"/>
  <c r="J2778" i="1"/>
  <c r="J2779" i="1"/>
  <c r="J2780" i="1"/>
  <c r="J2781" i="1"/>
  <c r="J2782" i="1"/>
  <c r="J2783" i="1"/>
  <c r="J2784" i="1"/>
  <c r="J2785" i="1"/>
  <c r="J2786" i="1"/>
  <c r="J2787" i="1"/>
  <c r="J2788" i="1"/>
  <c r="J2789" i="1"/>
  <c r="J2790" i="1"/>
  <c r="J2791" i="1"/>
  <c r="J2792" i="1"/>
  <c r="J2793" i="1"/>
  <c r="J2794" i="1"/>
  <c r="J2795" i="1"/>
  <c r="J2796" i="1"/>
  <c r="J2797" i="1"/>
  <c r="J2798" i="1"/>
  <c r="J2799" i="1"/>
  <c r="J2800" i="1"/>
  <c r="J2801" i="1"/>
  <c r="J2802" i="1"/>
  <c r="J2803" i="1"/>
  <c r="J2804" i="1"/>
  <c r="J2805" i="1"/>
  <c r="J2806" i="1"/>
  <c r="J2807" i="1"/>
  <c r="J2808" i="1"/>
  <c r="J2809" i="1"/>
  <c r="J2810" i="1"/>
  <c r="J2811" i="1"/>
  <c r="J2812" i="1"/>
  <c r="J2813" i="1"/>
  <c r="J2814" i="1"/>
  <c r="J2815" i="1"/>
  <c r="J2816" i="1"/>
  <c r="J2817" i="1"/>
  <c r="J2818" i="1"/>
  <c r="J2819" i="1"/>
  <c r="J2820" i="1"/>
  <c r="J2821" i="1"/>
  <c r="J2822" i="1"/>
  <c r="J2823" i="1"/>
  <c r="J2824" i="1"/>
  <c r="J2825" i="1"/>
  <c r="J2826" i="1"/>
  <c r="J2827" i="1"/>
  <c r="J2828" i="1"/>
  <c r="J2829" i="1"/>
  <c r="J2830" i="1"/>
  <c r="J2831" i="1"/>
  <c r="J2832" i="1"/>
  <c r="J2833" i="1"/>
  <c r="J2834" i="1"/>
  <c r="J2835" i="1"/>
  <c r="J2836" i="1"/>
  <c r="J2837" i="1"/>
  <c r="J2838" i="1"/>
  <c r="J2839" i="1"/>
  <c r="J2840" i="1"/>
  <c r="J2841" i="1"/>
  <c r="J2842" i="1"/>
  <c r="J2843" i="1"/>
  <c r="J2844" i="1"/>
  <c r="J2845" i="1"/>
  <c r="J2846" i="1"/>
  <c r="J2847" i="1"/>
  <c r="J2848" i="1"/>
  <c r="J2849" i="1"/>
  <c r="J2850" i="1"/>
  <c r="J2851" i="1"/>
  <c r="J2852" i="1"/>
  <c r="J2853" i="1"/>
  <c r="J2854" i="1"/>
  <c r="J2855" i="1"/>
  <c r="J2856" i="1"/>
  <c r="J2857" i="1"/>
  <c r="J2858" i="1"/>
  <c r="J2859" i="1"/>
  <c r="J2860" i="1"/>
  <c r="J2861" i="1"/>
  <c r="J2862" i="1"/>
  <c r="J2863" i="1"/>
  <c r="J2864" i="1"/>
  <c r="J2865" i="1"/>
  <c r="J2866" i="1"/>
  <c r="J2867" i="1"/>
  <c r="J2868" i="1"/>
  <c r="J2869" i="1"/>
  <c r="J2870" i="1"/>
  <c r="J2871" i="1"/>
  <c r="J2872" i="1"/>
  <c r="J2873" i="1"/>
  <c r="J2874" i="1"/>
  <c r="J2875" i="1"/>
  <c r="J2876" i="1"/>
  <c r="J2877" i="1"/>
  <c r="J2878" i="1"/>
  <c r="J2879" i="1"/>
  <c r="J2880" i="1"/>
  <c r="J2881" i="1"/>
  <c r="J2882" i="1"/>
  <c r="J2883" i="1"/>
  <c r="J2884" i="1"/>
  <c r="J2885" i="1"/>
  <c r="J2886" i="1"/>
  <c r="J2887" i="1"/>
  <c r="J2888" i="1"/>
  <c r="J2889" i="1"/>
  <c r="J2890" i="1"/>
  <c r="J2891" i="1"/>
  <c r="J2892" i="1"/>
  <c r="J2893" i="1"/>
  <c r="J2894" i="1"/>
  <c r="J2895" i="1"/>
  <c r="J2896" i="1"/>
  <c r="J2897" i="1"/>
  <c r="J2898" i="1"/>
  <c r="J2899" i="1"/>
  <c r="J2900" i="1"/>
  <c r="J2901" i="1"/>
  <c r="J2902" i="1"/>
  <c r="J2903" i="1"/>
  <c r="J2904" i="1"/>
  <c r="J2905" i="1"/>
  <c r="J2906" i="1"/>
  <c r="J2907" i="1"/>
  <c r="J2908" i="1"/>
  <c r="J2909" i="1"/>
  <c r="J2910" i="1"/>
  <c r="J2911" i="1"/>
  <c r="J2912" i="1"/>
  <c r="J2913" i="1"/>
  <c r="J2914" i="1"/>
  <c r="J2915" i="1"/>
  <c r="J2916" i="1"/>
  <c r="J2917" i="1"/>
  <c r="J2918" i="1"/>
  <c r="J2919" i="1"/>
  <c r="J2920" i="1"/>
  <c r="J2921" i="1"/>
  <c r="J2922" i="1"/>
  <c r="J2923" i="1"/>
  <c r="J2924" i="1"/>
  <c r="J2925" i="1"/>
  <c r="J2926" i="1"/>
  <c r="J2927" i="1"/>
  <c r="J2928" i="1"/>
  <c r="J2929" i="1"/>
  <c r="J2930" i="1"/>
  <c r="J2931" i="1"/>
  <c r="J2932" i="1"/>
  <c r="J2933" i="1"/>
  <c r="J2934" i="1"/>
  <c r="J2935" i="1"/>
  <c r="J2936" i="1"/>
  <c r="J2937" i="1"/>
  <c r="J2938" i="1"/>
  <c r="J2939" i="1"/>
  <c r="J2940" i="1"/>
  <c r="J2941" i="1"/>
  <c r="J2942" i="1"/>
  <c r="J2943" i="1"/>
  <c r="J2944" i="1"/>
  <c r="J2945" i="1"/>
  <c r="J2946" i="1"/>
  <c r="J2947" i="1"/>
  <c r="J2948" i="1"/>
  <c r="J2949" i="1"/>
  <c r="J2950" i="1"/>
  <c r="J2951" i="1"/>
  <c r="J2952" i="1"/>
  <c r="J2953" i="1"/>
  <c r="J2954" i="1"/>
  <c r="J2955" i="1"/>
  <c r="J2956" i="1"/>
  <c r="J2957" i="1"/>
  <c r="J2958" i="1"/>
  <c r="J2959" i="1"/>
  <c r="J2960" i="1"/>
  <c r="J2961" i="1"/>
  <c r="J2962" i="1"/>
  <c r="J2963" i="1"/>
  <c r="J2964" i="1"/>
  <c r="J2965" i="1"/>
  <c r="J2966" i="1"/>
  <c r="J2967" i="1"/>
  <c r="J2968" i="1"/>
  <c r="J2969" i="1"/>
  <c r="J2970" i="1"/>
  <c r="J2971" i="1"/>
  <c r="J2972" i="1"/>
  <c r="J2973" i="1"/>
  <c r="J2974" i="1"/>
  <c r="J2975" i="1"/>
  <c r="J2976" i="1"/>
  <c r="J2977" i="1"/>
  <c r="J2978" i="1"/>
  <c r="J2979" i="1"/>
  <c r="J2980" i="1"/>
  <c r="J2981" i="1"/>
  <c r="J2982" i="1"/>
  <c r="J2983" i="1"/>
  <c r="J2984" i="1"/>
  <c r="J2985" i="1"/>
  <c r="J2986" i="1"/>
  <c r="J2987" i="1"/>
  <c r="J2988" i="1"/>
  <c r="J2989" i="1"/>
  <c r="J2990" i="1"/>
  <c r="J2991" i="1"/>
  <c r="J2992" i="1"/>
  <c r="J2993" i="1"/>
  <c r="J2994" i="1"/>
  <c r="J2995" i="1"/>
  <c r="J2996" i="1"/>
  <c r="J2997" i="1"/>
  <c r="J2998" i="1"/>
  <c r="J2999" i="1"/>
  <c r="J3000" i="1"/>
  <c r="J3001" i="1"/>
  <c r="J3002" i="1"/>
  <c r="J3003" i="1"/>
  <c r="J3004" i="1"/>
  <c r="J3005" i="1"/>
  <c r="J3006" i="1"/>
  <c r="J3007" i="1"/>
  <c r="J3008" i="1"/>
  <c r="J3009" i="1"/>
  <c r="J3010" i="1"/>
  <c r="J3011" i="1"/>
  <c r="J3012" i="1"/>
  <c r="J3013" i="1"/>
  <c r="J3014" i="1"/>
  <c r="J3015" i="1"/>
  <c r="J3016" i="1"/>
  <c r="J3017" i="1"/>
  <c r="J3018" i="1"/>
  <c r="J3019" i="1"/>
  <c r="J3020" i="1"/>
  <c r="J3021" i="1"/>
  <c r="J3022" i="1"/>
  <c r="J3023" i="1"/>
  <c r="J3024" i="1"/>
  <c r="J3025" i="1"/>
  <c r="J3026" i="1"/>
  <c r="J3027" i="1"/>
  <c r="J3028" i="1"/>
  <c r="J3029" i="1"/>
  <c r="J3030" i="1"/>
  <c r="J3031" i="1"/>
  <c r="J3032" i="1"/>
  <c r="J3033" i="1"/>
  <c r="J3034" i="1"/>
  <c r="J3035" i="1"/>
  <c r="J3036" i="1"/>
  <c r="J3037" i="1"/>
  <c r="J3038" i="1"/>
  <c r="J3039" i="1"/>
  <c r="J3040" i="1"/>
  <c r="J3041" i="1"/>
  <c r="J3042" i="1"/>
  <c r="J3043" i="1"/>
  <c r="J3044" i="1"/>
  <c r="J3045" i="1"/>
  <c r="J3046" i="1"/>
  <c r="J3047" i="1"/>
  <c r="J3048" i="1"/>
  <c r="J3049" i="1"/>
  <c r="J3050" i="1"/>
  <c r="J3051" i="1"/>
  <c r="J3052" i="1"/>
  <c r="J3053" i="1"/>
  <c r="J3054" i="1"/>
  <c r="J3055" i="1"/>
  <c r="J3056" i="1"/>
  <c r="J3057" i="1"/>
  <c r="J3058" i="1"/>
  <c r="J3059" i="1"/>
  <c r="J3060" i="1"/>
  <c r="J3061" i="1"/>
  <c r="J3062" i="1"/>
  <c r="J3063" i="1"/>
  <c r="J3064" i="1"/>
  <c r="J3065" i="1"/>
  <c r="J3066" i="1"/>
  <c r="J3067" i="1"/>
  <c r="J3068" i="1"/>
  <c r="J3069" i="1"/>
  <c r="J3070" i="1"/>
  <c r="J3071" i="1"/>
  <c r="J3072" i="1"/>
  <c r="J3073" i="1"/>
  <c r="J3074" i="1"/>
  <c r="J3075" i="1"/>
  <c r="J3076" i="1"/>
  <c r="J3077" i="1"/>
  <c r="J3078" i="1"/>
  <c r="J3079" i="1"/>
  <c r="J3080" i="1"/>
  <c r="J3081" i="1"/>
  <c r="J3082" i="1"/>
  <c r="J3083" i="1"/>
  <c r="J3084" i="1"/>
  <c r="J3085" i="1"/>
  <c r="J3086" i="1"/>
  <c r="J3087" i="1"/>
  <c r="J3088" i="1"/>
  <c r="J3089" i="1"/>
  <c r="J3090" i="1"/>
  <c r="J3091" i="1"/>
  <c r="J3092" i="1"/>
  <c r="J3093" i="1"/>
  <c r="J3094" i="1"/>
  <c r="J3095" i="1"/>
  <c r="J3096" i="1"/>
  <c r="J3097" i="1"/>
  <c r="J3098" i="1"/>
  <c r="J3099" i="1"/>
  <c r="J3100" i="1"/>
  <c r="J3101" i="1"/>
  <c r="J3102" i="1"/>
  <c r="J3103" i="1"/>
  <c r="J3104" i="1"/>
  <c r="J3105" i="1"/>
  <c r="J3106" i="1"/>
  <c r="J3107" i="1"/>
  <c r="J3108" i="1"/>
  <c r="J3109" i="1"/>
  <c r="J3110" i="1"/>
  <c r="J3111" i="1"/>
  <c r="J3112" i="1"/>
  <c r="J3113" i="1"/>
  <c r="J3114" i="1"/>
  <c r="J3115" i="1"/>
  <c r="J3116" i="1"/>
  <c r="J3117" i="1"/>
  <c r="J3118" i="1"/>
  <c r="J3119" i="1"/>
  <c r="J3120" i="1"/>
  <c r="J3121" i="1"/>
  <c r="J3122" i="1"/>
  <c r="J3123" i="1"/>
  <c r="J3124" i="1"/>
  <c r="J3125" i="1"/>
  <c r="J3126" i="1"/>
  <c r="J3127" i="1"/>
  <c r="J3128" i="1"/>
  <c r="J3129" i="1"/>
  <c r="J3130" i="1"/>
  <c r="J3131" i="1"/>
  <c r="J3132" i="1"/>
  <c r="J3133" i="1"/>
  <c r="J3134" i="1"/>
  <c r="J3135" i="1"/>
  <c r="J3136" i="1"/>
  <c r="J3137" i="1"/>
  <c r="J3138" i="1"/>
  <c r="J3139" i="1"/>
  <c r="J3140" i="1"/>
  <c r="J3141" i="1"/>
  <c r="J3142" i="1"/>
  <c r="J3143" i="1"/>
  <c r="J3144" i="1"/>
  <c r="J3145" i="1"/>
  <c r="J3146" i="1"/>
  <c r="J3147" i="1"/>
  <c r="J3148" i="1"/>
  <c r="J3149" i="1"/>
  <c r="J3150" i="1"/>
  <c r="J3151" i="1"/>
  <c r="J3152" i="1"/>
  <c r="J3153" i="1"/>
  <c r="J3154" i="1"/>
  <c r="J3155" i="1"/>
  <c r="J3156" i="1"/>
  <c r="J3157" i="1"/>
  <c r="J3158" i="1"/>
  <c r="J3159" i="1"/>
  <c r="J3160" i="1"/>
  <c r="J3161" i="1"/>
  <c r="J3162" i="1"/>
  <c r="J3163" i="1"/>
  <c r="J3164" i="1"/>
  <c r="J3165" i="1"/>
  <c r="J3166" i="1"/>
  <c r="J3167" i="1"/>
  <c r="J3168" i="1"/>
  <c r="J3169" i="1"/>
  <c r="J3170" i="1"/>
  <c r="J3171" i="1"/>
  <c r="J3172" i="1"/>
  <c r="J3173" i="1"/>
  <c r="J3174" i="1"/>
  <c r="J3175" i="1"/>
  <c r="J3176" i="1"/>
  <c r="J3177" i="1"/>
  <c r="J3178" i="1"/>
  <c r="J3179" i="1"/>
  <c r="J3180" i="1"/>
  <c r="J3181" i="1"/>
  <c r="J3182" i="1"/>
  <c r="J3183" i="1"/>
  <c r="J3184" i="1"/>
  <c r="J3185" i="1"/>
  <c r="J3186" i="1"/>
  <c r="J3187" i="1"/>
  <c r="J3188" i="1"/>
  <c r="J3189" i="1"/>
  <c r="J3190" i="1"/>
  <c r="J3191" i="1"/>
  <c r="J3192" i="1"/>
  <c r="J3193" i="1"/>
  <c r="J3194" i="1"/>
  <c r="J3195" i="1"/>
  <c r="J3196" i="1"/>
  <c r="J3197" i="1"/>
  <c r="J3198" i="1"/>
  <c r="J3199" i="1"/>
  <c r="J3200" i="1"/>
  <c r="J3201" i="1"/>
  <c r="J3202" i="1"/>
  <c r="J3203" i="1"/>
  <c r="J3204" i="1"/>
  <c r="J3205" i="1"/>
  <c r="J3206" i="1"/>
  <c r="J3207" i="1"/>
  <c r="J3208" i="1"/>
  <c r="J3209" i="1"/>
  <c r="J3210" i="1"/>
  <c r="J3211" i="1"/>
  <c r="J3212" i="1"/>
  <c r="J3213" i="1"/>
  <c r="J3214" i="1"/>
  <c r="J3215" i="1"/>
  <c r="J3216" i="1"/>
  <c r="J3217" i="1"/>
  <c r="J3218" i="1"/>
  <c r="J3219" i="1"/>
  <c r="J3220" i="1"/>
  <c r="J3221" i="1"/>
  <c r="J3222" i="1"/>
  <c r="J3223" i="1"/>
  <c r="J3224" i="1"/>
  <c r="J3225" i="1"/>
  <c r="J3226" i="1"/>
  <c r="J3227" i="1"/>
  <c r="J3228" i="1"/>
  <c r="J3229" i="1"/>
  <c r="J3230" i="1"/>
  <c r="J3231" i="1"/>
  <c r="J3232" i="1"/>
  <c r="J3233" i="1"/>
  <c r="J3234" i="1"/>
  <c r="J3235" i="1"/>
  <c r="J3236" i="1"/>
  <c r="J3237" i="1"/>
  <c r="J3238" i="1"/>
  <c r="J3239" i="1"/>
  <c r="J3240" i="1"/>
  <c r="J3241" i="1"/>
  <c r="J3242" i="1"/>
  <c r="J3243" i="1"/>
  <c r="J3244" i="1"/>
  <c r="J3245" i="1"/>
  <c r="J3246" i="1"/>
  <c r="J3247" i="1"/>
  <c r="J3248" i="1"/>
  <c r="J3249" i="1"/>
  <c r="J3250" i="1"/>
  <c r="J3251" i="1"/>
  <c r="J3252" i="1"/>
  <c r="J3253" i="1"/>
  <c r="J3254" i="1"/>
  <c r="J3255" i="1"/>
  <c r="J3256" i="1"/>
  <c r="J3257" i="1"/>
  <c r="J3258" i="1"/>
  <c r="J3259" i="1"/>
  <c r="J3260" i="1"/>
  <c r="J3261" i="1"/>
  <c r="J3262" i="1"/>
  <c r="J3263" i="1"/>
  <c r="J3264" i="1"/>
  <c r="J3265" i="1"/>
  <c r="J3266" i="1"/>
  <c r="J3267" i="1"/>
  <c r="J3268" i="1"/>
  <c r="J3269" i="1"/>
  <c r="J3270" i="1"/>
  <c r="J3271" i="1"/>
  <c r="J3272" i="1"/>
  <c r="J3273" i="1"/>
  <c r="J3274" i="1"/>
  <c r="J3275" i="1"/>
  <c r="J3276" i="1"/>
  <c r="J3277" i="1"/>
  <c r="J3278" i="1"/>
  <c r="J3279" i="1"/>
  <c r="J3280" i="1"/>
  <c r="J3281" i="1"/>
  <c r="J3282" i="1"/>
  <c r="J3283" i="1"/>
  <c r="J3284" i="1"/>
  <c r="J3285" i="1"/>
  <c r="J3286" i="1"/>
  <c r="J3287" i="1"/>
  <c r="J3288" i="1"/>
  <c r="J3289" i="1"/>
  <c r="J3290" i="1"/>
  <c r="J3291" i="1"/>
  <c r="J3292" i="1"/>
  <c r="J3293" i="1"/>
  <c r="J3294" i="1"/>
  <c r="J3295" i="1"/>
  <c r="J3296" i="1"/>
  <c r="J3297" i="1"/>
  <c r="J3298" i="1"/>
  <c r="J3299" i="1"/>
  <c r="J3300" i="1"/>
  <c r="J3301" i="1"/>
  <c r="J3302" i="1"/>
  <c r="J3303" i="1"/>
  <c r="J3304" i="1"/>
  <c r="J3305" i="1"/>
  <c r="J3306" i="1"/>
  <c r="J3307" i="1"/>
  <c r="J3308" i="1"/>
  <c r="J3309" i="1"/>
  <c r="J3310" i="1"/>
  <c r="J3311" i="1"/>
  <c r="J3312" i="1"/>
  <c r="J3313" i="1"/>
  <c r="J3314" i="1"/>
  <c r="J3315" i="1"/>
  <c r="J3316" i="1"/>
  <c r="J3317" i="1"/>
  <c r="J3318" i="1"/>
  <c r="J3319" i="1"/>
  <c r="J3320" i="1"/>
  <c r="J3321" i="1"/>
  <c r="J3322" i="1"/>
  <c r="J3323" i="1"/>
  <c r="J3324" i="1"/>
  <c r="J3325" i="1"/>
  <c r="J3326" i="1"/>
  <c r="J3327" i="1"/>
  <c r="J3328" i="1"/>
  <c r="J3329" i="1"/>
  <c r="J3330" i="1"/>
  <c r="J3331" i="1"/>
  <c r="J3332" i="1"/>
  <c r="J3333" i="1"/>
  <c r="J3334" i="1"/>
  <c r="J3335" i="1"/>
  <c r="J3336" i="1"/>
  <c r="J3337" i="1"/>
  <c r="J3338" i="1"/>
  <c r="J3339" i="1"/>
  <c r="J3340" i="1"/>
  <c r="J3341" i="1"/>
  <c r="J3342" i="1"/>
  <c r="J3343" i="1"/>
  <c r="J3344" i="1"/>
  <c r="J3345" i="1"/>
  <c r="J3346" i="1"/>
  <c r="J3347" i="1"/>
  <c r="J3348" i="1"/>
  <c r="J3349" i="1"/>
  <c r="J3350" i="1"/>
  <c r="J3351" i="1"/>
  <c r="J3352" i="1"/>
  <c r="J3353" i="1"/>
  <c r="J3354" i="1"/>
  <c r="J3355" i="1"/>
  <c r="J3356" i="1"/>
  <c r="J3357" i="1"/>
  <c r="J3358" i="1"/>
  <c r="J3359" i="1"/>
  <c r="J3360" i="1"/>
  <c r="J3361" i="1"/>
  <c r="J3362" i="1"/>
  <c r="J3363" i="1"/>
  <c r="J3364" i="1"/>
  <c r="J3365" i="1"/>
  <c r="J3366" i="1"/>
  <c r="J3367" i="1"/>
  <c r="J3368" i="1"/>
  <c r="J3369" i="1"/>
  <c r="J3370" i="1"/>
  <c r="J3371" i="1"/>
  <c r="J3372" i="1"/>
  <c r="J3373" i="1"/>
  <c r="J3374" i="1"/>
  <c r="J3375" i="1"/>
  <c r="J3376" i="1"/>
  <c r="J3377" i="1"/>
  <c r="J3378" i="1"/>
  <c r="J3379" i="1"/>
  <c r="J3380" i="1"/>
  <c r="J3381" i="1"/>
  <c r="J3382" i="1"/>
  <c r="J3383" i="1"/>
  <c r="J3384" i="1"/>
  <c r="J3385" i="1"/>
  <c r="J3386" i="1"/>
  <c r="J3387" i="1"/>
  <c r="J3388" i="1"/>
  <c r="J3389" i="1"/>
  <c r="J3390" i="1"/>
  <c r="J3391" i="1"/>
  <c r="J3392" i="1"/>
  <c r="J3393" i="1"/>
  <c r="J3394" i="1"/>
  <c r="J3395" i="1"/>
  <c r="J3396" i="1"/>
  <c r="J3397" i="1"/>
  <c r="J3398" i="1"/>
  <c r="J3399" i="1"/>
  <c r="J3400" i="1"/>
  <c r="J3401" i="1"/>
  <c r="J3402" i="1"/>
  <c r="J3403" i="1"/>
  <c r="J3404" i="1"/>
  <c r="J3405" i="1"/>
  <c r="J3406" i="1"/>
  <c r="J3407" i="1"/>
  <c r="J3408" i="1"/>
  <c r="J3409" i="1"/>
  <c r="J3410" i="1"/>
  <c r="J3411" i="1"/>
  <c r="J3412" i="1"/>
  <c r="J3413" i="1"/>
  <c r="J3414" i="1"/>
  <c r="J3415" i="1"/>
  <c r="J3416" i="1"/>
  <c r="J3417" i="1"/>
  <c r="J3418" i="1"/>
  <c r="J3419" i="1"/>
  <c r="J3420" i="1"/>
  <c r="J3421" i="1"/>
  <c r="J3422" i="1"/>
  <c r="J3423" i="1"/>
  <c r="J3424" i="1"/>
  <c r="J3425" i="1"/>
  <c r="J3426" i="1"/>
  <c r="J3427" i="1"/>
  <c r="J3428" i="1"/>
  <c r="J3429" i="1"/>
  <c r="J3430" i="1"/>
  <c r="J3431" i="1"/>
  <c r="J3432" i="1"/>
  <c r="J3433" i="1"/>
  <c r="J3434" i="1"/>
  <c r="J3435" i="1"/>
  <c r="J3436" i="1"/>
  <c r="J3437" i="1"/>
  <c r="J3438" i="1"/>
  <c r="J3439" i="1"/>
  <c r="J3440" i="1"/>
  <c r="J3441" i="1"/>
  <c r="J3442" i="1"/>
  <c r="J3443" i="1"/>
  <c r="J3444" i="1"/>
  <c r="J3445" i="1"/>
  <c r="J3446" i="1"/>
  <c r="J3447" i="1"/>
  <c r="J3448" i="1"/>
  <c r="J3449" i="1"/>
  <c r="J3450" i="1"/>
  <c r="J3451" i="1"/>
  <c r="J3452" i="1"/>
  <c r="J3453" i="1"/>
  <c r="J3454" i="1"/>
  <c r="J3455" i="1"/>
  <c r="J3456" i="1"/>
  <c r="J3457" i="1"/>
  <c r="J3458" i="1"/>
  <c r="J3459" i="1"/>
  <c r="J3460" i="1"/>
  <c r="J3461" i="1"/>
  <c r="J3462" i="1"/>
  <c r="J3463" i="1"/>
  <c r="J3464" i="1"/>
  <c r="J3465" i="1"/>
  <c r="J3466" i="1"/>
  <c r="J3467" i="1"/>
  <c r="J3468" i="1"/>
  <c r="J3469" i="1"/>
  <c r="J3470" i="1"/>
  <c r="J3471" i="1"/>
  <c r="J3472" i="1"/>
  <c r="J3473" i="1"/>
  <c r="J3474" i="1"/>
  <c r="J3475" i="1"/>
  <c r="J3476" i="1"/>
  <c r="J3477" i="1"/>
  <c r="J3478" i="1"/>
  <c r="J3479" i="1"/>
  <c r="J3480" i="1"/>
  <c r="J3481" i="1"/>
  <c r="J3482" i="1"/>
  <c r="J3483" i="1"/>
  <c r="J3484" i="1"/>
  <c r="J3485" i="1"/>
  <c r="J3486" i="1"/>
  <c r="J3487" i="1"/>
  <c r="J3488" i="1"/>
  <c r="J3489" i="1"/>
  <c r="J3490" i="1"/>
  <c r="J3491" i="1"/>
  <c r="J3492" i="1"/>
  <c r="J3493" i="1"/>
  <c r="J3494" i="1"/>
  <c r="J3495" i="1"/>
  <c r="J3496" i="1"/>
  <c r="J3497" i="1"/>
  <c r="J3498" i="1"/>
  <c r="J3499" i="1"/>
  <c r="J3500" i="1"/>
  <c r="J3501" i="1"/>
  <c r="J3502" i="1"/>
  <c r="J3503" i="1"/>
  <c r="J3504" i="1"/>
  <c r="J3505" i="1"/>
  <c r="J3506" i="1"/>
  <c r="J3507" i="1"/>
  <c r="J3508" i="1"/>
  <c r="J3509" i="1"/>
  <c r="J3510" i="1"/>
  <c r="J3511" i="1"/>
  <c r="J3512" i="1"/>
  <c r="J3513" i="1"/>
  <c r="J3514" i="1"/>
  <c r="J3515" i="1"/>
  <c r="J3516" i="1"/>
  <c r="J3517" i="1"/>
  <c r="J3518" i="1"/>
  <c r="J3519" i="1"/>
  <c r="J3520" i="1"/>
  <c r="J3521" i="1"/>
  <c r="J3522" i="1"/>
  <c r="J3523" i="1"/>
  <c r="J3524" i="1"/>
  <c r="J3525" i="1"/>
  <c r="J3526" i="1"/>
  <c r="J3527" i="1"/>
  <c r="J3528" i="1"/>
  <c r="J3529" i="1"/>
  <c r="J3530" i="1"/>
  <c r="J3531" i="1"/>
  <c r="J3532" i="1"/>
  <c r="J3533" i="1"/>
  <c r="J3534" i="1"/>
  <c r="J3535" i="1"/>
  <c r="J3536" i="1"/>
  <c r="J3537" i="1"/>
  <c r="J3538" i="1"/>
  <c r="J3539" i="1"/>
  <c r="J3540" i="1"/>
  <c r="J3541" i="1"/>
  <c r="J3542" i="1"/>
  <c r="J3543" i="1"/>
  <c r="J3544" i="1"/>
  <c r="J3545" i="1"/>
  <c r="J3546" i="1"/>
  <c r="J3547" i="1"/>
  <c r="J3548" i="1"/>
  <c r="J3549" i="1"/>
  <c r="J3550" i="1"/>
  <c r="J3551" i="1"/>
  <c r="J3552" i="1"/>
  <c r="J3553" i="1"/>
  <c r="J3554" i="1"/>
  <c r="J3555" i="1"/>
  <c r="J3556" i="1"/>
  <c r="J3557" i="1"/>
  <c r="J3558" i="1"/>
  <c r="J3559" i="1"/>
  <c r="J3560" i="1"/>
  <c r="J3561" i="1"/>
  <c r="J3562" i="1"/>
  <c r="J3563" i="1"/>
  <c r="J3564" i="1"/>
  <c r="J3565" i="1"/>
  <c r="J3566" i="1"/>
  <c r="J3567" i="1"/>
  <c r="J3568" i="1"/>
  <c r="J3569" i="1"/>
  <c r="J3570" i="1"/>
  <c r="J3571" i="1"/>
  <c r="J3572" i="1"/>
  <c r="J3573" i="1"/>
  <c r="J3574" i="1"/>
  <c r="J3575" i="1"/>
  <c r="J3576" i="1"/>
  <c r="J3577" i="1"/>
  <c r="J3578" i="1"/>
  <c r="J3579" i="1"/>
  <c r="J3580" i="1"/>
  <c r="J3581" i="1"/>
  <c r="J3582" i="1"/>
  <c r="J3583" i="1"/>
  <c r="J3584" i="1"/>
  <c r="J3585" i="1"/>
  <c r="J3586" i="1"/>
  <c r="J3587" i="1"/>
  <c r="J3588" i="1"/>
  <c r="J3589" i="1"/>
  <c r="J3590" i="1"/>
  <c r="J3591" i="1"/>
  <c r="J3592" i="1"/>
  <c r="J3593" i="1"/>
  <c r="J3594" i="1"/>
  <c r="J3595" i="1"/>
  <c r="J3596" i="1"/>
  <c r="J3597" i="1"/>
  <c r="J3598" i="1"/>
  <c r="J3599" i="1"/>
  <c r="J3600" i="1"/>
  <c r="J3601" i="1"/>
  <c r="J3602" i="1"/>
  <c r="J3603" i="1"/>
  <c r="J3604" i="1"/>
  <c r="J3605" i="1"/>
  <c r="J3606" i="1"/>
  <c r="J3607" i="1"/>
  <c r="J3608" i="1"/>
  <c r="J3609" i="1"/>
  <c r="J3610" i="1"/>
  <c r="J3611" i="1"/>
  <c r="J3612" i="1"/>
  <c r="J3613" i="1"/>
  <c r="J3614" i="1"/>
  <c r="J3615" i="1"/>
  <c r="J3616" i="1"/>
  <c r="J3617" i="1"/>
  <c r="J3618" i="1"/>
  <c r="J3619" i="1"/>
  <c r="J3620" i="1"/>
  <c r="J3621" i="1"/>
  <c r="J3622" i="1"/>
  <c r="J3623" i="1"/>
  <c r="J3624" i="1"/>
  <c r="J3625" i="1"/>
  <c r="J3626" i="1"/>
  <c r="J3627" i="1"/>
  <c r="J3628" i="1"/>
  <c r="J3629" i="1"/>
  <c r="J3630" i="1"/>
  <c r="J3631" i="1"/>
  <c r="J3632" i="1"/>
  <c r="J3633" i="1"/>
  <c r="J3634" i="1"/>
  <c r="J3635" i="1"/>
  <c r="J3636" i="1"/>
  <c r="J3637" i="1"/>
  <c r="J3638" i="1"/>
  <c r="J3639" i="1"/>
  <c r="J3640" i="1"/>
  <c r="J3641" i="1"/>
  <c r="J3642" i="1"/>
  <c r="J3643" i="1"/>
  <c r="J3644" i="1"/>
  <c r="J3645" i="1"/>
  <c r="J3646" i="1"/>
  <c r="J3647" i="1"/>
  <c r="J3648" i="1"/>
  <c r="J3649" i="1"/>
  <c r="J3650" i="1"/>
  <c r="J3651" i="1"/>
  <c r="J3652" i="1"/>
  <c r="J3653" i="1"/>
  <c r="J3654" i="1"/>
  <c r="J3655" i="1"/>
  <c r="J3656" i="1"/>
  <c r="J3657" i="1"/>
  <c r="J3658" i="1"/>
  <c r="J3659" i="1"/>
  <c r="J3660" i="1"/>
  <c r="J3661" i="1"/>
  <c r="J3662" i="1"/>
  <c r="J3663" i="1"/>
  <c r="J3664" i="1"/>
  <c r="J3665" i="1"/>
  <c r="J3666" i="1"/>
  <c r="J3667" i="1"/>
  <c r="J3668" i="1"/>
  <c r="J3669" i="1"/>
  <c r="J3670" i="1"/>
  <c r="J3671" i="1"/>
  <c r="J3672" i="1"/>
  <c r="J3673" i="1"/>
  <c r="J3674" i="1"/>
  <c r="J3675" i="1"/>
  <c r="J3676" i="1"/>
  <c r="J3677" i="1"/>
  <c r="J3678" i="1"/>
  <c r="J3679" i="1"/>
  <c r="J3680" i="1"/>
  <c r="J3681" i="1"/>
  <c r="J3682" i="1"/>
  <c r="J3683" i="1"/>
  <c r="J3684" i="1"/>
  <c r="J3685" i="1"/>
  <c r="J3686" i="1"/>
  <c r="J3687" i="1"/>
  <c r="J3688" i="1"/>
  <c r="J3689" i="1"/>
  <c r="J3690" i="1"/>
  <c r="J3691" i="1"/>
  <c r="J3692" i="1"/>
  <c r="J3693" i="1"/>
  <c r="J3694" i="1"/>
  <c r="J3695" i="1"/>
  <c r="J3696" i="1"/>
  <c r="J3697" i="1"/>
  <c r="J3698" i="1"/>
  <c r="J3699" i="1"/>
  <c r="J3700" i="1"/>
  <c r="J3701" i="1"/>
  <c r="J3702" i="1"/>
  <c r="J3703" i="1"/>
  <c r="J3704" i="1"/>
  <c r="J3705" i="1"/>
  <c r="J3706" i="1"/>
  <c r="J3707" i="1"/>
  <c r="J3708" i="1"/>
  <c r="J3709" i="1"/>
  <c r="J3710" i="1"/>
  <c r="J3711" i="1"/>
  <c r="J3712" i="1"/>
  <c r="J3713" i="1"/>
  <c r="J3714" i="1"/>
  <c r="J3715" i="1"/>
  <c r="J3716" i="1"/>
  <c r="J3717" i="1"/>
  <c r="J3718" i="1"/>
  <c r="J3719" i="1"/>
  <c r="J3720" i="1"/>
  <c r="J3721" i="1"/>
  <c r="J3722" i="1"/>
  <c r="J3723" i="1"/>
  <c r="J3724" i="1"/>
  <c r="J3725" i="1"/>
  <c r="J3726" i="1"/>
  <c r="J3727" i="1"/>
  <c r="J3728" i="1"/>
  <c r="J3729" i="1"/>
  <c r="J3730" i="1"/>
  <c r="J3731" i="1"/>
  <c r="J3732" i="1"/>
  <c r="J3733" i="1"/>
  <c r="J3734" i="1"/>
  <c r="J3735" i="1"/>
  <c r="J3736" i="1"/>
  <c r="J3737" i="1"/>
  <c r="J3738" i="1"/>
  <c r="J3739" i="1"/>
  <c r="J3740" i="1"/>
  <c r="J3741" i="1"/>
  <c r="J3742" i="1"/>
  <c r="J3743" i="1"/>
  <c r="J3744" i="1"/>
  <c r="J3745" i="1"/>
  <c r="J3746" i="1"/>
  <c r="J3747" i="1"/>
  <c r="J3748" i="1"/>
  <c r="J3749" i="1"/>
  <c r="J3750" i="1"/>
  <c r="J3751" i="1"/>
  <c r="J3752" i="1"/>
  <c r="J3753" i="1"/>
  <c r="J3754" i="1"/>
  <c r="J3755" i="1"/>
  <c r="J3756" i="1"/>
  <c r="J3757" i="1"/>
  <c r="J3758" i="1"/>
  <c r="J3759" i="1"/>
  <c r="J3760" i="1"/>
  <c r="J3761" i="1"/>
  <c r="J3762" i="1"/>
  <c r="J3763" i="1"/>
  <c r="J3764" i="1"/>
  <c r="J3765" i="1"/>
  <c r="J3766" i="1"/>
  <c r="J3767" i="1"/>
  <c r="J3768" i="1"/>
  <c r="J3769" i="1"/>
  <c r="J3770" i="1"/>
  <c r="J3771" i="1"/>
  <c r="J3772" i="1"/>
  <c r="J3773" i="1"/>
  <c r="J3774" i="1"/>
  <c r="J3775" i="1"/>
  <c r="J3776" i="1"/>
  <c r="J3777" i="1"/>
  <c r="J3778" i="1"/>
  <c r="J3779" i="1"/>
  <c r="J3780" i="1"/>
  <c r="J3781" i="1"/>
  <c r="J3782" i="1"/>
  <c r="J3783" i="1"/>
  <c r="J3784" i="1"/>
  <c r="J3785" i="1"/>
  <c r="J3786" i="1"/>
  <c r="J3787" i="1"/>
  <c r="J3788" i="1"/>
  <c r="J3789" i="1"/>
  <c r="J3790" i="1"/>
  <c r="J3791" i="1"/>
  <c r="J3792" i="1"/>
  <c r="J3793" i="1"/>
  <c r="J3794" i="1"/>
  <c r="J3795" i="1"/>
  <c r="J3796" i="1"/>
  <c r="J3797" i="1"/>
  <c r="J3798" i="1"/>
  <c r="J3799" i="1"/>
  <c r="J3800" i="1"/>
  <c r="J3801" i="1"/>
  <c r="J3802" i="1"/>
  <c r="J3803" i="1"/>
  <c r="J3804" i="1"/>
  <c r="J3805" i="1"/>
  <c r="J3806" i="1"/>
  <c r="J3807" i="1"/>
  <c r="J3808" i="1"/>
  <c r="J3809" i="1"/>
  <c r="J3810" i="1"/>
  <c r="J3811" i="1"/>
  <c r="J3812" i="1"/>
  <c r="J3813" i="1"/>
  <c r="J3814" i="1"/>
  <c r="J3815" i="1"/>
  <c r="J3816" i="1"/>
  <c r="J3817" i="1"/>
  <c r="J3818" i="1"/>
  <c r="J3819" i="1"/>
  <c r="J3820" i="1"/>
  <c r="J3821" i="1"/>
  <c r="J3822" i="1"/>
  <c r="J3823" i="1"/>
  <c r="J3824" i="1"/>
  <c r="J3825" i="1"/>
  <c r="J3826" i="1"/>
  <c r="J3827" i="1"/>
  <c r="J3828" i="1"/>
  <c r="J3829" i="1"/>
  <c r="J3830" i="1"/>
  <c r="J3831" i="1"/>
  <c r="J3832" i="1"/>
  <c r="J3833" i="1"/>
  <c r="J3834" i="1"/>
  <c r="J3835" i="1"/>
  <c r="J3836" i="1"/>
  <c r="J3837" i="1"/>
  <c r="J3838" i="1"/>
  <c r="J3839" i="1"/>
  <c r="J3840" i="1"/>
  <c r="J3841" i="1"/>
  <c r="J3842" i="1"/>
  <c r="J3843" i="1"/>
  <c r="J3844" i="1"/>
  <c r="J3845" i="1"/>
  <c r="J3846" i="1"/>
  <c r="J3847" i="1"/>
  <c r="J3848" i="1"/>
  <c r="J3849" i="1"/>
  <c r="J3850" i="1"/>
  <c r="J3851" i="1"/>
  <c r="J3852" i="1"/>
  <c r="J3853" i="1"/>
  <c r="J3854" i="1"/>
  <c r="J3855" i="1"/>
  <c r="J3856" i="1"/>
  <c r="J3857" i="1"/>
  <c r="J3858" i="1"/>
  <c r="J3859" i="1"/>
  <c r="J3860" i="1"/>
  <c r="J3861" i="1"/>
  <c r="J3862" i="1"/>
  <c r="J3863" i="1"/>
  <c r="J3864" i="1"/>
  <c r="J3865" i="1"/>
  <c r="J3866" i="1"/>
  <c r="J3867" i="1"/>
  <c r="J3868" i="1"/>
  <c r="J3869" i="1"/>
  <c r="J3870" i="1"/>
  <c r="J3871" i="1"/>
  <c r="J3872" i="1"/>
  <c r="J3873" i="1"/>
  <c r="J3874" i="1"/>
  <c r="J3875" i="1"/>
  <c r="J3876" i="1"/>
  <c r="J3877" i="1"/>
  <c r="J3878" i="1"/>
  <c r="J3879" i="1"/>
  <c r="J3880" i="1"/>
  <c r="J3881" i="1"/>
  <c r="J3882" i="1"/>
  <c r="J3883" i="1"/>
  <c r="J3884" i="1"/>
  <c r="J3885" i="1"/>
  <c r="J3886" i="1"/>
  <c r="J3887" i="1"/>
  <c r="J3888" i="1"/>
  <c r="J3889" i="1"/>
  <c r="J3890" i="1"/>
  <c r="J3891" i="1"/>
  <c r="J3892" i="1"/>
  <c r="J3893" i="1"/>
  <c r="J3894" i="1"/>
  <c r="J3895" i="1"/>
  <c r="J3896" i="1"/>
  <c r="J3897" i="1"/>
  <c r="J3898" i="1"/>
  <c r="J3899" i="1"/>
  <c r="J3900" i="1"/>
  <c r="J3901" i="1"/>
  <c r="J3902" i="1"/>
  <c r="J3903" i="1"/>
  <c r="J3904" i="1"/>
  <c r="J3905" i="1"/>
  <c r="J3906" i="1"/>
  <c r="J3907" i="1"/>
  <c r="J3908" i="1"/>
  <c r="J3909" i="1"/>
  <c r="J3910" i="1"/>
  <c r="J3911" i="1"/>
  <c r="J3912" i="1"/>
  <c r="J3913" i="1"/>
  <c r="J3914" i="1"/>
  <c r="J3915" i="1"/>
  <c r="J3916" i="1"/>
  <c r="J3917" i="1"/>
  <c r="J3918" i="1"/>
  <c r="J3919" i="1"/>
  <c r="J3920" i="1"/>
  <c r="J3921" i="1"/>
  <c r="J3922" i="1"/>
  <c r="J3923" i="1"/>
  <c r="J3924" i="1"/>
  <c r="J3925" i="1"/>
  <c r="J3926" i="1"/>
  <c r="J3927" i="1"/>
  <c r="J3928" i="1"/>
  <c r="J3929" i="1"/>
  <c r="J3930" i="1"/>
  <c r="J3931" i="1"/>
  <c r="J3932" i="1"/>
  <c r="J3933" i="1"/>
  <c r="J3934" i="1"/>
  <c r="J3935" i="1"/>
  <c r="J3936" i="1"/>
  <c r="J3937" i="1"/>
  <c r="J3938" i="1"/>
  <c r="J3939" i="1"/>
  <c r="J3940" i="1"/>
  <c r="J3941" i="1"/>
  <c r="J3942" i="1"/>
  <c r="J3943" i="1"/>
  <c r="J3944" i="1"/>
  <c r="J3945" i="1"/>
  <c r="J3946" i="1"/>
  <c r="J3947" i="1"/>
  <c r="J3948" i="1"/>
  <c r="J3949" i="1"/>
  <c r="J3950" i="1"/>
  <c r="J3951" i="1"/>
  <c r="J3952" i="1"/>
  <c r="J3953" i="1"/>
  <c r="J3954" i="1"/>
  <c r="J3955" i="1"/>
  <c r="J3956" i="1"/>
  <c r="J3957" i="1"/>
  <c r="J3958" i="1"/>
  <c r="J3959" i="1"/>
  <c r="J3960" i="1"/>
  <c r="J3961" i="1"/>
  <c r="J3962" i="1"/>
  <c r="J3963" i="1"/>
  <c r="J3964" i="1"/>
  <c r="J3965" i="1"/>
  <c r="J3966" i="1"/>
  <c r="J3967" i="1"/>
  <c r="J3968" i="1"/>
  <c r="J3969" i="1"/>
  <c r="J3970" i="1"/>
  <c r="J3971" i="1"/>
  <c r="J3972" i="1"/>
  <c r="J3973" i="1"/>
  <c r="J3974" i="1"/>
  <c r="J3975" i="1"/>
  <c r="J3976" i="1"/>
  <c r="J3977" i="1"/>
  <c r="J3978" i="1"/>
  <c r="J3979" i="1"/>
  <c r="J3980" i="1"/>
  <c r="J3981" i="1"/>
  <c r="J3982" i="1"/>
  <c r="J3983" i="1"/>
  <c r="J3984" i="1"/>
  <c r="J3985" i="1"/>
  <c r="J3986" i="1"/>
  <c r="J3987" i="1"/>
  <c r="J3988" i="1"/>
  <c r="J3989" i="1"/>
  <c r="J3990" i="1"/>
  <c r="J3991" i="1"/>
  <c r="J3992" i="1"/>
  <c r="J3993" i="1"/>
  <c r="J3994" i="1"/>
  <c r="J3995" i="1"/>
  <c r="J3996" i="1"/>
  <c r="J3997" i="1"/>
  <c r="J3998" i="1"/>
  <c r="J3999" i="1"/>
  <c r="J4000" i="1"/>
  <c r="J4001" i="1"/>
  <c r="J4002" i="1"/>
  <c r="J4003" i="1"/>
  <c r="J4004" i="1"/>
  <c r="J4005" i="1"/>
  <c r="J4006" i="1"/>
  <c r="J4007" i="1"/>
  <c r="J4008" i="1"/>
  <c r="J4009" i="1"/>
  <c r="J4010" i="1"/>
  <c r="J4011" i="1"/>
  <c r="J4012" i="1"/>
  <c r="J4013" i="1"/>
  <c r="J4014" i="1"/>
  <c r="J4015" i="1"/>
  <c r="J4016" i="1"/>
  <c r="J4017" i="1"/>
  <c r="J4018" i="1"/>
  <c r="J4019" i="1"/>
  <c r="J4020" i="1"/>
  <c r="J4021" i="1"/>
  <c r="J4022" i="1"/>
  <c r="J4023" i="1"/>
  <c r="J4024" i="1"/>
  <c r="J4025" i="1"/>
  <c r="J4026" i="1"/>
  <c r="J4027" i="1"/>
  <c r="J4028" i="1"/>
  <c r="J4029" i="1"/>
  <c r="J4030" i="1"/>
  <c r="J4031" i="1"/>
  <c r="J4032" i="1"/>
  <c r="J4033" i="1"/>
  <c r="J4034" i="1"/>
  <c r="J4035" i="1"/>
  <c r="J4036" i="1"/>
  <c r="J4037" i="1"/>
  <c r="J4038" i="1"/>
  <c r="J4039" i="1"/>
  <c r="J4040" i="1"/>
  <c r="J4041" i="1"/>
  <c r="J4042" i="1"/>
  <c r="J4043" i="1"/>
  <c r="J4044" i="1"/>
  <c r="J4045" i="1"/>
  <c r="J4046" i="1"/>
  <c r="J4047" i="1"/>
  <c r="J4048" i="1"/>
  <c r="J4049" i="1"/>
  <c r="J4050" i="1"/>
  <c r="J4051" i="1"/>
  <c r="J4052" i="1"/>
  <c r="J4053" i="1"/>
  <c r="J4054" i="1"/>
  <c r="J4055" i="1"/>
  <c r="J4056" i="1"/>
  <c r="J4057" i="1"/>
  <c r="J4058" i="1"/>
  <c r="J4059" i="1"/>
  <c r="J4060" i="1"/>
  <c r="J4061" i="1"/>
  <c r="J4062" i="1"/>
  <c r="J4063" i="1"/>
  <c r="J4064" i="1"/>
  <c r="J4065" i="1"/>
  <c r="J4066" i="1"/>
  <c r="J4067" i="1"/>
  <c r="J4068" i="1"/>
  <c r="J4069" i="1"/>
  <c r="J4070" i="1"/>
  <c r="J4071" i="1"/>
  <c r="J4072" i="1"/>
  <c r="J4073" i="1"/>
  <c r="J4074" i="1"/>
  <c r="J4075" i="1"/>
  <c r="J4076" i="1"/>
  <c r="J4077" i="1"/>
  <c r="J4078" i="1"/>
  <c r="J4079" i="1"/>
  <c r="J4080" i="1"/>
  <c r="J4081" i="1"/>
  <c r="J4082" i="1"/>
  <c r="J4083" i="1"/>
  <c r="J4084" i="1"/>
  <c r="J4085" i="1"/>
  <c r="J4086" i="1"/>
  <c r="J4087" i="1"/>
  <c r="J4088" i="1"/>
  <c r="J4089" i="1"/>
  <c r="J4090" i="1"/>
  <c r="J4091" i="1"/>
  <c r="J4092" i="1"/>
  <c r="J4093" i="1"/>
  <c r="J4094" i="1"/>
  <c r="J4095" i="1"/>
  <c r="J4096" i="1"/>
  <c r="J4097" i="1"/>
  <c r="J4098" i="1"/>
  <c r="J4099" i="1"/>
  <c r="J4100" i="1"/>
  <c r="J4101" i="1"/>
  <c r="J4102" i="1"/>
  <c r="J4103" i="1"/>
  <c r="J4104" i="1"/>
  <c r="J4105" i="1"/>
  <c r="J4106" i="1"/>
  <c r="J4107" i="1"/>
  <c r="J4108" i="1"/>
  <c r="J4109" i="1"/>
  <c r="J4110" i="1"/>
  <c r="J4111" i="1"/>
  <c r="J4112" i="1"/>
  <c r="J4113" i="1"/>
  <c r="J4114" i="1"/>
  <c r="J4115" i="1"/>
  <c r="J4116" i="1"/>
  <c r="J4117" i="1"/>
  <c r="J4118" i="1"/>
  <c r="J4119" i="1"/>
  <c r="J4120" i="1"/>
  <c r="J4121" i="1"/>
  <c r="J4122" i="1"/>
  <c r="J4123" i="1"/>
  <c r="J4124" i="1"/>
  <c r="J4125" i="1"/>
  <c r="J4126" i="1"/>
  <c r="J4127" i="1"/>
  <c r="J4128" i="1"/>
  <c r="J4129" i="1"/>
  <c r="J4130" i="1"/>
  <c r="J4131" i="1"/>
  <c r="J4132" i="1"/>
  <c r="J4133" i="1"/>
  <c r="J4134" i="1"/>
  <c r="J4135" i="1"/>
  <c r="J4136" i="1"/>
  <c r="J4137" i="1"/>
  <c r="J4138" i="1"/>
  <c r="J4139" i="1"/>
  <c r="J4140" i="1"/>
  <c r="J4141" i="1"/>
  <c r="J4142" i="1"/>
  <c r="J4143" i="1"/>
  <c r="J4144" i="1"/>
  <c r="J4145" i="1"/>
  <c r="J4146" i="1"/>
  <c r="J4147" i="1"/>
  <c r="J4148" i="1"/>
  <c r="J4149" i="1"/>
  <c r="J4150" i="1"/>
  <c r="J4151" i="1"/>
  <c r="J4152" i="1"/>
  <c r="J4153" i="1"/>
  <c r="J4154" i="1"/>
  <c r="J4155" i="1"/>
  <c r="J4156" i="1"/>
  <c r="J4157" i="1"/>
  <c r="J4158" i="1"/>
  <c r="J4159" i="1"/>
  <c r="J4160" i="1"/>
  <c r="J4161" i="1"/>
  <c r="J4162" i="1"/>
  <c r="J4163" i="1"/>
  <c r="J4164" i="1"/>
  <c r="J4165" i="1"/>
  <c r="J4166" i="1"/>
  <c r="J4167" i="1"/>
  <c r="J4168" i="1"/>
  <c r="J4169" i="1"/>
  <c r="J4170" i="1"/>
  <c r="J4171" i="1"/>
  <c r="J4172" i="1"/>
  <c r="J4173" i="1"/>
  <c r="J4174" i="1"/>
  <c r="J4175" i="1"/>
  <c r="J4176" i="1"/>
  <c r="J4177" i="1"/>
  <c r="J4178" i="1"/>
  <c r="J4179" i="1"/>
  <c r="J4180" i="1"/>
  <c r="J4181" i="1"/>
  <c r="J4182" i="1"/>
  <c r="J4183" i="1"/>
  <c r="J4184" i="1"/>
  <c r="J4185" i="1"/>
  <c r="J4186" i="1"/>
  <c r="J4187" i="1"/>
  <c r="J4188" i="1"/>
  <c r="J4189" i="1"/>
  <c r="J4190" i="1"/>
  <c r="J4191" i="1"/>
  <c r="J4192" i="1"/>
  <c r="J4193" i="1"/>
  <c r="J4194" i="1"/>
  <c r="J4195" i="1"/>
  <c r="J4196" i="1"/>
  <c r="J4197" i="1"/>
  <c r="J4198" i="1"/>
  <c r="J4199" i="1"/>
  <c r="J4200" i="1"/>
  <c r="J4201" i="1"/>
  <c r="J4202" i="1"/>
  <c r="J4203" i="1"/>
  <c r="J4204" i="1"/>
  <c r="J4205" i="1"/>
  <c r="J4206" i="1"/>
  <c r="J4207" i="1"/>
  <c r="J4208" i="1"/>
  <c r="J4209" i="1"/>
  <c r="J4210" i="1"/>
  <c r="J4211" i="1"/>
  <c r="J4212" i="1"/>
  <c r="J4213" i="1"/>
  <c r="J4214" i="1"/>
  <c r="J4215" i="1"/>
  <c r="J4216" i="1"/>
  <c r="J4217" i="1"/>
  <c r="J4218" i="1"/>
  <c r="J4219" i="1"/>
  <c r="J4220" i="1"/>
  <c r="J4221" i="1"/>
  <c r="J4222" i="1"/>
  <c r="J4223" i="1"/>
  <c r="J4224" i="1"/>
  <c r="J4225" i="1"/>
  <c r="J4226" i="1"/>
  <c r="J4227" i="1"/>
  <c r="J4228" i="1"/>
  <c r="J4229" i="1"/>
  <c r="J4230" i="1"/>
  <c r="J4231" i="1"/>
  <c r="J4232" i="1"/>
  <c r="J4233" i="1"/>
  <c r="J4234" i="1"/>
  <c r="J4235" i="1"/>
  <c r="J4236" i="1"/>
  <c r="J4237" i="1"/>
  <c r="J4238" i="1"/>
  <c r="J4239" i="1"/>
  <c r="J4240" i="1"/>
  <c r="J4241" i="1"/>
  <c r="J4242" i="1"/>
  <c r="J4243" i="1"/>
  <c r="J4244" i="1"/>
  <c r="J4245" i="1"/>
  <c r="J4246" i="1"/>
  <c r="J4247" i="1"/>
  <c r="J4248" i="1"/>
  <c r="J4249" i="1"/>
  <c r="J4250" i="1"/>
  <c r="J4251" i="1"/>
  <c r="J4252" i="1"/>
  <c r="J4253" i="1"/>
  <c r="J4254" i="1"/>
  <c r="J4255" i="1"/>
  <c r="J4256" i="1"/>
  <c r="J4257" i="1"/>
  <c r="J4258" i="1"/>
  <c r="J4259" i="1"/>
  <c r="J4260" i="1"/>
  <c r="J4261" i="1"/>
  <c r="J4262" i="1"/>
  <c r="J4263" i="1"/>
  <c r="J4264" i="1"/>
  <c r="J4265" i="1"/>
  <c r="J4266" i="1"/>
  <c r="J4267" i="1"/>
  <c r="J4268" i="1"/>
  <c r="J4269" i="1"/>
  <c r="J4270" i="1"/>
  <c r="J4271" i="1"/>
  <c r="J4272" i="1"/>
  <c r="J4273" i="1"/>
  <c r="J4274" i="1"/>
  <c r="J4275" i="1"/>
  <c r="J4276" i="1"/>
  <c r="J4277" i="1"/>
  <c r="J4278" i="1"/>
  <c r="J4279" i="1"/>
  <c r="J4280" i="1"/>
  <c r="J4281" i="1"/>
  <c r="J4282" i="1"/>
  <c r="J4283" i="1"/>
  <c r="J4284" i="1"/>
  <c r="J4285" i="1"/>
  <c r="J4286" i="1"/>
  <c r="J4287" i="1"/>
  <c r="J4288" i="1"/>
  <c r="J4289" i="1"/>
  <c r="J4290" i="1"/>
  <c r="J4291" i="1"/>
  <c r="J4292" i="1"/>
  <c r="J4293" i="1"/>
  <c r="J4294" i="1"/>
  <c r="J4295" i="1"/>
  <c r="J4296" i="1"/>
  <c r="J4297" i="1"/>
  <c r="J4298" i="1"/>
  <c r="J4299" i="1"/>
  <c r="J4300" i="1"/>
  <c r="J4301" i="1"/>
  <c r="J4302" i="1"/>
  <c r="J4303" i="1"/>
  <c r="J4304" i="1"/>
  <c r="J4305" i="1"/>
  <c r="J4306" i="1"/>
  <c r="J4307" i="1"/>
  <c r="J4308" i="1"/>
  <c r="J4309" i="1"/>
  <c r="J4310" i="1"/>
  <c r="J4311" i="1"/>
  <c r="J4312" i="1"/>
  <c r="J4313" i="1"/>
  <c r="J4314" i="1"/>
  <c r="J4315" i="1"/>
  <c r="J4316" i="1"/>
  <c r="J4317" i="1"/>
  <c r="J4318" i="1"/>
  <c r="J4319" i="1"/>
  <c r="J4320" i="1"/>
  <c r="J4321" i="1"/>
  <c r="J4322" i="1"/>
  <c r="J4323" i="1"/>
  <c r="J4324" i="1"/>
  <c r="J4325" i="1"/>
  <c r="J4326" i="1"/>
  <c r="J4327" i="1"/>
  <c r="J4328" i="1"/>
  <c r="J4329" i="1"/>
  <c r="J4330" i="1"/>
  <c r="J4331" i="1"/>
  <c r="J4332" i="1"/>
  <c r="J4333" i="1"/>
  <c r="J4334" i="1"/>
  <c r="J4335" i="1"/>
  <c r="J4336" i="1"/>
  <c r="J4337" i="1"/>
  <c r="J4338" i="1"/>
  <c r="J4339" i="1"/>
  <c r="J4340" i="1"/>
  <c r="J4341" i="1"/>
  <c r="J4342" i="1"/>
  <c r="J4343" i="1"/>
  <c r="J4344" i="1"/>
  <c r="J4345" i="1"/>
  <c r="J4346" i="1"/>
  <c r="J4347" i="1"/>
  <c r="J4348" i="1"/>
  <c r="J4349" i="1"/>
  <c r="J4350" i="1"/>
  <c r="J4351" i="1"/>
  <c r="J4352" i="1"/>
  <c r="J4353" i="1"/>
  <c r="J4354" i="1"/>
  <c r="J4355" i="1"/>
  <c r="J4356" i="1"/>
  <c r="J4357" i="1"/>
  <c r="J4358" i="1"/>
  <c r="J4359" i="1"/>
  <c r="J4360" i="1"/>
  <c r="J4361" i="1"/>
  <c r="J4362" i="1"/>
  <c r="J4363" i="1"/>
  <c r="J4364" i="1"/>
  <c r="J4365" i="1"/>
  <c r="J4366" i="1"/>
  <c r="J4367" i="1"/>
  <c r="J4368" i="1"/>
  <c r="J4369" i="1"/>
  <c r="J4370" i="1"/>
  <c r="J4371" i="1"/>
  <c r="J4372" i="1"/>
  <c r="J4373" i="1"/>
  <c r="J4374" i="1"/>
  <c r="J4375" i="1"/>
  <c r="J4376" i="1"/>
  <c r="J4377" i="1"/>
  <c r="J4378" i="1"/>
  <c r="J4379" i="1"/>
  <c r="J4380" i="1"/>
  <c r="J4381" i="1"/>
  <c r="J4382" i="1"/>
  <c r="J4383" i="1"/>
  <c r="J4384" i="1"/>
  <c r="J4385" i="1"/>
  <c r="J4386" i="1"/>
  <c r="J4387" i="1"/>
  <c r="J4388" i="1"/>
  <c r="J4389" i="1"/>
  <c r="J4390" i="1"/>
  <c r="J4391" i="1"/>
  <c r="J4392" i="1"/>
  <c r="J4393" i="1"/>
  <c r="J4394" i="1"/>
  <c r="J4395" i="1"/>
  <c r="J4396" i="1"/>
  <c r="J4397" i="1"/>
  <c r="J4398" i="1"/>
  <c r="J4399" i="1"/>
  <c r="J4400" i="1"/>
  <c r="J4401" i="1"/>
  <c r="J4402" i="1"/>
  <c r="J4403" i="1"/>
  <c r="J4404" i="1"/>
  <c r="J4405" i="1"/>
  <c r="J4406" i="1"/>
  <c r="J4407" i="1"/>
  <c r="J4408" i="1"/>
  <c r="J4409" i="1"/>
  <c r="J4410" i="1"/>
  <c r="J4411" i="1"/>
  <c r="J4412" i="1"/>
  <c r="J4413" i="1"/>
  <c r="J4414" i="1"/>
  <c r="J4415" i="1"/>
  <c r="J4416" i="1"/>
  <c r="J4417" i="1"/>
  <c r="J4418" i="1"/>
  <c r="J4419" i="1"/>
  <c r="J4420" i="1"/>
  <c r="J4421" i="1"/>
  <c r="J4422" i="1"/>
  <c r="J4423" i="1"/>
  <c r="J4424" i="1"/>
  <c r="J4425" i="1"/>
  <c r="J4426" i="1"/>
  <c r="J4427" i="1"/>
  <c r="J4428" i="1"/>
  <c r="J4429" i="1"/>
  <c r="J4430" i="1"/>
  <c r="J4431" i="1"/>
  <c r="J4432" i="1"/>
  <c r="J4433" i="1"/>
  <c r="J4434" i="1"/>
  <c r="J4435" i="1"/>
  <c r="J4436" i="1"/>
  <c r="J4437" i="1"/>
  <c r="J4438" i="1"/>
  <c r="J4439" i="1"/>
  <c r="J4440" i="1"/>
  <c r="J4441" i="1"/>
  <c r="J4442" i="1"/>
  <c r="J4443" i="1"/>
  <c r="J4444" i="1"/>
  <c r="J4445" i="1"/>
  <c r="J4446" i="1"/>
  <c r="J4447" i="1"/>
  <c r="J4448" i="1"/>
  <c r="J4449" i="1"/>
  <c r="J4450" i="1"/>
  <c r="J4451" i="1"/>
  <c r="J4452" i="1"/>
  <c r="J4453" i="1"/>
  <c r="J4454" i="1"/>
  <c r="J4455" i="1"/>
  <c r="J4456" i="1"/>
  <c r="J4457" i="1"/>
  <c r="J4458" i="1"/>
  <c r="J4459" i="1"/>
  <c r="J4460" i="1"/>
  <c r="J4461" i="1"/>
  <c r="J4462" i="1"/>
  <c r="J4463" i="1"/>
  <c r="J4464" i="1"/>
  <c r="J4465" i="1"/>
  <c r="J4466" i="1"/>
  <c r="J4467" i="1"/>
  <c r="J4468" i="1"/>
  <c r="J4469" i="1"/>
  <c r="J4470" i="1"/>
  <c r="J4471" i="1"/>
  <c r="J4472" i="1"/>
  <c r="J4473" i="1"/>
  <c r="J4474" i="1"/>
  <c r="J4475" i="1"/>
  <c r="J4476" i="1"/>
  <c r="J4477" i="1"/>
  <c r="J4478" i="1"/>
  <c r="J4479" i="1"/>
  <c r="J4480" i="1"/>
  <c r="J4481" i="1"/>
  <c r="J4482" i="1"/>
  <c r="J4483" i="1"/>
  <c r="J4484" i="1"/>
  <c r="J4485" i="1"/>
  <c r="J4486" i="1"/>
  <c r="J4487" i="1"/>
  <c r="J4488" i="1"/>
  <c r="J4489" i="1"/>
  <c r="J4490" i="1"/>
  <c r="J4491" i="1"/>
  <c r="J4492" i="1"/>
  <c r="J4493" i="1"/>
  <c r="J4494" i="1"/>
  <c r="J4495" i="1"/>
  <c r="J4496" i="1"/>
  <c r="J4497" i="1"/>
  <c r="J4498" i="1"/>
  <c r="J4499" i="1"/>
  <c r="J4500" i="1"/>
  <c r="J4501" i="1"/>
  <c r="J4502" i="1"/>
  <c r="J4503" i="1"/>
  <c r="J4504" i="1"/>
  <c r="J4505" i="1"/>
  <c r="J4506" i="1"/>
  <c r="J4507" i="1"/>
  <c r="J4508" i="1"/>
  <c r="J4509" i="1"/>
  <c r="J4510" i="1"/>
  <c r="J4511" i="1"/>
  <c r="J4512" i="1"/>
  <c r="J4513" i="1"/>
  <c r="J4514" i="1"/>
  <c r="J4515" i="1"/>
  <c r="J4516" i="1"/>
  <c r="J4517" i="1"/>
  <c r="J4518" i="1"/>
  <c r="J4519" i="1"/>
  <c r="J4520" i="1"/>
  <c r="J4521" i="1"/>
  <c r="J4522" i="1"/>
  <c r="J4523" i="1"/>
  <c r="J4524" i="1"/>
  <c r="J4525" i="1"/>
  <c r="J4526" i="1"/>
  <c r="J4527" i="1"/>
  <c r="J4528" i="1"/>
  <c r="J4529" i="1"/>
  <c r="J4530" i="1"/>
  <c r="J4531" i="1"/>
  <c r="J4532" i="1"/>
  <c r="J4533" i="1"/>
  <c r="J4534" i="1"/>
  <c r="J4535" i="1"/>
  <c r="J4536" i="1"/>
  <c r="J4537" i="1"/>
  <c r="J4538" i="1"/>
  <c r="J4539" i="1"/>
  <c r="J4540" i="1"/>
  <c r="J4541" i="1"/>
  <c r="J4542" i="1"/>
  <c r="J4543" i="1"/>
  <c r="J4544" i="1"/>
  <c r="J4545" i="1"/>
  <c r="J4546" i="1"/>
  <c r="J4547" i="1"/>
  <c r="J4548" i="1"/>
  <c r="J4549" i="1"/>
  <c r="J4550" i="1"/>
  <c r="J4551" i="1"/>
  <c r="J4552" i="1"/>
  <c r="J4553" i="1"/>
  <c r="J4554" i="1"/>
  <c r="J4555" i="1"/>
  <c r="J4556" i="1"/>
  <c r="J4557" i="1"/>
  <c r="J4558" i="1"/>
  <c r="J4559" i="1"/>
  <c r="J4560" i="1"/>
  <c r="J4561" i="1"/>
  <c r="J4562" i="1"/>
  <c r="J4563" i="1"/>
  <c r="J4564" i="1"/>
  <c r="J4565" i="1"/>
  <c r="J4566" i="1"/>
  <c r="J4567" i="1"/>
  <c r="J4568" i="1"/>
  <c r="J4569" i="1"/>
  <c r="J4570" i="1"/>
  <c r="J4571" i="1"/>
  <c r="J4572" i="1"/>
  <c r="J4573" i="1"/>
  <c r="J4574" i="1"/>
  <c r="J4575" i="1"/>
  <c r="J4576" i="1"/>
  <c r="J4577" i="1"/>
  <c r="J4578" i="1"/>
  <c r="J4579" i="1"/>
  <c r="J4580" i="1"/>
  <c r="J4581" i="1"/>
  <c r="J4582" i="1"/>
  <c r="J4583" i="1"/>
  <c r="J4584" i="1"/>
  <c r="J4585" i="1"/>
  <c r="J4586" i="1"/>
  <c r="J4587" i="1"/>
  <c r="J4588" i="1"/>
  <c r="J4589" i="1"/>
  <c r="J4590" i="1"/>
  <c r="J4591" i="1"/>
  <c r="J4592" i="1"/>
  <c r="J4593" i="1"/>
  <c r="J4594" i="1"/>
  <c r="J4595" i="1"/>
  <c r="J4596" i="1"/>
  <c r="J4597" i="1"/>
  <c r="J4598" i="1"/>
  <c r="J4599" i="1"/>
  <c r="J4600" i="1"/>
  <c r="J4601" i="1"/>
  <c r="J4602" i="1"/>
  <c r="J4603" i="1"/>
  <c r="J4604" i="1"/>
  <c r="J4605" i="1"/>
  <c r="J4606" i="1"/>
  <c r="J4607" i="1"/>
  <c r="J4608" i="1"/>
  <c r="J4609" i="1"/>
  <c r="J4610" i="1"/>
  <c r="J4611" i="1"/>
  <c r="J4612" i="1"/>
  <c r="J4613" i="1"/>
  <c r="J4614" i="1"/>
  <c r="J4615" i="1"/>
  <c r="J4616" i="1"/>
  <c r="J4617" i="1"/>
  <c r="J4618" i="1"/>
  <c r="J4619" i="1"/>
  <c r="J4620" i="1"/>
  <c r="J4621" i="1"/>
  <c r="J4622" i="1"/>
  <c r="J4623" i="1"/>
  <c r="J4624" i="1"/>
  <c r="J4625" i="1"/>
  <c r="J4626" i="1"/>
  <c r="J4627" i="1"/>
  <c r="J4628" i="1"/>
  <c r="J4629" i="1"/>
  <c r="J4630" i="1"/>
  <c r="J4631" i="1"/>
  <c r="J4632" i="1"/>
  <c r="J4633" i="1"/>
  <c r="J4634" i="1"/>
  <c r="J4635" i="1"/>
  <c r="J4636" i="1"/>
  <c r="J4637" i="1"/>
  <c r="J4638" i="1"/>
  <c r="J4639" i="1"/>
  <c r="J4640" i="1"/>
  <c r="J4641" i="1"/>
  <c r="J4642" i="1"/>
  <c r="J4643" i="1"/>
  <c r="J4644" i="1"/>
  <c r="J4645" i="1"/>
  <c r="J4646" i="1"/>
  <c r="J4647" i="1"/>
  <c r="J4648" i="1"/>
  <c r="J4649" i="1"/>
  <c r="J4650" i="1"/>
  <c r="J4651" i="1"/>
  <c r="J4652" i="1"/>
  <c r="J4653" i="1"/>
  <c r="J4654" i="1"/>
  <c r="J4655" i="1"/>
  <c r="J4656" i="1"/>
  <c r="J4657" i="1"/>
  <c r="J4658" i="1"/>
  <c r="J4659" i="1"/>
  <c r="J4660" i="1"/>
  <c r="J4661" i="1"/>
  <c r="J4662" i="1"/>
  <c r="J4663" i="1"/>
  <c r="J4664" i="1"/>
  <c r="J4665" i="1"/>
  <c r="J4666" i="1"/>
  <c r="J4667" i="1"/>
  <c r="J4668" i="1"/>
  <c r="J4669" i="1"/>
  <c r="J4670" i="1"/>
  <c r="J4671" i="1"/>
  <c r="J4672" i="1"/>
  <c r="J4673" i="1"/>
  <c r="J4674" i="1"/>
  <c r="J4675" i="1"/>
  <c r="J4676" i="1"/>
  <c r="J4677" i="1"/>
  <c r="J4678" i="1"/>
  <c r="J4679" i="1"/>
  <c r="J4680" i="1"/>
  <c r="J4681" i="1"/>
  <c r="J4682" i="1"/>
  <c r="J4683" i="1"/>
  <c r="J4684" i="1"/>
  <c r="J4685" i="1"/>
  <c r="J4686" i="1"/>
  <c r="J4687" i="1"/>
  <c r="J4688" i="1"/>
  <c r="J4689" i="1"/>
  <c r="J4690" i="1"/>
  <c r="J4691" i="1"/>
  <c r="J4692" i="1"/>
  <c r="J4693" i="1"/>
  <c r="J4694" i="1"/>
  <c r="J4695" i="1"/>
  <c r="J4696" i="1"/>
  <c r="J4697" i="1"/>
  <c r="J4698" i="1"/>
  <c r="J4699" i="1"/>
  <c r="J4700" i="1"/>
  <c r="J4701" i="1"/>
  <c r="J4702" i="1"/>
  <c r="J4703" i="1"/>
  <c r="J4704" i="1"/>
  <c r="J4705" i="1"/>
  <c r="J4706" i="1"/>
  <c r="J4707" i="1"/>
  <c r="J4708" i="1"/>
  <c r="J4709" i="1"/>
  <c r="J4710" i="1"/>
  <c r="J4711" i="1"/>
  <c r="J4712" i="1"/>
  <c r="J4713" i="1"/>
  <c r="J4714" i="1"/>
  <c r="J4715" i="1"/>
  <c r="J4716" i="1"/>
  <c r="J4717" i="1"/>
  <c r="J4718" i="1"/>
  <c r="J4719" i="1"/>
  <c r="J4720" i="1"/>
  <c r="J4721" i="1"/>
  <c r="J4722" i="1"/>
  <c r="J4723" i="1"/>
  <c r="J4724" i="1"/>
  <c r="J4725" i="1"/>
  <c r="J4726" i="1"/>
  <c r="J4727" i="1"/>
  <c r="J4728" i="1"/>
  <c r="J4729" i="1"/>
  <c r="J4730" i="1"/>
  <c r="J4731" i="1"/>
  <c r="J4732" i="1"/>
  <c r="J4733" i="1"/>
  <c r="J4734" i="1"/>
  <c r="J4735" i="1"/>
  <c r="J4736" i="1"/>
  <c r="J4737" i="1"/>
  <c r="J4738" i="1"/>
  <c r="J4739" i="1"/>
  <c r="J4740" i="1"/>
  <c r="J4741" i="1"/>
  <c r="J4742" i="1"/>
  <c r="J4743" i="1"/>
  <c r="J4744" i="1"/>
  <c r="J4745" i="1"/>
  <c r="J4746" i="1"/>
  <c r="J4747" i="1"/>
  <c r="J4748" i="1"/>
  <c r="J4749" i="1"/>
  <c r="J4750" i="1"/>
  <c r="J4751" i="1"/>
  <c r="J4752" i="1"/>
  <c r="J4753" i="1"/>
  <c r="J4754" i="1"/>
  <c r="J4755" i="1"/>
  <c r="J4756" i="1"/>
  <c r="J4757" i="1"/>
  <c r="J4758" i="1"/>
  <c r="J4759" i="1"/>
  <c r="J4760" i="1"/>
  <c r="J4761" i="1"/>
  <c r="J4762" i="1"/>
  <c r="J4763" i="1"/>
  <c r="J4764" i="1"/>
  <c r="J4765" i="1"/>
  <c r="J4766" i="1"/>
  <c r="J4767" i="1"/>
  <c r="J4768" i="1"/>
  <c r="J4769" i="1"/>
  <c r="J4770" i="1"/>
  <c r="J4771" i="1"/>
  <c r="J4772" i="1"/>
  <c r="J4773" i="1"/>
  <c r="J4774" i="1"/>
  <c r="J4775" i="1"/>
  <c r="J4776" i="1"/>
  <c r="J4777" i="1"/>
  <c r="J4778" i="1"/>
  <c r="J4779" i="1"/>
  <c r="J4780" i="1"/>
  <c r="J4781" i="1"/>
  <c r="J4782" i="1"/>
  <c r="J4783" i="1"/>
  <c r="J4784" i="1"/>
  <c r="J4785" i="1"/>
  <c r="J4786" i="1"/>
  <c r="J4787" i="1"/>
  <c r="J4788" i="1"/>
  <c r="J4789" i="1"/>
  <c r="J4790" i="1"/>
  <c r="J4791" i="1"/>
  <c r="J4792" i="1"/>
  <c r="J4793" i="1"/>
  <c r="J4794" i="1"/>
  <c r="J4795" i="1"/>
  <c r="J4796" i="1"/>
  <c r="J4797" i="1"/>
  <c r="J4798" i="1"/>
  <c r="J4799" i="1"/>
  <c r="J4800" i="1"/>
  <c r="J4801" i="1"/>
  <c r="J4802" i="1"/>
  <c r="J4803" i="1"/>
  <c r="J4804" i="1"/>
  <c r="J4805" i="1"/>
  <c r="J4806" i="1"/>
  <c r="J4807" i="1"/>
  <c r="J4808" i="1"/>
  <c r="J4809" i="1"/>
  <c r="J4810" i="1"/>
  <c r="J4811" i="1"/>
  <c r="J4812" i="1"/>
  <c r="J4813" i="1"/>
  <c r="J4814" i="1"/>
  <c r="J4815" i="1"/>
  <c r="J4816" i="1"/>
  <c r="J4817" i="1"/>
  <c r="J4818" i="1"/>
  <c r="J4819" i="1"/>
  <c r="J4820" i="1"/>
  <c r="J4821" i="1"/>
  <c r="J4822" i="1"/>
  <c r="J4823" i="1"/>
  <c r="J4824" i="1"/>
  <c r="J4825" i="1"/>
  <c r="J4826" i="1"/>
  <c r="J4827" i="1"/>
  <c r="J4828" i="1"/>
  <c r="J4829" i="1"/>
  <c r="J4830" i="1"/>
  <c r="J4831" i="1"/>
  <c r="J4832" i="1"/>
  <c r="J4833" i="1"/>
  <c r="J4834" i="1"/>
  <c r="J4835" i="1"/>
  <c r="J4836" i="1"/>
  <c r="J4837" i="1"/>
  <c r="J4838" i="1"/>
  <c r="J4839" i="1"/>
  <c r="J4840" i="1"/>
  <c r="J4841" i="1"/>
  <c r="J4842" i="1"/>
  <c r="J4843" i="1"/>
  <c r="J4844" i="1"/>
  <c r="J4845" i="1"/>
  <c r="J4846" i="1"/>
  <c r="J4847" i="1"/>
  <c r="J4848" i="1"/>
  <c r="J4849" i="1"/>
  <c r="J4850" i="1"/>
  <c r="J4851" i="1"/>
  <c r="J4852" i="1"/>
  <c r="J4853" i="1"/>
  <c r="J4854" i="1"/>
  <c r="J4855" i="1"/>
  <c r="J4856" i="1"/>
  <c r="J4857" i="1"/>
  <c r="J4858" i="1"/>
  <c r="J4859" i="1"/>
  <c r="J4860" i="1"/>
  <c r="J4861" i="1"/>
  <c r="J4862" i="1"/>
  <c r="J4863" i="1"/>
  <c r="J4864" i="1"/>
  <c r="J4865" i="1"/>
  <c r="J4866" i="1"/>
  <c r="J4867" i="1"/>
  <c r="J4868" i="1"/>
  <c r="J4869" i="1"/>
  <c r="J4870" i="1"/>
  <c r="J4871" i="1"/>
  <c r="J4872" i="1"/>
  <c r="J4873" i="1"/>
  <c r="J4874" i="1"/>
  <c r="J4875" i="1"/>
  <c r="J4876" i="1"/>
  <c r="J4877" i="1"/>
  <c r="J4878" i="1"/>
  <c r="J4879" i="1"/>
  <c r="J4880" i="1"/>
  <c r="J4881" i="1"/>
  <c r="J4882" i="1"/>
  <c r="J4883" i="1"/>
  <c r="J4884" i="1"/>
  <c r="J4885" i="1"/>
  <c r="J4886" i="1"/>
  <c r="J4887" i="1"/>
  <c r="J4888" i="1"/>
  <c r="J4889" i="1"/>
  <c r="J4890" i="1"/>
  <c r="J4891" i="1"/>
  <c r="J4892" i="1"/>
  <c r="J4893" i="1"/>
  <c r="J4894" i="1"/>
  <c r="J4895" i="1"/>
  <c r="J4896" i="1"/>
  <c r="J4897" i="1"/>
  <c r="J4898" i="1"/>
  <c r="J4899" i="1"/>
  <c r="J4900" i="1"/>
  <c r="J4901" i="1"/>
  <c r="J4902" i="1"/>
  <c r="J4903" i="1"/>
  <c r="J4904" i="1"/>
  <c r="J4905" i="1"/>
  <c r="J4906" i="1"/>
  <c r="J4907" i="1"/>
  <c r="J4908" i="1"/>
  <c r="J4909" i="1"/>
  <c r="J4910" i="1"/>
  <c r="J4911" i="1"/>
  <c r="J4912" i="1"/>
  <c r="J4913" i="1"/>
  <c r="J4914" i="1"/>
  <c r="J4915" i="1"/>
  <c r="J4916" i="1"/>
  <c r="J4917" i="1"/>
  <c r="J4918" i="1"/>
  <c r="J4919" i="1"/>
  <c r="J4920" i="1"/>
  <c r="J4921" i="1"/>
  <c r="J4922" i="1"/>
  <c r="J4923" i="1"/>
  <c r="J4924" i="1"/>
  <c r="J4925" i="1"/>
  <c r="J4926" i="1"/>
  <c r="J4927" i="1"/>
  <c r="J4928" i="1"/>
  <c r="J4929" i="1"/>
  <c r="J4930" i="1"/>
  <c r="J4931" i="1"/>
  <c r="J4932" i="1"/>
  <c r="J4933" i="1"/>
  <c r="J4934" i="1"/>
  <c r="J4935" i="1"/>
  <c r="J4936" i="1"/>
  <c r="J4937" i="1"/>
  <c r="J4938" i="1"/>
  <c r="J4939" i="1"/>
  <c r="J4940" i="1"/>
  <c r="J4941" i="1"/>
  <c r="J4942" i="1"/>
  <c r="J4943" i="1"/>
  <c r="J4944" i="1"/>
  <c r="J4945" i="1"/>
  <c r="J4946" i="1"/>
  <c r="J4947" i="1"/>
  <c r="J4948" i="1"/>
  <c r="J4949" i="1"/>
  <c r="J4950" i="1"/>
  <c r="J4951" i="1"/>
  <c r="J4952" i="1"/>
  <c r="J4953" i="1"/>
  <c r="J4954" i="1"/>
  <c r="J4955" i="1"/>
  <c r="J4956" i="1"/>
  <c r="J4957" i="1"/>
  <c r="J4958" i="1"/>
  <c r="J4959" i="1"/>
  <c r="J4960" i="1"/>
  <c r="J4961" i="1"/>
  <c r="J4962" i="1"/>
  <c r="J4963" i="1"/>
  <c r="J4964" i="1"/>
  <c r="J4965" i="1"/>
  <c r="J4966" i="1"/>
  <c r="J4967" i="1"/>
  <c r="J4968" i="1"/>
  <c r="J4969" i="1"/>
  <c r="J4970" i="1"/>
  <c r="J4971" i="1"/>
  <c r="J4972" i="1"/>
  <c r="J4973" i="1"/>
  <c r="J4974" i="1"/>
  <c r="J4975" i="1"/>
  <c r="J4976" i="1"/>
  <c r="J4977" i="1"/>
  <c r="J4978" i="1"/>
  <c r="J4979" i="1"/>
  <c r="J4980" i="1"/>
  <c r="J4981" i="1"/>
  <c r="J4982" i="1"/>
  <c r="J4983" i="1"/>
  <c r="J4984" i="1"/>
  <c r="J4985" i="1"/>
  <c r="J4986" i="1"/>
  <c r="J4987" i="1"/>
  <c r="J4988" i="1"/>
  <c r="J4989" i="1"/>
  <c r="J4990" i="1"/>
  <c r="J4991" i="1"/>
  <c r="J4992" i="1"/>
  <c r="J4993" i="1"/>
  <c r="J4994" i="1"/>
  <c r="J4995" i="1"/>
  <c r="J4996" i="1"/>
  <c r="J4997" i="1"/>
  <c r="J4998" i="1"/>
  <c r="J4999" i="1"/>
  <c r="J5000" i="1"/>
  <c r="J5001" i="1"/>
  <c r="J5002" i="1"/>
  <c r="J5003" i="1"/>
  <c r="J5004" i="1"/>
  <c r="J5005" i="1"/>
  <c r="J5006" i="1"/>
  <c r="J5007" i="1"/>
  <c r="J5008" i="1"/>
  <c r="J5009" i="1"/>
  <c r="J5010" i="1"/>
  <c r="J5011" i="1"/>
  <c r="J5012" i="1"/>
  <c r="J5013" i="1"/>
  <c r="J5014" i="1"/>
  <c r="J5015" i="1"/>
  <c r="J5016" i="1"/>
  <c r="J5017" i="1"/>
  <c r="J5018" i="1"/>
  <c r="J5019" i="1"/>
  <c r="J5020" i="1"/>
  <c r="J5021" i="1"/>
  <c r="J5022" i="1"/>
  <c r="J5023" i="1"/>
  <c r="J5024" i="1"/>
  <c r="J5025" i="1"/>
  <c r="J5026" i="1"/>
  <c r="J5027" i="1"/>
  <c r="J5028" i="1"/>
  <c r="J5029" i="1"/>
  <c r="J5030" i="1"/>
  <c r="J5031" i="1"/>
  <c r="J5032" i="1"/>
  <c r="J5033" i="1"/>
  <c r="J5034" i="1"/>
  <c r="J5035" i="1"/>
  <c r="J5036" i="1"/>
  <c r="J5037" i="1"/>
  <c r="J5038" i="1"/>
  <c r="J5039" i="1"/>
  <c r="J5040" i="1"/>
  <c r="J5041" i="1"/>
  <c r="J5042" i="1"/>
  <c r="J5043" i="1"/>
  <c r="J5044" i="1"/>
  <c r="J5045" i="1"/>
  <c r="J5046" i="1"/>
  <c r="J5047" i="1"/>
  <c r="J5048" i="1"/>
  <c r="J5049" i="1"/>
  <c r="J5050" i="1"/>
  <c r="J5051" i="1"/>
  <c r="J5052" i="1"/>
  <c r="J5053" i="1"/>
  <c r="J5054" i="1"/>
  <c r="J5055" i="1"/>
  <c r="J5056" i="1"/>
  <c r="J5057" i="1"/>
  <c r="J5058" i="1"/>
  <c r="J5059" i="1"/>
  <c r="J5060" i="1"/>
  <c r="J5061" i="1"/>
  <c r="J5062" i="1"/>
  <c r="J5063" i="1"/>
  <c r="J5064" i="1"/>
  <c r="J5065" i="1"/>
  <c r="J5066" i="1"/>
  <c r="J5067" i="1"/>
  <c r="J5068" i="1"/>
  <c r="J5069" i="1"/>
  <c r="J5070" i="1"/>
  <c r="J5071" i="1"/>
  <c r="J5072" i="1"/>
  <c r="J5073" i="1"/>
  <c r="J5074" i="1"/>
  <c r="J5075" i="1"/>
  <c r="J5076" i="1"/>
  <c r="J5077" i="1"/>
  <c r="J5078" i="1"/>
  <c r="J5079" i="1"/>
  <c r="J5080" i="1"/>
  <c r="J5081" i="1"/>
  <c r="J5082" i="1"/>
  <c r="J5083" i="1"/>
  <c r="J5084" i="1"/>
  <c r="J5085" i="1"/>
  <c r="J5086" i="1"/>
  <c r="J5087" i="1"/>
  <c r="J5088" i="1"/>
  <c r="J5089" i="1"/>
  <c r="J5090" i="1"/>
  <c r="J5091" i="1"/>
  <c r="J5092" i="1"/>
  <c r="J5093" i="1"/>
  <c r="J5094" i="1"/>
  <c r="J5095" i="1"/>
  <c r="J5096" i="1"/>
  <c r="J5097" i="1"/>
  <c r="J5098" i="1"/>
  <c r="J5099" i="1"/>
  <c r="J5100" i="1"/>
  <c r="J5101" i="1"/>
  <c r="J5102" i="1"/>
  <c r="J5103" i="1"/>
  <c r="J5104" i="1"/>
  <c r="J5105" i="1"/>
  <c r="J5106" i="1"/>
  <c r="J5107" i="1"/>
  <c r="J5108" i="1"/>
  <c r="J5109" i="1"/>
  <c r="J5110" i="1"/>
  <c r="J5111" i="1"/>
  <c r="J5112" i="1"/>
  <c r="J5113" i="1"/>
  <c r="J5114" i="1"/>
  <c r="J5115" i="1"/>
  <c r="J5116" i="1"/>
  <c r="J5117" i="1"/>
  <c r="J5118" i="1"/>
  <c r="J5119" i="1"/>
  <c r="J5120" i="1"/>
  <c r="J5121" i="1"/>
  <c r="J5122" i="1"/>
  <c r="J5123" i="1"/>
  <c r="J5124" i="1"/>
  <c r="J5125" i="1"/>
  <c r="J5126" i="1"/>
  <c r="J5127" i="1"/>
  <c r="J5128" i="1"/>
  <c r="J5129" i="1"/>
  <c r="J5130" i="1"/>
  <c r="J5131" i="1"/>
  <c r="J5132" i="1"/>
  <c r="J5133" i="1"/>
  <c r="J5134" i="1"/>
  <c r="J5135" i="1"/>
  <c r="J5136" i="1"/>
  <c r="J5137" i="1"/>
  <c r="J5138" i="1"/>
  <c r="J5139" i="1"/>
  <c r="J5140" i="1"/>
  <c r="J5141" i="1"/>
  <c r="J5142" i="1"/>
  <c r="J5143" i="1"/>
  <c r="J5144" i="1"/>
  <c r="J5145" i="1"/>
  <c r="J5146" i="1"/>
  <c r="J5147" i="1"/>
  <c r="J5148" i="1"/>
  <c r="J5149" i="1"/>
  <c r="J5150" i="1"/>
  <c r="J5151" i="1"/>
  <c r="J5152" i="1"/>
  <c r="J5153" i="1"/>
  <c r="J5154" i="1"/>
  <c r="J5155" i="1"/>
  <c r="J5156" i="1"/>
  <c r="J5157" i="1"/>
  <c r="J5158" i="1"/>
  <c r="J5159" i="1"/>
  <c r="J5160" i="1"/>
  <c r="J5161" i="1"/>
  <c r="J5162" i="1"/>
  <c r="J5163" i="1"/>
  <c r="J5164" i="1"/>
  <c r="J5165" i="1"/>
  <c r="J5166" i="1"/>
  <c r="J5167" i="1"/>
  <c r="J5168" i="1"/>
  <c r="J5169" i="1"/>
  <c r="J5170" i="1"/>
  <c r="J5171" i="1"/>
  <c r="J5172" i="1"/>
  <c r="J5173" i="1"/>
  <c r="J5174" i="1"/>
  <c r="J5175" i="1"/>
  <c r="J5176" i="1"/>
  <c r="J5177" i="1"/>
  <c r="J5178" i="1"/>
  <c r="J5179" i="1"/>
  <c r="J5180" i="1"/>
  <c r="J5181" i="1"/>
  <c r="J5182" i="1"/>
  <c r="J5183" i="1"/>
  <c r="J5184" i="1"/>
  <c r="J5185" i="1"/>
  <c r="J5186" i="1"/>
  <c r="J5187" i="1"/>
  <c r="J5188" i="1"/>
  <c r="J5189" i="1"/>
  <c r="J5190" i="1"/>
  <c r="J5191" i="1"/>
  <c r="J5192" i="1"/>
  <c r="J5193" i="1"/>
  <c r="J5194" i="1"/>
  <c r="J5195" i="1"/>
  <c r="J5196" i="1"/>
  <c r="J5197" i="1"/>
  <c r="J5198" i="1"/>
  <c r="J5199" i="1"/>
  <c r="J5200" i="1"/>
  <c r="J5201" i="1"/>
  <c r="J5202" i="1"/>
  <c r="J5203" i="1"/>
  <c r="J5204" i="1"/>
  <c r="J5205" i="1"/>
  <c r="J5206" i="1"/>
  <c r="J5207" i="1"/>
  <c r="J5208" i="1"/>
  <c r="J5209" i="1"/>
  <c r="J5210" i="1"/>
  <c r="J5211" i="1"/>
  <c r="J5212" i="1"/>
  <c r="J5213" i="1"/>
  <c r="J5214" i="1"/>
  <c r="J5215" i="1"/>
  <c r="J5216" i="1"/>
  <c r="J5217" i="1"/>
  <c r="J5218" i="1"/>
  <c r="J5219" i="1"/>
  <c r="J5220" i="1"/>
  <c r="J5221" i="1"/>
  <c r="J5222" i="1"/>
  <c r="J5223" i="1"/>
  <c r="J5224" i="1"/>
  <c r="J5225" i="1"/>
  <c r="J5226" i="1"/>
  <c r="J5227" i="1"/>
  <c r="J5228" i="1"/>
  <c r="J5229" i="1"/>
  <c r="J5230" i="1"/>
  <c r="J5231" i="1"/>
  <c r="J5232" i="1"/>
  <c r="J5233" i="1"/>
  <c r="J5234" i="1"/>
  <c r="J5235" i="1"/>
  <c r="J5236" i="1"/>
  <c r="J5237" i="1"/>
  <c r="J5238" i="1"/>
  <c r="J5239" i="1"/>
  <c r="J5240" i="1"/>
  <c r="J5241" i="1"/>
  <c r="J5242" i="1"/>
  <c r="J5243" i="1"/>
  <c r="J5244" i="1"/>
  <c r="J5245" i="1"/>
  <c r="J5246" i="1"/>
  <c r="J5247" i="1"/>
  <c r="J5248" i="1"/>
  <c r="J5249" i="1"/>
  <c r="J5250" i="1"/>
  <c r="J5251" i="1"/>
  <c r="J5252" i="1"/>
  <c r="J5253" i="1"/>
  <c r="J5254" i="1"/>
  <c r="J5255" i="1"/>
  <c r="J5256" i="1"/>
  <c r="J5257" i="1"/>
  <c r="J5258" i="1"/>
  <c r="J5259" i="1"/>
  <c r="J5260" i="1"/>
  <c r="J5261" i="1"/>
  <c r="J5262" i="1"/>
  <c r="J5263" i="1"/>
  <c r="J5264" i="1"/>
  <c r="J5265" i="1"/>
  <c r="J5266" i="1"/>
  <c r="J5267" i="1"/>
  <c r="J5268" i="1"/>
  <c r="J5269" i="1"/>
  <c r="J5270" i="1"/>
  <c r="J5271" i="1"/>
  <c r="J5272" i="1"/>
  <c r="J5273" i="1"/>
  <c r="J5274" i="1"/>
  <c r="J5275" i="1"/>
  <c r="J5276" i="1"/>
  <c r="J5277" i="1"/>
  <c r="J5278" i="1"/>
  <c r="J5279" i="1"/>
  <c r="J5280" i="1"/>
  <c r="J5281" i="1"/>
  <c r="J5282" i="1"/>
  <c r="J5283" i="1"/>
  <c r="J5284" i="1"/>
  <c r="J5285" i="1"/>
  <c r="J5286" i="1"/>
  <c r="J5287" i="1"/>
  <c r="J5288" i="1"/>
  <c r="J5289" i="1"/>
  <c r="J5290" i="1"/>
  <c r="J5291" i="1"/>
  <c r="J5292" i="1"/>
  <c r="J5293" i="1"/>
  <c r="J5294" i="1"/>
  <c r="J5295" i="1"/>
  <c r="J5296" i="1"/>
  <c r="J5297" i="1"/>
  <c r="J5298" i="1"/>
  <c r="J5299" i="1"/>
  <c r="J5300" i="1"/>
  <c r="J5301" i="1"/>
  <c r="J5302" i="1"/>
  <c r="J5303" i="1"/>
  <c r="J5304" i="1"/>
  <c r="J5305" i="1"/>
  <c r="J5306" i="1"/>
  <c r="J5307" i="1"/>
  <c r="J5308" i="1"/>
  <c r="J5309" i="1"/>
  <c r="J5310" i="1"/>
  <c r="J5311" i="1"/>
  <c r="J5312" i="1"/>
  <c r="J5313" i="1"/>
  <c r="J5314" i="1"/>
  <c r="J5315" i="1"/>
  <c r="J5316" i="1"/>
  <c r="J5317" i="1"/>
  <c r="J5318" i="1"/>
  <c r="J5319" i="1"/>
  <c r="J5320" i="1"/>
  <c r="J5321" i="1"/>
  <c r="J5322" i="1"/>
  <c r="J5323" i="1"/>
  <c r="J5324" i="1"/>
  <c r="J5325" i="1"/>
  <c r="J5326" i="1"/>
  <c r="J5327" i="1"/>
  <c r="J5328" i="1"/>
  <c r="J5329" i="1"/>
  <c r="J5330" i="1"/>
  <c r="J5331" i="1"/>
  <c r="J5332" i="1"/>
  <c r="J5333" i="1"/>
  <c r="J5334" i="1"/>
  <c r="J5335" i="1"/>
  <c r="J5336" i="1"/>
  <c r="J5337" i="1"/>
  <c r="J5338" i="1"/>
  <c r="J5339" i="1"/>
  <c r="J5340" i="1"/>
  <c r="J5341" i="1"/>
  <c r="J5342" i="1"/>
  <c r="J5343" i="1"/>
  <c r="J5344" i="1"/>
  <c r="J5345" i="1"/>
  <c r="J5346" i="1"/>
  <c r="J5347" i="1"/>
  <c r="J5348" i="1"/>
  <c r="J5349" i="1"/>
  <c r="J5350" i="1"/>
  <c r="J5351" i="1"/>
  <c r="J5352" i="1"/>
  <c r="J5353" i="1"/>
  <c r="J5354" i="1"/>
  <c r="J5355" i="1"/>
  <c r="J5356" i="1"/>
  <c r="J5357" i="1"/>
  <c r="J5358" i="1"/>
  <c r="J5359" i="1"/>
  <c r="J5360" i="1"/>
  <c r="J5361" i="1"/>
  <c r="J5362" i="1"/>
  <c r="J5363" i="1"/>
  <c r="J5364" i="1"/>
  <c r="J5365" i="1"/>
  <c r="J5366" i="1"/>
  <c r="J5367" i="1"/>
  <c r="J5368" i="1"/>
  <c r="J5369" i="1"/>
  <c r="J5370" i="1"/>
  <c r="J5371" i="1"/>
  <c r="J5372" i="1"/>
  <c r="J5373" i="1"/>
  <c r="J5374" i="1"/>
  <c r="J5375" i="1"/>
  <c r="J5376" i="1"/>
  <c r="J5377" i="1"/>
  <c r="J5378" i="1"/>
  <c r="J5379" i="1"/>
  <c r="J5380" i="1"/>
  <c r="J5381" i="1"/>
  <c r="J5382" i="1"/>
  <c r="J5383" i="1"/>
  <c r="J5384" i="1"/>
  <c r="J5385" i="1"/>
  <c r="J5386" i="1"/>
  <c r="J5387" i="1"/>
  <c r="J5388" i="1"/>
  <c r="J5389" i="1"/>
  <c r="J5390" i="1"/>
  <c r="J5391" i="1"/>
  <c r="J5392" i="1"/>
  <c r="J5393" i="1"/>
  <c r="J5394" i="1"/>
  <c r="J5395" i="1"/>
  <c r="J5396" i="1"/>
  <c r="J5397" i="1"/>
  <c r="J5398" i="1"/>
  <c r="J5399" i="1"/>
  <c r="J5400" i="1"/>
  <c r="J5401" i="1"/>
  <c r="J5402" i="1"/>
  <c r="J5403" i="1"/>
  <c r="J5404" i="1"/>
  <c r="J5405" i="1"/>
  <c r="J5406" i="1"/>
  <c r="J5407" i="1"/>
  <c r="J5408" i="1"/>
  <c r="J5409" i="1"/>
  <c r="J5410" i="1"/>
  <c r="J5411" i="1"/>
  <c r="J5412" i="1"/>
  <c r="J5413" i="1"/>
  <c r="J5414" i="1"/>
  <c r="J5415" i="1"/>
  <c r="J5416" i="1"/>
  <c r="J5417" i="1"/>
  <c r="J5418" i="1"/>
  <c r="J5419" i="1"/>
  <c r="J5420" i="1"/>
  <c r="J5421" i="1"/>
  <c r="J5422" i="1"/>
  <c r="J5423" i="1"/>
  <c r="J5424" i="1"/>
  <c r="J5425" i="1"/>
  <c r="J5426" i="1"/>
  <c r="J5427" i="1"/>
  <c r="J5428" i="1"/>
  <c r="J5429" i="1"/>
  <c r="J5430" i="1"/>
  <c r="J5431" i="1"/>
  <c r="J5432" i="1"/>
  <c r="J5433" i="1"/>
  <c r="J5434" i="1"/>
  <c r="J5435" i="1"/>
  <c r="J5436" i="1"/>
  <c r="J5437" i="1"/>
  <c r="J5438" i="1"/>
  <c r="J5439" i="1"/>
  <c r="J5440" i="1"/>
  <c r="J5441" i="1"/>
  <c r="J5442" i="1"/>
  <c r="J5443" i="1"/>
  <c r="J5444" i="1"/>
  <c r="J5445" i="1"/>
  <c r="J5446" i="1"/>
  <c r="J5447" i="1"/>
  <c r="J5448" i="1"/>
  <c r="J5449" i="1"/>
  <c r="J5450" i="1"/>
  <c r="J5451" i="1"/>
  <c r="J5452" i="1"/>
  <c r="J5453" i="1"/>
  <c r="J5454" i="1"/>
  <c r="J5455" i="1"/>
  <c r="J5456" i="1"/>
  <c r="J5457" i="1"/>
  <c r="J5458" i="1"/>
  <c r="J5459" i="1"/>
  <c r="J5460" i="1"/>
  <c r="J5461" i="1"/>
  <c r="J5462" i="1"/>
  <c r="J5463" i="1"/>
  <c r="J5464" i="1"/>
  <c r="J5465" i="1"/>
  <c r="J5466" i="1"/>
  <c r="J5467" i="1"/>
  <c r="J5468" i="1"/>
  <c r="J5469" i="1"/>
  <c r="J5470" i="1"/>
  <c r="J5471" i="1"/>
  <c r="J5472" i="1"/>
  <c r="J5473" i="1"/>
  <c r="J5474" i="1"/>
  <c r="J5475" i="1"/>
  <c r="J5476" i="1"/>
  <c r="J5477" i="1"/>
  <c r="J5478" i="1"/>
  <c r="J5479" i="1"/>
  <c r="J5480" i="1"/>
  <c r="J5481" i="1"/>
  <c r="J5482" i="1"/>
  <c r="J5483" i="1"/>
  <c r="J5484" i="1"/>
  <c r="J5485" i="1"/>
  <c r="J5486" i="1"/>
  <c r="J5487" i="1"/>
  <c r="J5488" i="1"/>
  <c r="J5489" i="1"/>
  <c r="J5490" i="1"/>
  <c r="J5491" i="1"/>
  <c r="J5492" i="1"/>
  <c r="J5493" i="1"/>
  <c r="J5494" i="1"/>
  <c r="J5495" i="1"/>
  <c r="J5496" i="1"/>
  <c r="J5497" i="1"/>
  <c r="J5498" i="1"/>
  <c r="J5499" i="1"/>
  <c r="J5500" i="1"/>
  <c r="J5501" i="1"/>
  <c r="J5502" i="1"/>
  <c r="J5503" i="1"/>
  <c r="J5504" i="1"/>
  <c r="J5505" i="1"/>
  <c r="J5506" i="1"/>
  <c r="J5507" i="1"/>
  <c r="J5508" i="1"/>
  <c r="J5509" i="1"/>
  <c r="J5510" i="1"/>
  <c r="J5511" i="1"/>
  <c r="J5512" i="1"/>
  <c r="J5513" i="1"/>
  <c r="J5514" i="1"/>
  <c r="J5515" i="1"/>
  <c r="J5516" i="1"/>
  <c r="J5517" i="1"/>
  <c r="J5518" i="1"/>
  <c r="J5519" i="1"/>
  <c r="J5520" i="1"/>
  <c r="J5521" i="1"/>
  <c r="J5522" i="1"/>
  <c r="J5523" i="1"/>
  <c r="J5524" i="1"/>
  <c r="J5525" i="1"/>
  <c r="J5526" i="1"/>
  <c r="J5527" i="1"/>
  <c r="J5528" i="1"/>
  <c r="J5529" i="1"/>
  <c r="J5530" i="1"/>
  <c r="J5531" i="1"/>
  <c r="J5532" i="1"/>
  <c r="J5533" i="1"/>
  <c r="J5534" i="1"/>
  <c r="J5535" i="1"/>
  <c r="J5536" i="1"/>
  <c r="J5537" i="1"/>
  <c r="J5538" i="1"/>
  <c r="J5539" i="1"/>
  <c r="J5540" i="1"/>
  <c r="J5541" i="1"/>
  <c r="J5542" i="1"/>
  <c r="J5543" i="1"/>
  <c r="J5544" i="1"/>
  <c r="J5545" i="1"/>
  <c r="J5546" i="1"/>
  <c r="J5547" i="1"/>
  <c r="J5548" i="1"/>
  <c r="J5549" i="1"/>
  <c r="J5550" i="1"/>
  <c r="J5551" i="1"/>
  <c r="J5552" i="1"/>
  <c r="J5553" i="1"/>
  <c r="J5554" i="1"/>
  <c r="J5555" i="1"/>
  <c r="J5556" i="1"/>
  <c r="J5557" i="1"/>
  <c r="J5558" i="1"/>
  <c r="J5559" i="1"/>
  <c r="J5560" i="1"/>
  <c r="J5561" i="1"/>
  <c r="J5562" i="1"/>
  <c r="J5563" i="1"/>
  <c r="J5564" i="1"/>
  <c r="J5565" i="1"/>
  <c r="J5566" i="1"/>
  <c r="J5567" i="1"/>
  <c r="J5568" i="1"/>
  <c r="J5569" i="1"/>
  <c r="J5570" i="1"/>
  <c r="J5571" i="1"/>
  <c r="J5572" i="1"/>
  <c r="J5573" i="1"/>
  <c r="J5574" i="1"/>
  <c r="J5575" i="1"/>
  <c r="J5576" i="1"/>
  <c r="J5577" i="1"/>
  <c r="J5578" i="1"/>
  <c r="J5579" i="1"/>
  <c r="J5580" i="1"/>
  <c r="J5581" i="1"/>
  <c r="J5582" i="1"/>
  <c r="J5583" i="1"/>
  <c r="J5584" i="1"/>
  <c r="J5585" i="1"/>
  <c r="J5586" i="1"/>
  <c r="J5587" i="1"/>
  <c r="J5588" i="1"/>
  <c r="J5589" i="1"/>
  <c r="J5590" i="1"/>
  <c r="J5591" i="1"/>
  <c r="J5592" i="1"/>
  <c r="J5593" i="1"/>
  <c r="J5594" i="1"/>
  <c r="J5595" i="1"/>
  <c r="J5596" i="1"/>
  <c r="J5597" i="1"/>
  <c r="J5598" i="1"/>
  <c r="J5599" i="1"/>
  <c r="J5600" i="1"/>
  <c r="J5601" i="1"/>
  <c r="J5602" i="1"/>
  <c r="J5603" i="1"/>
  <c r="J5604" i="1"/>
  <c r="J5605" i="1"/>
  <c r="J5606" i="1"/>
  <c r="J5607" i="1"/>
  <c r="J5608" i="1"/>
  <c r="J5609" i="1"/>
  <c r="J5610" i="1"/>
  <c r="J5611" i="1"/>
  <c r="J5612" i="1"/>
  <c r="J5613" i="1"/>
  <c r="J5614" i="1"/>
  <c r="J5615" i="1"/>
  <c r="J5616" i="1"/>
  <c r="J5617" i="1"/>
  <c r="J5618" i="1"/>
  <c r="J5619" i="1"/>
  <c r="J5620" i="1"/>
  <c r="J5621" i="1"/>
  <c r="J5622" i="1"/>
  <c r="J5623" i="1"/>
  <c r="J5624" i="1"/>
  <c r="J5625" i="1"/>
  <c r="J5626" i="1"/>
  <c r="J5627" i="1"/>
  <c r="J5628" i="1"/>
  <c r="J5629" i="1"/>
  <c r="J5630" i="1"/>
  <c r="J5631" i="1"/>
  <c r="J5632" i="1"/>
  <c r="J5633" i="1"/>
  <c r="J5634" i="1"/>
  <c r="J5635" i="1"/>
  <c r="J5636" i="1"/>
  <c r="J5637" i="1"/>
  <c r="J5638" i="1"/>
  <c r="J5639" i="1"/>
  <c r="J5640" i="1"/>
  <c r="J5641" i="1"/>
  <c r="J5642" i="1"/>
  <c r="J5643" i="1"/>
  <c r="J5644" i="1"/>
  <c r="J5645" i="1"/>
  <c r="J5646" i="1"/>
  <c r="J5647" i="1"/>
  <c r="J5648" i="1"/>
  <c r="J5649" i="1"/>
  <c r="J5650" i="1"/>
  <c r="J5651" i="1"/>
  <c r="J5652" i="1"/>
  <c r="J5653" i="1"/>
  <c r="J5654" i="1"/>
  <c r="J5655" i="1"/>
  <c r="J5656" i="1"/>
  <c r="J5657" i="1"/>
  <c r="J5658" i="1"/>
  <c r="J5659" i="1"/>
  <c r="J5660" i="1"/>
  <c r="J5661" i="1"/>
  <c r="J5662" i="1"/>
  <c r="J5663" i="1"/>
  <c r="J5664" i="1"/>
  <c r="J5665" i="1"/>
  <c r="J5666" i="1"/>
  <c r="J5667" i="1"/>
  <c r="J5668" i="1"/>
  <c r="J5669" i="1"/>
  <c r="J5670" i="1"/>
  <c r="J5671" i="1"/>
  <c r="J5672" i="1"/>
  <c r="J5673" i="1"/>
  <c r="J5674" i="1"/>
  <c r="J5675" i="1"/>
  <c r="J5676" i="1"/>
  <c r="J5677" i="1"/>
  <c r="J5678" i="1"/>
  <c r="J5679" i="1"/>
  <c r="J5680" i="1"/>
  <c r="J5681" i="1"/>
  <c r="J5682" i="1"/>
  <c r="J5683" i="1"/>
  <c r="J5684" i="1"/>
  <c r="J5685" i="1"/>
  <c r="J5686" i="1"/>
  <c r="J5687" i="1"/>
  <c r="J5688" i="1"/>
  <c r="J5689" i="1"/>
  <c r="J5690" i="1"/>
  <c r="J5691" i="1"/>
  <c r="J5692" i="1"/>
  <c r="J5693" i="1"/>
  <c r="J5694" i="1"/>
  <c r="J5695" i="1"/>
  <c r="J5696" i="1"/>
  <c r="J5697" i="1"/>
  <c r="J5698" i="1"/>
  <c r="J5699" i="1"/>
  <c r="J5700" i="1"/>
  <c r="J5701" i="1"/>
  <c r="J5702" i="1"/>
  <c r="J5703" i="1"/>
  <c r="J5704" i="1"/>
  <c r="J5705" i="1"/>
  <c r="J5706" i="1"/>
  <c r="J5707" i="1"/>
  <c r="J5708" i="1"/>
  <c r="J5709" i="1"/>
  <c r="J5710" i="1"/>
  <c r="J5711" i="1"/>
  <c r="J5712" i="1"/>
  <c r="J5713" i="1"/>
  <c r="J5714" i="1"/>
  <c r="J5715" i="1"/>
  <c r="J5716" i="1"/>
  <c r="J5717" i="1"/>
  <c r="J5718" i="1"/>
  <c r="J5719" i="1"/>
  <c r="J5720" i="1"/>
  <c r="J5721" i="1"/>
  <c r="J5722" i="1"/>
  <c r="J5723" i="1"/>
  <c r="J5724" i="1"/>
  <c r="J5725" i="1"/>
  <c r="J5726" i="1"/>
  <c r="J5727" i="1"/>
  <c r="J5728" i="1"/>
  <c r="J5729" i="1"/>
  <c r="J5730" i="1"/>
  <c r="J5731" i="1"/>
  <c r="J5732" i="1"/>
  <c r="J5733" i="1"/>
  <c r="J5734" i="1"/>
  <c r="J5735" i="1"/>
  <c r="J5736" i="1"/>
  <c r="J5737" i="1"/>
  <c r="J5738" i="1"/>
  <c r="J5739" i="1"/>
  <c r="J5740" i="1"/>
  <c r="J5741" i="1"/>
  <c r="J5742" i="1"/>
  <c r="J5743" i="1"/>
  <c r="J5744" i="1"/>
  <c r="J5745" i="1"/>
  <c r="J5746" i="1"/>
  <c r="J5747" i="1"/>
  <c r="J5748" i="1"/>
  <c r="J5749" i="1"/>
  <c r="J5750" i="1"/>
  <c r="J5751" i="1"/>
  <c r="J5752" i="1"/>
  <c r="J5753" i="1"/>
  <c r="J5754" i="1"/>
  <c r="J5755" i="1"/>
  <c r="J5756" i="1"/>
  <c r="J5757" i="1"/>
  <c r="J5758" i="1"/>
  <c r="J5759" i="1"/>
  <c r="J5760" i="1"/>
  <c r="J5761" i="1"/>
  <c r="J5762" i="1"/>
  <c r="J5763" i="1"/>
  <c r="J5764" i="1"/>
  <c r="J5765" i="1"/>
  <c r="J5766" i="1"/>
  <c r="J5767" i="1"/>
  <c r="J5768" i="1"/>
  <c r="J5769" i="1"/>
  <c r="J5770" i="1"/>
  <c r="J5771" i="1"/>
  <c r="J5772" i="1"/>
  <c r="J5773" i="1"/>
  <c r="J5774" i="1"/>
  <c r="J5775" i="1"/>
  <c r="J5776" i="1"/>
  <c r="J5777" i="1"/>
  <c r="J5778" i="1"/>
  <c r="J5779" i="1"/>
  <c r="J5780" i="1"/>
  <c r="J5781" i="1"/>
  <c r="J5782" i="1"/>
  <c r="J5783" i="1"/>
  <c r="J5784" i="1"/>
  <c r="J5785" i="1"/>
  <c r="J5786" i="1"/>
  <c r="J5787" i="1"/>
  <c r="J5788" i="1"/>
  <c r="J5789" i="1"/>
  <c r="J5790" i="1"/>
  <c r="J5791" i="1"/>
  <c r="J5792" i="1"/>
  <c r="J5793" i="1"/>
  <c r="J5794" i="1"/>
  <c r="J5795" i="1"/>
  <c r="J5796" i="1"/>
  <c r="J5797" i="1"/>
  <c r="J5798" i="1"/>
  <c r="J5799" i="1"/>
  <c r="J5800" i="1"/>
  <c r="J5801" i="1"/>
  <c r="J5802" i="1"/>
  <c r="J5803" i="1"/>
  <c r="J5804" i="1"/>
  <c r="J5805" i="1"/>
  <c r="J5806" i="1"/>
  <c r="J5807" i="1"/>
  <c r="J5808" i="1"/>
  <c r="J5809" i="1"/>
  <c r="J5810" i="1"/>
  <c r="J5811" i="1"/>
  <c r="J5812" i="1"/>
  <c r="J5813" i="1"/>
  <c r="J5814" i="1"/>
  <c r="J5815" i="1"/>
  <c r="J5816" i="1"/>
  <c r="J5817" i="1"/>
  <c r="J5818" i="1"/>
  <c r="J5819" i="1"/>
  <c r="J5820" i="1"/>
  <c r="J5821" i="1"/>
  <c r="J5822" i="1"/>
  <c r="J5823" i="1"/>
  <c r="J5824" i="1"/>
  <c r="J5825" i="1"/>
  <c r="J5826" i="1"/>
  <c r="J5827" i="1"/>
  <c r="J5828" i="1"/>
  <c r="J5829" i="1"/>
  <c r="J5830" i="1"/>
  <c r="J5831" i="1"/>
  <c r="J5832" i="1"/>
  <c r="J5833" i="1"/>
  <c r="J5834" i="1"/>
  <c r="J5835" i="1"/>
  <c r="J5836" i="1"/>
  <c r="J5837" i="1"/>
  <c r="J5838" i="1"/>
  <c r="J5839" i="1"/>
  <c r="J5840" i="1"/>
  <c r="J5841" i="1"/>
  <c r="J5842" i="1"/>
  <c r="J5843" i="1"/>
  <c r="J5844" i="1"/>
  <c r="J5845" i="1"/>
  <c r="J5846" i="1"/>
  <c r="J5847" i="1"/>
  <c r="J5848" i="1"/>
  <c r="J5849" i="1"/>
  <c r="J5850" i="1"/>
  <c r="J5851" i="1"/>
  <c r="J5852" i="1"/>
  <c r="J5853" i="1"/>
  <c r="J5854" i="1"/>
  <c r="J5855" i="1"/>
  <c r="J5856" i="1"/>
  <c r="J5857" i="1"/>
  <c r="J5858" i="1"/>
  <c r="J5859" i="1"/>
  <c r="J5860" i="1"/>
  <c r="J5861" i="1"/>
  <c r="J5862" i="1"/>
  <c r="J5863" i="1"/>
  <c r="J5864" i="1"/>
  <c r="J5865" i="1"/>
  <c r="J5866" i="1"/>
  <c r="J5867" i="1"/>
  <c r="J5868" i="1"/>
  <c r="J5869" i="1"/>
  <c r="J5870" i="1"/>
  <c r="J5871" i="1"/>
  <c r="J5872" i="1"/>
  <c r="J5873" i="1"/>
  <c r="J5874" i="1"/>
  <c r="J5875" i="1"/>
  <c r="J5876" i="1"/>
  <c r="J5877" i="1"/>
  <c r="J5878" i="1"/>
  <c r="J5879" i="1"/>
  <c r="J5880" i="1"/>
  <c r="J5881" i="1"/>
  <c r="J5882" i="1"/>
  <c r="J5883" i="1"/>
  <c r="J5884" i="1"/>
  <c r="J5885" i="1"/>
  <c r="J5886" i="1"/>
  <c r="J5887" i="1"/>
  <c r="J5888" i="1"/>
  <c r="J5889" i="1"/>
  <c r="J5890" i="1"/>
  <c r="J5891" i="1"/>
  <c r="J5892" i="1"/>
  <c r="J5893" i="1"/>
  <c r="J5894" i="1"/>
  <c r="J5895" i="1"/>
  <c r="J5896" i="1"/>
  <c r="J5897" i="1"/>
  <c r="J5898" i="1"/>
  <c r="J5899" i="1"/>
  <c r="J5900" i="1"/>
  <c r="J5901" i="1"/>
  <c r="J5902" i="1"/>
  <c r="J5903" i="1"/>
  <c r="J5904" i="1"/>
  <c r="J5905" i="1"/>
  <c r="J5906" i="1"/>
  <c r="J5907" i="1"/>
  <c r="J5908" i="1"/>
  <c r="J5909" i="1"/>
  <c r="J5910" i="1"/>
  <c r="J5911" i="1"/>
  <c r="J5912" i="1"/>
  <c r="J5913" i="1"/>
  <c r="J5914" i="1"/>
  <c r="J5915" i="1"/>
  <c r="J5916" i="1"/>
  <c r="J5917" i="1"/>
  <c r="J5918" i="1"/>
  <c r="J5919" i="1"/>
  <c r="J5920" i="1"/>
  <c r="J5921" i="1"/>
  <c r="J5922" i="1"/>
  <c r="J5923" i="1"/>
  <c r="J5924" i="1"/>
  <c r="J5925" i="1"/>
  <c r="J5926" i="1"/>
  <c r="J5927" i="1"/>
  <c r="J5928" i="1"/>
  <c r="J5929" i="1"/>
  <c r="J5930" i="1"/>
  <c r="J5931" i="1"/>
  <c r="J5932" i="1"/>
  <c r="J5933" i="1"/>
  <c r="J5934" i="1"/>
  <c r="J5935" i="1"/>
  <c r="J5936" i="1"/>
  <c r="J5937" i="1"/>
  <c r="J5938" i="1"/>
  <c r="J5939" i="1"/>
  <c r="J5940" i="1"/>
  <c r="J5941" i="1"/>
  <c r="J5942" i="1"/>
  <c r="J5943" i="1"/>
  <c r="J5944" i="1"/>
  <c r="J5945" i="1"/>
  <c r="J5946" i="1"/>
  <c r="J5947" i="1"/>
  <c r="J5948" i="1"/>
  <c r="J5949" i="1"/>
  <c r="J5950" i="1"/>
  <c r="J5951" i="1"/>
  <c r="J5952" i="1"/>
  <c r="J5953" i="1"/>
  <c r="J5954" i="1"/>
  <c r="J5955" i="1"/>
  <c r="J5956" i="1"/>
  <c r="J5957" i="1"/>
  <c r="J5958" i="1"/>
  <c r="J5959" i="1"/>
  <c r="J5960" i="1"/>
  <c r="J5961" i="1"/>
  <c r="J5962" i="1"/>
  <c r="J5963" i="1"/>
  <c r="J5964" i="1"/>
  <c r="J5965" i="1"/>
  <c r="J5966" i="1"/>
  <c r="J5967" i="1"/>
  <c r="J5968" i="1"/>
  <c r="J5969" i="1"/>
  <c r="J5970" i="1"/>
  <c r="J5971" i="1"/>
  <c r="J5972" i="1"/>
  <c r="J5973" i="1"/>
  <c r="J5974" i="1"/>
  <c r="J5975" i="1"/>
  <c r="J5976" i="1"/>
  <c r="J5977" i="1"/>
  <c r="J5978" i="1"/>
  <c r="J5979" i="1"/>
  <c r="J5980" i="1"/>
  <c r="J5981" i="1"/>
  <c r="J5982" i="1"/>
  <c r="J5983" i="1"/>
  <c r="J5984" i="1"/>
  <c r="J5985" i="1"/>
  <c r="J5986" i="1"/>
  <c r="J5987" i="1"/>
  <c r="J5988" i="1"/>
  <c r="J5989" i="1"/>
  <c r="J5990" i="1"/>
  <c r="J5991" i="1"/>
  <c r="J5992" i="1"/>
  <c r="J5993" i="1"/>
  <c r="J5994" i="1"/>
  <c r="J5995" i="1"/>
  <c r="J5996" i="1"/>
  <c r="J5997" i="1"/>
  <c r="J5998" i="1"/>
  <c r="J5999" i="1"/>
  <c r="J6000" i="1"/>
  <c r="J6001" i="1"/>
  <c r="J6002" i="1"/>
  <c r="J6003" i="1"/>
  <c r="J6004" i="1"/>
  <c r="J6005" i="1"/>
  <c r="J6006" i="1"/>
  <c r="J6007" i="1"/>
  <c r="J6008" i="1"/>
  <c r="J6009" i="1"/>
  <c r="J6010" i="1"/>
  <c r="J6011" i="1"/>
  <c r="J6012" i="1"/>
  <c r="J6013" i="1"/>
  <c r="J6014" i="1"/>
  <c r="J6015" i="1"/>
  <c r="J6016" i="1"/>
  <c r="J6017" i="1"/>
  <c r="J6018" i="1"/>
  <c r="J6019" i="1"/>
  <c r="J6020" i="1"/>
  <c r="J6021" i="1"/>
  <c r="J6022" i="1"/>
  <c r="J6023" i="1"/>
  <c r="J6024" i="1"/>
  <c r="J6025" i="1"/>
  <c r="J6026" i="1"/>
  <c r="J6027" i="1"/>
  <c r="J6028" i="1"/>
  <c r="J6029" i="1"/>
  <c r="J6030" i="1"/>
  <c r="J6031" i="1"/>
  <c r="J6032" i="1"/>
  <c r="J6033" i="1"/>
  <c r="J6034" i="1"/>
  <c r="J6035" i="1"/>
  <c r="J6036" i="1"/>
  <c r="J6037" i="1"/>
  <c r="J6038" i="1"/>
  <c r="J6039" i="1"/>
  <c r="J6040" i="1"/>
  <c r="J6041" i="1"/>
  <c r="J6042" i="1"/>
  <c r="J6043" i="1"/>
  <c r="J6044" i="1"/>
  <c r="J6045" i="1"/>
  <c r="J6046" i="1"/>
  <c r="J6047" i="1"/>
  <c r="J6048" i="1"/>
  <c r="J6049" i="1"/>
  <c r="J6050" i="1"/>
  <c r="J6051" i="1"/>
  <c r="J6052" i="1"/>
  <c r="J6053" i="1"/>
  <c r="J6054" i="1"/>
  <c r="J6055" i="1"/>
  <c r="J6056" i="1"/>
  <c r="J6057" i="1"/>
  <c r="J6058" i="1"/>
  <c r="J6059" i="1"/>
  <c r="J6060" i="1"/>
  <c r="J6061" i="1"/>
  <c r="J6062" i="1"/>
  <c r="J6063" i="1"/>
  <c r="J6064" i="1"/>
  <c r="J6065" i="1"/>
  <c r="J6066" i="1"/>
  <c r="J6067" i="1"/>
  <c r="J6068" i="1"/>
  <c r="J6069" i="1"/>
  <c r="J6070" i="1"/>
  <c r="J6071" i="1"/>
  <c r="J6072" i="1"/>
  <c r="J6073" i="1"/>
  <c r="J6074" i="1"/>
  <c r="J6075" i="1"/>
  <c r="J6076" i="1"/>
  <c r="J6077" i="1"/>
  <c r="J6078" i="1"/>
  <c r="J6079" i="1"/>
  <c r="J6080" i="1"/>
  <c r="J6081" i="1"/>
  <c r="J6082" i="1"/>
  <c r="J6083" i="1"/>
  <c r="J6084" i="1"/>
  <c r="J6085" i="1"/>
  <c r="J6086" i="1"/>
  <c r="J6087" i="1"/>
  <c r="J6088" i="1"/>
  <c r="J6089" i="1"/>
  <c r="J6090" i="1"/>
  <c r="J6091" i="1"/>
  <c r="J6092" i="1"/>
  <c r="J6093" i="1"/>
  <c r="J6094" i="1"/>
  <c r="J6095" i="1"/>
  <c r="J6096" i="1"/>
  <c r="J6097" i="1"/>
  <c r="J6098" i="1"/>
  <c r="J6099" i="1"/>
  <c r="J6100" i="1"/>
  <c r="J6101" i="1"/>
  <c r="J6102" i="1"/>
  <c r="J6103" i="1"/>
  <c r="J6104" i="1"/>
  <c r="J6105" i="1"/>
  <c r="J6106" i="1"/>
  <c r="J6107" i="1"/>
  <c r="J6108" i="1"/>
  <c r="J6109" i="1"/>
  <c r="J6110" i="1"/>
  <c r="J6111" i="1"/>
  <c r="J6112" i="1"/>
  <c r="J6113" i="1"/>
  <c r="J6114" i="1"/>
  <c r="J6115" i="1"/>
  <c r="J6116" i="1"/>
  <c r="J6117" i="1"/>
  <c r="J6118" i="1"/>
  <c r="J6119" i="1"/>
  <c r="J6120" i="1"/>
  <c r="J6121" i="1"/>
  <c r="J6122" i="1"/>
  <c r="J6123" i="1"/>
  <c r="J6124" i="1"/>
  <c r="J6125" i="1"/>
  <c r="J6126" i="1"/>
  <c r="J6127" i="1"/>
  <c r="J6128" i="1"/>
  <c r="J6129" i="1"/>
  <c r="J6130" i="1"/>
  <c r="J6131" i="1"/>
  <c r="J6132" i="1"/>
  <c r="J6133" i="1"/>
  <c r="J6134" i="1"/>
  <c r="J6135" i="1"/>
  <c r="J6136" i="1"/>
  <c r="J6137" i="1"/>
  <c r="J6138" i="1"/>
  <c r="J6139" i="1"/>
  <c r="J6140" i="1"/>
  <c r="J6141" i="1"/>
  <c r="J6142" i="1"/>
  <c r="J6143" i="1"/>
  <c r="J6144" i="1"/>
  <c r="J6145" i="1"/>
  <c r="J6146" i="1"/>
  <c r="J6147" i="1"/>
  <c r="J6148" i="1"/>
  <c r="J6149" i="1"/>
  <c r="J6150" i="1"/>
  <c r="J6151" i="1"/>
  <c r="J6152" i="1"/>
  <c r="J6153" i="1"/>
  <c r="J6154" i="1"/>
  <c r="J6155" i="1"/>
  <c r="J6156" i="1"/>
  <c r="J6157" i="1"/>
  <c r="J6158" i="1"/>
  <c r="J6159" i="1"/>
  <c r="J6160" i="1"/>
  <c r="J6161" i="1"/>
  <c r="J6162" i="1"/>
  <c r="J6163" i="1"/>
  <c r="J6164" i="1"/>
  <c r="J6165" i="1"/>
  <c r="J6166" i="1"/>
  <c r="J6167" i="1"/>
  <c r="J6168" i="1"/>
  <c r="J6169" i="1"/>
  <c r="J6170" i="1"/>
  <c r="J6171" i="1"/>
  <c r="J6172" i="1"/>
  <c r="J6173" i="1"/>
  <c r="J6174" i="1"/>
  <c r="J6175" i="1"/>
  <c r="J6176" i="1"/>
  <c r="J6177" i="1"/>
  <c r="J6178" i="1"/>
  <c r="J6179" i="1"/>
  <c r="J6180" i="1"/>
  <c r="J6181" i="1"/>
  <c r="J6182" i="1"/>
  <c r="J6183" i="1"/>
  <c r="J6184" i="1"/>
  <c r="J6185" i="1"/>
  <c r="J6186" i="1"/>
  <c r="J6187" i="1"/>
  <c r="J6188" i="1"/>
  <c r="J6189" i="1"/>
  <c r="J6190" i="1"/>
  <c r="J6191" i="1"/>
  <c r="J6192" i="1"/>
  <c r="J6193" i="1"/>
  <c r="J6194" i="1"/>
  <c r="J6195" i="1"/>
  <c r="J6196" i="1"/>
  <c r="J6197" i="1"/>
  <c r="J6198" i="1"/>
  <c r="J6199" i="1"/>
  <c r="J6200" i="1"/>
  <c r="J6201" i="1"/>
  <c r="J6202" i="1"/>
  <c r="J6203" i="1"/>
  <c r="J6204" i="1"/>
  <c r="J6205" i="1"/>
  <c r="J6206" i="1"/>
  <c r="J6207" i="1"/>
  <c r="J6208" i="1"/>
  <c r="J6209" i="1"/>
  <c r="J6210" i="1"/>
  <c r="J6211" i="1"/>
  <c r="J6212" i="1"/>
  <c r="J6213" i="1"/>
  <c r="J6214" i="1"/>
  <c r="J6215" i="1"/>
  <c r="J6216" i="1"/>
  <c r="J6217" i="1"/>
  <c r="J6218" i="1"/>
  <c r="J6219" i="1"/>
  <c r="J6220" i="1"/>
  <c r="J6221" i="1"/>
  <c r="J6222" i="1"/>
  <c r="J6223" i="1"/>
  <c r="J6224" i="1"/>
  <c r="J6225" i="1"/>
  <c r="J6226" i="1"/>
  <c r="J6227" i="1"/>
  <c r="J6228" i="1"/>
  <c r="J6229" i="1"/>
  <c r="J6230" i="1"/>
  <c r="J6231" i="1"/>
  <c r="J6232" i="1"/>
  <c r="J6233" i="1"/>
  <c r="J6234" i="1"/>
  <c r="J6235" i="1"/>
  <c r="J6236" i="1"/>
  <c r="J6237" i="1"/>
  <c r="J6238" i="1"/>
  <c r="J6239" i="1"/>
  <c r="J6240" i="1"/>
  <c r="J6241" i="1"/>
  <c r="J6242" i="1"/>
  <c r="J6243" i="1"/>
  <c r="J6244" i="1"/>
  <c r="J6245" i="1"/>
  <c r="J6246" i="1"/>
  <c r="J6247" i="1"/>
  <c r="J6248" i="1"/>
  <c r="J6249" i="1"/>
  <c r="J6250" i="1"/>
  <c r="J6251" i="1"/>
  <c r="J6252" i="1"/>
  <c r="J6253" i="1"/>
  <c r="J6254" i="1"/>
  <c r="J6255" i="1"/>
  <c r="J6256" i="1"/>
  <c r="J6257" i="1"/>
  <c r="J6258" i="1"/>
  <c r="J6259" i="1"/>
  <c r="J6260" i="1"/>
  <c r="J6261" i="1"/>
  <c r="J6262" i="1"/>
  <c r="J6263" i="1"/>
  <c r="J6264" i="1"/>
  <c r="J6265" i="1"/>
  <c r="J6266" i="1"/>
  <c r="J6267" i="1"/>
  <c r="J6268" i="1"/>
  <c r="J6269" i="1"/>
  <c r="J6270" i="1"/>
  <c r="J6271" i="1"/>
  <c r="J6272" i="1"/>
  <c r="J6273" i="1"/>
  <c r="J6274" i="1"/>
  <c r="J6275" i="1"/>
  <c r="J6276" i="1"/>
  <c r="J6277" i="1"/>
  <c r="J6278" i="1"/>
  <c r="J6279" i="1"/>
  <c r="J6280" i="1"/>
  <c r="J6281" i="1"/>
  <c r="J6282" i="1"/>
  <c r="J6283" i="1"/>
  <c r="J6284" i="1"/>
  <c r="J6285" i="1"/>
  <c r="J6286" i="1"/>
  <c r="J6287" i="1"/>
  <c r="J6288" i="1"/>
  <c r="J6289" i="1"/>
  <c r="J6290" i="1"/>
  <c r="J6291" i="1"/>
  <c r="J6292" i="1"/>
  <c r="J6293" i="1"/>
  <c r="J6294" i="1"/>
  <c r="J6295" i="1"/>
  <c r="J6296" i="1"/>
  <c r="J6297" i="1"/>
  <c r="J6298" i="1"/>
  <c r="J6299" i="1"/>
  <c r="J6300" i="1"/>
  <c r="J6301" i="1"/>
  <c r="J6302" i="1"/>
  <c r="J6303" i="1"/>
  <c r="J6304" i="1"/>
  <c r="J6305" i="1"/>
  <c r="J6306" i="1"/>
  <c r="J6307" i="1"/>
  <c r="J6308" i="1"/>
  <c r="J6309" i="1"/>
  <c r="J6310" i="1"/>
  <c r="J6311" i="1"/>
  <c r="J6312" i="1"/>
  <c r="J6313" i="1"/>
  <c r="J6314" i="1"/>
  <c r="J6315" i="1"/>
  <c r="J6316" i="1"/>
  <c r="J6317" i="1"/>
  <c r="J6318" i="1"/>
  <c r="J6319" i="1"/>
  <c r="J6320" i="1"/>
  <c r="J6321" i="1"/>
  <c r="J6322" i="1"/>
  <c r="J6323" i="1"/>
  <c r="J6324" i="1"/>
  <c r="J6325" i="1"/>
  <c r="J6326" i="1"/>
  <c r="J6327" i="1"/>
  <c r="J6328" i="1"/>
  <c r="J6329" i="1"/>
  <c r="J6330" i="1"/>
  <c r="J6331" i="1"/>
  <c r="J6332" i="1"/>
  <c r="J6333" i="1"/>
  <c r="J6334" i="1"/>
  <c r="J6335" i="1"/>
  <c r="J6336" i="1"/>
  <c r="J6337" i="1"/>
  <c r="J6338" i="1"/>
  <c r="J6339" i="1"/>
  <c r="J6340" i="1"/>
  <c r="J6341" i="1"/>
  <c r="J6342" i="1"/>
  <c r="J6343" i="1"/>
  <c r="J6344" i="1"/>
  <c r="J6345" i="1"/>
  <c r="J6346" i="1"/>
  <c r="J6347" i="1"/>
  <c r="J6348" i="1"/>
  <c r="J6349" i="1"/>
  <c r="J6350" i="1"/>
  <c r="J6351" i="1"/>
  <c r="J6352" i="1"/>
  <c r="J6353" i="1"/>
  <c r="J6354" i="1"/>
  <c r="J6355" i="1"/>
  <c r="J6356" i="1"/>
  <c r="J6357" i="1"/>
  <c r="J6358" i="1"/>
  <c r="J6359" i="1"/>
  <c r="J6360" i="1"/>
  <c r="J6361" i="1"/>
  <c r="J6362" i="1"/>
  <c r="J6363" i="1"/>
  <c r="J6364" i="1"/>
  <c r="J6365" i="1"/>
  <c r="J6366" i="1"/>
  <c r="J6367" i="1"/>
  <c r="J6368" i="1"/>
  <c r="J6369" i="1"/>
  <c r="J6370" i="1"/>
  <c r="J6371" i="1"/>
  <c r="J6372" i="1"/>
  <c r="J6373" i="1"/>
  <c r="J6374" i="1"/>
  <c r="J6375" i="1"/>
  <c r="J6376" i="1"/>
  <c r="J6377" i="1"/>
  <c r="J6378" i="1"/>
  <c r="J6379" i="1"/>
  <c r="J6380" i="1"/>
  <c r="J6381" i="1"/>
  <c r="J6382" i="1"/>
  <c r="J6383" i="1"/>
  <c r="J6384" i="1"/>
  <c r="J6385" i="1"/>
  <c r="J6386" i="1"/>
  <c r="J6387" i="1"/>
  <c r="J6388" i="1"/>
  <c r="J6389" i="1"/>
  <c r="J6390" i="1"/>
  <c r="J6391" i="1"/>
  <c r="J6392" i="1"/>
  <c r="J6393" i="1"/>
  <c r="J6394" i="1"/>
  <c r="J6395" i="1"/>
  <c r="J6396" i="1"/>
  <c r="J6397" i="1"/>
  <c r="J6398" i="1"/>
  <c r="J6399" i="1"/>
  <c r="J6400" i="1"/>
  <c r="J6401" i="1"/>
  <c r="J6402" i="1"/>
  <c r="J6403" i="1"/>
  <c r="J6404" i="1"/>
  <c r="J6405" i="1"/>
  <c r="J6406" i="1"/>
  <c r="J6407" i="1"/>
  <c r="J6408" i="1"/>
  <c r="J6409" i="1"/>
  <c r="J6410" i="1"/>
  <c r="J6411" i="1"/>
  <c r="J6412" i="1"/>
  <c r="J6413" i="1"/>
  <c r="J6414" i="1"/>
  <c r="J6415" i="1"/>
  <c r="J6416" i="1"/>
  <c r="J6417" i="1"/>
  <c r="J6418" i="1"/>
  <c r="J6419" i="1"/>
  <c r="J6420" i="1"/>
  <c r="J6421" i="1"/>
  <c r="J6422" i="1"/>
  <c r="J6423" i="1"/>
  <c r="J6424" i="1"/>
  <c r="J6425" i="1"/>
  <c r="J6426" i="1"/>
  <c r="J6427" i="1"/>
  <c r="J6428" i="1"/>
  <c r="J6429" i="1"/>
  <c r="J6430" i="1"/>
  <c r="J6431" i="1"/>
  <c r="J6432" i="1"/>
  <c r="J6433" i="1"/>
  <c r="J6434" i="1"/>
  <c r="J6435" i="1"/>
  <c r="J6436" i="1"/>
  <c r="J6437" i="1"/>
  <c r="J6438" i="1"/>
  <c r="J6439" i="1"/>
  <c r="J6440" i="1"/>
  <c r="J6441" i="1"/>
  <c r="J6442" i="1"/>
  <c r="J6443" i="1"/>
  <c r="J6444" i="1"/>
  <c r="J6445" i="1"/>
  <c r="J6446" i="1"/>
  <c r="J6447" i="1"/>
  <c r="J6448" i="1"/>
  <c r="J6449" i="1"/>
  <c r="J6450" i="1"/>
  <c r="J6451" i="1"/>
  <c r="J6452" i="1"/>
  <c r="J6453" i="1"/>
  <c r="J6454" i="1"/>
  <c r="J6455" i="1"/>
  <c r="J6456" i="1"/>
  <c r="J6457" i="1"/>
  <c r="J6458" i="1"/>
  <c r="J6459" i="1"/>
  <c r="J6460" i="1"/>
  <c r="J6461" i="1"/>
  <c r="J6462" i="1"/>
  <c r="J6463" i="1"/>
  <c r="J6464" i="1"/>
  <c r="J6465" i="1"/>
  <c r="J6466" i="1"/>
  <c r="J6467" i="1"/>
  <c r="J6468" i="1"/>
  <c r="J6469" i="1"/>
  <c r="J6470" i="1"/>
  <c r="J6471" i="1"/>
  <c r="J6472" i="1"/>
  <c r="J6473" i="1"/>
  <c r="J6474" i="1"/>
  <c r="J6475" i="1"/>
  <c r="J6476" i="1"/>
  <c r="J6477" i="1"/>
  <c r="J6478" i="1"/>
  <c r="J6479" i="1"/>
  <c r="J6480" i="1"/>
  <c r="J6481" i="1"/>
  <c r="J6482" i="1"/>
  <c r="J6483" i="1"/>
  <c r="J6484" i="1"/>
  <c r="J6485" i="1"/>
  <c r="J6486" i="1"/>
  <c r="J6487" i="1"/>
  <c r="J6488" i="1"/>
  <c r="J6489" i="1"/>
  <c r="J6490" i="1"/>
  <c r="J6491" i="1"/>
  <c r="J6492" i="1"/>
  <c r="J6493" i="1"/>
  <c r="J6494" i="1"/>
  <c r="J6495" i="1"/>
  <c r="J6496" i="1"/>
  <c r="J6497" i="1"/>
  <c r="J6498" i="1"/>
  <c r="J6499" i="1"/>
  <c r="J6500" i="1"/>
  <c r="J6501" i="1"/>
  <c r="J6502" i="1"/>
  <c r="J6503" i="1"/>
  <c r="J6504" i="1"/>
  <c r="J6505" i="1"/>
  <c r="J6506" i="1"/>
  <c r="J6507" i="1"/>
  <c r="J6508" i="1"/>
  <c r="J6509" i="1"/>
  <c r="J6510" i="1"/>
  <c r="J6511" i="1"/>
  <c r="J6512" i="1"/>
  <c r="J6513" i="1"/>
  <c r="J6514" i="1"/>
  <c r="J6515" i="1"/>
  <c r="J6516" i="1"/>
  <c r="J6517" i="1"/>
  <c r="J6518" i="1"/>
  <c r="J6519" i="1"/>
  <c r="J6520" i="1"/>
  <c r="J6521" i="1"/>
  <c r="J6522" i="1"/>
  <c r="J6523" i="1"/>
  <c r="J6524" i="1"/>
  <c r="J6525" i="1"/>
  <c r="J6526" i="1"/>
  <c r="J6527" i="1"/>
  <c r="J6528" i="1"/>
  <c r="J6529" i="1"/>
  <c r="J6530" i="1"/>
  <c r="J6531" i="1"/>
  <c r="J6532" i="1"/>
  <c r="J6533" i="1"/>
  <c r="J6534" i="1"/>
  <c r="J6535" i="1"/>
  <c r="J6536" i="1"/>
  <c r="J6537" i="1"/>
  <c r="J6538" i="1"/>
  <c r="J6539" i="1"/>
  <c r="J6540" i="1"/>
  <c r="J6541" i="1"/>
  <c r="J6542" i="1"/>
  <c r="J6543" i="1"/>
  <c r="J6544" i="1"/>
  <c r="J6545" i="1"/>
  <c r="J6546" i="1"/>
  <c r="J6547" i="1"/>
  <c r="J6548" i="1"/>
  <c r="J6549" i="1"/>
  <c r="J6550" i="1"/>
  <c r="J6551" i="1"/>
  <c r="J6552" i="1"/>
  <c r="J6553" i="1"/>
  <c r="J6554" i="1"/>
  <c r="J6555" i="1"/>
  <c r="J6556" i="1"/>
  <c r="J6557" i="1"/>
  <c r="J6558" i="1"/>
  <c r="J6559" i="1"/>
  <c r="J6560" i="1"/>
  <c r="J6561" i="1"/>
  <c r="J6562" i="1"/>
  <c r="J6563" i="1"/>
  <c r="J6564" i="1"/>
  <c r="J6565" i="1"/>
  <c r="J6566" i="1"/>
  <c r="J6567" i="1"/>
  <c r="J6568" i="1"/>
  <c r="J6569" i="1"/>
  <c r="J6570" i="1"/>
  <c r="J6571" i="1"/>
  <c r="J6572" i="1"/>
  <c r="J6573" i="1"/>
  <c r="J6574" i="1"/>
  <c r="J6575" i="1"/>
  <c r="J6576" i="1"/>
  <c r="J6577" i="1"/>
  <c r="J6578" i="1"/>
  <c r="J6579" i="1"/>
  <c r="J6580" i="1"/>
  <c r="J6581" i="1"/>
  <c r="J6582" i="1"/>
  <c r="J6583" i="1"/>
  <c r="J6584" i="1"/>
  <c r="J6585" i="1"/>
  <c r="J6586" i="1"/>
  <c r="J6587" i="1"/>
  <c r="J6588" i="1"/>
  <c r="J6589" i="1"/>
  <c r="J6590" i="1"/>
  <c r="J6591" i="1"/>
  <c r="J6592" i="1"/>
  <c r="J6593" i="1"/>
  <c r="J6594" i="1"/>
  <c r="J6595" i="1"/>
  <c r="J6596" i="1"/>
  <c r="J6597" i="1"/>
  <c r="J6598" i="1"/>
  <c r="J6599" i="1"/>
  <c r="J6600" i="1"/>
  <c r="J6601" i="1"/>
  <c r="J6602" i="1"/>
  <c r="J6603" i="1"/>
  <c r="J6604" i="1"/>
  <c r="J6605" i="1"/>
  <c r="J6606" i="1"/>
  <c r="J6607" i="1"/>
  <c r="J6608" i="1"/>
  <c r="J6609" i="1"/>
  <c r="J6610" i="1"/>
  <c r="J6611" i="1"/>
  <c r="J6612" i="1"/>
  <c r="J6613" i="1"/>
  <c r="J6614" i="1"/>
  <c r="J6615" i="1"/>
  <c r="J6616" i="1"/>
  <c r="J6617" i="1"/>
  <c r="J6618" i="1"/>
  <c r="J6619" i="1"/>
  <c r="J6620" i="1"/>
  <c r="J6621" i="1"/>
  <c r="J6622" i="1"/>
  <c r="J6623" i="1"/>
  <c r="J6624" i="1"/>
  <c r="J6625" i="1"/>
  <c r="J6626" i="1"/>
  <c r="J6627" i="1"/>
  <c r="J6628" i="1"/>
  <c r="J6629" i="1"/>
  <c r="J6630" i="1"/>
  <c r="J6631" i="1"/>
  <c r="J6632" i="1"/>
  <c r="J6633" i="1"/>
  <c r="J6634" i="1"/>
  <c r="J6635" i="1"/>
  <c r="J6636" i="1"/>
  <c r="J6637" i="1"/>
  <c r="J6638" i="1"/>
  <c r="J6639" i="1"/>
  <c r="J6640" i="1"/>
  <c r="J6641" i="1"/>
  <c r="J6642" i="1"/>
  <c r="J6643" i="1"/>
  <c r="J6644" i="1"/>
  <c r="J6645" i="1"/>
  <c r="J6646" i="1"/>
  <c r="J6647" i="1"/>
  <c r="J6648" i="1"/>
  <c r="J6649" i="1"/>
  <c r="J6650" i="1"/>
  <c r="J6651" i="1"/>
  <c r="J6652" i="1"/>
  <c r="J6653" i="1"/>
  <c r="J6654" i="1"/>
  <c r="J6655" i="1"/>
  <c r="J6656" i="1"/>
  <c r="J6657" i="1"/>
  <c r="J6658" i="1"/>
  <c r="J6659" i="1"/>
  <c r="J6660" i="1"/>
  <c r="J6661" i="1"/>
  <c r="J6662" i="1"/>
  <c r="J6663" i="1"/>
  <c r="J6664" i="1"/>
  <c r="J6665" i="1"/>
  <c r="J6666" i="1"/>
  <c r="J6667" i="1"/>
  <c r="J6668" i="1"/>
  <c r="J6669" i="1"/>
  <c r="J6670" i="1"/>
  <c r="J6671" i="1"/>
  <c r="J6672" i="1"/>
  <c r="J6673" i="1"/>
  <c r="J6674" i="1"/>
  <c r="J6675" i="1"/>
  <c r="J6676" i="1"/>
  <c r="J6677" i="1"/>
  <c r="J6678" i="1"/>
  <c r="J6679" i="1"/>
  <c r="J6680" i="1"/>
  <c r="J6681" i="1"/>
  <c r="J6682" i="1"/>
  <c r="J6683" i="1"/>
  <c r="J6684" i="1"/>
  <c r="J6685" i="1"/>
  <c r="J6686" i="1"/>
  <c r="J6687" i="1"/>
  <c r="J6688" i="1"/>
  <c r="J6689" i="1"/>
  <c r="J6690" i="1"/>
  <c r="J6691" i="1"/>
  <c r="J6692" i="1"/>
  <c r="J6693" i="1"/>
  <c r="J6694" i="1"/>
  <c r="J6695" i="1"/>
  <c r="J6696" i="1"/>
  <c r="J6697" i="1"/>
  <c r="J6698" i="1"/>
  <c r="J6699" i="1"/>
  <c r="J6700" i="1"/>
  <c r="J6701" i="1"/>
  <c r="J6702" i="1"/>
  <c r="J6703" i="1"/>
  <c r="J6704" i="1"/>
  <c r="J6705" i="1"/>
  <c r="J6706" i="1"/>
  <c r="J6707" i="1"/>
  <c r="J6708" i="1"/>
  <c r="J6709" i="1"/>
  <c r="J6710" i="1"/>
  <c r="J6711" i="1"/>
  <c r="J6712" i="1"/>
  <c r="J6713" i="1"/>
  <c r="J6714" i="1"/>
  <c r="J6715" i="1"/>
  <c r="J6716" i="1"/>
  <c r="J6717" i="1"/>
  <c r="J6718" i="1"/>
  <c r="J6719" i="1"/>
  <c r="J6720" i="1"/>
  <c r="J6721" i="1"/>
  <c r="J6722" i="1"/>
  <c r="J6723" i="1"/>
  <c r="J6724" i="1"/>
  <c r="J6725" i="1"/>
  <c r="J6726" i="1"/>
  <c r="J6727" i="1"/>
  <c r="J6728" i="1"/>
  <c r="J6729" i="1"/>
  <c r="J6730" i="1"/>
  <c r="J6731" i="1"/>
  <c r="J6732" i="1"/>
  <c r="J6733" i="1"/>
  <c r="J6734" i="1"/>
  <c r="J6735" i="1"/>
  <c r="J6736" i="1"/>
  <c r="J6737" i="1"/>
  <c r="J6738" i="1"/>
  <c r="J6739" i="1"/>
  <c r="J6740" i="1"/>
  <c r="J6741" i="1"/>
  <c r="J6742" i="1"/>
  <c r="J6743" i="1"/>
  <c r="J6744" i="1"/>
  <c r="J6745" i="1"/>
  <c r="J6746" i="1"/>
  <c r="J6747" i="1"/>
  <c r="J6748" i="1"/>
  <c r="J6749" i="1"/>
  <c r="J6750" i="1"/>
  <c r="J6751" i="1"/>
  <c r="J6752" i="1"/>
  <c r="J6753" i="1"/>
  <c r="J6754" i="1"/>
  <c r="J6755" i="1"/>
  <c r="J6756" i="1"/>
  <c r="J6757" i="1"/>
  <c r="J6758" i="1"/>
  <c r="J6759" i="1"/>
  <c r="J6760" i="1"/>
  <c r="J6761" i="1"/>
  <c r="J6762" i="1"/>
  <c r="J6763" i="1"/>
  <c r="J6764" i="1"/>
  <c r="J6765" i="1"/>
  <c r="J6766" i="1"/>
  <c r="J6767" i="1"/>
  <c r="J6768" i="1"/>
  <c r="J6769" i="1"/>
  <c r="J6770" i="1"/>
  <c r="J6771" i="1"/>
  <c r="J6772" i="1"/>
  <c r="J6773" i="1"/>
  <c r="J6774" i="1"/>
  <c r="J6775" i="1"/>
  <c r="J6776" i="1"/>
  <c r="J6777" i="1"/>
  <c r="J6778" i="1"/>
  <c r="J6779" i="1"/>
  <c r="J6780" i="1"/>
  <c r="J6781" i="1"/>
  <c r="J6782" i="1"/>
  <c r="J6783" i="1"/>
  <c r="J6784" i="1"/>
  <c r="J6785" i="1"/>
  <c r="J6786" i="1"/>
  <c r="J6787" i="1"/>
  <c r="J6788" i="1"/>
  <c r="J6789" i="1"/>
  <c r="J6790" i="1"/>
  <c r="J6791" i="1"/>
  <c r="J6792" i="1"/>
  <c r="J6793" i="1"/>
  <c r="J6794" i="1"/>
  <c r="J6795" i="1"/>
  <c r="J6796" i="1"/>
  <c r="J6797" i="1"/>
  <c r="J6798" i="1"/>
  <c r="J6799" i="1"/>
  <c r="J6800" i="1"/>
  <c r="J6801" i="1"/>
  <c r="J6802" i="1"/>
  <c r="J6803" i="1"/>
  <c r="J6804" i="1"/>
  <c r="J6805" i="1"/>
  <c r="J6806" i="1"/>
  <c r="J6807" i="1"/>
  <c r="J6808" i="1"/>
  <c r="J6809" i="1"/>
  <c r="J6810" i="1"/>
  <c r="J6811" i="1"/>
  <c r="J6812" i="1"/>
  <c r="J6813" i="1"/>
  <c r="J6814" i="1"/>
  <c r="J6815" i="1"/>
  <c r="J6816" i="1"/>
  <c r="J6817" i="1"/>
  <c r="J6818" i="1"/>
  <c r="J6819" i="1"/>
  <c r="J6820" i="1"/>
  <c r="J6821" i="1"/>
  <c r="J6822" i="1"/>
  <c r="J6823" i="1"/>
  <c r="J6824" i="1"/>
  <c r="J6825" i="1"/>
  <c r="J6826" i="1"/>
  <c r="J6827" i="1"/>
  <c r="J6828" i="1"/>
  <c r="J6829" i="1"/>
  <c r="J6830" i="1"/>
  <c r="J6831" i="1"/>
  <c r="J6832" i="1"/>
  <c r="J6833" i="1"/>
  <c r="J6834" i="1"/>
  <c r="J6835" i="1"/>
  <c r="J6836" i="1"/>
  <c r="J6837" i="1"/>
  <c r="J6838" i="1"/>
  <c r="J6839" i="1"/>
  <c r="J6840" i="1"/>
  <c r="J6841" i="1"/>
  <c r="J6842" i="1"/>
  <c r="J6843" i="1"/>
  <c r="J6844" i="1"/>
  <c r="J6845" i="1"/>
  <c r="J6846" i="1"/>
  <c r="J6847" i="1"/>
  <c r="J6848" i="1"/>
  <c r="J6849" i="1"/>
  <c r="J6850" i="1"/>
  <c r="J6851" i="1"/>
  <c r="J6852" i="1"/>
  <c r="J6853" i="1"/>
  <c r="J6854" i="1"/>
  <c r="J6855" i="1"/>
  <c r="J6856" i="1"/>
  <c r="J6857" i="1"/>
  <c r="J6858" i="1"/>
  <c r="J6859" i="1"/>
  <c r="J6860" i="1"/>
  <c r="J6861" i="1"/>
  <c r="J6862" i="1"/>
  <c r="J6863" i="1"/>
  <c r="J6864" i="1"/>
  <c r="J6865" i="1"/>
  <c r="J6866" i="1"/>
  <c r="J6867" i="1"/>
  <c r="J6868" i="1"/>
  <c r="J6869" i="1"/>
  <c r="J6870" i="1"/>
  <c r="J6871" i="1"/>
  <c r="J6872" i="1"/>
  <c r="J6873" i="1"/>
  <c r="J6874" i="1"/>
  <c r="J6875" i="1"/>
  <c r="J6876" i="1"/>
  <c r="J6877" i="1"/>
  <c r="J6878" i="1"/>
  <c r="J6879" i="1"/>
  <c r="J6880" i="1"/>
  <c r="J6881" i="1"/>
  <c r="J6882" i="1"/>
  <c r="J6883" i="1"/>
  <c r="J6884" i="1"/>
  <c r="J6885" i="1"/>
  <c r="J6886" i="1"/>
  <c r="J6887" i="1"/>
  <c r="J6888" i="1"/>
  <c r="J6889" i="1"/>
  <c r="J6890" i="1"/>
  <c r="J6891" i="1"/>
  <c r="J6892" i="1"/>
  <c r="J6893" i="1"/>
  <c r="J6894" i="1"/>
  <c r="J6895" i="1"/>
  <c r="J6896" i="1"/>
  <c r="J6897" i="1"/>
  <c r="J6898" i="1"/>
  <c r="J6899" i="1"/>
  <c r="J6900" i="1"/>
  <c r="J6901" i="1"/>
  <c r="J6902" i="1"/>
  <c r="J6903" i="1"/>
  <c r="J6904" i="1"/>
  <c r="J6905" i="1"/>
  <c r="J6906" i="1"/>
  <c r="J6907" i="1"/>
  <c r="J6908" i="1"/>
  <c r="J6909" i="1"/>
  <c r="J6910" i="1"/>
  <c r="J6911" i="1"/>
  <c r="J6912" i="1"/>
  <c r="J6913" i="1"/>
  <c r="J6914" i="1"/>
  <c r="J6915" i="1"/>
  <c r="J6916" i="1"/>
  <c r="J6917" i="1"/>
  <c r="J6918" i="1"/>
  <c r="J6919" i="1"/>
  <c r="J6920" i="1"/>
  <c r="J6921" i="1"/>
  <c r="J6922" i="1"/>
  <c r="J6923" i="1"/>
  <c r="J6924" i="1"/>
  <c r="J6925" i="1"/>
  <c r="J6926" i="1"/>
  <c r="J6927" i="1"/>
  <c r="J6928" i="1"/>
  <c r="J6929" i="1"/>
  <c r="J6930" i="1"/>
  <c r="J6931" i="1"/>
  <c r="J6932" i="1"/>
  <c r="J6933" i="1"/>
  <c r="J6934" i="1"/>
  <c r="J6935" i="1"/>
  <c r="J6936" i="1"/>
  <c r="J6937" i="1"/>
  <c r="J6938" i="1"/>
  <c r="J6939" i="1"/>
  <c r="J6940" i="1"/>
  <c r="J6941" i="1"/>
  <c r="J6942" i="1"/>
  <c r="J6943" i="1"/>
  <c r="J6944" i="1"/>
  <c r="J6945" i="1"/>
  <c r="J6946" i="1"/>
  <c r="J6947" i="1"/>
  <c r="J6948" i="1"/>
  <c r="J6949" i="1"/>
  <c r="J6950" i="1"/>
  <c r="J6951" i="1"/>
  <c r="J6952" i="1"/>
  <c r="J6953" i="1"/>
  <c r="J6954" i="1"/>
  <c r="J6955" i="1"/>
  <c r="J6956" i="1"/>
  <c r="J6957" i="1"/>
  <c r="J6958" i="1"/>
  <c r="J6959" i="1"/>
  <c r="J6960" i="1"/>
  <c r="J6961" i="1"/>
  <c r="J6962" i="1"/>
  <c r="J6963" i="1"/>
  <c r="J6964" i="1"/>
  <c r="J6965" i="1"/>
  <c r="J6966" i="1"/>
  <c r="J6967" i="1"/>
  <c r="J6968" i="1"/>
  <c r="J6969" i="1"/>
  <c r="J6970" i="1"/>
  <c r="J6971" i="1"/>
  <c r="J6972" i="1"/>
  <c r="J6973" i="1"/>
  <c r="J6974" i="1"/>
  <c r="J6975" i="1"/>
  <c r="J6976" i="1"/>
  <c r="J6977" i="1"/>
  <c r="J6978" i="1"/>
  <c r="J6979" i="1"/>
  <c r="J6980" i="1"/>
  <c r="J6981" i="1"/>
  <c r="J6982" i="1"/>
  <c r="J6983" i="1"/>
  <c r="J6984" i="1"/>
  <c r="J6985" i="1"/>
  <c r="J6986" i="1"/>
  <c r="J6987" i="1"/>
  <c r="J6988" i="1"/>
  <c r="J6989" i="1"/>
  <c r="J6990" i="1"/>
  <c r="J6991" i="1"/>
  <c r="J6992" i="1"/>
  <c r="J6993" i="1"/>
  <c r="J6994" i="1"/>
  <c r="J6995" i="1"/>
  <c r="J6996" i="1"/>
  <c r="J6997" i="1"/>
  <c r="J6998" i="1"/>
  <c r="J6999" i="1"/>
  <c r="J7000" i="1"/>
  <c r="J7001" i="1"/>
  <c r="J7002" i="1"/>
  <c r="J7003" i="1"/>
  <c r="J7004" i="1"/>
  <c r="J7005" i="1"/>
  <c r="J7006" i="1"/>
  <c r="J7007" i="1"/>
  <c r="J7008" i="1"/>
  <c r="J7009" i="1"/>
  <c r="J7010" i="1"/>
  <c r="J7011" i="1"/>
  <c r="J7012" i="1"/>
  <c r="J7013" i="1"/>
  <c r="J7014" i="1"/>
  <c r="J7015" i="1"/>
  <c r="J7016" i="1"/>
  <c r="J7017" i="1"/>
  <c r="J7018" i="1"/>
  <c r="J7019" i="1"/>
  <c r="J7020" i="1"/>
  <c r="J7021" i="1"/>
  <c r="J7022" i="1"/>
  <c r="J7023" i="1"/>
  <c r="J7024" i="1"/>
  <c r="J7025" i="1"/>
  <c r="J7026" i="1"/>
  <c r="J7027" i="1"/>
  <c r="J7028" i="1"/>
  <c r="J7029" i="1"/>
  <c r="J7030" i="1"/>
  <c r="J7031" i="1"/>
  <c r="J7032" i="1"/>
  <c r="J7033" i="1"/>
  <c r="J7034" i="1"/>
  <c r="J7035" i="1"/>
  <c r="J7036" i="1"/>
  <c r="J7037" i="1"/>
  <c r="J7038" i="1"/>
  <c r="J7039" i="1"/>
  <c r="J7040" i="1"/>
  <c r="J7041" i="1"/>
  <c r="J7042" i="1"/>
  <c r="J7043" i="1"/>
  <c r="J7044" i="1"/>
  <c r="J7045" i="1"/>
  <c r="J7046" i="1"/>
  <c r="J7047" i="1"/>
  <c r="J7048" i="1"/>
  <c r="J7049" i="1"/>
  <c r="J7050" i="1"/>
  <c r="J7051" i="1"/>
  <c r="J7052" i="1"/>
  <c r="J7053" i="1"/>
  <c r="J7054" i="1"/>
  <c r="J7055" i="1"/>
  <c r="J7056" i="1"/>
  <c r="J7057" i="1"/>
  <c r="J7058" i="1"/>
  <c r="J7059" i="1"/>
  <c r="J7060" i="1"/>
  <c r="J7061" i="1"/>
  <c r="J7062" i="1"/>
  <c r="J7063" i="1"/>
  <c r="J7064" i="1"/>
  <c r="J7065" i="1"/>
  <c r="J7066" i="1"/>
  <c r="J7067" i="1"/>
  <c r="J7068" i="1"/>
  <c r="J7069" i="1"/>
  <c r="J7070" i="1"/>
  <c r="J7071" i="1"/>
  <c r="J7072" i="1"/>
  <c r="J7073" i="1"/>
  <c r="J7074" i="1"/>
  <c r="J7075" i="1"/>
  <c r="J7076" i="1"/>
  <c r="J7077" i="1"/>
  <c r="J7078" i="1"/>
  <c r="J7079" i="1"/>
  <c r="J7080" i="1"/>
  <c r="J7081" i="1"/>
  <c r="J7082" i="1"/>
  <c r="J7083" i="1"/>
  <c r="J7084" i="1"/>
  <c r="J7085" i="1"/>
  <c r="J7086" i="1"/>
  <c r="J7087" i="1"/>
  <c r="J7088" i="1"/>
  <c r="J7089" i="1"/>
  <c r="J7090" i="1"/>
  <c r="J7091" i="1"/>
  <c r="J7092" i="1"/>
  <c r="J7093" i="1"/>
  <c r="J7094" i="1"/>
  <c r="J7095" i="1"/>
  <c r="J7096" i="1"/>
  <c r="J7097" i="1"/>
  <c r="J7098" i="1"/>
  <c r="J7099" i="1"/>
  <c r="J7100" i="1"/>
  <c r="J7101" i="1"/>
  <c r="J7102" i="1"/>
  <c r="J7103" i="1"/>
  <c r="J7104" i="1"/>
  <c r="J7105" i="1"/>
  <c r="J7106" i="1"/>
  <c r="J7107" i="1"/>
  <c r="J7108" i="1"/>
  <c r="J7109" i="1"/>
  <c r="J7110" i="1"/>
  <c r="J7111" i="1"/>
  <c r="J7112" i="1"/>
  <c r="J7113" i="1"/>
  <c r="J7114" i="1"/>
  <c r="J7115" i="1"/>
  <c r="J7116" i="1"/>
  <c r="J7117" i="1"/>
  <c r="J7118" i="1"/>
  <c r="J7119" i="1"/>
  <c r="J7120" i="1"/>
  <c r="J7121" i="1"/>
  <c r="J7122" i="1"/>
  <c r="J7123" i="1"/>
  <c r="J7124" i="1"/>
  <c r="J7125" i="1"/>
  <c r="J7126" i="1"/>
  <c r="J7127" i="1"/>
  <c r="J7128" i="1"/>
  <c r="J7129" i="1"/>
  <c r="J7130" i="1"/>
  <c r="J7131" i="1"/>
  <c r="J7132" i="1"/>
  <c r="J7133" i="1"/>
  <c r="J7134" i="1"/>
  <c r="J7135" i="1"/>
  <c r="J7136" i="1"/>
  <c r="J7137" i="1"/>
  <c r="J7138" i="1"/>
  <c r="J7139" i="1"/>
  <c r="J7140" i="1"/>
  <c r="J7141" i="1"/>
  <c r="J7142" i="1"/>
  <c r="J7143" i="1"/>
  <c r="J7144" i="1"/>
  <c r="J7145" i="1"/>
  <c r="J7146" i="1"/>
  <c r="J7147" i="1"/>
  <c r="J7148" i="1"/>
  <c r="J7149" i="1"/>
  <c r="J7150" i="1"/>
  <c r="J7151" i="1"/>
  <c r="J7152" i="1"/>
  <c r="J7153" i="1"/>
  <c r="J7154" i="1"/>
  <c r="J7155" i="1"/>
  <c r="J7156" i="1"/>
  <c r="J7157" i="1"/>
  <c r="J7158" i="1"/>
  <c r="J7159" i="1"/>
  <c r="J7160" i="1"/>
  <c r="J7161" i="1"/>
  <c r="J7162" i="1"/>
  <c r="J7163" i="1"/>
  <c r="J7164" i="1"/>
  <c r="J7165" i="1"/>
  <c r="J7166" i="1"/>
  <c r="J7167" i="1"/>
  <c r="J7168" i="1"/>
  <c r="J7169" i="1"/>
  <c r="J7170" i="1"/>
  <c r="J7171" i="1"/>
  <c r="J7172" i="1"/>
  <c r="J7173" i="1"/>
  <c r="J7174" i="1"/>
  <c r="J7175" i="1"/>
  <c r="J7176" i="1"/>
  <c r="J7177" i="1"/>
  <c r="J7178" i="1"/>
  <c r="J7179" i="1"/>
  <c r="J7180" i="1"/>
  <c r="J7181" i="1"/>
  <c r="J7182" i="1"/>
  <c r="J7183" i="1"/>
  <c r="J7184" i="1"/>
  <c r="J7185" i="1"/>
  <c r="J7186" i="1"/>
  <c r="J7187" i="1"/>
  <c r="J7188" i="1"/>
  <c r="J7189" i="1"/>
  <c r="J7190" i="1"/>
  <c r="J7191" i="1"/>
  <c r="J7192" i="1"/>
  <c r="J7193" i="1"/>
  <c r="J7194" i="1"/>
  <c r="J7195" i="1"/>
  <c r="J7196" i="1"/>
  <c r="J7197" i="1"/>
  <c r="J7198" i="1"/>
  <c r="J7199" i="1"/>
  <c r="J7200" i="1"/>
  <c r="J7201" i="1"/>
  <c r="J7202" i="1"/>
  <c r="J7203" i="1"/>
  <c r="J7204" i="1"/>
  <c r="J7205" i="1"/>
  <c r="J7206" i="1"/>
  <c r="J7207" i="1"/>
  <c r="J7208" i="1"/>
  <c r="J7209" i="1"/>
  <c r="J7210" i="1"/>
  <c r="J7211" i="1"/>
  <c r="J7212" i="1"/>
  <c r="J7213" i="1"/>
  <c r="J7214" i="1"/>
  <c r="J7215" i="1"/>
  <c r="J7216" i="1"/>
  <c r="J7217" i="1"/>
  <c r="J7218" i="1"/>
  <c r="J7219" i="1"/>
  <c r="J7220" i="1"/>
  <c r="J7221" i="1"/>
  <c r="J7222" i="1"/>
  <c r="J7223" i="1"/>
  <c r="J7224" i="1"/>
  <c r="J7225" i="1"/>
  <c r="J7226" i="1"/>
  <c r="J7227" i="1"/>
  <c r="J7228" i="1"/>
  <c r="J7229" i="1"/>
  <c r="J7230" i="1"/>
  <c r="J7231" i="1"/>
  <c r="J7232" i="1"/>
  <c r="J7233" i="1"/>
  <c r="J7234" i="1"/>
  <c r="J7235" i="1"/>
  <c r="J7236" i="1"/>
  <c r="J7237" i="1"/>
  <c r="J7238" i="1"/>
  <c r="J7239" i="1"/>
  <c r="J7240" i="1"/>
  <c r="J7241" i="1"/>
  <c r="J7242" i="1"/>
  <c r="J7243" i="1"/>
  <c r="J7244" i="1"/>
  <c r="J7245" i="1"/>
  <c r="J7246" i="1"/>
  <c r="J7247" i="1"/>
  <c r="J7248" i="1"/>
  <c r="J7249" i="1"/>
  <c r="J7250" i="1"/>
  <c r="J7251" i="1"/>
  <c r="J7252" i="1"/>
  <c r="J7253" i="1"/>
  <c r="J7254" i="1"/>
  <c r="J7255" i="1"/>
  <c r="J7256" i="1"/>
  <c r="J7257" i="1"/>
  <c r="J7258" i="1"/>
  <c r="J7259" i="1"/>
  <c r="J7260" i="1"/>
  <c r="J7261" i="1"/>
  <c r="J7262" i="1"/>
  <c r="J7263" i="1"/>
  <c r="J7264" i="1"/>
  <c r="J7265" i="1"/>
  <c r="J7266" i="1"/>
  <c r="J7267" i="1"/>
  <c r="J7268" i="1"/>
  <c r="J7269" i="1"/>
  <c r="J7270" i="1"/>
  <c r="J7271" i="1"/>
  <c r="J7272" i="1"/>
  <c r="J7273" i="1"/>
  <c r="J7274" i="1"/>
  <c r="J7275" i="1"/>
  <c r="J7276" i="1"/>
  <c r="J7277" i="1"/>
  <c r="J7278" i="1"/>
  <c r="J7279" i="1"/>
  <c r="J7280" i="1"/>
  <c r="J7281" i="1"/>
  <c r="J7282" i="1"/>
  <c r="J7283" i="1"/>
  <c r="J7284" i="1"/>
  <c r="J7285" i="1"/>
  <c r="J7286" i="1"/>
  <c r="J7287" i="1"/>
  <c r="J7288" i="1"/>
  <c r="J7289" i="1"/>
  <c r="J7290" i="1"/>
  <c r="J7291" i="1"/>
  <c r="J7292" i="1"/>
  <c r="J7293" i="1"/>
  <c r="J7294" i="1"/>
  <c r="J7295" i="1"/>
  <c r="J7296" i="1"/>
  <c r="J7297" i="1"/>
  <c r="J7298" i="1"/>
  <c r="J7299" i="1"/>
  <c r="J7300" i="1"/>
  <c r="J7301" i="1"/>
  <c r="J7302" i="1"/>
  <c r="J7303" i="1"/>
  <c r="J7304" i="1"/>
  <c r="J7305" i="1"/>
  <c r="J7306" i="1"/>
  <c r="J7307" i="1"/>
  <c r="J7308" i="1"/>
  <c r="J7309" i="1"/>
  <c r="J7310" i="1"/>
  <c r="J7311" i="1"/>
  <c r="J7312" i="1"/>
  <c r="J7313" i="1"/>
  <c r="J7314" i="1"/>
  <c r="J7315" i="1"/>
  <c r="J7316" i="1"/>
  <c r="J7317" i="1"/>
  <c r="J7318" i="1"/>
  <c r="J7319" i="1"/>
  <c r="J7320" i="1"/>
  <c r="J7321" i="1"/>
  <c r="J7322" i="1"/>
  <c r="J7323" i="1"/>
  <c r="J7324" i="1"/>
  <c r="J7325" i="1"/>
  <c r="J7326" i="1"/>
  <c r="J7327" i="1"/>
  <c r="J7328" i="1"/>
  <c r="J7329" i="1"/>
  <c r="J7330" i="1"/>
  <c r="J7331" i="1"/>
  <c r="J7332" i="1"/>
  <c r="J7333" i="1"/>
  <c r="J7334" i="1"/>
  <c r="J7335" i="1"/>
  <c r="J7336" i="1"/>
  <c r="J7337" i="1"/>
  <c r="J7338" i="1"/>
  <c r="J7339" i="1"/>
  <c r="J7340" i="1"/>
  <c r="J7341" i="1"/>
  <c r="J7342" i="1"/>
  <c r="J7343" i="1"/>
  <c r="J7344" i="1"/>
  <c r="J7345" i="1"/>
  <c r="J7346" i="1"/>
  <c r="J7347" i="1"/>
  <c r="J7348" i="1"/>
  <c r="J7349" i="1"/>
  <c r="J7350" i="1"/>
  <c r="J7351" i="1"/>
  <c r="J7352" i="1"/>
  <c r="J7353" i="1"/>
  <c r="J7354" i="1"/>
  <c r="J7355" i="1"/>
  <c r="J7356" i="1"/>
  <c r="J7357" i="1"/>
  <c r="J7358" i="1"/>
  <c r="J7359" i="1"/>
  <c r="J7360" i="1"/>
  <c r="J7361" i="1"/>
  <c r="J7362" i="1"/>
  <c r="J7363" i="1"/>
  <c r="J7364" i="1"/>
  <c r="J7365" i="1"/>
  <c r="J7366" i="1"/>
  <c r="J7367" i="1"/>
  <c r="J7368" i="1"/>
  <c r="J7369" i="1"/>
  <c r="J7370" i="1"/>
  <c r="J7371" i="1"/>
  <c r="J7372" i="1"/>
  <c r="J7373" i="1"/>
  <c r="J7374" i="1"/>
  <c r="J7375" i="1"/>
  <c r="J7376" i="1"/>
  <c r="J7377" i="1"/>
  <c r="J7378" i="1"/>
  <c r="J7379" i="1"/>
  <c r="J7380" i="1"/>
  <c r="J7381" i="1"/>
  <c r="J7382" i="1"/>
  <c r="J7383" i="1"/>
  <c r="J7384" i="1"/>
  <c r="J7385" i="1"/>
  <c r="J7386" i="1"/>
  <c r="J7387" i="1"/>
  <c r="J7388" i="1"/>
  <c r="J7389" i="1"/>
  <c r="J7390" i="1"/>
  <c r="J7391" i="1"/>
  <c r="J7392" i="1"/>
  <c r="J7393" i="1"/>
  <c r="J7394" i="1"/>
  <c r="J7395" i="1"/>
  <c r="J7396" i="1"/>
  <c r="J7397" i="1"/>
  <c r="J7398" i="1"/>
  <c r="J7399" i="1"/>
  <c r="J7400" i="1"/>
  <c r="J7401" i="1"/>
  <c r="J7402" i="1"/>
  <c r="J7403" i="1"/>
  <c r="J7404" i="1"/>
  <c r="J7405" i="1"/>
  <c r="J7406" i="1"/>
  <c r="J7407" i="1"/>
  <c r="J7408" i="1"/>
  <c r="J7409" i="1"/>
  <c r="J7410" i="1"/>
  <c r="J7411" i="1"/>
  <c r="J7412" i="1"/>
  <c r="J7413" i="1"/>
  <c r="J7414" i="1"/>
  <c r="J7415" i="1"/>
  <c r="J7416" i="1"/>
  <c r="J7417" i="1"/>
  <c r="J7418" i="1"/>
  <c r="J7419" i="1"/>
  <c r="J7420" i="1"/>
  <c r="J7421" i="1"/>
  <c r="J7422" i="1"/>
  <c r="J7423" i="1"/>
  <c r="J7424" i="1"/>
  <c r="J7425" i="1"/>
  <c r="J7426" i="1"/>
  <c r="J7427" i="1"/>
  <c r="J7428" i="1"/>
  <c r="J7429" i="1"/>
  <c r="J7430" i="1"/>
  <c r="J7431" i="1"/>
  <c r="J7432" i="1"/>
  <c r="J7433" i="1"/>
  <c r="J7434" i="1"/>
  <c r="J7435" i="1"/>
  <c r="J7436" i="1"/>
  <c r="J7437" i="1"/>
  <c r="J7438" i="1"/>
  <c r="J7439" i="1"/>
  <c r="J7440" i="1"/>
  <c r="J7441" i="1"/>
  <c r="J7442" i="1"/>
  <c r="J7443" i="1"/>
  <c r="J7444" i="1"/>
  <c r="J7445" i="1"/>
  <c r="J7446" i="1"/>
  <c r="J7447" i="1"/>
  <c r="J7448" i="1"/>
  <c r="J7449" i="1"/>
  <c r="J7450" i="1"/>
  <c r="J7451" i="1"/>
  <c r="J7452" i="1"/>
  <c r="J7453" i="1"/>
  <c r="J7454" i="1"/>
  <c r="J7455" i="1"/>
  <c r="J7456" i="1"/>
  <c r="J7457" i="1"/>
  <c r="J7458" i="1"/>
  <c r="J7459" i="1"/>
  <c r="J7460" i="1"/>
  <c r="J7461" i="1"/>
  <c r="J7462" i="1"/>
  <c r="J7463" i="1"/>
  <c r="J7464" i="1"/>
  <c r="J7465" i="1"/>
  <c r="J7466" i="1"/>
  <c r="J7467" i="1"/>
  <c r="J7468" i="1"/>
  <c r="J7469" i="1"/>
  <c r="J7470" i="1"/>
  <c r="J7471" i="1"/>
  <c r="J7472" i="1"/>
  <c r="J7473" i="1"/>
  <c r="J7474" i="1"/>
  <c r="J7475" i="1"/>
  <c r="J7476" i="1"/>
  <c r="J7477" i="1"/>
  <c r="J7478" i="1"/>
  <c r="J7479" i="1"/>
  <c r="J7480" i="1"/>
  <c r="J7481" i="1"/>
  <c r="J7482" i="1"/>
  <c r="J7483" i="1"/>
  <c r="J7484" i="1"/>
  <c r="J7485" i="1"/>
  <c r="J7486" i="1"/>
  <c r="J7487" i="1"/>
  <c r="J7488" i="1"/>
  <c r="J7489" i="1"/>
  <c r="J7490" i="1"/>
  <c r="J7491" i="1"/>
  <c r="J7492" i="1"/>
  <c r="J7493" i="1"/>
  <c r="J7494" i="1"/>
  <c r="J7495" i="1"/>
  <c r="J7496" i="1"/>
  <c r="J7497" i="1"/>
  <c r="J7498" i="1"/>
  <c r="J7499" i="1"/>
  <c r="J7500" i="1"/>
  <c r="J7501" i="1"/>
  <c r="J7502" i="1"/>
  <c r="J7503" i="1"/>
  <c r="J7504" i="1"/>
  <c r="J7505" i="1"/>
  <c r="J7506" i="1"/>
  <c r="J7507" i="1"/>
  <c r="J7508" i="1"/>
  <c r="J7509" i="1"/>
  <c r="J7510" i="1"/>
  <c r="J7511" i="1"/>
  <c r="J7512" i="1"/>
  <c r="J7513" i="1"/>
  <c r="J7514" i="1"/>
  <c r="J7515" i="1"/>
  <c r="J7516" i="1"/>
  <c r="J7517" i="1"/>
  <c r="J7518" i="1"/>
  <c r="J7519" i="1"/>
  <c r="J7520" i="1"/>
  <c r="J7521" i="1"/>
  <c r="J7522" i="1"/>
  <c r="J7523" i="1"/>
  <c r="J7524" i="1"/>
  <c r="J7525" i="1"/>
  <c r="J7526" i="1"/>
  <c r="J7527" i="1"/>
  <c r="J7528" i="1"/>
  <c r="J7529" i="1"/>
  <c r="J7530" i="1"/>
  <c r="J7531" i="1"/>
  <c r="J7532" i="1"/>
  <c r="J7533" i="1"/>
  <c r="J7534" i="1"/>
  <c r="J7535" i="1"/>
  <c r="J7536" i="1"/>
  <c r="J7537" i="1"/>
  <c r="J7538" i="1"/>
  <c r="J7539" i="1"/>
  <c r="J7540" i="1"/>
  <c r="J7541" i="1"/>
  <c r="J7542" i="1"/>
  <c r="J7543" i="1"/>
  <c r="J7544" i="1"/>
  <c r="J7545" i="1"/>
  <c r="J7546" i="1"/>
  <c r="J7547" i="1"/>
  <c r="J7548" i="1"/>
  <c r="J7549" i="1"/>
  <c r="J7550" i="1"/>
  <c r="J7551" i="1"/>
  <c r="J7552" i="1"/>
  <c r="J7553" i="1"/>
  <c r="J7554" i="1"/>
  <c r="J7555" i="1"/>
  <c r="J7556" i="1"/>
  <c r="J7557" i="1"/>
  <c r="J7558" i="1"/>
  <c r="J7559" i="1"/>
  <c r="J7560" i="1"/>
  <c r="J7561" i="1"/>
  <c r="J7562" i="1"/>
  <c r="J7563" i="1"/>
  <c r="J7564" i="1"/>
  <c r="J7565" i="1"/>
  <c r="J7566" i="1"/>
  <c r="J7567" i="1"/>
  <c r="J7568" i="1"/>
  <c r="J7569" i="1"/>
  <c r="J7570" i="1"/>
  <c r="J7571" i="1"/>
  <c r="J7572" i="1"/>
  <c r="J7573" i="1"/>
  <c r="J7574" i="1"/>
  <c r="J7575" i="1"/>
  <c r="J7576" i="1"/>
  <c r="J7577" i="1"/>
  <c r="J7578" i="1"/>
  <c r="J7579" i="1"/>
  <c r="J7580" i="1"/>
  <c r="J7581" i="1"/>
  <c r="J7582" i="1"/>
  <c r="J7583" i="1"/>
  <c r="J7584" i="1"/>
  <c r="J7585" i="1"/>
  <c r="J7586" i="1"/>
  <c r="J7587" i="1"/>
  <c r="J7588" i="1"/>
  <c r="J7589" i="1"/>
  <c r="J7590" i="1"/>
  <c r="J7591" i="1"/>
  <c r="J7592" i="1"/>
  <c r="J7593" i="1"/>
  <c r="J7594" i="1"/>
  <c r="J7595" i="1"/>
  <c r="J7596" i="1"/>
  <c r="J7597" i="1"/>
  <c r="J7598" i="1"/>
  <c r="J7599" i="1"/>
  <c r="J7600" i="1"/>
  <c r="J7601" i="1"/>
  <c r="J7602" i="1"/>
  <c r="J7603" i="1"/>
  <c r="J7604" i="1"/>
  <c r="J7605" i="1"/>
  <c r="J7606" i="1"/>
  <c r="J7607" i="1"/>
  <c r="J7608" i="1"/>
  <c r="J7609" i="1"/>
  <c r="J7610" i="1"/>
  <c r="J7611" i="1"/>
  <c r="J7612" i="1"/>
  <c r="J7613" i="1"/>
  <c r="J7614" i="1"/>
  <c r="J7615" i="1"/>
  <c r="J7616" i="1"/>
  <c r="J7617" i="1"/>
  <c r="J7618" i="1"/>
  <c r="J7619" i="1"/>
  <c r="J7620" i="1"/>
  <c r="J7621" i="1"/>
  <c r="J7622" i="1"/>
  <c r="J7623" i="1"/>
  <c r="J7624" i="1"/>
  <c r="J7625" i="1"/>
  <c r="J7626" i="1"/>
  <c r="J7627" i="1"/>
  <c r="J7628" i="1"/>
  <c r="J7629" i="1"/>
  <c r="J7630" i="1"/>
  <c r="J7631" i="1"/>
  <c r="J7632" i="1"/>
  <c r="J7633" i="1"/>
  <c r="J7634" i="1"/>
  <c r="J7635" i="1"/>
  <c r="J7636" i="1"/>
  <c r="J7637" i="1"/>
  <c r="J7638" i="1"/>
  <c r="J7639" i="1"/>
  <c r="J7640" i="1"/>
  <c r="J7641" i="1"/>
  <c r="J7642" i="1"/>
  <c r="J7643" i="1"/>
  <c r="J7644" i="1"/>
  <c r="J7645" i="1"/>
  <c r="J7646" i="1"/>
  <c r="J7647" i="1"/>
  <c r="J7648" i="1"/>
  <c r="J7649" i="1"/>
  <c r="J7650" i="1"/>
  <c r="J7651" i="1"/>
  <c r="J7652" i="1"/>
  <c r="J7653" i="1"/>
  <c r="J7654" i="1"/>
  <c r="J7655" i="1"/>
  <c r="J7656" i="1"/>
  <c r="J7657" i="1"/>
  <c r="J7658" i="1"/>
  <c r="J7659" i="1"/>
  <c r="J7660" i="1"/>
  <c r="J7661" i="1"/>
  <c r="J7662" i="1"/>
  <c r="J7663" i="1"/>
  <c r="J7664" i="1"/>
  <c r="J7665" i="1"/>
  <c r="J7666" i="1"/>
  <c r="J7667" i="1"/>
  <c r="J7668" i="1"/>
  <c r="J7669" i="1"/>
  <c r="J7670" i="1"/>
  <c r="J7671" i="1"/>
  <c r="J7672" i="1"/>
  <c r="J7673" i="1"/>
  <c r="J7674" i="1"/>
  <c r="J7675" i="1"/>
  <c r="J7676" i="1"/>
  <c r="J7677" i="1"/>
  <c r="J7678" i="1"/>
  <c r="J7679" i="1"/>
  <c r="J7680" i="1"/>
  <c r="J7681" i="1"/>
  <c r="J7682" i="1"/>
  <c r="J7683" i="1"/>
  <c r="J7684" i="1"/>
  <c r="J7685" i="1"/>
  <c r="J7686" i="1"/>
  <c r="J7687" i="1"/>
  <c r="J7688" i="1"/>
  <c r="J7689" i="1"/>
  <c r="J7690" i="1"/>
  <c r="J7691" i="1"/>
  <c r="J7692" i="1"/>
  <c r="J7693" i="1"/>
  <c r="J7694" i="1"/>
  <c r="J7695" i="1"/>
  <c r="J7696" i="1"/>
  <c r="J7697" i="1"/>
  <c r="J7698" i="1"/>
  <c r="J7699" i="1"/>
  <c r="J7700" i="1"/>
  <c r="J7701" i="1"/>
  <c r="J7702" i="1"/>
  <c r="J7703" i="1"/>
  <c r="J7704" i="1"/>
  <c r="J7705" i="1"/>
  <c r="J7706" i="1"/>
  <c r="J7707" i="1"/>
  <c r="J7708" i="1"/>
  <c r="J7709" i="1"/>
  <c r="J7710" i="1"/>
  <c r="J7711" i="1"/>
  <c r="J7712" i="1"/>
  <c r="J7713" i="1"/>
  <c r="J7714" i="1"/>
  <c r="J7715" i="1"/>
  <c r="J7716" i="1"/>
  <c r="J7717" i="1"/>
  <c r="J7718" i="1"/>
  <c r="J7719" i="1"/>
  <c r="J7720" i="1"/>
  <c r="J7721" i="1"/>
  <c r="J7722" i="1"/>
  <c r="J7723" i="1"/>
  <c r="J7724" i="1"/>
  <c r="J7725" i="1"/>
  <c r="J7726" i="1"/>
  <c r="J7727" i="1"/>
  <c r="J7728" i="1"/>
  <c r="J7729" i="1"/>
  <c r="J7730" i="1"/>
  <c r="J7731" i="1"/>
  <c r="J7732" i="1"/>
  <c r="J7733" i="1"/>
  <c r="J7734" i="1"/>
  <c r="J7735" i="1"/>
  <c r="J7736" i="1"/>
  <c r="J7737" i="1"/>
  <c r="J7738" i="1"/>
  <c r="J7739" i="1"/>
  <c r="J7740" i="1"/>
  <c r="J7741" i="1"/>
  <c r="J7742" i="1"/>
  <c r="J7743" i="1"/>
  <c r="J7744" i="1"/>
  <c r="J7745" i="1"/>
  <c r="J7746" i="1"/>
  <c r="J7747" i="1"/>
  <c r="J7748" i="1"/>
  <c r="J7749" i="1"/>
  <c r="J7750" i="1"/>
  <c r="J7751" i="1"/>
  <c r="J7752" i="1"/>
  <c r="J7753" i="1"/>
  <c r="J7754" i="1"/>
  <c r="J7755" i="1"/>
  <c r="J7756" i="1"/>
  <c r="J7757" i="1"/>
  <c r="J7758" i="1"/>
  <c r="J7759" i="1"/>
  <c r="J7760" i="1"/>
  <c r="J7761" i="1"/>
  <c r="J7762" i="1"/>
  <c r="J7763" i="1"/>
  <c r="J7764" i="1"/>
  <c r="J7765" i="1"/>
  <c r="J7766" i="1"/>
  <c r="J7767" i="1"/>
  <c r="J7768" i="1"/>
  <c r="J7769" i="1"/>
  <c r="J7770" i="1"/>
  <c r="J7771" i="1"/>
  <c r="J7772" i="1"/>
  <c r="J7773" i="1"/>
  <c r="J7774" i="1"/>
  <c r="J7775" i="1"/>
  <c r="J7776" i="1"/>
  <c r="J7777" i="1"/>
  <c r="J7778" i="1"/>
  <c r="J7779" i="1"/>
  <c r="J7780" i="1"/>
  <c r="J7781" i="1"/>
  <c r="J7782" i="1"/>
  <c r="J7783" i="1"/>
  <c r="J7784" i="1"/>
  <c r="J7785" i="1"/>
  <c r="J7786" i="1"/>
  <c r="J7787" i="1"/>
  <c r="J7788" i="1"/>
  <c r="J7789" i="1"/>
  <c r="J7790" i="1"/>
  <c r="J7791" i="1"/>
  <c r="J7792" i="1"/>
  <c r="J7793" i="1"/>
  <c r="J7794" i="1"/>
  <c r="J7795" i="1"/>
  <c r="J7796" i="1"/>
  <c r="J7797" i="1"/>
  <c r="J7798" i="1"/>
  <c r="J7799" i="1"/>
  <c r="J7800" i="1"/>
  <c r="J7801" i="1"/>
  <c r="J7802" i="1"/>
  <c r="J7803" i="1"/>
  <c r="J7804" i="1"/>
  <c r="J7805" i="1"/>
  <c r="J7806" i="1"/>
  <c r="J7807" i="1"/>
  <c r="J7808" i="1"/>
  <c r="J7809" i="1"/>
  <c r="J7810" i="1"/>
  <c r="J7811" i="1"/>
  <c r="J7812" i="1"/>
  <c r="J7813" i="1"/>
  <c r="J7814" i="1"/>
  <c r="J7815" i="1"/>
  <c r="J7816" i="1"/>
  <c r="J7817" i="1"/>
  <c r="J7818" i="1"/>
  <c r="J7819" i="1"/>
  <c r="J7820" i="1"/>
  <c r="J7821" i="1"/>
  <c r="J7822" i="1"/>
  <c r="J7823" i="1"/>
  <c r="J7824" i="1"/>
  <c r="J7825" i="1"/>
  <c r="J7826" i="1"/>
  <c r="J7827" i="1"/>
  <c r="J7828" i="1"/>
  <c r="J7829" i="1"/>
  <c r="J7830" i="1"/>
  <c r="J7831" i="1"/>
  <c r="J7832" i="1"/>
  <c r="J7833" i="1"/>
  <c r="J7834" i="1"/>
  <c r="J7835" i="1"/>
  <c r="J7836" i="1"/>
  <c r="J7837" i="1"/>
  <c r="J7838" i="1"/>
  <c r="J7839" i="1"/>
  <c r="J7840" i="1"/>
  <c r="J7841" i="1"/>
  <c r="J7842" i="1"/>
  <c r="J7843" i="1"/>
  <c r="J7844" i="1"/>
  <c r="J7845" i="1"/>
  <c r="J7846" i="1"/>
  <c r="J7847" i="1"/>
  <c r="J7848" i="1"/>
  <c r="J7849" i="1"/>
  <c r="J7850" i="1"/>
  <c r="J7851" i="1"/>
  <c r="J7852" i="1"/>
  <c r="J7853" i="1"/>
  <c r="J7854" i="1"/>
  <c r="J7855" i="1"/>
  <c r="J7856" i="1"/>
  <c r="J7857" i="1"/>
  <c r="J7858" i="1"/>
  <c r="J7859" i="1"/>
  <c r="J7860" i="1"/>
  <c r="J7861" i="1"/>
  <c r="J7862" i="1"/>
  <c r="J7863" i="1"/>
  <c r="J7864" i="1"/>
  <c r="J7865" i="1"/>
  <c r="J7866" i="1"/>
  <c r="J7867" i="1"/>
  <c r="J7868" i="1"/>
  <c r="J7869" i="1"/>
  <c r="J7870" i="1"/>
  <c r="J7871" i="1"/>
  <c r="J7872" i="1"/>
  <c r="J7873" i="1"/>
  <c r="J7874" i="1"/>
  <c r="J7875" i="1"/>
  <c r="J7876" i="1"/>
  <c r="J7877" i="1"/>
  <c r="J7878" i="1"/>
  <c r="J7879" i="1"/>
  <c r="J7880" i="1"/>
  <c r="J7881" i="1"/>
  <c r="J7882" i="1"/>
  <c r="J7883" i="1"/>
  <c r="J7884" i="1"/>
  <c r="J7885" i="1"/>
  <c r="J7886" i="1"/>
  <c r="J7887" i="1"/>
  <c r="J7888" i="1"/>
  <c r="J7889" i="1"/>
  <c r="J7890" i="1"/>
  <c r="J7891" i="1"/>
  <c r="J7892" i="1"/>
  <c r="J7893" i="1"/>
  <c r="J7894" i="1"/>
  <c r="J7895" i="1"/>
  <c r="J7896" i="1"/>
  <c r="J7897" i="1"/>
  <c r="J7898" i="1"/>
  <c r="J7899" i="1"/>
  <c r="J7900" i="1"/>
  <c r="J7901" i="1"/>
  <c r="J7902" i="1"/>
  <c r="J7903" i="1"/>
  <c r="J7904" i="1"/>
  <c r="J7905" i="1"/>
  <c r="J7906" i="1"/>
  <c r="J7907" i="1"/>
  <c r="J7908" i="1"/>
  <c r="J7909" i="1"/>
  <c r="J7910" i="1"/>
  <c r="J7911" i="1"/>
  <c r="J7912" i="1"/>
  <c r="J7913" i="1"/>
  <c r="J7914" i="1"/>
  <c r="J7915" i="1"/>
  <c r="J7916" i="1"/>
  <c r="J7917" i="1"/>
  <c r="J7918" i="1"/>
  <c r="J7919" i="1"/>
  <c r="J7920" i="1"/>
  <c r="J7921" i="1"/>
  <c r="J7922" i="1"/>
  <c r="J7923" i="1"/>
  <c r="J7924" i="1"/>
  <c r="J7925" i="1"/>
  <c r="J7926" i="1"/>
  <c r="J7927" i="1"/>
  <c r="J7928" i="1"/>
  <c r="J7929" i="1"/>
  <c r="J7930" i="1"/>
  <c r="J7931" i="1"/>
  <c r="J7932" i="1"/>
  <c r="J7933" i="1"/>
  <c r="J7934" i="1"/>
  <c r="J7935" i="1"/>
  <c r="J7936" i="1"/>
  <c r="J7937" i="1"/>
  <c r="J7938" i="1"/>
  <c r="J7939" i="1"/>
  <c r="J7940" i="1"/>
  <c r="J7941" i="1"/>
  <c r="J7942" i="1"/>
  <c r="J7943" i="1"/>
  <c r="J7944" i="1"/>
  <c r="J7945" i="1"/>
  <c r="J7946" i="1"/>
  <c r="J7947" i="1"/>
  <c r="J7948" i="1"/>
  <c r="J7949" i="1"/>
  <c r="J7950" i="1"/>
  <c r="J7951" i="1"/>
  <c r="J7952" i="1"/>
  <c r="J7953" i="1"/>
  <c r="J7954" i="1"/>
  <c r="J7955" i="1"/>
  <c r="J7956" i="1"/>
  <c r="J7957" i="1"/>
  <c r="J7958" i="1"/>
  <c r="J7959" i="1"/>
  <c r="J7960" i="1"/>
  <c r="J7961" i="1"/>
  <c r="J7962" i="1"/>
  <c r="J7963" i="1"/>
  <c r="J7964" i="1"/>
  <c r="J7965" i="1"/>
  <c r="J7966" i="1"/>
  <c r="J7967" i="1"/>
  <c r="J7968" i="1"/>
  <c r="J7969" i="1"/>
  <c r="J7970" i="1"/>
  <c r="J7971" i="1"/>
  <c r="J7972" i="1"/>
  <c r="J7973" i="1"/>
  <c r="J7974" i="1"/>
  <c r="J7975" i="1"/>
  <c r="J7976" i="1"/>
  <c r="J7977" i="1"/>
  <c r="J7978" i="1"/>
  <c r="J7979" i="1"/>
  <c r="J7980" i="1"/>
  <c r="J7981" i="1"/>
  <c r="J7982" i="1"/>
  <c r="J7983" i="1"/>
  <c r="J7984" i="1"/>
  <c r="J7985" i="1"/>
  <c r="J7986" i="1"/>
  <c r="J7987" i="1"/>
  <c r="J7988" i="1"/>
  <c r="J7989" i="1"/>
  <c r="J7990" i="1"/>
  <c r="J7991" i="1"/>
  <c r="J7992" i="1"/>
  <c r="J7993" i="1"/>
  <c r="J7994" i="1"/>
  <c r="J7995" i="1"/>
  <c r="J7996" i="1"/>
  <c r="J7997" i="1"/>
  <c r="J7998" i="1"/>
  <c r="J7999" i="1"/>
  <c r="J8000" i="1"/>
  <c r="J8001" i="1"/>
  <c r="J8002" i="1"/>
  <c r="J8003" i="1"/>
  <c r="J8004" i="1"/>
  <c r="J8005" i="1"/>
  <c r="J8006" i="1"/>
  <c r="J8007" i="1"/>
  <c r="J8008" i="1"/>
  <c r="J8009" i="1"/>
  <c r="J8010" i="1"/>
  <c r="J8011" i="1"/>
  <c r="J8012" i="1"/>
  <c r="J8013" i="1"/>
  <c r="J8014" i="1"/>
  <c r="J8015" i="1"/>
  <c r="J8016" i="1"/>
  <c r="J8017" i="1"/>
  <c r="J8018" i="1"/>
  <c r="J8019" i="1"/>
  <c r="J8020" i="1"/>
  <c r="J8021" i="1"/>
  <c r="J8022" i="1"/>
  <c r="J8023" i="1"/>
  <c r="J8024" i="1"/>
  <c r="J8025" i="1"/>
  <c r="J8026" i="1"/>
  <c r="J8027" i="1"/>
  <c r="J8028" i="1"/>
  <c r="J8029" i="1"/>
  <c r="J8030" i="1"/>
  <c r="J8031" i="1"/>
  <c r="J8032" i="1"/>
  <c r="J8033" i="1"/>
  <c r="J8034" i="1"/>
  <c r="J8035" i="1"/>
  <c r="J8036" i="1"/>
  <c r="J8037" i="1"/>
  <c r="J8038" i="1"/>
  <c r="J8039" i="1"/>
  <c r="J8040" i="1"/>
  <c r="J8041" i="1"/>
  <c r="J8042" i="1"/>
  <c r="J8043" i="1"/>
  <c r="J8044" i="1"/>
  <c r="J8045" i="1"/>
  <c r="J8046" i="1"/>
  <c r="J8047" i="1"/>
  <c r="J8048" i="1"/>
  <c r="J8049" i="1"/>
  <c r="J8050" i="1"/>
  <c r="J8051" i="1"/>
  <c r="J8052" i="1"/>
  <c r="J8053" i="1"/>
  <c r="J8054" i="1"/>
  <c r="J8055" i="1"/>
  <c r="J8056" i="1"/>
  <c r="J8057" i="1"/>
  <c r="J8058" i="1"/>
  <c r="J8059" i="1"/>
  <c r="J8060" i="1"/>
  <c r="J8061" i="1"/>
  <c r="J8062" i="1"/>
  <c r="J8063" i="1"/>
  <c r="J8064" i="1"/>
  <c r="J8065" i="1"/>
  <c r="J8066" i="1"/>
  <c r="J8067" i="1"/>
  <c r="J8068" i="1"/>
  <c r="J8069" i="1"/>
  <c r="J8070" i="1"/>
  <c r="J8071" i="1"/>
  <c r="J8072" i="1"/>
  <c r="J8073" i="1"/>
  <c r="J8074" i="1"/>
  <c r="J8075" i="1"/>
  <c r="J8076" i="1"/>
  <c r="J8077" i="1"/>
  <c r="J8078" i="1"/>
  <c r="J8079" i="1"/>
  <c r="J8080" i="1"/>
  <c r="J8081" i="1"/>
  <c r="J8082" i="1"/>
  <c r="J8083" i="1"/>
  <c r="J8084" i="1"/>
  <c r="J8085" i="1"/>
  <c r="J8086" i="1"/>
  <c r="J8087" i="1"/>
  <c r="J8088" i="1"/>
  <c r="J8089" i="1"/>
  <c r="J8090" i="1"/>
  <c r="J8091" i="1"/>
  <c r="J8092" i="1"/>
  <c r="J8093" i="1"/>
  <c r="J8094" i="1"/>
  <c r="J8095" i="1"/>
  <c r="J8096" i="1"/>
  <c r="J8097" i="1"/>
  <c r="J8098" i="1"/>
  <c r="J8099" i="1"/>
  <c r="J8100" i="1"/>
  <c r="J8101" i="1"/>
  <c r="J8102" i="1"/>
  <c r="J8103" i="1"/>
  <c r="J8104" i="1"/>
  <c r="J8105" i="1"/>
  <c r="J8106" i="1"/>
  <c r="J8107" i="1"/>
  <c r="J8108" i="1"/>
  <c r="J8109" i="1"/>
  <c r="J8110" i="1"/>
  <c r="J8111" i="1"/>
  <c r="J8112" i="1"/>
  <c r="J8113" i="1"/>
  <c r="J8114" i="1"/>
  <c r="J8115" i="1"/>
  <c r="J8116" i="1"/>
  <c r="J8117" i="1"/>
  <c r="J8118" i="1"/>
  <c r="J8119" i="1"/>
  <c r="J8120" i="1"/>
  <c r="J8121" i="1"/>
  <c r="J8122" i="1"/>
  <c r="J8123" i="1"/>
  <c r="J8124" i="1"/>
  <c r="J8125" i="1"/>
  <c r="J8126" i="1"/>
  <c r="J8127" i="1"/>
  <c r="J8128" i="1"/>
  <c r="J8129" i="1"/>
  <c r="J8130" i="1"/>
  <c r="J8131" i="1"/>
  <c r="J8132" i="1"/>
  <c r="J8133" i="1"/>
  <c r="J8134" i="1"/>
  <c r="J8135" i="1"/>
  <c r="J8136" i="1"/>
  <c r="J8137" i="1"/>
  <c r="J8138" i="1"/>
  <c r="J8139" i="1"/>
  <c r="J8140" i="1"/>
  <c r="J8141" i="1"/>
  <c r="J8142" i="1"/>
  <c r="J8143" i="1"/>
  <c r="J8144" i="1"/>
  <c r="J8145" i="1"/>
  <c r="J8146" i="1"/>
  <c r="J8147" i="1"/>
  <c r="J8148" i="1"/>
  <c r="J8149" i="1"/>
  <c r="J8150" i="1"/>
  <c r="J8151" i="1"/>
  <c r="J8152" i="1"/>
  <c r="J8153" i="1"/>
  <c r="J8154" i="1"/>
  <c r="J8155" i="1"/>
  <c r="J8156" i="1"/>
  <c r="J8157" i="1"/>
  <c r="J8158" i="1"/>
  <c r="J8159" i="1"/>
  <c r="J8160" i="1"/>
  <c r="J8161" i="1"/>
  <c r="J8162" i="1"/>
  <c r="J8163" i="1"/>
  <c r="J8164" i="1"/>
  <c r="J8165" i="1"/>
  <c r="J8166" i="1"/>
  <c r="J8167" i="1"/>
  <c r="J8168" i="1"/>
  <c r="J8169" i="1"/>
  <c r="J8170" i="1"/>
  <c r="J8171" i="1"/>
  <c r="J8172" i="1"/>
  <c r="J8173" i="1"/>
  <c r="J8174" i="1"/>
  <c r="J8175" i="1"/>
  <c r="J8176" i="1"/>
  <c r="J8177" i="1"/>
  <c r="J8178" i="1"/>
  <c r="J8179" i="1"/>
  <c r="J8180" i="1"/>
  <c r="J8181" i="1"/>
  <c r="J8182" i="1"/>
  <c r="J8183" i="1"/>
  <c r="J8184" i="1"/>
  <c r="J8185" i="1"/>
  <c r="J8186" i="1"/>
  <c r="J8187" i="1"/>
  <c r="J8188" i="1"/>
  <c r="J8189" i="1"/>
  <c r="J8190" i="1"/>
  <c r="J8191" i="1"/>
  <c r="J8192" i="1"/>
  <c r="J8193" i="1"/>
  <c r="J8194" i="1"/>
  <c r="J8195" i="1"/>
  <c r="J8196" i="1"/>
  <c r="J8197" i="1"/>
  <c r="J8198" i="1"/>
  <c r="J8199" i="1"/>
  <c r="J8200" i="1"/>
  <c r="J8201" i="1"/>
  <c r="J8202" i="1"/>
  <c r="J8203" i="1"/>
  <c r="J8204" i="1"/>
  <c r="J8205" i="1"/>
  <c r="J8206" i="1"/>
  <c r="J8207" i="1"/>
  <c r="J8208" i="1"/>
  <c r="J8209" i="1"/>
  <c r="J8210" i="1"/>
  <c r="J8211" i="1"/>
  <c r="J8212" i="1"/>
  <c r="J8213" i="1"/>
  <c r="J8214" i="1"/>
  <c r="J8215" i="1"/>
  <c r="J8216" i="1"/>
  <c r="J8217" i="1"/>
  <c r="J8218" i="1"/>
  <c r="J8219" i="1"/>
  <c r="J8220" i="1"/>
  <c r="J8221" i="1"/>
  <c r="J8222" i="1"/>
  <c r="J8223" i="1"/>
  <c r="J8224" i="1"/>
  <c r="J8225" i="1"/>
  <c r="J8226" i="1"/>
  <c r="J8227" i="1"/>
  <c r="J8228" i="1"/>
  <c r="J8229" i="1"/>
  <c r="J8230" i="1"/>
  <c r="J8231" i="1"/>
  <c r="J8232" i="1"/>
  <c r="J8233" i="1"/>
  <c r="J8234" i="1"/>
  <c r="J8235" i="1"/>
  <c r="J8236" i="1"/>
  <c r="J8237" i="1"/>
  <c r="J8238" i="1"/>
  <c r="J8239" i="1"/>
  <c r="J8240" i="1"/>
  <c r="J8241" i="1"/>
  <c r="J8242" i="1"/>
  <c r="J8243" i="1"/>
  <c r="J8244" i="1"/>
  <c r="J8245" i="1"/>
  <c r="J8246" i="1"/>
  <c r="J8247" i="1"/>
  <c r="J8248" i="1"/>
  <c r="J8249" i="1"/>
  <c r="J8250" i="1"/>
  <c r="J8251" i="1"/>
  <c r="J8252" i="1"/>
  <c r="J8253" i="1"/>
  <c r="J8254" i="1"/>
  <c r="J8255" i="1"/>
  <c r="J8256" i="1"/>
  <c r="J8257" i="1"/>
  <c r="J8258" i="1"/>
  <c r="J8259" i="1"/>
  <c r="J8260" i="1"/>
  <c r="J8261" i="1"/>
  <c r="J8262" i="1"/>
  <c r="J8263" i="1"/>
  <c r="J8264" i="1"/>
  <c r="J8265" i="1"/>
  <c r="J8266" i="1"/>
  <c r="J8267" i="1"/>
  <c r="J8268" i="1"/>
  <c r="J8269" i="1"/>
  <c r="J8270" i="1"/>
  <c r="J8271" i="1"/>
  <c r="J8272" i="1"/>
  <c r="J8273" i="1"/>
  <c r="J8274" i="1"/>
  <c r="J8275" i="1"/>
  <c r="J8276" i="1"/>
  <c r="J8277" i="1"/>
  <c r="J8278" i="1"/>
  <c r="J8279" i="1"/>
  <c r="J8280" i="1"/>
  <c r="J8281" i="1"/>
  <c r="J8282" i="1"/>
  <c r="J8283" i="1"/>
  <c r="J8284" i="1"/>
  <c r="J8285" i="1"/>
  <c r="J8286" i="1"/>
  <c r="J8287" i="1"/>
  <c r="J8288" i="1"/>
  <c r="J8289" i="1"/>
  <c r="J8290" i="1"/>
  <c r="J8291" i="1"/>
  <c r="J8292" i="1"/>
  <c r="J8293" i="1"/>
  <c r="J8294" i="1"/>
  <c r="J8295" i="1"/>
  <c r="J8296" i="1"/>
  <c r="J8297" i="1"/>
  <c r="J8298" i="1"/>
  <c r="J8299" i="1"/>
  <c r="J8300" i="1"/>
  <c r="J8301" i="1"/>
  <c r="J8302" i="1"/>
  <c r="J8303" i="1"/>
  <c r="J8304" i="1"/>
  <c r="J8305" i="1"/>
  <c r="J8306" i="1"/>
  <c r="J8307" i="1"/>
  <c r="J8308" i="1"/>
  <c r="J8309" i="1"/>
  <c r="J8310" i="1"/>
  <c r="J8311" i="1"/>
  <c r="J8312" i="1"/>
  <c r="J8313" i="1"/>
  <c r="J8314" i="1"/>
  <c r="J8315" i="1"/>
  <c r="J8316" i="1"/>
  <c r="J8317" i="1"/>
  <c r="J8318" i="1"/>
  <c r="J8319" i="1"/>
  <c r="J8320" i="1"/>
  <c r="J8321" i="1"/>
  <c r="J8322" i="1"/>
  <c r="J8323" i="1"/>
  <c r="J8324" i="1"/>
  <c r="J8325" i="1"/>
  <c r="J8326" i="1"/>
  <c r="J8327" i="1"/>
  <c r="J8328" i="1"/>
  <c r="J8329" i="1"/>
  <c r="J8330" i="1"/>
  <c r="J8331" i="1"/>
  <c r="J8332" i="1"/>
  <c r="J8333" i="1"/>
  <c r="J8334" i="1"/>
  <c r="J8335" i="1"/>
  <c r="J8336" i="1"/>
  <c r="J8337" i="1"/>
  <c r="J8338" i="1"/>
  <c r="J8339" i="1"/>
  <c r="J8340" i="1"/>
  <c r="J8341" i="1"/>
  <c r="J8342" i="1"/>
  <c r="J8343" i="1"/>
  <c r="J8344" i="1"/>
  <c r="J8345" i="1"/>
  <c r="J8346" i="1"/>
  <c r="J8347" i="1"/>
  <c r="J8348" i="1"/>
  <c r="J8349" i="1"/>
  <c r="J8350" i="1"/>
  <c r="J8351" i="1"/>
  <c r="J8352" i="1"/>
  <c r="J8353" i="1"/>
  <c r="J8354" i="1"/>
  <c r="J8355" i="1"/>
  <c r="J8356" i="1"/>
  <c r="J8357" i="1"/>
  <c r="J8358" i="1"/>
  <c r="J8359" i="1"/>
  <c r="J8360" i="1"/>
  <c r="J8361" i="1"/>
  <c r="J8362" i="1"/>
  <c r="J8363" i="1"/>
  <c r="J8364" i="1"/>
  <c r="J8365" i="1"/>
  <c r="J8366" i="1"/>
  <c r="J8367" i="1"/>
  <c r="J8368" i="1"/>
  <c r="J8369" i="1"/>
  <c r="J8370" i="1"/>
  <c r="J8371" i="1"/>
  <c r="J8372" i="1"/>
  <c r="J8373" i="1"/>
  <c r="J8374" i="1"/>
  <c r="J8375" i="1"/>
  <c r="J8376" i="1"/>
  <c r="J8377" i="1"/>
  <c r="J8378" i="1"/>
  <c r="J8379" i="1"/>
  <c r="J8380" i="1"/>
  <c r="J8381" i="1"/>
  <c r="J8382" i="1"/>
  <c r="J8383" i="1"/>
  <c r="J8384" i="1"/>
  <c r="J8385" i="1"/>
  <c r="J8386" i="1"/>
  <c r="J8387" i="1"/>
  <c r="J8388" i="1"/>
  <c r="J8389" i="1"/>
  <c r="J8390" i="1"/>
  <c r="J8391" i="1"/>
  <c r="J8392" i="1"/>
  <c r="J8393" i="1"/>
  <c r="J8394" i="1"/>
  <c r="J8395" i="1"/>
  <c r="J8396" i="1"/>
  <c r="J8397" i="1"/>
  <c r="J8398" i="1"/>
  <c r="J8399" i="1"/>
  <c r="J8400" i="1"/>
  <c r="J8401" i="1"/>
  <c r="J8402" i="1"/>
  <c r="J8403" i="1"/>
  <c r="J8404" i="1"/>
  <c r="J8405" i="1"/>
  <c r="J8406" i="1"/>
  <c r="J8407" i="1"/>
  <c r="J8408" i="1"/>
  <c r="J8409" i="1"/>
  <c r="J8410" i="1"/>
  <c r="J8411" i="1"/>
  <c r="J8412" i="1"/>
  <c r="J8413" i="1"/>
  <c r="J8414" i="1"/>
  <c r="J8415" i="1"/>
  <c r="J8416" i="1"/>
  <c r="J8417" i="1"/>
  <c r="J8418" i="1"/>
  <c r="J8419" i="1"/>
  <c r="J8420" i="1"/>
  <c r="J8421" i="1"/>
  <c r="J8422" i="1"/>
  <c r="J8423" i="1"/>
  <c r="J8424" i="1"/>
  <c r="J8425" i="1"/>
  <c r="J8426" i="1"/>
  <c r="J8427" i="1"/>
  <c r="J8428" i="1"/>
  <c r="J8429" i="1"/>
  <c r="J8430" i="1"/>
  <c r="J8431" i="1"/>
  <c r="J8432" i="1"/>
  <c r="J8433" i="1"/>
  <c r="J8434" i="1"/>
  <c r="J8435" i="1"/>
  <c r="J8436" i="1"/>
  <c r="J8437" i="1"/>
  <c r="J8438" i="1"/>
  <c r="J8439" i="1"/>
  <c r="J8440" i="1"/>
  <c r="J8441" i="1"/>
  <c r="J8442" i="1"/>
  <c r="J8443" i="1"/>
  <c r="J8444" i="1"/>
  <c r="J8445" i="1"/>
  <c r="J8446" i="1"/>
  <c r="J8447" i="1"/>
  <c r="J8448" i="1"/>
  <c r="J8449" i="1"/>
  <c r="J8450" i="1"/>
  <c r="J8451" i="1"/>
  <c r="J8452" i="1"/>
  <c r="J8453" i="1"/>
  <c r="J8454" i="1"/>
  <c r="J8455" i="1"/>
  <c r="J8456" i="1"/>
  <c r="J8457" i="1"/>
  <c r="J8458" i="1"/>
  <c r="J8459" i="1"/>
  <c r="J8460" i="1"/>
  <c r="J8461" i="1"/>
  <c r="J8462" i="1"/>
  <c r="J8463" i="1"/>
  <c r="J8464" i="1"/>
  <c r="J8465" i="1"/>
  <c r="J8466" i="1"/>
  <c r="J8467" i="1"/>
  <c r="J8468" i="1"/>
  <c r="J8469" i="1"/>
  <c r="J8470" i="1"/>
  <c r="J8471" i="1"/>
  <c r="J8472" i="1"/>
  <c r="J8473" i="1"/>
  <c r="J8474" i="1"/>
  <c r="J8475" i="1"/>
  <c r="J8476" i="1"/>
  <c r="J8477" i="1"/>
  <c r="J8478" i="1"/>
  <c r="J8479" i="1"/>
  <c r="J8480" i="1"/>
  <c r="J8481" i="1"/>
  <c r="J8482" i="1"/>
  <c r="J8483" i="1"/>
  <c r="J8484" i="1"/>
  <c r="J8485" i="1"/>
  <c r="J8486" i="1"/>
  <c r="J8487" i="1"/>
  <c r="J8488" i="1"/>
  <c r="J8489" i="1"/>
  <c r="J8490" i="1"/>
  <c r="J8491" i="1"/>
  <c r="J8492" i="1"/>
  <c r="J8493" i="1"/>
  <c r="J8494" i="1"/>
  <c r="J8495" i="1"/>
  <c r="J8496" i="1"/>
  <c r="J8497" i="1"/>
  <c r="J8498" i="1"/>
  <c r="J8499" i="1"/>
  <c r="J8500" i="1"/>
  <c r="J8501" i="1"/>
  <c r="J8502" i="1"/>
  <c r="J8503" i="1"/>
  <c r="J8504" i="1"/>
  <c r="J8505" i="1"/>
  <c r="J8506" i="1"/>
  <c r="J8507" i="1"/>
  <c r="J8508" i="1"/>
  <c r="J8509" i="1"/>
  <c r="J8510" i="1"/>
  <c r="J8511" i="1"/>
  <c r="J8512" i="1"/>
  <c r="J8513" i="1"/>
  <c r="J8514" i="1"/>
  <c r="J8515" i="1"/>
  <c r="J8516" i="1"/>
  <c r="J8517" i="1"/>
  <c r="J8518" i="1"/>
  <c r="J8519" i="1"/>
  <c r="J8520" i="1"/>
  <c r="J8521" i="1"/>
  <c r="J8522" i="1"/>
  <c r="J8523" i="1"/>
  <c r="J8524" i="1"/>
  <c r="J8525" i="1"/>
  <c r="J8526" i="1"/>
  <c r="J8527" i="1"/>
  <c r="J8528" i="1"/>
  <c r="J8529" i="1"/>
  <c r="J8530" i="1"/>
  <c r="J8531" i="1"/>
  <c r="J8532" i="1"/>
  <c r="J8533" i="1"/>
  <c r="J8534" i="1"/>
  <c r="J8535" i="1"/>
  <c r="J8536" i="1"/>
  <c r="J8537" i="1"/>
  <c r="J8538" i="1"/>
  <c r="J8539" i="1"/>
  <c r="J8540" i="1"/>
  <c r="J8541" i="1"/>
  <c r="J8542" i="1"/>
  <c r="J8543" i="1"/>
  <c r="J8544" i="1"/>
  <c r="J8545" i="1"/>
  <c r="J8546" i="1"/>
  <c r="J8547" i="1"/>
  <c r="J8548" i="1"/>
  <c r="J8549" i="1"/>
  <c r="J8550" i="1"/>
  <c r="J8551" i="1"/>
  <c r="J8552" i="1"/>
  <c r="J8553" i="1"/>
  <c r="J8554" i="1"/>
  <c r="J8555" i="1"/>
  <c r="J8556" i="1"/>
  <c r="J8557" i="1"/>
  <c r="J8558" i="1"/>
  <c r="J8559" i="1"/>
  <c r="J8560" i="1"/>
  <c r="J8561" i="1"/>
  <c r="J8562" i="1"/>
  <c r="J8563" i="1"/>
  <c r="J8564" i="1"/>
  <c r="J8565" i="1"/>
  <c r="J8566" i="1"/>
  <c r="J8567" i="1"/>
  <c r="J8568" i="1"/>
  <c r="J8569" i="1"/>
  <c r="J8570" i="1"/>
  <c r="J8571" i="1"/>
  <c r="J8572" i="1"/>
  <c r="J8573" i="1"/>
  <c r="J8574" i="1"/>
  <c r="J8575" i="1"/>
  <c r="J8576" i="1"/>
  <c r="J8577" i="1"/>
  <c r="J8578" i="1"/>
  <c r="J8579" i="1"/>
  <c r="J8580" i="1"/>
  <c r="J8581" i="1"/>
  <c r="J8582" i="1"/>
  <c r="J8583" i="1"/>
  <c r="J8584" i="1"/>
  <c r="J8585" i="1"/>
  <c r="J8586" i="1"/>
  <c r="J8587" i="1"/>
  <c r="J8588" i="1"/>
  <c r="J8589" i="1"/>
  <c r="J8590" i="1"/>
  <c r="J8591" i="1"/>
  <c r="J8592" i="1"/>
  <c r="J8593" i="1"/>
  <c r="J8594" i="1"/>
  <c r="J8595" i="1"/>
  <c r="J8596" i="1"/>
  <c r="J8597" i="1"/>
  <c r="J8598" i="1"/>
  <c r="J8599" i="1"/>
  <c r="J8600" i="1"/>
  <c r="J8601" i="1"/>
  <c r="J8602" i="1"/>
  <c r="J8603" i="1"/>
  <c r="J8604" i="1"/>
  <c r="J8605" i="1"/>
  <c r="J8606" i="1"/>
  <c r="J8607" i="1"/>
  <c r="J8608" i="1"/>
  <c r="J8609" i="1"/>
  <c r="J8610" i="1"/>
  <c r="J8611" i="1"/>
  <c r="J8612" i="1"/>
  <c r="J8613" i="1"/>
  <c r="J8614" i="1"/>
  <c r="J8615" i="1"/>
  <c r="J8616" i="1"/>
  <c r="J8617" i="1"/>
  <c r="J8618" i="1"/>
  <c r="J8619" i="1"/>
  <c r="J8620" i="1"/>
  <c r="J8621" i="1"/>
  <c r="J8622" i="1"/>
  <c r="J8623" i="1"/>
  <c r="J8624" i="1"/>
  <c r="J8625" i="1"/>
  <c r="J8626" i="1"/>
  <c r="J8627" i="1"/>
  <c r="J8628" i="1"/>
  <c r="J8629" i="1"/>
  <c r="J8630" i="1"/>
  <c r="J8631" i="1"/>
  <c r="J8632" i="1"/>
  <c r="J8633" i="1"/>
  <c r="J8634" i="1"/>
  <c r="J8635" i="1"/>
  <c r="J8636" i="1"/>
  <c r="J8637" i="1"/>
  <c r="J8638" i="1"/>
  <c r="J8639" i="1"/>
  <c r="J8640" i="1"/>
  <c r="J8641" i="1"/>
  <c r="J8642" i="1"/>
  <c r="J8643" i="1"/>
  <c r="J8644" i="1"/>
  <c r="J8645" i="1"/>
  <c r="J8646" i="1"/>
  <c r="J8647" i="1"/>
  <c r="J8648" i="1"/>
  <c r="J8649" i="1"/>
  <c r="J8650" i="1"/>
  <c r="J8651" i="1"/>
  <c r="J8652" i="1"/>
  <c r="J8653" i="1"/>
  <c r="J8654" i="1"/>
  <c r="J8655" i="1"/>
  <c r="J8656" i="1"/>
  <c r="J8657" i="1"/>
  <c r="J8658" i="1"/>
  <c r="J8659" i="1"/>
  <c r="J8660" i="1"/>
  <c r="J8661" i="1"/>
  <c r="J8662" i="1"/>
  <c r="J8663" i="1"/>
  <c r="J8664" i="1"/>
  <c r="J8665" i="1"/>
  <c r="J8666" i="1"/>
  <c r="J8667" i="1"/>
  <c r="J8668" i="1"/>
  <c r="J8669" i="1"/>
  <c r="J8670" i="1"/>
  <c r="J8671" i="1"/>
  <c r="J8672" i="1"/>
  <c r="J8673" i="1"/>
  <c r="J8674" i="1"/>
  <c r="J8675" i="1"/>
  <c r="J8676" i="1"/>
  <c r="J8677" i="1"/>
  <c r="J8678" i="1"/>
  <c r="J8679" i="1"/>
  <c r="J8680" i="1"/>
  <c r="J8681" i="1"/>
  <c r="J8682" i="1"/>
  <c r="J8683" i="1"/>
  <c r="J8684" i="1"/>
  <c r="J8685" i="1"/>
  <c r="J8686" i="1"/>
  <c r="J8687" i="1"/>
  <c r="J8688" i="1"/>
  <c r="J8689" i="1"/>
  <c r="J8690" i="1"/>
  <c r="J8691" i="1"/>
  <c r="J8692" i="1"/>
  <c r="J8693" i="1"/>
  <c r="J8694" i="1"/>
  <c r="J8695" i="1"/>
  <c r="J8696" i="1"/>
  <c r="J8697" i="1"/>
  <c r="J8698" i="1"/>
  <c r="J8699" i="1"/>
  <c r="J8700" i="1"/>
  <c r="J8701" i="1"/>
  <c r="J8702" i="1"/>
  <c r="J8703" i="1"/>
  <c r="J8704" i="1"/>
  <c r="J8705" i="1"/>
  <c r="J8706" i="1"/>
  <c r="J8707" i="1"/>
  <c r="J8708" i="1"/>
  <c r="J8709" i="1"/>
  <c r="J8710" i="1"/>
  <c r="J8711" i="1"/>
  <c r="J8712" i="1"/>
  <c r="J8713" i="1"/>
  <c r="J8714" i="1"/>
  <c r="J8715" i="1"/>
  <c r="J8716" i="1"/>
  <c r="J8717" i="1"/>
  <c r="J8718" i="1"/>
  <c r="J8719" i="1"/>
  <c r="J8720" i="1"/>
  <c r="J8721" i="1"/>
  <c r="J8722" i="1"/>
  <c r="J8723" i="1"/>
  <c r="J8724" i="1"/>
  <c r="J8725" i="1"/>
  <c r="J8726" i="1"/>
  <c r="J8727" i="1"/>
  <c r="J8728" i="1"/>
  <c r="J8729" i="1"/>
  <c r="J8730" i="1"/>
  <c r="J8731" i="1"/>
  <c r="J8732" i="1"/>
  <c r="J8733" i="1"/>
  <c r="J8734" i="1"/>
  <c r="J8735" i="1"/>
  <c r="J8736" i="1"/>
  <c r="J8737" i="1"/>
  <c r="J8738" i="1"/>
  <c r="J8739" i="1"/>
  <c r="J8740" i="1"/>
  <c r="J8741" i="1"/>
  <c r="J8742" i="1"/>
  <c r="J8743" i="1"/>
  <c r="J8744" i="1"/>
  <c r="J8745" i="1"/>
  <c r="J8746" i="1"/>
  <c r="J8747" i="1"/>
  <c r="J8748" i="1"/>
  <c r="J8749" i="1"/>
  <c r="J8750" i="1"/>
  <c r="J8751" i="1"/>
  <c r="J8752" i="1"/>
  <c r="J8753" i="1"/>
  <c r="J8754" i="1"/>
  <c r="J8755" i="1"/>
  <c r="J8756" i="1"/>
  <c r="J8757" i="1"/>
  <c r="J8758" i="1"/>
  <c r="J8759" i="1"/>
  <c r="J8760" i="1"/>
  <c r="J8761" i="1"/>
  <c r="J8762" i="1"/>
  <c r="J8763" i="1"/>
  <c r="J8764" i="1"/>
  <c r="J8765" i="1"/>
  <c r="J8766" i="1"/>
  <c r="J8767" i="1"/>
  <c r="J8768" i="1"/>
  <c r="J8769" i="1"/>
  <c r="J8770" i="1"/>
  <c r="J8771" i="1"/>
  <c r="J8772" i="1"/>
  <c r="J8773" i="1"/>
  <c r="J8774" i="1"/>
  <c r="J8775" i="1"/>
  <c r="J8776" i="1"/>
  <c r="J8777" i="1"/>
  <c r="J8778" i="1"/>
  <c r="J8779" i="1"/>
  <c r="J8780" i="1"/>
  <c r="J8781" i="1"/>
  <c r="J8782" i="1"/>
  <c r="J8783" i="1"/>
  <c r="J8784" i="1"/>
  <c r="J8785" i="1"/>
  <c r="J8786" i="1"/>
  <c r="J8787" i="1"/>
  <c r="J8788" i="1"/>
  <c r="J8789" i="1"/>
  <c r="J8790" i="1"/>
  <c r="J8791" i="1"/>
  <c r="J8792" i="1"/>
  <c r="J8793" i="1"/>
  <c r="J8794" i="1"/>
  <c r="J8795" i="1"/>
  <c r="J8796" i="1"/>
  <c r="J8797" i="1"/>
  <c r="J8798" i="1"/>
  <c r="J8799" i="1"/>
  <c r="J8800" i="1"/>
  <c r="J8801" i="1"/>
  <c r="J8802" i="1"/>
  <c r="J8803" i="1"/>
  <c r="J8804" i="1"/>
  <c r="J8805" i="1"/>
  <c r="J8806" i="1"/>
  <c r="J8807" i="1"/>
  <c r="J8808" i="1"/>
  <c r="J8809" i="1"/>
  <c r="J8810" i="1"/>
  <c r="J8811" i="1"/>
  <c r="J8812" i="1"/>
  <c r="J8813" i="1"/>
  <c r="J8814" i="1"/>
  <c r="J8815" i="1"/>
  <c r="J8816" i="1"/>
  <c r="J8817" i="1"/>
  <c r="J8818" i="1"/>
  <c r="J8819" i="1"/>
  <c r="J8820" i="1"/>
  <c r="J8821" i="1"/>
  <c r="J8822" i="1"/>
  <c r="J8823" i="1"/>
  <c r="J8824" i="1"/>
  <c r="J8825" i="1"/>
  <c r="J8826" i="1"/>
  <c r="J8827" i="1"/>
  <c r="J8828" i="1"/>
  <c r="J8829" i="1"/>
  <c r="J8830" i="1"/>
  <c r="J8831" i="1"/>
  <c r="J8832" i="1"/>
  <c r="J8833" i="1"/>
  <c r="J8834" i="1"/>
  <c r="J8835" i="1"/>
  <c r="J8836" i="1"/>
  <c r="J8837" i="1"/>
  <c r="J8838" i="1"/>
  <c r="J8839" i="1"/>
  <c r="J8840" i="1"/>
  <c r="J8841" i="1"/>
  <c r="J8842" i="1"/>
  <c r="J8843" i="1"/>
  <c r="J8844" i="1"/>
  <c r="J8845" i="1"/>
  <c r="J8846" i="1"/>
  <c r="J8847" i="1"/>
  <c r="J8848" i="1"/>
  <c r="J8849" i="1"/>
  <c r="J8850" i="1"/>
  <c r="J8851" i="1"/>
  <c r="J8852" i="1"/>
  <c r="J8853" i="1"/>
  <c r="J8854" i="1"/>
  <c r="J8855" i="1"/>
  <c r="J8856" i="1"/>
  <c r="J8857" i="1"/>
  <c r="J8858" i="1"/>
  <c r="J8859" i="1"/>
  <c r="J8860" i="1"/>
  <c r="J8861" i="1"/>
  <c r="J8862" i="1"/>
  <c r="J8863" i="1"/>
  <c r="J8864" i="1"/>
  <c r="J8865" i="1"/>
  <c r="J8866" i="1"/>
  <c r="J8867" i="1"/>
  <c r="J8868" i="1"/>
  <c r="J8869" i="1"/>
  <c r="J8870" i="1"/>
  <c r="J8871" i="1"/>
  <c r="J8872" i="1"/>
  <c r="J8873" i="1"/>
  <c r="J8874" i="1"/>
  <c r="J8875" i="1"/>
  <c r="J8876" i="1"/>
  <c r="J8877" i="1"/>
  <c r="J8878" i="1"/>
  <c r="J8879" i="1"/>
  <c r="J8880" i="1"/>
  <c r="J8881" i="1"/>
  <c r="J8882" i="1"/>
  <c r="J8883" i="1"/>
  <c r="J8884" i="1"/>
  <c r="J8885" i="1"/>
  <c r="J8886" i="1"/>
  <c r="J8887" i="1"/>
  <c r="J8888" i="1"/>
  <c r="J8889" i="1"/>
  <c r="J8890" i="1"/>
  <c r="J8891" i="1"/>
  <c r="J8892" i="1"/>
  <c r="J8893" i="1"/>
  <c r="J8894" i="1"/>
  <c r="J8895" i="1"/>
  <c r="J8896" i="1"/>
  <c r="J8897" i="1"/>
  <c r="J8898" i="1"/>
  <c r="J8899" i="1"/>
  <c r="J8900" i="1"/>
  <c r="J8901" i="1"/>
  <c r="J8902" i="1"/>
  <c r="J8903" i="1"/>
  <c r="J8904" i="1"/>
  <c r="J8905" i="1"/>
  <c r="J8906" i="1"/>
  <c r="J8907" i="1"/>
  <c r="J8908" i="1"/>
  <c r="J8909" i="1"/>
  <c r="J8910" i="1"/>
  <c r="J8911" i="1"/>
  <c r="J8912" i="1"/>
  <c r="J8913" i="1"/>
  <c r="J8914" i="1"/>
  <c r="J8915" i="1"/>
  <c r="J8916" i="1"/>
  <c r="J8917" i="1"/>
  <c r="J8918" i="1"/>
  <c r="J8919" i="1"/>
  <c r="J8920" i="1"/>
  <c r="J8921" i="1"/>
  <c r="J8922" i="1"/>
  <c r="J8923" i="1"/>
  <c r="J8924" i="1"/>
  <c r="J8925" i="1"/>
  <c r="J8926" i="1"/>
  <c r="J8927" i="1"/>
  <c r="J8928" i="1"/>
  <c r="J8929" i="1"/>
  <c r="J8930" i="1"/>
  <c r="J8931" i="1"/>
  <c r="J8932" i="1"/>
  <c r="J8933" i="1"/>
  <c r="J8934" i="1"/>
  <c r="J8935" i="1"/>
  <c r="J8936" i="1"/>
  <c r="J8937" i="1"/>
  <c r="J8938" i="1"/>
  <c r="J8939" i="1"/>
  <c r="J8940" i="1"/>
  <c r="J8941" i="1"/>
  <c r="J8942" i="1"/>
  <c r="J8943" i="1"/>
  <c r="J8944" i="1"/>
  <c r="J8945" i="1"/>
  <c r="J8946" i="1"/>
  <c r="J8947" i="1"/>
  <c r="J8948" i="1"/>
  <c r="J8949" i="1"/>
  <c r="J8950" i="1"/>
  <c r="J8951" i="1"/>
  <c r="J8952" i="1"/>
  <c r="J8953" i="1"/>
  <c r="J8954" i="1"/>
  <c r="J8955" i="1"/>
  <c r="J8956" i="1"/>
  <c r="J8957" i="1"/>
  <c r="J8958" i="1"/>
  <c r="J8959" i="1"/>
  <c r="J8960" i="1"/>
  <c r="J8961" i="1"/>
  <c r="J8962" i="1"/>
  <c r="J8963" i="1"/>
  <c r="J8964" i="1"/>
  <c r="J8965" i="1"/>
  <c r="J8966" i="1"/>
  <c r="J8967" i="1"/>
  <c r="J8968" i="1"/>
  <c r="J8969" i="1"/>
  <c r="J8970" i="1"/>
  <c r="J8971" i="1"/>
  <c r="J8972" i="1"/>
  <c r="J8973" i="1"/>
  <c r="J8974" i="1"/>
  <c r="J8975" i="1"/>
  <c r="J8976" i="1"/>
  <c r="J8977" i="1"/>
  <c r="J8978" i="1"/>
  <c r="J8979" i="1"/>
  <c r="J8980" i="1"/>
  <c r="J8981" i="1"/>
  <c r="J8982" i="1"/>
  <c r="J8983" i="1"/>
  <c r="J8984" i="1"/>
  <c r="J8985" i="1"/>
  <c r="J8986" i="1"/>
  <c r="J8987" i="1"/>
  <c r="J8988" i="1"/>
  <c r="J8989" i="1"/>
  <c r="J8990" i="1"/>
  <c r="J8991" i="1"/>
  <c r="J8992" i="1"/>
  <c r="J8993" i="1"/>
  <c r="J8994" i="1"/>
  <c r="J8995" i="1"/>
  <c r="J8996" i="1"/>
  <c r="J8997" i="1"/>
  <c r="J8998" i="1"/>
  <c r="J8999" i="1"/>
  <c r="J9000" i="1"/>
  <c r="J9001" i="1"/>
  <c r="J9002" i="1"/>
  <c r="J9003" i="1"/>
  <c r="J9004" i="1"/>
  <c r="J9005" i="1"/>
  <c r="J9006" i="1"/>
  <c r="J9007" i="1"/>
  <c r="J9008" i="1"/>
  <c r="J9009" i="1"/>
  <c r="J9010" i="1"/>
  <c r="J9011" i="1"/>
  <c r="J9012" i="1"/>
  <c r="J9013" i="1"/>
  <c r="J9014" i="1"/>
  <c r="J9015" i="1"/>
  <c r="J9016" i="1"/>
  <c r="J9017" i="1"/>
  <c r="J9018" i="1"/>
  <c r="J9019" i="1"/>
  <c r="J9020" i="1"/>
  <c r="J9021" i="1"/>
  <c r="J9022" i="1"/>
  <c r="J9023" i="1"/>
  <c r="J9024" i="1"/>
  <c r="J9025" i="1"/>
  <c r="J9026" i="1"/>
  <c r="J9027" i="1"/>
  <c r="J9028" i="1"/>
  <c r="J9029" i="1"/>
  <c r="J9030" i="1"/>
  <c r="J9031" i="1"/>
  <c r="J9032" i="1"/>
  <c r="J9033" i="1"/>
  <c r="J9034" i="1"/>
  <c r="J9035" i="1"/>
  <c r="J9036" i="1"/>
  <c r="J9037" i="1"/>
  <c r="J9038" i="1"/>
  <c r="J9039" i="1"/>
  <c r="J9040" i="1"/>
  <c r="J9041" i="1"/>
  <c r="J9042" i="1"/>
  <c r="J9043" i="1"/>
  <c r="J9044" i="1"/>
  <c r="J9045" i="1"/>
  <c r="J9046" i="1"/>
  <c r="J9047" i="1"/>
  <c r="J9048" i="1"/>
  <c r="J9049" i="1"/>
  <c r="J9050" i="1"/>
  <c r="J9051" i="1"/>
  <c r="J9052" i="1"/>
  <c r="J9053" i="1"/>
  <c r="J9054" i="1"/>
  <c r="J9055" i="1"/>
  <c r="J9056" i="1"/>
  <c r="J9057" i="1"/>
  <c r="J9058" i="1"/>
  <c r="J9059" i="1"/>
  <c r="J9060" i="1"/>
  <c r="J9061" i="1"/>
  <c r="J9062" i="1"/>
  <c r="J9063" i="1"/>
  <c r="J9064" i="1"/>
  <c r="J9065" i="1"/>
  <c r="J9066" i="1"/>
  <c r="J9067" i="1"/>
  <c r="J9068" i="1"/>
  <c r="J9069" i="1"/>
  <c r="J9070" i="1"/>
  <c r="J9071" i="1"/>
  <c r="J9072" i="1"/>
  <c r="J9073" i="1"/>
  <c r="J9074" i="1"/>
  <c r="J9075" i="1"/>
  <c r="J9076" i="1"/>
  <c r="J9077" i="1"/>
  <c r="J9078" i="1"/>
  <c r="J9079" i="1"/>
  <c r="J9080" i="1"/>
  <c r="J9081" i="1"/>
  <c r="J9082" i="1"/>
  <c r="J9083" i="1"/>
  <c r="J9084" i="1"/>
  <c r="J9085" i="1"/>
  <c r="J9086" i="1"/>
  <c r="J9087" i="1"/>
  <c r="J9088" i="1"/>
  <c r="J9089" i="1"/>
  <c r="J9090" i="1"/>
  <c r="J9091" i="1"/>
  <c r="J9092" i="1"/>
  <c r="J9093" i="1"/>
  <c r="J9094" i="1"/>
  <c r="J9095" i="1"/>
  <c r="J9096" i="1"/>
  <c r="J9097" i="1"/>
  <c r="J9098" i="1"/>
  <c r="J9099" i="1"/>
  <c r="J9100" i="1"/>
  <c r="J9101" i="1"/>
  <c r="J9102" i="1"/>
  <c r="J9103" i="1"/>
  <c r="J9104" i="1"/>
  <c r="J9105" i="1"/>
  <c r="J9106" i="1"/>
  <c r="J9107" i="1"/>
  <c r="J9108" i="1"/>
  <c r="J9109" i="1"/>
  <c r="J9110" i="1"/>
  <c r="J9111" i="1"/>
  <c r="J9112" i="1"/>
  <c r="J9113" i="1"/>
  <c r="J9114" i="1"/>
  <c r="J9115" i="1"/>
  <c r="J9116" i="1"/>
  <c r="J9117" i="1"/>
  <c r="J9118" i="1"/>
  <c r="J9119" i="1"/>
  <c r="J9120" i="1"/>
  <c r="J9121" i="1"/>
  <c r="J9122" i="1"/>
  <c r="J9123" i="1"/>
  <c r="J9124" i="1"/>
  <c r="J9125" i="1"/>
  <c r="J9126" i="1"/>
  <c r="J9127" i="1"/>
  <c r="J9128" i="1"/>
  <c r="J9129" i="1"/>
  <c r="J9130" i="1"/>
  <c r="J9131" i="1"/>
  <c r="J9132" i="1"/>
  <c r="J9133" i="1"/>
  <c r="J9134" i="1"/>
  <c r="J9135" i="1"/>
  <c r="J9136" i="1"/>
  <c r="J9137" i="1"/>
  <c r="J9138" i="1"/>
  <c r="J9139" i="1"/>
  <c r="J9140" i="1"/>
  <c r="J9141" i="1"/>
  <c r="J9142" i="1"/>
  <c r="J9143" i="1"/>
  <c r="J9144" i="1"/>
  <c r="J9145" i="1"/>
  <c r="J9146" i="1"/>
  <c r="J9147" i="1"/>
  <c r="J9148" i="1"/>
  <c r="J9149" i="1"/>
  <c r="J9150" i="1"/>
  <c r="J9151" i="1"/>
  <c r="J9152" i="1"/>
  <c r="J9153" i="1"/>
  <c r="J9154" i="1"/>
  <c r="J9155" i="1"/>
  <c r="J9156" i="1"/>
  <c r="J9157" i="1"/>
  <c r="J9158" i="1"/>
  <c r="J9159" i="1"/>
  <c r="J9160" i="1"/>
  <c r="J9161" i="1"/>
  <c r="J9162" i="1"/>
  <c r="J9163" i="1"/>
  <c r="J9164" i="1"/>
  <c r="J9165" i="1"/>
  <c r="J9166" i="1"/>
  <c r="J9167" i="1"/>
  <c r="J9168" i="1"/>
  <c r="J9169" i="1"/>
  <c r="J9170" i="1"/>
  <c r="J9171" i="1"/>
  <c r="J9172" i="1"/>
  <c r="J9173" i="1"/>
  <c r="J9174" i="1"/>
  <c r="J9175" i="1"/>
  <c r="J9176" i="1"/>
  <c r="J9177" i="1"/>
  <c r="J9178" i="1"/>
  <c r="J9179" i="1"/>
  <c r="J9180" i="1"/>
  <c r="J9181" i="1"/>
  <c r="J9182" i="1"/>
  <c r="J9183" i="1"/>
  <c r="J9184" i="1"/>
  <c r="J9185" i="1"/>
  <c r="J9186" i="1"/>
  <c r="J9187" i="1"/>
  <c r="J9188" i="1"/>
  <c r="J9189" i="1"/>
  <c r="J9190" i="1"/>
  <c r="J9191" i="1"/>
  <c r="J9192" i="1"/>
  <c r="J9193" i="1"/>
  <c r="J9194" i="1"/>
  <c r="J9195" i="1"/>
  <c r="J9196" i="1"/>
  <c r="J9197" i="1"/>
  <c r="J9198" i="1"/>
  <c r="J9199" i="1"/>
  <c r="J9200" i="1"/>
  <c r="J9201" i="1"/>
  <c r="J9202" i="1"/>
  <c r="J9203" i="1"/>
  <c r="J9204" i="1"/>
  <c r="J9205" i="1"/>
  <c r="J9206" i="1"/>
  <c r="J9207" i="1"/>
  <c r="J9208" i="1"/>
  <c r="J9209" i="1"/>
  <c r="J9210" i="1"/>
  <c r="J9211" i="1"/>
  <c r="J9212" i="1"/>
  <c r="J9213" i="1"/>
  <c r="J9214" i="1"/>
  <c r="J9215" i="1"/>
  <c r="J9216" i="1"/>
  <c r="J9217" i="1"/>
  <c r="J9218" i="1"/>
  <c r="J9219" i="1"/>
  <c r="J9220" i="1"/>
  <c r="J9221" i="1"/>
  <c r="J9222" i="1"/>
  <c r="J9223" i="1"/>
  <c r="J9224" i="1"/>
  <c r="J9225" i="1"/>
  <c r="J9226" i="1"/>
  <c r="J9227" i="1"/>
  <c r="J9228" i="1"/>
  <c r="J9229" i="1"/>
  <c r="J9230" i="1"/>
  <c r="J9231" i="1"/>
  <c r="J9232" i="1"/>
  <c r="J9233" i="1"/>
  <c r="J9234" i="1"/>
  <c r="J9235" i="1"/>
  <c r="J9236" i="1"/>
  <c r="J9237" i="1"/>
  <c r="J9238" i="1"/>
  <c r="J9239" i="1"/>
  <c r="J9240" i="1"/>
  <c r="J9241" i="1"/>
  <c r="J9242" i="1"/>
  <c r="J9243" i="1"/>
  <c r="J9244" i="1"/>
  <c r="J9245" i="1"/>
  <c r="J9246" i="1"/>
  <c r="J9247" i="1"/>
  <c r="J9248" i="1"/>
  <c r="J9249" i="1"/>
  <c r="J9250" i="1"/>
  <c r="J9251" i="1"/>
  <c r="J9252" i="1"/>
  <c r="J9253" i="1"/>
  <c r="J9254" i="1"/>
  <c r="J9255" i="1"/>
  <c r="J9256" i="1"/>
  <c r="J9257" i="1"/>
  <c r="J9258" i="1"/>
  <c r="J9259" i="1"/>
  <c r="J9260" i="1"/>
  <c r="J9261" i="1"/>
  <c r="J9262" i="1"/>
  <c r="J9263" i="1"/>
  <c r="J9264" i="1"/>
  <c r="J9265" i="1"/>
  <c r="J9266" i="1"/>
  <c r="J9267" i="1"/>
  <c r="J9268" i="1"/>
  <c r="J9269" i="1"/>
  <c r="J9270" i="1"/>
  <c r="J9271" i="1"/>
  <c r="J9272" i="1"/>
  <c r="J9273" i="1"/>
  <c r="J9274" i="1"/>
  <c r="J9275" i="1"/>
  <c r="J9276" i="1"/>
  <c r="J9277" i="1"/>
  <c r="J9278" i="1"/>
  <c r="J9279" i="1"/>
  <c r="J9280" i="1"/>
  <c r="J9281" i="1"/>
  <c r="J9282" i="1"/>
  <c r="J9283" i="1"/>
  <c r="J9284" i="1"/>
  <c r="J9285" i="1"/>
  <c r="J9286" i="1"/>
  <c r="J9287" i="1"/>
  <c r="J9288" i="1"/>
  <c r="J9289" i="1"/>
  <c r="J9290" i="1"/>
  <c r="J9291" i="1"/>
  <c r="J9292" i="1"/>
  <c r="J9293" i="1"/>
  <c r="J9294" i="1"/>
  <c r="J9295" i="1"/>
  <c r="J9296" i="1"/>
  <c r="J9297" i="1"/>
  <c r="J9298" i="1"/>
  <c r="J9299" i="1"/>
  <c r="J9300" i="1"/>
  <c r="J9301" i="1"/>
  <c r="J9302" i="1"/>
  <c r="J9303" i="1"/>
  <c r="J9304" i="1"/>
  <c r="J9305" i="1"/>
  <c r="J9306" i="1"/>
  <c r="J9307" i="1"/>
  <c r="J9308" i="1"/>
  <c r="J9309" i="1"/>
  <c r="J9310" i="1"/>
  <c r="J9311" i="1"/>
  <c r="J9312" i="1"/>
  <c r="J9313" i="1"/>
  <c r="J9314" i="1"/>
  <c r="J9315" i="1"/>
  <c r="J9316" i="1"/>
  <c r="J9317" i="1"/>
  <c r="J9318" i="1"/>
  <c r="J9319" i="1"/>
  <c r="J9320" i="1"/>
  <c r="J9321" i="1"/>
  <c r="J9322" i="1"/>
  <c r="J9323" i="1"/>
  <c r="J9324" i="1"/>
  <c r="J9325" i="1"/>
  <c r="J9326" i="1"/>
  <c r="J9327" i="1"/>
  <c r="J9328" i="1"/>
  <c r="J9329" i="1"/>
  <c r="J9330" i="1"/>
  <c r="J9331" i="1"/>
  <c r="J9332" i="1"/>
  <c r="J9333" i="1"/>
  <c r="J9334" i="1"/>
  <c r="J9335" i="1"/>
  <c r="J9336" i="1"/>
  <c r="J9337" i="1"/>
  <c r="J9338" i="1"/>
  <c r="J9339" i="1"/>
  <c r="J9340" i="1"/>
  <c r="J9341" i="1"/>
  <c r="J9342" i="1"/>
  <c r="J9343" i="1"/>
  <c r="J9344" i="1"/>
  <c r="J9345" i="1"/>
  <c r="J9346" i="1"/>
  <c r="J9347" i="1"/>
  <c r="J9348" i="1"/>
  <c r="J9349" i="1"/>
  <c r="J9350" i="1"/>
  <c r="J9351" i="1"/>
  <c r="J9352" i="1"/>
  <c r="J9353" i="1"/>
  <c r="J9354" i="1"/>
  <c r="J9355" i="1"/>
  <c r="J9356" i="1"/>
  <c r="J9357" i="1"/>
  <c r="J9358" i="1"/>
  <c r="J9359" i="1"/>
  <c r="J9360" i="1"/>
  <c r="J9361" i="1"/>
  <c r="J9362" i="1"/>
  <c r="J9363" i="1"/>
  <c r="J9364" i="1"/>
  <c r="J9365" i="1"/>
  <c r="J9366" i="1"/>
  <c r="J9367" i="1"/>
  <c r="J9368" i="1"/>
  <c r="J9369" i="1"/>
  <c r="J9370" i="1"/>
  <c r="J9371" i="1"/>
  <c r="J9372" i="1"/>
  <c r="J9373" i="1"/>
  <c r="J9374" i="1"/>
  <c r="J9375" i="1"/>
  <c r="J9376" i="1"/>
  <c r="J9377" i="1"/>
  <c r="J9378" i="1"/>
  <c r="J9379" i="1"/>
  <c r="J9380" i="1"/>
  <c r="J9381" i="1"/>
  <c r="J9382" i="1"/>
  <c r="J9383" i="1"/>
  <c r="J9384" i="1"/>
  <c r="J9385" i="1"/>
  <c r="J9386" i="1"/>
  <c r="J9387" i="1"/>
  <c r="J9388" i="1"/>
  <c r="J9389" i="1"/>
  <c r="J9390" i="1"/>
  <c r="J9391" i="1"/>
  <c r="J9392" i="1"/>
  <c r="J9393" i="1"/>
  <c r="J9394" i="1"/>
  <c r="J9395" i="1"/>
  <c r="J9396" i="1"/>
  <c r="J9397" i="1"/>
  <c r="J9398" i="1"/>
  <c r="J9399" i="1"/>
  <c r="J9400" i="1"/>
  <c r="J9401" i="1"/>
  <c r="J9402" i="1"/>
  <c r="J9403" i="1"/>
  <c r="J9404" i="1"/>
  <c r="J9405" i="1"/>
  <c r="J9406" i="1"/>
  <c r="J9407" i="1"/>
  <c r="J9408" i="1"/>
  <c r="J9409" i="1"/>
  <c r="J9410" i="1"/>
  <c r="J9411" i="1"/>
  <c r="J9412" i="1"/>
  <c r="J9413" i="1"/>
  <c r="J9414" i="1"/>
  <c r="J9415" i="1"/>
  <c r="J9416" i="1"/>
  <c r="J9417" i="1"/>
  <c r="J9418" i="1"/>
  <c r="J9419" i="1"/>
  <c r="J9420" i="1"/>
  <c r="J9421" i="1"/>
  <c r="J9422" i="1"/>
  <c r="J9423" i="1"/>
  <c r="J9424" i="1"/>
  <c r="J9425" i="1"/>
  <c r="J9426" i="1"/>
  <c r="J9427" i="1"/>
  <c r="J9428" i="1"/>
  <c r="J9429" i="1"/>
  <c r="J9430" i="1"/>
  <c r="J9431" i="1"/>
  <c r="J9432" i="1"/>
  <c r="J9433" i="1"/>
  <c r="J9434" i="1"/>
  <c r="J9435" i="1"/>
  <c r="J9436" i="1"/>
  <c r="J9437" i="1"/>
  <c r="J9438" i="1"/>
  <c r="J9439" i="1"/>
  <c r="J9440" i="1"/>
  <c r="J9441" i="1"/>
  <c r="J9442" i="1"/>
  <c r="J9443" i="1"/>
  <c r="J9444" i="1"/>
  <c r="J9445" i="1"/>
  <c r="J9446" i="1"/>
  <c r="J9447" i="1"/>
  <c r="J9448" i="1"/>
  <c r="J9449" i="1"/>
  <c r="J9450" i="1"/>
  <c r="J9451" i="1"/>
  <c r="J9452" i="1"/>
  <c r="J9453" i="1"/>
  <c r="J9454" i="1"/>
  <c r="J9455" i="1"/>
  <c r="J9456" i="1"/>
  <c r="J9457" i="1"/>
  <c r="J9458" i="1"/>
  <c r="J9459" i="1"/>
  <c r="J9460" i="1"/>
  <c r="J9461" i="1"/>
  <c r="J9462" i="1"/>
  <c r="J9463" i="1"/>
  <c r="J9464" i="1"/>
  <c r="J9465" i="1"/>
  <c r="J9466" i="1"/>
  <c r="J9467" i="1"/>
  <c r="J9468" i="1"/>
  <c r="J9469" i="1"/>
  <c r="J9470" i="1"/>
  <c r="J9471" i="1"/>
  <c r="J9472" i="1"/>
  <c r="J9473" i="1"/>
  <c r="J9474" i="1"/>
  <c r="J9475" i="1"/>
  <c r="J9476" i="1"/>
  <c r="J9477" i="1"/>
  <c r="J9478" i="1"/>
  <c r="J9479" i="1"/>
  <c r="J9480" i="1"/>
  <c r="J9481" i="1"/>
  <c r="J9482" i="1"/>
  <c r="J9483" i="1"/>
  <c r="J9484" i="1"/>
  <c r="J9485" i="1"/>
  <c r="J9486" i="1"/>
  <c r="J9487" i="1"/>
  <c r="J9488" i="1"/>
  <c r="J9489" i="1"/>
  <c r="J9490" i="1"/>
  <c r="J9491" i="1"/>
  <c r="J9492" i="1"/>
  <c r="J9493" i="1"/>
  <c r="J9494" i="1"/>
  <c r="J9495" i="1"/>
  <c r="J9496" i="1"/>
  <c r="J9497" i="1"/>
  <c r="J9498" i="1"/>
  <c r="J9499" i="1"/>
  <c r="J9500" i="1"/>
  <c r="J9501" i="1"/>
  <c r="J9502" i="1"/>
  <c r="J9503" i="1"/>
  <c r="J9504" i="1"/>
  <c r="J9505" i="1"/>
  <c r="J9506" i="1"/>
  <c r="J9507" i="1"/>
  <c r="J9508" i="1"/>
  <c r="J9509" i="1"/>
  <c r="J9510" i="1"/>
  <c r="J9511" i="1"/>
  <c r="J9512" i="1"/>
  <c r="J9513" i="1"/>
  <c r="J9514" i="1"/>
  <c r="J9515" i="1"/>
  <c r="J9516" i="1"/>
  <c r="J9517" i="1"/>
  <c r="J9518" i="1"/>
  <c r="J9519" i="1"/>
  <c r="J9520" i="1"/>
  <c r="J9521" i="1"/>
  <c r="J9522" i="1"/>
  <c r="J9523" i="1"/>
  <c r="J9524" i="1"/>
  <c r="J9525" i="1"/>
  <c r="J9526" i="1"/>
  <c r="J9527" i="1"/>
  <c r="J9528" i="1"/>
  <c r="J9529" i="1"/>
  <c r="J9530" i="1"/>
  <c r="J9531" i="1"/>
  <c r="J9532" i="1"/>
  <c r="J9533" i="1"/>
  <c r="J9534" i="1"/>
  <c r="J9535" i="1"/>
  <c r="J9536" i="1"/>
  <c r="J9537" i="1"/>
  <c r="J9538" i="1"/>
  <c r="J9539" i="1"/>
  <c r="J9540" i="1"/>
  <c r="J9541" i="1"/>
  <c r="J9542" i="1"/>
  <c r="J9543" i="1"/>
  <c r="J9544" i="1"/>
  <c r="J9545" i="1"/>
  <c r="J9546" i="1"/>
  <c r="J9547" i="1"/>
  <c r="J9548" i="1"/>
  <c r="J9549" i="1"/>
  <c r="J9550" i="1"/>
  <c r="J9551" i="1"/>
  <c r="J9552" i="1"/>
  <c r="J9553" i="1"/>
  <c r="J9554" i="1"/>
  <c r="J9555" i="1"/>
  <c r="J9556" i="1"/>
  <c r="J9557" i="1"/>
  <c r="J9558" i="1"/>
  <c r="J9559" i="1"/>
  <c r="J9560" i="1"/>
  <c r="J9561" i="1"/>
  <c r="J9562" i="1"/>
  <c r="J9563" i="1"/>
  <c r="J9564" i="1"/>
  <c r="J9565" i="1"/>
  <c r="J9566" i="1"/>
  <c r="J9567" i="1"/>
  <c r="J9568" i="1"/>
  <c r="J9569" i="1"/>
  <c r="J9570" i="1"/>
  <c r="J9571" i="1"/>
  <c r="J9572" i="1"/>
  <c r="J9573" i="1"/>
  <c r="J9574" i="1"/>
  <c r="J9575" i="1"/>
  <c r="J9576" i="1"/>
  <c r="J9577" i="1"/>
  <c r="J9578" i="1"/>
  <c r="J9579" i="1"/>
  <c r="J9580" i="1"/>
  <c r="J9581" i="1"/>
  <c r="J9582" i="1"/>
  <c r="J9583" i="1"/>
  <c r="J9584" i="1"/>
  <c r="J9585" i="1"/>
  <c r="J9586" i="1"/>
  <c r="J9587" i="1"/>
  <c r="J9588" i="1"/>
  <c r="J9589" i="1"/>
  <c r="J9590" i="1"/>
  <c r="J9591" i="1"/>
  <c r="J9592" i="1"/>
  <c r="J9593" i="1"/>
  <c r="J9594" i="1"/>
  <c r="J9595" i="1"/>
  <c r="J9596" i="1"/>
  <c r="J9597" i="1"/>
  <c r="J9598" i="1"/>
  <c r="J9599" i="1"/>
  <c r="J9600" i="1"/>
  <c r="J9601" i="1"/>
  <c r="J9602" i="1"/>
  <c r="J9603" i="1"/>
  <c r="J9604" i="1"/>
  <c r="J9605" i="1"/>
  <c r="J9606" i="1"/>
  <c r="J9607" i="1"/>
  <c r="J9608" i="1"/>
  <c r="J9609" i="1"/>
  <c r="J9610" i="1"/>
  <c r="J9611" i="1"/>
  <c r="J9612" i="1"/>
  <c r="J9613" i="1"/>
  <c r="J9614" i="1"/>
  <c r="J9615" i="1"/>
  <c r="J9616" i="1"/>
  <c r="J9617" i="1"/>
  <c r="J9618" i="1"/>
  <c r="J9619" i="1"/>
  <c r="J9620" i="1"/>
  <c r="J9621" i="1"/>
  <c r="J9622" i="1"/>
  <c r="J9623" i="1"/>
  <c r="J9624" i="1"/>
  <c r="J9625" i="1"/>
  <c r="J9626" i="1"/>
  <c r="J9627" i="1"/>
  <c r="J9628" i="1"/>
  <c r="J9629" i="1"/>
  <c r="J9630" i="1"/>
  <c r="J9631" i="1"/>
  <c r="J9632" i="1"/>
  <c r="J9633" i="1"/>
  <c r="J9634" i="1"/>
  <c r="J9635" i="1"/>
  <c r="J9636" i="1"/>
  <c r="J9637" i="1"/>
  <c r="J9638" i="1"/>
  <c r="J9639" i="1"/>
  <c r="J9640" i="1"/>
  <c r="J9641" i="1"/>
  <c r="J9642" i="1"/>
  <c r="J9643" i="1"/>
  <c r="J9644" i="1"/>
  <c r="J9645" i="1"/>
  <c r="J9646" i="1"/>
  <c r="J9647" i="1"/>
  <c r="J9648" i="1"/>
  <c r="J9649" i="1"/>
  <c r="J9650" i="1"/>
  <c r="J9651" i="1"/>
  <c r="J9652" i="1"/>
  <c r="J9653" i="1"/>
  <c r="J9654" i="1"/>
  <c r="J9655" i="1"/>
  <c r="J9656" i="1"/>
  <c r="J9657" i="1"/>
  <c r="J9658" i="1"/>
  <c r="J9659" i="1"/>
  <c r="J9660" i="1"/>
  <c r="J9661" i="1"/>
  <c r="J9662" i="1"/>
  <c r="J9663" i="1"/>
  <c r="J9664" i="1"/>
  <c r="J9665" i="1"/>
  <c r="J9666" i="1"/>
  <c r="J9667" i="1"/>
  <c r="J9668" i="1"/>
  <c r="J9669" i="1"/>
  <c r="J9670" i="1"/>
  <c r="J9671" i="1"/>
  <c r="J9672" i="1"/>
  <c r="J9673" i="1"/>
  <c r="J9674" i="1"/>
  <c r="J9675" i="1"/>
  <c r="J9676" i="1"/>
  <c r="J9677" i="1"/>
  <c r="J9678" i="1"/>
  <c r="J9679" i="1"/>
  <c r="J9680" i="1"/>
  <c r="J9681" i="1"/>
  <c r="J9682" i="1"/>
  <c r="J9683" i="1"/>
  <c r="J9684" i="1"/>
  <c r="J9685" i="1"/>
  <c r="J9686" i="1"/>
  <c r="J9687" i="1"/>
  <c r="J9688" i="1"/>
  <c r="J9689" i="1"/>
  <c r="J9690" i="1"/>
  <c r="J9691" i="1"/>
  <c r="J9692" i="1"/>
  <c r="J9693" i="1"/>
  <c r="J9694" i="1"/>
  <c r="J9695" i="1"/>
  <c r="J9696" i="1"/>
  <c r="J9697" i="1"/>
  <c r="J9698" i="1"/>
  <c r="J9699" i="1"/>
  <c r="J9700" i="1"/>
  <c r="J9701" i="1"/>
  <c r="J9702" i="1"/>
  <c r="J9703" i="1"/>
  <c r="J9704" i="1"/>
  <c r="J9705" i="1"/>
  <c r="J9706" i="1"/>
  <c r="J9707" i="1"/>
  <c r="J9708" i="1"/>
  <c r="J9709" i="1"/>
  <c r="J9710" i="1"/>
  <c r="J9711" i="1"/>
  <c r="J9712" i="1"/>
  <c r="J9713" i="1"/>
  <c r="J9714" i="1"/>
  <c r="J9715" i="1"/>
  <c r="J9716" i="1"/>
  <c r="J9717" i="1"/>
  <c r="J9718" i="1"/>
  <c r="J9719" i="1"/>
  <c r="J9720" i="1"/>
  <c r="J9721" i="1"/>
  <c r="J9722" i="1"/>
  <c r="J9723" i="1"/>
  <c r="J9724" i="1"/>
  <c r="J9725" i="1"/>
  <c r="J9726" i="1"/>
  <c r="J9727" i="1"/>
  <c r="J9728" i="1"/>
  <c r="J9729" i="1"/>
  <c r="J9730" i="1"/>
  <c r="J9731" i="1"/>
  <c r="J9732" i="1"/>
  <c r="J9733" i="1"/>
  <c r="J9734" i="1"/>
  <c r="J9735" i="1"/>
  <c r="J9736" i="1"/>
  <c r="J9737" i="1"/>
  <c r="J9738" i="1"/>
  <c r="J9739" i="1"/>
  <c r="J9740" i="1"/>
  <c r="J9741" i="1"/>
  <c r="J9742" i="1"/>
  <c r="J9743" i="1"/>
  <c r="J9744" i="1"/>
  <c r="J9745" i="1"/>
  <c r="J9746" i="1"/>
  <c r="J9747" i="1"/>
  <c r="J9748" i="1"/>
  <c r="J9749" i="1"/>
  <c r="J9750" i="1"/>
  <c r="J9751" i="1"/>
  <c r="J9752" i="1"/>
  <c r="J9753" i="1"/>
  <c r="J9754" i="1"/>
  <c r="J9755" i="1"/>
  <c r="J9756" i="1"/>
  <c r="J9757" i="1"/>
  <c r="J9758" i="1"/>
  <c r="J9759" i="1"/>
  <c r="J9760" i="1"/>
  <c r="J9761" i="1"/>
  <c r="J9762" i="1"/>
  <c r="J9763" i="1"/>
  <c r="J9764" i="1"/>
  <c r="J9765" i="1"/>
  <c r="J9766" i="1"/>
  <c r="J9767" i="1"/>
  <c r="J9768" i="1"/>
  <c r="J9769" i="1"/>
  <c r="J9770" i="1"/>
  <c r="J9771" i="1"/>
  <c r="J9772" i="1"/>
  <c r="J9773" i="1"/>
  <c r="J9774" i="1"/>
  <c r="J9775" i="1"/>
  <c r="J9776" i="1"/>
  <c r="J9777" i="1"/>
  <c r="J9778" i="1"/>
  <c r="J9779" i="1"/>
  <c r="J9780" i="1"/>
  <c r="J9781" i="1"/>
  <c r="J9782" i="1"/>
  <c r="J9783" i="1"/>
  <c r="J9784" i="1"/>
  <c r="J9785" i="1"/>
  <c r="J9786" i="1"/>
  <c r="J9787" i="1"/>
  <c r="J9788" i="1"/>
  <c r="J9789" i="1"/>
  <c r="J9790" i="1"/>
  <c r="J9791" i="1"/>
  <c r="J9792" i="1"/>
  <c r="J9793" i="1"/>
  <c r="J9794" i="1"/>
  <c r="J9795" i="1"/>
  <c r="J9796" i="1"/>
  <c r="J9797" i="1"/>
  <c r="J9798" i="1"/>
  <c r="J9799" i="1"/>
  <c r="J9800" i="1"/>
  <c r="J9801" i="1"/>
  <c r="J9802" i="1"/>
  <c r="J9803" i="1"/>
  <c r="J9804" i="1"/>
  <c r="J9805" i="1"/>
  <c r="J9806" i="1"/>
  <c r="J9807" i="1"/>
  <c r="J9808" i="1"/>
  <c r="J9809" i="1"/>
  <c r="J9810" i="1"/>
  <c r="J9811" i="1"/>
  <c r="J9812" i="1"/>
  <c r="J9813" i="1"/>
  <c r="J9814" i="1"/>
  <c r="J9815" i="1"/>
  <c r="J9816" i="1"/>
  <c r="J9817" i="1"/>
  <c r="J9818" i="1"/>
  <c r="J9819" i="1"/>
  <c r="J9820" i="1"/>
  <c r="J9821" i="1"/>
  <c r="J9822" i="1"/>
  <c r="J9823" i="1"/>
  <c r="J9824" i="1"/>
  <c r="J9825" i="1"/>
  <c r="J9826" i="1"/>
  <c r="J9827" i="1"/>
  <c r="J9828" i="1"/>
  <c r="J9829" i="1"/>
  <c r="J9830" i="1"/>
  <c r="J9831" i="1"/>
  <c r="J9832" i="1"/>
  <c r="J9833" i="1"/>
  <c r="J9834" i="1"/>
  <c r="J9835" i="1"/>
  <c r="J9836" i="1"/>
  <c r="J9837" i="1"/>
  <c r="J9838" i="1"/>
  <c r="J9839" i="1"/>
  <c r="J9840" i="1"/>
  <c r="J9841" i="1"/>
  <c r="J9842" i="1"/>
  <c r="J9843" i="1"/>
  <c r="J9844" i="1"/>
  <c r="J9845" i="1"/>
  <c r="J9846" i="1"/>
  <c r="J9847" i="1"/>
  <c r="J9848" i="1"/>
  <c r="J9849" i="1"/>
  <c r="J9850" i="1"/>
  <c r="J9851" i="1"/>
  <c r="J9852" i="1"/>
  <c r="J9853" i="1"/>
  <c r="J9854" i="1"/>
  <c r="J9855" i="1"/>
  <c r="J9856" i="1"/>
  <c r="J9857" i="1"/>
  <c r="J9858" i="1"/>
  <c r="J9859" i="1"/>
  <c r="J9860" i="1"/>
  <c r="J9861" i="1"/>
  <c r="J9862" i="1"/>
  <c r="J9863" i="1"/>
  <c r="J9864" i="1"/>
  <c r="J9865" i="1"/>
  <c r="J9866" i="1"/>
  <c r="J9867" i="1"/>
  <c r="J9868" i="1"/>
  <c r="J9869" i="1"/>
  <c r="J9870" i="1"/>
  <c r="J9871" i="1"/>
  <c r="J9872" i="1"/>
  <c r="J9873" i="1"/>
  <c r="J9874" i="1"/>
  <c r="J9875" i="1"/>
  <c r="J9876" i="1"/>
  <c r="J9877" i="1"/>
  <c r="J9878" i="1"/>
  <c r="J9879" i="1"/>
  <c r="J9880" i="1"/>
  <c r="J9881" i="1"/>
  <c r="J9882" i="1"/>
  <c r="J9883" i="1"/>
  <c r="J9884" i="1"/>
  <c r="J9885" i="1"/>
  <c r="J9886" i="1"/>
  <c r="J9887" i="1"/>
  <c r="J9888" i="1"/>
  <c r="J9889" i="1"/>
  <c r="J9890" i="1"/>
  <c r="J9891" i="1"/>
  <c r="J9892" i="1"/>
  <c r="J9893" i="1"/>
  <c r="J9894" i="1"/>
  <c r="J9895" i="1"/>
  <c r="J9896" i="1"/>
  <c r="J9897" i="1"/>
  <c r="J9898" i="1"/>
  <c r="J9899" i="1"/>
  <c r="J9900" i="1"/>
  <c r="J9901" i="1"/>
  <c r="J9902" i="1"/>
  <c r="J9903" i="1"/>
  <c r="J9904" i="1"/>
  <c r="J9905" i="1"/>
  <c r="J9906" i="1"/>
  <c r="J9907" i="1"/>
  <c r="J9908" i="1"/>
  <c r="J9909" i="1"/>
  <c r="J9910" i="1"/>
  <c r="J9911" i="1"/>
  <c r="J9912" i="1"/>
  <c r="J9913" i="1"/>
  <c r="J9914" i="1"/>
  <c r="J9915" i="1"/>
  <c r="J9916" i="1"/>
  <c r="J9917" i="1"/>
  <c r="J9918" i="1"/>
  <c r="J9919" i="1"/>
  <c r="J9920" i="1"/>
  <c r="J9921" i="1"/>
  <c r="J9922" i="1"/>
  <c r="J9923" i="1"/>
  <c r="J9924" i="1"/>
  <c r="J9925" i="1"/>
  <c r="J9926" i="1"/>
  <c r="J9927" i="1"/>
  <c r="J9928" i="1"/>
  <c r="J9929" i="1"/>
  <c r="J9930" i="1"/>
  <c r="J9931" i="1"/>
  <c r="J9932" i="1"/>
  <c r="J9933" i="1"/>
  <c r="J9934" i="1"/>
  <c r="J9935" i="1"/>
  <c r="J9936" i="1"/>
  <c r="J9937" i="1"/>
  <c r="J9938" i="1"/>
  <c r="J9939" i="1"/>
  <c r="J9940" i="1"/>
  <c r="J9941" i="1"/>
  <c r="J9942" i="1"/>
  <c r="J9943" i="1"/>
  <c r="J9944" i="1"/>
  <c r="J9945" i="1"/>
  <c r="J9946" i="1"/>
  <c r="J9947" i="1"/>
  <c r="J9948" i="1"/>
  <c r="J9949" i="1"/>
  <c r="J9950" i="1"/>
  <c r="J9951" i="1"/>
  <c r="J9952" i="1"/>
  <c r="J9953" i="1"/>
  <c r="J9954" i="1"/>
  <c r="J9955" i="1"/>
  <c r="J9956" i="1"/>
  <c r="J9957" i="1"/>
  <c r="J9958" i="1"/>
  <c r="J9959" i="1"/>
  <c r="J9960" i="1"/>
  <c r="J9961" i="1"/>
  <c r="J9962" i="1"/>
  <c r="J9963" i="1"/>
  <c r="J9964" i="1"/>
  <c r="J9965" i="1"/>
  <c r="J9966" i="1"/>
  <c r="J9967" i="1"/>
  <c r="J9968" i="1"/>
  <c r="J9969" i="1"/>
  <c r="J9970" i="1"/>
  <c r="J9971" i="1"/>
  <c r="J9972" i="1"/>
  <c r="J9973" i="1"/>
  <c r="J9974" i="1"/>
  <c r="J9975" i="1"/>
  <c r="J9976" i="1"/>
  <c r="J9977" i="1"/>
  <c r="J9978" i="1"/>
  <c r="J9979" i="1"/>
  <c r="J9980" i="1"/>
  <c r="J9981" i="1"/>
  <c r="J9982" i="1"/>
  <c r="J9983" i="1"/>
  <c r="J9984" i="1"/>
  <c r="J9985" i="1"/>
  <c r="J9986" i="1"/>
  <c r="J9987" i="1"/>
  <c r="J9988" i="1"/>
  <c r="J9989" i="1"/>
  <c r="J9990" i="1"/>
  <c r="J9991" i="1"/>
  <c r="J9992" i="1"/>
  <c r="J9993" i="1"/>
  <c r="J9994" i="1"/>
  <c r="J9995" i="1"/>
  <c r="J9996" i="1"/>
  <c r="J9997" i="1"/>
  <c r="J9998" i="1"/>
  <c r="J9999" i="1"/>
  <c r="J10000" i="1"/>
  <c r="J10001" i="1"/>
  <c r="J10002" i="1"/>
  <c r="J10003" i="1"/>
  <c r="J10004" i="1"/>
  <c r="J10005" i="1"/>
  <c r="J10006" i="1"/>
  <c r="J10007" i="1"/>
  <c r="J10008" i="1"/>
  <c r="J10009" i="1"/>
  <c r="J10010" i="1"/>
  <c r="J10011" i="1"/>
  <c r="J10012" i="1"/>
  <c r="J10013" i="1"/>
  <c r="J10014" i="1"/>
  <c r="J10015" i="1"/>
  <c r="J10016" i="1"/>
  <c r="J10017" i="1"/>
  <c r="J10018" i="1"/>
  <c r="J10019" i="1"/>
  <c r="J10020" i="1"/>
  <c r="J10021" i="1"/>
  <c r="J10022" i="1"/>
  <c r="J10023" i="1"/>
  <c r="J10024" i="1"/>
  <c r="J10025" i="1"/>
  <c r="J10026" i="1"/>
  <c r="J10027" i="1"/>
  <c r="J10028" i="1"/>
  <c r="J10029" i="1"/>
  <c r="J10030" i="1"/>
  <c r="J10031" i="1"/>
  <c r="J10032" i="1"/>
  <c r="J10033" i="1"/>
  <c r="J10034" i="1"/>
  <c r="J10035" i="1"/>
  <c r="J10036" i="1"/>
  <c r="J10037" i="1"/>
  <c r="J10038" i="1"/>
  <c r="J10039" i="1"/>
  <c r="J10040" i="1"/>
  <c r="J10041" i="1"/>
  <c r="J10042" i="1"/>
  <c r="J10043" i="1"/>
  <c r="J10044" i="1"/>
  <c r="J10045" i="1"/>
  <c r="J10046" i="1"/>
  <c r="J10047" i="1"/>
  <c r="J10048" i="1"/>
  <c r="J10049" i="1"/>
  <c r="J10050" i="1"/>
  <c r="J10051" i="1"/>
  <c r="J10052" i="1"/>
  <c r="J10053" i="1"/>
  <c r="J10054" i="1"/>
  <c r="J10055" i="1"/>
  <c r="J10056" i="1"/>
  <c r="J10057" i="1"/>
  <c r="J10058" i="1"/>
  <c r="J10059" i="1"/>
  <c r="J10060" i="1"/>
  <c r="J10061" i="1"/>
  <c r="J10062" i="1"/>
  <c r="J10063" i="1"/>
  <c r="J10064" i="1"/>
  <c r="J10065" i="1"/>
  <c r="J10066" i="1"/>
  <c r="J10067" i="1"/>
  <c r="J10068" i="1"/>
  <c r="J10069" i="1"/>
  <c r="J10070" i="1"/>
  <c r="J10071" i="1"/>
  <c r="J10072" i="1"/>
  <c r="J10073" i="1"/>
  <c r="J10074" i="1"/>
  <c r="J10075" i="1"/>
  <c r="J10076" i="1"/>
  <c r="J10077" i="1"/>
  <c r="J10078" i="1"/>
  <c r="J10079" i="1"/>
  <c r="J10080" i="1"/>
  <c r="J10081" i="1"/>
  <c r="J10082" i="1"/>
  <c r="J10083" i="1"/>
  <c r="J10084" i="1"/>
  <c r="J10085" i="1"/>
  <c r="J10086" i="1"/>
  <c r="J10087" i="1"/>
  <c r="J10088" i="1"/>
  <c r="J10089" i="1"/>
  <c r="J10090" i="1"/>
  <c r="J10091" i="1"/>
  <c r="J10092" i="1"/>
  <c r="J10093" i="1"/>
  <c r="J10094" i="1"/>
  <c r="J10095" i="1"/>
  <c r="J10096" i="1"/>
  <c r="J10097" i="1"/>
  <c r="J10098" i="1"/>
  <c r="J10099" i="1"/>
  <c r="J10100" i="1"/>
  <c r="J10101" i="1"/>
  <c r="J10102" i="1"/>
  <c r="J10103" i="1"/>
  <c r="J10104" i="1"/>
  <c r="J10105" i="1"/>
  <c r="J10106" i="1"/>
  <c r="J10107" i="1"/>
  <c r="J10108" i="1"/>
  <c r="J10109" i="1"/>
  <c r="J10110" i="1"/>
  <c r="J10111" i="1"/>
  <c r="J10112" i="1"/>
  <c r="J10113" i="1"/>
  <c r="J10114" i="1"/>
  <c r="J10115" i="1"/>
  <c r="J10116" i="1"/>
  <c r="J10117" i="1"/>
  <c r="J10118" i="1"/>
  <c r="J10119" i="1"/>
  <c r="J10120" i="1"/>
  <c r="J10121" i="1"/>
  <c r="J10122" i="1"/>
  <c r="J10123" i="1"/>
  <c r="J10124" i="1"/>
  <c r="J10125" i="1"/>
  <c r="J10126" i="1"/>
  <c r="J10127" i="1"/>
  <c r="J10128" i="1"/>
  <c r="J10129" i="1"/>
  <c r="J10130" i="1"/>
  <c r="J10131" i="1"/>
  <c r="J10132" i="1"/>
  <c r="J10133" i="1"/>
  <c r="J10134" i="1"/>
  <c r="J10135" i="1"/>
  <c r="J10136" i="1"/>
  <c r="J10137" i="1"/>
  <c r="J10138" i="1"/>
  <c r="J10139" i="1"/>
  <c r="J10140" i="1"/>
  <c r="J10141" i="1"/>
  <c r="J10142" i="1"/>
  <c r="J10143" i="1"/>
  <c r="J10144" i="1"/>
  <c r="J10145" i="1"/>
  <c r="J10146" i="1"/>
  <c r="J10147" i="1"/>
  <c r="J10148" i="1"/>
  <c r="J10149" i="1"/>
  <c r="J10150" i="1"/>
  <c r="J10151" i="1"/>
  <c r="J10152" i="1"/>
  <c r="J10153" i="1"/>
  <c r="J10154" i="1"/>
  <c r="J10155" i="1"/>
  <c r="J10156" i="1"/>
  <c r="J10157" i="1"/>
  <c r="J10158" i="1"/>
  <c r="J10159" i="1"/>
  <c r="J10160" i="1"/>
  <c r="J10161" i="1"/>
  <c r="J10162" i="1"/>
  <c r="J10163" i="1"/>
  <c r="J10164" i="1"/>
  <c r="J10165" i="1"/>
  <c r="J10166" i="1"/>
  <c r="J10167" i="1"/>
  <c r="J10168" i="1"/>
  <c r="J10169" i="1"/>
  <c r="J10170" i="1"/>
  <c r="J10171" i="1"/>
  <c r="J10172" i="1"/>
  <c r="J10173" i="1"/>
  <c r="J10174" i="1"/>
  <c r="J10175" i="1"/>
  <c r="J10176" i="1"/>
  <c r="J10177" i="1"/>
  <c r="J10178" i="1"/>
  <c r="J10179" i="1"/>
  <c r="J10180" i="1"/>
  <c r="J10181" i="1"/>
  <c r="J10182" i="1"/>
  <c r="J10183" i="1"/>
  <c r="J10184" i="1"/>
  <c r="J10185" i="1"/>
  <c r="J10186" i="1"/>
  <c r="J10187" i="1"/>
  <c r="J10188" i="1"/>
  <c r="J10189" i="1"/>
  <c r="J10190" i="1"/>
  <c r="J10191" i="1"/>
  <c r="J10192" i="1"/>
  <c r="J10193" i="1"/>
  <c r="J10194" i="1"/>
  <c r="J10195" i="1"/>
  <c r="J10196" i="1"/>
  <c r="J10197" i="1"/>
  <c r="J10198" i="1"/>
  <c r="J10199" i="1"/>
  <c r="J10200" i="1"/>
  <c r="J10201" i="1"/>
  <c r="J10202" i="1"/>
  <c r="J10203" i="1"/>
  <c r="J10204" i="1"/>
  <c r="J10205" i="1"/>
  <c r="J10206" i="1"/>
  <c r="J10207" i="1"/>
  <c r="J10208" i="1"/>
  <c r="J10209" i="1"/>
  <c r="J10210" i="1"/>
  <c r="J10211" i="1"/>
  <c r="J10212" i="1"/>
  <c r="J10213" i="1"/>
  <c r="J10214" i="1"/>
  <c r="J10215" i="1"/>
  <c r="J10216" i="1"/>
  <c r="J10217" i="1"/>
  <c r="J10218" i="1"/>
  <c r="J10219" i="1"/>
  <c r="J10220" i="1"/>
  <c r="J10221" i="1"/>
  <c r="J10222" i="1"/>
  <c r="J10223" i="1"/>
  <c r="J10224" i="1"/>
  <c r="J10225" i="1"/>
  <c r="J10226" i="1"/>
  <c r="J10227" i="1"/>
  <c r="J10228" i="1"/>
  <c r="J10229" i="1"/>
  <c r="J10230" i="1"/>
  <c r="J10231" i="1"/>
  <c r="J10232" i="1"/>
  <c r="J10233" i="1"/>
  <c r="J10234" i="1"/>
  <c r="J10235" i="1"/>
  <c r="J10236" i="1"/>
  <c r="J10237" i="1"/>
  <c r="J10238" i="1"/>
  <c r="J10239" i="1"/>
  <c r="J10240" i="1"/>
  <c r="J10241" i="1"/>
  <c r="J10242" i="1"/>
  <c r="J10243" i="1"/>
  <c r="J10244" i="1"/>
  <c r="J10245" i="1"/>
  <c r="J10246" i="1"/>
  <c r="J10247" i="1"/>
  <c r="J10248" i="1"/>
  <c r="J10249" i="1"/>
  <c r="J10250" i="1"/>
  <c r="J10251" i="1"/>
  <c r="J10252" i="1"/>
  <c r="J10253" i="1"/>
  <c r="J10254" i="1"/>
  <c r="J10255" i="1"/>
  <c r="J10256" i="1"/>
  <c r="J10257" i="1"/>
  <c r="J10258" i="1"/>
  <c r="J10259" i="1"/>
  <c r="J10260" i="1"/>
  <c r="J10261" i="1"/>
  <c r="J10262" i="1"/>
  <c r="J10263" i="1"/>
  <c r="J10264" i="1"/>
  <c r="J10265" i="1"/>
  <c r="J10266" i="1"/>
  <c r="J10267" i="1"/>
  <c r="J10268" i="1"/>
  <c r="J10269" i="1"/>
  <c r="J10270" i="1"/>
  <c r="J10271" i="1"/>
  <c r="J10272" i="1"/>
  <c r="J10273" i="1"/>
  <c r="J10274" i="1"/>
  <c r="J10275" i="1"/>
  <c r="J10276" i="1"/>
  <c r="J10277" i="1"/>
  <c r="J10278" i="1"/>
  <c r="J10279" i="1"/>
  <c r="J10280" i="1"/>
  <c r="J10281" i="1"/>
  <c r="J10282" i="1"/>
  <c r="J10283" i="1"/>
  <c r="J10284" i="1"/>
  <c r="J10285" i="1"/>
  <c r="J10286" i="1"/>
  <c r="J10287" i="1"/>
  <c r="J10288" i="1"/>
  <c r="J10289" i="1"/>
  <c r="J10290" i="1"/>
  <c r="J10291" i="1"/>
  <c r="J10292" i="1"/>
  <c r="J10293" i="1"/>
  <c r="J10294" i="1"/>
  <c r="J10295" i="1"/>
  <c r="J10296" i="1"/>
  <c r="J10297" i="1"/>
  <c r="J10298" i="1"/>
  <c r="J10299" i="1"/>
  <c r="J10300" i="1"/>
  <c r="J10301" i="1"/>
  <c r="J10302" i="1"/>
  <c r="J10303" i="1"/>
  <c r="J10304" i="1"/>
  <c r="J10305" i="1"/>
  <c r="J10306" i="1"/>
  <c r="J10307" i="1"/>
  <c r="J10308" i="1"/>
  <c r="J10309" i="1"/>
  <c r="J10310" i="1"/>
  <c r="J10311" i="1"/>
  <c r="J10312" i="1"/>
  <c r="J10313" i="1"/>
  <c r="J10314" i="1"/>
  <c r="J10315" i="1"/>
  <c r="J10316" i="1"/>
  <c r="J10317" i="1"/>
  <c r="J10318" i="1"/>
  <c r="J10319" i="1"/>
  <c r="J10320" i="1"/>
  <c r="J10321" i="1"/>
  <c r="J10322" i="1"/>
  <c r="J10323" i="1"/>
  <c r="J10324" i="1"/>
  <c r="J10325" i="1"/>
  <c r="J10326" i="1"/>
  <c r="J10327" i="1"/>
  <c r="J10328" i="1"/>
  <c r="J10329" i="1"/>
  <c r="J10330" i="1"/>
  <c r="J10331" i="1"/>
  <c r="J10332" i="1"/>
  <c r="J10333" i="1"/>
  <c r="J10334" i="1"/>
  <c r="J10335" i="1"/>
  <c r="J10336" i="1"/>
  <c r="J10337" i="1"/>
  <c r="J10338" i="1"/>
  <c r="J10339" i="1"/>
  <c r="J10340" i="1"/>
  <c r="J10341" i="1"/>
  <c r="J10342" i="1"/>
  <c r="J10343" i="1"/>
  <c r="J10344" i="1"/>
  <c r="J10345" i="1"/>
  <c r="J10346" i="1"/>
  <c r="J10347" i="1"/>
  <c r="J10348" i="1"/>
  <c r="J10349" i="1"/>
  <c r="J10350" i="1"/>
  <c r="J10351" i="1"/>
  <c r="J10352" i="1"/>
  <c r="J10353" i="1"/>
  <c r="J10354" i="1"/>
  <c r="J10355" i="1"/>
  <c r="J10356" i="1"/>
  <c r="J10357" i="1"/>
  <c r="J10358" i="1"/>
  <c r="J10359" i="1"/>
  <c r="J10360" i="1"/>
  <c r="J10361" i="1"/>
  <c r="J10362" i="1"/>
  <c r="J10363" i="1"/>
  <c r="J10364" i="1"/>
  <c r="J10365" i="1"/>
  <c r="J10366" i="1"/>
  <c r="J10367" i="1"/>
  <c r="J10368" i="1"/>
  <c r="J10369" i="1"/>
  <c r="J10370" i="1"/>
  <c r="J10371" i="1"/>
  <c r="J10372" i="1"/>
  <c r="J10373" i="1"/>
  <c r="J10374" i="1"/>
  <c r="J10375" i="1"/>
  <c r="J10376" i="1"/>
  <c r="J10377" i="1"/>
  <c r="J10378" i="1"/>
  <c r="J10379" i="1"/>
  <c r="J10380" i="1"/>
  <c r="J10381" i="1"/>
  <c r="J10382" i="1"/>
  <c r="J10383" i="1"/>
  <c r="J10384" i="1"/>
  <c r="J10385" i="1"/>
  <c r="J10386" i="1"/>
  <c r="J10387" i="1"/>
  <c r="J10388" i="1"/>
  <c r="J10389" i="1"/>
  <c r="J10390" i="1"/>
  <c r="J10391" i="1"/>
  <c r="J10392" i="1"/>
  <c r="J10393" i="1"/>
  <c r="J10394" i="1"/>
  <c r="J10395" i="1"/>
  <c r="J10396" i="1"/>
  <c r="J10397" i="1"/>
  <c r="J10398" i="1"/>
  <c r="J10399" i="1"/>
  <c r="J10400" i="1"/>
  <c r="J10401" i="1"/>
  <c r="J10402" i="1"/>
  <c r="J10403" i="1"/>
  <c r="J10404" i="1"/>
  <c r="J10405" i="1"/>
  <c r="J10406" i="1"/>
  <c r="J10407" i="1"/>
  <c r="J10408" i="1"/>
  <c r="J10409" i="1"/>
  <c r="J10410" i="1"/>
  <c r="J10411" i="1"/>
  <c r="J10412" i="1"/>
  <c r="J10413" i="1"/>
  <c r="J10414" i="1"/>
  <c r="J10415" i="1"/>
  <c r="J10416" i="1"/>
  <c r="J10417" i="1"/>
  <c r="J10418" i="1"/>
  <c r="J10419" i="1"/>
  <c r="J10420" i="1"/>
  <c r="J10421" i="1"/>
  <c r="J10422" i="1"/>
  <c r="J10423" i="1"/>
  <c r="J10424" i="1"/>
  <c r="J10425" i="1"/>
  <c r="J10426" i="1"/>
  <c r="J10427" i="1"/>
  <c r="J10428" i="1"/>
  <c r="J10429" i="1"/>
  <c r="J10430" i="1"/>
  <c r="J10431" i="1"/>
  <c r="J10432" i="1"/>
  <c r="J10433" i="1"/>
  <c r="J10434" i="1"/>
  <c r="J10435" i="1"/>
  <c r="J10436" i="1"/>
  <c r="J10437" i="1"/>
  <c r="J10438" i="1"/>
  <c r="J10439" i="1"/>
  <c r="J10440" i="1"/>
  <c r="J10441" i="1"/>
  <c r="J10442" i="1"/>
  <c r="J10443" i="1"/>
  <c r="J10444" i="1"/>
  <c r="J10445" i="1"/>
  <c r="J10446" i="1"/>
  <c r="J10447" i="1"/>
  <c r="J10448" i="1"/>
  <c r="J10449" i="1"/>
  <c r="J10450" i="1"/>
  <c r="J10451" i="1"/>
  <c r="J10452" i="1"/>
  <c r="J10453" i="1"/>
  <c r="J10454" i="1"/>
  <c r="J10455" i="1"/>
  <c r="J10456" i="1"/>
  <c r="J10457" i="1"/>
  <c r="J10458" i="1"/>
  <c r="J10459" i="1"/>
  <c r="J10460" i="1"/>
  <c r="J10461" i="1"/>
  <c r="J10462" i="1"/>
  <c r="J10463" i="1"/>
  <c r="J10464" i="1"/>
  <c r="J10465" i="1"/>
  <c r="J10466" i="1"/>
  <c r="J10467" i="1"/>
  <c r="J10468" i="1"/>
  <c r="J10469" i="1"/>
  <c r="J10470" i="1"/>
  <c r="J10471" i="1"/>
  <c r="J10472" i="1"/>
  <c r="J10473" i="1"/>
  <c r="J10474" i="1"/>
  <c r="J10475" i="1"/>
  <c r="J10476" i="1"/>
  <c r="J10477" i="1"/>
  <c r="J10478" i="1"/>
  <c r="J10479" i="1"/>
  <c r="J10480" i="1"/>
  <c r="J10481" i="1"/>
  <c r="J10482" i="1"/>
  <c r="J10483" i="1"/>
  <c r="J10484" i="1"/>
  <c r="J10485" i="1"/>
  <c r="J10486" i="1"/>
  <c r="J10487" i="1"/>
  <c r="J10488" i="1"/>
  <c r="J10489" i="1"/>
  <c r="J10490" i="1"/>
  <c r="J10491" i="1"/>
  <c r="J10492" i="1"/>
  <c r="J10493" i="1"/>
  <c r="J10494" i="1"/>
  <c r="J10495" i="1"/>
  <c r="J10496" i="1"/>
  <c r="J10497" i="1"/>
  <c r="J10498" i="1"/>
  <c r="J10499" i="1"/>
  <c r="J10500" i="1"/>
  <c r="J10501" i="1"/>
  <c r="J10502" i="1"/>
  <c r="J10503" i="1"/>
  <c r="J10504" i="1"/>
  <c r="J10505" i="1"/>
  <c r="J10506" i="1"/>
  <c r="J10507" i="1"/>
  <c r="J10508" i="1"/>
  <c r="J10509" i="1"/>
  <c r="J10510" i="1"/>
  <c r="J10511" i="1"/>
  <c r="J10512" i="1"/>
  <c r="J10513" i="1"/>
  <c r="J10514" i="1"/>
  <c r="J10515" i="1"/>
  <c r="J10516" i="1"/>
  <c r="J10517" i="1"/>
  <c r="J10518" i="1"/>
  <c r="J10519" i="1"/>
  <c r="J10520" i="1"/>
  <c r="J10521" i="1"/>
  <c r="J10522" i="1"/>
  <c r="J10523" i="1"/>
  <c r="J10524" i="1"/>
  <c r="J10525" i="1"/>
  <c r="J10526" i="1"/>
  <c r="J10527" i="1"/>
  <c r="J10528" i="1"/>
  <c r="J10529" i="1"/>
  <c r="J10530" i="1"/>
  <c r="J10531" i="1"/>
  <c r="J10532" i="1"/>
  <c r="J10533" i="1"/>
  <c r="J10534" i="1"/>
  <c r="J10535" i="1"/>
  <c r="J10536" i="1"/>
  <c r="J10537" i="1"/>
  <c r="J10538" i="1"/>
  <c r="J10539" i="1"/>
  <c r="J10540" i="1"/>
  <c r="J10541" i="1"/>
  <c r="J10542" i="1"/>
  <c r="J10543" i="1"/>
  <c r="J10544" i="1"/>
  <c r="J10545" i="1"/>
  <c r="J10546" i="1"/>
  <c r="J10547" i="1"/>
  <c r="J10548" i="1"/>
  <c r="J10549" i="1"/>
  <c r="J10550" i="1"/>
  <c r="J10551" i="1"/>
  <c r="J10552" i="1"/>
  <c r="J10553" i="1"/>
  <c r="J10554" i="1"/>
  <c r="J10555" i="1"/>
  <c r="J10556" i="1"/>
  <c r="J10557" i="1"/>
  <c r="J10558" i="1"/>
  <c r="J10559" i="1"/>
  <c r="J10560" i="1"/>
  <c r="J10561" i="1"/>
  <c r="J10562" i="1"/>
  <c r="J10563" i="1"/>
  <c r="J10564" i="1"/>
  <c r="J10565" i="1"/>
  <c r="J10566" i="1"/>
  <c r="J10567" i="1"/>
  <c r="J10568" i="1"/>
  <c r="J10569" i="1"/>
  <c r="J10570" i="1"/>
  <c r="J10571" i="1"/>
  <c r="J10572" i="1"/>
  <c r="J10573" i="1"/>
  <c r="J10574" i="1"/>
  <c r="J10575" i="1"/>
  <c r="J10576" i="1"/>
  <c r="J10577" i="1"/>
  <c r="J10578" i="1"/>
  <c r="J10579" i="1"/>
  <c r="J10580" i="1"/>
  <c r="J10581" i="1"/>
  <c r="J10582" i="1"/>
  <c r="J10583" i="1"/>
  <c r="J10584" i="1"/>
  <c r="J10585" i="1"/>
  <c r="J10586" i="1"/>
  <c r="J10587" i="1"/>
  <c r="J10588" i="1"/>
  <c r="J10589" i="1"/>
  <c r="J10590" i="1"/>
  <c r="J10591" i="1"/>
  <c r="J10592" i="1"/>
  <c r="J10593" i="1"/>
  <c r="J10594" i="1"/>
  <c r="J10595" i="1"/>
  <c r="J10596" i="1"/>
  <c r="J10597" i="1"/>
  <c r="J10598" i="1"/>
  <c r="J10599" i="1"/>
  <c r="J10600" i="1"/>
  <c r="J10601" i="1"/>
  <c r="J10602" i="1"/>
  <c r="J10603" i="1"/>
  <c r="J10604" i="1"/>
  <c r="J10605" i="1"/>
  <c r="J10606" i="1"/>
  <c r="J10607" i="1"/>
  <c r="J10608" i="1"/>
  <c r="J10609" i="1"/>
  <c r="J10610" i="1"/>
  <c r="J10611" i="1"/>
  <c r="J10612" i="1"/>
  <c r="J10613" i="1"/>
  <c r="J10614" i="1"/>
  <c r="J10615" i="1"/>
  <c r="J10616" i="1"/>
  <c r="J10617" i="1"/>
  <c r="J10618" i="1"/>
  <c r="J10619" i="1"/>
  <c r="J10620" i="1"/>
  <c r="J10621" i="1"/>
  <c r="J10622" i="1"/>
  <c r="J10623" i="1"/>
  <c r="J10624" i="1"/>
  <c r="J10625" i="1"/>
  <c r="J10626" i="1"/>
  <c r="J10627" i="1"/>
  <c r="J10628" i="1"/>
  <c r="J10629" i="1"/>
  <c r="J10630" i="1"/>
  <c r="J10631" i="1"/>
  <c r="J10632" i="1"/>
  <c r="J10633" i="1"/>
  <c r="J10634" i="1"/>
  <c r="J10635" i="1"/>
  <c r="J10636" i="1"/>
  <c r="J10637" i="1"/>
  <c r="J10638" i="1"/>
  <c r="J10639" i="1"/>
  <c r="J10640" i="1"/>
  <c r="J10641" i="1"/>
  <c r="J10642" i="1"/>
  <c r="J10643" i="1"/>
  <c r="J10644" i="1"/>
  <c r="J10645" i="1"/>
  <c r="J10646" i="1"/>
  <c r="J10647" i="1"/>
  <c r="J10648" i="1"/>
  <c r="J10649" i="1"/>
  <c r="J10650" i="1"/>
  <c r="J10651" i="1"/>
  <c r="J10652" i="1"/>
  <c r="J10653" i="1"/>
  <c r="J10654" i="1"/>
  <c r="J10655" i="1"/>
  <c r="J10656" i="1"/>
  <c r="J10657" i="1"/>
  <c r="J10658" i="1"/>
  <c r="J10659" i="1"/>
  <c r="J10660" i="1"/>
  <c r="J10661" i="1"/>
  <c r="J10662" i="1"/>
  <c r="J10663" i="1"/>
  <c r="J10664" i="1"/>
  <c r="J10665" i="1"/>
  <c r="J10666" i="1"/>
  <c r="J10667" i="1"/>
  <c r="J10668" i="1"/>
  <c r="J10669" i="1"/>
  <c r="J10670" i="1"/>
  <c r="J10671" i="1"/>
  <c r="J10672" i="1"/>
  <c r="J10673" i="1"/>
  <c r="J10674" i="1"/>
  <c r="J10675" i="1"/>
  <c r="J10676" i="1"/>
  <c r="J10677" i="1"/>
  <c r="J10678" i="1"/>
  <c r="J10679" i="1"/>
  <c r="J10680" i="1"/>
  <c r="J10681" i="1"/>
  <c r="J10682" i="1"/>
  <c r="J10683" i="1"/>
  <c r="J10684" i="1"/>
  <c r="J10685" i="1"/>
  <c r="J10686" i="1"/>
  <c r="J10687" i="1"/>
  <c r="J10688" i="1"/>
  <c r="J10689" i="1"/>
  <c r="J10690" i="1"/>
  <c r="J10691" i="1"/>
  <c r="J10692" i="1"/>
  <c r="J10693" i="1"/>
  <c r="J10694" i="1"/>
  <c r="J10695" i="1"/>
  <c r="J10696" i="1"/>
  <c r="J10697" i="1"/>
  <c r="J10698" i="1"/>
  <c r="J10699" i="1"/>
  <c r="J10700" i="1"/>
  <c r="J10701" i="1"/>
  <c r="J10702" i="1"/>
  <c r="J10703" i="1"/>
  <c r="J10704" i="1"/>
  <c r="J10705" i="1"/>
  <c r="J10706" i="1"/>
  <c r="J10707" i="1"/>
  <c r="J10708" i="1"/>
  <c r="J10709" i="1"/>
  <c r="J10710" i="1"/>
  <c r="J10711" i="1"/>
  <c r="J10712" i="1"/>
  <c r="J10713" i="1"/>
  <c r="J10714" i="1"/>
  <c r="J10715" i="1"/>
  <c r="J10716" i="1"/>
  <c r="J10717" i="1"/>
  <c r="J10718" i="1"/>
  <c r="J10719" i="1"/>
  <c r="J10720" i="1"/>
  <c r="J10721" i="1"/>
  <c r="J10722" i="1"/>
  <c r="J10723" i="1"/>
  <c r="J10724" i="1"/>
  <c r="J10725" i="1"/>
  <c r="J10726" i="1"/>
  <c r="J10727" i="1"/>
  <c r="J10728" i="1"/>
  <c r="J10729" i="1"/>
  <c r="J10730" i="1"/>
  <c r="J10731" i="1"/>
  <c r="J10732" i="1"/>
  <c r="J10733" i="1"/>
  <c r="J10734" i="1"/>
  <c r="J10735" i="1"/>
  <c r="J10736" i="1"/>
  <c r="J10737" i="1"/>
  <c r="J10738" i="1"/>
  <c r="J10739" i="1"/>
  <c r="J10740" i="1"/>
  <c r="J10741" i="1"/>
  <c r="J10742" i="1"/>
  <c r="J10743" i="1"/>
  <c r="J10744" i="1"/>
  <c r="J10745" i="1"/>
  <c r="J10746" i="1"/>
  <c r="J10747" i="1"/>
  <c r="J10748" i="1"/>
  <c r="J10749" i="1"/>
  <c r="J10750" i="1"/>
  <c r="J10751" i="1"/>
  <c r="J10752" i="1"/>
  <c r="J10753" i="1"/>
  <c r="J10754" i="1"/>
  <c r="J10755" i="1"/>
  <c r="J10756" i="1"/>
  <c r="J10757" i="1"/>
  <c r="J10758" i="1"/>
  <c r="J10759" i="1"/>
  <c r="J10760" i="1"/>
  <c r="J10761" i="1"/>
  <c r="J10762" i="1"/>
  <c r="J10763" i="1"/>
  <c r="J10764" i="1"/>
  <c r="J10765" i="1"/>
  <c r="J10766" i="1"/>
  <c r="J10767" i="1"/>
  <c r="J10768" i="1"/>
  <c r="J10769" i="1"/>
  <c r="J10770" i="1"/>
  <c r="J10771" i="1"/>
  <c r="J10772" i="1"/>
  <c r="J10773" i="1"/>
  <c r="J10774" i="1"/>
  <c r="J10775" i="1"/>
  <c r="J10776" i="1"/>
  <c r="J10777" i="1"/>
  <c r="J10778" i="1"/>
  <c r="J10779" i="1"/>
  <c r="J10780" i="1"/>
  <c r="J10781" i="1"/>
  <c r="J10782" i="1"/>
  <c r="J10783" i="1"/>
  <c r="J10784" i="1"/>
  <c r="J10785" i="1"/>
  <c r="J10786" i="1"/>
  <c r="J10787" i="1"/>
  <c r="J10788" i="1"/>
  <c r="J10789" i="1"/>
  <c r="J10790" i="1"/>
  <c r="J10791" i="1"/>
  <c r="J10792" i="1"/>
  <c r="J10793" i="1"/>
  <c r="J10794" i="1"/>
  <c r="J10795" i="1"/>
  <c r="J10796" i="1"/>
  <c r="J10797" i="1"/>
  <c r="J10798" i="1"/>
  <c r="J10799" i="1"/>
  <c r="J10800" i="1"/>
  <c r="J10801" i="1"/>
  <c r="J10802" i="1"/>
  <c r="J10803" i="1"/>
  <c r="J10804" i="1"/>
  <c r="J10805" i="1"/>
  <c r="J10806" i="1"/>
  <c r="J10807" i="1"/>
  <c r="J10808" i="1"/>
  <c r="J10809" i="1"/>
  <c r="J10810" i="1"/>
  <c r="J10811" i="1"/>
  <c r="J10812" i="1"/>
  <c r="J10813" i="1"/>
  <c r="J10814" i="1"/>
  <c r="J10815" i="1"/>
  <c r="J10816" i="1"/>
  <c r="J10817" i="1"/>
  <c r="J10818" i="1"/>
  <c r="J10819" i="1"/>
  <c r="J10820" i="1"/>
  <c r="J10821" i="1"/>
  <c r="J10822" i="1"/>
  <c r="J10823" i="1"/>
  <c r="J10824" i="1"/>
  <c r="J10825" i="1"/>
  <c r="J10826" i="1"/>
  <c r="J10827" i="1"/>
  <c r="J10828" i="1"/>
  <c r="J10829" i="1"/>
  <c r="J10830" i="1"/>
  <c r="J10831" i="1"/>
  <c r="J10832" i="1"/>
  <c r="J10833" i="1"/>
  <c r="J10834" i="1"/>
  <c r="J10835" i="1"/>
  <c r="J10836" i="1"/>
  <c r="J10837" i="1"/>
  <c r="J10838" i="1"/>
  <c r="J10839" i="1"/>
  <c r="J10840" i="1"/>
  <c r="J10841" i="1"/>
  <c r="J10842" i="1"/>
  <c r="J10843" i="1"/>
  <c r="J10844" i="1"/>
  <c r="J10845" i="1"/>
  <c r="J10846" i="1"/>
  <c r="J10847" i="1"/>
  <c r="J10848" i="1"/>
  <c r="J10849" i="1"/>
  <c r="J10850" i="1"/>
  <c r="J10851" i="1"/>
  <c r="J10852" i="1"/>
  <c r="J10853" i="1"/>
  <c r="J10854" i="1"/>
  <c r="J10855" i="1"/>
  <c r="J10856" i="1"/>
  <c r="J10857" i="1"/>
  <c r="J10858" i="1"/>
  <c r="J10859" i="1"/>
  <c r="J10860" i="1"/>
  <c r="J10861" i="1"/>
  <c r="J10862" i="1"/>
  <c r="J10863" i="1"/>
  <c r="J10864" i="1"/>
  <c r="J10865" i="1"/>
  <c r="J10866" i="1"/>
  <c r="J10867" i="1"/>
  <c r="J10868" i="1"/>
  <c r="J10869" i="1"/>
  <c r="J10870" i="1"/>
  <c r="J10871" i="1"/>
  <c r="J10872" i="1"/>
  <c r="J10873" i="1"/>
  <c r="J10874" i="1"/>
  <c r="J10875" i="1"/>
  <c r="J10876" i="1"/>
  <c r="J10877" i="1"/>
  <c r="J10878" i="1"/>
  <c r="J10879" i="1"/>
  <c r="J10880" i="1"/>
  <c r="J10881" i="1"/>
  <c r="J10882" i="1"/>
  <c r="J10883" i="1"/>
  <c r="J10884" i="1"/>
  <c r="J10885" i="1"/>
  <c r="J10886" i="1"/>
  <c r="J10887" i="1"/>
  <c r="J10888" i="1"/>
  <c r="J10889" i="1"/>
  <c r="J10890" i="1"/>
  <c r="J10891" i="1"/>
  <c r="J10892" i="1"/>
  <c r="J10893" i="1"/>
  <c r="J10894" i="1"/>
  <c r="J10895" i="1"/>
  <c r="J10896" i="1"/>
  <c r="J10897" i="1"/>
  <c r="J10898" i="1"/>
  <c r="J10899" i="1"/>
  <c r="J10900" i="1"/>
  <c r="J10901" i="1"/>
  <c r="J10902" i="1"/>
  <c r="J10903" i="1"/>
  <c r="J10904" i="1"/>
  <c r="J10905" i="1"/>
  <c r="J10906" i="1"/>
  <c r="J10907" i="1"/>
  <c r="J10908" i="1"/>
  <c r="J10909" i="1"/>
  <c r="J10910" i="1"/>
  <c r="J10911" i="1"/>
  <c r="J10912" i="1"/>
  <c r="J10913" i="1"/>
  <c r="J10914" i="1"/>
  <c r="J10915" i="1"/>
  <c r="J10916" i="1"/>
  <c r="J10917" i="1"/>
  <c r="J10918" i="1"/>
  <c r="J10919" i="1"/>
  <c r="J10920" i="1"/>
  <c r="J10921" i="1"/>
  <c r="J10922" i="1"/>
  <c r="J10923" i="1"/>
  <c r="J10924" i="1"/>
  <c r="J10925" i="1"/>
  <c r="J10926" i="1"/>
  <c r="J10927" i="1"/>
  <c r="J10928" i="1"/>
  <c r="J10929" i="1"/>
  <c r="J10930" i="1"/>
  <c r="J10931" i="1"/>
  <c r="J10932" i="1"/>
  <c r="J10933" i="1"/>
  <c r="J10934" i="1"/>
  <c r="J10935" i="1"/>
  <c r="J10936" i="1"/>
  <c r="J10937" i="1"/>
  <c r="J10938" i="1"/>
  <c r="J10939" i="1"/>
  <c r="J10940" i="1"/>
  <c r="J10941" i="1"/>
  <c r="J10942" i="1"/>
  <c r="J10943" i="1"/>
  <c r="J10944" i="1"/>
  <c r="J10945" i="1"/>
  <c r="J10946" i="1"/>
  <c r="J10947" i="1"/>
  <c r="J10948" i="1"/>
  <c r="J10949" i="1"/>
  <c r="J10950" i="1"/>
  <c r="J10951" i="1"/>
  <c r="J10952" i="1"/>
  <c r="J10953" i="1"/>
  <c r="J10954" i="1"/>
  <c r="J10955" i="1"/>
  <c r="J10956" i="1"/>
  <c r="J10957" i="1"/>
  <c r="J10958" i="1"/>
  <c r="J10959" i="1"/>
  <c r="J10960" i="1"/>
  <c r="J10961" i="1"/>
  <c r="J10962" i="1"/>
  <c r="J10963" i="1"/>
  <c r="J10964" i="1"/>
  <c r="J10965" i="1"/>
  <c r="J10966" i="1"/>
  <c r="J10967" i="1"/>
  <c r="J10968" i="1"/>
  <c r="J10969" i="1"/>
  <c r="J10970" i="1"/>
  <c r="J10971" i="1"/>
  <c r="J10972" i="1"/>
  <c r="J10973" i="1"/>
  <c r="J10974" i="1"/>
  <c r="J10975" i="1"/>
  <c r="J10976" i="1"/>
  <c r="J10977" i="1"/>
  <c r="J10978" i="1"/>
  <c r="J10979" i="1"/>
  <c r="J10980" i="1"/>
  <c r="J10981" i="1"/>
  <c r="J10982" i="1"/>
  <c r="J10983" i="1"/>
  <c r="J10984" i="1"/>
  <c r="J10985" i="1"/>
  <c r="J10986" i="1"/>
  <c r="J10987" i="1"/>
  <c r="J10988" i="1"/>
  <c r="J10989" i="1"/>
  <c r="J10990" i="1"/>
  <c r="J10991" i="1"/>
  <c r="J10992" i="1"/>
  <c r="J10993" i="1"/>
  <c r="J10994" i="1"/>
  <c r="J10995" i="1"/>
  <c r="J10996" i="1"/>
  <c r="J10997" i="1"/>
  <c r="J10998" i="1"/>
  <c r="J10999" i="1"/>
  <c r="J11000" i="1"/>
  <c r="J11001" i="1"/>
  <c r="J11002" i="1"/>
  <c r="J11003" i="1"/>
  <c r="J11004" i="1"/>
  <c r="J11005" i="1"/>
  <c r="J11006" i="1"/>
  <c r="J11007" i="1"/>
  <c r="J11008" i="1"/>
  <c r="J11009" i="1"/>
  <c r="J11010" i="1"/>
  <c r="J11011" i="1"/>
  <c r="J11012" i="1"/>
  <c r="J11013" i="1"/>
  <c r="J11014" i="1"/>
  <c r="J11015" i="1"/>
  <c r="J11016" i="1"/>
  <c r="J11017" i="1"/>
  <c r="J11018" i="1"/>
  <c r="J11019" i="1"/>
  <c r="J11020" i="1"/>
  <c r="J11021" i="1"/>
  <c r="J11022" i="1"/>
  <c r="J11023" i="1"/>
  <c r="J11024" i="1"/>
  <c r="J11025" i="1"/>
  <c r="J11026" i="1"/>
  <c r="J11027" i="1"/>
  <c r="J11028" i="1"/>
  <c r="J11029" i="1"/>
  <c r="J11030" i="1"/>
  <c r="J11031" i="1"/>
  <c r="J11032" i="1"/>
  <c r="J11033" i="1"/>
  <c r="J11034" i="1"/>
  <c r="J11035" i="1"/>
  <c r="J11036" i="1"/>
  <c r="J11037" i="1"/>
  <c r="J11038" i="1"/>
  <c r="J11039" i="1"/>
  <c r="J11040" i="1"/>
  <c r="J11041" i="1"/>
  <c r="J11042" i="1"/>
  <c r="J11043" i="1"/>
  <c r="J11044" i="1"/>
  <c r="J11045" i="1"/>
  <c r="J11046" i="1"/>
  <c r="J11047" i="1"/>
  <c r="J11048" i="1"/>
  <c r="J11049" i="1"/>
  <c r="J11050" i="1"/>
  <c r="J11051" i="1"/>
  <c r="J11052" i="1"/>
  <c r="J11053" i="1"/>
  <c r="J11054" i="1"/>
  <c r="J11055" i="1"/>
  <c r="J11056" i="1"/>
  <c r="J11057" i="1"/>
  <c r="J11058" i="1"/>
  <c r="J11059" i="1"/>
  <c r="J11060" i="1"/>
  <c r="J11061" i="1"/>
  <c r="J11062" i="1"/>
  <c r="J11063" i="1"/>
  <c r="J11064" i="1"/>
  <c r="J11065" i="1"/>
  <c r="J11066" i="1"/>
  <c r="J11067" i="1"/>
  <c r="J11068" i="1"/>
  <c r="J11069" i="1"/>
  <c r="J11070" i="1"/>
  <c r="J11071" i="1"/>
  <c r="J11072" i="1"/>
  <c r="J11073" i="1"/>
  <c r="J11074" i="1"/>
  <c r="J11075" i="1"/>
  <c r="J11076" i="1"/>
  <c r="J11077" i="1"/>
  <c r="J11078" i="1"/>
  <c r="J11079" i="1"/>
  <c r="J11080" i="1"/>
  <c r="J11081" i="1"/>
  <c r="J11082" i="1"/>
  <c r="J11083" i="1"/>
  <c r="J11084" i="1"/>
  <c r="J11085" i="1"/>
  <c r="J11086" i="1"/>
  <c r="J11087" i="1"/>
  <c r="J11088" i="1"/>
  <c r="J11089" i="1"/>
  <c r="J11090" i="1"/>
  <c r="J11091" i="1"/>
  <c r="J11092" i="1"/>
  <c r="J11093" i="1"/>
  <c r="J11094" i="1"/>
  <c r="J11095" i="1"/>
  <c r="J11096" i="1"/>
  <c r="J11097" i="1"/>
  <c r="J11098" i="1"/>
  <c r="J11099" i="1"/>
  <c r="J11100" i="1"/>
  <c r="J11101" i="1"/>
  <c r="J11102" i="1"/>
  <c r="J11103" i="1"/>
  <c r="J11104" i="1"/>
  <c r="J11105" i="1"/>
  <c r="J11106" i="1"/>
  <c r="J11107" i="1"/>
  <c r="J11108" i="1"/>
  <c r="J11109" i="1"/>
  <c r="J11110" i="1"/>
  <c r="J11111" i="1"/>
  <c r="J11112" i="1"/>
  <c r="J11113" i="1"/>
  <c r="J11114" i="1"/>
  <c r="J11115" i="1"/>
  <c r="J11116" i="1"/>
  <c r="J11117" i="1"/>
  <c r="J11118" i="1"/>
  <c r="J11119" i="1"/>
  <c r="J11120" i="1"/>
  <c r="J11121" i="1"/>
  <c r="J11122" i="1"/>
  <c r="J11123" i="1"/>
  <c r="J11124" i="1"/>
  <c r="J11125" i="1"/>
  <c r="J11126" i="1"/>
  <c r="J11127" i="1"/>
  <c r="J11128" i="1"/>
  <c r="J11129" i="1"/>
  <c r="J11130" i="1"/>
  <c r="J11131" i="1"/>
  <c r="J11132" i="1"/>
  <c r="J11133" i="1"/>
  <c r="J11134" i="1"/>
  <c r="J11135" i="1"/>
  <c r="J11136" i="1"/>
  <c r="J11137" i="1"/>
  <c r="J11138" i="1"/>
  <c r="J11139" i="1"/>
  <c r="J11140" i="1"/>
  <c r="J11141" i="1"/>
  <c r="J11142" i="1"/>
  <c r="J11143" i="1"/>
  <c r="J11144" i="1"/>
  <c r="J11145" i="1"/>
  <c r="J11146" i="1"/>
  <c r="J11147" i="1"/>
  <c r="J11148" i="1"/>
  <c r="J11149" i="1"/>
  <c r="J11150" i="1"/>
  <c r="J11151" i="1"/>
  <c r="J11152" i="1"/>
  <c r="J11153" i="1"/>
  <c r="J11154" i="1"/>
  <c r="J11155" i="1"/>
  <c r="J11156" i="1"/>
  <c r="J11157" i="1"/>
  <c r="J11158" i="1"/>
  <c r="J11159" i="1"/>
  <c r="J11160" i="1"/>
  <c r="J11161" i="1"/>
  <c r="J11162" i="1"/>
  <c r="J11163" i="1"/>
  <c r="J11164" i="1"/>
  <c r="J11165" i="1"/>
  <c r="J11166" i="1"/>
  <c r="J11167" i="1"/>
  <c r="J11168" i="1"/>
  <c r="J11169" i="1"/>
  <c r="J11170" i="1"/>
  <c r="J11171" i="1"/>
  <c r="J11172" i="1"/>
  <c r="J11173" i="1"/>
  <c r="J11174" i="1"/>
  <c r="J11175" i="1"/>
  <c r="J11176" i="1"/>
  <c r="J11177" i="1"/>
  <c r="J11178" i="1"/>
  <c r="J11179" i="1"/>
  <c r="J11180" i="1"/>
  <c r="J11181" i="1"/>
  <c r="J11182" i="1"/>
  <c r="J11183" i="1"/>
  <c r="J11184" i="1"/>
  <c r="J11185" i="1"/>
  <c r="J11186" i="1"/>
  <c r="J11187" i="1"/>
  <c r="J11188" i="1"/>
  <c r="J11189" i="1"/>
  <c r="J11190" i="1"/>
  <c r="J11191" i="1"/>
  <c r="J11192" i="1"/>
  <c r="J11193" i="1"/>
  <c r="J11194" i="1"/>
  <c r="J11195" i="1"/>
  <c r="J11196" i="1"/>
  <c r="J11197" i="1"/>
  <c r="J11198" i="1"/>
  <c r="J11199" i="1"/>
  <c r="J11200" i="1"/>
  <c r="J11201" i="1"/>
  <c r="J11202" i="1"/>
  <c r="J11203" i="1"/>
  <c r="J11204" i="1"/>
  <c r="J11205" i="1"/>
  <c r="J11206" i="1"/>
  <c r="J11207" i="1"/>
  <c r="J11208" i="1"/>
  <c r="J11209" i="1"/>
  <c r="J11210" i="1"/>
  <c r="J11211" i="1"/>
  <c r="J11212" i="1"/>
  <c r="J11213" i="1"/>
  <c r="J11214" i="1"/>
  <c r="J11215" i="1"/>
  <c r="J11216" i="1"/>
  <c r="J11217" i="1"/>
  <c r="J11218" i="1"/>
  <c r="J11219" i="1"/>
  <c r="J11220" i="1"/>
  <c r="J11221" i="1"/>
  <c r="J11222" i="1"/>
  <c r="J11223" i="1"/>
  <c r="J11224" i="1"/>
  <c r="J11225" i="1"/>
  <c r="J11226" i="1"/>
  <c r="J11227" i="1"/>
  <c r="J11228" i="1"/>
  <c r="J11229" i="1"/>
  <c r="J11230" i="1"/>
  <c r="J11231" i="1"/>
  <c r="J11232" i="1"/>
  <c r="J11233" i="1"/>
  <c r="J11234" i="1"/>
  <c r="J11235" i="1"/>
  <c r="J11236" i="1"/>
  <c r="J11237" i="1"/>
  <c r="J11238" i="1"/>
  <c r="J11239" i="1"/>
  <c r="J11240" i="1"/>
  <c r="J11241" i="1"/>
  <c r="J11242" i="1"/>
  <c r="J11243" i="1"/>
  <c r="J11244" i="1"/>
  <c r="J11245" i="1"/>
  <c r="J11246" i="1"/>
  <c r="J11247" i="1"/>
  <c r="J11248" i="1"/>
  <c r="J11249" i="1"/>
  <c r="J11250" i="1"/>
  <c r="J11251" i="1"/>
  <c r="J11252" i="1"/>
  <c r="J11253" i="1"/>
  <c r="J11254" i="1"/>
  <c r="J11255" i="1"/>
  <c r="J11256" i="1"/>
  <c r="J11257" i="1"/>
  <c r="J11258" i="1"/>
  <c r="J11259" i="1"/>
  <c r="J11260" i="1"/>
  <c r="J11261" i="1"/>
  <c r="J11262" i="1"/>
  <c r="J11263" i="1"/>
  <c r="J11264" i="1"/>
  <c r="J11265" i="1"/>
  <c r="J11266" i="1"/>
  <c r="J11267" i="1"/>
  <c r="J11268" i="1"/>
  <c r="J11269" i="1"/>
  <c r="J11270" i="1"/>
  <c r="J11271" i="1"/>
  <c r="J11272" i="1"/>
  <c r="J11273" i="1"/>
  <c r="J11274" i="1"/>
  <c r="J11275" i="1"/>
  <c r="J11276" i="1"/>
  <c r="J11277" i="1"/>
  <c r="J11278" i="1"/>
  <c r="J11279" i="1"/>
  <c r="J11280" i="1"/>
  <c r="J11281" i="1"/>
  <c r="J11282" i="1"/>
  <c r="J11283" i="1"/>
  <c r="J11284" i="1"/>
  <c r="J11285" i="1"/>
  <c r="J11286" i="1"/>
  <c r="J11287" i="1"/>
  <c r="J11288" i="1"/>
  <c r="J11289" i="1"/>
  <c r="J11290" i="1"/>
  <c r="J11291" i="1"/>
  <c r="J11292" i="1"/>
  <c r="J11293" i="1"/>
  <c r="J11294" i="1"/>
  <c r="J11295" i="1"/>
  <c r="J11296" i="1"/>
  <c r="J11297" i="1"/>
  <c r="J11298" i="1"/>
  <c r="J11299" i="1"/>
  <c r="J11300" i="1"/>
  <c r="J11301" i="1"/>
  <c r="J11302" i="1"/>
  <c r="J11303" i="1"/>
  <c r="J11304" i="1"/>
  <c r="J11305" i="1"/>
  <c r="J11306" i="1"/>
  <c r="J11307" i="1"/>
  <c r="J11308" i="1"/>
  <c r="J11309" i="1"/>
  <c r="J11310" i="1"/>
  <c r="J11311" i="1"/>
  <c r="J11312" i="1"/>
  <c r="J11313" i="1"/>
  <c r="J11314" i="1"/>
  <c r="J11315" i="1"/>
  <c r="J11316" i="1"/>
  <c r="J11317" i="1"/>
  <c r="J11318" i="1"/>
  <c r="J11319" i="1"/>
  <c r="J11320" i="1"/>
  <c r="J11321" i="1"/>
  <c r="J11322" i="1"/>
  <c r="J11323" i="1"/>
  <c r="J11324" i="1"/>
  <c r="J11325" i="1"/>
  <c r="J11326" i="1"/>
  <c r="J11327" i="1"/>
  <c r="J11328" i="1"/>
  <c r="J11329" i="1"/>
  <c r="J11330" i="1"/>
  <c r="J11331" i="1"/>
  <c r="J11332" i="1"/>
  <c r="J11333" i="1"/>
  <c r="J11334" i="1"/>
  <c r="J11335" i="1"/>
  <c r="J11336" i="1"/>
  <c r="J11337" i="1"/>
  <c r="J11338" i="1"/>
  <c r="J11339" i="1"/>
  <c r="J11340" i="1"/>
  <c r="J11341" i="1"/>
  <c r="J11342" i="1"/>
  <c r="J11343" i="1"/>
  <c r="J11344" i="1"/>
  <c r="J11345" i="1"/>
  <c r="J11346" i="1"/>
  <c r="J11347" i="1"/>
  <c r="J11348" i="1"/>
  <c r="J11349" i="1"/>
  <c r="J11350" i="1"/>
  <c r="J11351" i="1"/>
  <c r="J11352" i="1"/>
  <c r="J11353" i="1"/>
  <c r="J11354" i="1"/>
  <c r="J11355" i="1"/>
  <c r="J11356" i="1"/>
  <c r="J11357" i="1"/>
  <c r="J11358" i="1"/>
  <c r="J11359" i="1"/>
  <c r="J11360" i="1"/>
  <c r="J11361" i="1"/>
  <c r="J11362" i="1"/>
  <c r="J11363" i="1"/>
  <c r="J11364" i="1"/>
  <c r="J11365" i="1"/>
  <c r="J11366" i="1"/>
  <c r="J11367" i="1"/>
  <c r="J11368" i="1"/>
  <c r="J11369" i="1"/>
  <c r="J11370" i="1"/>
  <c r="J11371" i="1"/>
  <c r="J11372" i="1"/>
  <c r="J11373" i="1"/>
  <c r="J11374" i="1"/>
  <c r="J11375" i="1"/>
  <c r="J11376" i="1"/>
  <c r="J11377" i="1"/>
  <c r="J11378" i="1"/>
  <c r="J11379" i="1"/>
  <c r="J11380" i="1"/>
  <c r="J11381" i="1"/>
  <c r="J11382" i="1"/>
  <c r="J11383" i="1"/>
  <c r="J11384" i="1"/>
  <c r="J11385" i="1"/>
  <c r="J11386" i="1"/>
  <c r="J11387" i="1"/>
  <c r="J11388" i="1"/>
  <c r="J11389" i="1"/>
  <c r="J11390" i="1"/>
  <c r="J11391" i="1"/>
  <c r="J11392" i="1"/>
  <c r="J11393" i="1"/>
  <c r="J11394" i="1"/>
  <c r="J11395" i="1"/>
  <c r="J11396" i="1"/>
  <c r="J11397" i="1"/>
  <c r="J11398" i="1"/>
  <c r="J11399" i="1"/>
  <c r="J11400" i="1"/>
  <c r="J11401" i="1"/>
  <c r="J11402" i="1"/>
  <c r="J11403" i="1"/>
  <c r="J11404" i="1"/>
  <c r="J11405" i="1"/>
  <c r="J11406" i="1"/>
  <c r="J11407" i="1"/>
  <c r="J11408" i="1"/>
  <c r="J11409" i="1"/>
  <c r="J11410" i="1"/>
  <c r="J11411" i="1"/>
  <c r="J11412" i="1"/>
  <c r="J11413" i="1"/>
  <c r="J11414" i="1"/>
  <c r="J11415" i="1"/>
  <c r="J11416" i="1"/>
  <c r="J11417" i="1"/>
  <c r="J11418" i="1"/>
  <c r="J11419" i="1"/>
  <c r="J11420" i="1"/>
  <c r="J11421" i="1"/>
  <c r="J11422" i="1"/>
  <c r="J11423" i="1"/>
  <c r="J11424" i="1"/>
  <c r="J11425" i="1"/>
  <c r="J11426" i="1"/>
  <c r="J11427" i="1"/>
  <c r="J11428" i="1"/>
  <c r="J11429" i="1"/>
  <c r="J11430" i="1"/>
  <c r="J11431" i="1"/>
  <c r="J11432" i="1"/>
  <c r="J11433" i="1"/>
  <c r="J11434" i="1"/>
  <c r="J11435" i="1"/>
  <c r="J11436" i="1"/>
  <c r="J11437" i="1"/>
  <c r="J11438" i="1"/>
  <c r="J11439" i="1"/>
  <c r="J11440" i="1"/>
  <c r="J11441" i="1"/>
  <c r="J11442" i="1"/>
  <c r="J11443" i="1"/>
  <c r="J11444" i="1"/>
  <c r="J11445" i="1"/>
  <c r="J11446" i="1"/>
  <c r="J11447" i="1"/>
  <c r="J11448" i="1"/>
  <c r="J11449" i="1"/>
  <c r="J11450" i="1"/>
  <c r="J11451" i="1"/>
  <c r="J11452" i="1"/>
  <c r="J11453" i="1"/>
  <c r="J11454" i="1"/>
  <c r="J11455" i="1"/>
  <c r="J11456" i="1"/>
  <c r="J11457" i="1"/>
  <c r="J11458" i="1"/>
  <c r="J11459" i="1"/>
  <c r="J11460" i="1"/>
  <c r="J11461" i="1"/>
  <c r="J11462" i="1"/>
  <c r="J11463" i="1"/>
  <c r="J11464" i="1"/>
  <c r="J11465" i="1"/>
  <c r="J11466" i="1"/>
  <c r="J11467" i="1"/>
  <c r="J11468" i="1"/>
  <c r="J11469" i="1"/>
  <c r="J11470" i="1"/>
  <c r="J11471" i="1"/>
  <c r="J11472" i="1"/>
  <c r="J11473" i="1"/>
  <c r="J11474" i="1"/>
  <c r="J11475" i="1"/>
  <c r="J11476" i="1"/>
  <c r="J11477" i="1"/>
  <c r="J11478" i="1"/>
  <c r="J11479" i="1"/>
  <c r="J11480" i="1"/>
  <c r="J11481" i="1"/>
  <c r="J11482" i="1"/>
  <c r="J11483" i="1"/>
  <c r="J11484" i="1"/>
  <c r="J11485" i="1"/>
  <c r="J11486" i="1"/>
  <c r="J11487" i="1"/>
  <c r="J11488" i="1"/>
  <c r="J11489" i="1"/>
  <c r="J11490" i="1"/>
  <c r="J11491" i="1"/>
  <c r="J11492" i="1"/>
  <c r="J11493" i="1"/>
  <c r="J11494" i="1"/>
  <c r="J11495" i="1"/>
  <c r="J11496" i="1"/>
  <c r="J11497" i="1"/>
  <c r="J11498" i="1"/>
  <c r="J11499" i="1"/>
  <c r="J11500" i="1"/>
  <c r="J11501" i="1"/>
  <c r="J11502" i="1"/>
  <c r="J11503" i="1"/>
  <c r="J11504" i="1"/>
  <c r="J11505" i="1"/>
  <c r="J11506" i="1"/>
  <c r="J11507" i="1"/>
  <c r="J11508" i="1"/>
  <c r="J11509" i="1"/>
  <c r="J11510" i="1"/>
  <c r="J11511" i="1"/>
  <c r="J11512" i="1"/>
  <c r="J11513" i="1"/>
  <c r="J11514" i="1"/>
  <c r="J11515" i="1"/>
  <c r="J11516" i="1"/>
  <c r="J11517" i="1"/>
  <c r="J11518" i="1"/>
  <c r="J11519" i="1"/>
  <c r="J11520" i="1"/>
  <c r="J11521" i="1"/>
  <c r="J11522" i="1"/>
  <c r="J11523" i="1"/>
  <c r="J11524" i="1"/>
  <c r="J11525" i="1"/>
  <c r="J11526" i="1"/>
  <c r="J11527" i="1"/>
  <c r="J11528" i="1"/>
  <c r="J11529" i="1"/>
  <c r="J11530" i="1"/>
  <c r="J11531" i="1"/>
  <c r="J11532" i="1"/>
  <c r="J11533" i="1"/>
  <c r="J11534" i="1"/>
  <c r="J11535" i="1"/>
  <c r="J11536" i="1"/>
  <c r="J11537" i="1"/>
  <c r="J11538" i="1"/>
  <c r="J11539" i="1"/>
  <c r="J11540" i="1"/>
  <c r="J11541" i="1"/>
  <c r="J11542" i="1"/>
  <c r="J11543" i="1"/>
  <c r="J11544" i="1"/>
  <c r="J11545" i="1"/>
  <c r="J11546" i="1"/>
  <c r="J11547" i="1"/>
  <c r="J11548" i="1"/>
  <c r="J11549" i="1"/>
  <c r="J11550" i="1"/>
  <c r="J11551" i="1"/>
  <c r="J11552" i="1"/>
  <c r="J11553" i="1"/>
  <c r="J11554" i="1"/>
  <c r="J11555" i="1"/>
  <c r="J11556" i="1"/>
  <c r="J11557" i="1"/>
  <c r="J11558" i="1"/>
  <c r="J11559" i="1"/>
  <c r="J11560" i="1"/>
  <c r="J11561" i="1"/>
  <c r="J11562" i="1"/>
  <c r="J11563" i="1"/>
  <c r="J11564" i="1"/>
  <c r="J11565" i="1"/>
  <c r="J11566" i="1"/>
  <c r="J11567" i="1"/>
  <c r="J11568" i="1"/>
  <c r="J11569" i="1"/>
  <c r="J11570" i="1"/>
  <c r="J11571" i="1"/>
  <c r="J11572" i="1"/>
  <c r="J11573" i="1"/>
  <c r="J11574" i="1"/>
  <c r="J11575" i="1"/>
  <c r="J11576" i="1"/>
  <c r="J11577" i="1"/>
  <c r="J11578" i="1"/>
  <c r="J11579" i="1"/>
  <c r="J11580" i="1"/>
  <c r="J11581" i="1"/>
  <c r="J11582" i="1"/>
  <c r="J11583" i="1"/>
  <c r="J11584" i="1"/>
  <c r="J11585" i="1"/>
  <c r="J11586" i="1"/>
  <c r="J11587" i="1"/>
  <c r="J11588" i="1"/>
  <c r="J11589" i="1"/>
  <c r="J11590" i="1"/>
  <c r="J11591" i="1"/>
  <c r="J11592" i="1"/>
  <c r="J11593" i="1"/>
  <c r="J11594" i="1"/>
  <c r="J11595" i="1"/>
  <c r="J11596" i="1"/>
  <c r="J11597" i="1"/>
  <c r="J11598" i="1"/>
  <c r="J11599" i="1"/>
  <c r="J11600" i="1"/>
  <c r="J11601" i="1"/>
  <c r="J11602" i="1"/>
  <c r="J11603" i="1"/>
  <c r="J11604" i="1"/>
  <c r="J11605" i="1"/>
  <c r="J11606" i="1"/>
  <c r="J11607" i="1"/>
  <c r="J11608" i="1"/>
  <c r="J11609" i="1"/>
  <c r="J11610" i="1"/>
  <c r="J11611" i="1"/>
  <c r="J11612" i="1"/>
  <c r="J11613" i="1"/>
  <c r="J11614" i="1"/>
  <c r="J11615" i="1"/>
  <c r="J11616" i="1"/>
  <c r="J11617" i="1"/>
  <c r="J11618" i="1"/>
  <c r="J11619" i="1"/>
  <c r="J11620" i="1"/>
  <c r="J11621" i="1"/>
  <c r="J11622" i="1"/>
  <c r="J11623" i="1"/>
  <c r="J11624" i="1"/>
  <c r="J11625" i="1"/>
  <c r="J11626" i="1"/>
  <c r="J11627" i="1"/>
  <c r="J11628" i="1"/>
  <c r="J11629" i="1"/>
  <c r="J11630" i="1"/>
  <c r="J11631" i="1"/>
  <c r="J11632" i="1"/>
  <c r="J11633" i="1"/>
  <c r="J11634" i="1"/>
  <c r="J11635" i="1"/>
  <c r="J11636" i="1"/>
  <c r="J11637" i="1"/>
  <c r="J11638" i="1"/>
  <c r="J11639" i="1"/>
  <c r="J11640" i="1"/>
  <c r="J11641" i="1"/>
  <c r="J11642" i="1"/>
  <c r="J11643" i="1"/>
  <c r="J11644" i="1"/>
  <c r="J11645" i="1"/>
  <c r="J11646" i="1"/>
  <c r="J11647" i="1"/>
  <c r="J11648" i="1"/>
  <c r="J11649" i="1"/>
  <c r="J11650" i="1"/>
  <c r="J11651" i="1"/>
  <c r="J11652" i="1"/>
  <c r="J11653" i="1"/>
  <c r="J11654" i="1"/>
  <c r="J11655" i="1"/>
  <c r="J11656" i="1"/>
  <c r="J11657" i="1"/>
  <c r="J11658" i="1"/>
  <c r="J11659" i="1"/>
  <c r="J11660" i="1"/>
  <c r="J11661" i="1"/>
  <c r="J11662" i="1"/>
  <c r="J11663" i="1"/>
  <c r="J11664" i="1"/>
  <c r="J11665" i="1"/>
  <c r="J11666" i="1"/>
  <c r="J11667" i="1"/>
  <c r="J11668" i="1"/>
  <c r="J11669" i="1"/>
  <c r="J11670" i="1"/>
  <c r="J11671" i="1"/>
  <c r="J11672" i="1"/>
  <c r="J11673" i="1"/>
  <c r="J11674" i="1"/>
  <c r="J11675" i="1"/>
  <c r="J11676" i="1"/>
  <c r="J11677" i="1"/>
  <c r="J11678" i="1"/>
  <c r="J11679" i="1"/>
  <c r="J11680" i="1"/>
  <c r="J11681" i="1"/>
  <c r="J11682" i="1"/>
  <c r="J11683" i="1"/>
  <c r="J11684" i="1"/>
  <c r="J11685" i="1"/>
  <c r="J11686" i="1"/>
  <c r="J11687" i="1"/>
  <c r="J11688" i="1"/>
  <c r="J11689" i="1"/>
  <c r="J11690" i="1"/>
  <c r="J11691" i="1"/>
  <c r="J11692" i="1"/>
  <c r="J11693" i="1"/>
  <c r="J11694" i="1"/>
  <c r="J11695" i="1"/>
  <c r="J11696" i="1"/>
  <c r="J11697" i="1"/>
  <c r="J11698" i="1"/>
  <c r="J11699" i="1"/>
  <c r="J11700" i="1"/>
  <c r="J11701" i="1"/>
  <c r="J11702" i="1"/>
  <c r="J11703" i="1"/>
  <c r="J11704" i="1"/>
  <c r="J11705" i="1"/>
  <c r="J11706" i="1"/>
  <c r="J11707" i="1"/>
  <c r="J11708" i="1"/>
  <c r="J11709" i="1"/>
  <c r="J11710" i="1"/>
  <c r="J11711" i="1"/>
  <c r="J11712" i="1"/>
  <c r="J11713" i="1"/>
  <c r="J11714" i="1"/>
  <c r="J11715" i="1"/>
  <c r="J11716" i="1"/>
  <c r="J11717" i="1"/>
  <c r="J11718" i="1"/>
  <c r="J11719" i="1"/>
  <c r="J11720" i="1"/>
  <c r="J11721" i="1"/>
  <c r="J11722" i="1"/>
  <c r="J11723" i="1"/>
  <c r="J11724" i="1"/>
  <c r="J11725" i="1"/>
  <c r="J11726" i="1"/>
  <c r="J11727" i="1"/>
  <c r="J11728" i="1"/>
  <c r="J11729" i="1"/>
  <c r="J11730" i="1"/>
  <c r="J11731" i="1"/>
  <c r="J11732" i="1"/>
  <c r="J11733" i="1"/>
  <c r="J11734" i="1"/>
  <c r="J11735" i="1"/>
  <c r="J11736" i="1"/>
  <c r="J11737" i="1"/>
  <c r="J11738" i="1"/>
  <c r="J11739" i="1"/>
  <c r="J11740" i="1"/>
  <c r="J11741" i="1"/>
  <c r="J11742" i="1"/>
  <c r="J11743" i="1"/>
  <c r="J11744" i="1"/>
  <c r="J11745" i="1"/>
  <c r="J11746" i="1"/>
  <c r="J11747" i="1"/>
  <c r="J11748" i="1"/>
  <c r="J11749" i="1"/>
  <c r="J11750" i="1"/>
  <c r="J11751" i="1"/>
  <c r="J11752" i="1"/>
  <c r="J11753" i="1"/>
  <c r="J11754" i="1"/>
  <c r="J11755" i="1"/>
  <c r="J11756" i="1"/>
  <c r="J11757" i="1"/>
  <c r="J11758" i="1"/>
  <c r="J11759" i="1"/>
  <c r="J11760" i="1"/>
  <c r="J11761" i="1"/>
  <c r="J11762" i="1"/>
  <c r="J11763" i="1"/>
  <c r="J11764" i="1"/>
  <c r="J11765" i="1"/>
  <c r="J11766" i="1"/>
  <c r="J11767" i="1"/>
  <c r="J11768" i="1"/>
  <c r="J11769" i="1"/>
  <c r="J11770" i="1"/>
  <c r="J11771" i="1"/>
  <c r="J11772" i="1"/>
  <c r="J11773" i="1"/>
  <c r="J11774" i="1"/>
  <c r="J11775" i="1"/>
  <c r="J11776" i="1"/>
  <c r="J11777" i="1"/>
  <c r="J11778" i="1"/>
  <c r="J11779" i="1"/>
  <c r="J11780" i="1"/>
  <c r="J11781" i="1"/>
  <c r="J11782" i="1"/>
  <c r="J11783" i="1"/>
  <c r="J11784" i="1"/>
  <c r="J11785" i="1"/>
  <c r="J11786" i="1"/>
  <c r="J11787" i="1"/>
  <c r="J11788" i="1"/>
  <c r="J11789" i="1"/>
  <c r="J11790" i="1"/>
  <c r="J11791" i="1"/>
  <c r="J11792" i="1"/>
  <c r="J11793" i="1"/>
  <c r="J11794" i="1"/>
  <c r="J11795" i="1"/>
  <c r="J11796" i="1"/>
  <c r="J11797" i="1"/>
  <c r="J11798" i="1"/>
  <c r="J11799" i="1"/>
  <c r="J11800" i="1"/>
  <c r="J11801" i="1"/>
  <c r="J11802" i="1"/>
  <c r="J11803" i="1"/>
  <c r="J11804" i="1"/>
  <c r="J11805" i="1"/>
  <c r="J11806" i="1"/>
  <c r="J11807" i="1"/>
  <c r="J11808" i="1"/>
  <c r="J11809" i="1"/>
  <c r="J11810" i="1"/>
  <c r="J11811" i="1"/>
  <c r="J11812" i="1"/>
  <c r="J11813" i="1"/>
  <c r="J11814" i="1"/>
  <c r="J11815" i="1"/>
  <c r="J11816" i="1"/>
  <c r="J11817" i="1"/>
  <c r="J11818" i="1"/>
  <c r="J11819" i="1"/>
  <c r="J11820" i="1"/>
  <c r="J11821" i="1"/>
  <c r="J11822" i="1"/>
  <c r="J11823" i="1"/>
  <c r="J11824" i="1"/>
  <c r="J11825" i="1"/>
  <c r="J11826" i="1"/>
  <c r="J11827" i="1"/>
  <c r="J11828" i="1"/>
  <c r="J11829" i="1"/>
  <c r="J11830" i="1"/>
  <c r="J11831" i="1"/>
  <c r="J11832" i="1"/>
  <c r="J11833" i="1"/>
  <c r="J11834" i="1"/>
  <c r="J11835" i="1"/>
  <c r="J11836" i="1"/>
  <c r="J11837" i="1"/>
  <c r="J11838" i="1"/>
  <c r="J11839" i="1"/>
  <c r="J11840" i="1"/>
  <c r="J11841" i="1"/>
  <c r="J11842" i="1"/>
  <c r="J11843" i="1"/>
  <c r="J11844" i="1"/>
  <c r="J11845" i="1"/>
  <c r="J11846" i="1"/>
  <c r="J11847" i="1"/>
  <c r="J11848" i="1"/>
  <c r="J11849" i="1"/>
  <c r="J11850" i="1"/>
  <c r="J11851" i="1"/>
  <c r="J11852" i="1"/>
  <c r="J11853" i="1"/>
  <c r="J11854" i="1"/>
  <c r="J11855" i="1"/>
  <c r="J11856" i="1"/>
  <c r="J11857" i="1"/>
  <c r="J11858" i="1"/>
  <c r="J11859" i="1"/>
  <c r="J11860" i="1"/>
  <c r="J11861" i="1"/>
  <c r="J11862" i="1"/>
  <c r="J11863" i="1"/>
  <c r="J11864" i="1"/>
  <c r="J11865" i="1"/>
  <c r="J11866" i="1"/>
  <c r="J11867" i="1"/>
  <c r="J11868" i="1"/>
  <c r="J11869" i="1"/>
  <c r="J11870" i="1"/>
  <c r="J11871" i="1"/>
  <c r="J11872" i="1"/>
  <c r="J11873" i="1"/>
  <c r="J11874" i="1"/>
  <c r="J11875" i="1"/>
  <c r="J11876" i="1"/>
  <c r="J11877" i="1"/>
  <c r="J11878" i="1"/>
  <c r="J11879" i="1"/>
  <c r="J11880" i="1"/>
  <c r="J11881" i="1"/>
  <c r="J11882" i="1"/>
  <c r="J11883" i="1"/>
  <c r="J11884" i="1"/>
  <c r="J11885" i="1"/>
  <c r="J11886" i="1"/>
  <c r="J11887" i="1"/>
  <c r="J11888" i="1"/>
  <c r="J11889" i="1"/>
  <c r="J11890" i="1"/>
  <c r="J11891" i="1"/>
  <c r="J11892" i="1"/>
  <c r="J11893" i="1"/>
  <c r="J11894" i="1"/>
  <c r="J11895" i="1"/>
  <c r="J11896" i="1"/>
  <c r="J11897" i="1"/>
  <c r="J11898" i="1"/>
  <c r="J11899" i="1"/>
  <c r="J11900" i="1"/>
  <c r="J11901" i="1"/>
  <c r="J11902" i="1"/>
  <c r="J11903" i="1"/>
  <c r="J11904" i="1"/>
  <c r="J11905" i="1"/>
  <c r="J11906" i="1"/>
  <c r="J11907" i="1"/>
  <c r="J11908" i="1"/>
  <c r="J11909" i="1"/>
  <c r="J11910" i="1"/>
  <c r="J11911" i="1"/>
  <c r="J11912" i="1"/>
  <c r="J11913" i="1"/>
  <c r="J11914" i="1"/>
  <c r="J11915" i="1"/>
  <c r="J11916" i="1"/>
  <c r="J11917" i="1"/>
  <c r="J11918" i="1"/>
  <c r="J11919" i="1"/>
  <c r="J11920" i="1"/>
  <c r="J11921" i="1"/>
  <c r="J11922" i="1"/>
  <c r="J11923" i="1"/>
  <c r="J11924" i="1"/>
  <c r="J11925" i="1"/>
  <c r="J11926" i="1"/>
  <c r="J11927" i="1"/>
  <c r="J11928" i="1"/>
  <c r="J11929" i="1"/>
  <c r="J11930" i="1"/>
  <c r="J11931" i="1"/>
  <c r="J11932" i="1"/>
  <c r="J11933" i="1"/>
  <c r="J11934" i="1"/>
  <c r="J11935" i="1"/>
  <c r="J11936" i="1"/>
  <c r="J11937" i="1"/>
  <c r="J11938" i="1"/>
  <c r="J11939" i="1"/>
  <c r="J11940" i="1"/>
  <c r="J11941" i="1"/>
  <c r="J11942" i="1"/>
  <c r="J11943" i="1"/>
  <c r="J11944" i="1"/>
  <c r="J11945" i="1"/>
  <c r="J11946" i="1"/>
  <c r="J11947" i="1"/>
  <c r="J11948" i="1"/>
  <c r="J11949" i="1"/>
  <c r="J11950" i="1"/>
  <c r="J11951" i="1"/>
  <c r="J11952" i="1"/>
  <c r="J11953" i="1"/>
  <c r="J11954" i="1"/>
  <c r="J11955" i="1"/>
  <c r="J11956" i="1"/>
  <c r="J11957" i="1"/>
  <c r="J11958" i="1"/>
  <c r="J11959" i="1"/>
  <c r="J11960" i="1"/>
  <c r="J11961" i="1"/>
  <c r="J11962" i="1"/>
  <c r="J11963" i="1"/>
  <c r="J11964" i="1"/>
  <c r="J11965" i="1"/>
  <c r="J11966" i="1"/>
  <c r="J11967" i="1"/>
  <c r="J11968" i="1"/>
  <c r="J11969" i="1"/>
  <c r="J11970" i="1"/>
  <c r="J11971" i="1"/>
  <c r="J11972" i="1"/>
  <c r="J11973" i="1"/>
  <c r="J11974" i="1"/>
  <c r="J11975" i="1"/>
  <c r="J11976" i="1"/>
  <c r="J11977" i="1"/>
  <c r="J11978" i="1"/>
  <c r="J11979" i="1"/>
  <c r="J11980" i="1"/>
  <c r="J11981" i="1"/>
  <c r="J11982" i="1"/>
  <c r="J11983" i="1"/>
  <c r="J11984" i="1"/>
  <c r="J11985" i="1"/>
  <c r="J11986" i="1"/>
  <c r="J11987" i="1"/>
  <c r="J11988" i="1"/>
  <c r="J11989" i="1"/>
  <c r="J11990" i="1"/>
  <c r="J11991" i="1"/>
  <c r="J11992" i="1"/>
  <c r="J11993" i="1"/>
  <c r="J11994" i="1"/>
  <c r="J11995" i="1"/>
  <c r="J11996" i="1"/>
  <c r="J11997" i="1"/>
  <c r="J11998" i="1"/>
  <c r="J11999" i="1"/>
  <c r="J12000" i="1"/>
  <c r="J12001" i="1"/>
  <c r="J12002" i="1"/>
  <c r="J12003" i="1"/>
  <c r="J12004" i="1"/>
  <c r="J12005" i="1"/>
  <c r="J12006" i="1"/>
  <c r="J12007" i="1"/>
  <c r="J12008" i="1"/>
  <c r="J12009" i="1"/>
  <c r="J12010" i="1"/>
  <c r="J12011" i="1"/>
  <c r="J12012" i="1"/>
  <c r="J12013" i="1"/>
  <c r="J12014" i="1"/>
  <c r="J12015" i="1"/>
  <c r="J12016" i="1"/>
  <c r="J12017" i="1"/>
  <c r="J12018" i="1"/>
  <c r="J12019" i="1"/>
  <c r="J12020" i="1"/>
  <c r="J12021" i="1"/>
  <c r="J12022" i="1"/>
  <c r="J12023" i="1"/>
  <c r="J12024" i="1"/>
  <c r="J12025" i="1"/>
  <c r="J12026" i="1"/>
  <c r="J12027" i="1"/>
  <c r="J12028" i="1"/>
  <c r="J12029" i="1"/>
  <c r="J12030" i="1"/>
  <c r="J12031" i="1"/>
  <c r="J12032" i="1"/>
  <c r="J12033" i="1"/>
  <c r="J12034" i="1"/>
  <c r="J12035" i="1"/>
  <c r="J12036" i="1"/>
  <c r="J12037" i="1"/>
  <c r="J12038" i="1"/>
  <c r="J12039" i="1"/>
  <c r="J12040" i="1"/>
  <c r="J12041" i="1"/>
  <c r="J12042" i="1"/>
  <c r="J12043" i="1"/>
  <c r="J12044" i="1"/>
  <c r="J12045" i="1"/>
  <c r="J12046" i="1"/>
  <c r="J12047" i="1"/>
  <c r="J12048" i="1"/>
  <c r="J12049" i="1"/>
  <c r="J12050" i="1"/>
  <c r="J12051" i="1"/>
  <c r="J12052" i="1"/>
  <c r="J12053" i="1"/>
  <c r="J12054" i="1"/>
  <c r="J12055" i="1"/>
  <c r="J12056" i="1"/>
  <c r="J12057" i="1"/>
  <c r="J12058" i="1"/>
  <c r="J12059" i="1"/>
  <c r="J12060" i="1"/>
  <c r="J12061" i="1"/>
  <c r="J12062" i="1"/>
  <c r="J12063" i="1"/>
  <c r="J12064" i="1"/>
  <c r="J12065" i="1"/>
  <c r="J12066" i="1"/>
  <c r="J12067" i="1"/>
  <c r="J12068" i="1"/>
  <c r="J12069" i="1"/>
  <c r="J12070" i="1"/>
  <c r="J12071" i="1"/>
  <c r="J12072" i="1"/>
  <c r="J12073" i="1"/>
  <c r="J12074" i="1"/>
  <c r="J12075" i="1"/>
  <c r="J12076" i="1"/>
  <c r="J12077" i="1"/>
  <c r="J12078" i="1"/>
  <c r="J12079" i="1"/>
  <c r="J12080" i="1"/>
  <c r="J12081" i="1"/>
  <c r="J12082" i="1"/>
  <c r="J12083" i="1"/>
  <c r="J12084" i="1"/>
  <c r="J12085" i="1"/>
  <c r="J12086" i="1"/>
  <c r="J12087" i="1"/>
  <c r="J12088" i="1"/>
  <c r="J12089" i="1"/>
  <c r="J12090" i="1"/>
  <c r="J12091" i="1"/>
  <c r="J12092" i="1"/>
  <c r="J12093" i="1"/>
  <c r="J12094" i="1"/>
  <c r="J12095" i="1"/>
  <c r="J12096" i="1"/>
  <c r="J12097" i="1"/>
  <c r="J12098" i="1"/>
  <c r="J12099" i="1"/>
  <c r="J12100" i="1"/>
  <c r="J12101" i="1"/>
  <c r="J12102" i="1"/>
  <c r="J12103" i="1"/>
  <c r="J12104" i="1"/>
  <c r="J12105" i="1"/>
  <c r="J12106" i="1"/>
  <c r="J12107" i="1"/>
  <c r="J12108" i="1"/>
  <c r="J12109" i="1"/>
  <c r="J12110" i="1"/>
  <c r="J12111" i="1"/>
  <c r="J12112" i="1"/>
  <c r="J12113" i="1"/>
  <c r="J12114" i="1"/>
  <c r="J12115" i="1"/>
  <c r="J12116" i="1"/>
  <c r="J12117" i="1"/>
  <c r="J12118" i="1"/>
  <c r="J12119" i="1"/>
  <c r="J12120" i="1"/>
  <c r="J12121" i="1"/>
  <c r="J12122" i="1"/>
  <c r="J12123" i="1"/>
  <c r="J12124" i="1"/>
  <c r="J12125" i="1"/>
  <c r="J12126" i="1"/>
  <c r="J12127" i="1"/>
  <c r="J12128" i="1"/>
  <c r="J12129" i="1"/>
  <c r="J12130" i="1"/>
  <c r="J12131" i="1"/>
  <c r="J12132" i="1"/>
  <c r="J12133" i="1"/>
  <c r="J12134" i="1"/>
  <c r="J12135" i="1"/>
  <c r="J12136" i="1"/>
  <c r="J12137" i="1"/>
  <c r="J12138" i="1"/>
  <c r="J12139" i="1"/>
  <c r="J12140" i="1"/>
  <c r="J12141" i="1"/>
  <c r="J12142" i="1"/>
  <c r="J12143" i="1"/>
  <c r="J12144" i="1"/>
  <c r="J12145" i="1"/>
  <c r="J12146" i="1"/>
  <c r="J12147" i="1"/>
  <c r="J12148" i="1"/>
  <c r="J12149" i="1"/>
  <c r="J12150" i="1"/>
  <c r="J12151" i="1"/>
  <c r="J12152" i="1"/>
  <c r="J12153" i="1"/>
  <c r="J12154" i="1"/>
  <c r="J12155" i="1"/>
  <c r="J12156" i="1"/>
  <c r="J12157" i="1"/>
  <c r="J12158" i="1"/>
  <c r="J12159" i="1"/>
  <c r="J12160" i="1"/>
  <c r="J12161" i="1"/>
  <c r="J12162" i="1"/>
  <c r="J12163" i="1"/>
  <c r="J12164" i="1"/>
  <c r="J12165" i="1"/>
  <c r="J12166" i="1"/>
  <c r="J12167" i="1"/>
  <c r="J12168" i="1"/>
  <c r="J12169" i="1"/>
  <c r="J12170" i="1"/>
  <c r="J12171" i="1"/>
  <c r="J12172" i="1"/>
  <c r="J12173" i="1"/>
  <c r="J12174" i="1"/>
  <c r="J12175" i="1"/>
  <c r="J12176" i="1"/>
  <c r="J12177" i="1"/>
  <c r="J12178" i="1"/>
  <c r="J12179" i="1"/>
  <c r="J12180" i="1"/>
  <c r="J12181" i="1"/>
  <c r="J12182" i="1"/>
  <c r="J12183" i="1"/>
  <c r="J12184" i="1"/>
  <c r="J12185" i="1"/>
  <c r="J12186" i="1"/>
  <c r="J12187" i="1"/>
  <c r="J12188" i="1"/>
  <c r="J12189" i="1"/>
  <c r="J12190" i="1"/>
  <c r="J12191" i="1"/>
  <c r="J12192" i="1"/>
  <c r="J12193" i="1"/>
  <c r="J12194" i="1"/>
  <c r="J12195" i="1"/>
  <c r="J12196" i="1"/>
  <c r="J12197" i="1"/>
  <c r="J12198" i="1"/>
  <c r="J12199" i="1"/>
  <c r="J12200" i="1"/>
  <c r="J12201" i="1"/>
  <c r="J12202" i="1"/>
  <c r="J12203" i="1"/>
  <c r="J12204" i="1"/>
  <c r="J12205" i="1"/>
  <c r="J12206" i="1"/>
  <c r="J12207" i="1"/>
  <c r="J12208" i="1"/>
  <c r="J12209" i="1"/>
  <c r="J12210" i="1"/>
  <c r="J12211" i="1"/>
  <c r="J12212" i="1"/>
  <c r="J12213" i="1"/>
  <c r="J12214" i="1"/>
  <c r="J12215" i="1"/>
  <c r="J12216" i="1"/>
  <c r="J12217" i="1"/>
  <c r="J12218" i="1"/>
  <c r="J12219" i="1"/>
  <c r="J12220" i="1"/>
  <c r="J12221" i="1"/>
  <c r="J12222" i="1"/>
  <c r="J12223" i="1"/>
  <c r="J12224" i="1"/>
  <c r="J12225" i="1"/>
  <c r="J12226" i="1"/>
  <c r="J12227" i="1"/>
  <c r="J12228" i="1"/>
  <c r="J12229" i="1"/>
  <c r="J12230" i="1"/>
  <c r="J12231" i="1"/>
  <c r="J12232" i="1"/>
  <c r="J12233" i="1"/>
  <c r="J12234" i="1"/>
  <c r="J12235" i="1"/>
  <c r="J12236" i="1"/>
  <c r="J12237" i="1"/>
  <c r="J12238" i="1"/>
  <c r="J12239" i="1"/>
  <c r="J12240" i="1"/>
  <c r="J12241" i="1"/>
  <c r="J12242" i="1"/>
  <c r="J12243" i="1"/>
  <c r="J12244" i="1"/>
  <c r="J12245" i="1"/>
  <c r="J12246" i="1"/>
  <c r="J12247" i="1"/>
  <c r="J12248" i="1"/>
  <c r="J12249" i="1"/>
  <c r="J12250" i="1"/>
  <c r="J12251" i="1"/>
  <c r="J12252" i="1"/>
  <c r="J12253" i="1"/>
  <c r="J12254" i="1"/>
  <c r="J12255" i="1"/>
  <c r="J12256" i="1"/>
  <c r="J12257" i="1"/>
  <c r="J12258" i="1"/>
  <c r="J12259" i="1"/>
  <c r="J12260" i="1"/>
  <c r="J12261" i="1"/>
  <c r="J12262" i="1"/>
  <c r="J12263" i="1"/>
  <c r="J12264" i="1"/>
  <c r="J12265" i="1"/>
  <c r="J12266" i="1"/>
  <c r="J12267" i="1"/>
  <c r="J12268" i="1"/>
  <c r="J12269" i="1"/>
  <c r="J12270" i="1"/>
  <c r="J12271" i="1"/>
  <c r="J12272" i="1"/>
  <c r="J12273" i="1"/>
  <c r="J12274" i="1"/>
  <c r="J12275" i="1"/>
  <c r="J12276" i="1"/>
  <c r="J12277" i="1"/>
  <c r="J12278" i="1"/>
  <c r="J12279" i="1"/>
  <c r="J12280" i="1"/>
  <c r="J12281" i="1"/>
  <c r="J12282" i="1"/>
  <c r="J12283" i="1"/>
  <c r="J12284" i="1"/>
  <c r="J12285" i="1"/>
  <c r="J12286" i="1"/>
  <c r="J12287" i="1"/>
  <c r="J12288" i="1"/>
  <c r="J12289" i="1"/>
  <c r="J12290" i="1"/>
  <c r="J12291" i="1"/>
  <c r="J12292" i="1"/>
  <c r="J12293" i="1"/>
  <c r="J12294" i="1"/>
  <c r="J12295" i="1"/>
  <c r="J12296" i="1"/>
  <c r="J12297" i="1"/>
  <c r="J12298" i="1"/>
  <c r="J12299" i="1"/>
  <c r="J12300" i="1"/>
  <c r="J12301" i="1"/>
  <c r="J12302" i="1"/>
  <c r="J12303" i="1"/>
  <c r="J12304" i="1"/>
  <c r="J12305" i="1"/>
  <c r="J12306" i="1"/>
  <c r="J12307" i="1"/>
  <c r="J12308" i="1"/>
  <c r="J12309" i="1"/>
  <c r="J12310" i="1"/>
  <c r="J12311" i="1"/>
  <c r="J12312" i="1"/>
  <c r="J12313" i="1"/>
  <c r="J12314" i="1"/>
  <c r="J12315" i="1"/>
  <c r="J12316" i="1"/>
  <c r="J12317" i="1"/>
  <c r="J12318" i="1"/>
  <c r="J12319" i="1"/>
  <c r="J12320" i="1"/>
  <c r="J12321" i="1"/>
  <c r="J12322" i="1"/>
  <c r="J12323" i="1"/>
  <c r="J12324" i="1"/>
  <c r="J12325" i="1"/>
  <c r="J12326" i="1"/>
  <c r="J12327" i="1"/>
  <c r="J12328" i="1"/>
  <c r="J12329" i="1"/>
  <c r="J12330" i="1"/>
  <c r="J12331" i="1"/>
  <c r="J12332" i="1"/>
  <c r="J12333" i="1"/>
  <c r="J12334" i="1"/>
  <c r="J12335" i="1"/>
  <c r="J12336" i="1"/>
  <c r="J12337" i="1"/>
  <c r="J12338" i="1"/>
  <c r="J12339" i="1"/>
  <c r="J12340" i="1"/>
  <c r="J12341" i="1"/>
  <c r="J12342" i="1"/>
  <c r="J12343" i="1"/>
  <c r="J12344" i="1"/>
  <c r="J12345" i="1"/>
  <c r="J12346" i="1"/>
  <c r="J12347" i="1"/>
  <c r="J12348" i="1"/>
  <c r="J12349" i="1"/>
  <c r="J12350" i="1"/>
  <c r="J12351" i="1"/>
  <c r="J12352" i="1"/>
  <c r="J12353" i="1"/>
  <c r="J12354" i="1"/>
  <c r="J12355" i="1"/>
  <c r="J12356" i="1"/>
  <c r="J12357" i="1"/>
  <c r="J12358" i="1"/>
  <c r="J12359" i="1"/>
  <c r="J12360" i="1"/>
  <c r="J12361" i="1"/>
  <c r="J12362" i="1"/>
  <c r="J12363" i="1"/>
  <c r="J12364" i="1"/>
  <c r="J12365" i="1"/>
  <c r="J12366" i="1"/>
  <c r="J12367" i="1"/>
  <c r="J12368" i="1"/>
  <c r="J12369" i="1"/>
  <c r="J12370" i="1"/>
  <c r="J12371" i="1"/>
  <c r="J12372" i="1"/>
  <c r="J12373" i="1"/>
  <c r="J12374" i="1"/>
  <c r="J12375" i="1"/>
  <c r="J12376" i="1"/>
  <c r="J12377" i="1"/>
  <c r="J12378" i="1"/>
  <c r="J12379" i="1"/>
  <c r="J12380" i="1"/>
  <c r="J12381" i="1"/>
  <c r="J12382" i="1"/>
  <c r="J12383" i="1"/>
  <c r="J12384" i="1"/>
  <c r="J12385" i="1"/>
  <c r="J12386" i="1"/>
  <c r="J12387" i="1"/>
  <c r="J12388" i="1"/>
  <c r="J12389" i="1"/>
  <c r="J12390" i="1"/>
  <c r="J12391" i="1"/>
  <c r="J12392" i="1"/>
  <c r="J12393" i="1"/>
  <c r="J12394" i="1"/>
  <c r="J12395" i="1"/>
  <c r="J12396" i="1"/>
  <c r="J12397" i="1"/>
  <c r="J12398" i="1"/>
  <c r="J12399" i="1"/>
  <c r="J12400" i="1"/>
  <c r="J12401" i="1"/>
  <c r="J12402" i="1"/>
  <c r="J12403" i="1"/>
  <c r="J12404" i="1"/>
  <c r="J12405" i="1"/>
  <c r="J12406" i="1"/>
  <c r="J12407" i="1"/>
  <c r="J12408" i="1"/>
  <c r="J12409" i="1"/>
  <c r="J12410" i="1"/>
  <c r="J12411" i="1"/>
  <c r="J12412" i="1"/>
  <c r="J12413" i="1"/>
  <c r="J12414" i="1"/>
  <c r="J12415" i="1"/>
  <c r="J12416" i="1"/>
  <c r="J12417" i="1"/>
  <c r="J12418" i="1"/>
  <c r="J12419" i="1"/>
  <c r="J12420" i="1"/>
  <c r="J12421" i="1"/>
  <c r="J12422" i="1"/>
  <c r="J12423" i="1"/>
  <c r="J12424" i="1"/>
  <c r="J12425" i="1"/>
  <c r="J12426" i="1"/>
  <c r="J12427" i="1"/>
  <c r="J12428" i="1"/>
  <c r="J12429" i="1"/>
  <c r="J12430" i="1"/>
  <c r="J12431" i="1"/>
  <c r="J12432" i="1"/>
  <c r="J12433" i="1"/>
  <c r="J12434" i="1"/>
  <c r="J12435" i="1"/>
  <c r="J12436" i="1"/>
  <c r="J12437" i="1"/>
  <c r="J12438" i="1"/>
  <c r="J12439" i="1"/>
  <c r="J12440" i="1"/>
  <c r="J12441" i="1"/>
  <c r="J12442" i="1"/>
  <c r="J12443" i="1"/>
  <c r="J12444" i="1"/>
  <c r="J12445" i="1"/>
  <c r="J12446" i="1"/>
  <c r="J12447" i="1"/>
  <c r="J12448" i="1"/>
  <c r="J12449" i="1"/>
  <c r="J12450" i="1"/>
  <c r="J12451" i="1"/>
  <c r="J12452" i="1"/>
  <c r="J12453" i="1"/>
  <c r="J12454" i="1"/>
  <c r="J12455" i="1"/>
  <c r="J12456" i="1"/>
  <c r="J12457" i="1"/>
  <c r="J12458" i="1"/>
  <c r="J12459" i="1"/>
  <c r="J12460" i="1"/>
  <c r="J12461" i="1"/>
  <c r="J12462" i="1"/>
  <c r="J12463" i="1"/>
  <c r="J12464" i="1"/>
  <c r="J12465" i="1"/>
  <c r="J12466" i="1"/>
  <c r="J12467" i="1"/>
  <c r="J12468" i="1"/>
  <c r="J12469" i="1"/>
  <c r="J12470" i="1"/>
  <c r="J12471" i="1"/>
  <c r="J12472" i="1"/>
  <c r="J12473" i="1"/>
  <c r="J12474" i="1"/>
  <c r="J12475" i="1"/>
  <c r="J12476" i="1"/>
  <c r="J12477" i="1"/>
  <c r="J12478" i="1"/>
  <c r="J12479" i="1"/>
  <c r="J12480" i="1"/>
  <c r="J12481" i="1"/>
  <c r="J12482" i="1"/>
  <c r="J12483" i="1"/>
  <c r="J12484" i="1"/>
  <c r="J12485" i="1"/>
  <c r="J12486" i="1"/>
  <c r="J12487" i="1"/>
  <c r="J12488" i="1"/>
  <c r="J12489" i="1"/>
  <c r="J12490" i="1"/>
  <c r="J12491" i="1"/>
  <c r="J12492" i="1"/>
  <c r="J12493" i="1"/>
  <c r="J12494" i="1"/>
  <c r="J12495" i="1"/>
  <c r="J12496" i="1"/>
  <c r="J12497" i="1"/>
  <c r="J12498" i="1"/>
  <c r="J12499" i="1"/>
  <c r="J12500" i="1"/>
  <c r="J12501" i="1"/>
  <c r="J12502" i="1"/>
  <c r="J12503" i="1"/>
  <c r="J12504" i="1"/>
  <c r="J12505" i="1"/>
  <c r="J12506" i="1"/>
  <c r="J12507" i="1"/>
  <c r="J12508" i="1"/>
  <c r="J12509" i="1"/>
  <c r="J12510" i="1"/>
  <c r="J12511" i="1"/>
  <c r="J12512" i="1"/>
  <c r="J12513" i="1"/>
  <c r="J12514" i="1"/>
  <c r="J12515" i="1"/>
  <c r="J12516" i="1"/>
  <c r="J12517" i="1"/>
  <c r="J12518" i="1"/>
  <c r="J12519" i="1"/>
  <c r="J12520" i="1"/>
  <c r="J12521" i="1"/>
  <c r="J12522" i="1"/>
  <c r="J12523" i="1"/>
  <c r="J12524" i="1"/>
  <c r="J12525" i="1"/>
  <c r="J12526" i="1"/>
  <c r="J12527" i="1"/>
  <c r="J12528" i="1"/>
  <c r="J12529" i="1"/>
  <c r="J12530" i="1"/>
  <c r="J12531" i="1"/>
  <c r="J12532" i="1"/>
  <c r="J12533" i="1"/>
  <c r="J12534" i="1"/>
  <c r="J12535" i="1"/>
  <c r="J12536" i="1"/>
  <c r="J12537" i="1"/>
  <c r="J12538" i="1"/>
  <c r="J12539" i="1"/>
  <c r="J12540" i="1"/>
  <c r="J12541" i="1"/>
  <c r="J12542" i="1"/>
  <c r="J12543" i="1"/>
  <c r="J12544" i="1"/>
  <c r="J12545" i="1"/>
  <c r="J12546" i="1"/>
  <c r="J12547" i="1"/>
  <c r="J12548" i="1"/>
  <c r="J12549" i="1"/>
  <c r="J12550" i="1"/>
  <c r="J12551" i="1"/>
  <c r="J12552" i="1"/>
  <c r="J12553" i="1"/>
  <c r="J12554" i="1"/>
  <c r="J12555" i="1"/>
  <c r="J12556" i="1"/>
  <c r="J12557" i="1"/>
  <c r="J12558" i="1"/>
  <c r="J12559" i="1"/>
  <c r="J12560" i="1"/>
  <c r="J12561" i="1"/>
  <c r="J12562" i="1"/>
  <c r="J12563" i="1"/>
  <c r="J12564" i="1"/>
  <c r="J12565" i="1"/>
  <c r="J12566" i="1"/>
  <c r="J12567" i="1"/>
  <c r="J12568" i="1"/>
  <c r="J12569" i="1"/>
  <c r="J12570" i="1"/>
  <c r="J12571" i="1"/>
  <c r="J12572" i="1"/>
  <c r="J12573" i="1"/>
  <c r="J12574" i="1"/>
  <c r="J12575" i="1"/>
  <c r="J12576" i="1"/>
  <c r="J12577" i="1"/>
  <c r="J12578" i="1"/>
  <c r="J12579" i="1"/>
  <c r="J12580" i="1"/>
  <c r="J12581" i="1"/>
  <c r="J12582" i="1"/>
  <c r="J12583" i="1"/>
  <c r="J12584" i="1"/>
  <c r="J12585" i="1"/>
  <c r="J12586" i="1"/>
  <c r="J12587" i="1"/>
  <c r="J12588" i="1"/>
  <c r="J12589" i="1"/>
  <c r="J12590" i="1"/>
  <c r="J12591" i="1"/>
  <c r="J12592" i="1"/>
  <c r="J12593" i="1"/>
  <c r="J12594" i="1"/>
  <c r="J12595" i="1"/>
  <c r="J12596" i="1"/>
  <c r="J12597" i="1"/>
  <c r="J12598" i="1"/>
  <c r="J12599" i="1"/>
  <c r="J12600" i="1"/>
  <c r="J12601" i="1"/>
  <c r="J12602" i="1"/>
  <c r="J12603" i="1"/>
  <c r="J12604" i="1"/>
  <c r="J12605" i="1"/>
  <c r="J12606" i="1"/>
  <c r="J12607" i="1"/>
  <c r="J12608" i="1"/>
  <c r="J12609" i="1"/>
  <c r="J12610" i="1"/>
  <c r="J12611" i="1"/>
  <c r="J12612" i="1"/>
  <c r="J12613" i="1"/>
  <c r="J12614" i="1"/>
  <c r="J12615" i="1"/>
  <c r="J12616" i="1"/>
  <c r="J12617" i="1"/>
  <c r="J12618" i="1"/>
  <c r="J12619" i="1"/>
  <c r="J12620" i="1"/>
  <c r="J12621" i="1"/>
  <c r="J12622" i="1"/>
  <c r="J12623" i="1"/>
  <c r="J12624" i="1"/>
  <c r="J12625" i="1"/>
  <c r="J12626" i="1"/>
  <c r="J12627" i="1"/>
  <c r="J12628" i="1"/>
  <c r="J12629" i="1"/>
  <c r="J12630" i="1"/>
  <c r="J12631" i="1"/>
  <c r="J12632" i="1"/>
  <c r="J12633" i="1"/>
  <c r="J12634" i="1"/>
  <c r="J12635" i="1"/>
  <c r="J12636" i="1"/>
  <c r="J12637" i="1"/>
  <c r="J12638" i="1"/>
  <c r="J12639" i="1"/>
  <c r="J12640" i="1"/>
  <c r="J12641" i="1"/>
  <c r="J12642" i="1"/>
  <c r="J12643" i="1"/>
  <c r="J12644" i="1"/>
  <c r="J12645" i="1"/>
  <c r="J12646" i="1"/>
  <c r="J12647" i="1"/>
  <c r="J12648" i="1"/>
  <c r="J12649" i="1"/>
  <c r="J12650" i="1"/>
  <c r="J12651" i="1"/>
  <c r="J12652" i="1"/>
  <c r="J12653" i="1"/>
  <c r="J12654" i="1"/>
  <c r="J12655" i="1"/>
  <c r="J12656" i="1"/>
  <c r="J12657" i="1"/>
  <c r="J12658" i="1"/>
  <c r="J12659" i="1"/>
  <c r="J12660" i="1"/>
  <c r="J12661" i="1"/>
  <c r="J12662" i="1"/>
  <c r="J12663" i="1"/>
  <c r="J12664" i="1"/>
  <c r="J12665" i="1"/>
  <c r="J12666" i="1"/>
  <c r="J12667" i="1"/>
  <c r="J12668" i="1"/>
  <c r="J12669" i="1"/>
  <c r="J12670" i="1"/>
  <c r="J12671" i="1"/>
  <c r="J12672" i="1"/>
  <c r="J12673" i="1"/>
  <c r="J12674" i="1"/>
  <c r="J12675" i="1"/>
  <c r="J12676" i="1"/>
  <c r="J12677" i="1"/>
  <c r="J12678" i="1"/>
  <c r="J12679" i="1"/>
  <c r="J12680" i="1"/>
  <c r="J12681" i="1"/>
  <c r="J12682" i="1"/>
  <c r="J12683" i="1"/>
  <c r="J12684" i="1"/>
  <c r="J12685" i="1"/>
  <c r="J12686" i="1"/>
  <c r="J12687" i="1"/>
  <c r="J12688" i="1"/>
  <c r="J12689" i="1"/>
  <c r="J12690" i="1"/>
  <c r="J12691" i="1"/>
  <c r="J12692" i="1"/>
  <c r="J12693" i="1"/>
  <c r="J12694" i="1"/>
  <c r="J12695" i="1"/>
  <c r="J12696" i="1"/>
  <c r="J12697" i="1"/>
  <c r="J12698" i="1"/>
  <c r="J12699" i="1"/>
  <c r="J12700" i="1"/>
  <c r="J12701" i="1"/>
  <c r="J12702" i="1"/>
  <c r="J12703" i="1"/>
  <c r="J12704" i="1"/>
  <c r="J12705" i="1"/>
  <c r="J12706" i="1"/>
  <c r="J12707" i="1"/>
  <c r="J12708" i="1"/>
  <c r="J12709" i="1"/>
  <c r="J12710" i="1"/>
  <c r="J12711" i="1"/>
  <c r="J12712" i="1"/>
  <c r="J12713" i="1"/>
  <c r="J12714" i="1"/>
  <c r="J12715" i="1"/>
  <c r="J12716" i="1"/>
  <c r="J12717" i="1"/>
  <c r="J12718" i="1"/>
  <c r="J12719" i="1"/>
  <c r="J12720" i="1"/>
  <c r="J12721" i="1"/>
  <c r="J12722" i="1"/>
  <c r="J12723" i="1"/>
  <c r="J12724" i="1"/>
  <c r="J12725" i="1"/>
  <c r="J12726" i="1"/>
  <c r="J12727" i="1"/>
  <c r="J12728" i="1"/>
  <c r="J12729" i="1"/>
  <c r="J12730" i="1"/>
  <c r="J12731" i="1"/>
  <c r="J12732" i="1"/>
  <c r="J12733" i="1"/>
  <c r="J12734" i="1"/>
  <c r="J12735" i="1"/>
  <c r="J12736" i="1"/>
  <c r="J12737" i="1"/>
  <c r="J12738" i="1"/>
  <c r="J12739" i="1"/>
  <c r="J12740" i="1"/>
  <c r="J12741" i="1"/>
  <c r="J12742" i="1"/>
  <c r="J12743" i="1"/>
  <c r="J12744" i="1"/>
  <c r="J12745" i="1"/>
  <c r="J12746" i="1"/>
  <c r="J12747" i="1"/>
  <c r="J12748" i="1"/>
  <c r="J12749" i="1"/>
  <c r="J12750" i="1"/>
  <c r="J12751" i="1"/>
  <c r="J12752" i="1"/>
  <c r="J12753" i="1"/>
  <c r="J12754" i="1"/>
  <c r="J12755" i="1"/>
  <c r="J12756" i="1"/>
  <c r="J12757" i="1"/>
  <c r="J12758" i="1"/>
  <c r="J12759" i="1"/>
  <c r="J12760" i="1"/>
  <c r="J12761" i="1"/>
  <c r="J12762" i="1"/>
  <c r="J12763" i="1"/>
  <c r="J12764" i="1"/>
  <c r="J12765" i="1"/>
  <c r="J12766" i="1"/>
  <c r="J12767" i="1"/>
  <c r="J12768" i="1"/>
  <c r="J12769" i="1"/>
  <c r="J12770" i="1"/>
  <c r="J12771" i="1"/>
  <c r="J12772" i="1"/>
  <c r="J12773" i="1"/>
  <c r="J12774" i="1"/>
  <c r="J12775" i="1"/>
  <c r="J12776" i="1"/>
  <c r="J12777" i="1"/>
  <c r="J12778" i="1"/>
  <c r="J12779" i="1"/>
  <c r="J12780" i="1"/>
  <c r="J12781" i="1"/>
  <c r="J12782" i="1"/>
  <c r="J12783" i="1"/>
  <c r="J12784" i="1"/>
  <c r="J12785" i="1"/>
  <c r="J12786" i="1"/>
  <c r="J12787" i="1"/>
  <c r="J12788" i="1"/>
  <c r="J12789" i="1"/>
  <c r="J12790" i="1"/>
  <c r="J12791" i="1"/>
  <c r="J12792" i="1"/>
  <c r="J12793" i="1"/>
  <c r="J12794" i="1"/>
  <c r="J12795" i="1"/>
  <c r="J12796" i="1"/>
  <c r="J12797" i="1"/>
  <c r="J12798" i="1"/>
  <c r="J12799" i="1"/>
  <c r="J12800" i="1"/>
  <c r="J12801" i="1"/>
  <c r="J12802" i="1"/>
  <c r="J12803" i="1"/>
  <c r="J12804" i="1"/>
  <c r="J12805" i="1"/>
  <c r="J12806" i="1"/>
  <c r="J12807" i="1"/>
  <c r="J12808" i="1"/>
  <c r="J12809" i="1"/>
  <c r="J12810" i="1"/>
  <c r="J12811" i="1"/>
  <c r="J12812" i="1"/>
  <c r="J12813" i="1"/>
  <c r="J12814" i="1"/>
  <c r="J12815" i="1"/>
  <c r="J12816" i="1"/>
  <c r="J12817" i="1"/>
  <c r="J12818" i="1"/>
  <c r="J12819" i="1"/>
  <c r="J12820" i="1"/>
  <c r="J12821" i="1"/>
  <c r="J12822" i="1"/>
  <c r="J12823" i="1"/>
  <c r="J12824" i="1"/>
  <c r="J12825" i="1"/>
  <c r="J12826" i="1"/>
  <c r="J12827" i="1"/>
  <c r="J12828" i="1"/>
  <c r="J12829" i="1"/>
  <c r="J12830" i="1"/>
  <c r="J12831" i="1"/>
  <c r="J12832" i="1"/>
  <c r="J12833" i="1"/>
  <c r="J12834" i="1"/>
  <c r="J12835" i="1"/>
  <c r="J12836" i="1"/>
  <c r="J12837" i="1"/>
  <c r="J12838" i="1"/>
  <c r="J12839" i="1"/>
  <c r="J12840" i="1"/>
  <c r="J12841" i="1"/>
  <c r="J12842" i="1"/>
  <c r="J12843" i="1"/>
  <c r="J12844" i="1"/>
  <c r="J12845" i="1"/>
  <c r="J12846" i="1"/>
  <c r="J12847" i="1"/>
  <c r="J12848" i="1"/>
  <c r="J12849" i="1"/>
  <c r="J12850" i="1"/>
  <c r="J12851" i="1"/>
  <c r="J12852" i="1"/>
  <c r="J12853" i="1"/>
  <c r="J12854" i="1"/>
  <c r="J12855" i="1"/>
  <c r="J12856" i="1"/>
  <c r="J12857" i="1"/>
  <c r="J12858" i="1"/>
  <c r="J12859" i="1"/>
  <c r="J12860" i="1"/>
  <c r="J12861" i="1"/>
  <c r="J12862" i="1"/>
  <c r="J12863" i="1"/>
  <c r="J12864" i="1"/>
  <c r="J12865" i="1"/>
  <c r="J12866" i="1"/>
  <c r="J12867" i="1"/>
  <c r="J12868" i="1"/>
  <c r="J12869" i="1"/>
  <c r="J12870" i="1"/>
  <c r="J12871" i="1"/>
  <c r="J12872" i="1"/>
  <c r="J12873" i="1"/>
  <c r="J12874" i="1"/>
  <c r="J12875" i="1"/>
  <c r="J12876" i="1"/>
  <c r="J12877" i="1"/>
  <c r="J12878" i="1"/>
  <c r="J12879" i="1"/>
  <c r="J12880" i="1"/>
  <c r="J12881" i="1"/>
  <c r="J12882" i="1"/>
  <c r="J12883" i="1"/>
  <c r="J12884" i="1"/>
  <c r="J12885" i="1"/>
  <c r="J12886" i="1"/>
  <c r="J12887" i="1"/>
  <c r="J12888" i="1"/>
  <c r="J12889" i="1"/>
  <c r="J12890" i="1"/>
  <c r="J12891" i="1"/>
  <c r="J12892" i="1"/>
  <c r="J12893" i="1"/>
  <c r="J12894" i="1"/>
  <c r="J12895" i="1"/>
  <c r="J12896" i="1"/>
  <c r="J12897" i="1"/>
  <c r="J12898" i="1"/>
  <c r="J12899" i="1"/>
  <c r="J12900" i="1"/>
  <c r="J12901" i="1"/>
  <c r="J12902" i="1"/>
  <c r="J12903" i="1"/>
  <c r="J12904" i="1"/>
  <c r="J12905" i="1"/>
  <c r="J12906" i="1"/>
  <c r="J12907" i="1"/>
  <c r="J12908" i="1"/>
  <c r="J12909" i="1"/>
  <c r="J12910" i="1"/>
  <c r="J12911" i="1"/>
  <c r="J12912" i="1"/>
  <c r="J12913" i="1"/>
  <c r="J12914" i="1"/>
  <c r="J12915" i="1"/>
  <c r="J12916" i="1"/>
  <c r="J12917" i="1"/>
  <c r="J12918" i="1"/>
  <c r="J12919" i="1"/>
  <c r="J12920" i="1"/>
  <c r="J12921" i="1"/>
  <c r="J12922" i="1"/>
  <c r="J12923" i="1"/>
  <c r="J12924" i="1"/>
  <c r="J12925" i="1"/>
  <c r="J12926" i="1"/>
  <c r="J12927" i="1"/>
  <c r="J12928" i="1"/>
  <c r="J12929" i="1"/>
  <c r="J12930" i="1"/>
  <c r="J12931" i="1"/>
  <c r="J12932" i="1"/>
  <c r="J12933" i="1"/>
  <c r="J12934" i="1"/>
  <c r="J12935" i="1"/>
  <c r="J12936" i="1"/>
  <c r="J12937" i="1"/>
  <c r="J12938" i="1"/>
  <c r="J12939" i="1"/>
  <c r="J12940" i="1"/>
  <c r="J12941" i="1"/>
  <c r="J12942" i="1"/>
  <c r="J12943" i="1"/>
  <c r="J12944" i="1"/>
  <c r="J12945" i="1"/>
  <c r="J12946" i="1"/>
  <c r="J12947" i="1"/>
  <c r="J12948" i="1"/>
  <c r="J12949" i="1"/>
  <c r="J12950" i="1"/>
  <c r="J12951" i="1"/>
  <c r="J12952" i="1"/>
  <c r="J12953" i="1"/>
  <c r="J12954" i="1"/>
  <c r="J12955" i="1"/>
  <c r="J12956" i="1"/>
  <c r="J12957" i="1"/>
  <c r="J12958" i="1"/>
  <c r="J12959" i="1"/>
  <c r="J12960" i="1"/>
  <c r="J12961" i="1"/>
  <c r="J12962" i="1"/>
  <c r="J12963" i="1"/>
  <c r="J12964" i="1"/>
  <c r="J12965" i="1"/>
  <c r="J12966" i="1"/>
  <c r="J12967" i="1"/>
  <c r="J12968" i="1"/>
  <c r="J12969" i="1"/>
  <c r="J12970" i="1"/>
  <c r="J12971" i="1"/>
  <c r="J12972" i="1"/>
  <c r="J12973" i="1"/>
  <c r="J12974" i="1"/>
  <c r="J12975" i="1"/>
  <c r="J12976" i="1"/>
  <c r="J12977" i="1"/>
  <c r="J12978" i="1"/>
  <c r="J12979" i="1"/>
  <c r="J12980" i="1"/>
  <c r="J12981" i="1"/>
  <c r="J12982" i="1"/>
  <c r="J12983" i="1"/>
  <c r="J12984" i="1"/>
  <c r="J12985" i="1"/>
  <c r="J12986" i="1"/>
  <c r="J12987" i="1"/>
  <c r="J12988" i="1"/>
  <c r="J12989" i="1"/>
  <c r="J12990" i="1"/>
  <c r="J12991" i="1"/>
  <c r="J12992" i="1"/>
  <c r="J12993" i="1"/>
  <c r="J12994" i="1"/>
  <c r="J12995" i="1"/>
  <c r="J12996" i="1"/>
  <c r="J12997" i="1"/>
  <c r="J12998" i="1"/>
  <c r="J12999" i="1"/>
  <c r="J13000" i="1"/>
  <c r="J13001" i="1"/>
  <c r="J13002" i="1"/>
  <c r="J13003" i="1"/>
  <c r="J13004" i="1"/>
  <c r="J13005" i="1"/>
  <c r="J13006" i="1"/>
  <c r="J13007" i="1"/>
  <c r="J13008" i="1"/>
  <c r="J13009" i="1"/>
  <c r="J13010" i="1"/>
  <c r="J13011" i="1"/>
  <c r="J13012" i="1"/>
  <c r="J13013" i="1"/>
  <c r="J13014" i="1"/>
  <c r="J13015" i="1"/>
  <c r="J13016" i="1"/>
  <c r="J13017" i="1"/>
  <c r="J13018" i="1"/>
  <c r="J13019" i="1"/>
  <c r="J13020" i="1"/>
  <c r="J13021" i="1"/>
  <c r="J13022" i="1"/>
  <c r="J13023" i="1"/>
  <c r="J13024" i="1"/>
  <c r="J13025" i="1"/>
  <c r="J13026" i="1"/>
  <c r="J13027" i="1"/>
  <c r="J13028" i="1"/>
  <c r="J13029" i="1"/>
  <c r="J13030" i="1"/>
  <c r="J13031" i="1"/>
  <c r="J13032" i="1"/>
  <c r="J13033" i="1"/>
  <c r="J13034" i="1"/>
  <c r="J13035" i="1"/>
  <c r="J13036" i="1"/>
  <c r="J13037" i="1"/>
  <c r="J13038" i="1"/>
  <c r="J13039" i="1"/>
  <c r="J13040" i="1"/>
  <c r="J13041" i="1"/>
  <c r="J13042" i="1"/>
  <c r="J13043" i="1"/>
  <c r="J13044" i="1"/>
  <c r="J13045" i="1"/>
  <c r="J13046" i="1"/>
  <c r="J13047" i="1"/>
  <c r="J13048" i="1"/>
  <c r="J13049" i="1"/>
  <c r="J13050" i="1"/>
  <c r="J13051" i="1"/>
  <c r="J13052" i="1"/>
  <c r="J13053" i="1"/>
  <c r="J13054" i="1"/>
  <c r="J13055" i="1"/>
  <c r="J13056" i="1"/>
  <c r="J13057" i="1"/>
  <c r="J13058" i="1"/>
  <c r="J13059" i="1"/>
  <c r="J13060" i="1"/>
  <c r="J13061" i="1"/>
  <c r="J13062" i="1"/>
  <c r="J13063" i="1"/>
  <c r="J13064" i="1"/>
  <c r="J13065" i="1"/>
  <c r="J13066" i="1"/>
  <c r="J13067" i="1"/>
  <c r="J13068" i="1"/>
  <c r="J13069" i="1"/>
  <c r="J13070" i="1"/>
  <c r="J13071" i="1"/>
  <c r="J13072" i="1"/>
  <c r="J13073" i="1"/>
  <c r="J13074" i="1"/>
  <c r="J13075" i="1"/>
  <c r="J13076" i="1"/>
  <c r="J13077" i="1"/>
  <c r="J13078" i="1"/>
  <c r="J13079" i="1"/>
  <c r="J13080" i="1"/>
  <c r="J13081" i="1"/>
  <c r="J13082" i="1"/>
  <c r="J13083" i="1"/>
  <c r="J13084" i="1"/>
  <c r="J13085" i="1"/>
  <c r="J13086" i="1"/>
  <c r="J13087" i="1"/>
  <c r="J13088" i="1"/>
  <c r="J13089" i="1"/>
  <c r="J13090" i="1"/>
  <c r="J13091" i="1"/>
  <c r="J13092" i="1"/>
  <c r="J13093" i="1"/>
  <c r="J13094" i="1"/>
  <c r="J13095" i="1"/>
  <c r="J13096" i="1"/>
  <c r="J13097" i="1"/>
  <c r="J13098" i="1"/>
  <c r="J13099" i="1"/>
  <c r="J13100" i="1"/>
  <c r="J13101" i="1"/>
  <c r="J13102" i="1"/>
  <c r="J13103" i="1"/>
  <c r="J13104" i="1"/>
  <c r="J13105" i="1"/>
  <c r="J13106" i="1"/>
  <c r="J13107" i="1"/>
  <c r="J13108" i="1"/>
  <c r="J13109" i="1"/>
  <c r="J13110" i="1"/>
  <c r="J13111" i="1"/>
  <c r="J13112" i="1"/>
  <c r="J13113" i="1"/>
  <c r="J13114" i="1"/>
  <c r="J13115" i="1"/>
  <c r="J13116" i="1"/>
  <c r="J13117" i="1"/>
  <c r="J13118" i="1"/>
  <c r="J13119" i="1"/>
  <c r="J13120" i="1"/>
  <c r="J13121" i="1"/>
  <c r="J13122" i="1"/>
  <c r="J13123" i="1"/>
  <c r="J13124" i="1"/>
  <c r="J13125" i="1"/>
  <c r="J13126" i="1"/>
  <c r="J13127" i="1"/>
  <c r="J13128" i="1"/>
  <c r="J13129" i="1"/>
  <c r="J13130" i="1"/>
  <c r="J13131" i="1"/>
  <c r="J13132" i="1"/>
  <c r="J13133" i="1"/>
  <c r="J13134" i="1"/>
  <c r="J13135" i="1"/>
  <c r="J13136" i="1"/>
  <c r="J13137" i="1"/>
  <c r="J13138" i="1"/>
  <c r="J13139" i="1"/>
  <c r="J13140" i="1"/>
  <c r="J13141" i="1"/>
  <c r="J13142" i="1"/>
  <c r="J13143" i="1"/>
  <c r="J13144" i="1"/>
  <c r="J13145" i="1"/>
  <c r="J13146" i="1"/>
  <c r="J13147" i="1"/>
  <c r="J13148" i="1"/>
  <c r="J13149" i="1"/>
  <c r="J13150" i="1"/>
  <c r="J13151" i="1"/>
  <c r="J13152" i="1"/>
  <c r="J13153" i="1"/>
  <c r="J13154" i="1"/>
  <c r="J13155" i="1"/>
  <c r="J13156" i="1"/>
  <c r="J13157" i="1"/>
  <c r="J13158" i="1"/>
  <c r="J13159" i="1"/>
  <c r="J13160" i="1"/>
  <c r="J13161" i="1"/>
  <c r="J13162" i="1"/>
  <c r="J13163" i="1"/>
  <c r="J13164" i="1"/>
  <c r="J13165" i="1"/>
  <c r="J13166" i="1"/>
  <c r="J13167" i="1"/>
  <c r="J13168" i="1"/>
  <c r="J13169" i="1"/>
  <c r="J13170" i="1"/>
  <c r="J13171" i="1"/>
  <c r="J13172" i="1"/>
  <c r="J13173" i="1"/>
  <c r="J13174" i="1"/>
  <c r="J13175" i="1"/>
  <c r="J13176" i="1"/>
  <c r="J13177" i="1"/>
  <c r="J13178" i="1"/>
  <c r="J13179" i="1"/>
  <c r="J13180" i="1"/>
  <c r="J13181" i="1"/>
  <c r="J13182" i="1"/>
  <c r="J13183" i="1"/>
  <c r="J13184" i="1"/>
  <c r="J13185" i="1"/>
  <c r="J13186" i="1"/>
  <c r="J13187" i="1"/>
  <c r="J13188" i="1"/>
  <c r="J13189" i="1"/>
  <c r="J13190" i="1"/>
  <c r="J13191" i="1"/>
  <c r="J13192" i="1"/>
  <c r="J13193" i="1"/>
  <c r="J13194" i="1"/>
  <c r="J13195" i="1"/>
  <c r="J13196" i="1"/>
  <c r="J13197" i="1"/>
  <c r="J13198" i="1"/>
  <c r="J13199" i="1"/>
  <c r="J13200" i="1"/>
  <c r="J13201" i="1"/>
  <c r="J13202" i="1"/>
  <c r="J13203" i="1"/>
  <c r="J13204" i="1"/>
  <c r="J13205" i="1"/>
  <c r="J13206" i="1"/>
  <c r="J13207" i="1"/>
  <c r="J13208" i="1"/>
  <c r="J13209" i="1"/>
  <c r="J13210" i="1"/>
  <c r="J13211" i="1"/>
  <c r="J13212" i="1"/>
  <c r="J13213" i="1"/>
  <c r="J13214" i="1"/>
  <c r="J13215" i="1"/>
  <c r="J13216" i="1"/>
  <c r="J13217" i="1"/>
  <c r="J13218" i="1"/>
  <c r="J13219" i="1"/>
  <c r="J13220" i="1"/>
  <c r="J13221" i="1"/>
  <c r="J13222" i="1"/>
  <c r="J13223" i="1"/>
  <c r="J13224" i="1"/>
  <c r="J13225" i="1"/>
  <c r="J13226" i="1"/>
  <c r="J13227" i="1"/>
  <c r="J13228" i="1"/>
  <c r="J13229" i="1"/>
  <c r="J13230" i="1"/>
  <c r="J13231" i="1"/>
  <c r="J13232" i="1"/>
  <c r="J13233" i="1"/>
  <c r="J13234" i="1"/>
  <c r="J13235" i="1"/>
  <c r="J13236" i="1"/>
  <c r="J13237" i="1"/>
  <c r="J13238" i="1"/>
  <c r="J13239" i="1"/>
  <c r="J13240" i="1"/>
  <c r="J13241" i="1"/>
  <c r="J13242" i="1"/>
  <c r="J13243" i="1"/>
  <c r="J13244" i="1"/>
  <c r="J13245" i="1"/>
  <c r="J13246" i="1"/>
  <c r="J13247" i="1"/>
  <c r="J13248" i="1"/>
  <c r="J13249" i="1"/>
  <c r="J13250" i="1"/>
  <c r="J13251" i="1"/>
  <c r="J13252" i="1"/>
  <c r="J13253" i="1"/>
  <c r="J13254" i="1"/>
  <c r="J13255" i="1"/>
  <c r="J13256" i="1"/>
  <c r="J13257" i="1"/>
  <c r="J13258" i="1"/>
  <c r="J13259" i="1"/>
  <c r="J13260" i="1"/>
  <c r="J13261" i="1"/>
  <c r="J13262" i="1"/>
  <c r="J13263" i="1"/>
  <c r="J13264" i="1"/>
  <c r="J13265" i="1"/>
  <c r="J13266" i="1"/>
  <c r="J13267" i="1"/>
  <c r="J13268" i="1"/>
  <c r="J13269" i="1"/>
  <c r="J13270" i="1"/>
  <c r="J13271" i="1"/>
  <c r="J13272" i="1"/>
  <c r="J13273" i="1"/>
  <c r="J13274" i="1"/>
  <c r="J13275" i="1"/>
  <c r="J13276" i="1"/>
  <c r="J13277" i="1"/>
  <c r="J13278" i="1"/>
  <c r="J13279" i="1"/>
  <c r="J13280" i="1"/>
  <c r="J13281" i="1"/>
  <c r="J13282" i="1"/>
  <c r="J13283" i="1"/>
  <c r="J13284" i="1"/>
  <c r="J13285" i="1"/>
  <c r="J13286" i="1"/>
  <c r="J13287" i="1"/>
  <c r="J13288" i="1"/>
  <c r="J13289" i="1"/>
  <c r="J13290" i="1"/>
  <c r="J13291" i="1"/>
  <c r="J13292" i="1"/>
  <c r="J13293" i="1"/>
  <c r="J13294" i="1"/>
  <c r="J13295" i="1"/>
  <c r="J13296" i="1"/>
  <c r="J13297" i="1"/>
  <c r="J13298" i="1"/>
  <c r="J13299" i="1"/>
  <c r="J13300" i="1"/>
  <c r="J13301" i="1"/>
  <c r="J13302" i="1"/>
  <c r="J13303" i="1"/>
  <c r="J13304" i="1"/>
  <c r="J13305" i="1"/>
  <c r="J13306" i="1"/>
  <c r="J13307" i="1"/>
  <c r="J13308" i="1"/>
  <c r="J13309" i="1"/>
  <c r="J13310" i="1"/>
  <c r="J13311" i="1"/>
  <c r="J13312" i="1"/>
  <c r="J13313" i="1"/>
  <c r="J13314" i="1"/>
  <c r="J13315" i="1"/>
  <c r="J13316" i="1"/>
  <c r="J13317" i="1"/>
  <c r="J13318" i="1"/>
  <c r="J13319" i="1"/>
  <c r="J13320" i="1"/>
  <c r="J13321" i="1"/>
  <c r="J13322" i="1"/>
  <c r="J13323" i="1"/>
  <c r="J13324" i="1"/>
  <c r="J13325" i="1"/>
  <c r="J13326" i="1"/>
  <c r="J13327" i="1"/>
  <c r="J13328" i="1"/>
  <c r="J13329" i="1"/>
  <c r="J13330" i="1"/>
  <c r="J13331" i="1"/>
  <c r="J13332" i="1"/>
  <c r="J13333" i="1"/>
  <c r="J13334" i="1"/>
  <c r="J13335" i="1"/>
  <c r="J13336" i="1"/>
  <c r="J13337" i="1"/>
  <c r="J13338" i="1"/>
  <c r="J13339" i="1"/>
  <c r="J13340" i="1"/>
  <c r="J13341" i="1"/>
  <c r="J13342" i="1"/>
  <c r="J13343" i="1"/>
  <c r="J13344" i="1"/>
  <c r="J13345" i="1"/>
  <c r="J13346" i="1"/>
  <c r="J13347" i="1"/>
  <c r="J13348" i="1"/>
  <c r="J13349" i="1"/>
  <c r="J13350" i="1"/>
  <c r="J13351" i="1"/>
  <c r="J13352" i="1"/>
  <c r="J13353" i="1"/>
  <c r="J13354" i="1"/>
  <c r="J13355" i="1"/>
  <c r="J13356" i="1"/>
  <c r="J13357" i="1"/>
  <c r="J13358" i="1"/>
  <c r="J13359" i="1"/>
  <c r="J13360" i="1"/>
  <c r="J13361" i="1"/>
  <c r="J13362" i="1"/>
  <c r="J13363" i="1"/>
  <c r="J13364" i="1"/>
  <c r="J13365" i="1"/>
  <c r="J13366" i="1"/>
  <c r="J13367" i="1"/>
  <c r="J13368" i="1"/>
  <c r="J13369" i="1"/>
  <c r="J13370" i="1"/>
  <c r="J13371" i="1"/>
  <c r="J13372" i="1"/>
  <c r="J13373" i="1"/>
  <c r="J13374" i="1"/>
  <c r="J13375" i="1"/>
  <c r="J13376" i="1"/>
  <c r="J13377" i="1"/>
  <c r="J13378" i="1"/>
  <c r="J13379" i="1"/>
  <c r="J13380" i="1"/>
  <c r="J13381" i="1"/>
  <c r="J13382" i="1"/>
  <c r="J13383" i="1"/>
  <c r="J13384" i="1"/>
  <c r="J13385" i="1"/>
  <c r="J13386" i="1"/>
  <c r="J13387" i="1"/>
  <c r="J13388" i="1"/>
  <c r="J13389" i="1"/>
  <c r="J13390" i="1"/>
  <c r="J13391" i="1"/>
  <c r="J13392" i="1"/>
  <c r="J13393" i="1"/>
  <c r="J13394" i="1"/>
  <c r="J13395" i="1"/>
  <c r="J13396" i="1"/>
  <c r="J13397" i="1"/>
  <c r="J13398" i="1"/>
  <c r="J13399" i="1"/>
  <c r="J13400" i="1"/>
  <c r="J13401" i="1"/>
  <c r="J13402" i="1"/>
  <c r="J13403" i="1"/>
  <c r="J13404" i="1"/>
  <c r="J13405" i="1"/>
  <c r="J13406" i="1"/>
  <c r="J13407" i="1"/>
  <c r="J13408" i="1"/>
  <c r="J13409" i="1"/>
  <c r="J13410" i="1"/>
  <c r="J13411" i="1"/>
  <c r="J13412" i="1"/>
  <c r="J13413" i="1"/>
  <c r="J13414" i="1"/>
  <c r="J13415" i="1"/>
  <c r="J13416" i="1"/>
  <c r="J13417" i="1"/>
  <c r="J13418" i="1"/>
  <c r="J13419" i="1"/>
  <c r="J13420" i="1"/>
  <c r="J13421" i="1"/>
  <c r="J13422" i="1"/>
  <c r="J13423" i="1"/>
  <c r="J13424" i="1"/>
  <c r="J13425" i="1"/>
  <c r="J13426" i="1"/>
  <c r="J13427" i="1"/>
  <c r="J13428" i="1"/>
  <c r="J13429" i="1"/>
  <c r="J13430" i="1"/>
  <c r="J13431" i="1"/>
  <c r="J13432" i="1"/>
  <c r="J13433" i="1"/>
  <c r="J13434" i="1"/>
  <c r="J13435" i="1"/>
  <c r="J13436" i="1"/>
  <c r="J13437" i="1"/>
  <c r="J13438" i="1"/>
  <c r="J13439" i="1"/>
  <c r="J13440" i="1"/>
  <c r="J13441" i="1"/>
  <c r="J13442" i="1"/>
  <c r="J13443" i="1"/>
  <c r="J13444" i="1"/>
  <c r="J13445" i="1"/>
  <c r="J13446" i="1"/>
  <c r="J13447" i="1"/>
  <c r="J13448" i="1"/>
  <c r="J13449" i="1"/>
  <c r="J13450" i="1"/>
  <c r="J13451" i="1"/>
  <c r="J13452" i="1"/>
  <c r="J13453" i="1"/>
  <c r="J13454" i="1"/>
  <c r="J13455" i="1"/>
  <c r="J13456" i="1"/>
  <c r="J13457" i="1"/>
  <c r="J13458" i="1"/>
  <c r="J13459" i="1"/>
  <c r="J13460" i="1"/>
  <c r="J13461" i="1"/>
  <c r="J13462" i="1"/>
  <c r="J13463" i="1"/>
  <c r="J13464" i="1"/>
  <c r="J13465" i="1"/>
  <c r="J13466" i="1"/>
  <c r="J13467" i="1"/>
  <c r="J13468" i="1"/>
  <c r="J13469" i="1"/>
  <c r="J13470" i="1"/>
  <c r="J13471" i="1"/>
  <c r="J13472" i="1"/>
  <c r="J13473" i="1"/>
  <c r="J13474" i="1"/>
  <c r="J13475" i="1"/>
  <c r="J13476" i="1"/>
  <c r="J13477" i="1"/>
  <c r="J13478" i="1"/>
  <c r="J13479" i="1"/>
  <c r="J13480" i="1"/>
  <c r="J13481" i="1"/>
  <c r="J13482" i="1"/>
  <c r="J13483" i="1"/>
  <c r="J13484" i="1"/>
  <c r="J13485" i="1"/>
  <c r="J13486" i="1"/>
  <c r="J13487" i="1"/>
  <c r="J13488" i="1"/>
  <c r="J13489" i="1"/>
  <c r="J13490" i="1"/>
  <c r="J13491" i="1"/>
  <c r="J13492" i="1"/>
  <c r="J13493" i="1"/>
  <c r="J13494" i="1"/>
  <c r="J13495" i="1"/>
  <c r="J13496" i="1"/>
  <c r="J13497" i="1"/>
  <c r="J13498" i="1"/>
  <c r="J13499" i="1"/>
  <c r="J13500" i="1"/>
  <c r="J13501" i="1"/>
  <c r="J13502" i="1"/>
  <c r="J13503" i="1"/>
  <c r="J13504" i="1"/>
  <c r="J13505" i="1"/>
  <c r="J13506" i="1"/>
  <c r="J13507" i="1"/>
  <c r="J13508" i="1"/>
  <c r="J13509" i="1"/>
  <c r="J13510" i="1"/>
  <c r="J13511" i="1"/>
  <c r="J13512" i="1"/>
  <c r="J13513" i="1"/>
  <c r="J13514" i="1"/>
  <c r="J13515" i="1"/>
  <c r="J13516" i="1"/>
  <c r="J13517" i="1"/>
  <c r="J13518" i="1"/>
  <c r="J13519" i="1"/>
  <c r="J13520" i="1"/>
  <c r="J13521" i="1"/>
  <c r="J13522" i="1"/>
  <c r="J13523" i="1"/>
  <c r="J13524" i="1"/>
  <c r="J13525" i="1"/>
  <c r="J13526" i="1"/>
  <c r="J13527" i="1"/>
  <c r="J13528" i="1"/>
  <c r="J13529" i="1"/>
  <c r="J13530" i="1"/>
  <c r="J13531" i="1"/>
  <c r="J13532" i="1"/>
  <c r="J13533" i="1"/>
  <c r="J13534" i="1"/>
  <c r="J13535" i="1"/>
  <c r="J13536" i="1"/>
  <c r="J13537" i="1"/>
  <c r="J13538" i="1"/>
  <c r="J13539" i="1"/>
  <c r="J13540" i="1"/>
  <c r="J13541" i="1"/>
  <c r="J13542" i="1"/>
  <c r="J13543" i="1"/>
  <c r="J13544" i="1"/>
  <c r="J13545" i="1"/>
  <c r="J13546" i="1"/>
  <c r="J13547" i="1"/>
  <c r="J13548" i="1"/>
  <c r="J13549" i="1"/>
  <c r="J13550" i="1"/>
  <c r="J13551" i="1"/>
  <c r="J13552" i="1"/>
  <c r="J13553" i="1"/>
  <c r="J13554" i="1"/>
  <c r="J13555" i="1"/>
  <c r="J13556" i="1"/>
  <c r="J13557" i="1"/>
  <c r="J13558" i="1"/>
  <c r="J13559" i="1"/>
  <c r="J13560" i="1"/>
  <c r="J13561" i="1"/>
  <c r="J13562" i="1"/>
  <c r="J13563" i="1"/>
  <c r="J13564" i="1"/>
  <c r="J13565" i="1"/>
  <c r="J13566" i="1"/>
  <c r="J13567" i="1"/>
  <c r="J13568" i="1"/>
  <c r="J13569" i="1"/>
  <c r="J13570" i="1"/>
  <c r="J13571" i="1"/>
  <c r="J13572" i="1"/>
  <c r="J13573" i="1"/>
  <c r="J13574" i="1"/>
  <c r="J13575" i="1"/>
  <c r="J13576" i="1"/>
  <c r="J13577" i="1"/>
  <c r="J13578" i="1"/>
  <c r="J13579" i="1"/>
  <c r="J13580" i="1"/>
  <c r="J13581" i="1"/>
  <c r="J13582" i="1"/>
  <c r="J13583" i="1"/>
  <c r="J13584" i="1"/>
  <c r="J13585" i="1"/>
  <c r="J13586" i="1"/>
  <c r="J13587" i="1"/>
  <c r="J13588" i="1"/>
  <c r="J13589" i="1"/>
  <c r="J13590" i="1"/>
  <c r="J13591" i="1"/>
  <c r="J13592" i="1"/>
  <c r="J13593" i="1"/>
  <c r="J13594" i="1"/>
  <c r="J13595" i="1"/>
  <c r="J13596" i="1"/>
  <c r="J13597" i="1"/>
  <c r="J13598" i="1"/>
  <c r="J13599" i="1"/>
  <c r="J13600" i="1"/>
  <c r="J13601" i="1"/>
  <c r="J13602" i="1"/>
  <c r="J13603" i="1"/>
  <c r="J13604" i="1"/>
  <c r="J13605" i="1"/>
  <c r="J13606" i="1"/>
  <c r="J13607" i="1"/>
  <c r="J13608" i="1"/>
  <c r="J13609" i="1"/>
  <c r="J13610" i="1"/>
  <c r="J13611" i="1"/>
  <c r="J13612" i="1"/>
  <c r="J13613" i="1"/>
  <c r="J13614" i="1"/>
  <c r="J13615" i="1"/>
  <c r="J13616" i="1"/>
  <c r="J13617" i="1"/>
  <c r="J13618" i="1"/>
  <c r="J13619" i="1"/>
  <c r="J13620" i="1"/>
  <c r="J13621" i="1"/>
  <c r="J13622" i="1"/>
  <c r="J13623" i="1"/>
  <c r="J13624" i="1"/>
  <c r="J13625" i="1"/>
  <c r="J13626" i="1"/>
  <c r="J13627" i="1"/>
  <c r="J13628" i="1"/>
  <c r="J13629" i="1"/>
  <c r="J13630" i="1"/>
  <c r="J13631" i="1"/>
  <c r="J13632" i="1"/>
  <c r="J13633" i="1"/>
  <c r="J13634" i="1"/>
  <c r="J13635" i="1"/>
  <c r="J13636" i="1"/>
  <c r="J13637" i="1"/>
  <c r="J13638" i="1"/>
  <c r="J13639" i="1"/>
  <c r="J13640" i="1"/>
  <c r="J13641" i="1"/>
  <c r="J13642" i="1"/>
  <c r="J13643" i="1"/>
  <c r="J13644" i="1"/>
  <c r="J13645" i="1"/>
  <c r="J13646" i="1"/>
  <c r="J13647" i="1"/>
  <c r="J13648" i="1"/>
  <c r="J13649" i="1"/>
  <c r="J13650" i="1"/>
  <c r="J13651" i="1"/>
  <c r="J13652" i="1"/>
  <c r="J13653" i="1"/>
  <c r="J13654" i="1"/>
  <c r="J13655" i="1"/>
  <c r="J13656" i="1"/>
  <c r="J13657" i="1"/>
  <c r="J13658" i="1"/>
  <c r="J13659" i="1"/>
  <c r="J13660" i="1"/>
  <c r="J13661" i="1"/>
  <c r="J13662" i="1"/>
  <c r="J13663" i="1"/>
  <c r="J13664" i="1"/>
  <c r="J13665" i="1"/>
  <c r="J13666" i="1"/>
  <c r="J13667" i="1"/>
  <c r="J13668" i="1"/>
  <c r="J13669" i="1"/>
  <c r="J13670" i="1"/>
  <c r="J13671" i="1"/>
  <c r="J13672" i="1"/>
  <c r="J13673" i="1"/>
  <c r="J13674" i="1"/>
  <c r="J13675" i="1"/>
  <c r="J13676" i="1"/>
  <c r="J13677" i="1"/>
  <c r="J13678" i="1"/>
  <c r="J13679" i="1"/>
  <c r="J13680" i="1"/>
  <c r="J13681" i="1"/>
  <c r="J13682" i="1"/>
  <c r="J13683" i="1"/>
  <c r="J13684" i="1"/>
  <c r="J13685" i="1"/>
  <c r="J13686" i="1"/>
  <c r="J13687" i="1"/>
  <c r="J13688" i="1"/>
  <c r="J13689" i="1"/>
  <c r="J13690" i="1"/>
  <c r="J13691" i="1"/>
  <c r="J13692" i="1"/>
  <c r="J13693" i="1"/>
  <c r="J13694" i="1"/>
  <c r="J13695" i="1"/>
  <c r="J13696" i="1"/>
  <c r="J13697" i="1"/>
  <c r="J13698" i="1"/>
  <c r="J13699" i="1"/>
  <c r="J13700" i="1"/>
  <c r="J13701" i="1"/>
  <c r="J13702" i="1"/>
  <c r="J13703" i="1"/>
  <c r="J13704" i="1"/>
  <c r="J13705" i="1"/>
  <c r="J13706" i="1"/>
  <c r="J13707" i="1"/>
  <c r="J13708" i="1"/>
  <c r="J13709" i="1"/>
  <c r="J13710" i="1"/>
  <c r="J13711" i="1"/>
  <c r="J13712" i="1"/>
  <c r="J13713" i="1"/>
  <c r="J13714" i="1"/>
  <c r="J13715" i="1"/>
  <c r="J13716" i="1"/>
  <c r="J13717" i="1"/>
  <c r="J13718" i="1"/>
  <c r="J13719" i="1"/>
  <c r="J13720" i="1"/>
  <c r="J13721" i="1"/>
  <c r="J13722" i="1"/>
  <c r="J13723" i="1"/>
  <c r="J13724" i="1"/>
  <c r="J13725" i="1"/>
  <c r="J13726" i="1"/>
  <c r="J13727" i="1"/>
  <c r="J13728" i="1"/>
  <c r="J13729" i="1"/>
  <c r="J13730" i="1"/>
  <c r="J13731" i="1"/>
  <c r="J13732" i="1"/>
  <c r="J13733" i="1"/>
  <c r="J13734" i="1"/>
  <c r="J13735" i="1"/>
  <c r="J13736" i="1"/>
  <c r="J13737" i="1"/>
  <c r="J13738" i="1"/>
  <c r="J13739" i="1"/>
  <c r="J13740" i="1"/>
  <c r="J13741" i="1"/>
  <c r="J13742" i="1"/>
  <c r="J13743" i="1"/>
  <c r="J13744" i="1"/>
  <c r="J13745" i="1"/>
  <c r="J13746" i="1"/>
  <c r="J13747" i="1"/>
  <c r="J13748" i="1"/>
  <c r="J13749" i="1"/>
  <c r="J13750" i="1"/>
  <c r="J13751" i="1"/>
  <c r="J13752" i="1"/>
  <c r="J13753" i="1"/>
  <c r="J13754" i="1"/>
  <c r="J13755" i="1"/>
  <c r="J13756" i="1"/>
  <c r="J13757" i="1"/>
  <c r="J13758" i="1"/>
  <c r="J13759" i="1"/>
  <c r="J13760" i="1"/>
  <c r="J13761" i="1"/>
  <c r="J13762" i="1"/>
  <c r="J13763" i="1"/>
  <c r="J13764" i="1"/>
  <c r="J13765" i="1"/>
  <c r="J13766" i="1"/>
  <c r="J13767" i="1"/>
  <c r="J13768" i="1"/>
  <c r="J13769" i="1"/>
  <c r="J13770" i="1"/>
  <c r="J13771" i="1"/>
  <c r="J13772" i="1"/>
  <c r="J13773" i="1"/>
  <c r="J13774" i="1"/>
  <c r="J13775" i="1"/>
  <c r="J13776" i="1"/>
  <c r="J13777" i="1"/>
  <c r="J13778" i="1"/>
  <c r="J13779" i="1"/>
  <c r="J13780" i="1"/>
  <c r="J13781" i="1"/>
  <c r="J13782" i="1"/>
  <c r="J13783" i="1"/>
  <c r="J13784" i="1"/>
  <c r="J13785" i="1"/>
  <c r="J13786" i="1"/>
  <c r="J13787" i="1"/>
  <c r="J13788" i="1"/>
  <c r="J13789" i="1"/>
  <c r="J13790" i="1"/>
  <c r="J13791" i="1"/>
  <c r="J13792" i="1"/>
  <c r="J13793" i="1"/>
  <c r="J13794" i="1"/>
  <c r="J13795" i="1"/>
  <c r="J13796" i="1"/>
  <c r="J13797" i="1"/>
  <c r="J13798" i="1"/>
  <c r="J13799" i="1"/>
  <c r="J13800" i="1"/>
  <c r="J13801" i="1"/>
  <c r="J13802" i="1"/>
  <c r="J13803" i="1"/>
  <c r="J13804" i="1"/>
  <c r="J13805" i="1"/>
  <c r="J13806" i="1"/>
  <c r="J13807" i="1"/>
  <c r="J13808" i="1"/>
  <c r="J13809" i="1"/>
  <c r="J13810" i="1"/>
  <c r="J13811" i="1"/>
  <c r="J13812" i="1"/>
  <c r="J13813" i="1"/>
  <c r="J13814" i="1"/>
  <c r="J13815" i="1"/>
  <c r="J13816" i="1"/>
  <c r="J13817" i="1"/>
  <c r="J13818" i="1"/>
  <c r="J13819" i="1"/>
  <c r="J13820" i="1"/>
  <c r="J13821" i="1"/>
  <c r="J13822" i="1"/>
  <c r="J13823" i="1"/>
  <c r="J13824" i="1"/>
  <c r="J13825" i="1"/>
  <c r="J13826" i="1"/>
  <c r="J13827" i="1"/>
  <c r="J13828" i="1"/>
  <c r="J13829" i="1"/>
  <c r="J13830" i="1"/>
  <c r="J13831" i="1"/>
  <c r="J13832" i="1"/>
  <c r="J13833" i="1"/>
  <c r="J13834" i="1"/>
  <c r="J13835" i="1"/>
  <c r="J13836" i="1"/>
  <c r="J13837" i="1"/>
  <c r="J13838" i="1"/>
  <c r="J13839" i="1"/>
  <c r="J13840" i="1"/>
  <c r="J13841" i="1"/>
  <c r="J13842" i="1"/>
  <c r="J13843" i="1"/>
  <c r="J13844" i="1"/>
  <c r="J13845" i="1"/>
  <c r="J13846" i="1"/>
  <c r="J13847" i="1"/>
  <c r="J13848" i="1"/>
  <c r="J13849" i="1"/>
  <c r="J13850" i="1"/>
  <c r="J13851" i="1"/>
  <c r="J13852" i="1"/>
  <c r="J13853" i="1"/>
  <c r="J13854" i="1"/>
  <c r="J13855" i="1"/>
  <c r="J13856" i="1"/>
  <c r="J13857" i="1"/>
  <c r="J13858" i="1"/>
  <c r="J13859" i="1"/>
  <c r="J13860" i="1"/>
  <c r="J13861" i="1"/>
  <c r="J13862" i="1"/>
  <c r="J13863" i="1"/>
  <c r="J13864" i="1"/>
  <c r="J13865" i="1"/>
  <c r="J13866" i="1"/>
  <c r="J13867" i="1"/>
  <c r="J13868" i="1"/>
  <c r="J13869" i="1"/>
  <c r="J13870" i="1"/>
  <c r="J13871" i="1"/>
  <c r="J13872" i="1"/>
  <c r="J13873" i="1"/>
  <c r="J13874" i="1"/>
  <c r="J13875" i="1"/>
  <c r="J13876" i="1"/>
  <c r="J13877" i="1"/>
  <c r="J13878" i="1"/>
  <c r="J13879" i="1"/>
  <c r="J13880" i="1"/>
  <c r="J13881" i="1"/>
  <c r="J13882" i="1"/>
  <c r="J13883" i="1"/>
  <c r="J13884" i="1"/>
  <c r="J13885" i="1"/>
  <c r="J13886" i="1"/>
  <c r="J13887" i="1"/>
  <c r="J13888" i="1"/>
  <c r="J13889" i="1"/>
  <c r="J13890" i="1"/>
  <c r="J13891" i="1"/>
  <c r="J13892" i="1"/>
  <c r="J13893" i="1"/>
  <c r="J13894" i="1"/>
  <c r="J13895" i="1"/>
  <c r="J13896" i="1"/>
  <c r="J13897" i="1"/>
  <c r="J13898" i="1"/>
  <c r="J13899" i="1"/>
  <c r="J13900" i="1"/>
  <c r="J13901" i="1"/>
  <c r="J13902" i="1"/>
  <c r="J13903" i="1"/>
  <c r="J13904" i="1"/>
  <c r="J13905" i="1"/>
  <c r="J13906" i="1"/>
  <c r="J13907" i="1"/>
  <c r="J13908" i="1"/>
  <c r="J13909" i="1"/>
  <c r="J13910" i="1"/>
  <c r="J13911" i="1"/>
  <c r="J13912" i="1"/>
  <c r="J13913" i="1"/>
  <c r="J13914" i="1"/>
  <c r="J13915" i="1"/>
  <c r="J13916" i="1"/>
  <c r="J13917" i="1"/>
  <c r="J13918" i="1"/>
  <c r="J13919" i="1"/>
  <c r="J13920" i="1"/>
  <c r="J13921" i="1"/>
  <c r="J13922" i="1"/>
  <c r="J13923" i="1"/>
  <c r="J13924" i="1"/>
  <c r="J13925" i="1"/>
  <c r="J13926" i="1"/>
  <c r="J13927" i="1"/>
  <c r="J13928" i="1"/>
  <c r="J13929" i="1"/>
  <c r="J13930" i="1"/>
  <c r="J13931" i="1"/>
  <c r="J13932" i="1"/>
  <c r="J13933" i="1"/>
  <c r="J13934" i="1"/>
  <c r="J13935" i="1"/>
  <c r="J13936" i="1"/>
  <c r="J13937" i="1"/>
  <c r="J13938" i="1"/>
  <c r="J13939" i="1"/>
  <c r="J13940" i="1"/>
  <c r="J13941" i="1"/>
  <c r="J13942" i="1"/>
  <c r="J13943" i="1"/>
  <c r="J13944" i="1"/>
  <c r="J13945" i="1"/>
  <c r="J13946" i="1"/>
  <c r="J13947" i="1"/>
  <c r="J13948" i="1"/>
  <c r="J13949" i="1"/>
  <c r="J13950" i="1"/>
  <c r="J13951" i="1"/>
  <c r="J13952" i="1"/>
  <c r="J13953" i="1"/>
  <c r="J13954" i="1"/>
  <c r="J13955" i="1"/>
  <c r="J13956" i="1"/>
  <c r="J13957" i="1"/>
  <c r="J13958" i="1"/>
  <c r="J13959" i="1"/>
  <c r="J13960" i="1"/>
  <c r="J13961" i="1"/>
  <c r="J13962" i="1"/>
  <c r="J13963" i="1"/>
  <c r="J13964" i="1"/>
  <c r="J13965" i="1"/>
  <c r="J13966" i="1"/>
  <c r="J13967" i="1"/>
  <c r="J13968" i="1"/>
  <c r="J13969" i="1"/>
  <c r="J13970" i="1"/>
  <c r="J13971" i="1"/>
  <c r="J13972" i="1"/>
  <c r="J13973" i="1"/>
  <c r="J13974" i="1"/>
  <c r="J13975" i="1"/>
  <c r="J13976" i="1"/>
  <c r="J13977" i="1"/>
  <c r="J13978" i="1"/>
  <c r="J13979" i="1"/>
  <c r="J13980" i="1"/>
  <c r="J13981" i="1"/>
  <c r="J13982" i="1"/>
  <c r="J13983" i="1"/>
  <c r="J13984" i="1"/>
  <c r="J13985" i="1"/>
  <c r="J13986" i="1"/>
  <c r="J13987" i="1"/>
  <c r="J13988" i="1"/>
  <c r="J13989" i="1"/>
  <c r="J13990" i="1"/>
  <c r="J13991" i="1"/>
  <c r="J13992" i="1"/>
  <c r="J13993" i="1"/>
  <c r="J13994" i="1"/>
  <c r="J13995" i="1"/>
  <c r="J13996" i="1"/>
  <c r="J13997" i="1"/>
  <c r="J13998" i="1"/>
  <c r="J13999" i="1"/>
  <c r="J14000" i="1"/>
  <c r="J14001" i="1"/>
  <c r="J14002" i="1"/>
  <c r="J14003" i="1"/>
  <c r="J14004" i="1"/>
  <c r="J14005" i="1"/>
  <c r="J14006" i="1"/>
  <c r="J14007" i="1"/>
  <c r="J14008" i="1"/>
  <c r="J14009" i="1"/>
  <c r="J14010" i="1"/>
  <c r="J14011" i="1"/>
  <c r="J14012" i="1"/>
  <c r="J14013" i="1"/>
  <c r="J14014" i="1"/>
  <c r="J14015" i="1"/>
  <c r="J14016" i="1"/>
  <c r="J14017" i="1"/>
  <c r="J14018" i="1"/>
  <c r="J14019" i="1"/>
  <c r="J14020" i="1"/>
  <c r="J14021" i="1"/>
  <c r="J14022" i="1"/>
  <c r="J14023" i="1"/>
  <c r="J14024" i="1"/>
  <c r="J14025" i="1"/>
  <c r="J14026" i="1"/>
  <c r="J14027" i="1"/>
  <c r="J14028" i="1"/>
  <c r="J14029" i="1"/>
  <c r="J14030" i="1"/>
  <c r="J14031" i="1"/>
  <c r="J14032" i="1"/>
  <c r="J14033" i="1"/>
  <c r="J14034" i="1"/>
  <c r="J14035" i="1"/>
  <c r="J14036" i="1"/>
  <c r="J14037" i="1"/>
  <c r="J14038" i="1"/>
  <c r="J14039" i="1"/>
  <c r="J14040" i="1"/>
  <c r="J14041" i="1"/>
  <c r="J14042" i="1"/>
  <c r="J14043" i="1"/>
  <c r="J14044" i="1"/>
  <c r="J14045" i="1"/>
  <c r="J14046" i="1"/>
  <c r="J14047" i="1"/>
  <c r="J14048" i="1"/>
  <c r="J14049" i="1"/>
  <c r="J14050" i="1"/>
  <c r="J14051" i="1"/>
  <c r="J14052" i="1"/>
  <c r="J14053" i="1"/>
  <c r="J14054" i="1"/>
  <c r="J14055" i="1"/>
  <c r="J14056" i="1"/>
  <c r="J14057" i="1"/>
  <c r="J14058" i="1"/>
  <c r="J14059" i="1"/>
  <c r="J14060" i="1"/>
  <c r="J14061" i="1"/>
  <c r="J14062" i="1"/>
  <c r="J14063" i="1"/>
  <c r="J14064" i="1"/>
  <c r="J14065" i="1"/>
  <c r="J14066" i="1"/>
  <c r="J14067" i="1"/>
  <c r="J14068" i="1"/>
  <c r="J14069" i="1"/>
  <c r="J14070" i="1"/>
  <c r="J14071" i="1"/>
  <c r="J14072" i="1"/>
  <c r="J14073" i="1"/>
  <c r="J14074" i="1"/>
  <c r="J14075" i="1"/>
  <c r="J14076" i="1"/>
  <c r="J14077" i="1"/>
  <c r="J14078" i="1"/>
  <c r="J14079" i="1"/>
  <c r="J14080" i="1"/>
  <c r="J14081" i="1"/>
  <c r="J14082" i="1"/>
  <c r="J14083" i="1"/>
  <c r="J14084" i="1"/>
  <c r="J14085" i="1"/>
  <c r="J14086" i="1"/>
  <c r="J14087" i="1"/>
  <c r="J14088" i="1"/>
  <c r="J14089" i="1"/>
  <c r="J14090" i="1"/>
  <c r="J14091" i="1"/>
  <c r="J14092" i="1"/>
  <c r="J14093" i="1"/>
  <c r="J14094" i="1"/>
  <c r="J14095" i="1"/>
  <c r="J14096" i="1"/>
  <c r="J14097" i="1"/>
  <c r="J14098" i="1"/>
  <c r="J14099" i="1"/>
  <c r="J14100" i="1"/>
  <c r="J14101" i="1"/>
  <c r="J14102" i="1"/>
  <c r="J14103" i="1"/>
  <c r="J14104" i="1"/>
  <c r="J14105" i="1"/>
  <c r="J14106" i="1"/>
  <c r="J14107" i="1"/>
  <c r="J14108" i="1"/>
  <c r="J14109" i="1"/>
  <c r="J14110" i="1"/>
  <c r="J14111" i="1"/>
  <c r="J14112" i="1"/>
  <c r="J14113" i="1"/>
  <c r="J14114" i="1"/>
  <c r="J14115" i="1"/>
  <c r="J14116" i="1"/>
  <c r="J14117" i="1"/>
  <c r="J14118" i="1"/>
  <c r="J14119" i="1"/>
  <c r="J14120" i="1"/>
  <c r="J14121" i="1"/>
  <c r="J14122" i="1"/>
  <c r="J14123" i="1"/>
  <c r="J14124" i="1"/>
  <c r="J14125" i="1"/>
  <c r="J14126" i="1"/>
  <c r="J14127" i="1"/>
  <c r="J14128" i="1"/>
  <c r="J14129" i="1"/>
  <c r="J14130" i="1"/>
  <c r="J14131" i="1"/>
  <c r="J14132" i="1"/>
  <c r="J14133" i="1"/>
  <c r="J14134" i="1"/>
  <c r="J14135" i="1"/>
  <c r="J14136" i="1"/>
  <c r="J14137" i="1"/>
  <c r="J14138" i="1"/>
  <c r="J14139" i="1"/>
  <c r="J14140" i="1"/>
  <c r="J14141" i="1"/>
  <c r="J14142" i="1"/>
  <c r="J14143" i="1"/>
  <c r="J14144" i="1"/>
  <c r="J14145" i="1"/>
  <c r="J14146" i="1"/>
  <c r="J14147" i="1"/>
  <c r="J14148" i="1"/>
  <c r="J14149" i="1"/>
  <c r="J14150" i="1"/>
  <c r="J14151" i="1"/>
  <c r="J14152" i="1"/>
  <c r="J14153" i="1"/>
  <c r="J14154" i="1"/>
  <c r="J14155" i="1"/>
  <c r="J14156" i="1"/>
  <c r="J14157" i="1"/>
  <c r="J14158" i="1"/>
  <c r="J14159" i="1"/>
  <c r="J14160" i="1"/>
  <c r="J14161" i="1"/>
  <c r="J14162" i="1"/>
  <c r="J14163" i="1"/>
  <c r="J14164" i="1"/>
  <c r="J14165" i="1"/>
  <c r="J14166" i="1"/>
  <c r="J14167" i="1"/>
  <c r="J14168" i="1"/>
  <c r="J14169" i="1"/>
  <c r="J14170" i="1"/>
  <c r="J14171" i="1"/>
  <c r="J14172" i="1"/>
  <c r="J14173" i="1"/>
  <c r="J14174" i="1"/>
  <c r="J14175" i="1"/>
  <c r="J14176" i="1"/>
  <c r="J14177" i="1"/>
  <c r="J14178" i="1"/>
  <c r="J14179" i="1"/>
  <c r="J14180" i="1"/>
  <c r="J14181" i="1"/>
  <c r="J14182" i="1"/>
  <c r="J14183" i="1"/>
  <c r="J14184" i="1"/>
  <c r="J14185" i="1"/>
  <c r="J14186" i="1"/>
  <c r="J14187" i="1"/>
  <c r="J14188" i="1"/>
  <c r="J14189" i="1"/>
  <c r="J14190" i="1"/>
  <c r="J14191" i="1"/>
  <c r="J14192" i="1"/>
  <c r="J14193" i="1"/>
  <c r="J14194" i="1"/>
  <c r="J14195" i="1"/>
  <c r="J14196" i="1"/>
  <c r="J14197" i="1"/>
  <c r="J14198" i="1"/>
  <c r="J14199" i="1"/>
  <c r="J14200" i="1"/>
  <c r="J14201" i="1"/>
  <c r="J14202" i="1"/>
  <c r="J14203" i="1"/>
  <c r="J14204" i="1"/>
  <c r="J14205" i="1"/>
  <c r="J14206" i="1"/>
  <c r="J14207" i="1"/>
  <c r="J14208" i="1"/>
  <c r="J14209" i="1"/>
  <c r="J14210" i="1"/>
  <c r="J14211" i="1"/>
  <c r="J14212" i="1"/>
  <c r="J14213" i="1"/>
  <c r="J14214" i="1"/>
  <c r="J14215" i="1"/>
  <c r="J14216" i="1"/>
  <c r="J14217" i="1"/>
  <c r="J14218" i="1"/>
  <c r="J14219" i="1"/>
  <c r="J14220" i="1"/>
  <c r="J14221" i="1"/>
  <c r="J14222" i="1"/>
  <c r="J14223" i="1"/>
  <c r="J14224" i="1"/>
  <c r="J14225" i="1"/>
  <c r="J14226" i="1"/>
  <c r="J14227" i="1"/>
  <c r="J14228" i="1"/>
  <c r="J14229" i="1"/>
  <c r="J14230" i="1"/>
  <c r="J14231" i="1"/>
  <c r="J14232" i="1"/>
  <c r="J14233" i="1"/>
  <c r="J14234" i="1"/>
  <c r="J14235" i="1"/>
  <c r="J14236" i="1"/>
  <c r="J14237" i="1"/>
  <c r="J14238" i="1"/>
  <c r="J14239" i="1"/>
  <c r="J14240" i="1"/>
  <c r="J14241" i="1"/>
  <c r="J14242" i="1"/>
  <c r="J14243" i="1"/>
  <c r="J14244" i="1"/>
  <c r="J14245" i="1"/>
  <c r="J14246" i="1"/>
  <c r="J14247" i="1"/>
  <c r="J14248" i="1"/>
  <c r="J14249" i="1"/>
  <c r="J14250" i="1"/>
  <c r="J14251" i="1"/>
  <c r="J14252" i="1"/>
  <c r="J14253" i="1"/>
  <c r="J14254" i="1"/>
  <c r="J14255" i="1"/>
  <c r="J14256" i="1"/>
  <c r="J14257" i="1"/>
  <c r="J14258" i="1"/>
  <c r="J14259" i="1"/>
  <c r="J14260" i="1"/>
  <c r="J14261" i="1"/>
  <c r="J14262" i="1"/>
  <c r="J14263" i="1"/>
  <c r="J14264" i="1"/>
  <c r="J14265" i="1"/>
  <c r="J14266" i="1"/>
  <c r="J14267" i="1"/>
  <c r="J14268" i="1"/>
  <c r="J14269" i="1"/>
  <c r="J14270" i="1"/>
  <c r="J14271" i="1"/>
  <c r="J14272" i="1"/>
  <c r="J14273" i="1"/>
  <c r="J14274" i="1"/>
  <c r="J14275" i="1"/>
  <c r="J14276" i="1"/>
  <c r="J14277" i="1"/>
  <c r="J14278" i="1"/>
  <c r="J14279" i="1"/>
  <c r="J14280" i="1"/>
  <c r="J14281" i="1"/>
  <c r="J14282" i="1"/>
  <c r="J14283" i="1"/>
  <c r="J14284" i="1"/>
  <c r="J14285" i="1"/>
  <c r="J14286" i="1"/>
  <c r="J14287" i="1"/>
  <c r="J14288" i="1"/>
  <c r="J14289" i="1"/>
  <c r="J14290" i="1"/>
  <c r="J14291" i="1"/>
  <c r="J14292" i="1"/>
  <c r="J14293" i="1"/>
  <c r="J14294" i="1"/>
  <c r="J14295" i="1"/>
  <c r="J14296" i="1"/>
  <c r="J14297" i="1"/>
  <c r="J14298" i="1"/>
  <c r="J14299" i="1"/>
  <c r="J14300" i="1"/>
  <c r="J14301" i="1"/>
  <c r="J14302" i="1"/>
  <c r="J14303" i="1"/>
  <c r="J14304" i="1"/>
  <c r="J14305" i="1"/>
  <c r="J14306" i="1"/>
  <c r="J14307" i="1"/>
  <c r="J14308" i="1"/>
  <c r="J14309" i="1"/>
  <c r="J14310" i="1"/>
  <c r="J14311" i="1"/>
  <c r="J14312" i="1"/>
  <c r="J14313" i="1"/>
  <c r="J14314" i="1"/>
  <c r="J14315" i="1"/>
  <c r="J14316" i="1"/>
  <c r="J14317" i="1"/>
  <c r="J14318" i="1"/>
  <c r="J14319" i="1"/>
  <c r="J14320" i="1"/>
  <c r="J14321" i="1"/>
  <c r="J14322" i="1"/>
  <c r="J14323" i="1"/>
  <c r="J14324" i="1"/>
  <c r="J14325" i="1"/>
  <c r="J14326" i="1"/>
  <c r="J14327" i="1"/>
  <c r="J14328" i="1"/>
  <c r="J14329" i="1"/>
  <c r="J14330" i="1"/>
  <c r="J14331" i="1"/>
  <c r="J14332" i="1"/>
  <c r="J14333" i="1"/>
  <c r="J14334" i="1"/>
  <c r="J14335" i="1"/>
  <c r="J14336" i="1"/>
  <c r="J14337" i="1"/>
  <c r="J14338" i="1"/>
  <c r="J14339" i="1"/>
  <c r="J14340" i="1"/>
  <c r="J14341" i="1"/>
  <c r="J14342" i="1"/>
  <c r="J14343" i="1"/>
  <c r="J14344" i="1"/>
  <c r="J14345" i="1"/>
  <c r="J14346" i="1"/>
  <c r="J14347" i="1"/>
  <c r="J14348" i="1"/>
  <c r="J14349" i="1"/>
  <c r="J14350" i="1"/>
  <c r="J14351" i="1"/>
  <c r="J14352" i="1"/>
  <c r="J14353" i="1"/>
  <c r="J14354" i="1"/>
  <c r="J14355" i="1"/>
  <c r="J14356" i="1"/>
  <c r="J14357" i="1"/>
  <c r="J14358" i="1"/>
  <c r="J14359" i="1"/>
  <c r="J14360" i="1"/>
  <c r="J14361" i="1"/>
  <c r="J14362" i="1"/>
  <c r="J14363" i="1"/>
  <c r="J14364" i="1"/>
  <c r="J14365" i="1"/>
  <c r="J14366" i="1"/>
  <c r="J14367" i="1"/>
  <c r="J14368" i="1"/>
  <c r="J14369" i="1"/>
  <c r="J14370" i="1"/>
  <c r="J14371" i="1"/>
  <c r="J14372" i="1"/>
  <c r="J14373" i="1"/>
  <c r="J14374" i="1"/>
  <c r="J14375" i="1"/>
  <c r="J14376" i="1"/>
  <c r="J14377" i="1"/>
  <c r="J14378" i="1"/>
  <c r="J14379" i="1"/>
  <c r="J14380" i="1"/>
  <c r="J14381" i="1"/>
  <c r="J14382" i="1"/>
  <c r="J14383" i="1"/>
  <c r="J14384" i="1"/>
  <c r="J14385" i="1"/>
  <c r="J14386" i="1"/>
  <c r="J14387" i="1"/>
  <c r="J14388" i="1"/>
  <c r="J14389" i="1"/>
  <c r="J14390" i="1"/>
  <c r="J14391" i="1"/>
  <c r="J14392" i="1"/>
  <c r="J14393" i="1"/>
  <c r="J14394" i="1"/>
  <c r="J14395" i="1"/>
  <c r="J14396" i="1"/>
  <c r="J14397" i="1"/>
  <c r="J14398" i="1"/>
  <c r="J14399" i="1"/>
  <c r="J14400" i="1"/>
  <c r="J14401" i="1"/>
  <c r="J14402" i="1"/>
  <c r="J14403" i="1"/>
  <c r="J14404" i="1"/>
  <c r="J14405" i="1"/>
  <c r="J14406" i="1"/>
  <c r="J14407" i="1"/>
  <c r="J14408" i="1"/>
  <c r="J14409" i="1"/>
  <c r="J14410" i="1"/>
  <c r="J14411" i="1"/>
  <c r="J14412" i="1"/>
  <c r="J14413" i="1"/>
  <c r="J14414" i="1"/>
  <c r="J14415" i="1"/>
  <c r="J14416" i="1"/>
  <c r="J14417" i="1"/>
  <c r="J14418" i="1"/>
  <c r="J14419" i="1"/>
  <c r="J14420" i="1"/>
  <c r="J14421" i="1"/>
  <c r="J14422" i="1"/>
  <c r="J14423" i="1"/>
  <c r="J14424" i="1"/>
  <c r="J14425" i="1"/>
  <c r="J14426" i="1"/>
  <c r="J14427" i="1"/>
  <c r="J14428" i="1"/>
  <c r="J14429" i="1"/>
  <c r="J14430" i="1"/>
  <c r="J14431" i="1"/>
  <c r="J14432" i="1"/>
  <c r="J14433" i="1"/>
  <c r="J14434" i="1"/>
  <c r="J14435" i="1"/>
  <c r="J14436" i="1"/>
  <c r="J14437" i="1"/>
  <c r="J14438" i="1"/>
  <c r="J14439" i="1"/>
  <c r="J14440" i="1"/>
  <c r="J14441" i="1"/>
  <c r="J14442" i="1"/>
  <c r="J14443" i="1"/>
  <c r="J14444" i="1"/>
  <c r="J14445" i="1"/>
  <c r="J14446" i="1"/>
  <c r="J14447" i="1"/>
  <c r="J14448" i="1"/>
  <c r="J14449" i="1"/>
  <c r="J14450" i="1"/>
  <c r="J14451" i="1"/>
  <c r="J14452" i="1"/>
  <c r="J14453" i="1"/>
  <c r="J14454" i="1"/>
  <c r="J14455" i="1"/>
  <c r="J14456" i="1"/>
  <c r="J14457" i="1"/>
  <c r="J14458" i="1"/>
  <c r="J14459" i="1"/>
  <c r="J14460" i="1"/>
  <c r="J14461" i="1"/>
  <c r="J14462" i="1"/>
  <c r="J14463" i="1"/>
  <c r="J14464" i="1"/>
  <c r="J14465" i="1"/>
  <c r="J14466" i="1"/>
  <c r="J14467" i="1"/>
  <c r="J14468" i="1"/>
  <c r="J14469" i="1"/>
  <c r="J14470" i="1"/>
  <c r="J14471" i="1"/>
  <c r="J14472" i="1"/>
  <c r="J14473" i="1"/>
  <c r="J14474" i="1"/>
  <c r="J14475" i="1"/>
  <c r="J14476" i="1"/>
  <c r="J14477" i="1"/>
  <c r="J14478" i="1"/>
  <c r="J14479" i="1"/>
  <c r="J14480" i="1"/>
  <c r="J14481" i="1"/>
  <c r="J14482" i="1"/>
  <c r="J14483" i="1"/>
  <c r="J14484" i="1"/>
  <c r="J14485" i="1"/>
  <c r="J14486" i="1"/>
  <c r="J14487" i="1"/>
  <c r="J14488" i="1"/>
  <c r="J14489" i="1"/>
  <c r="J14490" i="1"/>
  <c r="J14491" i="1"/>
  <c r="J14492" i="1"/>
  <c r="J14493" i="1"/>
  <c r="J14494" i="1"/>
  <c r="J14495" i="1"/>
  <c r="J14496" i="1"/>
  <c r="J14497" i="1"/>
  <c r="J14498" i="1"/>
  <c r="J14499" i="1"/>
  <c r="J14500" i="1"/>
  <c r="J14501" i="1"/>
  <c r="J14502" i="1"/>
  <c r="J14503" i="1"/>
  <c r="J14504" i="1"/>
  <c r="J14505" i="1"/>
  <c r="J14506" i="1"/>
  <c r="J14507" i="1"/>
  <c r="J14508" i="1"/>
  <c r="J14509" i="1"/>
  <c r="J14510" i="1"/>
  <c r="J14511" i="1"/>
  <c r="J14512" i="1"/>
  <c r="J14513" i="1"/>
  <c r="J14514" i="1"/>
  <c r="J14515" i="1"/>
  <c r="J14516" i="1"/>
  <c r="J14517" i="1"/>
  <c r="J14518" i="1"/>
  <c r="J14519" i="1"/>
  <c r="J14520" i="1"/>
  <c r="J14521" i="1"/>
  <c r="J14522" i="1"/>
  <c r="J14523" i="1"/>
  <c r="J14524" i="1"/>
  <c r="J14525" i="1"/>
  <c r="J14526" i="1"/>
  <c r="J14527" i="1"/>
  <c r="J14528" i="1"/>
  <c r="J14529" i="1"/>
  <c r="J14530" i="1"/>
  <c r="J14531" i="1"/>
  <c r="J14532" i="1"/>
  <c r="J14533" i="1"/>
  <c r="J14534" i="1"/>
  <c r="J14535" i="1"/>
  <c r="J14536" i="1"/>
  <c r="J14537" i="1"/>
  <c r="J14538" i="1"/>
  <c r="J14539" i="1"/>
  <c r="J14540" i="1"/>
  <c r="J14541" i="1"/>
  <c r="J14542" i="1"/>
  <c r="J14543" i="1"/>
  <c r="J14544" i="1"/>
  <c r="J14545" i="1"/>
  <c r="J14546" i="1"/>
  <c r="J14547" i="1"/>
  <c r="J14548" i="1"/>
  <c r="J14549" i="1"/>
  <c r="J14550" i="1"/>
  <c r="J14551" i="1"/>
  <c r="J14552" i="1"/>
  <c r="J14553" i="1"/>
  <c r="J14554" i="1"/>
  <c r="J14555" i="1"/>
  <c r="J14556" i="1"/>
  <c r="J14557" i="1"/>
  <c r="J14558" i="1"/>
  <c r="J14559" i="1"/>
  <c r="J14560" i="1"/>
  <c r="J14561" i="1"/>
  <c r="J14562" i="1"/>
  <c r="J14563" i="1"/>
  <c r="J14564" i="1"/>
  <c r="J14565" i="1"/>
  <c r="J14566" i="1"/>
  <c r="J14567" i="1"/>
  <c r="J14568" i="1"/>
  <c r="J14569" i="1"/>
  <c r="J14570" i="1"/>
  <c r="J14571" i="1"/>
  <c r="J14572" i="1"/>
  <c r="J14573" i="1"/>
  <c r="J14574" i="1"/>
  <c r="J14575" i="1"/>
  <c r="J14576" i="1"/>
  <c r="J14577" i="1"/>
  <c r="J14578" i="1"/>
  <c r="J14579" i="1"/>
  <c r="J14580" i="1"/>
  <c r="J14581" i="1"/>
  <c r="J14582" i="1"/>
  <c r="J14583" i="1"/>
  <c r="J14584" i="1"/>
  <c r="J14585" i="1"/>
  <c r="J14586" i="1"/>
  <c r="J14587" i="1"/>
  <c r="J14588" i="1"/>
  <c r="J14589" i="1"/>
  <c r="J14590" i="1"/>
  <c r="J14591" i="1"/>
  <c r="J14592" i="1"/>
  <c r="J14593" i="1"/>
  <c r="J14594" i="1"/>
  <c r="J14595" i="1"/>
  <c r="J14596" i="1"/>
  <c r="J14597" i="1"/>
  <c r="J14598" i="1"/>
  <c r="J14599" i="1"/>
  <c r="J14600" i="1"/>
  <c r="J14601" i="1"/>
  <c r="J14602" i="1"/>
  <c r="J14603" i="1"/>
  <c r="J14604" i="1"/>
  <c r="J14605" i="1"/>
  <c r="J14606" i="1"/>
  <c r="J14607" i="1"/>
  <c r="J14608" i="1"/>
  <c r="J14609" i="1"/>
  <c r="J14610" i="1"/>
  <c r="J14611" i="1"/>
  <c r="J14612" i="1"/>
  <c r="J14613" i="1"/>
  <c r="J14614" i="1"/>
  <c r="J14615" i="1"/>
  <c r="J14616" i="1"/>
  <c r="J14617" i="1"/>
  <c r="J14618" i="1"/>
  <c r="J14619" i="1"/>
  <c r="J14620" i="1"/>
  <c r="J14621" i="1"/>
  <c r="J14622" i="1"/>
  <c r="J14623" i="1"/>
  <c r="J14624" i="1"/>
  <c r="J14625" i="1"/>
  <c r="J14626" i="1"/>
  <c r="J14627" i="1"/>
  <c r="J14628" i="1"/>
  <c r="J14629" i="1"/>
  <c r="J14630" i="1"/>
  <c r="J14631" i="1"/>
  <c r="J14632" i="1"/>
  <c r="J14633" i="1"/>
  <c r="J14634" i="1"/>
  <c r="J14635" i="1"/>
  <c r="J14636" i="1"/>
  <c r="J14637" i="1"/>
  <c r="J14638" i="1"/>
  <c r="J14639" i="1"/>
  <c r="J14640" i="1"/>
  <c r="J14641" i="1"/>
  <c r="J14642" i="1"/>
  <c r="J14643" i="1"/>
  <c r="J14644" i="1"/>
  <c r="J14645" i="1"/>
  <c r="J14646" i="1"/>
  <c r="J14647" i="1"/>
  <c r="J14648" i="1"/>
  <c r="J14649" i="1"/>
  <c r="J14650" i="1"/>
  <c r="J14651" i="1"/>
  <c r="J14652" i="1"/>
  <c r="J14653" i="1"/>
  <c r="J14654" i="1"/>
  <c r="J14655" i="1"/>
  <c r="J14656" i="1"/>
  <c r="J14657" i="1"/>
  <c r="J14658" i="1"/>
  <c r="J14659" i="1"/>
  <c r="J14660" i="1"/>
  <c r="J14661" i="1"/>
  <c r="J14662" i="1"/>
  <c r="J14663" i="1"/>
  <c r="J14664" i="1"/>
  <c r="J14665" i="1"/>
  <c r="J14666" i="1"/>
  <c r="J14667" i="1"/>
  <c r="J14668" i="1"/>
  <c r="J14669" i="1"/>
  <c r="J14670" i="1"/>
  <c r="J14671" i="1"/>
  <c r="J14672" i="1"/>
  <c r="J14673" i="1"/>
  <c r="J14674" i="1"/>
  <c r="J14675" i="1"/>
  <c r="J14676" i="1"/>
  <c r="J14677" i="1"/>
  <c r="J14678" i="1"/>
  <c r="J14679" i="1"/>
  <c r="J14680" i="1"/>
  <c r="J14681" i="1"/>
  <c r="J14682" i="1"/>
  <c r="J14683" i="1"/>
  <c r="J14684" i="1"/>
  <c r="J14685" i="1"/>
  <c r="J14686" i="1"/>
  <c r="J14687" i="1"/>
  <c r="J14688" i="1"/>
  <c r="J14689" i="1"/>
  <c r="J14690" i="1"/>
  <c r="J14691" i="1"/>
  <c r="J14692" i="1"/>
  <c r="J14693" i="1"/>
  <c r="J14694" i="1"/>
  <c r="J14695" i="1"/>
  <c r="J14696" i="1"/>
  <c r="J14697" i="1"/>
  <c r="J14698" i="1"/>
  <c r="J14699" i="1"/>
  <c r="J14700" i="1"/>
  <c r="J14701" i="1"/>
  <c r="J14702" i="1"/>
  <c r="J14703" i="1"/>
  <c r="J14704" i="1"/>
  <c r="J14705" i="1"/>
  <c r="J14706" i="1"/>
  <c r="J14707" i="1"/>
  <c r="J14708" i="1"/>
  <c r="J14709" i="1"/>
  <c r="J14710" i="1"/>
  <c r="J14711" i="1"/>
  <c r="J14712" i="1"/>
  <c r="J14713" i="1"/>
  <c r="J14714" i="1"/>
  <c r="J14715" i="1"/>
  <c r="J14716" i="1"/>
  <c r="J14717" i="1"/>
  <c r="J14718" i="1"/>
  <c r="J14719" i="1"/>
  <c r="J14720" i="1"/>
  <c r="J14721" i="1"/>
  <c r="J14722" i="1"/>
  <c r="J14723" i="1"/>
  <c r="J14724" i="1"/>
  <c r="J14725" i="1"/>
  <c r="J14726" i="1"/>
  <c r="J14727" i="1"/>
  <c r="J14728" i="1"/>
  <c r="J14729" i="1"/>
  <c r="J14730" i="1"/>
  <c r="J14731" i="1"/>
  <c r="J14732" i="1"/>
  <c r="J14733" i="1"/>
  <c r="J14734" i="1"/>
  <c r="J14735" i="1"/>
  <c r="J14736" i="1"/>
  <c r="J14737" i="1"/>
  <c r="J14738" i="1"/>
  <c r="J14739" i="1"/>
  <c r="J14740" i="1"/>
  <c r="J14741" i="1"/>
  <c r="J14742" i="1"/>
  <c r="J14743" i="1"/>
  <c r="J14744" i="1"/>
  <c r="J14745" i="1"/>
  <c r="J14746" i="1"/>
  <c r="J14747" i="1"/>
  <c r="J14748" i="1"/>
  <c r="J14749" i="1"/>
  <c r="J14750" i="1"/>
  <c r="J14751" i="1"/>
  <c r="J14752" i="1"/>
  <c r="J14753" i="1"/>
  <c r="J14754" i="1"/>
  <c r="J14755" i="1"/>
  <c r="J14756" i="1"/>
  <c r="J14757" i="1"/>
  <c r="J14758" i="1"/>
  <c r="J14759" i="1"/>
  <c r="J14760" i="1"/>
  <c r="J14761" i="1"/>
  <c r="J14762" i="1"/>
  <c r="J14763" i="1"/>
  <c r="J14764" i="1"/>
  <c r="J14765" i="1"/>
  <c r="J14766" i="1"/>
  <c r="J14767" i="1"/>
  <c r="J14768" i="1"/>
  <c r="J14769" i="1"/>
  <c r="J14770" i="1"/>
  <c r="J14771" i="1"/>
  <c r="J14772" i="1"/>
  <c r="J14773" i="1"/>
  <c r="J14774" i="1"/>
  <c r="J14775" i="1"/>
  <c r="J14776" i="1"/>
  <c r="J14777" i="1"/>
  <c r="J14778" i="1"/>
  <c r="J14779" i="1"/>
  <c r="J14780" i="1"/>
  <c r="J14781" i="1"/>
  <c r="J14782" i="1"/>
  <c r="J14783" i="1"/>
  <c r="J14784" i="1"/>
  <c r="J14785" i="1"/>
  <c r="J14786" i="1"/>
  <c r="J14787" i="1"/>
  <c r="J14788" i="1"/>
  <c r="J14789" i="1"/>
  <c r="J14790" i="1"/>
  <c r="J14791" i="1"/>
  <c r="J14792" i="1"/>
  <c r="J14793" i="1"/>
  <c r="J14794" i="1"/>
  <c r="J14795" i="1"/>
  <c r="J14796" i="1"/>
  <c r="J14797" i="1"/>
  <c r="J14798" i="1"/>
  <c r="J14799" i="1"/>
  <c r="J14800" i="1"/>
  <c r="J14801" i="1"/>
  <c r="J14802" i="1"/>
  <c r="J14803" i="1"/>
  <c r="J14804" i="1"/>
  <c r="J14805" i="1"/>
  <c r="J14806" i="1"/>
  <c r="J14807" i="1"/>
  <c r="J14808" i="1"/>
  <c r="J14809" i="1"/>
  <c r="J14810" i="1"/>
  <c r="J14811" i="1"/>
  <c r="J14812" i="1"/>
  <c r="J14813" i="1"/>
  <c r="J14814" i="1"/>
  <c r="J14815" i="1"/>
  <c r="J14816" i="1"/>
  <c r="J14817" i="1"/>
  <c r="J14818" i="1"/>
  <c r="J14819" i="1"/>
  <c r="J14820" i="1"/>
  <c r="J14821" i="1"/>
  <c r="J14822" i="1"/>
  <c r="J14823" i="1"/>
  <c r="J14824" i="1"/>
  <c r="J14825" i="1"/>
  <c r="J14826" i="1"/>
  <c r="J14827" i="1"/>
  <c r="J14828" i="1"/>
  <c r="J14829" i="1"/>
  <c r="J14830" i="1"/>
  <c r="J14831" i="1"/>
  <c r="J14832" i="1"/>
  <c r="J14833" i="1"/>
  <c r="J14834" i="1"/>
  <c r="J14835" i="1"/>
  <c r="J14836" i="1"/>
  <c r="J14837" i="1"/>
  <c r="J14838" i="1"/>
  <c r="J14839" i="1"/>
  <c r="J14840" i="1"/>
  <c r="J14841" i="1"/>
  <c r="J14842" i="1"/>
  <c r="J14843" i="1"/>
  <c r="J14844" i="1"/>
  <c r="J14845" i="1"/>
  <c r="J14846" i="1"/>
  <c r="J14847" i="1"/>
  <c r="J14848" i="1"/>
  <c r="J14849" i="1"/>
  <c r="J14850" i="1"/>
  <c r="J14851" i="1"/>
  <c r="J14852" i="1"/>
  <c r="J14853" i="1"/>
  <c r="J14854" i="1"/>
  <c r="J14855" i="1"/>
  <c r="J14856" i="1"/>
  <c r="J14857" i="1"/>
  <c r="J14858" i="1"/>
  <c r="J14859" i="1"/>
  <c r="J14860" i="1"/>
  <c r="J14861" i="1"/>
  <c r="J14862" i="1"/>
  <c r="J14863" i="1"/>
  <c r="J14864" i="1"/>
  <c r="J14865" i="1"/>
  <c r="J14866" i="1"/>
  <c r="J14867" i="1"/>
  <c r="J14868" i="1"/>
  <c r="J14869" i="1"/>
  <c r="J14870" i="1"/>
  <c r="J14871" i="1"/>
  <c r="J14872" i="1"/>
  <c r="J14873" i="1"/>
  <c r="J14874" i="1"/>
  <c r="J14875" i="1"/>
  <c r="J14876" i="1"/>
  <c r="J14877" i="1"/>
  <c r="J14878" i="1"/>
  <c r="J14879" i="1"/>
  <c r="J14880" i="1"/>
  <c r="J14881" i="1"/>
  <c r="J14882" i="1"/>
  <c r="J14883" i="1"/>
  <c r="J14884" i="1"/>
  <c r="J14885" i="1"/>
  <c r="J14886" i="1"/>
  <c r="J14887" i="1"/>
  <c r="J14888" i="1"/>
  <c r="J14889" i="1"/>
  <c r="J14890" i="1"/>
  <c r="J14891" i="1"/>
  <c r="J14892" i="1"/>
  <c r="J14893" i="1"/>
  <c r="J14894" i="1"/>
  <c r="J14895" i="1"/>
  <c r="J14896" i="1"/>
  <c r="J14897" i="1"/>
  <c r="J14898" i="1"/>
  <c r="J14899" i="1"/>
  <c r="J14900" i="1"/>
  <c r="J14901" i="1"/>
  <c r="J14902" i="1"/>
  <c r="J14903" i="1"/>
  <c r="J14904" i="1"/>
  <c r="J14905" i="1"/>
  <c r="J14906" i="1"/>
  <c r="J14907" i="1"/>
  <c r="J14908" i="1"/>
  <c r="J14909" i="1"/>
  <c r="J14910" i="1"/>
  <c r="J14911" i="1"/>
  <c r="J14912" i="1"/>
  <c r="J14913" i="1"/>
  <c r="J14914" i="1"/>
  <c r="J14915" i="1"/>
  <c r="J14916" i="1"/>
  <c r="J14917" i="1"/>
  <c r="J14918" i="1"/>
  <c r="J14919" i="1"/>
  <c r="J14920" i="1"/>
  <c r="J14921" i="1"/>
  <c r="J14922" i="1"/>
  <c r="J14923" i="1"/>
  <c r="J14924" i="1"/>
  <c r="J14925" i="1"/>
  <c r="J14926" i="1"/>
  <c r="J14927" i="1"/>
  <c r="J14928" i="1"/>
  <c r="J14929" i="1"/>
  <c r="J14930" i="1"/>
  <c r="J14931" i="1"/>
  <c r="J14932" i="1"/>
  <c r="J14933" i="1"/>
  <c r="J14934" i="1"/>
  <c r="J14935" i="1"/>
  <c r="J14936" i="1"/>
  <c r="J14937" i="1"/>
  <c r="J14938" i="1"/>
  <c r="J14939" i="1"/>
  <c r="J14940" i="1"/>
  <c r="J14941" i="1"/>
  <c r="J14942" i="1"/>
  <c r="J14943" i="1"/>
  <c r="J14944" i="1"/>
  <c r="J14945" i="1"/>
  <c r="J14946" i="1"/>
  <c r="J14947" i="1"/>
  <c r="J14948" i="1"/>
  <c r="J14949" i="1"/>
  <c r="J14950" i="1"/>
  <c r="J14951" i="1"/>
  <c r="J14952" i="1"/>
  <c r="J14953" i="1"/>
  <c r="J14954" i="1"/>
  <c r="J14955" i="1"/>
  <c r="J14956" i="1"/>
  <c r="J14957" i="1"/>
  <c r="J14958" i="1"/>
  <c r="J14959" i="1"/>
  <c r="J14960" i="1"/>
  <c r="J14961" i="1"/>
  <c r="J14962" i="1"/>
  <c r="J14963" i="1"/>
  <c r="J14964" i="1"/>
  <c r="J14965" i="1"/>
  <c r="J14966" i="1"/>
  <c r="J14967" i="1"/>
  <c r="J14968" i="1"/>
  <c r="J14969" i="1"/>
  <c r="J14970" i="1"/>
  <c r="J14971" i="1"/>
  <c r="J14972" i="1"/>
  <c r="J14973" i="1"/>
  <c r="J14974" i="1"/>
  <c r="J14975" i="1"/>
  <c r="J14976" i="1"/>
  <c r="J14977" i="1"/>
  <c r="J14978" i="1"/>
  <c r="J14979" i="1"/>
  <c r="J14980" i="1"/>
  <c r="J14981" i="1"/>
  <c r="J14982" i="1"/>
  <c r="J14983" i="1"/>
  <c r="J14984" i="1"/>
  <c r="J14985" i="1"/>
  <c r="J14986" i="1"/>
  <c r="J14987" i="1"/>
  <c r="J14988" i="1"/>
  <c r="J14989" i="1"/>
  <c r="J14990" i="1"/>
  <c r="J14991" i="1"/>
  <c r="J14992" i="1"/>
  <c r="J14993" i="1"/>
  <c r="J14994" i="1"/>
  <c r="J14995" i="1"/>
  <c r="J14996" i="1"/>
  <c r="J14997" i="1"/>
  <c r="J14998" i="1"/>
  <c r="J14999" i="1"/>
  <c r="J15000" i="1"/>
  <c r="J15001" i="1"/>
  <c r="J15002" i="1"/>
  <c r="J15003" i="1"/>
  <c r="J15004" i="1"/>
  <c r="J15005" i="1"/>
  <c r="J15006" i="1"/>
  <c r="J15007" i="1"/>
  <c r="J15008" i="1"/>
  <c r="J15009" i="1"/>
  <c r="J15010" i="1"/>
  <c r="J15011" i="1"/>
  <c r="J15012" i="1"/>
  <c r="J15013" i="1"/>
  <c r="J15014" i="1"/>
  <c r="J15015" i="1"/>
  <c r="J15016" i="1"/>
  <c r="J15017" i="1"/>
  <c r="J15018" i="1"/>
  <c r="J15019" i="1"/>
  <c r="J15020" i="1"/>
  <c r="J15021" i="1"/>
  <c r="J15022" i="1"/>
  <c r="J15023" i="1"/>
  <c r="J15024" i="1"/>
  <c r="J15025" i="1"/>
  <c r="J15026" i="1"/>
  <c r="J15027" i="1"/>
  <c r="J15028" i="1"/>
  <c r="J15029" i="1"/>
  <c r="J15030" i="1"/>
  <c r="J15031" i="1"/>
  <c r="J15032" i="1"/>
  <c r="J15033" i="1"/>
  <c r="J15034" i="1"/>
  <c r="J15035" i="1"/>
  <c r="J15036" i="1"/>
  <c r="J15037" i="1"/>
  <c r="J15038" i="1"/>
  <c r="J15039" i="1"/>
  <c r="J15040" i="1"/>
  <c r="J15041" i="1"/>
  <c r="J15042" i="1"/>
  <c r="J15043" i="1"/>
  <c r="J15044" i="1"/>
  <c r="J15045" i="1"/>
  <c r="J15046" i="1"/>
  <c r="J15047" i="1"/>
  <c r="J15048" i="1"/>
  <c r="J15049" i="1"/>
  <c r="J15050" i="1"/>
  <c r="J15051" i="1"/>
  <c r="J15052" i="1"/>
  <c r="J15053" i="1"/>
  <c r="J15054" i="1"/>
  <c r="J15055" i="1"/>
  <c r="J15056" i="1"/>
  <c r="J15057" i="1"/>
  <c r="J15058" i="1"/>
  <c r="J15059" i="1"/>
  <c r="J15060" i="1"/>
  <c r="J15061" i="1"/>
  <c r="J15062" i="1"/>
  <c r="J15063" i="1"/>
  <c r="J15064" i="1"/>
  <c r="J15065" i="1"/>
  <c r="J15066" i="1"/>
  <c r="J15067" i="1"/>
  <c r="J15068" i="1"/>
  <c r="J15069" i="1"/>
  <c r="J15070" i="1"/>
  <c r="J15071" i="1"/>
  <c r="J15072" i="1"/>
  <c r="J15073" i="1"/>
  <c r="J15074" i="1"/>
  <c r="J15075" i="1"/>
  <c r="J15076" i="1"/>
  <c r="J15077" i="1"/>
  <c r="J15078" i="1"/>
  <c r="J15079" i="1"/>
  <c r="J15080" i="1"/>
  <c r="J15081" i="1"/>
  <c r="J15082" i="1"/>
  <c r="J15083" i="1"/>
  <c r="J15084" i="1"/>
  <c r="J15085" i="1"/>
  <c r="J15086" i="1"/>
  <c r="J15087" i="1"/>
  <c r="J15088" i="1"/>
  <c r="J15089" i="1"/>
  <c r="J15090" i="1"/>
  <c r="J15091" i="1"/>
  <c r="J15092" i="1"/>
  <c r="J15093" i="1"/>
  <c r="J15094" i="1"/>
  <c r="J15095" i="1"/>
  <c r="J15096" i="1"/>
  <c r="J15097" i="1"/>
  <c r="J15098" i="1"/>
  <c r="J15099" i="1"/>
  <c r="J15100" i="1"/>
  <c r="J15101" i="1"/>
  <c r="J15102" i="1"/>
  <c r="J15103" i="1"/>
  <c r="J15104" i="1"/>
  <c r="J15105" i="1"/>
  <c r="J15106" i="1"/>
  <c r="J15107" i="1"/>
  <c r="J15108" i="1"/>
  <c r="J15109" i="1"/>
  <c r="J15110" i="1"/>
  <c r="J15111" i="1"/>
  <c r="J15112" i="1"/>
  <c r="J15113" i="1"/>
  <c r="J15114" i="1"/>
  <c r="J15115" i="1"/>
  <c r="J15116" i="1"/>
  <c r="J15117" i="1"/>
  <c r="J15118" i="1"/>
  <c r="J15119" i="1"/>
  <c r="J15120" i="1"/>
  <c r="J15121" i="1"/>
  <c r="J15122" i="1"/>
  <c r="J15123" i="1"/>
  <c r="J15124" i="1"/>
  <c r="J15125" i="1"/>
  <c r="J15126" i="1"/>
  <c r="J15127" i="1"/>
  <c r="J15128" i="1"/>
  <c r="J15129" i="1"/>
  <c r="J15130" i="1"/>
  <c r="J15131" i="1"/>
  <c r="J15132" i="1"/>
  <c r="J15133" i="1"/>
  <c r="J15134" i="1"/>
  <c r="J15135" i="1"/>
  <c r="J15136" i="1"/>
  <c r="J15137" i="1"/>
  <c r="J15138" i="1"/>
  <c r="J15139" i="1"/>
  <c r="J15140" i="1"/>
  <c r="J15141" i="1"/>
  <c r="J15142" i="1"/>
  <c r="J15143" i="1"/>
  <c r="J15144" i="1"/>
  <c r="J15145" i="1"/>
  <c r="J15146" i="1"/>
  <c r="J15147" i="1"/>
  <c r="J15148" i="1"/>
  <c r="J15149" i="1"/>
  <c r="J15150" i="1"/>
  <c r="J15151" i="1"/>
  <c r="J15152" i="1"/>
  <c r="J15153" i="1"/>
  <c r="J15154" i="1"/>
  <c r="J15155" i="1"/>
  <c r="J15156" i="1"/>
  <c r="J15157" i="1"/>
  <c r="J15158" i="1"/>
  <c r="J15159" i="1"/>
  <c r="J15160" i="1"/>
  <c r="J15161" i="1"/>
  <c r="J15162" i="1"/>
  <c r="J15163" i="1"/>
  <c r="J15164" i="1"/>
  <c r="J15165" i="1"/>
  <c r="J15166" i="1"/>
  <c r="J15167" i="1"/>
  <c r="J15168" i="1"/>
  <c r="J15169" i="1"/>
  <c r="J15170" i="1"/>
  <c r="J15171" i="1"/>
  <c r="J15172" i="1"/>
  <c r="J15173" i="1"/>
  <c r="J15174" i="1"/>
  <c r="J15175" i="1"/>
  <c r="J15176" i="1"/>
  <c r="J15177" i="1"/>
  <c r="J15178" i="1"/>
  <c r="J15179" i="1"/>
  <c r="J15180" i="1"/>
  <c r="J15181" i="1"/>
  <c r="J15182" i="1"/>
  <c r="J15183" i="1"/>
  <c r="J15184" i="1"/>
  <c r="J15185" i="1"/>
  <c r="J15186" i="1"/>
  <c r="J15187" i="1"/>
  <c r="J15188" i="1"/>
  <c r="J15189" i="1"/>
  <c r="J15190" i="1"/>
  <c r="J15191" i="1"/>
  <c r="J15192" i="1"/>
  <c r="J15193" i="1"/>
  <c r="J15194" i="1"/>
  <c r="J15195" i="1"/>
  <c r="J15196" i="1"/>
  <c r="J15197" i="1"/>
  <c r="J15198" i="1"/>
  <c r="J15199" i="1"/>
  <c r="J15200" i="1"/>
  <c r="J15201" i="1"/>
  <c r="J15202" i="1"/>
  <c r="J15203" i="1"/>
  <c r="J15204" i="1"/>
  <c r="J15205" i="1"/>
  <c r="J15206" i="1"/>
  <c r="J15207" i="1"/>
  <c r="J15208" i="1"/>
  <c r="J15209" i="1"/>
  <c r="J15210" i="1"/>
  <c r="J15211" i="1"/>
  <c r="J15212" i="1"/>
  <c r="J15213" i="1"/>
  <c r="J15214" i="1"/>
  <c r="J15215" i="1"/>
  <c r="J15216" i="1"/>
  <c r="J15217" i="1"/>
  <c r="J15218" i="1"/>
  <c r="J15219" i="1"/>
  <c r="J15220" i="1"/>
  <c r="J15221" i="1"/>
  <c r="J15222" i="1"/>
  <c r="J15223" i="1"/>
  <c r="J15224" i="1"/>
  <c r="J15225" i="1"/>
  <c r="J15226" i="1"/>
  <c r="J15227" i="1"/>
  <c r="J15228" i="1"/>
  <c r="J15229" i="1"/>
  <c r="J15230" i="1"/>
  <c r="J15231" i="1"/>
  <c r="J15232" i="1"/>
  <c r="J15233" i="1"/>
  <c r="J15234" i="1"/>
  <c r="J15235" i="1"/>
  <c r="J15236" i="1"/>
  <c r="J15237" i="1"/>
  <c r="J15238" i="1"/>
  <c r="J15239" i="1"/>
  <c r="J15240" i="1"/>
  <c r="J15241" i="1"/>
  <c r="J15242" i="1"/>
  <c r="J15243" i="1"/>
  <c r="J15244" i="1"/>
  <c r="J15245" i="1"/>
  <c r="J15246" i="1"/>
  <c r="J15247" i="1"/>
  <c r="J15248" i="1"/>
  <c r="J15249" i="1"/>
  <c r="J15250" i="1"/>
  <c r="J15251" i="1"/>
  <c r="J15252" i="1"/>
  <c r="J15253" i="1"/>
  <c r="J15254" i="1"/>
  <c r="J15255" i="1"/>
  <c r="J15256" i="1"/>
  <c r="J15257" i="1"/>
  <c r="J15258" i="1"/>
  <c r="J15259" i="1"/>
  <c r="J15260" i="1"/>
  <c r="J15261" i="1"/>
  <c r="J15262" i="1"/>
  <c r="J15263" i="1"/>
  <c r="J15264" i="1"/>
  <c r="J15265" i="1"/>
  <c r="J15266" i="1"/>
  <c r="J15267" i="1"/>
  <c r="J15268" i="1"/>
  <c r="J15269" i="1"/>
  <c r="J15270" i="1"/>
  <c r="J15271" i="1"/>
  <c r="J15272" i="1"/>
  <c r="J15273" i="1"/>
  <c r="J15274" i="1"/>
  <c r="J15275" i="1"/>
  <c r="J15276" i="1"/>
  <c r="J15277" i="1"/>
  <c r="J15278" i="1"/>
  <c r="J15279" i="1"/>
  <c r="J15280" i="1"/>
  <c r="J15281" i="1"/>
  <c r="J15282" i="1"/>
  <c r="J15283" i="1"/>
  <c r="J15284" i="1"/>
  <c r="J15285" i="1"/>
  <c r="J15286" i="1"/>
  <c r="J15287" i="1"/>
  <c r="J15288" i="1"/>
  <c r="J15289" i="1"/>
  <c r="J15290" i="1"/>
  <c r="J15291" i="1"/>
  <c r="J15292" i="1"/>
  <c r="J15293" i="1"/>
  <c r="J15294" i="1"/>
  <c r="J15295" i="1"/>
  <c r="J15296" i="1"/>
  <c r="J15297" i="1"/>
  <c r="J15298" i="1"/>
  <c r="J15299" i="1"/>
  <c r="J15300" i="1"/>
  <c r="J15301" i="1"/>
  <c r="J15302" i="1"/>
  <c r="J15303" i="1"/>
  <c r="J15304" i="1"/>
  <c r="J15305" i="1"/>
  <c r="J15306" i="1"/>
  <c r="J15307" i="1"/>
  <c r="J15308" i="1"/>
  <c r="J15309" i="1"/>
  <c r="J15310" i="1"/>
  <c r="J15311" i="1"/>
  <c r="J15312" i="1"/>
  <c r="J15313" i="1"/>
  <c r="J15314" i="1"/>
  <c r="J15315" i="1"/>
  <c r="J15316" i="1"/>
  <c r="J15317" i="1"/>
  <c r="J15318" i="1"/>
  <c r="J15319" i="1"/>
  <c r="J15320" i="1"/>
  <c r="J15321" i="1"/>
  <c r="J15322" i="1"/>
  <c r="J15323" i="1"/>
  <c r="J15324" i="1"/>
  <c r="J15325" i="1"/>
  <c r="J15326" i="1"/>
  <c r="J15327" i="1"/>
  <c r="J15328" i="1"/>
  <c r="J15329" i="1"/>
  <c r="J15330" i="1"/>
  <c r="J15331" i="1"/>
  <c r="J15332" i="1"/>
  <c r="J15333" i="1"/>
  <c r="J15334" i="1"/>
  <c r="J15335" i="1"/>
  <c r="J15336" i="1"/>
  <c r="J15337" i="1"/>
  <c r="J15338" i="1"/>
  <c r="J15339" i="1"/>
  <c r="J15340" i="1"/>
  <c r="J15341" i="1"/>
  <c r="J15342" i="1"/>
  <c r="J15343" i="1"/>
  <c r="J15344" i="1"/>
  <c r="J15345" i="1"/>
  <c r="J15346" i="1"/>
  <c r="J15347" i="1"/>
  <c r="J15348" i="1"/>
  <c r="J15349" i="1"/>
  <c r="J15350" i="1"/>
  <c r="J15351" i="1"/>
  <c r="J15352" i="1"/>
  <c r="J15353" i="1"/>
  <c r="J15354" i="1"/>
  <c r="J15355" i="1"/>
  <c r="J15356" i="1"/>
  <c r="J15357" i="1"/>
  <c r="J15358" i="1"/>
  <c r="J15359" i="1"/>
  <c r="J15360" i="1"/>
  <c r="J15361" i="1"/>
  <c r="J15362" i="1"/>
  <c r="J15363" i="1"/>
  <c r="J15364" i="1"/>
  <c r="J15365" i="1"/>
  <c r="J15366" i="1"/>
  <c r="J15367" i="1"/>
  <c r="J15368" i="1"/>
  <c r="J15369" i="1"/>
  <c r="J15370" i="1"/>
  <c r="J15371" i="1"/>
  <c r="J15372" i="1"/>
  <c r="J15373" i="1"/>
  <c r="J15374" i="1"/>
  <c r="J15375" i="1"/>
  <c r="J15376" i="1"/>
  <c r="J15377" i="1"/>
  <c r="J15378" i="1"/>
  <c r="J15379" i="1"/>
  <c r="J15380" i="1"/>
  <c r="J15381" i="1"/>
  <c r="J15382" i="1"/>
  <c r="J15383" i="1"/>
  <c r="J15384" i="1"/>
  <c r="J15385" i="1"/>
  <c r="J15386" i="1"/>
  <c r="J15387" i="1"/>
  <c r="J15388" i="1"/>
  <c r="J15389" i="1"/>
  <c r="J15390" i="1"/>
  <c r="J15391" i="1"/>
  <c r="J15392" i="1"/>
  <c r="J15393" i="1"/>
  <c r="J15394" i="1"/>
  <c r="J15395" i="1"/>
  <c r="J15396" i="1"/>
  <c r="J15397" i="1"/>
  <c r="J15398" i="1"/>
  <c r="J15399" i="1"/>
  <c r="J15400" i="1"/>
  <c r="J15401" i="1"/>
  <c r="J15402" i="1"/>
  <c r="J15403" i="1"/>
  <c r="J15404" i="1"/>
  <c r="J15405" i="1"/>
  <c r="J15406" i="1"/>
  <c r="J15407" i="1"/>
  <c r="J15408" i="1"/>
  <c r="J15409" i="1"/>
  <c r="J15410" i="1"/>
  <c r="J15411" i="1"/>
  <c r="J15412" i="1"/>
  <c r="J15413" i="1"/>
  <c r="J15414" i="1"/>
  <c r="J15415" i="1"/>
  <c r="J15416" i="1"/>
  <c r="J15417" i="1"/>
  <c r="J15418" i="1"/>
  <c r="J15419" i="1"/>
  <c r="J15420" i="1"/>
  <c r="J15421" i="1"/>
  <c r="J15422" i="1"/>
  <c r="J15423" i="1"/>
  <c r="J15424" i="1"/>
  <c r="J15425" i="1"/>
  <c r="J15426" i="1"/>
  <c r="J15427" i="1"/>
  <c r="J15428" i="1"/>
  <c r="J15429" i="1"/>
  <c r="J15430" i="1"/>
  <c r="J15431" i="1"/>
  <c r="J15432" i="1"/>
  <c r="J15433" i="1"/>
  <c r="J15434" i="1"/>
  <c r="J15435" i="1"/>
  <c r="J15436" i="1"/>
  <c r="J15437" i="1"/>
  <c r="J15438" i="1"/>
  <c r="J15439" i="1"/>
  <c r="J15440" i="1"/>
  <c r="J15441" i="1"/>
  <c r="J15442" i="1"/>
  <c r="J15443" i="1"/>
  <c r="J15444" i="1"/>
  <c r="J15445" i="1"/>
  <c r="J15446" i="1"/>
  <c r="J15447" i="1"/>
  <c r="J15448" i="1"/>
  <c r="J15449" i="1"/>
  <c r="J15450" i="1"/>
  <c r="J15451" i="1"/>
  <c r="J15452" i="1"/>
  <c r="J15453" i="1"/>
  <c r="J15454" i="1"/>
  <c r="J15455" i="1"/>
  <c r="J15456" i="1"/>
  <c r="J15457" i="1"/>
  <c r="J15458" i="1"/>
  <c r="J15459" i="1"/>
  <c r="J15460" i="1"/>
  <c r="J15461" i="1"/>
  <c r="J15462" i="1"/>
  <c r="J15463" i="1"/>
  <c r="J15464" i="1"/>
  <c r="J15465" i="1"/>
  <c r="J15466" i="1"/>
  <c r="J15467" i="1"/>
  <c r="J15468" i="1"/>
  <c r="J15469" i="1"/>
  <c r="J15470" i="1"/>
  <c r="J15471" i="1"/>
  <c r="J15472" i="1"/>
  <c r="J15473" i="1"/>
  <c r="J15474" i="1"/>
  <c r="J15475" i="1"/>
  <c r="J15476" i="1"/>
  <c r="J15477" i="1"/>
  <c r="J15478" i="1"/>
  <c r="J15479" i="1"/>
  <c r="J15480" i="1"/>
  <c r="J15481" i="1"/>
  <c r="J15482" i="1"/>
  <c r="J15483" i="1"/>
  <c r="J15484" i="1"/>
  <c r="J15485" i="1"/>
  <c r="J15486" i="1"/>
  <c r="J15487" i="1"/>
  <c r="J15488" i="1"/>
  <c r="J15489" i="1"/>
  <c r="J15490" i="1"/>
  <c r="J15491" i="1"/>
  <c r="J15492" i="1"/>
  <c r="J15493" i="1"/>
  <c r="J15494" i="1"/>
  <c r="J15495" i="1"/>
  <c r="J15496" i="1"/>
  <c r="J15497" i="1"/>
  <c r="J15498" i="1"/>
  <c r="J15499" i="1"/>
  <c r="J15500" i="1"/>
  <c r="J15501" i="1"/>
  <c r="J15502" i="1"/>
  <c r="J15503" i="1"/>
  <c r="J15504" i="1"/>
  <c r="J15505" i="1"/>
  <c r="J15506" i="1"/>
  <c r="J15507" i="1"/>
  <c r="J15508" i="1"/>
  <c r="J15509" i="1"/>
  <c r="J15510" i="1"/>
  <c r="J15511" i="1"/>
  <c r="J15512" i="1"/>
  <c r="J15513" i="1"/>
  <c r="J15514" i="1"/>
  <c r="J15515" i="1"/>
  <c r="J15516" i="1"/>
  <c r="J15517" i="1"/>
  <c r="J15518" i="1"/>
  <c r="J15519" i="1"/>
  <c r="J15520" i="1"/>
  <c r="J15521" i="1"/>
  <c r="J15522" i="1"/>
  <c r="J15523" i="1"/>
  <c r="J15524" i="1"/>
  <c r="J15525" i="1"/>
  <c r="J15526" i="1"/>
  <c r="J15527" i="1"/>
  <c r="J15528" i="1"/>
  <c r="J15529" i="1"/>
  <c r="J15530" i="1"/>
  <c r="J15531" i="1"/>
  <c r="J15532" i="1"/>
  <c r="J15533" i="1"/>
  <c r="J15534" i="1"/>
  <c r="J15535" i="1"/>
  <c r="J15536" i="1"/>
  <c r="J15537" i="1"/>
  <c r="J15538" i="1"/>
  <c r="J15539" i="1"/>
  <c r="J15540" i="1"/>
  <c r="J15541" i="1"/>
  <c r="J15542" i="1"/>
  <c r="J15543" i="1"/>
  <c r="J15544" i="1"/>
  <c r="J15545" i="1"/>
  <c r="J15546" i="1"/>
  <c r="J15547" i="1"/>
  <c r="J15548" i="1"/>
  <c r="J15549" i="1"/>
  <c r="J15550" i="1"/>
  <c r="J15551" i="1"/>
  <c r="J15552" i="1"/>
  <c r="J15553" i="1"/>
  <c r="J15554" i="1"/>
  <c r="J15555" i="1"/>
  <c r="J15556" i="1"/>
  <c r="J15557" i="1"/>
  <c r="J15558" i="1"/>
  <c r="J15559" i="1"/>
  <c r="J15560" i="1"/>
  <c r="J15561" i="1"/>
  <c r="J15562" i="1"/>
  <c r="J15563" i="1"/>
  <c r="J15564" i="1"/>
  <c r="J15565" i="1"/>
  <c r="J15566" i="1"/>
  <c r="J15567" i="1"/>
  <c r="J15568" i="1"/>
  <c r="J15569" i="1"/>
  <c r="J15570" i="1"/>
  <c r="J15571" i="1"/>
  <c r="J15572" i="1"/>
  <c r="J15573" i="1"/>
  <c r="J15574" i="1"/>
  <c r="J15575" i="1"/>
  <c r="J15576" i="1"/>
  <c r="J15577" i="1"/>
  <c r="J15578" i="1"/>
  <c r="J15579" i="1"/>
  <c r="J15580" i="1"/>
  <c r="J15581" i="1"/>
  <c r="J15582" i="1"/>
  <c r="J15583" i="1"/>
  <c r="J15584" i="1"/>
  <c r="J15585" i="1"/>
  <c r="J15586" i="1"/>
  <c r="J15587" i="1"/>
  <c r="J15588" i="1"/>
  <c r="J15589" i="1"/>
  <c r="J15590" i="1"/>
  <c r="J15591" i="1"/>
  <c r="J15592" i="1"/>
  <c r="J15593" i="1"/>
  <c r="J15594" i="1"/>
  <c r="J15595" i="1"/>
  <c r="J15596" i="1"/>
  <c r="J15597" i="1"/>
  <c r="J15598" i="1"/>
  <c r="J15599" i="1"/>
  <c r="J15600" i="1"/>
  <c r="J15601" i="1"/>
  <c r="J15602" i="1"/>
  <c r="J15603" i="1"/>
  <c r="J15604" i="1"/>
  <c r="J15605" i="1"/>
  <c r="J15606" i="1"/>
  <c r="J15607" i="1"/>
  <c r="J15608" i="1"/>
  <c r="J15609" i="1"/>
  <c r="J15610" i="1"/>
  <c r="J15611" i="1"/>
  <c r="J15612" i="1"/>
  <c r="J15613" i="1"/>
  <c r="J15614" i="1"/>
  <c r="J15615" i="1"/>
  <c r="J15616" i="1"/>
  <c r="J15617" i="1"/>
  <c r="J15618" i="1"/>
  <c r="J15619" i="1"/>
  <c r="J15620" i="1"/>
  <c r="J15621" i="1"/>
  <c r="J15622" i="1"/>
  <c r="J15623" i="1"/>
  <c r="J15624" i="1"/>
  <c r="J15625" i="1"/>
  <c r="J15626" i="1"/>
  <c r="J15627" i="1"/>
  <c r="J15628" i="1"/>
  <c r="J15629" i="1"/>
  <c r="J15630" i="1"/>
  <c r="J15631" i="1"/>
  <c r="J15632" i="1"/>
  <c r="J15633" i="1"/>
  <c r="J15634" i="1"/>
  <c r="J15635" i="1"/>
  <c r="J15636" i="1"/>
  <c r="J15637" i="1"/>
  <c r="J15638" i="1"/>
  <c r="J15639" i="1"/>
  <c r="J15640" i="1"/>
  <c r="J15641" i="1"/>
  <c r="J15642" i="1"/>
  <c r="J15643" i="1"/>
  <c r="J15644" i="1"/>
  <c r="J15645" i="1"/>
  <c r="J15646" i="1"/>
  <c r="J15647" i="1"/>
  <c r="J15648" i="1"/>
  <c r="J15649" i="1"/>
  <c r="J15650" i="1"/>
  <c r="J15651" i="1"/>
  <c r="J15652" i="1"/>
  <c r="J15653" i="1"/>
  <c r="J15654" i="1"/>
  <c r="J15655" i="1"/>
  <c r="J15656" i="1"/>
  <c r="J15657" i="1"/>
  <c r="J15658" i="1"/>
  <c r="J15659" i="1"/>
  <c r="J15660" i="1"/>
  <c r="J15661" i="1"/>
  <c r="J15662" i="1"/>
  <c r="J15663" i="1"/>
  <c r="J15664" i="1"/>
  <c r="J15665" i="1"/>
  <c r="J15666" i="1"/>
  <c r="J15667" i="1"/>
  <c r="J15668" i="1"/>
  <c r="J15669" i="1"/>
  <c r="J15670" i="1"/>
  <c r="J15671" i="1"/>
  <c r="J15672" i="1"/>
  <c r="J15673" i="1"/>
  <c r="J15674" i="1"/>
  <c r="J15675" i="1"/>
  <c r="J15676" i="1"/>
  <c r="J15677" i="1"/>
  <c r="J15678" i="1"/>
  <c r="J15679" i="1"/>
  <c r="J15680" i="1"/>
  <c r="J15681" i="1"/>
  <c r="J15682" i="1"/>
  <c r="J15683" i="1"/>
  <c r="J15684" i="1"/>
  <c r="J15685" i="1"/>
  <c r="J15686" i="1"/>
  <c r="J15687" i="1"/>
  <c r="J15688" i="1"/>
  <c r="J15689" i="1"/>
  <c r="J15690" i="1"/>
  <c r="J15691" i="1"/>
  <c r="J15692" i="1"/>
  <c r="J15693" i="1"/>
  <c r="J15694" i="1"/>
  <c r="J15695" i="1"/>
  <c r="J15696" i="1"/>
  <c r="J15697" i="1"/>
  <c r="J15698" i="1"/>
  <c r="J15699" i="1"/>
  <c r="J15700" i="1"/>
  <c r="J15701" i="1"/>
  <c r="J15702" i="1"/>
  <c r="J15703" i="1"/>
  <c r="J15704" i="1"/>
  <c r="J15705" i="1"/>
  <c r="J15706" i="1"/>
  <c r="J15707" i="1"/>
  <c r="J15708" i="1"/>
  <c r="J15709" i="1"/>
  <c r="J15710" i="1"/>
  <c r="J15711" i="1"/>
  <c r="J15712" i="1"/>
  <c r="J15713" i="1"/>
  <c r="J15714" i="1"/>
  <c r="J15715" i="1"/>
  <c r="J15716" i="1"/>
  <c r="J15717" i="1"/>
  <c r="J15718" i="1"/>
  <c r="J15719" i="1"/>
  <c r="J15720" i="1"/>
  <c r="J15721" i="1"/>
  <c r="J15722" i="1"/>
  <c r="J15723" i="1"/>
  <c r="J15724" i="1"/>
  <c r="J15725" i="1"/>
  <c r="J15726" i="1"/>
  <c r="J15727" i="1"/>
  <c r="J15728" i="1"/>
  <c r="J15729" i="1"/>
  <c r="J15730" i="1"/>
  <c r="J15731" i="1"/>
  <c r="J15732" i="1"/>
  <c r="J15733" i="1"/>
  <c r="J15734" i="1"/>
  <c r="J15735" i="1"/>
  <c r="J15736" i="1"/>
  <c r="J15737" i="1"/>
  <c r="J15738" i="1"/>
  <c r="J15739" i="1"/>
  <c r="J15740" i="1"/>
  <c r="J15741" i="1"/>
  <c r="J15742" i="1"/>
  <c r="J15743" i="1"/>
  <c r="J15744" i="1"/>
  <c r="J15745" i="1"/>
  <c r="J15746" i="1"/>
  <c r="J15747" i="1"/>
  <c r="J15748" i="1"/>
  <c r="J15749" i="1"/>
  <c r="J15750" i="1"/>
  <c r="J15751" i="1"/>
  <c r="J15752" i="1"/>
  <c r="J15753" i="1"/>
  <c r="J15754" i="1"/>
  <c r="J15755" i="1"/>
  <c r="J15756" i="1"/>
  <c r="J15757" i="1"/>
  <c r="J15758" i="1"/>
  <c r="J15759" i="1"/>
  <c r="J15760" i="1"/>
  <c r="J15761" i="1"/>
  <c r="J15762" i="1"/>
  <c r="J15763" i="1"/>
  <c r="J15764" i="1"/>
  <c r="J15765" i="1"/>
  <c r="J15766" i="1"/>
  <c r="J15767" i="1"/>
  <c r="J15768" i="1"/>
  <c r="J15769" i="1"/>
  <c r="J15770" i="1"/>
  <c r="J15771" i="1"/>
  <c r="J15772" i="1"/>
  <c r="J15773" i="1"/>
  <c r="J15774" i="1"/>
  <c r="J15775" i="1"/>
  <c r="J15776" i="1"/>
  <c r="J15777" i="1"/>
  <c r="J15778" i="1"/>
  <c r="J15779" i="1"/>
  <c r="J15780" i="1"/>
  <c r="J15781" i="1"/>
  <c r="J15782" i="1"/>
  <c r="J15783" i="1"/>
  <c r="J15784" i="1"/>
  <c r="J15785" i="1"/>
  <c r="J15786" i="1"/>
  <c r="J15787" i="1"/>
  <c r="J15788" i="1"/>
  <c r="J15789" i="1"/>
  <c r="J15790" i="1"/>
  <c r="J15791" i="1"/>
  <c r="J15792" i="1"/>
  <c r="J15793" i="1"/>
  <c r="J15794" i="1"/>
  <c r="J15795" i="1"/>
  <c r="J15796" i="1"/>
  <c r="J15797" i="1"/>
  <c r="J15798" i="1"/>
  <c r="J15799" i="1"/>
  <c r="J15800" i="1"/>
  <c r="J15801" i="1"/>
  <c r="J15802" i="1"/>
  <c r="J15803" i="1"/>
  <c r="J15804" i="1"/>
  <c r="J15805" i="1"/>
  <c r="J15806" i="1"/>
  <c r="J15807" i="1"/>
  <c r="J15808" i="1"/>
  <c r="J15809" i="1"/>
  <c r="J15810" i="1"/>
  <c r="J15811" i="1"/>
  <c r="J15812" i="1"/>
  <c r="J15813" i="1"/>
  <c r="J15814" i="1"/>
  <c r="J15815" i="1"/>
  <c r="J15816" i="1"/>
  <c r="J15817" i="1"/>
  <c r="J15818" i="1"/>
  <c r="J15819" i="1"/>
  <c r="J15820" i="1"/>
  <c r="J15821" i="1"/>
  <c r="J15822" i="1"/>
  <c r="J15823" i="1"/>
  <c r="J15824" i="1"/>
  <c r="J15825" i="1"/>
  <c r="J15826" i="1"/>
  <c r="J15827" i="1"/>
  <c r="J15828" i="1"/>
  <c r="J15829" i="1"/>
  <c r="J15830" i="1"/>
  <c r="J15831" i="1"/>
  <c r="J15832" i="1"/>
  <c r="J15833" i="1"/>
  <c r="J15834" i="1"/>
  <c r="J15835" i="1"/>
  <c r="J15836" i="1"/>
  <c r="J15837" i="1"/>
  <c r="J15838" i="1"/>
  <c r="J15839" i="1"/>
  <c r="J15840" i="1"/>
  <c r="J15841" i="1"/>
  <c r="J15842" i="1"/>
  <c r="J15843" i="1"/>
  <c r="J15844" i="1"/>
  <c r="J15845" i="1"/>
  <c r="J15846" i="1"/>
  <c r="J15847" i="1"/>
  <c r="J15848" i="1"/>
  <c r="J15849" i="1"/>
  <c r="J15850" i="1"/>
  <c r="J15851" i="1"/>
  <c r="J15852" i="1"/>
  <c r="J15853" i="1"/>
  <c r="J15854" i="1"/>
  <c r="J15855" i="1"/>
  <c r="J15856" i="1"/>
  <c r="J15857" i="1"/>
  <c r="J15858" i="1"/>
  <c r="J15859" i="1"/>
  <c r="J15860" i="1"/>
  <c r="J15861" i="1"/>
  <c r="J15862" i="1"/>
  <c r="J15863" i="1"/>
  <c r="J15864" i="1"/>
  <c r="J15865" i="1"/>
  <c r="J15866" i="1"/>
  <c r="J15867" i="1"/>
  <c r="J15868" i="1"/>
  <c r="J15869" i="1"/>
  <c r="J15870" i="1"/>
  <c r="J15871" i="1"/>
  <c r="J15872" i="1"/>
  <c r="J15873" i="1"/>
  <c r="J15874" i="1"/>
  <c r="J15875" i="1"/>
  <c r="J15876" i="1"/>
  <c r="J15877" i="1"/>
  <c r="J15878" i="1"/>
  <c r="J15879" i="1"/>
  <c r="J15880" i="1"/>
  <c r="J15881" i="1"/>
  <c r="J15882" i="1"/>
  <c r="J15883" i="1"/>
  <c r="J15884" i="1"/>
  <c r="J15885" i="1"/>
  <c r="J15886" i="1"/>
  <c r="J15887" i="1"/>
  <c r="J15888" i="1"/>
  <c r="J15889" i="1"/>
  <c r="J15890" i="1"/>
  <c r="J15891" i="1"/>
  <c r="J15892" i="1"/>
  <c r="J15893" i="1"/>
  <c r="J15894" i="1"/>
  <c r="J15895" i="1"/>
  <c r="J15896" i="1"/>
  <c r="J15897" i="1"/>
  <c r="J15898" i="1"/>
  <c r="J15899" i="1"/>
  <c r="J15900" i="1"/>
  <c r="J15901" i="1"/>
  <c r="J15902" i="1"/>
  <c r="J15903" i="1"/>
  <c r="J15904" i="1"/>
  <c r="J15905" i="1"/>
  <c r="J15906" i="1"/>
  <c r="J15907" i="1"/>
  <c r="J15908" i="1"/>
  <c r="J15909" i="1"/>
  <c r="J15910" i="1"/>
  <c r="J15911" i="1"/>
  <c r="J15912" i="1"/>
  <c r="J15913" i="1"/>
  <c r="J15914" i="1"/>
  <c r="J15915" i="1"/>
  <c r="J15916" i="1"/>
  <c r="J15917" i="1"/>
  <c r="J15918" i="1"/>
  <c r="J15919" i="1"/>
  <c r="J15920" i="1"/>
  <c r="J15921" i="1"/>
  <c r="J15922" i="1"/>
  <c r="J15923" i="1"/>
  <c r="J15924" i="1"/>
  <c r="J15925" i="1"/>
  <c r="J15926" i="1"/>
  <c r="J15927" i="1"/>
  <c r="J15928" i="1"/>
  <c r="J15929" i="1"/>
  <c r="J15930" i="1"/>
  <c r="J15931" i="1"/>
  <c r="J15932" i="1"/>
  <c r="J15933" i="1"/>
  <c r="J15934" i="1"/>
  <c r="J15935" i="1"/>
  <c r="J15936" i="1"/>
  <c r="J15937" i="1"/>
  <c r="J15938" i="1"/>
  <c r="J15939" i="1"/>
  <c r="J15940" i="1"/>
  <c r="J15941" i="1"/>
  <c r="J15942" i="1"/>
  <c r="J15943" i="1"/>
  <c r="J15944" i="1"/>
  <c r="J15945" i="1"/>
  <c r="J15946" i="1"/>
  <c r="J15947" i="1"/>
  <c r="J15948" i="1"/>
  <c r="J15949" i="1"/>
  <c r="J15950" i="1"/>
  <c r="J15951" i="1"/>
  <c r="J15952" i="1"/>
  <c r="J15953" i="1"/>
  <c r="J15954" i="1"/>
  <c r="J15955" i="1"/>
  <c r="J15956" i="1"/>
  <c r="J15957" i="1"/>
  <c r="J15958" i="1"/>
  <c r="J15959" i="1"/>
  <c r="J15960" i="1"/>
  <c r="J15961" i="1"/>
  <c r="J15962" i="1"/>
  <c r="J15963" i="1"/>
  <c r="J15964" i="1"/>
  <c r="J15965" i="1"/>
  <c r="J15966" i="1"/>
  <c r="J15967" i="1"/>
  <c r="J15968" i="1"/>
  <c r="J15969" i="1"/>
  <c r="J15970" i="1"/>
  <c r="J15971" i="1"/>
  <c r="J15972" i="1"/>
  <c r="J15973" i="1"/>
  <c r="J15974" i="1"/>
  <c r="J15975" i="1"/>
  <c r="J15976" i="1"/>
  <c r="J15977" i="1"/>
  <c r="J15978" i="1"/>
  <c r="J15979" i="1"/>
  <c r="J15980" i="1"/>
  <c r="J15981" i="1"/>
  <c r="J15982" i="1"/>
  <c r="J15983" i="1"/>
  <c r="J15984" i="1"/>
  <c r="J15985" i="1"/>
  <c r="J15986" i="1"/>
  <c r="J15987" i="1"/>
  <c r="J15988" i="1"/>
  <c r="J15989" i="1"/>
  <c r="J15990" i="1"/>
  <c r="J15991" i="1"/>
  <c r="J15992" i="1"/>
  <c r="J15993" i="1"/>
  <c r="J15994" i="1"/>
  <c r="J15995" i="1"/>
  <c r="J15996" i="1"/>
  <c r="J15997" i="1"/>
  <c r="J15998" i="1"/>
  <c r="J15999" i="1"/>
  <c r="J16000" i="1"/>
  <c r="J16001" i="1"/>
  <c r="J16002" i="1"/>
  <c r="J16003" i="1"/>
  <c r="J16004" i="1"/>
  <c r="J16005" i="1"/>
  <c r="J16006" i="1"/>
  <c r="J16007" i="1"/>
  <c r="J16008" i="1"/>
  <c r="J16009" i="1"/>
  <c r="J16010" i="1"/>
  <c r="J16011" i="1"/>
  <c r="J16012" i="1"/>
  <c r="J16013" i="1"/>
  <c r="J16014" i="1"/>
  <c r="J16015" i="1"/>
  <c r="J16016" i="1"/>
  <c r="J16017" i="1"/>
  <c r="J16018" i="1"/>
  <c r="J16019" i="1"/>
  <c r="J16020" i="1"/>
  <c r="J16021" i="1"/>
  <c r="J16022" i="1"/>
  <c r="J16023" i="1"/>
  <c r="J16024" i="1"/>
  <c r="J16025" i="1"/>
  <c r="J16026" i="1"/>
  <c r="J16027" i="1"/>
  <c r="J16028" i="1"/>
  <c r="J16029" i="1"/>
  <c r="J16030" i="1"/>
  <c r="J16031" i="1"/>
  <c r="J16032" i="1"/>
  <c r="J16033" i="1"/>
  <c r="J16034" i="1"/>
  <c r="J16035" i="1"/>
  <c r="J16036" i="1"/>
  <c r="J16037" i="1"/>
  <c r="J16038" i="1"/>
  <c r="J16039" i="1"/>
  <c r="J16040" i="1"/>
  <c r="J16041" i="1"/>
  <c r="J16042" i="1"/>
  <c r="J16043" i="1"/>
  <c r="J16044" i="1"/>
  <c r="J16045" i="1"/>
  <c r="J16046" i="1"/>
  <c r="J16047" i="1"/>
  <c r="J16048" i="1"/>
  <c r="J16049" i="1"/>
  <c r="J16050" i="1"/>
  <c r="J16051" i="1"/>
  <c r="J16052" i="1"/>
  <c r="J16053" i="1"/>
  <c r="J16054" i="1"/>
  <c r="J16055" i="1"/>
  <c r="J16056" i="1"/>
  <c r="J16057" i="1"/>
  <c r="J16058" i="1"/>
  <c r="J16059" i="1"/>
  <c r="J16060" i="1"/>
  <c r="J16061" i="1"/>
  <c r="J16062" i="1"/>
  <c r="J16063" i="1"/>
  <c r="J16064" i="1"/>
  <c r="J16065" i="1"/>
  <c r="J16066" i="1"/>
  <c r="J16067" i="1"/>
  <c r="J16068" i="1"/>
  <c r="J16069" i="1"/>
  <c r="J16070" i="1"/>
  <c r="J16071" i="1"/>
  <c r="J16072" i="1"/>
  <c r="J16073" i="1"/>
  <c r="J16074" i="1"/>
  <c r="J16075" i="1"/>
  <c r="J16076" i="1"/>
  <c r="J16077" i="1"/>
  <c r="J16078" i="1"/>
  <c r="J16079" i="1"/>
  <c r="J16080" i="1"/>
  <c r="J16081" i="1"/>
  <c r="J16082" i="1"/>
  <c r="J16083" i="1"/>
  <c r="J16084" i="1"/>
  <c r="J16085" i="1"/>
  <c r="J16086" i="1"/>
  <c r="J16087" i="1"/>
  <c r="J16088" i="1"/>
  <c r="J16089" i="1"/>
  <c r="J16090" i="1"/>
  <c r="J16091" i="1"/>
  <c r="J16092" i="1"/>
  <c r="J16093" i="1"/>
  <c r="J16094" i="1"/>
  <c r="J16095" i="1"/>
  <c r="J16096" i="1"/>
  <c r="J16097" i="1"/>
  <c r="J16098" i="1"/>
  <c r="J16099" i="1"/>
  <c r="J16100" i="1"/>
  <c r="J16101" i="1"/>
  <c r="J16102" i="1"/>
  <c r="J16103" i="1"/>
  <c r="J16104" i="1"/>
  <c r="J16105" i="1"/>
  <c r="J16106" i="1"/>
  <c r="J16107" i="1"/>
  <c r="J16108" i="1"/>
  <c r="J16109" i="1"/>
  <c r="J16110" i="1"/>
  <c r="J16111" i="1"/>
  <c r="J16112" i="1"/>
  <c r="J16113" i="1"/>
  <c r="J16114" i="1"/>
  <c r="J16115" i="1"/>
  <c r="J16116" i="1"/>
  <c r="J16117" i="1"/>
  <c r="J16118" i="1"/>
  <c r="J16119" i="1"/>
  <c r="J16120" i="1"/>
  <c r="J16121" i="1"/>
  <c r="J16122" i="1"/>
  <c r="J16123" i="1"/>
  <c r="J16124" i="1"/>
  <c r="J16125" i="1"/>
  <c r="J16126" i="1"/>
  <c r="J16127" i="1"/>
  <c r="J16128" i="1"/>
  <c r="J16129" i="1"/>
  <c r="J16130" i="1"/>
  <c r="J16131" i="1"/>
  <c r="J16132" i="1"/>
  <c r="J16133" i="1"/>
  <c r="J16134" i="1"/>
  <c r="J16135" i="1"/>
  <c r="J16136" i="1"/>
  <c r="J16137" i="1"/>
  <c r="J16138" i="1"/>
  <c r="J16139" i="1"/>
  <c r="J16140" i="1"/>
  <c r="J16141" i="1"/>
  <c r="J16142" i="1"/>
  <c r="J16143" i="1"/>
  <c r="J16144" i="1"/>
  <c r="J16145" i="1"/>
  <c r="J16146" i="1"/>
  <c r="J16147" i="1"/>
  <c r="J16148" i="1"/>
  <c r="J16149" i="1"/>
  <c r="J16150" i="1"/>
  <c r="J16151" i="1"/>
  <c r="J16152" i="1"/>
  <c r="J16153" i="1"/>
  <c r="J16154" i="1"/>
  <c r="J16155" i="1"/>
  <c r="J16156" i="1"/>
  <c r="J16157" i="1"/>
  <c r="J16158" i="1"/>
  <c r="J16159" i="1"/>
  <c r="J16160" i="1"/>
  <c r="J16161" i="1"/>
  <c r="J16162" i="1"/>
  <c r="J16163" i="1"/>
  <c r="J16164" i="1"/>
  <c r="J16165" i="1"/>
  <c r="J16166" i="1"/>
  <c r="J16167" i="1"/>
  <c r="J16168" i="1"/>
  <c r="J16169" i="1"/>
  <c r="J16170" i="1"/>
  <c r="J16171" i="1"/>
  <c r="J16172" i="1"/>
  <c r="J16173" i="1"/>
  <c r="J16174" i="1"/>
  <c r="J16175" i="1"/>
  <c r="J16176" i="1"/>
  <c r="J16177" i="1"/>
  <c r="J16178" i="1"/>
  <c r="J16179" i="1"/>
  <c r="J16180" i="1"/>
  <c r="J16181" i="1"/>
  <c r="J16182" i="1"/>
  <c r="J16183" i="1"/>
  <c r="J16184" i="1"/>
  <c r="J16185" i="1"/>
  <c r="J16186" i="1"/>
  <c r="J16187" i="1"/>
  <c r="J16188" i="1"/>
  <c r="J16189" i="1"/>
  <c r="J16190" i="1"/>
  <c r="J16191" i="1"/>
  <c r="J16192" i="1"/>
  <c r="J16193" i="1"/>
  <c r="J16194" i="1"/>
  <c r="J16195" i="1"/>
  <c r="J16196" i="1"/>
  <c r="J16197" i="1"/>
  <c r="J16198" i="1"/>
  <c r="J16199" i="1"/>
  <c r="J16200" i="1"/>
  <c r="J16201" i="1"/>
  <c r="J16202" i="1"/>
  <c r="J16203" i="1"/>
  <c r="J16204" i="1"/>
  <c r="J16205" i="1"/>
  <c r="J16206" i="1"/>
  <c r="J16207" i="1"/>
  <c r="J16208" i="1"/>
  <c r="J16209" i="1"/>
  <c r="J16210" i="1"/>
  <c r="J16211" i="1"/>
  <c r="J16212" i="1"/>
  <c r="J16213" i="1"/>
  <c r="J16214" i="1"/>
  <c r="J16215" i="1"/>
  <c r="J16216" i="1"/>
  <c r="J16217" i="1"/>
  <c r="J16218" i="1"/>
  <c r="J16219" i="1"/>
  <c r="J16220" i="1"/>
  <c r="J16221" i="1"/>
  <c r="J16222" i="1"/>
  <c r="J16223" i="1"/>
  <c r="J16224" i="1"/>
  <c r="J16225" i="1"/>
  <c r="J16226" i="1"/>
  <c r="J16227" i="1"/>
  <c r="J16228" i="1"/>
  <c r="J16229" i="1"/>
  <c r="J16230" i="1"/>
  <c r="J16231" i="1"/>
  <c r="J16232" i="1"/>
  <c r="J16233" i="1"/>
  <c r="J16234" i="1"/>
  <c r="J16235" i="1"/>
  <c r="J16236" i="1"/>
  <c r="J16237" i="1"/>
  <c r="J16238" i="1"/>
  <c r="J16239" i="1"/>
  <c r="J16240" i="1"/>
  <c r="J16241" i="1"/>
  <c r="J16242" i="1"/>
  <c r="J16243" i="1"/>
  <c r="J16244" i="1"/>
  <c r="J16245" i="1"/>
  <c r="J16246" i="1"/>
  <c r="J16247" i="1"/>
  <c r="J16248" i="1"/>
  <c r="J16249" i="1"/>
  <c r="J16250" i="1"/>
  <c r="J16251" i="1"/>
  <c r="J16252" i="1"/>
  <c r="J16253" i="1"/>
  <c r="J16254" i="1"/>
  <c r="J16255" i="1"/>
  <c r="J16256" i="1"/>
  <c r="J16257" i="1"/>
  <c r="J16258" i="1"/>
  <c r="J16259" i="1"/>
  <c r="J16260" i="1"/>
  <c r="J16261" i="1"/>
  <c r="J16262" i="1"/>
  <c r="J16263" i="1"/>
  <c r="J16264" i="1"/>
  <c r="J16265" i="1"/>
  <c r="J16266" i="1"/>
  <c r="J16267" i="1"/>
  <c r="J16268" i="1"/>
  <c r="J16269" i="1"/>
  <c r="J16270" i="1"/>
  <c r="J16271" i="1"/>
  <c r="J16272" i="1"/>
  <c r="J16273" i="1"/>
  <c r="J16274" i="1"/>
  <c r="J16275" i="1"/>
  <c r="J16276" i="1"/>
  <c r="J16277" i="1"/>
  <c r="J16278" i="1"/>
  <c r="J16279" i="1"/>
  <c r="J16280" i="1"/>
  <c r="J16281" i="1"/>
  <c r="J16282" i="1"/>
  <c r="J16283" i="1"/>
  <c r="J16284" i="1"/>
  <c r="J16285" i="1"/>
  <c r="J16286" i="1"/>
  <c r="J16287" i="1"/>
  <c r="J16288" i="1"/>
  <c r="J16289" i="1"/>
  <c r="J16290" i="1"/>
  <c r="J16291" i="1"/>
  <c r="J16292" i="1"/>
  <c r="J16293" i="1"/>
  <c r="J16294" i="1"/>
  <c r="J16295" i="1"/>
  <c r="J16296" i="1"/>
  <c r="J16297" i="1"/>
  <c r="J16298" i="1"/>
  <c r="J16299" i="1"/>
  <c r="J16300" i="1"/>
  <c r="J16301" i="1"/>
  <c r="J16302" i="1"/>
  <c r="J16303" i="1"/>
  <c r="J16304" i="1"/>
  <c r="J16305" i="1"/>
  <c r="J16306" i="1"/>
  <c r="J16307" i="1"/>
  <c r="J16308" i="1"/>
  <c r="J16309" i="1"/>
  <c r="J16310" i="1"/>
  <c r="J16311" i="1"/>
  <c r="J16312" i="1"/>
  <c r="J16313" i="1"/>
  <c r="J16314" i="1"/>
  <c r="J16315" i="1"/>
  <c r="J16316" i="1"/>
  <c r="J16317" i="1"/>
  <c r="J16318" i="1"/>
  <c r="J16319" i="1"/>
  <c r="J16320" i="1"/>
  <c r="J16321" i="1"/>
  <c r="J16322" i="1"/>
  <c r="J16323" i="1"/>
  <c r="J16324" i="1"/>
  <c r="J16325" i="1"/>
  <c r="J16326" i="1"/>
  <c r="J16327" i="1"/>
  <c r="J16328" i="1"/>
  <c r="J16329" i="1"/>
  <c r="J16330" i="1"/>
  <c r="J16331" i="1"/>
  <c r="J16332" i="1"/>
  <c r="J16333" i="1"/>
  <c r="J16334" i="1"/>
  <c r="J16335" i="1"/>
  <c r="J16336" i="1"/>
  <c r="J16337" i="1"/>
  <c r="J16338" i="1"/>
  <c r="J16339" i="1"/>
  <c r="J16340" i="1"/>
  <c r="J16341" i="1"/>
  <c r="J16342" i="1"/>
  <c r="J16343" i="1"/>
  <c r="J16344" i="1"/>
  <c r="J16345" i="1"/>
  <c r="J16346" i="1"/>
  <c r="J16347" i="1"/>
  <c r="J16348" i="1"/>
  <c r="J16349" i="1"/>
  <c r="J16350" i="1"/>
  <c r="J16351" i="1"/>
  <c r="J16352" i="1"/>
  <c r="J16353" i="1"/>
  <c r="J16354" i="1"/>
  <c r="J16355" i="1"/>
  <c r="J16356" i="1"/>
  <c r="J16357" i="1"/>
  <c r="J16358" i="1"/>
  <c r="J16359" i="1"/>
  <c r="J16360" i="1"/>
  <c r="J16361" i="1"/>
  <c r="J16362" i="1"/>
  <c r="J16363" i="1"/>
  <c r="J16364" i="1"/>
  <c r="J16365" i="1"/>
  <c r="J16366" i="1"/>
  <c r="J16367" i="1"/>
  <c r="J16368" i="1"/>
  <c r="J16369" i="1"/>
  <c r="J16370" i="1"/>
  <c r="J16371" i="1"/>
  <c r="J16372" i="1"/>
  <c r="J16373" i="1"/>
  <c r="J16374" i="1"/>
  <c r="J16375" i="1"/>
  <c r="J16376" i="1"/>
  <c r="J16377" i="1"/>
  <c r="J16378" i="1"/>
  <c r="J16379" i="1"/>
  <c r="J16380" i="1"/>
  <c r="J16381" i="1"/>
  <c r="J16382" i="1"/>
  <c r="J16383" i="1"/>
  <c r="J16384" i="1"/>
  <c r="J16385" i="1"/>
  <c r="J16386" i="1"/>
  <c r="J16387" i="1"/>
  <c r="J16388" i="1"/>
  <c r="J16389" i="1"/>
  <c r="J16390" i="1"/>
  <c r="J16391" i="1"/>
  <c r="J16392" i="1"/>
  <c r="J16393" i="1"/>
  <c r="J16394" i="1"/>
  <c r="J16395" i="1"/>
  <c r="J16396" i="1"/>
  <c r="J16397" i="1"/>
  <c r="J16398" i="1"/>
  <c r="J16399" i="1"/>
  <c r="J16400" i="1"/>
  <c r="J16401" i="1"/>
  <c r="J16402" i="1"/>
  <c r="J16403" i="1"/>
  <c r="J16404" i="1"/>
  <c r="J16405" i="1"/>
  <c r="J16406" i="1"/>
  <c r="J16407" i="1"/>
  <c r="J16408" i="1"/>
  <c r="J16409" i="1"/>
  <c r="J16410" i="1"/>
  <c r="J16411" i="1"/>
  <c r="J16412" i="1"/>
  <c r="J16413" i="1"/>
  <c r="J16414" i="1"/>
  <c r="J16415" i="1"/>
  <c r="J16416" i="1"/>
  <c r="J16417" i="1"/>
  <c r="J16418" i="1"/>
  <c r="J16419" i="1"/>
  <c r="J16420" i="1"/>
  <c r="J16421" i="1"/>
  <c r="J16422" i="1"/>
  <c r="J16423" i="1"/>
  <c r="J16424" i="1"/>
  <c r="J16425" i="1"/>
  <c r="J16426" i="1"/>
  <c r="J16427" i="1"/>
  <c r="J16428" i="1"/>
  <c r="J16429" i="1"/>
  <c r="J16430" i="1"/>
  <c r="J16431" i="1"/>
  <c r="J16432" i="1"/>
  <c r="J16433" i="1"/>
  <c r="J16434" i="1"/>
  <c r="J16435" i="1"/>
  <c r="J16436" i="1"/>
  <c r="J16437" i="1"/>
  <c r="J16438" i="1"/>
  <c r="J16439" i="1"/>
  <c r="J16440" i="1"/>
  <c r="J16441" i="1"/>
  <c r="J16442" i="1"/>
  <c r="J16443" i="1"/>
  <c r="J16444" i="1"/>
  <c r="J16445" i="1"/>
  <c r="J16446" i="1"/>
  <c r="J16447" i="1"/>
  <c r="J16448" i="1"/>
  <c r="J16449" i="1"/>
  <c r="J16450" i="1"/>
  <c r="J16451" i="1"/>
  <c r="J16452" i="1"/>
  <c r="J16453" i="1"/>
  <c r="J16454" i="1"/>
  <c r="J16455" i="1"/>
  <c r="J16456" i="1"/>
  <c r="J16457" i="1"/>
  <c r="J16458" i="1"/>
  <c r="J16459" i="1"/>
  <c r="J16460" i="1"/>
  <c r="J16461" i="1"/>
  <c r="J16462" i="1"/>
  <c r="J16463" i="1"/>
  <c r="J16464" i="1"/>
  <c r="J16465" i="1"/>
  <c r="J16466" i="1"/>
  <c r="J16467" i="1"/>
  <c r="J16468" i="1"/>
  <c r="J16469" i="1"/>
  <c r="J16470" i="1"/>
  <c r="J16471" i="1"/>
  <c r="J16472" i="1"/>
  <c r="J16473" i="1"/>
  <c r="J16474" i="1"/>
  <c r="J16475" i="1"/>
  <c r="J16476" i="1"/>
  <c r="J16477" i="1"/>
  <c r="J16478" i="1"/>
  <c r="J16479" i="1"/>
  <c r="J16480" i="1"/>
  <c r="J16481" i="1"/>
  <c r="J16482" i="1"/>
  <c r="J16483" i="1"/>
  <c r="J16484" i="1"/>
  <c r="J16485" i="1"/>
  <c r="J16486" i="1"/>
  <c r="J16487" i="1"/>
  <c r="J16488" i="1"/>
  <c r="J16489" i="1"/>
  <c r="J16490" i="1"/>
  <c r="J16491" i="1"/>
  <c r="J16492" i="1"/>
  <c r="J16493" i="1"/>
  <c r="J16494" i="1"/>
  <c r="J16495" i="1"/>
  <c r="J16496" i="1"/>
  <c r="J16497" i="1"/>
  <c r="J16498" i="1"/>
  <c r="J16499" i="1"/>
  <c r="J16500" i="1"/>
  <c r="J16501" i="1"/>
  <c r="J16502" i="1"/>
  <c r="J16503" i="1"/>
  <c r="J16504" i="1"/>
  <c r="J16505" i="1"/>
  <c r="J16506" i="1"/>
  <c r="J16507" i="1"/>
  <c r="J16508" i="1"/>
  <c r="J16509" i="1"/>
  <c r="J16510" i="1"/>
  <c r="J16511" i="1"/>
  <c r="J16512" i="1"/>
  <c r="J16513" i="1"/>
  <c r="J16514" i="1"/>
  <c r="J16515" i="1"/>
  <c r="J16516" i="1"/>
  <c r="J16517" i="1"/>
  <c r="J16518" i="1"/>
  <c r="J16519" i="1"/>
  <c r="J16520" i="1"/>
  <c r="J16521" i="1"/>
  <c r="J16522" i="1"/>
  <c r="J16523" i="1"/>
  <c r="J16524" i="1"/>
  <c r="J16525" i="1"/>
  <c r="J16526" i="1"/>
  <c r="J16527" i="1"/>
  <c r="J16528" i="1"/>
  <c r="J16529" i="1"/>
  <c r="J16530" i="1"/>
  <c r="J16531" i="1"/>
  <c r="J16532" i="1"/>
  <c r="J16533" i="1"/>
  <c r="J16534" i="1"/>
  <c r="J16535" i="1"/>
  <c r="J16536" i="1"/>
  <c r="J16537" i="1"/>
  <c r="J16538" i="1"/>
  <c r="J16539" i="1"/>
  <c r="J16540" i="1"/>
  <c r="J16541" i="1"/>
  <c r="J16542" i="1"/>
  <c r="J16543" i="1"/>
  <c r="J16544" i="1"/>
  <c r="J16545" i="1"/>
  <c r="J16546" i="1"/>
  <c r="J16547" i="1"/>
  <c r="J16548" i="1"/>
  <c r="J16549" i="1"/>
  <c r="J16550" i="1"/>
  <c r="J16551" i="1"/>
  <c r="J16552" i="1"/>
  <c r="J16553" i="1"/>
  <c r="J16554" i="1"/>
  <c r="J16555" i="1"/>
  <c r="J16556" i="1"/>
  <c r="J16557" i="1"/>
  <c r="J16558" i="1"/>
  <c r="J16559" i="1"/>
  <c r="J16560" i="1"/>
  <c r="J16561" i="1"/>
  <c r="J16562" i="1"/>
  <c r="J16563" i="1"/>
  <c r="J16564" i="1"/>
  <c r="J16565" i="1"/>
  <c r="J16566" i="1"/>
  <c r="J16567" i="1"/>
  <c r="J16568" i="1"/>
  <c r="J16569" i="1"/>
  <c r="J16570" i="1"/>
  <c r="J16571" i="1"/>
  <c r="J16572" i="1"/>
  <c r="J16573" i="1"/>
  <c r="J16574" i="1"/>
  <c r="J16575" i="1"/>
  <c r="J16576" i="1"/>
  <c r="J16577" i="1"/>
  <c r="J16578" i="1"/>
  <c r="J16579" i="1"/>
  <c r="J16580" i="1"/>
  <c r="J16581" i="1"/>
  <c r="J16582" i="1"/>
  <c r="J16583" i="1"/>
  <c r="J16584" i="1"/>
  <c r="J16585" i="1"/>
  <c r="J16586" i="1"/>
  <c r="J16587" i="1"/>
  <c r="J16588" i="1"/>
  <c r="J16589" i="1"/>
  <c r="J16590" i="1"/>
  <c r="J16591" i="1"/>
  <c r="J16592" i="1"/>
  <c r="J16593" i="1"/>
  <c r="J16594" i="1"/>
  <c r="J16595" i="1"/>
  <c r="J16596" i="1"/>
  <c r="J16597" i="1"/>
  <c r="J16598" i="1"/>
  <c r="J16599" i="1"/>
  <c r="J16600" i="1"/>
  <c r="J16601" i="1"/>
  <c r="J16602" i="1"/>
  <c r="J16603" i="1"/>
  <c r="J16604" i="1"/>
  <c r="J16605" i="1"/>
  <c r="J16606" i="1"/>
  <c r="J16607" i="1"/>
  <c r="J16608" i="1"/>
  <c r="J16609" i="1"/>
  <c r="J16610" i="1"/>
  <c r="J16611" i="1"/>
  <c r="J16612" i="1"/>
  <c r="J16613" i="1"/>
  <c r="J16614" i="1"/>
  <c r="J16615" i="1"/>
  <c r="J16616" i="1"/>
  <c r="J16617" i="1"/>
  <c r="J16618" i="1"/>
  <c r="J16619" i="1"/>
  <c r="J16620" i="1"/>
  <c r="J16621" i="1"/>
  <c r="J16622" i="1"/>
  <c r="J16623" i="1"/>
  <c r="J16624" i="1"/>
  <c r="J16625" i="1"/>
  <c r="J16626" i="1"/>
  <c r="J16627" i="1"/>
  <c r="J16628" i="1"/>
  <c r="J16629" i="1"/>
  <c r="J16630" i="1"/>
  <c r="J16631" i="1"/>
  <c r="J16632" i="1"/>
  <c r="J16633" i="1"/>
  <c r="J16634" i="1"/>
  <c r="J16635" i="1"/>
  <c r="J16636" i="1"/>
  <c r="J16637" i="1"/>
  <c r="J16638" i="1"/>
  <c r="J16639" i="1"/>
  <c r="J16640" i="1"/>
  <c r="J16641" i="1"/>
  <c r="J16642" i="1"/>
  <c r="J16643" i="1"/>
  <c r="J16644" i="1"/>
  <c r="J16645" i="1"/>
  <c r="J16646" i="1"/>
  <c r="J16647" i="1"/>
  <c r="J16648" i="1"/>
  <c r="J16649" i="1"/>
  <c r="J16650" i="1"/>
  <c r="J16651" i="1"/>
  <c r="J16652" i="1"/>
  <c r="J16653" i="1"/>
  <c r="J16654" i="1"/>
  <c r="J16655" i="1"/>
  <c r="J16656" i="1"/>
  <c r="J16657" i="1"/>
  <c r="J16658" i="1"/>
  <c r="J16659" i="1"/>
  <c r="J16660" i="1"/>
  <c r="J16661" i="1"/>
  <c r="J16662" i="1"/>
  <c r="J16663" i="1"/>
  <c r="J16664" i="1"/>
  <c r="J16665" i="1"/>
  <c r="J16666" i="1"/>
  <c r="J16667" i="1"/>
  <c r="J16668" i="1"/>
  <c r="J16669" i="1"/>
  <c r="J16670" i="1"/>
  <c r="J16671" i="1"/>
  <c r="J16672" i="1"/>
  <c r="J16673" i="1"/>
  <c r="J16674" i="1"/>
  <c r="J16675" i="1"/>
  <c r="J16676" i="1"/>
  <c r="J16677" i="1"/>
  <c r="J16678" i="1"/>
  <c r="J16679" i="1"/>
  <c r="J16680" i="1"/>
  <c r="J16681" i="1"/>
  <c r="J16682" i="1"/>
  <c r="J16683" i="1"/>
  <c r="J16684" i="1"/>
  <c r="J16685" i="1"/>
  <c r="J16686" i="1"/>
  <c r="J16687" i="1"/>
  <c r="J16688" i="1"/>
  <c r="J16689" i="1"/>
  <c r="J16690" i="1"/>
  <c r="J16691" i="1"/>
  <c r="J16692" i="1"/>
  <c r="J16693" i="1"/>
  <c r="J16694" i="1"/>
  <c r="J16695" i="1"/>
  <c r="J16696" i="1"/>
  <c r="J16697" i="1"/>
  <c r="J16698" i="1"/>
  <c r="J16699" i="1"/>
  <c r="J16700" i="1"/>
  <c r="J16701" i="1"/>
  <c r="J16702" i="1"/>
  <c r="J16703" i="1"/>
  <c r="J16704" i="1"/>
  <c r="J16705" i="1"/>
  <c r="J16706" i="1"/>
  <c r="J16707" i="1"/>
  <c r="J16708" i="1"/>
  <c r="J16709" i="1"/>
  <c r="J16710" i="1"/>
  <c r="J16711" i="1"/>
  <c r="J16712" i="1"/>
  <c r="J16713" i="1"/>
  <c r="J16714" i="1"/>
  <c r="J16715" i="1"/>
  <c r="J16716" i="1"/>
  <c r="J16717" i="1"/>
  <c r="J16718" i="1"/>
  <c r="J16719" i="1"/>
  <c r="J16720" i="1"/>
  <c r="J16721" i="1"/>
  <c r="J16722" i="1"/>
  <c r="J16723" i="1"/>
  <c r="J16724" i="1"/>
  <c r="J16725" i="1"/>
  <c r="J16726" i="1"/>
  <c r="J16727" i="1"/>
  <c r="J16728" i="1"/>
  <c r="J16729" i="1"/>
  <c r="J16730" i="1"/>
  <c r="J16731" i="1"/>
  <c r="J16732" i="1"/>
  <c r="J16733" i="1"/>
  <c r="J16734" i="1"/>
  <c r="J16735" i="1"/>
  <c r="J16736" i="1"/>
  <c r="J16737" i="1"/>
  <c r="J16738" i="1"/>
  <c r="J16739" i="1"/>
  <c r="J16740" i="1"/>
  <c r="J16741" i="1"/>
  <c r="J16742" i="1"/>
  <c r="J16743" i="1"/>
  <c r="J16744" i="1"/>
  <c r="J16745" i="1"/>
  <c r="J16746" i="1"/>
  <c r="J16747" i="1"/>
  <c r="J16748" i="1"/>
  <c r="J16749" i="1"/>
  <c r="J16750" i="1"/>
  <c r="J16751" i="1"/>
  <c r="J16752" i="1"/>
  <c r="J16753" i="1"/>
  <c r="J16754" i="1"/>
  <c r="J16755" i="1"/>
  <c r="J16756" i="1"/>
  <c r="J16757" i="1"/>
  <c r="J16758" i="1"/>
  <c r="J16759" i="1"/>
  <c r="J16760" i="1"/>
  <c r="J16761" i="1"/>
  <c r="J16762" i="1"/>
  <c r="J16763" i="1"/>
  <c r="J16764" i="1"/>
  <c r="J16765" i="1"/>
  <c r="J16766" i="1"/>
  <c r="J16767" i="1"/>
  <c r="J16768" i="1"/>
  <c r="J16769" i="1"/>
  <c r="J16770" i="1"/>
  <c r="J16771" i="1"/>
  <c r="J16772" i="1"/>
  <c r="J16773" i="1"/>
  <c r="J16774" i="1"/>
  <c r="J16775" i="1"/>
  <c r="J16776" i="1"/>
  <c r="J16777" i="1"/>
  <c r="J16778" i="1"/>
  <c r="J16779" i="1"/>
  <c r="J16780" i="1"/>
  <c r="J16781" i="1"/>
  <c r="J16782" i="1"/>
  <c r="J16783" i="1"/>
  <c r="J16784" i="1"/>
  <c r="J16785" i="1"/>
  <c r="J16786" i="1"/>
  <c r="J16787" i="1"/>
  <c r="J16788" i="1"/>
  <c r="J16789" i="1"/>
  <c r="J16790" i="1"/>
  <c r="J16791" i="1"/>
  <c r="J16792" i="1"/>
  <c r="J16793" i="1"/>
  <c r="J16794" i="1"/>
  <c r="J16795" i="1"/>
  <c r="J16796" i="1"/>
  <c r="J16797" i="1"/>
  <c r="J16798" i="1"/>
  <c r="J16799" i="1"/>
  <c r="J16800" i="1"/>
  <c r="J16801" i="1"/>
  <c r="J16802" i="1"/>
  <c r="J16803" i="1"/>
  <c r="J16804" i="1"/>
  <c r="J16805" i="1"/>
  <c r="J16806" i="1"/>
  <c r="J16807" i="1"/>
  <c r="J16808" i="1"/>
  <c r="J16809" i="1"/>
  <c r="J16810" i="1"/>
  <c r="J16811" i="1"/>
  <c r="J16812" i="1"/>
  <c r="J16813" i="1"/>
  <c r="J16814" i="1"/>
  <c r="J16815" i="1"/>
  <c r="J16816" i="1"/>
  <c r="J16817" i="1"/>
  <c r="J16818" i="1"/>
  <c r="J16819" i="1"/>
  <c r="J16820" i="1"/>
  <c r="J16821" i="1"/>
  <c r="J16822" i="1"/>
  <c r="J16823" i="1"/>
  <c r="J16824" i="1"/>
  <c r="J16825" i="1"/>
  <c r="J16826" i="1"/>
  <c r="J16827" i="1"/>
  <c r="J16828" i="1"/>
  <c r="J16829" i="1"/>
  <c r="J16830" i="1"/>
  <c r="J16831" i="1"/>
  <c r="J16832" i="1"/>
  <c r="J16833" i="1"/>
  <c r="J16834" i="1"/>
  <c r="J16835" i="1"/>
  <c r="J16836" i="1"/>
  <c r="J16837" i="1"/>
  <c r="J16838" i="1"/>
  <c r="J16839" i="1"/>
  <c r="J16840" i="1"/>
  <c r="J16841" i="1"/>
  <c r="J16842" i="1"/>
  <c r="J16843" i="1"/>
  <c r="J16844" i="1"/>
  <c r="J16845" i="1"/>
  <c r="J16846" i="1"/>
  <c r="J16847" i="1"/>
  <c r="J16848" i="1"/>
  <c r="J16849" i="1"/>
  <c r="J16850" i="1"/>
  <c r="J16851" i="1"/>
  <c r="J16852" i="1"/>
  <c r="J16853" i="1"/>
  <c r="J16854" i="1"/>
  <c r="J16855" i="1"/>
  <c r="J16856" i="1"/>
  <c r="J16857" i="1"/>
  <c r="J16858" i="1"/>
  <c r="J16859" i="1"/>
  <c r="J16860" i="1"/>
  <c r="J16861" i="1"/>
  <c r="J16862" i="1"/>
  <c r="J16863" i="1"/>
  <c r="J16864" i="1"/>
  <c r="J16865" i="1"/>
  <c r="J16866" i="1"/>
  <c r="J16867" i="1"/>
  <c r="J16868" i="1"/>
  <c r="J16869" i="1"/>
  <c r="J16870" i="1"/>
  <c r="J16871" i="1"/>
  <c r="J16872" i="1"/>
  <c r="J16873" i="1"/>
  <c r="J16874" i="1"/>
  <c r="J16875" i="1"/>
  <c r="J16876" i="1"/>
  <c r="J16877" i="1"/>
  <c r="J16878" i="1"/>
  <c r="J16879" i="1"/>
  <c r="J16880" i="1"/>
  <c r="J16882" i="1"/>
  <c r="J16883" i="1"/>
  <c r="J16884" i="1"/>
  <c r="J16885" i="1"/>
  <c r="J16886" i="1"/>
  <c r="J16887" i="1"/>
  <c r="J16888" i="1"/>
  <c r="J16889" i="1"/>
  <c r="J16890" i="1"/>
  <c r="J16891" i="1"/>
  <c r="J16892" i="1"/>
  <c r="J16893" i="1"/>
  <c r="J16894" i="1"/>
  <c r="J16895" i="1"/>
  <c r="J16896" i="1"/>
  <c r="J16897" i="1"/>
  <c r="J16898" i="1"/>
  <c r="J16899" i="1"/>
  <c r="J16900" i="1"/>
  <c r="J16901" i="1"/>
  <c r="J16902" i="1"/>
  <c r="J16903" i="1"/>
  <c r="J16904" i="1"/>
  <c r="J16905" i="1"/>
  <c r="J16906" i="1"/>
  <c r="J16907" i="1"/>
  <c r="J16908" i="1"/>
  <c r="J16909" i="1"/>
  <c r="J16910" i="1"/>
  <c r="J16911" i="1"/>
  <c r="J16912" i="1"/>
  <c r="J16913" i="1"/>
  <c r="J16914" i="1"/>
  <c r="J16915" i="1"/>
  <c r="J16916" i="1"/>
  <c r="J16917" i="1"/>
  <c r="J16918" i="1"/>
  <c r="J16919" i="1"/>
  <c r="J16920" i="1"/>
  <c r="J16921" i="1"/>
  <c r="J16922" i="1"/>
  <c r="J16923" i="1"/>
  <c r="J16924" i="1"/>
  <c r="J16925" i="1"/>
  <c r="J16926" i="1"/>
  <c r="J16927" i="1"/>
  <c r="J16928" i="1"/>
  <c r="J16929" i="1"/>
  <c r="J16930" i="1"/>
  <c r="J16931" i="1"/>
  <c r="J16932" i="1"/>
  <c r="J16933" i="1"/>
  <c r="J16934" i="1"/>
  <c r="J16935" i="1"/>
  <c r="J16936" i="1"/>
  <c r="J16937" i="1"/>
  <c r="J16938" i="1"/>
  <c r="J16939" i="1"/>
  <c r="J16940" i="1"/>
  <c r="J16941" i="1"/>
  <c r="J16942" i="1"/>
  <c r="J16943" i="1"/>
  <c r="J16944" i="1"/>
  <c r="J16945" i="1"/>
  <c r="J16946" i="1"/>
  <c r="J16947" i="1"/>
  <c r="J16948" i="1"/>
  <c r="J16949" i="1"/>
  <c r="J16950" i="1"/>
  <c r="J16951" i="1"/>
  <c r="J16952" i="1"/>
  <c r="J16953" i="1"/>
  <c r="J16954" i="1"/>
  <c r="J16955" i="1"/>
  <c r="J16956" i="1"/>
  <c r="J16957" i="1"/>
  <c r="J16958" i="1"/>
  <c r="J16959" i="1"/>
  <c r="J16960" i="1"/>
  <c r="J16961" i="1"/>
  <c r="J16962" i="1"/>
  <c r="J16963" i="1"/>
  <c r="J16964" i="1"/>
  <c r="J16965" i="1"/>
  <c r="J16966" i="1"/>
  <c r="J16967" i="1"/>
  <c r="J16968" i="1"/>
  <c r="J16969" i="1"/>
  <c r="J16970" i="1"/>
  <c r="J16971" i="1"/>
  <c r="J16972" i="1"/>
  <c r="J16973" i="1"/>
  <c r="J16974" i="1"/>
  <c r="J16975" i="1"/>
  <c r="J16976" i="1"/>
  <c r="J16977" i="1"/>
  <c r="J16978" i="1"/>
  <c r="J16979" i="1"/>
  <c r="J16980" i="1"/>
  <c r="J16981" i="1"/>
  <c r="J16982" i="1"/>
  <c r="J16983" i="1"/>
  <c r="J16984" i="1"/>
  <c r="J16985" i="1"/>
  <c r="J16986" i="1"/>
  <c r="J16987" i="1"/>
  <c r="J16988" i="1"/>
  <c r="J16989" i="1"/>
  <c r="J16990" i="1"/>
  <c r="J16991" i="1"/>
  <c r="J16992" i="1"/>
  <c r="J16993" i="1"/>
  <c r="J16994" i="1"/>
  <c r="J16995" i="1"/>
  <c r="J16996" i="1"/>
  <c r="J16997" i="1"/>
  <c r="J16998" i="1"/>
  <c r="J16999" i="1"/>
  <c r="J17000" i="1"/>
  <c r="J17001" i="1"/>
  <c r="J17002" i="1"/>
  <c r="J17003" i="1"/>
  <c r="J17004" i="1"/>
  <c r="J17005" i="1"/>
  <c r="J17006" i="1"/>
  <c r="J17007" i="1"/>
  <c r="J17008" i="1"/>
  <c r="J17009" i="1"/>
  <c r="J17010" i="1"/>
  <c r="J17011" i="1"/>
  <c r="J17012" i="1"/>
  <c r="J17013" i="1"/>
  <c r="J17014" i="1"/>
  <c r="J17015" i="1"/>
  <c r="J17016" i="1"/>
  <c r="J17017" i="1"/>
  <c r="J17018" i="1"/>
  <c r="J17019" i="1"/>
  <c r="J17020" i="1"/>
  <c r="J17021" i="1"/>
  <c r="J17022" i="1"/>
  <c r="J17023" i="1"/>
  <c r="J17024" i="1"/>
  <c r="J17025" i="1"/>
  <c r="J17026" i="1"/>
  <c r="J17027" i="1"/>
  <c r="J17028" i="1"/>
  <c r="J17029" i="1"/>
  <c r="J17030" i="1"/>
  <c r="J17031" i="1"/>
  <c r="J17032" i="1"/>
  <c r="J17033" i="1"/>
  <c r="J17034" i="1"/>
  <c r="J17035" i="1"/>
  <c r="J17036" i="1"/>
  <c r="J17037" i="1"/>
  <c r="J17038" i="1"/>
  <c r="J17039" i="1"/>
  <c r="J17040" i="1"/>
  <c r="J17041" i="1"/>
  <c r="J17042" i="1"/>
  <c r="J17043" i="1"/>
  <c r="J17044" i="1"/>
  <c r="J17045" i="1"/>
  <c r="J17046" i="1"/>
  <c r="J17047" i="1"/>
  <c r="J17048" i="1"/>
  <c r="J17049" i="1"/>
  <c r="J17050" i="1"/>
  <c r="J17051" i="1"/>
  <c r="J17052" i="1"/>
  <c r="J17053" i="1"/>
  <c r="J17054" i="1"/>
  <c r="J17055" i="1"/>
  <c r="J17056" i="1"/>
  <c r="J17057" i="1"/>
  <c r="J17058" i="1"/>
  <c r="J17059" i="1"/>
  <c r="J17060" i="1"/>
  <c r="J17061" i="1"/>
  <c r="J17062" i="1"/>
  <c r="J17063" i="1"/>
  <c r="J17064" i="1"/>
  <c r="J17065" i="1"/>
  <c r="J17066" i="1"/>
  <c r="J17067" i="1"/>
  <c r="J17068" i="1"/>
  <c r="J17069" i="1"/>
  <c r="J17070" i="1"/>
  <c r="J17071" i="1"/>
  <c r="J17072" i="1"/>
  <c r="J17073" i="1"/>
  <c r="J17074" i="1"/>
  <c r="J17075" i="1"/>
  <c r="J17076" i="1"/>
  <c r="J17077" i="1"/>
  <c r="J17078" i="1"/>
  <c r="J17079" i="1"/>
  <c r="J17080" i="1"/>
  <c r="J17081" i="1"/>
  <c r="J17082" i="1"/>
  <c r="J17083" i="1"/>
  <c r="J17084" i="1"/>
  <c r="J17085" i="1"/>
  <c r="J17086" i="1"/>
  <c r="J17087" i="1"/>
  <c r="J17088" i="1"/>
  <c r="J17089" i="1"/>
  <c r="J17090" i="1"/>
  <c r="J17091" i="1"/>
  <c r="J17092" i="1"/>
  <c r="J17093" i="1"/>
  <c r="J17094" i="1"/>
  <c r="J17095" i="1"/>
  <c r="J17096" i="1"/>
  <c r="J17097" i="1"/>
  <c r="J17098" i="1"/>
  <c r="J17099" i="1"/>
  <c r="J17100" i="1"/>
  <c r="J17101" i="1"/>
  <c r="J17102" i="1"/>
  <c r="J17103" i="1"/>
  <c r="J17104" i="1"/>
  <c r="J17105" i="1"/>
  <c r="J17106" i="1"/>
  <c r="J17107" i="1"/>
  <c r="J17108" i="1"/>
  <c r="J17109" i="1"/>
  <c r="J17110" i="1"/>
  <c r="J17111" i="1"/>
  <c r="J17112" i="1"/>
  <c r="J17113" i="1"/>
  <c r="J17114" i="1"/>
  <c r="J17115" i="1"/>
  <c r="J17116" i="1"/>
  <c r="J17117" i="1"/>
  <c r="J17118" i="1"/>
  <c r="J17119" i="1"/>
  <c r="J17120" i="1"/>
  <c r="J17121" i="1"/>
  <c r="J17122" i="1"/>
  <c r="J17123" i="1"/>
  <c r="J17124" i="1"/>
  <c r="J17125" i="1"/>
  <c r="J17126" i="1"/>
  <c r="J17127" i="1"/>
  <c r="J17128" i="1"/>
  <c r="J17129" i="1"/>
  <c r="J17130" i="1"/>
  <c r="J17131" i="1"/>
  <c r="J17132" i="1"/>
  <c r="J17133" i="1"/>
  <c r="J17134" i="1"/>
  <c r="J17135" i="1"/>
  <c r="J17136" i="1"/>
  <c r="J17137" i="1"/>
  <c r="J17138" i="1"/>
  <c r="J17139" i="1"/>
  <c r="J17140" i="1"/>
  <c r="J17141" i="1"/>
  <c r="J17142" i="1"/>
  <c r="J17143" i="1"/>
  <c r="J17144" i="1"/>
  <c r="J17145" i="1"/>
  <c r="J17146" i="1"/>
  <c r="J17147" i="1"/>
  <c r="J17148" i="1"/>
  <c r="J17149" i="1"/>
  <c r="J17150" i="1"/>
  <c r="J17151" i="1"/>
  <c r="J17152" i="1"/>
  <c r="J17153" i="1"/>
  <c r="J17154" i="1"/>
  <c r="J17155" i="1"/>
  <c r="J17156" i="1"/>
  <c r="J17157" i="1"/>
  <c r="J17158" i="1"/>
  <c r="J17159" i="1"/>
  <c r="J17160" i="1"/>
  <c r="J17161" i="1"/>
  <c r="J17162" i="1"/>
  <c r="J17163" i="1"/>
  <c r="J17164" i="1"/>
  <c r="J17165" i="1"/>
  <c r="J17166" i="1"/>
  <c r="J17167" i="1"/>
  <c r="J17168" i="1"/>
  <c r="J17169" i="1"/>
  <c r="J17170" i="1"/>
  <c r="J17171" i="1"/>
  <c r="J17172" i="1"/>
  <c r="J17173" i="1"/>
  <c r="J17174" i="1"/>
  <c r="J17175" i="1"/>
  <c r="J17176" i="1"/>
  <c r="J17177" i="1"/>
  <c r="J17178" i="1"/>
  <c r="J17179" i="1"/>
  <c r="J17180" i="1"/>
  <c r="J17181" i="1"/>
  <c r="J17182" i="1"/>
  <c r="J17183" i="1"/>
  <c r="J17184" i="1"/>
  <c r="J17185" i="1"/>
  <c r="J17186" i="1"/>
  <c r="J17187" i="1"/>
  <c r="J17188" i="1"/>
  <c r="J17189" i="1"/>
  <c r="J17190" i="1"/>
  <c r="J17191" i="1"/>
  <c r="J17192" i="1"/>
  <c r="J17193" i="1"/>
  <c r="J17194" i="1"/>
  <c r="J17195" i="1"/>
  <c r="J17196" i="1"/>
  <c r="J17197" i="1"/>
  <c r="J17198" i="1"/>
  <c r="J17199" i="1"/>
  <c r="J17200" i="1"/>
  <c r="J17201" i="1"/>
  <c r="J17202" i="1"/>
  <c r="J17203" i="1"/>
  <c r="J17204" i="1"/>
  <c r="J17205" i="1"/>
  <c r="J17206" i="1"/>
  <c r="J17207" i="1"/>
  <c r="J17208" i="1"/>
  <c r="J17209" i="1"/>
  <c r="J17210" i="1"/>
  <c r="J17211" i="1"/>
  <c r="J17212" i="1"/>
  <c r="J17213" i="1"/>
  <c r="J17214" i="1"/>
  <c r="J17215" i="1"/>
  <c r="J17216" i="1"/>
  <c r="J17217" i="1"/>
  <c r="J17218" i="1"/>
  <c r="J17219" i="1"/>
  <c r="J17220" i="1"/>
  <c r="J17221" i="1"/>
  <c r="J17222" i="1"/>
  <c r="J17223" i="1"/>
  <c r="J17224" i="1"/>
  <c r="J17225" i="1"/>
  <c r="J17226" i="1"/>
  <c r="J17227" i="1"/>
  <c r="J17228" i="1"/>
  <c r="J17229" i="1"/>
  <c r="J17230" i="1"/>
  <c r="J17231" i="1"/>
  <c r="J17232" i="1"/>
  <c r="J17233" i="1"/>
  <c r="J17234" i="1"/>
  <c r="J17235" i="1"/>
  <c r="J17236" i="1"/>
  <c r="J17237" i="1"/>
  <c r="J17238" i="1"/>
  <c r="J17239" i="1"/>
  <c r="J17240" i="1"/>
  <c r="J17241" i="1"/>
  <c r="J17242" i="1"/>
  <c r="J17243" i="1"/>
  <c r="J17244" i="1"/>
  <c r="J17245" i="1"/>
  <c r="J17246" i="1"/>
  <c r="J17247" i="1"/>
  <c r="J17248" i="1"/>
  <c r="J17249" i="1"/>
  <c r="J17250" i="1"/>
  <c r="J17251" i="1"/>
  <c r="J17252" i="1"/>
  <c r="J17253" i="1"/>
  <c r="J17254" i="1"/>
  <c r="J17255" i="1"/>
  <c r="J17256" i="1"/>
  <c r="J17257" i="1"/>
  <c r="J17258" i="1"/>
  <c r="J17259" i="1"/>
  <c r="J17260" i="1"/>
  <c r="J17261" i="1"/>
  <c r="J17262" i="1"/>
  <c r="J17263" i="1"/>
  <c r="J17264" i="1"/>
  <c r="J17265" i="1"/>
  <c r="J17266" i="1"/>
  <c r="J17267" i="1"/>
  <c r="J17268" i="1"/>
  <c r="J17269" i="1"/>
  <c r="J17270" i="1"/>
  <c r="J17271" i="1"/>
  <c r="J17272" i="1"/>
  <c r="J17273" i="1"/>
  <c r="J17274" i="1"/>
  <c r="J17275" i="1"/>
  <c r="J17276" i="1"/>
  <c r="J17277" i="1"/>
  <c r="J17278" i="1"/>
  <c r="J17279" i="1"/>
  <c r="J17280" i="1"/>
  <c r="J17281" i="1"/>
  <c r="J17282" i="1"/>
  <c r="J17283" i="1"/>
  <c r="J17284" i="1"/>
  <c r="J17285" i="1"/>
  <c r="J17286" i="1"/>
  <c r="J17287" i="1"/>
  <c r="J17288" i="1"/>
  <c r="J17289" i="1"/>
  <c r="J17290" i="1"/>
  <c r="J17291" i="1"/>
  <c r="J17292" i="1"/>
  <c r="J17293" i="1"/>
  <c r="J17294" i="1"/>
  <c r="J17295" i="1"/>
  <c r="J17296" i="1"/>
  <c r="J17297" i="1"/>
  <c r="J17298" i="1"/>
  <c r="J17299" i="1"/>
  <c r="J17300" i="1"/>
  <c r="J17301" i="1"/>
  <c r="J17302" i="1"/>
  <c r="J17303" i="1"/>
  <c r="J17304" i="1"/>
  <c r="J17305" i="1"/>
  <c r="J17306" i="1"/>
  <c r="J17307" i="1"/>
  <c r="J17308" i="1"/>
  <c r="J17309" i="1"/>
  <c r="J17310" i="1"/>
  <c r="J17311" i="1"/>
  <c r="J17312" i="1"/>
  <c r="J17313" i="1"/>
  <c r="J17314" i="1"/>
  <c r="J17315" i="1"/>
  <c r="J17316" i="1"/>
  <c r="J17317" i="1"/>
  <c r="J17318" i="1"/>
  <c r="J17319" i="1"/>
  <c r="J17320" i="1"/>
  <c r="J17321" i="1"/>
  <c r="J17322" i="1"/>
  <c r="J17323" i="1"/>
  <c r="J17324" i="1"/>
  <c r="J17325" i="1"/>
  <c r="J17326" i="1"/>
  <c r="J17327" i="1"/>
  <c r="J17328" i="1"/>
  <c r="J17329" i="1"/>
  <c r="J17330" i="1"/>
  <c r="J17331" i="1"/>
  <c r="J17332" i="1"/>
  <c r="J17333" i="1"/>
  <c r="J17334" i="1"/>
  <c r="J17335" i="1"/>
  <c r="J17336" i="1"/>
  <c r="J17382" i="1"/>
  <c r="J17383" i="1"/>
  <c r="J16881" i="1"/>
  <c r="J17337" i="1"/>
  <c r="J17338" i="1"/>
  <c r="J17339" i="1"/>
  <c r="J17340" i="1"/>
  <c r="J17341" i="1"/>
  <c r="J17342" i="1"/>
  <c r="J17343" i="1"/>
  <c r="J17344" i="1"/>
  <c r="J17345" i="1"/>
  <c r="J17346" i="1"/>
  <c r="J17347" i="1"/>
  <c r="J17348" i="1"/>
  <c r="J17349" i="1"/>
  <c r="J17350" i="1"/>
  <c r="J17351" i="1"/>
  <c r="J17352" i="1"/>
  <c r="J17353" i="1"/>
  <c r="J17354" i="1"/>
  <c r="J17355" i="1"/>
  <c r="J17356" i="1"/>
  <c r="J17357" i="1"/>
  <c r="J17358" i="1"/>
  <c r="J17359" i="1"/>
  <c r="J17360" i="1"/>
  <c r="J17361" i="1"/>
  <c r="J17362" i="1"/>
  <c r="J17363" i="1"/>
  <c r="J17364" i="1"/>
  <c r="J17365" i="1"/>
  <c r="J17366" i="1"/>
  <c r="J17367" i="1"/>
  <c r="J17368" i="1"/>
  <c r="J17369" i="1"/>
  <c r="J17370" i="1"/>
  <c r="J17371" i="1"/>
  <c r="J17372" i="1"/>
  <c r="J17373" i="1"/>
  <c r="J17374" i="1"/>
  <c r="J17375" i="1"/>
  <c r="J17376" i="1"/>
  <c r="J17377" i="1"/>
  <c r="J17378" i="1"/>
  <c r="J17379" i="1"/>
  <c r="J17380" i="1"/>
  <c r="J17381" i="1"/>
  <c r="J17384" i="1"/>
  <c r="J17385" i="1"/>
  <c r="J17386" i="1"/>
  <c r="J17387" i="1"/>
  <c r="J17388" i="1"/>
  <c r="J17389" i="1"/>
  <c r="J17390" i="1"/>
  <c r="J17391" i="1"/>
  <c r="J17392" i="1"/>
  <c r="J17393" i="1"/>
  <c r="J17394" i="1"/>
  <c r="J17395" i="1"/>
  <c r="J17396" i="1"/>
  <c r="J17397" i="1"/>
  <c r="J17398" i="1"/>
  <c r="J17399" i="1"/>
  <c r="J17400" i="1"/>
  <c r="J17401" i="1"/>
  <c r="J17402" i="1"/>
  <c r="J17403" i="1"/>
  <c r="J17404" i="1"/>
  <c r="J17405" i="1"/>
  <c r="J17406" i="1"/>
  <c r="J17407" i="1"/>
  <c r="J17408" i="1"/>
  <c r="J17409" i="1"/>
  <c r="J17410" i="1"/>
  <c r="J17411" i="1"/>
  <c r="J17412" i="1"/>
  <c r="J17413" i="1"/>
  <c r="J17414" i="1"/>
  <c r="J17415" i="1"/>
  <c r="J17416" i="1"/>
  <c r="J17417" i="1"/>
  <c r="J17418" i="1"/>
  <c r="J17419" i="1"/>
  <c r="J17420" i="1"/>
  <c r="J17421" i="1"/>
  <c r="J17422" i="1"/>
  <c r="J17423" i="1"/>
  <c r="J17424" i="1"/>
  <c r="J17425" i="1"/>
  <c r="J17426" i="1"/>
  <c r="J17427" i="1"/>
  <c r="J17428" i="1"/>
  <c r="J17429" i="1"/>
  <c r="J17430" i="1"/>
  <c r="J17445" i="1"/>
  <c r="J17446" i="1"/>
  <c r="J17447" i="1"/>
  <c r="J17448" i="1"/>
  <c r="J17449" i="1"/>
  <c r="J17450" i="1"/>
  <c r="J17451" i="1"/>
  <c r="J17452" i="1"/>
  <c r="J17453" i="1"/>
  <c r="J17431" i="1"/>
  <c r="J17432" i="1"/>
  <c r="J17433" i="1"/>
  <c r="J17454" i="1"/>
  <c r="J17455" i="1"/>
  <c r="J17443" i="1"/>
  <c r="J17444" i="1"/>
  <c r="J17435" i="1"/>
  <c r="J17436" i="1"/>
  <c r="J17437" i="1"/>
  <c r="J17438" i="1"/>
  <c r="J17439" i="1"/>
  <c r="J17440" i="1"/>
  <c r="J17441" i="1"/>
  <c r="J17442" i="1"/>
  <c r="J17434" i="1"/>
  <c r="J17456" i="1"/>
  <c r="J17457" i="1"/>
  <c r="J17458" i="1"/>
  <c r="J17459" i="1"/>
  <c r="J17460" i="1"/>
  <c r="J17461" i="1"/>
  <c r="J17462" i="1"/>
  <c r="J17463" i="1"/>
  <c r="J17464" i="1"/>
  <c r="J17465" i="1"/>
  <c r="J17466" i="1"/>
  <c r="J17467" i="1"/>
  <c r="J17468" i="1"/>
  <c r="J17469" i="1"/>
  <c r="J17470" i="1"/>
  <c r="J17471" i="1"/>
  <c r="J17472" i="1"/>
  <c r="J17473" i="1"/>
  <c r="J17474" i="1"/>
  <c r="J17475" i="1"/>
  <c r="J17476" i="1"/>
  <c r="J17477" i="1"/>
  <c r="J17478" i="1"/>
  <c r="J17479" i="1"/>
  <c r="J17480" i="1"/>
  <c r="J17481" i="1"/>
  <c r="J17482" i="1"/>
  <c r="J17483" i="1"/>
  <c r="J17484" i="1"/>
  <c r="J17485" i="1"/>
  <c r="J17486" i="1"/>
  <c r="J17487" i="1"/>
  <c r="J17488" i="1"/>
  <c r="J17489" i="1"/>
  <c r="J17490" i="1"/>
  <c r="J17491" i="1"/>
  <c r="J17492" i="1"/>
  <c r="J17493" i="1"/>
  <c r="J17494" i="1"/>
  <c r="J17495" i="1"/>
  <c r="J17496" i="1"/>
  <c r="J17497" i="1"/>
  <c r="J17498" i="1"/>
  <c r="J17499" i="1"/>
  <c r="J17500" i="1"/>
  <c r="J17501" i="1"/>
  <c r="J17502" i="1"/>
  <c r="J17503" i="1"/>
  <c r="J17504" i="1"/>
  <c r="J17505" i="1"/>
  <c r="J17506" i="1"/>
  <c r="J17507" i="1"/>
  <c r="J17508" i="1"/>
  <c r="J17509" i="1"/>
  <c r="J17510" i="1"/>
  <c r="J17511" i="1"/>
  <c r="J17512" i="1"/>
  <c r="J17513" i="1"/>
  <c r="J17514" i="1"/>
  <c r="J17515" i="1"/>
  <c r="J17516" i="1"/>
  <c r="J17517" i="1"/>
  <c r="J17518" i="1"/>
  <c r="J17519" i="1"/>
  <c r="J17520" i="1"/>
  <c r="J17521" i="1"/>
  <c r="J17522" i="1"/>
  <c r="J17523" i="1"/>
  <c r="J17524" i="1"/>
  <c r="J17525" i="1"/>
  <c r="J17526" i="1"/>
  <c r="J17527" i="1"/>
  <c r="J17528" i="1"/>
  <c r="J17529" i="1"/>
  <c r="J17530" i="1"/>
  <c r="J17531" i="1"/>
  <c r="J17532" i="1"/>
  <c r="J17533" i="1"/>
  <c r="J17534" i="1"/>
  <c r="J17535" i="1"/>
  <c r="J17536" i="1"/>
  <c r="J17537" i="1"/>
  <c r="J17538" i="1"/>
  <c r="J17539" i="1"/>
  <c r="J17540" i="1"/>
  <c r="J17541" i="1"/>
  <c r="J17542" i="1"/>
  <c r="J17543" i="1"/>
  <c r="J17544" i="1"/>
  <c r="J17545" i="1"/>
  <c r="J17546" i="1"/>
  <c r="J17547" i="1"/>
  <c r="J17548" i="1"/>
  <c r="J17549" i="1"/>
  <c r="J17550" i="1"/>
  <c r="J17551" i="1"/>
  <c r="J17552" i="1"/>
  <c r="J17553" i="1"/>
  <c r="J17554" i="1"/>
  <c r="J17555" i="1"/>
  <c r="J17556" i="1"/>
  <c r="J17557" i="1"/>
  <c r="J17558" i="1"/>
  <c r="J17559" i="1"/>
  <c r="J17560" i="1"/>
  <c r="J17561" i="1"/>
  <c r="J17562" i="1"/>
  <c r="J17563" i="1"/>
  <c r="J17564" i="1"/>
  <c r="J17565" i="1"/>
  <c r="J17566" i="1"/>
  <c r="J17567" i="1"/>
  <c r="J17568" i="1"/>
  <c r="J17569" i="1"/>
  <c r="J17570" i="1"/>
  <c r="J17571" i="1"/>
  <c r="J17572" i="1"/>
  <c r="J17573" i="1"/>
  <c r="J17574" i="1"/>
  <c r="J17575" i="1"/>
  <c r="J17576" i="1"/>
  <c r="J17577" i="1"/>
  <c r="J17578" i="1"/>
  <c r="J17580" i="1"/>
  <c r="J17581" i="1"/>
  <c r="J17582" i="1"/>
  <c r="J17583" i="1"/>
  <c r="J17584" i="1"/>
  <c r="J17579" i="1"/>
  <c r="J17585" i="1"/>
  <c r="J17586" i="1"/>
  <c r="J17587" i="1"/>
  <c r="J17588" i="1"/>
  <c r="J17589" i="1"/>
  <c r="J17590" i="1"/>
  <c r="J17591" i="1"/>
  <c r="J17592" i="1"/>
  <c r="J17609" i="1"/>
  <c r="J17593" i="1"/>
  <c r="J17594" i="1"/>
  <c r="J17595" i="1"/>
  <c r="J17596" i="1"/>
  <c r="J17597" i="1"/>
  <c r="J17598" i="1"/>
  <c r="J17599" i="1"/>
  <c r="J17600" i="1"/>
  <c r="J17601" i="1"/>
  <c r="J17602" i="1"/>
  <c r="J17603" i="1"/>
  <c r="J17604" i="1"/>
  <c r="J17605" i="1"/>
  <c r="J17606" i="1"/>
  <c r="J17607" i="1"/>
  <c r="J17608" i="1"/>
  <c r="J17610" i="1"/>
  <c r="J17611" i="1"/>
  <c r="J17612" i="1"/>
  <c r="J17614" i="1"/>
  <c r="J17616" i="1"/>
  <c r="J17617" i="1"/>
  <c r="J17619" i="1"/>
  <c r="J17620" i="1"/>
  <c r="J17621" i="1"/>
  <c r="J17625" i="1"/>
  <c r="J17626" i="1"/>
  <c r="J17627" i="1"/>
  <c r="J17628" i="1"/>
  <c r="J17630" i="1"/>
  <c r="J17632" i="1"/>
  <c r="J17633" i="1"/>
  <c r="J17634" i="1"/>
  <c r="J17636" i="1"/>
  <c r="J17637" i="1"/>
  <c r="J17638" i="1"/>
  <c r="J17734" i="1"/>
  <c r="J17735" i="1"/>
  <c r="J17736" i="1"/>
  <c r="J17740" i="1"/>
  <c r="J17741" i="1"/>
  <c r="J17742" i="1"/>
  <c r="J17744" i="1"/>
  <c r="J17745" i="1"/>
  <c r="J17746" i="1"/>
  <c r="J17750" i="1"/>
  <c r="J17751" i="1"/>
  <c r="J17752" i="1"/>
  <c r="J17756" i="1"/>
  <c r="J17757" i="1"/>
  <c r="J17758" i="1"/>
  <c r="J17760" i="1"/>
  <c r="J17761" i="1"/>
  <c r="J17762" i="1"/>
  <c r="J17766" i="1"/>
  <c r="J17767" i="1"/>
  <c r="J17768" i="1"/>
  <c r="J17772" i="1"/>
  <c r="J17773" i="1"/>
  <c r="J17774" i="1"/>
  <c r="J17776" i="1"/>
  <c r="J17777" i="1"/>
  <c r="J17778" i="1"/>
  <c r="J17782" i="1"/>
  <c r="J17783" i="1"/>
  <c r="J17784" i="1"/>
  <c r="J17788" i="1"/>
  <c r="J17789" i="1"/>
  <c r="J17790" i="1"/>
  <c r="J17792" i="1"/>
  <c r="J17793" i="1"/>
  <c r="J17794" i="1"/>
  <c r="J17798" i="1"/>
  <c r="J17799" i="1"/>
  <c r="J17800" i="1"/>
  <c r="J17804" i="1"/>
  <c r="J17805" i="1"/>
  <c r="J17806" i="1"/>
  <c r="J17808" i="1"/>
  <c r="J17809" i="1"/>
  <c r="J17814" i="1"/>
  <c r="J17815" i="1"/>
  <c r="J17816" i="1"/>
  <c r="J17820" i="1"/>
  <c r="J17821" i="1"/>
  <c r="J17822" i="1"/>
  <c r="J17824" i="1"/>
  <c r="J17825" i="1"/>
  <c r="J17826" i="1"/>
  <c r="J17830" i="1"/>
  <c r="J17831" i="1"/>
  <c r="J17832" i="1"/>
  <c r="J17836" i="1"/>
  <c r="J17837" i="1"/>
  <c r="J17838" i="1"/>
  <c r="J17840" i="1"/>
  <c r="J17841" i="1"/>
  <c r="J17842" i="1"/>
  <c r="J17846" i="1"/>
  <c r="J17847" i="1"/>
  <c r="J17848" i="1"/>
  <c r="J17852" i="1"/>
  <c r="J17853" i="1"/>
  <c r="J17854" i="1"/>
  <c r="J17856" i="1"/>
  <c r="J17857" i="1"/>
  <c r="J17858" i="1"/>
  <c r="J17862" i="1"/>
  <c r="J17863" i="1"/>
  <c r="J17864" i="1"/>
  <c r="J17868" i="1"/>
  <c r="J17869" i="1"/>
  <c r="J17870" i="1"/>
  <c r="J17872" i="1"/>
  <c r="J17873" i="1"/>
  <c r="J17874" i="1"/>
  <c r="J17878" i="1"/>
  <c r="J17879" i="1"/>
  <c r="J17880" i="1"/>
  <c r="J17884" i="1"/>
  <c r="J17885" i="1"/>
  <c r="J17886" i="1"/>
  <c r="J17888" i="1"/>
  <c r="J17889" i="1"/>
  <c r="J17890" i="1"/>
  <c r="J17894" i="1"/>
  <c r="J17895" i="1"/>
  <c r="J17896" i="1"/>
  <c r="J17900" i="1"/>
  <c r="J17902" i="1"/>
  <c r="J17904" i="1"/>
  <c r="J17905" i="1"/>
  <c r="J17906" i="1"/>
  <c r="J17910" i="1"/>
  <c r="J17911" i="1"/>
  <c r="J17912" i="1"/>
  <c r="J17916" i="1"/>
  <c r="J17917" i="1"/>
  <c r="J17918" i="1"/>
  <c r="J17920" i="1"/>
  <c r="J17921" i="1"/>
  <c r="J17922" i="1"/>
  <c r="J17926" i="1"/>
  <c r="J17927" i="1"/>
  <c r="J17932" i="1"/>
  <c r="J17933" i="1"/>
  <c r="J17936" i="1"/>
  <c r="J17937" i="1"/>
  <c r="J17938" i="1"/>
  <c r="J17942" i="1"/>
  <c r="J17943" i="1"/>
  <c r="J17948" i="1"/>
  <c r="J17949" i="1"/>
  <c r="J17952" i="1"/>
  <c r="J17953" i="1"/>
  <c r="J17954" i="1"/>
  <c r="J17958" i="1"/>
  <c r="J17959" i="1"/>
  <c r="J17980" i="1"/>
  <c r="J17981" i="1"/>
  <c r="J17726" i="1"/>
  <c r="J17728" i="1"/>
  <c r="J17729" i="1"/>
  <c r="J17730" i="1"/>
  <c r="J17644" i="1"/>
  <c r="J17648" i="1"/>
  <c r="J17650" i="1"/>
  <c r="J17652" i="1"/>
  <c r="J17653" i="1"/>
  <c r="J17654" i="1"/>
  <c r="J17657" i="1"/>
  <c r="J17660" i="1"/>
  <c r="J17661" i="1"/>
  <c r="J17662" i="1"/>
  <c r="J17663" i="1"/>
  <c r="J17664" i="1"/>
  <c r="J17666" i="1"/>
  <c r="J17667" i="1"/>
  <c r="J17668" i="1"/>
  <c r="J17669" i="1"/>
  <c r="J17670" i="1"/>
  <c r="J17673" i="1"/>
  <c r="J17677" i="1"/>
  <c r="J17678" i="1"/>
  <c r="J17679" i="1"/>
  <c r="J17680" i="1"/>
  <c r="J17682" i="1"/>
  <c r="J17683" i="1"/>
  <c r="J17684" i="1"/>
  <c r="J17685" i="1"/>
  <c r="J17686" i="1"/>
  <c r="J17689" i="1"/>
  <c r="J17692" i="1"/>
  <c r="J17693" i="1"/>
  <c r="J17694" i="1"/>
  <c r="J17695" i="1"/>
  <c r="J17696" i="1"/>
  <c r="J17698" i="1"/>
  <c r="J17699" i="1"/>
  <c r="J17700" i="1"/>
  <c r="J17701" i="1"/>
  <c r="J17702" i="1"/>
  <c r="J17704" i="1"/>
  <c r="J17705" i="1"/>
  <c r="J17708" i="1"/>
  <c r="J17709" i="1"/>
  <c r="J17710" i="1"/>
  <c r="J17711" i="1"/>
  <c r="J17712" i="1"/>
  <c r="J17714" i="1"/>
  <c r="J17715" i="1"/>
  <c r="J17716" i="1"/>
  <c r="J17717" i="1"/>
  <c r="J17718" i="1"/>
  <c r="J17721" i="1"/>
  <c r="J17722" i="1"/>
  <c r="J17723" i="1"/>
  <c r="J17724" i="1"/>
  <c r="J17725" i="1"/>
  <c r="J17983" i="1"/>
  <c r="J17984" i="1"/>
  <c r="K17732" i="1"/>
  <c r="K17733" i="1"/>
  <c r="K17734" i="1"/>
  <c r="K17735" i="1"/>
  <c r="K17736" i="1"/>
  <c r="K17737" i="1"/>
  <c r="K17738" i="1"/>
  <c r="K17739" i="1"/>
  <c r="K17740" i="1"/>
  <c r="K17741" i="1"/>
  <c r="K17742" i="1"/>
  <c r="K17743" i="1"/>
  <c r="K17744" i="1"/>
  <c r="K17745" i="1"/>
  <c r="K17746" i="1"/>
  <c r="K17747" i="1"/>
  <c r="K17748" i="1"/>
  <c r="K17749" i="1"/>
  <c r="K17750" i="1"/>
  <c r="K17751" i="1"/>
  <c r="K17752" i="1"/>
  <c r="K17753" i="1"/>
  <c r="K17754" i="1"/>
  <c r="K17755" i="1"/>
  <c r="K17756" i="1"/>
  <c r="K17757" i="1"/>
  <c r="K17758" i="1"/>
  <c r="K17759" i="1"/>
  <c r="K17760" i="1"/>
  <c r="K17761" i="1"/>
  <c r="K17762" i="1"/>
  <c r="K17763" i="1"/>
  <c r="K17764" i="1"/>
  <c r="K17765" i="1"/>
  <c r="K17766" i="1"/>
  <c r="K17767" i="1"/>
  <c r="K17768" i="1"/>
  <c r="K17769" i="1"/>
  <c r="K17770" i="1"/>
  <c r="K17771" i="1"/>
  <c r="K17772" i="1"/>
  <c r="K17773" i="1"/>
  <c r="K17774" i="1"/>
  <c r="K17775" i="1"/>
  <c r="K17776" i="1"/>
  <c r="K17777" i="1"/>
  <c r="K17778" i="1"/>
  <c r="K17779" i="1"/>
  <c r="K17780" i="1"/>
  <c r="K17781" i="1"/>
  <c r="K17782" i="1"/>
  <c r="K17783" i="1"/>
  <c r="K17784" i="1"/>
  <c r="K17785" i="1"/>
  <c r="K17786" i="1"/>
  <c r="K17787" i="1"/>
  <c r="K17788" i="1"/>
  <c r="K17789" i="1"/>
  <c r="K17790" i="1"/>
  <c r="K17791" i="1"/>
  <c r="K17792" i="1"/>
  <c r="K17793" i="1"/>
  <c r="K17794" i="1"/>
  <c r="K17795" i="1"/>
  <c r="K17796" i="1"/>
  <c r="K17797" i="1"/>
  <c r="K17798" i="1"/>
  <c r="K17799" i="1"/>
  <c r="K17800" i="1"/>
  <c r="K17801" i="1"/>
  <c r="K17802" i="1"/>
  <c r="K17803" i="1"/>
  <c r="K17804" i="1"/>
  <c r="K17805" i="1"/>
  <c r="K17806" i="1"/>
  <c r="K17807" i="1"/>
  <c r="K17808" i="1"/>
  <c r="K17809" i="1"/>
  <c r="K17810" i="1"/>
  <c r="K17811" i="1"/>
  <c r="K17812" i="1"/>
  <c r="K17813" i="1"/>
  <c r="K17814" i="1"/>
  <c r="K17815" i="1"/>
  <c r="K17816" i="1"/>
  <c r="K17817" i="1"/>
  <c r="K17818" i="1"/>
  <c r="K17819" i="1"/>
  <c r="K17820" i="1"/>
  <c r="K17821" i="1"/>
  <c r="K17822" i="1"/>
  <c r="K17823" i="1"/>
  <c r="K17824" i="1"/>
  <c r="K17825" i="1"/>
  <c r="K17826" i="1"/>
  <c r="K17827" i="1"/>
  <c r="K17828" i="1"/>
  <c r="K17829" i="1"/>
  <c r="K17830" i="1"/>
  <c r="K17831" i="1"/>
  <c r="K17832" i="1"/>
  <c r="K17833" i="1"/>
  <c r="K17834" i="1"/>
  <c r="K17835" i="1"/>
  <c r="K17836" i="1"/>
  <c r="K17837" i="1"/>
  <c r="K17838" i="1"/>
  <c r="K17839" i="1"/>
  <c r="K17840" i="1"/>
  <c r="K17841" i="1"/>
  <c r="K17842" i="1"/>
  <c r="K17843" i="1"/>
  <c r="K17844" i="1"/>
  <c r="K17845" i="1"/>
  <c r="K17846" i="1"/>
  <c r="K17847" i="1"/>
  <c r="K17848" i="1"/>
  <c r="K17849" i="1"/>
  <c r="K17850" i="1"/>
  <c r="K17851" i="1"/>
  <c r="K17852" i="1"/>
  <c r="K17853" i="1"/>
  <c r="K17854" i="1"/>
  <c r="K17855" i="1"/>
  <c r="K17856" i="1"/>
  <c r="K17857" i="1"/>
  <c r="K17858" i="1"/>
  <c r="K17859" i="1"/>
  <c r="K17860" i="1"/>
  <c r="K17861" i="1"/>
  <c r="K17862" i="1"/>
  <c r="K17863" i="1"/>
  <c r="K17864" i="1"/>
  <c r="K17865" i="1"/>
  <c r="K17866" i="1"/>
  <c r="K17867" i="1"/>
  <c r="K17868" i="1"/>
  <c r="K17869" i="1"/>
  <c r="K17870" i="1"/>
  <c r="K17871" i="1"/>
  <c r="K17872" i="1"/>
  <c r="K17873" i="1"/>
  <c r="K17874" i="1"/>
  <c r="K17875" i="1"/>
  <c r="K17876" i="1"/>
  <c r="K17877" i="1"/>
  <c r="K17878" i="1"/>
  <c r="K17879" i="1"/>
  <c r="K17880" i="1"/>
  <c r="K17881" i="1"/>
  <c r="K17882" i="1"/>
  <c r="K17883" i="1"/>
  <c r="K17884" i="1"/>
  <c r="K17885" i="1"/>
  <c r="K17886" i="1"/>
  <c r="K17887" i="1"/>
  <c r="K17888" i="1"/>
  <c r="K17889" i="1"/>
  <c r="K17890" i="1"/>
  <c r="K17891" i="1"/>
  <c r="K17892" i="1"/>
  <c r="K17893" i="1"/>
  <c r="K17894" i="1"/>
  <c r="K17895" i="1"/>
  <c r="K17896" i="1"/>
  <c r="K17897" i="1"/>
  <c r="K17898" i="1"/>
  <c r="K17899" i="1"/>
  <c r="K17900" i="1"/>
  <c r="K17901" i="1"/>
  <c r="K17902" i="1"/>
  <c r="K17903" i="1"/>
  <c r="K17904" i="1"/>
  <c r="K17905" i="1"/>
  <c r="K17906" i="1"/>
  <c r="K17907" i="1"/>
  <c r="K17908" i="1"/>
  <c r="K17909" i="1"/>
  <c r="K17910" i="1"/>
  <c r="K17911" i="1"/>
  <c r="K17912" i="1"/>
  <c r="K17913" i="1"/>
  <c r="K17914" i="1"/>
  <c r="K17915" i="1"/>
  <c r="K17916" i="1"/>
  <c r="K17917" i="1"/>
  <c r="K17918" i="1"/>
  <c r="K17919" i="1"/>
  <c r="K17920" i="1"/>
  <c r="K17921" i="1"/>
  <c r="K17922" i="1"/>
  <c r="K17923" i="1"/>
  <c r="K17924" i="1"/>
  <c r="K17925" i="1"/>
  <c r="K17926" i="1"/>
  <c r="K17927" i="1"/>
  <c r="K17928" i="1"/>
  <c r="K17929" i="1"/>
  <c r="K17930" i="1"/>
  <c r="K17931" i="1"/>
  <c r="K17932" i="1"/>
  <c r="K17933" i="1"/>
  <c r="K17934" i="1"/>
  <c r="K17935" i="1"/>
  <c r="K17936" i="1"/>
  <c r="K17937" i="1"/>
  <c r="K17938" i="1"/>
  <c r="K17939" i="1"/>
  <c r="K17940" i="1"/>
  <c r="K17941" i="1"/>
  <c r="K17942" i="1"/>
  <c r="K17943" i="1"/>
  <c r="K17944" i="1"/>
  <c r="K17945" i="1"/>
  <c r="K17946" i="1"/>
  <c r="K17947" i="1"/>
  <c r="K17948" i="1"/>
  <c r="K17949" i="1"/>
  <c r="K17950" i="1"/>
  <c r="K17951" i="1"/>
  <c r="K17952" i="1"/>
  <c r="K17953" i="1"/>
  <c r="K17954" i="1"/>
  <c r="K17955" i="1"/>
  <c r="K17956" i="1"/>
  <c r="K17957" i="1"/>
  <c r="K17958" i="1"/>
  <c r="K17959" i="1"/>
  <c r="K17960" i="1"/>
  <c r="K17961" i="1"/>
  <c r="K17962" i="1"/>
  <c r="K17963" i="1"/>
  <c r="K17980" i="1"/>
  <c r="K17981" i="1"/>
  <c r="K17726" i="1"/>
  <c r="K17727" i="1"/>
  <c r="K17728" i="1"/>
  <c r="K17729" i="1"/>
  <c r="K17730" i="1"/>
  <c r="K17731" i="1"/>
  <c r="K17640" i="1"/>
  <c r="K17641" i="1"/>
  <c r="K17642" i="1"/>
  <c r="K17643" i="1"/>
  <c r="K17644" i="1"/>
  <c r="K17645" i="1"/>
  <c r="K17646" i="1"/>
  <c r="K17647" i="1"/>
  <c r="K17648" i="1"/>
  <c r="K17649" i="1"/>
  <c r="K17650" i="1"/>
  <c r="K17651" i="1"/>
  <c r="K17652" i="1"/>
  <c r="K17653" i="1"/>
  <c r="K17654" i="1"/>
  <c r="K17655" i="1"/>
  <c r="K17656" i="1"/>
  <c r="K17657" i="1"/>
  <c r="K17658" i="1"/>
  <c r="K17659" i="1"/>
  <c r="K17660" i="1"/>
  <c r="K17661" i="1"/>
  <c r="K17662" i="1"/>
  <c r="K17663" i="1"/>
  <c r="K17664" i="1"/>
  <c r="K17665" i="1"/>
  <c r="K17666" i="1"/>
  <c r="K17667" i="1"/>
  <c r="K17668" i="1"/>
  <c r="K17669" i="1"/>
  <c r="K17670" i="1"/>
  <c r="K17671" i="1"/>
  <c r="K17672" i="1"/>
  <c r="K17673" i="1"/>
  <c r="K17674" i="1"/>
  <c r="K17675" i="1"/>
  <c r="K17676" i="1"/>
  <c r="K17677" i="1"/>
  <c r="K17678" i="1"/>
  <c r="K17679" i="1"/>
  <c r="K17680" i="1"/>
  <c r="K17681" i="1"/>
  <c r="K17682" i="1"/>
  <c r="K17683" i="1"/>
  <c r="K17684" i="1"/>
  <c r="K17685" i="1"/>
  <c r="K17686" i="1"/>
  <c r="K17687" i="1"/>
  <c r="K17688" i="1"/>
  <c r="K17689" i="1"/>
  <c r="K17690" i="1"/>
  <c r="K17691" i="1"/>
  <c r="K17692" i="1"/>
  <c r="K17693" i="1"/>
  <c r="K17694" i="1"/>
  <c r="K17695" i="1"/>
  <c r="K17696" i="1"/>
  <c r="K17697" i="1"/>
  <c r="K17698" i="1"/>
  <c r="K17699" i="1"/>
  <c r="K17700" i="1"/>
  <c r="K17701" i="1"/>
  <c r="K17702" i="1"/>
  <c r="K17703" i="1"/>
  <c r="K17704" i="1"/>
  <c r="K17705" i="1"/>
  <c r="K17706" i="1"/>
  <c r="K17707" i="1"/>
  <c r="K17708" i="1"/>
  <c r="K17709" i="1"/>
  <c r="K17710" i="1"/>
  <c r="K17711" i="1"/>
  <c r="K17712" i="1"/>
  <c r="K17713" i="1"/>
  <c r="K17714" i="1"/>
  <c r="K17715" i="1"/>
  <c r="K17716" i="1"/>
  <c r="K17717" i="1"/>
  <c r="K17718" i="1"/>
  <c r="K17719" i="1"/>
  <c r="K17720" i="1"/>
  <c r="K17721" i="1"/>
  <c r="K17722" i="1"/>
  <c r="K17723" i="1"/>
  <c r="K17724" i="1"/>
  <c r="K17725" i="1"/>
  <c r="K17982" i="1"/>
  <c r="K17983" i="1"/>
  <c r="K17984" i="1"/>
  <c r="K17985" i="1"/>
  <c r="K17639" i="1"/>
  <c r="K17638" i="1"/>
  <c r="K17637" i="1"/>
  <c r="K17636" i="1"/>
  <c r="K17615" i="1"/>
  <c r="K17616" i="1"/>
  <c r="K17617" i="1"/>
  <c r="K17618" i="1"/>
  <c r="K17619" i="1"/>
  <c r="K17620" i="1"/>
  <c r="K17621" i="1"/>
  <c r="K17622" i="1"/>
  <c r="K17623" i="1"/>
  <c r="K17624" i="1"/>
  <c r="K17625" i="1"/>
  <c r="K17626" i="1"/>
  <c r="K17627" i="1"/>
  <c r="K17628" i="1"/>
  <c r="K17629" i="1"/>
  <c r="K17630" i="1"/>
  <c r="K17631" i="1"/>
  <c r="K17632" i="1"/>
  <c r="K17633" i="1"/>
  <c r="K17634" i="1"/>
  <c r="K17635" i="1"/>
  <c r="K17614" i="1"/>
  <c r="K17610" i="1"/>
  <c r="K17611" i="1"/>
  <c r="K17612" i="1"/>
  <c r="K17613" i="1"/>
  <c r="K17593" i="1"/>
  <c r="K17594" i="1"/>
  <c r="K17595" i="1"/>
  <c r="K17596" i="1"/>
  <c r="K17597" i="1"/>
  <c r="K17598" i="1"/>
  <c r="K17599" i="1"/>
  <c r="K17600" i="1"/>
  <c r="K17601" i="1"/>
  <c r="K17602" i="1"/>
  <c r="K17603" i="1"/>
  <c r="K17604" i="1"/>
  <c r="K17605" i="1"/>
  <c r="K17606" i="1"/>
  <c r="K17607" i="1"/>
  <c r="K17608" i="1"/>
  <c r="K17609" i="1"/>
  <c r="K17592" i="1"/>
  <c r="K17591" i="1"/>
  <c r="K17586" i="1"/>
  <c r="K17587" i="1"/>
  <c r="K17588" i="1"/>
  <c r="K17589" i="1"/>
  <c r="K17590" i="1"/>
  <c r="K17585" i="1"/>
  <c r="K17584" i="1"/>
  <c r="K17579" i="1"/>
  <c r="K17583" i="1"/>
  <c r="K17582" i="1"/>
  <c r="K17581" i="1"/>
  <c r="K17580" i="1"/>
  <c r="K17578" i="1"/>
  <c r="Q2" i="1"/>
  <c r="P2" i="1"/>
  <c r="Q3" i="1"/>
  <c r="P3" i="1"/>
  <c r="K17577" i="1"/>
  <c r="K17576" i="1"/>
  <c r="K17575" i="1"/>
  <c r="K17557" i="1"/>
  <c r="K17558" i="1"/>
  <c r="K17559" i="1"/>
  <c r="K17560" i="1"/>
  <c r="K17561" i="1"/>
  <c r="K17562" i="1"/>
  <c r="K17563" i="1"/>
  <c r="K17564" i="1"/>
  <c r="K17565" i="1"/>
  <c r="K17566" i="1"/>
  <c r="K17567" i="1"/>
  <c r="K17568" i="1"/>
  <c r="K17569" i="1"/>
  <c r="K17570" i="1"/>
  <c r="K17571" i="1"/>
  <c r="K17572" i="1"/>
  <c r="K17573" i="1"/>
  <c r="K17574" i="1"/>
  <c r="K17556" i="1"/>
  <c r="K17555" i="1"/>
  <c r="K17553" i="1"/>
  <c r="K17554" i="1"/>
  <c r="K17533" i="1"/>
  <c r="K17534" i="1"/>
  <c r="K17535" i="1"/>
  <c r="K17536" i="1"/>
  <c r="K17537" i="1"/>
  <c r="K17538" i="1"/>
  <c r="K17539" i="1"/>
  <c r="K17540" i="1"/>
  <c r="K17541" i="1"/>
  <c r="K17542" i="1"/>
  <c r="K17543" i="1"/>
  <c r="K17544" i="1"/>
  <c r="K17545" i="1"/>
  <c r="K17546" i="1"/>
  <c r="K17547" i="1"/>
  <c r="K17548" i="1"/>
  <c r="K17549" i="1"/>
  <c r="K17550" i="1"/>
  <c r="K17551" i="1"/>
  <c r="K17552" i="1"/>
  <c r="K17532" i="1"/>
  <c r="K17531" i="1"/>
  <c r="K17530" i="1"/>
  <c r="K17529" i="1"/>
  <c r="K17528" i="1"/>
  <c r="K17527" i="1"/>
  <c r="K17526" i="1"/>
  <c r="K17476" i="1"/>
  <c r="K17477" i="1"/>
  <c r="K17478" i="1"/>
  <c r="K17479" i="1"/>
  <c r="K17480" i="1"/>
  <c r="K17481" i="1"/>
  <c r="K17482" i="1"/>
  <c r="K17483" i="1"/>
  <c r="K17484" i="1"/>
  <c r="K17485" i="1"/>
  <c r="K17486" i="1"/>
  <c r="K17487" i="1"/>
  <c r="K17488" i="1"/>
  <c r="K17489" i="1"/>
  <c r="K17490" i="1"/>
  <c r="K17491" i="1"/>
  <c r="K17492" i="1"/>
  <c r="K17493" i="1"/>
  <c r="K17494" i="1"/>
  <c r="K17495" i="1"/>
  <c r="K17496" i="1"/>
  <c r="K17497" i="1"/>
  <c r="K17498" i="1"/>
  <c r="K17499" i="1"/>
  <c r="K17500" i="1"/>
  <c r="K17501" i="1"/>
  <c r="K17502" i="1"/>
  <c r="K17503" i="1"/>
  <c r="K17504" i="1"/>
  <c r="K17505" i="1"/>
  <c r="K17506" i="1"/>
  <c r="K17507" i="1"/>
  <c r="K17508" i="1"/>
  <c r="K17509" i="1"/>
  <c r="K17510" i="1"/>
  <c r="K17511" i="1"/>
  <c r="K17512" i="1"/>
  <c r="K17513" i="1"/>
  <c r="K17514" i="1"/>
  <c r="K17515" i="1"/>
  <c r="K17516" i="1"/>
  <c r="K17517" i="1"/>
  <c r="K17518" i="1"/>
  <c r="K17519" i="1"/>
  <c r="K17520" i="1"/>
  <c r="K17521" i="1"/>
  <c r="K17522" i="1"/>
  <c r="K17523" i="1"/>
  <c r="K17524" i="1"/>
  <c r="K17525" i="1"/>
  <c r="K2" i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025" i="1"/>
  <c r="K2026" i="1"/>
  <c r="K2027" i="1"/>
  <c r="K2028" i="1"/>
  <c r="K2029" i="1"/>
  <c r="K2030" i="1"/>
  <c r="K2031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K2061" i="1"/>
  <c r="K2062" i="1"/>
  <c r="K2063" i="1"/>
  <c r="K2064" i="1"/>
  <c r="K2065" i="1"/>
  <c r="K2066" i="1"/>
  <c r="K2067" i="1"/>
  <c r="K2068" i="1"/>
  <c r="K2069" i="1"/>
  <c r="K2070" i="1"/>
  <c r="K2071" i="1"/>
  <c r="K2072" i="1"/>
  <c r="K2073" i="1"/>
  <c r="K2074" i="1"/>
  <c r="K2075" i="1"/>
  <c r="K2076" i="1"/>
  <c r="K2077" i="1"/>
  <c r="K2078" i="1"/>
  <c r="K2079" i="1"/>
  <c r="K2080" i="1"/>
  <c r="K2081" i="1"/>
  <c r="K2082" i="1"/>
  <c r="K2083" i="1"/>
  <c r="K2084" i="1"/>
  <c r="K2085" i="1"/>
  <c r="K2086" i="1"/>
  <c r="K2087" i="1"/>
  <c r="K2088" i="1"/>
  <c r="K2089" i="1"/>
  <c r="K2090" i="1"/>
  <c r="K2091" i="1"/>
  <c r="K2092" i="1"/>
  <c r="K2093" i="1"/>
  <c r="K2094" i="1"/>
  <c r="K2095" i="1"/>
  <c r="K2096" i="1"/>
  <c r="K2097" i="1"/>
  <c r="K2098" i="1"/>
  <c r="K2099" i="1"/>
  <c r="K2100" i="1"/>
  <c r="K2101" i="1"/>
  <c r="K2102" i="1"/>
  <c r="K2103" i="1"/>
  <c r="K2104" i="1"/>
  <c r="K2105" i="1"/>
  <c r="K2106" i="1"/>
  <c r="K2107" i="1"/>
  <c r="K2108" i="1"/>
  <c r="K2109" i="1"/>
  <c r="K2110" i="1"/>
  <c r="K2111" i="1"/>
  <c r="K2112" i="1"/>
  <c r="K2113" i="1"/>
  <c r="K2114" i="1"/>
  <c r="K2115" i="1"/>
  <c r="K2116" i="1"/>
  <c r="K2117" i="1"/>
  <c r="K2118" i="1"/>
  <c r="K2119" i="1"/>
  <c r="K2120" i="1"/>
  <c r="K2121" i="1"/>
  <c r="K2122" i="1"/>
  <c r="K2123" i="1"/>
  <c r="K2124" i="1"/>
  <c r="K2125" i="1"/>
  <c r="K2126" i="1"/>
  <c r="K2127" i="1"/>
  <c r="K2128" i="1"/>
  <c r="K2129" i="1"/>
  <c r="K2130" i="1"/>
  <c r="K2131" i="1"/>
  <c r="K2132" i="1"/>
  <c r="K2133" i="1"/>
  <c r="K2134" i="1"/>
  <c r="K2135" i="1"/>
  <c r="K2136" i="1"/>
  <c r="K2137" i="1"/>
  <c r="K2138" i="1"/>
  <c r="K2139" i="1"/>
  <c r="K2140" i="1"/>
  <c r="K2141" i="1"/>
  <c r="K2142" i="1"/>
  <c r="K2143" i="1"/>
  <c r="K2144" i="1"/>
  <c r="K2145" i="1"/>
  <c r="K2146" i="1"/>
  <c r="K2147" i="1"/>
  <c r="K2148" i="1"/>
  <c r="K2149" i="1"/>
  <c r="K2150" i="1"/>
  <c r="K2151" i="1"/>
  <c r="K2152" i="1"/>
  <c r="K2153" i="1"/>
  <c r="K2154" i="1"/>
  <c r="K2155" i="1"/>
  <c r="K2156" i="1"/>
  <c r="K2157" i="1"/>
  <c r="K2158" i="1"/>
  <c r="K2159" i="1"/>
  <c r="K2160" i="1"/>
  <c r="K2161" i="1"/>
  <c r="K2162" i="1"/>
  <c r="K2163" i="1"/>
  <c r="K2164" i="1"/>
  <c r="K2165" i="1"/>
  <c r="K2166" i="1"/>
  <c r="K2167" i="1"/>
  <c r="K2168" i="1"/>
  <c r="K2169" i="1"/>
  <c r="K2170" i="1"/>
  <c r="K2171" i="1"/>
  <c r="K2172" i="1"/>
  <c r="K2173" i="1"/>
  <c r="K2174" i="1"/>
  <c r="K2175" i="1"/>
  <c r="K2176" i="1"/>
  <c r="K2177" i="1"/>
  <c r="K2178" i="1"/>
  <c r="K2179" i="1"/>
  <c r="K2180" i="1"/>
  <c r="K2181" i="1"/>
  <c r="K2182" i="1"/>
  <c r="K2183" i="1"/>
  <c r="K2184" i="1"/>
  <c r="K2185" i="1"/>
  <c r="K2186" i="1"/>
  <c r="K2187" i="1"/>
  <c r="K2188" i="1"/>
  <c r="K2189" i="1"/>
  <c r="K2190" i="1"/>
  <c r="K2191" i="1"/>
  <c r="K2192" i="1"/>
  <c r="K2193" i="1"/>
  <c r="K2194" i="1"/>
  <c r="K2195" i="1"/>
  <c r="K2196" i="1"/>
  <c r="K2197" i="1"/>
  <c r="K2198" i="1"/>
  <c r="K2199" i="1"/>
  <c r="K2200" i="1"/>
  <c r="K2201" i="1"/>
  <c r="K2202" i="1"/>
  <c r="K2203" i="1"/>
  <c r="K2204" i="1"/>
  <c r="K2205" i="1"/>
  <c r="K2206" i="1"/>
  <c r="K2207" i="1"/>
  <c r="K2208" i="1"/>
  <c r="K2209" i="1"/>
  <c r="K2210" i="1"/>
  <c r="K2211" i="1"/>
  <c r="K2212" i="1"/>
  <c r="K2213" i="1"/>
  <c r="K2214" i="1"/>
  <c r="K2215" i="1"/>
  <c r="K2216" i="1"/>
  <c r="K2217" i="1"/>
  <c r="K2218" i="1"/>
  <c r="K2219" i="1"/>
  <c r="K2220" i="1"/>
  <c r="K2221" i="1"/>
  <c r="K2222" i="1"/>
  <c r="K2223" i="1"/>
  <c r="K2224" i="1"/>
  <c r="K2225" i="1"/>
  <c r="K2226" i="1"/>
  <c r="K2227" i="1"/>
  <c r="K2228" i="1"/>
  <c r="K2229" i="1"/>
  <c r="K2230" i="1"/>
  <c r="K2231" i="1"/>
  <c r="K2232" i="1"/>
  <c r="K2233" i="1"/>
  <c r="K2234" i="1"/>
  <c r="K2235" i="1"/>
  <c r="K2236" i="1"/>
  <c r="K2237" i="1"/>
  <c r="K2238" i="1"/>
  <c r="K2239" i="1"/>
  <c r="K2240" i="1"/>
  <c r="K2241" i="1"/>
  <c r="K2242" i="1"/>
  <c r="K2243" i="1"/>
  <c r="K2244" i="1"/>
  <c r="K2245" i="1"/>
  <c r="K2246" i="1"/>
  <c r="K2247" i="1"/>
  <c r="K2248" i="1"/>
  <c r="K2249" i="1"/>
  <c r="K2250" i="1"/>
  <c r="K2251" i="1"/>
  <c r="K2252" i="1"/>
  <c r="K2253" i="1"/>
  <c r="K2254" i="1"/>
  <c r="K2255" i="1"/>
  <c r="K2256" i="1"/>
  <c r="K2257" i="1"/>
  <c r="K2258" i="1"/>
  <c r="K2259" i="1"/>
  <c r="K2260" i="1"/>
  <c r="K2261" i="1"/>
  <c r="K2262" i="1"/>
  <c r="K2263" i="1"/>
  <c r="K2264" i="1"/>
  <c r="K2265" i="1"/>
  <c r="K2266" i="1"/>
  <c r="K2267" i="1"/>
  <c r="K2268" i="1"/>
  <c r="K2269" i="1"/>
  <c r="K2270" i="1"/>
  <c r="K2271" i="1"/>
  <c r="K2272" i="1"/>
  <c r="K2273" i="1"/>
  <c r="K2274" i="1"/>
  <c r="K2275" i="1"/>
  <c r="K2276" i="1"/>
  <c r="K2277" i="1"/>
  <c r="K2278" i="1"/>
  <c r="K2279" i="1"/>
  <c r="K2280" i="1"/>
  <c r="K2281" i="1"/>
  <c r="K2282" i="1"/>
  <c r="K2283" i="1"/>
  <c r="K2284" i="1"/>
  <c r="K2285" i="1"/>
  <c r="K2286" i="1"/>
  <c r="K2287" i="1"/>
  <c r="K2288" i="1"/>
  <c r="K2289" i="1"/>
  <c r="K2290" i="1"/>
  <c r="K2291" i="1"/>
  <c r="K2292" i="1"/>
  <c r="K2293" i="1"/>
  <c r="K2294" i="1"/>
  <c r="K2295" i="1"/>
  <c r="K2296" i="1"/>
  <c r="K2297" i="1"/>
  <c r="K2298" i="1"/>
  <c r="K2299" i="1"/>
  <c r="K2300" i="1"/>
  <c r="K2301" i="1"/>
  <c r="K2302" i="1"/>
  <c r="K2303" i="1"/>
  <c r="K2304" i="1"/>
  <c r="K2305" i="1"/>
  <c r="K2306" i="1"/>
  <c r="K2307" i="1"/>
  <c r="K2308" i="1"/>
  <c r="K2309" i="1"/>
  <c r="K2310" i="1"/>
  <c r="K2311" i="1"/>
  <c r="K2312" i="1"/>
  <c r="K2313" i="1"/>
  <c r="K2314" i="1"/>
  <c r="K2315" i="1"/>
  <c r="K2316" i="1"/>
  <c r="K2317" i="1"/>
  <c r="K2318" i="1"/>
  <c r="K2319" i="1"/>
  <c r="K2320" i="1"/>
  <c r="K2321" i="1"/>
  <c r="K2322" i="1"/>
  <c r="K2323" i="1"/>
  <c r="K2324" i="1"/>
  <c r="K2325" i="1"/>
  <c r="K2326" i="1"/>
  <c r="K2327" i="1"/>
  <c r="K2328" i="1"/>
  <c r="K2329" i="1"/>
  <c r="K2330" i="1"/>
  <c r="K2331" i="1"/>
  <c r="K2332" i="1"/>
  <c r="K2333" i="1"/>
  <c r="K2334" i="1"/>
  <c r="K2335" i="1"/>
  <c r="K2336" i="1"/>
  <c r="K2337" i="1"/>
  <c r="K2338" i="1"/>
  <c r="K2339" i="1"/>
  <c r="K2340" i="1"/>
  <c r="K2341" i="1"/>
  <c r="K2342" i="1"/>
  <c r="K2343" i="1"/>
  <c r="K2344" i="1"/>
  <c r="K2345" i="1"/>
  <c r="K2346" i="1"/>
  <c r="K2347" i="1"/>
  <c r="K2348" i="1"/>
  <c r="K2349" i="1"/>
  <c r="K2350" i="1"/>
  <c r="K2351" i="1"/>
  <c r="K2352" i="1"/>
  <c r="K2353" i="1"/>
  <c r="K2354" i="1"/>
  <c r="K2355" i="1"/>
  <c r="K2356" i="1"/>
  <c r="K2357" i="1"/>
  <c r="K2358" i="1"/>
  <c r="K2359" i="1"/>
  <c r="K2360" i="1"/>
  <c r="K2361" i="1"/>
  <c r="K2362" i="1"/>
  <c r="K2363" i="1"/>
  <c r="K2364" i="1"/>
  <c r="K2365" i="1"/>
  <c r="K2366" i="1"/>
  <c r="K2367" i="1"/>
  <c r="K2368" i="1"/>
  <c r="K2369" i="1"/>
  <c r="K2370" i="1"/>
  <c r="K2371" i="1"/>
  <c r="K2372" i="1"/>
  <c r="K2373" i="1"/>
  <c r="K2374" i="1"/>
  <c r="K2375" i="1"/>
  <c r="K2376" i="1"/>
  <c r="K2377" i="1"/>
  <c r="K2378" i="1"/>
  <c r="K2379" i="1"/>
  <c r="K2380" i="1"/>
  <c r="K2381" i="1"/>
  <c r="K2382" i="1"/>
  <c r="K2383" i="1"/>
  <c r="K2384" i="1"/>
  <c r="K2385" i="1"/>
  <c r="K2386" i="1"/>
  <c r="K2387" i="1"/>
  <c r="K2388" i="1"/>
  <c r="K2389" i="1"/>
  <c r="K2390" i="1"/>
  <c r="K2391" i="1"/>
  <c r="K2392" i="1"/>
  <c r="K2393" i="1"/>
  <c r="K2394" i="1"/>
  <c r="K2395" i="1"/>
  <c r="K2396" i="1"/>
  <c r="K2397" i="1"/>
  <c r="K2398" i="1"/>
  <c r="K2399" i="1"/>
  <c r="K2400" i="1"/>
  <c r="K2401" i="1"/>
  <c r="K2402" i="1"/>
  <c r="K2403" i="1"/>
  <c r="K2404" i="1"/>
  <c r="K2405" i="1"/>
  <c r="K2406" i="1"/>
  <c r="K2407" i="1"/>
  <c r="K2408" i="1"/>
  <c r="K2409" i="1"/>
  <c r="K2410" i="1"/>
  <c r="K2411" i="1"/>
  <c r="K2412" i="1"/>
  <c r="K2413" i="1"/>
  <c r="K2414" i="1"/>
  <c r="K2415" i="1"/>
  <c r="K2416" i="1"/>
  <c r="K2417" i="1"/>
  <c r="K2418" i="1"/>
  <c r="K2419" i="1"/>
  <c r="K2420" i="1"/>
  <c r="K2421" i="1"/>
  <c r="K2422" i="1"/>
  <c r="K2423" i="1"/>
  <c r="K2424" i="1"/>
  <c r="K2425" i="1"/>
  <c r="K2426" i="1"/>
  <c r="K2427" i="1"/>
  <c r="K2428" i="1"/>
  <c r="K2429" i="1"/>
  <c r="K2430" i="1"/>
  <c r="K2431" i="1"/>
  <c r="K2432" i="1"/>
  <c r="K2433" i="1"/>
  <c r="K2434" i="1"/>
  <c r="K2435" i="1"/>
  <c r="K2436" i="1"/>
  <c r="K2437" i="1"/>
  <c r="K2438" i="1"/>
  <c r="K2439" i="1"/>
  <c r="K2440" i="1"/>
  <c r="K2441" i="1"/>
  <c r="K2442" i="1"/>
  <c r="K2443" i="1"/>
  <c r="K2444" i="1"/>
  <c r="K2445" i="1"/>
  <c r="K2446" i="1"/>
  <c r="K2447" i="1"/>
  <c r="K2448" i="1"/>
  <c r="K2449" i="1"/>
  <c r="K2450" i="1"/>
  <c r="K2451" i="1"/>
  <c r="K2452" i="1"/>
  <c r="K2453" i="1"/>
  <c r="K2454" i="1"/>
  <c r="K2455" i="1"/>
  <c r="K2456" i="1"/>
  <c r="K2457" i="1"/>
  <c r="K2458" i="1"/>
  <c r="K2459" i="1"/>
  <c r="K2460" i="1"/>
  <c r="K2461" i="1"/>
  <c r="K2462" i="1"/>
  <c r="K2463" i="1"/>
  <c r="K2464" i="1"/>
  <c r="K2465" i="1"/>
  <c r="K2466" i="1"/>
  <c r="K2467" i="1"/>
  <c r="K2468" i="1"/>
  <c r="K2469" i="1"/>
  <c r="K2470" i="1"/>
  <c r="K2471" i="1"/>
  <c r="K2472" i="1"/>
  <c r="K2473" i="1"/>
  <c r="K2474" i="1"/>
  <c r="K2475" i="1"/>
  <c r="K2476" i="1"/>
  <c r="K2477" i="1"/>
  <c r="K2478" i="1"/>
  <c r="K2479" i="1"/>
  <c r="K2480" i="1"/>
  <c r="K2481" i="1"/>
  <c r="K2482" i="1"/>
  <c r="K2483" i="1"/>
  <c r="K2484" i="1"/>
  <c r="K2485" i="1"/>
  <c r="K2486" i="1"/>
  <c r="K2487" i="1"/>
  <c r="K2488" i="1"/>
  <c r="K2489" i="1"/>
  <c r="K2490" i="1"/>
  <c r="K2491" i="1"/>
  <c r="K2492" i="1"/>
  <c r="K2493" i="1"/>
  <c r="K2494" i="1"/>
  <c r="K2495" i="1"/>
  <c r="K2496" i="1"/>
  <c r="K2497" i="1"/>
  <c r="K2498" i="1"/>
  <c r="K2499" i="1"/>
  <c r="K2500" i="1"/>
  <c r="K2501" i="1"/>
  <c r="K2502" i="1"/>
  <c r="K2503" i="1"/>
  <c r="K2504" i="1"/>
  <c r="K2505" i="1"/>
  <c r="K2506" i="1"/>
  <c r="K2507" i="1"/>
  <c r="K2508" i="1"/>
  <c r="K2509" i="1"/>
  <c r="K2510" i="1"/>
  <c r="K2511" i="1"/>
  <c r="K2512" i="1"/>
  <c r="K2513" i="1"/>
  <c r="K2514" i="1"/>
  <c r="K2515" i="1"/>
  <c r="K2516" i="1"/>
  <c r="K2517" i="1"/>
  <c r="K2518" i="1"/>
  <c r="K2519" i="1"/>
  <c r="K2520" i="1"/>
  <c r="K2521" i="1"/>
  <c r="K2522" i="1"/>
  <c r="K2523" i="1"/>
  <c r="K2524" i="1"/>
  <c r="K2525" i="1"/>
  <c r="K2526" i="1"/>
  <c r="K2527" i="1"/>
  <c r="K2528" i="1"/>
  <c r="K2529" i="1"/>
  <c r="K2530" i="1"/>
  <c r="K2531" i="1"/>
  <c r="K2532" i="1"/>
  <c r="K2533" i="1"/>
  <c r="K2534" i="1"/>
  <c r="K2535" i="1"/>
  <c r="K2536" i="1"/>
  <c r="K2537" i="1"/>
  <c r="K2538" i="1"/>
  <c r="K2539" i="1"/>
  <c r="K2540" i="1"/>
  <c r="K2541" i="1"/>
  <c r="K2542" i="1"/>
  <c r="K2543" i="1"/>
  <c r="K2544" i="1"/>
  <c r="K2545" i="1"/>
  <c r="K2546" i="1"/>
  <c r="K2547" i="1"/>
  <c r="K2548" i="1"/>
  <c r="K2549" i="1"/>
  <c r="K2550" i="1"/>
  <c r="K2551" i="1"/>
  <c r="K2552" i="1"/>
  <c r="K2553" i="1"/>
  <c r="K2554" i="1"/>
  <c r="K2555" i="1"/>
  <c r="K2556" i="1"/>
  <c r="K2557" i="1"/>
  <c r="K2558" i="1"/>
  <c r="K2559" i="1"/>
  <c r="K2560" i="1"/>
  <c r="K2561" i="1"/>
  <c r="K2562" i="1"/>
  <c r="K2563" i="1"/>
  <c r="K2564" i="1"/>
  <c r="K2565" i="1"/>
  <c r="K2566" i="1"/>
  <c r="K2567" i="1"/>
  <c r="K2568" i="1"/>
  <c r="K2569" i="1"/>
  <c r="K2570" i="1"/>
  <c r="K2571" i="1"/>
  <c r="K2572" i="1"/>
  <c r="K2573" i="1"/>
  <c r="K2574" i="1"/>
  <c r="K2575" i="1"/>
  <c r="K2576" i="1"/>
  <c r="K2577" i="1"/>
  <c r="K2578" i="1"/>
  <c r="K2579" i="1"/>
  <c r="K2580" i="1"/>
  <c r="K2581" i="1"/>
  <c r="K2582" i="1"/>
  <c r="K2583" i="1"/>
  <c r="K2584" i="1"/>
  <c r="K2585" i="1"/>
  <c r="K2586" i="1"/>
  <c r="K2587" i="1"/>
  <c r="K2588" i="1"/>
  <c r="K2589" i="1"/>
  <c r="K2590" i="1"/>
  <c r="K2591" i="1"/>
  <c r="K2592" i="1"/>
  <c r="K2593" i="1"/>
  <c r="K2594" i="1"/>
  <c r="K2595" i="1"/>
  <c r="K2596" i="1"/>
  <c r="K2597" i="1"/>
  <c r="K2598" i="1"/>
  <c r="K2599" i="1"/>
  <c r="K2600" i="1"/>
  <c r="K2601" i="1"/>
  <c r="K2602" i="1"/>
  <c r="K2603" i="1"/>
  <c r="K2604" i="1"/>
  <c r="K2605" i="1"/>
  <c r="K2606" i="1"/>
  <c r="K2607" i="1"/>
  <c r="K2608" i="1"/>
  <c r="K2609" i="1"/>
  <c r="K2610" i="1"/>
  <c r="K2611" i="1"/>
  <c r="K2612" i="1"/>
  <c r="K2613" i="1"/>
  <c r="K2614" i="1"/>
  <c r="K2615" i="1"/>
  <c r="K2616" i="1"/>
  <c r="K2617" i="1"/>
  <c r="K2618" i="1"/>
  <c r="K2619" i="1"/>
  <c r="K2620" i="1"/>
  <c r="K2621" i="1"/>
  <c r="K2622" i="1"/>
  <c r="K2623" i="1"/>
  <c r="K2624" i="1"/>
  <c r="K2625" i="1"/>
  <c r="K2626" i="1"/>
  <c r="K2627" i="1"/>
  <c r="K2628" i="1"/>
  <c r="K2629" i="1"/>
  <c r="K2630" i="1"/>
  <c r="K2631" i="1"/>
  <c r="K2632" i="1"/>
  <c r="K2633" i="1"/>
  <c r="K2634" i="1"/>
  <c r="K2635" i="1"/>
  <c r="K2636" i="1"/>
  <c r="K2637" i="1"/>
  <c r="K2638" i="1"/>
  <c r="K2639" i="1"/>
  <c r="K2640" i="1"/>
  <c r="K2641" i="1"/>
  <c r="K2642" i="1"/>
  <c r="K2643" i="1"/>
  <c r="K2644" i="1"/>
  <c r="K2645" i="1"/>
  <c r="K2646" i="1"/>
  <c r="K2647" i="1"/>
  <c r="K2648" i="1"/>
  <c r="K2649" i="1"/>
  <c r="K2650" i="1"/>
  <c r="K2651" i="1"/>
  <c r="K2652" i="1"/>
  <c r="K2653" i="1"/>
  <c r="K2654" i="1"/>
  <c r="K2655" i="1"/>
  <c r="K2656" i="1"/>
  <c r="K2657" i="1"/>
  <c r="K2658" i="1"/>
  <c r="K2659" i="1"/>
  <c r="K2660" i="1"/>
  <c r="K2661" i="1"/>
  <c r="K2662" i="1"/>
  <c r="K2663" i="1"/>
  <c r="K2664" i="1"/>
  <c r="K2665" i="1"/>
  <c r="K2666" i="1"/>
  <c r="K2667" i="1"/>
  <c r="K2668" i="1"/>
  <c r="K2669" i="1"/>
  <c r="K2670" i="1"/>
  <c r="K2671" i="1"/>
  <c r="K2672" i="1"/>
  <c r="K2673" i="1"/>
  <c r="K2674" i="1"/>
  <c r="K2675" i="1"/>
  <c r="K2676" i="1"/>
  <c r="K2677" i="1"/>
  <c r="K2678" i="1"/>
  <c r="K2679" i="1"/>
  <c r="K2680" i="1"/>
  <c r="K2681" i="1"/>
  <c r="K2682" i="1"/>
  <c r="K2683" i="1"/>
  <c r="K2684" i="1"/>
  <c r="K2685" i="1"/>
  <c r="K2686" i="1"/>
  <c r="K2687" i="1"/>
  <c r="K2688" i="1"/>
  <c r="K2689" i="1"/>
  <c r="K2690" i="1"/>
  <c r="K2691" i="1"/>
  <c r="K2692" i="1"/>
  <c r="K2693" i="1"/>
  <c r="K2694" i="1"/>
  <c r="K2695" i="1"/>
  <c r="K2696" i="1"/>
  <c r="K2697" i="1"/>
  <c r="K2698" i="1"/>
  <c r="K2699" i="1"/>
  <c r="K2700" i="1"/>
  <c r="K2701" i="1"/>
  <c r="K2702" i="1"/>
  <c r="K2703" i="1"/>
  <c r="K2704" i="1"/>
  <c r="K2705" i="1"/>
  <c r="K2706" i="1"/>
  <c r="K2707" i="1"/>
  <c r="K2708" i="1"/>
  <c r="K2709" i="1"/>
  <c r="K2710" i="1"/>
  <c r="K2711" i="1"/>
  <c r="K2712" i="1"/>
  <c r="K2713" i="1"/>
  <c r="K2714" i="1"/>
  <c r="K2715" i="1"/>
  <c r="K2716" i="1"/>
  <c r="K2717" i="1"/>
  <c r="K2718" i="1"/>
  <c r="K2719" i="1"/>
  <c r="K2720" i="1"/>
  <c r="K2721" i="1"/>
  <c r="K2722" i="1"/>
  <c r="K2723" i="1"/>
  <c r="K2724" i="1"/>
  <c r="K2725" i="1"/>
  <c r="K2726" i="1"/>
  <c r="K2727" i="1"/>
  <c r="K2728" i="1"/>
  <c r="K2729" i="1"/>
  <c r="K2730" i="1"/>
  <c r="K2731" i="1"/>
  <c r="K2732" i="1"/>
  <c r="K2733" i="1"/>
  <c r="K2734" i="1"/>
  <c r="K2735" i="1"/>
  <c r="K2736" i="1"/>
  <c r="K2737" i="1"/>
  <c r="K2738" i="1"/>
  <c r="K2739" i="1"/>
  <c r="K2740" i="1"/>
  <c r="K2741" i="1"/>
  <c r="K2742" i="1"/>
  <c r="K2743" i="1"/>
  <c r="K2744" i="1"/>
  <c r="K2745" i="1"/>
  <c r="K2746" i="1"/>
  <c r="K2747" i="1"/>
  <c r="K2748" i="1"/>
  <c r="K2749" i="1"/>
  <c r="K2750" i="1"/>
  <c r="K2751" i="1"/>
  <c r="K2752" i="1"/>
  <c r="K2753" i="1"/>
  <c r="K2754" i="1"/>
  <c r="K2755" i="1"/>
  <c r="K2756" i="1"/>
  <c r="K2757" i="1"/>
  <c r="K2758" i="1"/>
  <c r="K2759" i="1"/>
  <c r="K2760" i="1"/>
  <c r="K2761" i="1"/>
  <c r="K2762" i="1"/>
  <c r="K2763" i="1"/>
  <c r="K2764" i="1"/>
  <c r="K2765" i="1"/>
  <c r="K2766" i="1"/>
  <c r="K2767" i="1"/>
  <c r="K2768" i="1"/>
  <c r="K2769" i="1"/>
  <c r="K2770" i="1"/>
  <c r="K2771" i="1"/>
  <c r="K2772" i="1"/>
  <c r="K2773" i="1"/>
  <c r="K2774" i="1"/>
  <c r="K2775" i="1"/>
  <c r="K2776" i="1"/>
  <c r="K2777" i="1"/>
  <c r="K2778" i="1"/>
  <c r="K2779" i="1"/>
  <c r="K2780" i="1"/>
  <c r="K2781" i="1"/>
  <c r="K2782" i="1"/>
  <c r="K2783" i="1"/>
  <c r="K2784" i="1"/>
  <c r="K2785" i="1"/>
  <c r="K2786" i="1"/>
  <c r="K2787" i="1"/>
  <c r="K2788" i="1"/>
  <c r="K2789" i="1"/>
  <c r="K2790" i="1"/>
  <c r="K2791" i="1"/>
  <c r="K2792" i="1"/>
  <c r="K2793" i="1"/>
  <c r="K2794" i="1"/>
  <c r="K2795" i="1"/>
  <c r="K2796" i="1"/>
  <c r="K2797" i="1"/>
  <c r="K2798" i="1"/>
  <c r="K2799" i="1"/>
  <c r="K2800" i="1"/>
  <c r="K2801" i="1"/>
  <c r="K2802" i="1"/>
  <c r="K2803" i="1"/>
  <c r="K2804" i="1"/>
  <c r="K2805" i="1"/>
  <c r="K2806" i="1"/>
  <c r="K2807" i="1"/>
  <c r="K2808" i="1"/>
  <c r="K2809" i="1"/>
  <c r="K2810" i="1"/>
  <c r="K2811" i="1"/>
  <c r="K2812" i="1"/>
  <c r="K2813" i="1"/>
  <c r="K2814" i="1"/>
  <c r="K2815" i="1"/>
  <c r="K2816" i="1"/>
  <c r="K2817" i="1"/>
  <c r="K2818" i="1"/>
  <c r="K2819" i="1"/>
  <c r="K2820" i="1"/>
  <c r="K2821" i="1"/>
  <c r="K2822" i="1"/>
  <c r="K2823" i="1"/>
  <c r="K2824" i="1"/>
  <c r="K2825" i="1"/>
  <c r="K2826" i="1"/>
  <c r="K2827" i="1"/>
  <c r="K2828" i="1"/>
  <c r="K2829" i="1"/>
  <c r="K2830" i="1"/>
  <c r="K2831" i="1"/>
  <c r="K2832" i="1"/>
  <c r="K2833" i="1"/>
  <c r="K2834" i="1"/>
  <c r="K2835" i="1"/>
  <c r="K2836" i="1"/>
  <c r="K2837" i="1"/>
  <c r="K2838" i="1"/>
  <c r="K2839" i="1"/>
  <c r="K2840" i="1"/>
  <c r="K2841" i="1"/>
  <c r="K2842" i="1"/>
  <c r="K2843" i="1"/>
  <c r="K2844" i="1"/>
  <c r="K2845" i="1"/>
  <c r="K2846" i="1"/>
  <c r="K2847" i="1"/>
  <c r="K2848" i="1"/>
  <c r="K2849" i="1"/>
  <c r="K2850" i="1"/>
  <c r="K2851" i="1"/>
  <c r="K2852" i="1"/>
  <c r="K2853" i="1"/>
  <c r="K2854" i="1"/>
  <c r="K2855" i="1"/>
  <c r="K2856" i="1"/>
  <c r="K2857" i="1"/>
  <c r="K2858" i="1"/>
  <c r="K2859" i="1"/>
  <c r="K2860" i="1"/>
  <c r="K2861" i="1"/>
  <c r="K2862" i="1"/>
  <c r="K2863" i="1"/>
  <c r="K2864" i="1"/>
  <c r="K2865" i="1"/>
  <c r="K2866" i="1"/>
  <c r="K2867" i="1"/>
  <c r="K2868" i="1"/>
  <c r="K2869" i="1"/>
  <c r="K2870" i="1"/>
  <c r="K2871" i="1"/>
  <c r="K2872" i="1"/>
  <c r="K2873" i="1"/>
  <c r="K2874" i="1"/>
  <c r="K2875" i="1"/>
  <c r="K2876" i="1"/>
  <c r="K2877" i="1"/>
  <c r="K2878" i="1"/>
  <c r="K2879" i="1"/>
  <c r="K2880" i="1"/>
  <c r="K2881" i="1"/>
  <c r="K2882" i="1"/>
  <c r="K2883" i="1"/>
  <c r="K2884" i="1"/>
  <c r="K2885" i="1"/>
  <c r="K2886" i="1"/>
  <c r="K2887" i="1"/>
  <c r="K2888" i="1"/>
  <c r="K2889" i="1"/>
  <c r="K2890" i="1"/>
  <c r="K2891" i="1"/>
  <c r="K2892" i="1"/>
  <c r="K2893" i="1"/>
  <c r="K2894" i="1"/>
  <c r="K2895" i="1"/>
  <c r="K2896" i="1"/>
  <c r="K2897" i="1"/>
  <c r="K2898" i="1"/>
  <c r="K2899" i="1"/>
  <c r="K2900" i="1"/>
  <c r="K2901" i="1"/>
  <c r="K2902" i="1"/>
  <c r="K2903" i="1"/>
  <c r="K2904" i="1"/>
  <c r="K2905" i="1"/>
  <c r="K2906" i="1"/>
  <c r="K2907" i="1"/>
  <c r="K2908" i="1"/>
  <c r="K2909" i="1"/>
  <c r="K2910" i="1"/>
  <c r="K2911" i="1"/>
  <c r="K2912" i="1"/>
  <c r="K2913" i="1"/>
  <c r="K2914" i="1"/>
  <c r="K2915" i="1"/>
  <c r="K2916" i="1"/>
  <c r="K2917" i="1"/>
  <c r="K2918" i="1"/>
  <c r="K2919" i="1"/>
  <c r="K2920" i="1"/>
  <c r="K2921" i="1"/>
  <c r="K2922" i="1"/>
  <c r="K2923" i="1"/>
  <c r="K2924" i="1"/>
  <c r="K2925" i="1"/>
  <c r="K2926" i="1"/>
  <c r="K2927" i="1"/>
  <c r="K2928" i="1"/>
  <c r="K2929" i="1"/>
  <c r="K2930" i="1"/>
  <c r="K2931" i="1"/>
  <c r="K2932" i="1"/>
  <c r="K2933" i="1"/>
  <c r="K2934" i="1"/>
  <c r="K2935" i="1"/>
  <c r="K2936" i="1"/>
  <c r="K2937" i="1"/>
  <c r="K2938" i="1"/>
  <c r="K2939" i="1"/>
  <c r="K2940" i="1"/>
  <c r="K2941" i="1"/>
  <c r="K2942" i="1"/>
  <c r="K2943" i="1"/>
  <c r="K2944" i="1"/>
  <c r="K2945" i="1"/>
  <c r="K2946" i="1"/>
  <c r="K2947" i="1"/>
  <c r="K2948" i="1"/>
  <c r="K2949" i="1"/>
  <c r="K2950" i="1"/>
  <c r="K2951" i="1"/>
  <c r="K2952" i="1"/>
  <c r="K2953" i="1"/>
  <c r="K2954" i="1"/>
  <c r="K2955" i="1"/>
  <c r="K2956" i="1"/>
  <c r="K2957" i="1"/>
  <c r="K2958" i="1"/>
  <c r="K2959" i="1"/>
  <c r="K2960" i="1"/>
  <c r="K2961" i="1"/>
  <c r="K2962" i="1"/>
  <c r="K2963" i="1"/>
  <c r="K2964" i="1"/>
  <c r="K2965" i="1"/>
  <c r="K2966" i="1"/>
  <c r="K2967" i="1"/>
  <c r="K2968" i="1"/>
  <c r="K2969" i="1"/>
  <c r="K2970" i="1"/>
  <c r="K2971" i="1"/>
  <c r="K2972" i="1"/>
  <c r="K2973" i="1"/>
  <c r="K2974" i="1"/>
  <c r="K2975" i="1"/>
  <c r="K2976" i="1"/>
  <c r="K2977" i="1"/>
  <c r="K2978" i="1"/>
  <c r="K2979" i="1"/>
  <c r="K2980" i="1"/>
  <c r="K2981" i="1"/>
  <c r="K2982" i="1"/>
  <c r="K2983" i="1"/>
  <c r="K2984" i="1"/>
  <c r="K2985" i="1"/>
  <c r="K2986" i="1"/>
  <c r="K2987" i="1"/>
  <c r="K2988" i="1"/>
  <c r="K2989" i="1"/>
  <c r="K2990" i="1"/>
  <c r="K2991" i="1"/>
  <c r="K2992" i="1"/>
  <c r="K2993" i="1"/>
  <c r="K2994" i="1"/>
  <c r="K2995" i="1"/>
  <c r="K2996" i="1"/>
  <c r="K2997" i="1"/>
  <c r="K2998" i="1"/>
  <c r="K2999" i="1"/>
  <c r="K3000" i="1"/>
  <c r="K3001" i="1"/>
  <c r="K3002" i="1"/>
  <c r="K3003" i="1"/>
  <c r="K3004" i="1"/>
  <c r="K3005" i="1"/>
  <c r="K3006" i="1"/>
  <c r="K3007" i="1"/>
  <c r="K3008" i="1"/>
  <c r="K3009" i="1"/>
  <c r="K3010" i="1"/>
  <c r="K3011" i="1"/>
  <c r="K3012" i="1"/>
  <c r="K3013" i="1"/>
  <c r="K3014" i="1"/>
  <c r="K3015" i="1"/>
  <c r="K3016" i="1"/>
  <c r="K3017" i="1"/>
  <c r="K3018" i="1"/>
  <c r="K3019" i="1"/>
  <c r="K3020" i="1"/>
  <c r="K3021" i="1"/>
  <c r="K3022" i="1"/>
  <c r="K3023" i="1"/>
  <c r="K3024" i="1"/>
  <c r="K3025" i="1"/>
  <c r="K3026" i="1"/>
  <c r="K3027" i="1"/>
  <c r="K3028" i="1"/>
  <c r="K3029" i="1"/>
  <c r="K3030" i="1"/>
  <c r="K3031" i="1"/>
  <c r="K3032" i="1"/>
  <c r="K3033" i="1"/>
  <c r="K3034" i="1"/>
  <c r="K3035" i="1"/>
  <c r="K3036" i="1"/>
  <c r="K3037" i="1"/>
  <c r="K3038" i="1"/>
  <c r="K3039" i="1"/>
  <c r="K3040" i="1"/>
  <c r="K3041" i="1"/>
  <c r="K3042" i="1"/>
  <c r="K3043" i="1"/>
  <c r="K3044" i="1"/>
  <c r="K3045" i="1"/>
  <c r="K3046" i="1"/>
  <c r="K3047" i="1"/>
  <c r="K3048" i="1"/>
  <c r="K3049" i="1"/>
  <c r="K3050" i="1"/>
  <c r="K3051" i="1"/>
  <c r="K3052" i="1"/>
  <c r="K3053" i="1"/>
  <c r="K3054" i="1"/>
  <c r="K3055" i="1"/>
  <c r="K3056" i="1"/>
  <c r="K3057" i="1"/>
  <c r="K3058" i="1"/>
  <c r="K3059" i="1"/>
  <c r="K3060" i="1"/>
  <c r="K3061" i="1"/>
  <c r="K3062" i="1"/>
  <c r="K3063" i="1"/>
  <c r="K3064" i="1"/>
  <c r="K3065" i="1"/>
  <c r="K3066" i="1"/>
  <c r="K3067" i="1"/>
  <c r="K3068" i="1"/>
  <c r="K3069" i="1"/>
  <c r="K3070" i="1"/>
  <c r="K3071" i="1"/>
  <c r="K3072" i="1"/>
  <c r="K3073" i="1"/>
  <c r="K3074" i="1"/>
  <c r="K3075" i="1"/>
  <c r="K3076" i="1"/>
  <c r="K3077" i="1"/>
  <c r="K3078" i="1"/>
  <c r="K3079" i="1"/>
  <c r="K3080" i="1"/>
  <c r="K3081" i="1"/>
  <c r="K3082" i="1"/>
  <c r="K3083" i="1"/>
  <c r="K3084" i="1"/>
  <c r="K3085" i="1"/>
  <c r="K3086" i="1"/>
  <c r="K3087" i="1"/>
  <c r="K3088" i="1"/>
  <c r="K3089" i="1"/>
  <c r="K3090" i="1"/>
  <c r="K3091" i="1"/>
  <c r="K3092" i="1"/>
  <c r="K3093" i="1"/>
  <c r="K3094" i="1"/>
  <c r="K3095" i="1"/>
  <c r="K3096" i="1"/>
  <c r="K3097" i="1"/>
  <c r="K3098" i="1"/>
  <c r="K3099" i="1"/>
  <c r="K3100" i="1"/>
  <c r="K3101" i="1"/>
  <c r="K3102" i="1"/>
  <c r="K3103" i="1"/>
  <c r="K3104" i="1"/>
  <c r="K3105" i="1"/>
  <c r="K3106" i="1"/>
  <c r="K3107" i="1"/>
  <c r="K3108" i="1"/>
  <c r="K3109" i="1"/>
  <c r="K3110" i="1"/>
  <c r="K3111" i="1"/>
  <c r="K3112" i="1"/>
  <c r="K3113" i="1"/>
  <c r="K3114" i="1"/>
  <c r="K3115" i="1"/>
  <c r="K3116" i="1"/>
  <c r="K3117" i="1"/>
  <c r="K3118" i="1"/>
  <c r="K3119" i="1"/>
  <c r="K3120" i="1"/>
  <c r="K3121" i="1"/>
  <c r="K3122" i="1"/>
  <c r="K3123" i="1"/>
  <c r="K3124" i="1"/>
  <c r="K3125" i="1"/>
  <c r="K3126" i="1"/>
  <c r="K3127" i="1"/>
  <c r="K3128" i="1"/>
  <c r="K3129" i="1"/>
  <c r="K3130" i="1"/>
  <c r="K3131" i="1"/>
  <c r="K3132" i="1"/>
  <c r="K3133" i="1"/>
  <c r="K3134" i="1"/>
  <c r="K3135" i="1"/>
  <c r="K3136" i="1"/>
  <c r="K3137" i="1"/>
  <c r="K3138" i="1"/>
  <c r="K3139" i="1"/>
  <c r="K3140" i="1"/>
  <c r="K3141" i="1"/>
  <c r="K3142" i="1"/>
  <c r="K3143" i="1"/>
  <c r="K3144" i="1"/>
  <c r="K3145" i="1"/>
  <c r="K3146" i="1"/>
  <c r="K3147" i="1"/>
  <c r="K3148" i="1"/>
  <c r="K3149" i="1"/>
  <c r="K3150" i="1"/>
  <c r="K3151" i="1"/>
  <c r="K3152" i="1"/>
  <c r="K3153" i="1"/>
  <c r="K3154" i="1"/>
  <c r="K3155" i="1"/>
  <c r="K3156" i="1"/>
  <c r="K3157" i="1"/>
  <c r="K3158" i="1"/>
  <c r="K3159" i="1"/>
  <c r="K3160" i="1"/>
  <c r="K3161" i="1"/>
  <c r="K3162" i="1"/>
  <c r="K3163" i="1"/>
  <c r="K3164" i="1"/>
  <c r="K3165" i="1"/>
  <c r="K3166" i="1"/>
  <c r="K3167" i="1"/>
  <c r="K3168" i="1"/>
  <c r="K3169" i="1"/>
  <c r="K3170" i="1"/>
  <c r="K3171" i="1"/>
  <c r="K3172" i="1"/>
  <c r="K3173" i="1"/>
  <c r="K3174" i="1"/>
  <c r="K3175" i="1"/>
  <c r="K3176" i="1"/>
  <c r="K3177" i="1"/>
  <c r="K3178" i="1"/>
  <c r="K3179" i="1"/>
  <c r="K3180" i="1"/>
  <c r="K3181" i="1"/>
  <c r="K3182" i="1"/>
  <c r="K3183" i="1"/>
  <c r="K3184" i="1"/>
  <c r="K3185" i="1"/>
  <c r="K3186" i="1"/>
  <c r="K3187" i="1"/>
  <c r="K3188" i="1"/>
  <c r="K3189" i="1"/>
  <c r="K3190" i="1"/>
  <c r="K3191" i="1"/>
  <c r="K3192" i="1"/>
  <c r="K3193" i="1"/>
  <c r="K3194" i="1"/>
  <c r="K3195" i="1"/>
  <c r="K3196" i="1"/>
  <c r="K3197" i="1"/>
  <c r="K3198" i="1"/>
  <c r="K3199" i="1"/>
  <c r="K3200" i="1"/>
  <c r="K3201" i="1"/>
  <c r="K3202" i="1"/>
  <c r="K3203" i="1"/>
  <c r="K3204" i="1"/>
  <c r="K3205" i="1"/>
  <c r="K3206" i="1"/>
  <c r="K3207" i="1"/>
  <c r="K3208" i="1"/>
  <c r="K3209" i="1"/>
  <c r="K3210" i="1"/>
  <c r="K3211" i="1"/>
  <c r="K3212" i="1"/>
  <c r="K3213" i="1"/>
  <c r="K3214" i="1"/>
  <c r="K3215" i="1"/>
  <c r="K3216" i="1"/>
  <c r="K3217" i="1"/>
  <c r="K3218" i="1"/>
  <c r="K3219" i="1"/>
  <c r="K3220" i="1"/>
  <c r="K3221" i="1"/>
  <c r="K3222" i="1"/>
  <c r="K3223" i="1"/>
  <c r="K3224" i="1"/>
  <c r="K3225" i="1"/>
  <c r="K3226" i="1"/>
  <c r="K3227" i="1"/>
  <c r="K3228" i="1"/>
  <c r="K3229" i="1"/>
  <c r="K3230" i="1"/>
  <c r="K3231" i="1"/>
  <c r="K3232" i="1"/>
  <c r="K3233" i="1"/>
  <c r="K3234" i="1"/>
  <c r="K3235" i="1"/>
  <c r="K3236" i="1"/>
  <c r="K3237" i="1"/>
  <c r="K3238" i="1"/>
  <c r="K3239" i="1"/>
  <c r="K3240" i="1"/>
  <c r="K3241" i="1"/>
  <c r="K3242" i="1"/>
  <c r="K3243" i="1"/>
  <c r="K3244" i="1"/>
  <c r="K3245" i="1"/>
  <c r="K3246" i="1"/>
  <c r="K3247" i="1"/>
  <c r="K3248" i="1"/>
  <c r="K3249" i="1"/>
  <c r="K3250" i="1"/>
  <c r="K3251" i="1"/>
  <c r="K3252" i="1"/>
  <c r="K3253" i="1"/>
  <c r="K3254" i="1"/>
  <c r="K3255" i="1"/>
  <c r="K3256" i="1"/>
  <c r="K3257" i="1"/>
  <c r="K3258" i="1"/>
  <c r="K3259" i="1"/>
  <c r="K3260" i="1"/>
  <c r="K3261" i="1"/>
  <c r="K3262" i="1"/>
  <c r="K3263" i="1"/>
  <c r="K3264" i="1"/>
  <c r="K3265" i="1"/>
  <c r="K3266" i="1"/>
  <c r="K3267" i="1"/>
  <c r="K3268" i="1"/>
  <c r="K3269" i="1"/>
  <c r="K3270" i="1"/>
  <c r="K3271" i="1"/>
  <c r="K3272" i="1"/>
  <c r="K3273" i="1"/>
  <c r="K3274" i="1"/>
  <c r="K3275" i="1"/>
  <c r="K3276" i="1"/>
  <c r="K3277" i="1"/>
  <c r="K3278" i="1"/>
  <c r="K3279" i="1"/>
  <c r="K3280" i="1"/>
  <c r="K3281" i="1"/>
  <c r="K3282" i="1"/>
  <c r="K3283" i="1"/>
  <c r="K3284" i="1"/>
  <c r="K3285" i="1"/>
  <c r="K3286" i="1"/>
  <c r="K3287" i="1"/>
  <c r="K3288" i="1"/>
  <c r="K3289" i="1"/>
  <c r="K3290" i="1"/>
  <c r="K3291" i="1"/>
  <c r="K3292" i="1"/>
  <c r="K3293" i="1"/>
  <c r="K3294" i="1"/>
  <c r="K3295" i="1"/>
  <c r="K3296" i="1"/>
  <c r="K3297" i="1"/>
  <c r="K3298" i="1"/>
  <c r="K3299" i="1"/>
  <c r="K3300" i="1"/>
  <c r="K3301" i="1"/>
  <c r="K3302" i="1"/>
  <c r="K3303" i="1"/>
  <c r="K3304" i="1"/>
  <c r="K3305" i="1"/>
  <c r="K3306" i="1"/>
  <c r="K3307" i="1"/>
  <c r="K3308" i="1"/>
  <c r="K3309" i="1"/>
  <c r="K3310" i="1"/>
  <c r="K3311" i="1"/>
  <c r="K3312" i="1"/>
  <c r="K3313" i="1"/>
  <c r="K3314" i="1"/>
  <c r="K3315" i="1"/>
  <c r="K3316" i="1"/>
  <c r="K3317" i="1"/>
  <c r="K3318" i="1"/>
  <c r="K3319" i="1"/>
  <c r="K3320" i="1"/>
  <c r="K3321" i="1"/>
  <c r="K3322" i="1"/>
  <c r="K3323" i="1"/>
  <c r="K3324" i="1"/>
  <c r="K3325" i="1"/>
  <c r="K3326" i="1"/>
  <c r="K3327" i="1"/>
  <c r="K3328" i="1"/>
  <c r="K3329" i="1"/>
  <c r="K3330" i="1"/>
  <c r="K3331" i="1"/>
  <c r="K3332" i="1"/>
  <c r="K3333" i="1"/>
  <c r="K3334" i="1"/>
  <c r="K3335" i="1"/>
  <c r="K3336" i="1"/>
  <c r="K3337" i="1"/>
  <c r="K3338" i="1"/>
  <c r="K3339" i="1"/>
  <c r="K3340" i="1"/>
  <c r="K3341" i="1"/>
  <c r="K3342" i="1"/>
  <c r="K3343" i="1"/>
  <c r="K3344" i="1"/>
  <c r="K3345" i="1"/>
  <c r="K3346" i="1"/>
  <c r="K3347" i="1"/>
  <c r="K3348" i="1"/>
  <c r="K3349" i="1"/>
  <c r="K3350" i="1"/>
  <c r="K3351" i="1"/>
  <c r="K3352" i="1"/>
  <c r="K3353" i="1"/>
  <c r="K3354" i="1"/>
  <c r="K3355" i="1"/>
  <c r="K3356" i="1"/>
  <c r="K3357" i="1"/>
  <c r="K3358" i="1"/>
  <c r="K3359" i="1"/>
  <c r="K3360" i="1"/>
  <c r="K3361" i="1"/>
  <c r="K3362" i="1"/>
  <c r="K3363" i="1"/>
  <c r="K3364" i="1"/>
  <c r="K3365" i="1"/>
  <c r="K3366" i="1"/>
  <c r="K3367" i="1"/>
  <c r="K3368" i="1"/>
  <c r="K3369" i="1"/>
  <c r="K3370" i="1"/>
  <c r="K3371" i="1"/>
  <c r="K3372" i="1"/>
  <c r="K3373" i="1"/>
  <c r="K3374" i="1"/>
  <c r="K3375" i="1"/>
  <c r="K3376" i="1"/>
  <c r="K3377" i="1"/>
  <c r="K3378" i="1"/>
  <c r="K3379" i="1"/>
  <c r="K3380" i="1"/>
  <c r="K3381" i="1"/>
  <c r="K3382" i="1"/>
  <c r="K3383" i="1"/>
  <c r="K3384" i="1"/>
  <c r="K3385" i="1"/>
  <c r="K3386" i="1"/>
  <c r="K3387" i="1"/>
  <c r="K3388" i="1"/>
  <c r="K3389" i="1"/>
  <c r="K3390" i="1"/>
  <c r="K3391" i="1"/>
  <c r="K3392" i="1"/>
  <c r="K3393" i="1"/>
  <c r="K3394" i="1"/>
  <c r="K3395" i="1"/>
  <c r="K3396" i="1"/>
  <c r="K3397" i="1"/>
  <c r="K3398" i="1"/>
  <c r="K3399" i="1"/>
  <c r="K3400" i="1"/>
  <c r="K3401" i="1"/>
  <c r="K3402" i="1"/>
  <c r="K3403" i="1"/>
  <c r="K3404" i="1"/>
  <c r="K3405" i="1"/>
  <c r="K3406" i="1"/>
  <c r="K3407" i="1"/>
  <c r="K3408" i="1"/>
  <c r="K3409" i="1"/>
  <c r="K3410" i="1"/>
  <c r="K3411" i="1"/>
  <c r="K3412" i="1"/>
  <c r="K3413" i="1"/>
  <c r="K3414" i="1"/>
  <c r="K3415" i="1"/>
  <c r="K3416" i="1"/>
  <c r="K3417" i="1"/>
  <c r="K3418" i="1"/>
  <c r="K3419" i="1"/>
  <c r="K3420" i="1"/>
  <c r="K3421" i="1"/>
  <c r="K3422" i="1"/>
  <c r="K3423" i="1"/>
  <c r="K3424" i="1"/>
  <c r="K3425" i="1"/>
  <c r="K3426" i="1"/>
  <c r="K3427" i="1"/>
  <c r="K3428" i="1"/>
  <c r="K3429" i="1"/>
  <c r="K3430" i="1"/>
  <c r="K3431" i="1"/>
  <c r="K3432" i="1"/>
  <c r="K3433" i="1"/>
  <c r="K3434" i="1"/>
  <c r="K3435" i="1"/>
  <c r="K3436" i="1"/>
  <c r="K3437" i="1"/>
  <c r="K3438" i="1"/>
  <c r="K3439" i="1"/>
  <c r="K3440" i="1"/>
  <c r="K3441" i="1"/>
  <c r="K3442" i="1"/>
  <c r="K3443" i="1"/>
  <c r="K3444" i="1"/>
  <c r="K3445" i="1"/>
  <c r="K3446" i="1"/>
  <c r="K3447" i="1"/>
  <c r="K3448" i="1"/>
  <c r="K3449" i="1"/>
  <c r="K3450" i="1"/>
  <c r="K3451" i="1"/>
  <c r="K3452" i="1"/>
  <c r="K3453" i="1"/>
  <c r="K3454" i="1"/>
  <c r="K3455" i="1"/>
  <c r="K3456" i="1"/>
  <c r="K3457" i="1"/>
  <c r="K3458" i="1"/>
  <c r="K3459" i="1"/>
  <c r="K3460" i="1"/>
  <c r="K3461" i="1"/>
  <c r="K3462" i="1"/>
  <c r="K3463" i="1"/>
  <c r="K3464" i="1"/>
  <c r="K3465" i="1"/>
  <c r="K3466" i="1"/>
  <c r="K3467" i="1"/>
  <c r="K3468" i="1"/>
  <c r="K3469" i="1"/>
  <c r="K3470" i="1"/>
  <c r="K3471" i="1"/>
  <c r="K3472" i="1"/>
  <c r="K3473" i="1"/>
  <c r="K3474" i="1"/>
  <c r="K3475" i="1"/>
  <c r="K3476" i="1"/>
  <c r="K3477" i="1"/>
  <c r="K3478" i="1"/>
  <c r="K3479" i="1"/>
  <c r="K3480" i="1"/>
  <c r="K3481" i="1"/>
  <c r="K3482" i="1"/>
  <c r="K3483" i="1"/>
  <c r="K3484" i="1"/>
  <c r="K3485" i="1"/>
  <c r="K3486" i="1"/>
  <c r="K3487" i="1"/>
  <c r="K3488" i="1"/>
  <c r="K3489" i="1"/>
  <c r="K3490" i="1"/>
  <c r="K3491" i="1"/>
  <c r="K3492" i="1"/>
  <c r="K3493" i="1"/>
  <c r="K3494" i="1"/>
  <c r="K3495" i="1"/>
  <c r="K3496" i="1"/>
  <c r="K3497" i="1"/>
  <c r="K3498" i="1"/>
  <c r="K3499" i="1"/>
  <c r="K3500" i="1"/>
  <c r="K3501" i="1"/>
  <c r="K3502" i="1"/>
  <c r="K3503" i="1"/>
  <c r="K3504" i="1"/>
  <c r="K3505" i="1"/>
  <c r="K3506" i="1"/>
  <c r="K3507" i="1"/>
  <c r="K3508" i="1"/>
  <c r="K3509" i="1"/>
  <c r="K3510" i="1"/>
  <c r="K3511" i="1"/>
  <c r="K3512" i="1"/>
  <c r="K3513" i="1"/>
  <c r="K3514" i="1"/>
  <c r="K3515" i="1"/>
  <c r="K3516" i="1"/>
  <c r="K3517" i="1"/>
  <c r="K3518" i="1"/>
  <c r="K3519" i="1"/>
  <c r="K3520" i="1"/>
  <c r="K3521" i="1"/>
  <c r="K3522" i="1"/>
  <c r="K3523" i="1"/>
  <c r="K3524" i="1"/>
  <c r="K3525" i="1"/>
  <c r="K3526" i="1"/>
  <c r="K3527" i="1"/>
  <c r="K3528" i="1"/>
  <c r="K3529" i="1"/>
  <c r="K3530" i="1"/>
  <c r="K3531" i="1"/>
  <c r="K3532" i="1"/>
  <c r="K3533" i="1"/>
  <c r="K3534" i="1"/>
  <c r="K3535" i="1"/>
  <c r="K3536" i="1"/>
  <c r="K3537" i="1"/>
  <c r="K3538" i="1"/>
  <c r="K3539" i="1"/>
  <c r="K3540" i="1"/>
  <c r="K3541" i="1"/>
  <c r="K3542" i="1"/>
  <c r="K3543" i="1"/>
  <c r="K3544" i="1"/>
  <c r="K3545" i="1"/>
  <c r="K3546" i="1"/>
  <c r="K3547" i="1"/>
  <c r="K3548" i="1"/>
  <c r="K3549" i="1"/>
  <c r="K3550" i="1"/>
  <c r="K3551" i="1"/>
  <c r="K3552" i="1"/>
  <c r="K3553" i="1"/>
  <c r="K3554" i="1"/>
  <c r="K3555" i="1"/>
  <c r="K3556" i="1"/>
  <c r="K3557" i="1"/>
  <c r="K3558" i="1"/>
  <c r="K3559" i="1"/>
  <c r="K3560" i="1"/>
  <c r="K3561" i="1"/>
  <c r="K3562" i="1"/>
  <c r="K3563" i="1"/>
  <c r="K3564" i="1"/>
  <c r="K3565" i="1"/>
  <c r="K3566" i="1"/>
  <c r="K3567" i="1"/>
  <c r="K3568" i="1"/>
  <c r="K3569" i="1"/>
  <c r="K3570" i="1"/>
  <c r="K3571" i="1"/>
  <c r="K3572" i="1"/>
  <c r="K3573" i="1"/>
  <c r="K3574" i="1"/>
  <c r="K3575" i="1"/>
  <c r="K3576" i="1"/>
  <c r="K3577" i="1"/>
  <c r="K3578" i="1"/>
  <c r="K3579" i="1"/>
  <c r="K3580" i="1"/>
  <c r="K3581" i="1"/>
  <c r="K3582" i="1"/>
  <c r="K3583" i="1"/>
  <c r="K3584" i="1"/>
  <c r="K3585" i="1"/>
  <c r="K3586" i="1"/>
  <c r="K3587" i="1"/>
  <c r="K3588" i="1"/>
  <c r="K3589" i="1"/>
  <c r="K3590" i="1"/>
  <c r="K3591" i="1"/>
  <c r="K3592" i="1"/>
  <c r="K3593" i="1"/>
  <c r="K3594" i="1"/>
  <c r="K3595" i="1"/>
  <c r="K3596" i="1"/>
  <c r="K3597" i="1"/>
  <c r="K3598" i="1"/>
  <c r="K3599" i="1"/>
  <c r="K3600" i="1"/>
  <c r="K3601" i="1"/>
  <c r="K3602" i="1"/>
  <c r="K3603" i="1"/>
  <c r="K3604" i="1"/>
  <c r="K3605" i="1"/>
  <c r="K3606" i="1"/>
  <c r="K3607" i="1"/>
  <c r="K3608" i="1"/>
  <c r="K3609" i="1"/>
  <c r="K3610" i="1"/>
  <c r="K3611" i="1"/>
  <c r="K3612" i="1"/>
  <c r="K3613" i="1"/>
  <c r="K3614" i="1"/>
  <c r="K3615" i="1"/>
  <c r="K3616" i="1"/>
  <c r="K3617" i="1"/>
  <c r="K3618" i="1"/>
  <c r="K3619" i="1"/>
  <c r="K3620" i="1"/>
  <c r="K3621" i="1"/>
  <c r="K3622" i="1"/>
  <c r="K3623" i="1"/>
  <c r="K3624" i="1"/>
  <c r="K3625" i="1"/>
  <c r="K3626" i="1"/>
  <c r="K3627" i="1"/>
  <c r="K3628" i="1"/>
  <c r="K3629" i="1"/>
  <c r="K3630" i="1"/>
  <c r="K3631" i="1"/>
  <c r="K3632" i="1"/>
  <c r="K3633" i="1"/>
  <c r="K3634" i="1"/>
  <c r="K3635" i="1"/>
  <c r="K3636" i="1"/>
  <c r="K3637" i="1"/>
  <c r="K3638" i="1"/>
  <c r="K3639" i="1"/>
  <c r="K3640" i="1"/>
  <c r="K3641" i="1"/>
  <c r="K3642" i="1"/>
  <c r="K3643" i="1"/>
  <c r="K3644" i="1"/>
  <c r="K3645" i="1"/>
  <c r="K3646" i="1"/>
  <c r="K3647" i="1"/>
  <c r="K3648" i="1"/>
  <c r="K3649" i="1"/>
  <c r="K3650" i="1"/>
  <c r="K3651" i="1"/>
  <c r="K3652" i="1"/>
  <c r="K3653" i="1"/>
  <c r="K3654" i="1"/>
  <c r="K3655" i="1"/>
  <c r="K3656" i="1"/>
  <c r="K3657" i="1"/>
  <c r="K3658" i="1"/>
  <c r="K3659" i="1"/>
  <c r="K3660" i="1"/>
  <c r="K3661" i="1"/>
  <c r="K3662" i="1"/>
  <c r="K3663" i="1"/>
  <c r="K3664" i="1"/>
  <c r="K3665" i="1"/>
  <c r="K3666" i="1"/>
  <c r="K3667" i="1"/>
  <c r="K3668" i="1"/>
  <c r="K3669" i="1"/>
  <c r="K3670" i="1"/>
  <c r="K3671" i="1"/>
  <c r="K3672" i="1"/>
  <c r="K3673" i="1"/>
  <c r="K3674" i="1"/>
  <c r="K3675" i="1"/>
  <c r="K3676" i="1"/>
  <c r="K3677" i="1"/>
  <c r="K3678" i="1"/>
  <c r="K3679" i="1"/>
  <c r="K3680" i="1"/>
  <c r="K3681" i="1"/>
  <c r="K3682" i="1"/>
  <c r="K3683" i="1"/>
  <c r="K3684" i="1"/>
  <c r="K3685" i="1"/>
  <c r="K3686" i="1"/>
  <c r="K3687" i="1"/>
  <c r="K3688" i="1"/>
  <c r="K3689" i="1"/>
  <c r="K3690" i="1"/>
  <c r="K3691" i="1"/>
  <c r="K3692" i="1"/>
  <c r="K3693" i="1"/>
  <c r="K3694" i="1"/>
  <c r="K3695" i="1"/>
  <c r="K3696" i="1"/>
  <c r="K3697" i="1"/>
  <c r="K3698" i="1"/>
  <c r="K3699" i="1"/>
  <c r="K3700" i="1"/>
  <c r="K3701" i="1"/>
  <c r="K3702" i="1"/>
  <c r="K3703" i="1"/>
  <c r="K3704" i="1"/>
  <c r="K3705" i="1"/>
  <c r="K3706" i="1"/>
  <c r="K3707" i="1"/>
  <c r="K3708" i="1"/>
  <c r="K3709" i="1"/>
  <c r="K3710" i="1"/>
  <c r="K3711" i="1"/>
  <c r="K3712" i="1"/>
  <c r="K3713" i="1"/>
  <c r="K3714" i="1"/>
  <c r="K3715" i="1"/>
  <c r="K3716" i="1"/>
  <c r="K3717" i="1"/>
  <c r="K3718" i="1"/>
  <c r="K3719" i="1"/>
  <c r="K3720" i="1"/>
  <c r="K3721" i="1"/>
  <c r="K3722" i="1"/>
  <c r="K3723" i="1"/>
  <c r="K3724" i="1"/>
  <c r="K3725" i="1"/>
  <c r="K3726" i="1"/>
  <c r="K3727" i="1"/>
  <c r="K3728" i="1"/>
  <c r="K3729" i="1"/>
  <c r="K3730" i="1"/>
  <c r="K3731" i="1"/>
  <c r="K3732" i="1"/>
  <c r="K3733" i="1"/>
  <c r="K3734" i="1"/>
  <c r="K3735" i="1"/>
  <c r="K3736" i="1"/>
  <c r="K3737" i="1"/>
  <c r="K3738" i="1"/>
  <c r="K3739" i="1"/>
  <c r="K3740" i="1"/>
  <c r="K3741" i="1"/>
  <c r="K3742" i="1"/>
  <c r="K3743" i="1"/>
  <c r="K3744" i="1"/>
  <c r="K3745" i="1"/>
  <c r="K3746" i="1"/>
  <c r="K3747" i="1"/>
  <c r="K3748" i="1"/>
  <c r="K3749" i="1"/>
  <c r="K3750" i="1"/>
  <c r="K3751" i="1"/>
  <c r="K3752" i="1"/>
  <c r="K3753" i="1"/>
  <c r="K3754" i="1"/>
  <c r="K3755" i="1"/>
  <c r="K3756" i="1"/>
  <c r="K3757" i="1"/>
  <c r="K3758" i="1"/>
  <c r="K3759" i="1"/>
  <c r="K3760" i="1"/>
  <c r="K3761" i="1"/>
  <c r="K3762" i="1"/>
  <c r="K3763" i="1"/>
  <c r="K3764" i="1"/>
  <c r="K3765" i="1"/>
  <c r="K3766" i="1"/>
  <c r="K3767" i="1"/>
  <c r="K3768" i="1"/>
  <c r="K3769" i="1"/>
  <c r="K3770" i="1"/>
  <c r="K3771" i="1"/>
  <c r="K3772" i="1"/>
  <c r="K3773" i="1"/>
  <c r="K3774" i="1"/>
  <c r="K3775" i="1"/>
  <c r="K3776" i="1"/>
  <c r="K3777" i="1"/>
  <c r="K3778" i="1"/>
  <c r="K3779" i="1"/>
  <c r="K3780" i="1"/>
  <c r="K3781" i="1"/>
  <c r="K3782" i="1"/>
  <c r="K3783" i="1"/>
  <c r="K3784" i="1"/>
  <c r="K3785" i="1"/>
  <c r="K3786" i="1"/>
  <c r="K3787" i="1"/>
  <c r="K3788" i="1"/>
  <c r="K3789" i="1"/>
  <c r="K3790" i="1"/>
  <c r="K3791" i="1"/>
  <c r="K3792" i="1"/>
  <c r="K3793" i="1"/>
  <c r="K3794" i="1"/>
  <c r="K3795" i="1"/>
  <c r="K3796" i="1"/>
  <c r="K3797" i="1"/>
  <c r="K3798" i="1"/>
  <c r="K3799" i="1"/>
  <c r="K3800" i="1"/>
  <c r="K3801" i="1"/>
  <c r="K3802" i="1"/>
  <c r="K3803" i="1"/>
  <c r="K3804" i="1"/>
  <c r="K3805" i="1"/>
  <c r="K3806" i="1"/>
  <c r="K3807" i="1"/>
  <c r="K3808" i="1"/>
  <c r="K3809" i="1"/>
  <c r="K3810" i="1"/>
  <c r="K3811" i="1"/>
  <c r="K3812" i="1"/>
  <c r="K3813" i="1"/>
  <c r="K3814" i="1"/>
  <c r="K3815" i="1"/>
  <c r="K3816" i="1"/>
  <c r="K3817" i="1"/>
  <c r="K3818" i="1"/>
  <c r="K3819" i="1"/>
  <c r="K3820" i="1"/>
  <c r="K3821" i="1"/>
  <c r="K3822" i="1"/>
  <c r="K3823" i="1"/>
  <c r="K3824" i="1"/>
  <c r="K3825" i="1"/>
  <c r="K3826" i="1"/>
  <c r="K3827" i="1"/>
  <c r="K3828" i="1"/>
  <c r="K3829" i="1"/>
  <c r="K3830" i="1"/>
  <c r="K3831" i="1"/>
  <c r="K3832" i="1"/>
  <c r="K3833" i="1"/>
  <c r="K3834" i="1"/>
  <c r="K3835" i="1"/>
  <c r="K3836" i="1"/>
  <c r="K3837" i="1"/>
  <c r="K3838" i="1"/>
  <c r="K3839" i="1"/>
  <c r="K3840" i="1"/>
  <c r="K3841" i="1"/>
  <c r="K3842" i="1"/>
  <c r="K3843" i="1"/>
  <c r="K3844" i="1"/>
  <c r="K3845" i="1"/>
  <c r="K3846" i="1"/>
  <c r="K3847" i="1"/>
  <c r="K3848" i="1"/>
  <c r="K3849" i="1"/>
  <c r="K3850" i="1"/>
  <c r="K3851" i="1"/>
  <c r="K3852" i="1"/>
  <c r="K3853" i="1"/>
  <c r="K3854" i="1"/>
  <c r="K3855" i="1"/>
  <c r="K3856" i="1"/>
  <c r="K3857" i="1"/>
  <c r="K3858" i="1"/>
  <c r="K3859" i="1"/>
  <c r="K3860" i="1"/>
  <c r="K3861" i="1"/>
  <c r="K3862" i="1"/>
  <c r="K3863" i="1"/>
  <c r="K3864" i="1"/>
  <c r="K3865" i="1"/>
  <c r="K3866" i="1"/>
  <c r="K3867" i="1"/>
  <c r="K3868" i="1"/>
  <c r="K3869" i="1"/>
  <c r="K3870" i="1"/>
  <c r="K3871" i="1"/>
  <c r="K3872" i="1"/>
  <c r="K3873" i="1"/>
  <c r="K3874" i="1"/>
  <c r="K3875" i="1"/>
  <c r="K3876" i="1"/>
  <c r="K3877" i="1"/>
  <c r="K3878" i="1"/>
  <c r="K3879" i="1"/>
  <c r="K3880" i="1"/>
  <c r="K3881" i="1"/>
  <c r="K3882" i="1"/>
  <c r="K3883" i="1"/>
  <c r="K3884" i="1"/>
  <c r="K3885" i="1"/>
  <c r="K3886" i="1"/>
  <c r="K3887" i="1"/>
  <c r="K3888" i="1"/>
  <c r="K3889" i="1"/>
  <c r="K3890" i="1"/>
  <c r="K3891" i="1"/>
  <c r="K3892" i="1"/>
  <c r="K3893" i="1"/>
  <c r="K3894" i="1"/>
  <c r="K3895" i="1"/>
  <c r="K3896" i="1"/>
  <c r="K3897" i="1"/>
  <c r="K3898" i="1"/>
  <c r="K3899" i="1"/>
  <c r="K3900" i="1"/>
  <c r="K3901" i="1"/>
  <c r="K3902" i="1"/>
  <c r="K3903" i="1"/>
  <c r="K3904" i="1"/>
  <c r="K3905" i="1"/>
  <c r="K3906" i="1"/>
  <c r="K3907" i="1"/>
  <c r="K3908" i="1"/>
  <c r="K3909" i="1"/>
  <c r="K3910" i="1"/>
  <c r="K3911" i="1"/>
  <c r="K3912" i="1"/>
  <c r="K3913" i="1"/>
  <c r="K3914" i="1"/>
  <c r="K3915" i="1"/>
  <c r="K3916" i="1"/>
  <c r="K3917" i="1"/>
  <c r="K3918" i="1"/>
  <c r="K3919" i="1"/>
  <c r="K3920" i="1"/>
  <c r="K3921" i="1"/>
  <c r="K3922" i="1"/>
  <c r="K3923" i="1"/>
  <c r="K3924" i="1"/>
  <c r="K3925" i="1"/>
  <c r="K3926" i="1"/>
  <c r="K3927" i="1"/>
  <c r="K3928" i="1"/>
  <c r="K3929" i="1"/>
  <c r="K3930" i="1"/>
  <c r="K3931" i="1"/>
  <c r="K3932" i="1"/>
  <c r="K3933" i="1"/>
  <c r="K3934" i="1"/>
  <c r="K3935" i="1"/>
  <c r="K3936" i="1"/>
  <c r="K3937" i="1"/>
  <c r="K3938" i="1"/>
  <c r="K3939" i="1"/>
  <c r="K3940" i="1"/>
  <c r="K3941" i="1"/>
  <c r="K3942" i="1"/>
  <c r="K3943" i="1"/>
  <c r="K3944" i="1"/>
  <c r="K3945" i="1"/>
  <c r="K3946" i="1"/>
  <c r="K3947" i="1"/>
  <c r="K3948" i="1"/>
  <c r="K3949" i="1"/>
  <c r="K3950" i="1"/>
  <c r="K3951" i="1"/>
  <c r="K3952" i="1"/>
  <c r="K3953" i="1"/>
  <c r="K3954" i="1"/>
  <c r="K3955" i="1"/>
  <c r="K3956" i="1"/>
  <c r="K3957" i="1"/>
  <c r="K3958" i="1"/>
  <c r="K3959" i="1"/>
  <c r="K3960" i="1"/>
  <c r="K3961" i="1"/>
  <c r="K3962" i="1"/>
  <c r="K3963" i="1"/>
  <c r="K3964" i="1"/>
  <c r="K3965" i="1"/>
  <c r="K3966" i="1"/>
  <c r="K3967" i="1"/>
  <c r="K3968" i="1"/>
  <c r="K3969" i="1"/>
  <c r="K3970" i="1"/>
  <c r="K3971" i="1"/>
  <c r="K3972" i="1"/>
  <c r="K3973" i="1"/>
  <c r="K3974" i="1"/>
  <c r="K3975" i="1"/>
  <c r="K3976" i="1"/>
  <c r="K3977" i="1"/>
  <c r="K3978" i="1"/>
  <c r="K3979" i="1"/>
  <c r="K3980" i="1"/>
  <c r="K3981" i="1"/>
  <c r="K3982" i="1"/>
  <c r="K3983" i="1"/>
  <c r="K3984" i="1"/>
  <c r="K3985" i="1"/>
  <c r="K3986" i="1"/>
  <c r="K3987" i="1"/>
  <c r="K3988" i="1"/>
  <c r="K3989" i="1"/>
  <c r="K3990" i="1"/>
  <c r="K3991" i="1"/>
  <c r="K3992" i="1"/>
  <c r="K3993" i="1"/>
  <c r="K3994" i="1"/>
  <c r="K3995" i="1"/>
  <c r="K3996" i="1"/>
  <c r="K3997" i="1"/>
  <c r="K3998" i="1"/>
  <c r="K3999" i="1"/>
  <c r="K4000" i="1"/>
  <c r="K4001" i="1"/>
  <c r="K4002" i="1"/>
  <c r="K4003" i="1"/>
  <c r="K4004" i="1"/>
  <c r="K4005" i="1"/>
  <c r="K4006" i="1"/>
  <c r="K4007" i="1"/>
  <c r="K4008" i="1"/>
  <c r="K4009" i="1"/>
  <c r="K4010" i="1"/>
  <c r="K4011" i="1"/>
  <c r="K4012" i="1"/>
  <c r="K4013" i="1"/>
  <c r="K4014" i="1"/>
  <c r="K4015" i="1"/>
  <c r="K4016" i="1"/>
  <c r="K4017" i="1"/>
  <c r="K4018" i="1"/>
  <c r="K4019" i="1"/>
  <c r="K4020" i="1"/>
  <c r="K4021" i="1"/>
  <c r="K4022" i="1"/>
  <c r="K4023" i="1"/>
  <c r="K4024" i="1"/>
  <c r="K4025" i="1"/>
  <c r="K4026" i="1"/>
  <c r="K4027" i="1"/>
  <c r="K4028" i="1"/>
  <c r="K4029" i="1"/>
  <c r="K4030" i="1"/>
  <c r="K4031" i="1"/>
  <c r="K4032" i="1"/>
  <c r="K4033" i="1"/>
  <c r="K4034" i="1"/>
  <c r="K4035" i="1"/>
  <c r="K4036" i="1"/>
  <c r="K4037" i="1"/>
  <c r="K4038" i="1"/>
  <c r="K4039" i="1"/>
  <c r="K4040" i="1"/>
  <c r="K4041" i="1"/>
  <c r="K4042" i="1"/>
  <c r="K4043" i="1"/>
  <c r="K4044" i="1"/>
  <c r="K4045" i="1"/>
  <c r="K4046" i="1"/>
  <c r="K4047" i="1"/>
  <c r="K4048" i="1"/>
  <c r="K4049" i="1"/>
  <c r="K4050" i="1"/>
  <c r="K4051" i="1"/>
  <c r="K4052" i="1"/>
  <c r="K4053" i="1"/>
  <c r="K4054" i="1"/>
  <c r="K4055" i="1"/>
  <c r="K4056" i="1"/>
  <c r="K4057" i="1"/>
  <c r="K4058" i="1"/>
  <c r="K4059" i="1"/>
  <c r="K4060" i="1"/>
  <c r="K4061" i="1"/>
  <c r="K4062" i="1"/>
  <c r="K4063" i="1"/>
  <c r="K4064" i="1"/>
  <c r="K4065" i="1"/>
  <c r="K4066" i="1"/>
  <c r="K4067" i="1"/>
  <c r="K4068" i="1"/>
  <c r="K4069" i="1"/>
  <c r="K4070" i="1"/>
  <c r="K4071" i="1"/>
  <c r="K4072" i="1"/>
  <c r="K4073" i="1"/>
  <c r="K4074" i="1"/>
  <c r="K4075" i="1"/>
  <c r="K4076" i="1"/>
  <c r="K4077" i="1"/>
  <c r="K4078" i="1"/>
  <c r="K4079" i="1"/>
  <c r="K4080" i="1"/>
  <c r="K4081" i="1"/>
  <c r="K4082" i="1"/>
  <c r="K4083" i="1"/>
  <c r="K4084" i="1"/>
  <c r="K4085" i="1"/>
  <c r="K4086" i="1"/>
  <c r="K4087" i="1"/>
  <c r="K4088" i="1"/>
  <c r="K4089" i="1"/>
  <c r="K4090" i="1"/>
  <c r="K4091" i="1"/>
  <c r="K4092" i="1"/>
  <c r="K4093" i="1"/>
  <c r="K4094" i="1"/>
  <c r="K4095" i="1"/>
  <c r="K4096" i="1"/>
  <c r="K4097" i="1"/>
  <c r="K4098" i="1"/>
  <c r="K4099" i="1"/>
  <c r="K4100" i="1"/>
  <c r="K4101" i="1"/>
  <c r="K4102" i="1"/>
  <c r="K4103" i="1"/>
  <c r="K4104" i="1"/>
  <c r="K4105" i="1"/>
  <c r="K4106" i="1"/>
  <c r="K4107" i="1"/>
  <c r="K4108" i="1"/>
  <c r="K4109" i="1"/>
  <c r="K4110" i="1"/>
  <c r="K4111" i="1"/>
  <c r="K4112" i="1"/>
  <c r="K4113" i="1"/>
  <c r="K4114" i="1"/>
  <c r="K4115" i="1"/>
  <c r="K4116" i="1"/>
  <c r="K4117" i="1"/>
  <c r="K4118" i="1"/>
  <c r="K4119" i="1"/>
  <c r="K4120" i="1"/>
  <c r="K4121" i="1"/>
  <c r="K4122" i="1"/>
  <c r="K4123" i="1"/>
  <c r="K4124" i="1"/>
  <c r="K4125" i="1"/>
  <c r="K4126" i="1"/>
  <c r="K4127" i="1"/>
  <c r="K4128" i="1"/>
  <c r="K4129" i="1"/>
  <c r="K4130" i="1"/>
  <c r="K4131" i="1"/>
  <c r="K4132" i="1"/>
  <c r="K4133" i="1"/>
  <c r="K4134" i="1"/>
  <c r="K4135" i="1"/>
  <c r="K4136" i="1"/>
  <c r="K4137" i="1"/>
  <c r="K4138" i="1"/>
  <c r="K4139" i="1"/>
  <c r="K4140" i="1"/>
  <c r="K4141" i="1"/>
  <c r="K4142" i="1"/>
  <c r="K4143" i="1"/>
  <c r="K4144" i="1"/>
  <c r="K4145" i="1"/>
  <c r="K4146" i="1"/>
  <c r="K4147" i="1"/>
  <c r="K4148" i="1"/>
  <c r="K4149" i="1"/>
  <c r="K4150" i="1"/>
  <c r="K4151" i="1"/>
  <c r="K4152" i="1"/>
  <c r="K4153" i="1"/>
  <c r="K4154" i="1"/>
  <c r="K4155" i="1"/>
  <c r="K4156" i="1"/>
  <c r="K4157" i="1"/>
  <c r="K4158" i="1"/>
  <c r="K4159" i="1"/>
  <c r="K4160" i="1"/>
  <c r="K4161" i="1"/>
  <c r="K4162" i="1"/>
  <c r="K4163" i="1"/>
  <c r="K4164" i="1"/>
  <c r="K4165" i="1"/>
  <c r="K4166" i="1"/>
  <c r="K4167" i="1"/>
  <c r="K4168" i="1"/>
  <c r="K4169" i="1"/>
  <c r="K4170" i="1"/>
  <c r="K4171" i="1"/>
  <c r="K4172" i="1"/>
  <c r="K4173" i="1"/>
  <c r="K4174" i="1"/>
  <c r="K4175" i="1"/>
  <c r="K4176" i="1"/>
  <c r="K4177" i="1"/>
  <c r="K4178" i="1"/>
  <c r="K4179" i="1"/>
  <c r="K4180" i="1"/>
  <c r="K4181" i="1"/>
  <c r="K4182" i="1"/>
  <c r="K4183" i="1"/>
  <c r="K4184" i="1"/>
  <c r="K4185" i="1"/>
  <c r="K4186" i="1"/>
  <c r="K4187" i="1"/>
  <c r="K4188" i="1"/>
  <c r="K4189" i="1"/>
  <c r="K4190" i="1"/>
  <c r="K4191" i="1"/>
  <c r="K4192" i="1"/>
  <c r="K4193" i="1"/>
  <c r="K4194" i="1"/>
  <c r="K4195" i="1"/>
  <c r="K4196" i="1"/>
  <c r="K4197" i="1"/>
  <c r="K4198" i="1"/>
  <c r="K4199" i="1"/>
  <c r="K4200" i="1"/>
  <c r="K4201" i="1"/>
  <c r="K4202" i="1"/>
  <c r="K4203" i="1"/>
  <c r="K4204" i="1"/>
  <c r="K4205" i="1"/>
  <c r="K4206" i="1"/>
  <c r="K4207" i="1"/>
  <c r="K4208" i="1"/>
  <c r="K4209" i="1"/>
  <c r="K4210" i="1"/>
  <c r="K4211" i="1"/>
  <c r="K4212" i="1"/>
  <c r="K4213" i="1"/>
  <c r="K4214" i="1"/>
  <c r="K4215" i="1"/>
  <c r="K4216" i="1"/>
  <c r="K4217" i="1"/>
  <c r="K4218" i="1"/>
  <c r="K4219" i="1"/>
  <c r="K4220" i="1"/>
  <c r="K4221" i="1"/>
  <c r="K4222" i="1"/>
  <c r="K4223" i="1"/>
  <c r="K4224" i="1"/>
  <c r="K4225" i="1"/>
  <c r="K4226" i="1"/>
  <c r="K4227" i="1"/>
  <c r="K4228" i="1"/>
  <c r="K4229" i="1"/>
  <c r="K4230" i="1"/>
  <c r="K4231" i="1"/>
  <c r="K4232" i="1"/>
  <c r="K4233" i="1"/>
  <c r="K4234" i="1"/>
  <c r="K4235" i="1"/>
  <c r="K4236" i="1"/>
  <c r="K4237" i="1"/>
  <c r="K4238" i="1"/>
  <c r="K4239" i="1"/>
  <c r="K4240" i="1"/>
  <c r="K4241" i="1"/>
  <c r="K4242" i="1"/>
  <c r="K4243" i="1"/>
  <c r="K4244" i="1"/>
  <c r="K4245" i="1"/>
  <c r="K4246" i="1"/>
  <c r="K4247" i="1"/>
  <c r="K4248" i="1"/>
  <c r="K4249" i="1"/>
  <c r="K4250" i="1"/>
  <c r="K4251" i="1"/>
  <c r="K4252" i="1"/>
  <c r="K4253" i="1"/>
  <c r="K4254" i="1"/>
  <c r="K4255" i="1"/>
  <c r="K4256" i="1"/>
  <c r="K4257" i="1"/>
  <c r="K4258" i="1"/>
  <c r="K4259" i="1"/>
  <c r="K4260" i="1"/>
  <c r="K4261" i="1"/>
  <c r="K4262" i="1"/>
  <c r="K4263" i="1"/>
  <c r="K4264" i="1"/>
  <c r="K4265" i="1"/>
  <c r="K4266" i="1"/>
  <c r="K4267" i="1"/>
  <c r="K4268" i="1"/>
  <c r="K4269" i="1"/>
  <c r="K4270" i="1"/>
  <c r="K4271" i="1"/>
  <c r="K4272" i="1"/>
  <c r="K4273" i="1"/>
  <c r="K4274" i="1"/>
  <c r="K4275" i="1"/>
  <c r="K4276" i="1"/>
  <c r="K4277" i="1"/>
  <c r="K4278" i="1"/>
  <c r="K4279" i="1"/>
  <c r="K4280" i="1"/>
  <c r="K4281" i="1"/>
  <c r="K4282" i="1"/>
  <c r="K4283" i="1"/>
  <c r="K4284" i="1"/>
  <c r="K4285" i="1"/>
  <c r="K4286" i="1"/>
  <c r="K4287" i="1"/>
  <c r="K4288" i="1"/>
  <c r="K4289" i="1"/>
  <c r="K4290" i="1"/>
  <c r="K4291" i="1"/>
  <c r="K4292" i="1"/>
  <c r="K4293" i="1"/>
  <c r="K4294" i="1"/>
  <c r="K4295" i="1"/>
  <c r="K4296" i="1"/>
  <c r="K4297" i="1"/>
  <c r="K4298" i="1"/>
  <c r="K4299" i="1"/>
  <c r="K4300" i="1"/>
  <c r="K4301" i="1"/>
  <c r="K4302" i="1"/>
  <c r="K4303" i="1"/>
  <c r="K4304" i="1"/>
  <c r="K4305" i="1"/>
  <c r="K4306" i="1"/>
  <c r="K4307" i="1"/>
  <c r="K4308" i="1"/>
  <c r="K4309" i="1"/>
  <c r="K4310" i="1"/>
  <c r="K4311" i="1"/>
  <c r="K4312" i="1"/>
  <c r="K4313" i="1"/>
  <c r="K4314" i="1"/>
  <c r="K4315" i="1"/>
  <c r="K4316" i="1"/>
  <c r="K4317" i="1"/>
  <c r="K4318" i="1"/>
  <c r="K4319" i="1"/>
  <c r="K4320" i="1"/>
  <c r="K4321" i="1"/>
  <c r="K4322" i="1"/>
  <c r="K4323" i="1"/>
  <c r="K4324" i="1"/>
  <c r="K4325" i="1"/>
  <c r="K4326" i="1"/>
  <c r="K4327" i="1"/>
  <c r="K4328" i="1"/>
  <c r="K4329" i="1"/>
  <c r="K4330" i="1"/>
  <c r="K4331" i="1"/>
  <c r="K4332" i="1"/>
  <c r="K4333" i="1"/>
  <c r="K4334" i="1"/>
  <c r="K4335" i="1"/>
  <c r="K4336" i="1"/>
  <c r="K4337" i="1"/>
  <c r="K4338" i="1"/>
  <c r="K4339" i="1"/>
  <c r="K4340" i="1"/>
  <c r="K4341" i="1"/>
  <c r="K4342" i="1"/>
  <c r="K4343" i="1"/>
  <c r="K4344" i="1"/>
  <c r="K4345" i="1"/>
  <c r="K4346" i="1"/>
  <c r="K4347" i="1"/>
  <c r="K4348" i="1"/>
  <c r="K4349" i="1"/>
  <c r="K4350" i="1"/>
  <c r="K4351" i="1"/>
  <c r="K4352" i="1"/>
  <c r="K4353" i="1"/>
  <c r="K4354" i="1"/>
  <c r="K4355" i="1"/>
  <c r="K4356" i="1"/>
  <c r="K4357" i="1"/>
  <c r="K4358" i="1"/>
  <c r="K4359" i="1"/>
  <c r="K4360" i="1"/>
  <c r="K4361" i="1"/>
  <c r="K4362" i="1"/>
  <c r="K4363" i="1"/>
  <c r="K4364" i="1"/>
  <c r="K4365" i="1"/>
  <c r="K4366" i="1"/>
  <c r="K4367" i="1"/>
  <c r="K4368" i="1"/>
  <c r="K4369" i="1"/>
  <c r="K4370" i="1"/>
  <c r="K4371" i="1"/>
  <c r="K4372" i="1"/>
  <c r="K4373" i="1"/>
  <c r="K4374" i="1"/>
  <c r="K4375" i="1"/>
  <c r="K4376" i="1"/>
  <c r="K4377" i="1"/>
  <c r="K4378" i="1"/>
  <c r="K4379" i="1"/>
  <c r="K4380" i="1"/>
  <c r="K4381" i="1"/>
  <c r="K4382" i="1"/>
  <c r="K4383" i="1"/>
  <c r="K4384" i="1"/>
  <c r="K4385" i="1"/>
  <c r="K4386" i="1"/>
  <c r="K4387" i="1"/>
  <c r="K4388" i="1"/>
  <c r="K4389" i="1"/>
  <c r="K4390" i="1"/>
  <c r="K4391" i="1"/>
  <c r="K4392" i="1"/>
  <c r="K4393" i="1"/>
  <c r="K4394" i="1"/>
  <c r="K4395" i="1"/>
  <c r="K4396" i="1"/>
  <c r="K4397" i="1"/>
  <c r="K4398" i="1"/>
  <c r="K4399" i="1"/>
  <c r="K4400" i="1"/>
  <c r="K4401" i="1"/>
  <c r="K4402" i="1"/>
  <c r="K4403" i="1"/>
  <c r="K4404" i="1"/>
  <c r="K4405" i="1"/>
  <c r="K4406" i="1"/>
  <c r="K4407" i="1"/>
  <c r="K4408" i="1"/>
  <c r="K4409" i="1"/>
  <c r="K4410" i="1"/>
  <c r="K4411" i="1"/>
  <c r="K4412" i="1"/>
  <c r="K4413" i="1"/>
  <c r="K4414" i="1"/>
  <c r="K4415" i="1"/>
  <c r="K4416" i="1"/>
  <c r="K4417" i="1"/>
  <c r="K4418" i="1"/>
  <c r="K4419" i="1"/>
  <c r="K4420" i="1"/>
  <c r="K4421" i="1"/>
  <c r="K4422" i="1"/>
  <c r="K4423" i="1"/>
  <c r="K4424" i="1"/>
  <c r="K4425" i="1"/>
  <c r="K4426" i="1"/>
  <c r="K4427" i="1"/>
  <c r="K4428" i="1"/>
  <c r="K4429" i="1"/>
  <c r="K4430" i="1"/>
  <c r="K4431" i="1"/>
  <c r="K4432" i="1"/>
  <c r="K4433" i="1"/>
  <c r="K4434" i="1"/>
  <c r="K4435" i="1"/>
  <c r="K4436" i="1"/>
  <c r="K4437" i="1"/>
  <c r="K4438" i="1"/>
  <c r="K4439" i="1"/>
  <c r="K4440" i="1"/>
  <c r="K4441" i="1"/>
  <c r="K4442" i="1"/>
  <c r="K4443" i="1"/>
  <c r="K4444" i="1"/>
  <c r="K4445" i="1"/>
  <c r="K4446" i="1"/>
  <c r="K4447" i="1"/>
  <c r="K4448" i="1"/>
  <c r="K4449" i="1"/>
  <c r="K4450" i="1"/>
  <c r="K4451" i="1"/>
  <c r="K4452" i="1"/>
  <c r="K4453" i="1"/>
  <c r="K4454" i="1"/>
  <c r="K4455" i="1"/>
  <c r="K4456" i="1"/>
  <c r="K4457" i="1"/>
  <c r="K4458" i="1"/>
  <c r="K4459" i="1"/>
  <c r="K4460" i="1"/>
  <c r="K4461" i="1"/>
  <c r="K4462" i="1"/>
  <c r="K4463" i="1"/>
  <c r="K4464" i="1"/>
  <c r="K4465" i="1"/>
  <c r="K4466" i="1"/>
  <c r="K4467" i="1"/>
  <c r="K4468" i="1"/>
  <c r="K4469" i="1"/>
  <c r="K4470" i="1"/>
  <c r="K4471" i="1"/>
  <c r="K4472" i="1"/>
  <c r="K4473" i="1"/>
  <c r="K4474" i="1"/>
  <c r="K4475" i="1"/>
  <c r="K4476" i="1"/>
  <c r="K4477" i="1"/>
  <c r="K4478" i="1"/>
  <c r="K4479" i="1"/>
  <c r="K4480" i="1"/>
  <c r="K4481" i="1"/>
  <c r="K4482" i="1"/>
  <c r="K4483" i="1"/>
  <c r="K4484" i="1"/>
  <c r="K4485" i="1"/>
  <c r="K4486" i="1"/>
  <c r="K4487" i="1"/>
  <c r="K4488" i="1"/>
  <c r="K4489" i="1"/>
  <c r="K4490" i="1"/>
  <c r="K4491" i="1"/>
  <c r="K4492" i="1"/>
  <c r="K4493" i="1"/>
  <c r="K4494" i="1"/>
  <c r="K4495" i="1"/>
  <c r="K4496" i="1"/>
  <c r="K4497" i="1"/>
  <c r="K4498" i="1"/>
  <c r="K4499" i="1"/>
  <c r="K4500" i="1"/>
  <c r="K4501" i="1"/>
  <c r="K4502" i="1"/>
  <c r="K4503" i="1"/>
  <c r="K4504" i="1"/>
  <c r="K4505" i="1"/>
  <c r="K4506" i="1"/>
  <c r="K4507" i="1"/>
  <c r="K4508" i="1"/>
  <c r="K4509" i="1"/>
  <c r="K4510" i="1"/>
  <c r="K4511" i="1"/>
  <c r="K4512" i="1"/>
  <c r="K4513" i="1"/>
  <c r="K4514" i="1"/>
  <c r="K4515" i="1"/>
  <c r="K4516" i="1"/>
  <c r="K4517" i="1"/>
  <c r="K4518" i="1"/>
  <c r="K4519" i="1"/>
  <c r="K4520" i="1"/>
  <c r="K4521" i="1"/>
  <c r="K4522" i="1"/>
  <c r="K4523" i="1"/>
  <c r="K4524" i="1"/>
  <c r="K4525" i="1"/>
  <c r="K4526" i="1"/>
  <c r="K4527" i="1"/>
  <c r="K4528" i="1"/>
  <c r="K4529" i="1"/>
  <c r="K4530" i="1"/>
  <c r="K4531" i="1"/>
  <c r="K4532" i="1"/>
  <c r="K4533" i="1"/>
  <c r="K4534" i="1"/>
  <c r="K4535" i="1"/>
  <c r="K4536" i="1"/>
  <c r="K4537" i="1"/>
  <c r="K4538" i="1"/>
  <c r="K4539" i="1"/>
  <c r="K4540" i="1"/>
  <c r="K4541" i="1"/>
  <c r="K4542" i="1"/>
  <c r="K4543" i="1"/>
  <c r="K4544" i="1"/>
  <c r="K4545" i="1"/>
  <c r="K4546" i="1"/>
  <c r="K4547" i="1"/>
  <c r="K4548" i="1"/>
  <c r="K4549" i="1"/>
  <c r="K4550" i="1"/>
  <c r="K4551" i="1"/>
  <c r="K4552" i="1"/>
  <c r="K4553" i="1"/>
  <c r="K4554" i="1"/>
  <c r="K4555" i="1"/>
  <c r="K4556" i="1"/>
  <c r="K4557" i="1"/>
  <c r="K4558" i="1"/>
  <c r="K4559" i="1"/>
  <c r="K4560" i="1"/>
  <c r="K4561" i="1"/>
  <c r="K4562" i="1"/>
  <c r="K4563" i="1"/>
  <c r="K4564" i="1"/>
  <c r="K4565" i="1"/>
  <c r="K4566" i="1"/>
  <c r="K4567" i="1"/>
  <c r="K4568" i="1"/>
  <c r="K4569" i="1"/>
  <c r="K4570" i="1"/>
  <c r="K4571" i="1"/>
  <c r="K4572" i="1"/>
  <c r="K4573" i="1"/>
  <c r="K4574" i="1"/>
  <c r="K4575" i="1"/>
  <c r="K4576" i="1"/>
  <c r="K4577" i="1"/>
  <c r="K4578" i="1"/>
  <c r="K4579" i="1"/>
  <c r="K4580" i="1"/>
  <c r="K4581" i="1"/>
  <c r="K4582" i="1"/>
  <c r="K4583" i="1"/>
  <c r="K4584" i="1"/>
  <c r="K4585" i="1"/>
  <c r="K4586" i="1"/>
  <c r="K4587" i="1"/>
  <c r="K4588" i="1"/>
  <c r="K4589" i="1"/>
  <c r="K4590" i="1"/>
  <c r="K4591" i="1"/>
  <c r="K4592" i="1"/>
  <c r="K4593" i="1"/>
  <c r="K4594" i="1"/>
  <c r="K4595" i="1"/>
  <c r="K4596" i="1"/>
  <c r="K4597" i="1"/>
  <c r="K4598" i="1"/>
  <c r="K4599" i="1"/>
  <c r="K4600" i="1"/>
  <c r="K4601" i="1"/>
  <c r="K4602" i="1"/>
  <c r="K4603" i="1"/>
  <c r="K4604" i="1"/>
  <c r="K4605" i="1"/>
  <c r="K4606" i="1"/>
  <c r="K4607" i="1"/>
  <c r="K4608" i="1"/>
  <c r="K4609" i="1"/>
  <c r="K4610" i="1"/>
  <c r="K4611" i="1"/>
  <c r="K4612" i="1"/>
  <c r="K4613" i="1"/>
  <c r="K4614" i="1"/>
  <c r="K4615" i="1"/>
  <c r="K4616" i="1"/>
  <c r="K4617" i="1"/>
  <c r="K4618" i="1"/>
  <c r="K4619" i="1"/>
  <c r="K4620" i="1"/>
  <c r="K4621" i="1"/>
  <c r="K4622" i="1"/>
  <c r="K4623" i="1"/>
  <c r="K4624" i="1"/>
  <c r="K4625" i="1"/>
  <c r="K4626" i="1"/>
  <c r="K4627" i="1"/>
  <c r="K4628" i="1"/>
  <c r="K4629" i="1"/>
  <c r="K4630" i="1"/>
  <c r="K4631" i="1"/>
  <c r="K4632" i="1"/>
  <c r="K4633" i="1"/>
  <c r="K4634" i="1"/>
  <c r="K4635" i="1"/>
  <c r="K4636" i="1"/>
  <c r="K4637" i="1"/>
  <c r="K4638" i="1"/>
  <c r="K4639" i="1"/>
  <c r="K4640" i="1"/>
  <c r="K4641" i="1"/>
  <c r="K4642" i="1"/>
  <c r="K4643" i="1"/>
  <c r="K4644" i="1"/>
  <c r="K4645" i="1"/>
  <c r="K4646" i="1"/>
  <c r="K4647" i="1"/>
  <c r="K4648" i="1"/>
  <c r="K4649" i="1"/>
  <c r="K4650" i="1"/>
  <c r="K4651" i="1"/>
  <c r="K4652" i="1"/>
  <c r="K4653" i="1"/>
  <c r="K4654" i="1"/>
  <c r="K4655" i="1"/>
  <c r="K4656" i="1"/>
  <c r="K4657" i="1"/>
  <c r="K4658" i="1"/>
  <c r="K4659" i="1"/>
  <c r="K4660" i="1"/>
  <c r="K4661" i="1"/>
  <c r="K4662" i="1"/>
  <c r="K4663" i="1"/>
  <c r="K4664" i="1"/>
  <c r="K4665" i="1"/>
  <c r="K4666" i="1"/>
  <c r="K4667" i="1"/>
  <c r="K4668" i="1"/>
  <c r="K4669" i="1"/>
  <c r="K4670" i="1"/>
  <c r="K4671" i="1"/>
  <c r="K4672" i="1"/>
  <c r="K4673" i="1"/>
  <c r="K4674" i="1"/>
  <c r="K4675" i="1"/>
  <c r="K4676" i="1"/>
  <c r="K4677" i="1"/>
  <c r="K4678" i="1"/>
  <c r="K4679" i="1"/>
  <c r="K4680" i="1"/>
  <c r="K4681" i="1"/>
  <c r="K4682" i="1"/>
  <c r="K4683" i="1"/>
  <c r="K4684" i="1"/>
  <c r="K4685" i="1"/>
  <c r="K4686" i="1"/>
  <c r="K4687" i="1"/>
  <c r="K4688" i="1"/>
  <c r="K4689" i="1"/>
  <c r="K4690" i="1"/>
  <c r="K4691" i="1"/>
  <c r="K4692" i="1"/>
  <c r="K4693" i="1"/>
  <c r="K4694" i="1"/>
  <c r="K4695" i="1"/>
  <c r="K4696" i="1"/>
  <c r="K4697" i="1"/>
  <c r="K4698" i="1"/>
  <c r="K4699" i="1"/>
  <c r="K4700" i="1"/>
  <c r="K4701" i="1"/>
  <c r="K4702" i="1"/>
  <c r="K4703" i="1"/>
  <c r="K4704" i="1"/>
  <c r="K4705" i="1"/>
  <c r="K4706" i="1"/>
  <c r="K4707" i="1"/>
  <c r="K4708" i="1"/>
  <c r="K4709" i="1"/>
  <c r="K4710" i="1"/>
  <c r="K4711" i="1"/>
  <c r="K4712" i="1"/>
  <c r="K4713" i="1"/>
  <c r="K4714" i="1"/>
  <c r="K4715" i="1"/>
  <c r="K4716" i="1"/>
  <c r="K4717" i="1"/>
  <c r="K4718" i="1"/>
  <c r="K4719" i="1"/>
  <c r="K4720" i="1"/>
  <c r="K4721" i="1"/>
  <c r="K4722" i="1"/>
  <c r="K4723" i="1"/>
  <c r="K4724" i="1"/>
  <c r="K4725" i="1"/>
  <c r="K4726" i="1"/>
  <c r="K4727" i="1"/>
  <c r="K4728" i="1"/>
  <c r="K4729" i="1"/>
  <c r="K4730" i="1"/>
  <c r="K4731" i="1"/>
  <c r="K4732" i="1"/>
  <c r="K4733" i="1"/>
  <c r="K4734" i="1"/>
  <c r="K4735" i="1"/>
  <c r="K4736" i="1"/>
  <c r="K4737" i="1"/>
  <c r="K4738" i="1"/>
  <c r="K4739" i="1"/>
  <c r="K4740" i="1"/>
  <c r="K4741" i="1"/>
  <c r="K4742" i="1"/>
  <c r="K4743" i="1"/>
  <c r="K4744" i="1"/>
  <c r="K4745" i="1"/>
  <c r="K4746" i="1"/>
  <c r="K4747" i="1"/>
  <c r="K4748" i="1"/>
  <c r="K4749" i="1"/>
  <c r="K4750" i="1"/>
  <c r="K4751" i="1"/>
  <c r="K4752" i="1"/>
  <c r="K4753" i="1"/>
  <c r="K4754" i="1"/>
  <c r="K4755" i="1"/>
  <c r="K4756" i="1"/>
  <c r="K4757" i="1"/>
  <c r="K4758" i="1"/>
  <c r="K4759" i="1"/>
  <c r="K4760" i="1"/>
  <c r="K4761" i="1"/>
  <c r="K4762" i="1"/>
  <c r="K4763" i="1"/>
  <c r="K4764" i="1"/>
  <c r="K4765" i="1"/>
  <c r="K4766" i="1"/>
  <c r="K4767" i="1"/>
  <c r="K4768" i="1"/>
  <c r="K4769" i="1"/>
  <c r="K4770" i="1"/>
  <c r="K4771" i="1"/>
  <c r="K4772" i="1"/>
  <c r="K4773" i="1"/>
  <c r="K4774" i="1"/>
  <c r="K4775" i="1"/>
  <c r="K4776" i="1"/>
  <c r="K4777" i="1"/>
  <c r="K4778" i="1"/>
  <c r="K4779" i="1"/>
  <c r="K4780" i="1"/>
  <c r="K4781" i="1"/>
  <c r="K4782" i="1"/>
  <c r="K4783" i="1"/>
  <c r="K4784" i="1"/>
  <c r="K4785" i="1"/>
  <c r="K4786" i="1"/>
  <c r="K4787" i="1"/>
  <c r="K4788" i="1"/>
  <c r="K4789" i="1"/>
  <c r="K4790" i="1"/>
  <c r="K4791" i="1"/>
  <c r="K4792" i="1"/>
  <c r="K4793" i="1"/>
  <c r="K4794" i="1"/>
  <c r="K4795" i="1"/>
  <c r="K4796" i="1"/>
  <c r="K4797" i="1"/>
  <c r="K4798" i="1"/>
  <c r="K4799" i="1"/>
  <c r="K4800" i="1"/>
  <c r="K4801" i="1"/>
  <c r="K4802" i="1"/>
  <c r="K4803" i="1"/>
  <c r="K4804" i="1"/>
  <c r="K4805" i="1"/>
  <c r="K4806" i="1"/>
  <c r="K4807" i="1"/>
  <c r="K4808" i="1"/>
  <c r="K4809" i="1"/>
  <c r="K4810" i="1"/>
  <c r="K4811" i="1"/>
  <c r="K4812" i="1"/>
  <c r="K4813" i="1"/>
  <c r="K4814" i="1"/>
  <c r="K4815" i="1"/>
  <c r="K4816" i="1"/>
  <c r="K4817" i="1"/>
  <c r="K4818" i="1"/>
  <c r="K4819" i="1"/>
  <c r="K4820" i="1"/>
  <c r="K4821" i="1"/>
  <c r="K4822" i="1"/>
  <c r="K4823" i="1"/>
  <c r="K4824" i="1"/>
  <c r="K4825" i="1"/>
  <c r="K4826" i="1"/>
  <c r="K4827" i="1"/>
  <c r="K4828" i="1"/>
  <c r="K4829" i="1"/>
  <c r="K4830" i="1"/>
  <c r="K4831" i="1"/>
  <c r="K4832" i="1"/>
  <c r="K4833" i="1"/>
  <c r="K4834" i="1"/>
  <c r="K4835" i="1"/>
  <c r="K4836" i="1"/>
  <c r="K4837" i="1"/>
  <c r="K4838" i="1"/>
  <c r="K4839" i="1"/>
  <c r="K4840" i="1"/>
  <c r="K4841" i="1"/>
  <c r="K4842" i="1"/>
  <c r="K4843" i="1"/>
  <c r="K4844" i="1"/>
  <c r="K4845" i="1"/>
  <c r="K4846" i="1"/>
  <c r="K4847" i="1"/>
  <c r="K4848" i="1"/>
  <c r="K4849" i="1"/>
  <c r="K4850" i="1"/>
  <c r="K4851" i="1"/>
  <c r="K4852" i="1"/>
  <c r="K4853" i="1"/>
  <c r="K4854" i="1"/>
  <c r="K4855" i="1"/>
  <c r="K4856" i="1"/>
  <c r="K4857" i="1"/>
  <c r="K4858" i="1"/>
  <c r="K4859" i="1"/>
  <c r="K4860" i="1"/>
  <c r="K4861" i="1"/>
  <c r="K4862" i="1"/>
  <c r="K4863" i="1"/>
  <c r="K4864" i="1"/>
  <c r="K4865" i="1"/>
  <c r="K4866" i="1"/>
  <c r="K4867" i="1"/>
  <c r="K4868" i="1"/>
  <c r="K4869" i="1"/>
  <c r="K4870" i="1"/>
  <c r="K4871" i="1"/>
  <c r="K4872" i="1"/>
  <c r="K4873" i="1"/>
  <c r="K4874" i="1"/>
  <c r="K4875" i="1"/>
  <c r="K4876" i="1"/>
  <c r="K4877" i="1"/>
  <c r="K4878" i="1"/>
  <c r="K4879" i="1"/>
  <c r="K4880" i="1"/>
  <c r="K4881" i="1"/>
  <c r="K4882" i="1"/>
  <c r="K4883" i="1"/>
  <c r="K4884" i="1"/>
  <c r="K4885" i="1"/>
  <c r="K4886" i="1"/>
  <c r="K4887" i="1"/>
  <c r="K4888" i="1"/>
  <c r="K4889" i="1"/>
  <c r="K4890" i="1"/>
  <c r="K4891" i="1"/>
  <c r="K4892" i="1"/>
  <c r="K4893" i="1"/>
  <c r="K4894" i="1"/>
  <c r="K4895" i="1"/>
  <c r="K4896" i="1"/>
  <c r="K4897" i="1"/>
  <c r="K4898" i="1"/>
  <c r="K4899" i="1"/>
  <c r="K4900" i="1"/>
  <c r="K4901" i="1"/>
  <c r="K4902" i="1"/>
  <c r="K4903" i="1"/>
  <c r="K4904" i="1"/>
  <c r="K4905" i="1"/>
  <c r="K4906" i="1"/>
  <c r="K4907" i="1"/>
  <c r="K4908" i="1"/>
  <c r="K4909" i="1"/>
  <c r="K4910" i="1"/>
  <c r="K4911" i="1"/>
  <c r="K4912" i="1"/>
  <c r="K4913" i="1"/>
  <c r="K4914" i="1"/>
  <c r="K4915" i="1"/>
  <c r="K4916" i="1"/>
  <c r="K4917" i="1"/>
  <c r="K4918" i="1"/>
  <c r="K4919" i="1"/>
  <c r="K4920" i="1"/>
  <c r="K4921" i="1"/>
  <c r="K4922" i="1"/>
  <c r="K4923" i="1"/>
  <c r="K4924" i="1"/>
  <c r="K4925" i="1"/>
  <c r="K4926" i="1"/>
  <c r="K4927" i="1"/>
  <c r="K4928" i="1"/>
  <c r="K4929" i="1"/>
  <c r="K4930" i="1"/>
  <c r="K4931" i="1"/>
  <c r="K4932" i="1"/>
  <c r="K4933" i="1"/>
  <c r="K4934" i="1"/>
  <c r="K4935" i="1"/>
  <c r="K4936" i="1"/>
  <c r="K4937" i="1"/>
  <c r="K4938" i="1"/>
  <c r="K4939" i="1"/>
  <c r="K4940" i="1"/>
  <c r="K4941" i="1"/>
  <c r="K4942" i="1"/>
  <c r="K4943" i="1"/>
  <c r="K4944" i="1"/>
  <c r="K4945" i="1"/>
  <c r="K4946" i="1"/>
  <c r="K4947" i="1"/>
  <c r="K4948" i="1"/>
  <c r="K4949" i="1"/>
  <c r="K4950" i="1"/>
  <c r="K4951" i="1"/>
  <c r="K4952" i="1"/>
  <c r="K4953" i="1"/>
  <c r="K4954" i="1"/>
  <c r="K4955" i="1"/>
  <c r="K4956" i="1"/>
  <c r="K4957" i="1"/>
  <c r="K4958" i="1"/>
  <c r="K4959" i="1"/>
  <c r="K4960" i="1"/>
  <c r="K4961" i="1"/>
  <c r="K4962" i="1"/>
  <c r="K4963" i="1"/>
  <c r="K4964" i="1"/>
  <c r="K4965" i="1"/>
  <c r="K4966" i="1"/>
  <c r="K4967" i="1"/>
  <c r="K4968" i="1"/>
  <c r="K4969" i="1"/>
  <c r="K4970" i="1"/>
  <c r="K4971" i="1"/>
  <c r="K4972" i="1"/>
  <c r="K4973" i="1"/>
  <c r="K4974" i="1"/>
  <c r="K4975" i="1"/>
  <c r="K4976" i="1"/>
  <c r="K4977" i="1"/>
  <c r="K4978" i="1"/>
  <c r="K4979" i="1"/>
  <c r="K4980" i="1"/>
  <c r="K4981" i="1"/>
  <c r="K4982" i="1"/>
  <c r="K4983" i="1"/>
  <c r="K4984" i="1"/>
  <c r="K4985" i="1"/>
  <c r="K4986" i="1"/>
  <c r="K4987" i="1"/>
  <c r="K4988" i="1"/>
  <c r="K4989" i="1"/>
  <c r="K4990" i="1"/>
  <c r="K4991" i="1"/>
  <c r="K4992" i="1"/>
  <c r="K4993" i="1"/>
  <c r="K4994" i="1"/>
  <c r="K4995" i="1"/>
  <c r="K4996" i="1"/>
  <c r="K4997" i="1"/>
  <c r="K4998" i="1"/>
  <c r="K4999" i="1"/>
  <c r="K5000" i="1"/>
  <c r="K5001" i="1"/>
  <c r="K5002" i="1"/>
  <c r="K5003" i="1"/>
  <c r="K5004" i="1"/>
  <c r="K5005" i="1"/>
  <c r="K5006" i="1"/>
  <c r="K5007" i="1"/>
  <c r="K5008" i="1"/>
  <c r="K5009" i="1"/>
  <c r="K5010" i="1"/>
  <c r="K5011" i="1"/>
  <c r="K5012" i="1"/>
  <c r="K5013" i="1"/>
  <c r="K5014" i="1"/>
  <c r="K5015" i="1"/>
  <c r="K5016" i="1"/>
  <c r="K5017" i="1"/>
  <c r="K5018" i="1"/>
  <c r="K5019" i="1"/>
  <c r="K5020" i="1"/>
  <c r="K5021" i="1"/>
  <c r="K5022" i="1"/>
  <c r="K5023" i="1"/>
  <c r="K5024" i="1"/>
  <c r="K5025" i="1"/>
  <c r="K5026" i="1"/>
  <c r="K5027" i="1"/>
  <c r="K5028" i="1"/>
  <c r="K5029" i="1"/>
  <c r="K5030" i="1"/>
  <c r="K5031" i="1"/>
  <c r="K5032" i="1"/>
  <c r="K5033" i="1"/>
  <c r="K5034" i="1"/>
  <c r="K5035" i="1"/>
  <c r="K5036" i="1"/>
  <c r="K5037" i="1"/>
  <c r="K5038" i="1"/>
  <c r="K5039" i="1"/>
  <c r="K5040" i="1"/>
  <c r="K5041" i="1"/>
  <c r="K5042" i="1"/>
  <c r="K5043" i="1"/>
  <c r="K5044" i="1"/>
  <c r="K5045" i="1"/>
  <c r="K5046" i="1"/>
  <c r="K5047" i="1"/>
  <c r="K5048" i="1"/>
  <c r="K5049" i="1"/>
  <c r="K5050" i="1"/>
  <c r="K5051" i="1"/>
  <c r="K5052" i="1"/>
  <c r="K5053" i="1"/>
  <c r="K5054" i="1"/>
  <c r="K5055" i="1"/>
  <c r="K5056" i="1"/>
  <c r="K5057" i="1"/>
  <c r="K5058" i="1"/>
  <c r="K5059" i="1"/>
  <c r="K5060" i="1"/>
  <c r="K5061" i="1"/>
  <c r="K5062" i="1"/>
  <c r="K5063" i="1"/>
  <c r="K5064" i="1"/>
  <c r="K5065" i="1"/>
  <c r="K5066" i="1"/>
  <c r="K5067" i="1"/>
  <c r="K5068" i="1"/>
  <c r="K5069" i="1"/>
  <c r="K5070" i="1"/>
  <c r="K5071" i="1"/>
  <c r="K5072" i="1"/>
  <c r="K5073" i="1"/>
  <c r="K5074" i="1"/>
  <c r="K5075" i="1"/>
  <c r="K5076" i="1"/>
  <c r="K5077" i="1"/>
  <c r="K5078" i="1"/>
  <c r="K5079" i="1"/>
  <c r="K5080" i="1"/>
  <c r="K5081" i="1"/>
  <c r="K5082" i="1"/>
  <c r="K5083" i="1"/>
  <c r="K5084" i="1"/>
  <c r="K5085" i="1"/>
  <c r="K5086" i="1"/>
  <c r="K5087" i="1"/>
  <c r="K5088" i="1"/>
  <c r="K5089" i="1"/>
  <c r="K5090" i="1"/>
  <c r="K5091" i="1"/>
  <c r="K5092" i="1"/>
  <c r="K5093" i="1"/>
  <c r="K5094" i="1"/>
  <c r="K5095" i="1"/>
  <c r="K5096" i="1"/>
  <c r="K5097" i="1"/>
  <c r="K5098" i="1"/>
  <c r="K5099" i="1"/>
  <c r="K5100" i="1"/>
  <c r="K5101" i="1"/>
  <c r="K5102" i="1"/>
  <c r="K5103" i="1"/>
  <c r="K5104" i="1"/>
  <c r="K5105" i="1"/>
  <c r="K5106" i="1"/>
  <c r="K5107" i="1"/>
  <c r="K5108" i="1"/>
  <c r="K5109" i="1"/>
  <c r="K5110" i="1"/>
  <c r="K5111" i="1"/>
  <c r="K5112" i="1"/>
  <c r="K5113" i="1"/>
  <c r="K5114" i="1"/>
  <c r="K5115" i="1"/>
  <c r="K5116" i="1"/>
  <c r="K5117" i="1"/>
  <c r="K5118" i="1"/>
  <c r="K5119" i="1"/>
  <c r="K5120" i="1"/>
  <c r="K5121" i="1"/>
  <c r="K5122" i="1"/>
  <c r="K5123" i="1"/>
  <c r="K5124" i="1"/>
  <c r="K5125" i="1"/>
  <c r="K5126" i="1"/>
  <c r="K5127" i="1"/>
  <c r="K5128" i="1"/>
  <c r="K5129" i="1"/>
  <c r="K5130" i="1"/>
  <c r="K5131" i="1"/>
  <c r="K5132" i="1"/>
  <c r="K5133" i="1"/>
  <c r="K5134" i="1"/>
  <c r="K5135" i="1"/>
  <c r="K5136" i="1"/>
  <c r="K5137" i="1"/>
  <c r="K5138" i="1"/>
  <c r="K5139" i="1"/>
  <c r="K5140" i="1"/>
  <c r="K5141" i="1"/>
  <c r="K5142" i="1"/>
  <c r="K5143" i="1"/>
  <c r="K5144" i="1"/>
  <c r="K5145" i="1"/>
  <c r="K5146" i="1"/>
  <c r="K5147" i="1"/>
  <c r="K5148" i="1"/>
  <c r="K5149" i="1"/>
  <c r="K5150" i="1"/>
  <c r="K5151" i="1"/>
  <c r="K5152" i="1"/>
  <c r="K5153" i="1"/>
  <c r="K5154" i="1"/>
  <c r="K5155" i="1"/>
  <c r="K5156" i="1"/>
  <c r="K5157" i="1"/>
  <c r="K5158" i="1"/>
  <c r="K5159" i="1"/>
  <c r="K5160" i="1"/>
  <c r="K5161" i="1"/>
  <c r="K5162" i="1"/>
  <c r="K5163" i="1"/>
  <c r="K5164" i="1"/>
  <c r="K5165" i="1"/>
  <c r="K5166" i="1"/>
  <c r="K5167" i="1"/>
  <c r="K5168" i="1"/>
  <c r="K5169" i="1"/>
  <c r="K5170" i="1"/>
  <c r="K5171" i="1"/>
  <c r="K5172" i="1"/>
  <c r="K5173" i="1"/>
  <c r="K5174" i="1"/>
  <c r="K5175" i="1"/>
  <c r="K5176" i="1"/>
  <c r="K5177" i="1"/>
  <c r="K5178" i="1"/>
  <c r="K5179" i="1"/>
  <c r="K5180" i="1"/>
  <c r="K5181" i="1"/>
  <c r="K5182" i="1"/>
  <c r="K5183" i="1"/>
  <c r="K5184" i="1"/>
  <c r="K5185" i="1"/>
  <c r="K5186" i="1"/>
  <c r="K5187" i="1"/>
  <c r="K5188" i="1"/>
  <c r="K5189" i="1"/>
  <c r="K5190" i="1"/>
  <c r="K5191" i="1"/>
  <c r="K5192" i="1"/>
  <c r="K5193" i="1"/>
  <c r="K5194" i="1"/>
  <c r="K5195" i="1"/>
  <c r="K5196" i="1"/>
  <c r="K5197" i="1"/>
  <c r="K5198" i="1"/>
  <c r="K5199" i="1"/>
  <c r="K5200" i="1"/>
  <c r="K5201" i="1"/>
  <c r="K5202" i="1"/>
  <c r="K5203" i="1"/>
  <c r="K5204" i="1"/>
  <c r="K5205" i="1"/>
  <c r="K5206" i="1"/>
  <c r="K5207" i="1"/>
  <c r="K5208" i="1"/>
  <c r="K5209" i="1"/>
  <c r="K5210" i="1"/>
  <c r="K5211" i="1"/>
  <c r="K5212" i="1"/>
  <c r="K5213" i="1"/>
  <c r="K5214" i="1"/>
  <c r="K5215" i="1"/>
  <c r="K5216" i="1"/>
  <c r="K5217" i="1"/>
  <c r="K5218" i="1"/>
  <c r="K5219" i="1"/>
  <c r="K5220" i="1"/>
  <c r="K5221" i="1"/>
  <c r="K5222" i="1"/>
  <c r="K5223" i="1"/>
  <c r="K5224" i="1"/>
  <c r="K5225" i="1"/>
  <c r="K5226" i="1"/>
  <c r="K5227" i="1"/>
  <c r="K5228" i="1"/>
  <c r="K5229" i="1"/>
  <c r="K5230" i="1"/>
  <c r="K5231" i="1"/>
  <c r="K5232" i="1"/>
  <c r="K5233" i="1"/>
  <c r="K5234" i="1"/>
  <c r="K5235" i="1"/>
  <c r="K5236" i="1"/>
  <c r="K5237" i="1"/>
  <c r="K5238" i="1"/>
  <c r="K5239" i="1"/>
  <c r="K5240" i="1"/>
  <c r="K5241" i="1"/>
  <c r="K5242" i="1"/>
  <c r="K5243" i="1"/>
  <c r="K5244" i="1"/>
  <c r="K5245" i="1"/>
  <c r="K5246" i="1"/>
  <c r="K5247" i="1"/>
  <c r="K5248" i="1"/>
  <c r="K5249" i="1"/>
  <c r="K5250" i="1"/>
  <c r="K5251" i="1"/>
  <c r="K5252" i="1"/>
  <c r="K5253" i="1"/>
  <c r="K5254" i="1"/>
  <c r="K5255" i="1"/>
  <c r="K5256" i="1"/>
  <c r="K5257" i="1"/>
  <c r="K5258" i="1"/>
  <c r="K5259" i="1"/>
  <c r="K5260" i="1"/>
  <c r="K5261" i="1"/>
  <c r="K5262" i="1"/>
  <c r="K5263" i="1"/>
  <c r="K5264" i="1"/>
  <c r="K5265" i="1"/>
  <c r="K5266" i="1"/>
  <c r="K5267" i="1"/>
  <c r="K5268" i="1"/>
  <c r="K5269" i="1"/>
  <c r="K5270" i="1"/>
  <c r="K5271" i="1"/>
  <c r="K5272" i="1"/>
  <c r="K5273" i="1"/>
  <c r="K5274" i="1"/>
  <c r="K5275" i="1"/>
  <c r="K5276" i="1"/>
  <c r="K5277" i="1"/>
  <c r="K5278" i="1"/>
  <c r="K5279" i="1"/>
  <c r="K5280" i="1"/>
  <c r="K5281" i="1"/>
  <c r="K5282" i="1"/>
  <c r="K5283" i="1"/>
  <c r="K5284" i="1"/>
  <c r="K5285" i="1"/>
  <c r="K5286" i="1"/>
  <c r="K5287" i="1"/>
  <c r="K5288" i="1"/>
  <c r="K5289" i="1"/>
  <c r="K5290" i="1"/>
  <c r="K5291" i="1"/>
  <c r="K5292" i="1"/>
  <c r="K5293" i="1"/>
  <c r="K5294" i="1"/>
  <c r="K5295" i="1"/>
  <c r="K5296" i="1"/>
  <c r="K5297" i="1"/>
  <c r="K5298" i="1"/>
  <c r="K5299" i="1"/>
  <c r="K5300" i="1"/>
  <c r="K5301" i="1"/>
  <c r="K5302" i="1"/>
  <c r="K5303" i="1"/>
  <c r="K5304" i="1"/>
  <c r="K5305" i="1"/>
  <c r="K5306" i="1"/>
  <c r="K5307" i="1"/>
  <c r="K5308" i="1"/>
  <c r="K5309" i="1"/>
  <c r="K5310" i="1"/>
  <c r="K5311" i="1"/>
  <c r="K5312" i="1"/>
  <c r="K5313" i="1"/>
  <c r="K5314" i="1"/>
  <c r="K5315" i="1"/>
  <c r="K5316" i="1"/>
  <c r="K5317" i="1"/>
  <c r="K5318" i="1"/>
  <c r="K5319" i="1"/>
  <c r="K5320" i="1"/>
  <c r="K5321" i="1"/>
  <c r="K5322" i="1"/>
  <c r="K5323" i="1"/>
  <c r="K5324" i="1"/>
  <c r="K5325" i="1"/>
  <c r="K5326" i="1"/>
  <c r="K5327" i="1"/>
  <c r="K5328" i="1"/>
  <c r="K5329" i="1"/>
  <c r="K5330" i="1"/>
  <c r="K5331" i="1"/>
  <c r="K5332" i="1"/>
  <c r="K5333" i="1"/>
  <c r="K5334" i="1"/>
  <c r="K5335" i="1"/>
  <c r="K5336" i="1"/>
  <c r="K5337" i="1"/>
  <c r="K5338" i="1"/>
  <c r="K5339" i="1"/>
  <c r="K5340" i="1"/>
  <c r="K5341" i="1"/>
  <c r="K5342" i="1"/>
  <c r="K5343" i="1"/>
  <c r="K5344" i="1"/>
  <c r="K5345" i="1"/>
  <c r="K5346" i="1"/>
  <c r="K5347" i="1"/>
  <c r="K5348" i="1"/>
  <c r="K5349" i="1"/>
  <c r="K5350" i="1"/>
  <c r="K5351" i="1"/>
  <c r="K5352" i="1"/>
  <c r="K5353" i="1"/>
  <c r="K5354" i="1"/>
  <c r="K5355" i="1"/>
  <c r="K5356" i="1"/>
  <c r="K5357" i="1"/>
  <c r="K5358" i="1"/>
  <c r="K5359" i="1"/>
  <c r="K5360" i="1"/>
  <c r="K5361" i="1"/>
  <c r="K5362" i="1"/>
  <c r="K5363" i="1"/>
  <c r="K5364" i="1"/>
  <c r="K5365" i="1"/>
  <c r="K5366" i="1"/>
  <c r="K5367" i="1"/>
  <c r="K5368" i="1"/>
  <c r="K5369" i="1"/>
  <c r="K5370" i="1"/>
  <c r="K5371" i="1"/>
  <c r="K5372" i="1"/>
  <c r="K5373" i="1"/>
  <c r="K5374" i="1"/>
  <c r="K5375" i="1"/>
  <c r="K5376" i="1"/>
  <c r="K5377" i="1"/>
  <c r="K5378" i="1"/>
  <c r="K5379" i="1"/>
  <c r="K5380" i="1"/>
  <c r="K5381" i="1"/>
  <c r="K5382" i="1"/>
  <c r="K5383" i="1"/>
  <c r="K5384" i="1"/>
  <c r="K5385" i="1"/>
  <c r="K5386" i="1"/>
  <c r="K5387" i="1"/>
  <c r="K5388" i="1"/>
  <c r="K5389" i="1"/>
  <c r="K5390" i="1"/>
  <c r="K5391" i="1"/>
  <c r="K5392" i="1"/>
  <c r="K5393" i="1"/>
  <c r="K5394" i="1"/>
  <c r="K5395" i="1"/>
  <c r="K5396" i="1"/>
  <c r="K5397" i="1"/>
  <c r="K5398" i="1"/>
  <c r="K5399" i="1"/>
  <c r="K5400" i="1"/>
  <c r="K5401" i="1"/>
  <c r="K5402" i="1"/>
  <c r="K5403" i="1"/>
  <c r="K5404" i="1"/>
  <c r="K5405" i="1"/>
  <c r="K5406" i="1"/>
  <c r="K5407" i="1"/>
  <c r="K5408" i="1"/>
  <c r="K5409" i="1"/>
  <c r="K5410" i="1"/>
  <c r="K5411" i="1"/>
  <c r="K5412" i="1"/>
  <c r="K5413" i="1"/>
  <c r="K5414" i="1"/>
  <c r="K5415" i="1"/>
  <c r="K5416" i="1"/>
  <c r="K5417" i="1"/>
  <c r="K5418" i="1"/>
  <c r="K5419" i="1"/>
  <c r="K5420" i="1"/>
  <c r="K5421" i="1"/>
  <c r="K5422" i="1"/>
  <c r="K5423" i="1"/>
  <c r="K5424" i="1"/>
  <c r="K5425" i="1"/>
  <c r="K5426" i="1"/>
  <c r="K5427" i="1"/>
  <c r="K5428" i="1"/>
  <c r="K5429" i="1"/>
  <c r="K5430" i="1"/>
  <c r="K5431" i="1"/>
  <c r="K5432" i="1"/>
  <c r="K5433" i="1"/>
  <c r="K5434" i="1"/>
  <c r="K5435" i="1"/>
  <c r="K5436" i="1"/>
  <c r="K5437" i="1"/>
  <c r="K5438" i="1"/>
  <c r="K5439" i="1"/>
  <c r="K5440" i="1"/>
  <c r="K5441" i="1"/>
  <c r="K5442" i="1"/>
  <c r="K5443" i="1"/>
  <c r="K5444" i="1"/>
  <c r="K5445" i="1"/>
  <c r="K5446" i="1"/>
  <c r="K5447" i="1"/>
  <c r="K5448" i="1"/>
  <c r="K5449" i="1"/>
  <c r="K5450" i="1"/>
  <c r="K5451" i="1"/>
  <c r="K5452" i="1"/>
  <c r="K5453" i="1"/>
  <c r="K5454" i="1"/>
  <c r="K5455" i="1"/>
  <c r="K5456" i="1"/>
  <c r="K5457" i="1"/>
  <c r="K5458" i="1"/>
  <c r="K5459" i="1"/>
  <c r="K5460" i="1"/>
  <c r="K5461" i="1"/>
  <c r="K5462" i="1"/>
  <c r="K5463" i="1"/>
  <c r="K5464" i="1"/>
  <c r="K5465" i="1"/>
  <c r="K5466" i="1"/>
  <c r="K5467" i="1"/>
  <c r="K5468" i="1"/>
  <c r="K5469" i="1"/>
  <c r="K5470" i="1"/>
  <c r="K5471" i="1"/>
  <c r="K5472" i="1"/>
  <c r="K5473" i="1"/>
  <c r="K5474" i="1"/>
  <c r="K5475" i="1"/>
  <c r="K5476" i="1"/>
  <c r="K5477" i="1"/>
  <c r="K5478" i="1"/>
  <c r="K5479" i="1"/>
  <c r="K5480" i="1"/>
  <c r="K5481" i="1"/>
  <c r="K5482" i="1"/>
  <c r="K5483" i="1"/>
  <c r="K5484" i="1"/>
  <c r="K5485" i="1"/>
  <c r="K5486" i="1"/>
  <c r="K5487" i="1"/>
  <c r="K5488" i="1"/>
  <c r="K5489" i="1"/>
  <c r="K5490" i="1"/>
  <c r="K5491" i="1"/>
  <c r="K5492" i="1"/>
  <c r="K5493" i="1"/>
  <c r="K5494" i="1"/>
  <c r="K5495" i="1"/>
  <c r="K5496" i="1"/>
  <c r="K5497" i="1"/>
  <c r="K5498" i="1"/>
  <c r="K5499" i="1"/>
  <c r="K5500" i="1"/>
  <c r="K5501" i="1"/>
  <c r="K5502" i="1"/>
  <c r="K5503" i="1"/>
  <c r="K5504" i="1"/>
  <c r="K5505" i="1"/>
  <c r="K5506" i="1"/>
  <c r="K5507" i="1"/>
  <c r="K5508" i="1"/>
  <c r="K5509" i="1"/>
  <c r="K5510" i="1"/>
  <c r="K5511" i="1"/>
  <c r="K5512" i="1"/>
  <c r="K5513" i="1"/>
  <c r="K5514" i="1"/>
  <c r="K5515" i="1"/>
  <c r="K5516" i="1"/>
  <c r="K5517" i="1"/>
  <c r="K5518" i="1"/>
  <c r="K5519" i="1"/>
  <c r="K5520" i="1"/>
  <c r="K5521" i="1"/>
  <c r="K5522" i="1"/>
  <c r="K5523" i="1"/>
  <c r="K5524" i="1"/>
  <c r="K5525" i="1"/>
  <c r="K5526" i="1"/>
  <c r="K5527" i="1"/>
  <c r="K5528" i="1"/>
  <c r="K5529" i="1"/>
  <c r="K5530" i="1"/>
  <c r="K5531" i="1"/>
  <c r="K5532" i="1"/>
  <c r="K5533" i="1"/>
  <c r="K5534" i="1"/>
  <c r="K5535" i="1"/>
  <c r="K5536" i="1"/>
  <c r="K5537" i="1"/>
  <c r="K5538" i="1"/>
  <c r="K5539" i="1"/>
  <c r="K5540" i="1"/>
  <c r="K5541" i="1"/>
  <c r="K5542" i="1"/>
  <c r="K5543" i="1"/>
  <c r="K5544" i="1"/>
  <c r="K5545" i="1"/>
  <c r="K5546" i="1"/>
  <c r="K5547" i="1"/>
  <c r="K5548" i="1"/>
  <c r="K5549" i="1"/>
  <c r="K5550" i="1"/>
  <c r="K5551" i="1"/>
  <c r="K5552" i="1"/>
  <c r="K5553" i="1"/>
  <c r="K5554" i="1"/>
  <c r="K5555" i="1"/>
  <c r="K5556" i="1"/>
  <c r="K5557" i="1"/>
  <c r="K5558" i="1"/>
  <c r="K5559" i="1"/>
  <c r="K5560" i="1"/>
  <c r="K5561" i="1"/>
  <c r="K5562" i="1"/>
  <c r="K5563" i="1"/>
  <c r="K5564" i="1"/>
  <c r="K5565" i="1"/>
  <c r="K5566" i="1"/>
  <c r="K5567" i="1"/>
  <c r="K5568" i="1"/>
  <c r="K5569" i="1"/>
  <c r="K5570" i="1"/>
  <c r="K5571" i="1"/>
  <c r="K5572" i="1"/>
  <c r="K5573" i="1"/>
  <c r="K5574" i="1"/>
  <c r="K5575" i="1"/>
  <c r="K5576" i="1"/>
  <c r="K5577" i="1"/>
  <c r="K5578" i="1"/>
  <c r="K5579" i="1"/>
  <c r="K5580" i="1"/>
  <c r="K5581" i="1"/>
  <c r="K5582" i="1"/>
  <c r="K5583" i="1"/>
  <c r="K5584" i="1"/>
  <c r="K5585" i="1"/>
  <c r="K5586" i="1"/>
  <c r="K5587" i="1"/>
  <c r="K5588" i="1"/>
  <c r="K5589" i="1"/>
  <c r="K5590" i="1"/>
  <c r="K5591" i="1"/>
  <c r="K5592" i="1"/>
  <c r="K5593" i="1"/>
  <c r="K5594" i="1"/>
  <c r="K5595" i="1"/>
  <c r="K5596" i="1"/>
  <c r="K5597" i="1"/>
  <c r="K5598" i="1"/>
  <c r="K5599" i="1"/>
  <c r="K5600" i="1"/>
  <c r="K5601" i="1"/>
  <c r="K5602" i="1"/>
  <c r="K5603" i="1"/>
  <c r="K5604" i="1"/>
  <c r="K5605" i="1"/>
  <c r="K5606" i="1"/>
  <c r="K5607" i="1"/>
  <c r="K5608" i="1"/>
  <c r="K5609" i="1"/>
  <c r="K5610" i="1"/>
  <c r="K5611" i="1"/>
  <c r="K5612" i="1"/>
  <c r="K5613" i="1"/>
  <c r="K5614" i="1"/>
  <c r="K5615" i="1"/>
  <c r="K5616" i="1"/>
  <c r="K5617" i="1"/>
  <c r="K5618" i="1"/>
  <c r="K5619" i="1"/>
  <c r="K5620" i="1"/>
  <c r="K5621" i="1"/>
  <c r="K5622" i="1"/>
  <c r="K5623" i="1"/>
  <c r="K5624" i="1"/>
  <c r="K5625" i="1"/>
  <c r="K5626" i="1"/>
  <c r="K5627" i="1"/>
  <c r="K5628" i="1"/>
  <c r="K5629" i="1"/>
  <c r="K5630" i="1"/>
  <c r="K5631" i="1"/>
  <c r="K5632" i="1"/>
  <c r="K5633" i="1"/>
  <c r="K5634" i="1"/>
  <c r="K5635" i="1"/>
  <c r="K5636" i="1"/>
  <c r="K5637" i="1"/>
  <c r="K5638" i="1"/>
  <c r="K5639" i="1"/>
  <c r="K5640" i="1"/>
  <c r="K5641" i="1"/>
  <c r="K5642" i="1"/>
  <c r="K5643" i="1"/>
  <c r="K5644" i="1"/>
  <c r="K5645" i="1"/>
  <c r="K5646" i="1"/>
  <c r="K5647" i="1"/>
  <c r="K5648" i="1"/>
  <c r="K5649" i="1"/>
  <c r="K5650" i="1"/>
  <c r="K5651" i="1"/>
  <c r="K5652" i="1"/>
  <c r="K5653" i="1"/>
  <c r="K5654" i="1"/>
  <c r="K5655" i="1"/>
  <c r="K5656" i="1"/>
  <c r="K5657" i="1"/>
  <c r="K5658" i="1"/>
  <c r="K5659" i="1"/>
  <c r="K5660" i="1"/>
  <c r="K5661" i="1"/>
  <c r="K5662" i="1"/>
  <c r="K5663" i="1"/>
  <c r="K5664" i="1"/>
  <c r="K5665" i="1"/>
  <c r="K5666" i="1"/>
  <c r="K5667" i="1"/>
  <c r="K5668" i="1"/>
  <c r="K5669" i="1"/>
  <c r="K5670" i="1"/>
  <c r="K5671" i="1"/>
  <c r="K5672" i="1"/>
  <c r="K5673" i="1"/>
  <c r="K5674" i="1"/>
  <c r="K5675" i="1"/>
  <c r="K5676" i="1"/>
  <c r="K5677" i="1"/>
  <c r="K5678" i="1"/>
  <c r="K5679" i="1"/>
  <c r="K5680" i="1"/>
  <c r="K5681" i="1"/>
  <c r="K5682" i="1"/>
  <c r="K5683" i="1"/>
  <c r="K5684" i="1"/>
  <c r="K5685" i="1"/>
  <c r="K5686" i="1"/>
  <c r="K5687" i="1"/>
  <c r="K5688" i="1"/>
  <c r="K5689" i="1"/>
  <c r="K5690" i="1"/>
  <c r="K5691" i="1"/>
  <c r="K5692" i="1"/>
  <c r="K5693" i="1"/>
  <c r="K5694" i="1"/>
  <c r="K5695" i="1"/>
  <c r="K5696" i="1"/>
  <c r="K5697" i="1"/>
  <c r="K5698" i="1"/>
  <c r="K5699" i="1"/>
  <c r="K5700" i="1"/>
  <c r="K5701" i="1"/>
  <c r="K5702" i="1"/>
  <c r="K5703" i="1"/>
  <c r="K5704" i="1"/>
  <c r="K5705" i="1"/>
  <c r="K5706" i="1"/>
  <c r="K5707" i="1"/>
  <c r="K5708" i="1"/>
  <c r="K5709" i="1"/>
  <c r="K5710" i="1"/>
  <c r="K5711" i="1"/>
  <c r="K5712" i="1"/>
  <c r="K5713" i="1"/>
  <c r="K5714" i="1"/>
  <c r="K5715" i="1"/>
  <c r="K5716" i="1"/>
  <c r="K5717" i="1"/>
  <c r="K5718" i="1"/>
  <c r="K5719" i="1"/>
  <c r="K5720" i="1"/>
  <c r="K5721" i="1"/>
  <c r="K5722" i="1"/>
  <c r="K5723" i="1"/>
  <c r="K5724" i="1"/>
  <c r="K5725" i="1"/>
  <c r="K5726" i="1"/>
  <c r="K5727" i="1"/>
  <c r="K5728" i="1"/>
  <c r="K5729" i="1"/>
  <c r="K5730" i="1"/>
  <c r="K5731" i="1"/>
  <c r="K5732" i="1"/>
  <c r="K5733" i="1"/>
  <c r="K5734" i="1"/>
  <c r="K5735" i="1"/>
  <c r="K5736" i="1"/>
  <c r="K5737" i="1"/>
  <c r="K5738" i="1"/>
  <c r="K5739" i="1"/>
  <c r="K5740" i="1"/>
  <c r="K5741" i="1"/>
  <c r="K5742" i="1"/>
  <c r="K5743" i="1"/>
  <c r="K5744" i="1"/>
  <c r="K5745" i="1"/>
  <c r="K5746" i="1"/>
  <c r="K5747" i="1"/>
  <c r="K5748" i="1"/>
  <c r="K5749" i="1"/>
  <c r="K5750" i="1"/>
  <c r="K5751" i="1"/>
  <c r="K5752" i="1"/>
  <c r="K5753" i="1"/>
  <c r="K5754" i="1"/>
  <c r="K5755" i="1"/>
  <c r="K5756" i="1"/>
  <c r="K5757" i="1"/>
  <c r="K5758" i="1"/>
  <c r="K5759" i="1"/>
  <c r="K5760" i="1"/>
  <c r="K5761" i="1"/>
  <c r="K5762" i="1"/>
  <c r="K5763" i="1"/>
  <c r="K5764" i="1"/>
  <c r="K5765" i="1"/>
  <c r="K5766" i="1"/>
  <c r="K5767" i="1"/>
  <c r="K5768" i="1"/>
  <c r="K5769" i="1"/>
  <c r="K5770" i="1"/>
  <c r="K5771" i="1"/>
  <c r="K5772" i="1"/>
  <c r="K5773" i="1"/>
  <c r="K5774" i="1"/>
  <c r="K5775" i="1"/>
  <c r="K5776" i="1"/>
  <c r="K5777" i="1"/>
  <c r="K5778" i="1"/>
  <c r="K5779" i="1"/>
  <c r="K5780" i="1"/>
  <c r="K5781" i="1"/>
  <c r="K5782" i="1"/>
  <c r="K5783" i="1"/>
  <c r="K5784" i="1"/>
  <c r="K5785" i="1"/>
  <c r="K5786" i="1"/>
  <c r="K5787" i="1"/>
  <c r="K5788" i="1"/>
  <c r="K5789" i="1"/>
  <c r="K5790" i="1"/>
  <c r="K5791" i="1"/>
  <c r="K5792" i="1"/>
  <c r="K5793" i="1"/>
  <c r="K5794" i="1"/>
  <c r="K5795" i="1"/>
  <c r="K5796" i="1"/>
  <c r="K5797" i="1"/>
  <c r="K5798" i="1"/>
  <c r="K5799" i="1"/>
  <c r="K5800" i="1"/>
  <c r="K5801" i="1"/>
  <c r="K5802" i="1"/>
  <c r="K5803" i="1"/>
  <c r="K5804" i="1"/>
  <c r="K5805" i="1"/>
  <c r="K5806" i="1"/>
  <c r="K5807" i="1"/>
  <c r="K5808" i="1"/>
  <c r="K5809" i="1"/>
  <c r="K5810" i="1"/>
  <c r="K5811" i="1"/>
  <c r="K5812" i="1"/>
  <c r="K5813" i="1"/>
  <c r="K5814" i="1"/>
  <c r="K5815" i="1"/>
  <c r="K5816" i="1"/>
  <c r="K5817" i="1"/>
  <c r="K5818" i="1"/>
  <c r="K5819" i="1"/>
  <c r="K5820" i="1"/>
  <c r="K5821" i="1"/>
  <c r="K5822" i="1"/>
  <c r="K5823" i="1"/>
  <c r="K5824" i="1"/>
  <c r="K5825" i="1"/>
  <c r="K5826" i="1"/>
  <c r="K5827" i="1"/>
  <c r="K5828" i="1"/>
  <c r="K5829" i="1"/>
  <c r="K5830" i="1"/>
  <c r="K5831" i="1"/>
  <c r="K5832" i="1"/>
  <c r="K5833" i="1"/>
  <c r="K5834" i="1"/>
  <c r="K5835" i="1"/>
  <c r="K5836" i="1"/>
  <c r="K5837" i="1"/>
  <c r="K5838" i="1"/>
  <c r="K5839" i="1"/>
  <c r="K5840" i="1"/>
  <c r="K5841" i="1"/>
  <c r="K5842" i="1"/>
  <c r="K5843" i="1"/>
  <c r="K5844" i="1"/>
  <c r="K5845" i="1"/>
  <c r="K5846" i="1"/>
  <c r="K5847" i="1"/>
  <c r="K5848" i="1"/>
  <c r="K5849" i="1"/>
  <c r="K5850" i="1"/>
  <c r="K5851" i="1"/>
  <c r="K5852" i="1"/>
  <c r="K5853" i="1"/>
  <c r="K5854" i="1"/>
  <c r="K5855" i="1"/>
  <c r="K5856" i="1"/>
  <c r="K5857" i="1"/>
  <c r="K5858" i="1"/>
  <c r="K5859" i="1"/>
  <c r="K5860" i="1"/>
  <c r="K5861" i="1"/>
  <c r="K5862" i="1"/>
  <c r="K5863" i="1"/>
  <c r="K5864" i="1"/>
  <c r="K5865" i="1"/>
  <c r="K5866" i="1"/>
  <c r="K5867" i="1"/>
  <c r="K5868" i="1"/>
  <c r="K5869" i="1"/>
  <c r="K5870" i="1"/>
  <c r="K5871" i="1"/>
  <c r="K5872" i="1"/>
  <c r="K5873" i="1"/>
  <c r="K5874" i="1"/>
  <c r="K5875" i="1"/>
  <c r="K5876" i="1"/>
  <c r="K5877" i="1"/>
  <c r="K5878" i="1"/>
  <c r="K5879" i="1"/>
  <c r="K5880" i="1"/>
  <c r="K5881" i="1"/>
  <c r="K5882" i="1"/>
  <c r="K5883" i="1"/>
  <c r="K5884" i="1"/>
  <c r="K5885" i="1"/>
  <c r="K5886" i="1"/>
  <c r="K5887" i="1"/>
  <c r="K5888" i="1"/>
  <c r="K5889" i="1"/>
  <c r="K5890" i="1"/>
  <c r="K5891" i="1"/>
  <c r="K5892" i="1"/>
  <c r="K5893" i="1"/>
  <c r="K5894" i="1"/>
  <c r="K5895" i="1"/>
  <c r="K5896" i="1"/>
  <c r="K5897" i="1"/>
  <c r="K5898" i="1"/>
  <c r="K5899" i="1"/>
  <c r="K5900" i="1"/>
  <c r="K5901" i="1"/>
  <c r="K5902" i="1"/>
  <c r="K5903" i="1"/>
  <c r="K5904" i="1"/>
  <c r="K5905" i="1"/>
  <c r="K5906" i="1"/>
  <c r="K5907" i="1"/>
  <c r="K5908" i="1"/>
  <c r="K5909" i="1"/>
  <c r="K5910" i="1"/>
  <c r="K5911" i="1"/>
  <c r="K5912" i="1"/>
  <c r="K5913" i="1"/>
  <c r="K5914" i="1"/>
  <c r="K5915" i="1"/>
  <c r="K5916" i="1"/>
  <c r="K5917" i="1"/>
  <c r="K5918" i="1"/>
  <c r="K5919" i="1"/>
  <c r="K5920" i="1"/>
  <c r="K5921" i="1"/>
  <c r="K5922" i="1"/>
  <c r="K5923" i="1"/>
  <c r="K5924" i="1"/>
  <c r="K5925" i="1"/>
  <c r="K5926" i="1"/>
  <c r="K5927" i="1"/>
  <c r="K5928" i="1"/>
  <c r="K5929" i="1"/>
  <c r="K5930" i="1"/>
  <c r="K5931" i="1"/>
  <c r="K5932" i="1"/>
  <c r="K5933" i="1"/>
  <c r="K5934" i="1"/>
  <c r="K5935" i="1"/>
  <c r="K5936" i="1"/>
  <c r="K5937" i="1"/>
  <c r="K5938" i="1"/>
  <c r="K5939" i="1"/>
  <c r="K5940" i="1"/>
  <c r="K5941" i="1"/>
  <c r="K5942" i="1"/>
  <c r="K5943" i="1"/>
  <c r="K5944" i="1"/>
  <c r="K5945" i="1"/>
  <c r="K5946" i="1"/>
  <c r="K5947" i="1"/>
  <c r="K5948" i="1"/>
  <c r="K5949" i="1"/>
  <c r="K5950" i="1"/>
  <c r="K5951" i="1"/>
  <c r="K5952" i="1"/>
  <c r="K5953" i="1"/>
  <c r="K5954" i="1"/>
  <c r="K5955" i="1"/>
  <c r="K5956" i="1"/>
  <c r="K5957" i="1"/>
  <c r="K5958" i="1"/>
  <c r="K5959" i="1"/>
  <c r="K5960" i="1"/>
  <c r="K5961" i="1"/>
  <c r="K5962" i="1"/>
  <c r="K5963" i="1"/>
  <c r="K5964" i="1"/>
  <c r="K5965" i="1"/>
  <c r="K5966" i="1"/>
  <c r="K5967" i="1"/>
  <c r="K5968" i="1"/>
  <c r="K5969" i="1"/>
  <c r="K5970" i="1"/>
  <c r="K5971" i="1"/>
  <c r="K5972" i="1"/>
  <c r="K5973" i="1"/>
  <c r="K5974" i="1"/>
  <c r="K5975" i="1"/>
  <c r="K5976" i="1"/>
  <c r="K5977" i="1"/>
  <c r="K5978" i="1"/>
  <c r="K5979" i="1"/>
  <c r="K5980" i="1"/>
  <c r="K5981" i="1"/>
  <c r="K5982" i="1"/>
  <c r="K5983" i="1"/>
  <c r="K5984" i="1"/>
  <c r="K5985" i="1"/>
  <c r="K5986" i="1"/>
  <c r="K5987" i="1"/>
  <c r="K5988" i="1"/>
  <c r="K5989" i="1"/>
  <c r="K5990" i="1"/>
  <c r="K5991" i="1"/>
  <c r="K5992" i="1"/>
  <c r="K5993" i="1"/>
  <c r="K5994" i="1"/>
  <c r="K5995" i="1"/>
  <c r="K5996" i="1"/>
  <c r="K5997" i="1"/>
  <c r="K5998" i="1"/>
  <c r="K5999" i="1"/>
  <c r="K6000" i="1"/>
  <c r="K6001" i="1"/>
  <c r="K6002" i="1"/>
  <c r="K6003" i="1"/>
  <c r="K6004" i="1"/>
  <c r="K6005" i="1"/>
  <c r="K6006" i="1"/>
  <c r="K6007" i="1"/>
  <c r="K6008" i="1"/>
  <c r="K6009" i="1"/>
  <c r="K6010" i="1"/>
  <c r="K6011" i="1"/>
  <c r="K6012" i="1"/>
  <c r="K6013" i="1"/>
  <c r="K6014" i="1"/>
  <c r="K6015" i="1"/>
  <c r="K6016" i="1"/>
  <c r="K6017" i="1"/>
  <c r="K6018" i="1"/>
  <c r="K6019" i="1"/>
  <c r="K6020" i="1"/>
  <c r="K6021" i="1"/>
  <c r="K6022" i="1"/>
  <c r="K6023" i="1"/>
  <c r="K6024" i="1"/>
  <c r="K6025" i="1"/>
  <c r="K6026" i="1"/>
  <c r="K6027" i="1"/>
  <c r="K6028" i="1"/>
  <c r="K6029" i="1"/>
  <c r="K6030" i="1"/>
  <c r="K6031" i="1"/>
  <c r="K6032" i="1"/>
  <c r="K6033" i="1"/>
  <c r="K6034" i="1"/>
  <c r="K6035" i="1"/>
  <c r="K6036" i="1"/>
  <c r="K6037" i="1"/>
  <c r="K6038" i="1"/>
  <c r="K6039" i="1"/>
  <c r="K6040" i="1"/>
  <c r="K6041" i="1"/>
  <c r="K6042" i="1"/>
  <c r="K6043" i="1"/>
  <c r="K6044" i="1"/>
  <c r="K6045" i="1"/>
  <c r="K6046" i="1"/>
  <c r="K6047" i="1"/>
  <c r="K6048" i="1"/>
  <c r="K6049" i="1"/>
  <c r="K6050" i="1"/>
  <c r="K6051" i="1"/>
  <c r="K6052" i="1"/>
  <c r="K6053" i="1"/>
  <c r="K6054" i="1"/>
  <c r="K6055" i="1"/>
  <c r="K6056" i="1"/>
  <c r="K6057" i="1"/>
  <c r="K6058" i="1"/>
  <c r="K6059" i="1"/>
  <c r="K6060" i="1"/>
  <c r="K6061" i="1"/>
  <c r="K6062" i="1"/>
  <c r="K6063" i="1"/>
  <c r="K6064" i="1"/>
  <c r="K6065" i="1"/>
  <c r="K6066" i="1"/>
  <c r="K6067" i="1"/>
  <c r="K6068" i="1"/>
  <c r="K6069" i="1"/>
  <c r="K6070" i="1"/>
  <c r="K6071" i="1"/>
  <c r="K6072" i="1"/>
  <c r="K6073" i="1"/>
  <c r="K6074" i="1"/>
  <c r="K6075" i="1"/>
  <c r="K6076" i="1"/>
  <c r="K6077" i="1"/>
  <c r="K6078" i="1"/>
  <c r="K6079" i="1"/>
  <c r="K6080" i="1"/>
  <c r="K6081" i="1"/>
  <c r="K6082" i="1"/>
  <c r="K6083" i="1"/>
  <c r="K6084" i="1"/>
  <c r="K6085" i="1"/>
  <c r="K6086" i="1"/>
  <c r="K6087" i="1"/>
  <c r="K6088" i="1"/>
  <c r="K6089" i="1"/>
  <c r="K6090" i="1"/>
  <c r="K6091" i="1"/>
  <c r="K6092" i="1"/>
  <c r="K6093" i="1"/>
  <c r="K6094" i="1"/>
  <c r="K6095" i="1"/>
  <c r="K6096" i="1"/>
  <c r="K6097" i="1"/>
  <c r="K6098" i="1"/>
  <c r="K6099" i="1"/>
  <c r="K6100" i="1"/>
  <c r="K6101" i="1"/>
  <c r="K6102" i="1"/>
  <c r="K6103" i="1"/>
  <c r="K6104" i="1"/>
  <c r="K6105" i="1"/>
  <c r="K6106" i="1"/>
  <c r="K6107" i="1"/>
  <c r="K6108" i="1"/>
  <c r="K6109" i="1"/>
  <c r="K6110" i="1"/>
  <c r="K6111" i="1"/>
  <c r="K6112" i="1"/>
  <c r="K6113" i="1"/>
  <c r="K6114" i="1"/>
  <c r="K6115" i="1"/>
  <c r="K6116" i="1"/>
  <c r="K6117" i="1"/>
  <c r="K6118" i="1"/>
  <c r="K6119" i="1"/>
  <c r="K6120" i="1"/>
  <c r="K6121" i="1"/>
  <c r="K6122" i="1"/>
  <c r="K6123" i="1"/>
  <c r="K6124" i="1"/>
  <c r="K6125" i="1"/>
  <c r="K6126" i="1"/>
  <c r="K6127" i="1"/>
  <c r="K6128" i="1"/>
  <c r="K6129" i="1"/>
  <c r="K6130" i="1"/>
  <c r="K6131" i="1"/>
  <c r="K6132" i="1"/>
  <c r="K6133" i="1"/>
  <c r="K6134" i="1"/>
  <c r="K6135" i="1"/>
  <c r="K6136" i="1"/>
  <c r="K6137" i="1"/>
  <c r="K6138" i="1"/>
  <c r="K6139" i="1"/>
  <c r="K6140" i="1"/>
  <c r="K6141" i="1"/>
  <c r="K6142" i="1"/>
  <c r="K6143" i="1"/>
  <c r="K6144" i="1"/>
  <c r="K6145" i="1"/>
  <c r="K6146" i="1"/>
  <c r="K6147" i="1"/>
  <c r="K6148" i="1"/>
  <c r="K6149" i="1"/>
  <c r="K6150" i="1"/>
  <c r="K6151" i="1"/>
  <c r="K6152" i="1"/>
  <c r="K6153" i="1"/>
  <c r="K6154" i="1"/>
  <c r="K6155" i="1"/>
  <c r="K6156" i="1"/>
  <c r="K6157" i="1"/>
  <c r="K6158" i="1"/>
  <c r="K6159" i="1"/>
  <c r="K6160" i="1"/>
  <c r="K6161" i="1"/>
  <c r="K6162" i="1"/>
  <c r="K6163" i="1"/>
  <c r="K6164" i="1"/>
  <c r="K6165" i="1"/>
  <c r="K6166" i="1"/>
  <c r="K6167" i="1"/>
  <c r="K6168" i="1"/>
  <c r="K6169" i="1"/>
  <c r="K6170" i="1"/>
  <c r="K6171" i="1"/>
  <c r="K6172" i="1"/>
  <c r="K6173" i="1"/>
  <c r="K6174" i="1"/>
  <c r="K6175" i="1"/>
  <c r="K6176" i="1"/>
  <c r="K6177" i="1"/>
  <c r="K6178" i="1"/>
  <c r="K6179" i="1"/>
  <c r="K6180" i="1"/>
  <c r="K6181" i="1"/>
  <c r="K6182" i="1"/>
  <c r="K6183" i="1"/>
  <c r="K6184" i="1"/>
  <c r="K6185" i="1"/>
  <c r="K6186" i="1"/>
  <c r="K6187" i="1"/>
  <c r="K6188" i="1"/>
  <c r="K6189" i="1"/>
  <c r="K6190" i="1"/>
  <c r="K6191" i="1"/>
  <c r="K6192" i="1"/>
  <c r="K6193" i="1"/>
  <c r="K6194" i="1"/>
  <c r="K6195" i="1"/>
  <c r="K6196" i="1"/>
  <c r="K6197" i="1"/>
  <c r="K6198" i="1"/>
  <c r="K6199" i="1"/>
  <c r="K6200" i="1"/>
  <c r="K6201" i="1"/>
  <c r="K6202" i="1"/>
  <c r="K6203" i="1"/>
  <c r="K6204" i="1"/>
  <c r="K6205" i="1"/>
  <c r="K6206" i="1"/>
  <c r="K6207" i="1"/>
  <c r="K6208" i="1"/>
  <c r="K6209" i="1"/>
  <c r="K6210" i="1"/>
  <c r="K6211" i="1"/>
  <c r="K6212" i="1"/>
  <c r="K6213" i="1"/>
  <c r="K6214" i="1"/>
  <c r="K6215" i="1"/>
  <c r="K6216" i="1"/>
  <c r="K6217" i="1"/>
  <c r="K6218" i="1"/>
  <c r="K6219" i="1"/>
  <c r="K6220" i="1"/>
  <c r="K6221" i="1"/>
  <c r="K6222" i="1"/>
  <c r="K6223" i="1"/>
  <c r="K6224" i="1"/>
  <c r="K6225" i="1"/>
  <c r="K6226" i="1"/>
  <c r="K6227" i="1"/>
  <c r="K6228" i="1"/>
  <c r="K6229" i="1"/>
  <c r="K6230" i="1"/>
  <c r="K6231" i="1"/>
  <c r="K6232" i="1"/>
  <c r="K6233" i="1"/>
  <c r="K6234" i="1"/>
  <c r="K6235" i="1"/>
  <c r="K6236" i="1"/>
  <c r="K6237" i="1"/>
  <c r="K6238" i="1"/>
  <c r="K6239" i="1"/>
  <c r="K6240" i="1"/>
  <c r="K6241" i="1"/>
  <c r="K6242" i="1"/>
  <c r="K6243" i="1"/>
  <c r="K6244" i="1"/>
  <c r="K6245" i="1"/>
  <c r="K6246" i="1"/>
  <c r="K6247" i="1"/>
  <c r="K6248" i="1"/>
  <c r="K6249" i="1"/>
  <c r="K6250" i="1"/>
  <c r="K6251" i="1"/>
  <c r="K6252" i="1"/>
  <c r="K6253" i="1"/>
  <c r="K6254" i="1"/>
  <c r="K6255" i="1"/>
  <c r="K6256" i="1"/>
  <c r="K6257" i="1"/>
  <c r="K6258" i="1"/>
  <c r="K6259" i="1"/>
  <c r="K6260" i="1"/>
  <c r="K6261" i="1"/>
  <c r="K6262" i="1"/>
  <c r="K6263" i="1"/>
  <c r="K6264" i="1"/>
  <c r="K6265" i="1"/>
  <c r="K6266" i="1"/>
  <c r="K6267" i="1"/>
  <c r="K6268" i="1"/>
  <c r="K6269" i="1"/>
  <c r="K6270" i="1"/>
  <c r="K6271" i="1"/>
  <c r="K6272" i="1"/>
  <c r="K6273" i="1"/>
  <c r="K6274" i="1"/>
  <c r="K6275" i="1"/>
  <c r="K6276" i="1"/>
  <c r="K6277" i="1"/>
  <c r="K6278" i="1"/>
  <c r="K6279" i="1"/>
  <c r="K6280" i="1"/>
  <c r="K6281" i="1"/>
  <c r="K6282" i="1"/>
  <c r="K6283" i="1"/>
  <c r="K6284" i="1"/>
  <c r="K6285" i="1"/>
  <c r="K6286" i="1"/>
  <c r="K6287" i="1"/>
  <c r="K6288" i="1"/>
  <c r="K6289" i="1"/>
  <c r="K6290" i="1"/>
  <c r="K6291" i="1"/>
  <c r="K6292" i="1"/>
  <c r="K6293" i="1"/>
  <c r="K6294" i="1"/>
  <c r="K6295" i="1"/>
  <c r="K6296" i="1"/>
  <c r="K6297" i="1"/>
  <c r="K6298" i="1"/>
  <c r="K6299" i="1"/>
  <c r="K6300" i="1"/>
  <c r="K6301" i="1"/>
  <c r="K6302" i="1"/>
  <c r="K6303" i="1"/>
  <c r="K6304" i="1"/>
  <c r="K6305" i="1"/>
  <c r="K6306" i="1"/>
  <c r="K6307" i="1"/>
  <c r="K6308" i="1"/>
  <c r="K6309" i="1"/>
  <c r="K6310" i="1"/>
  <c r="K6311" i="1"/>
  <c r="K6312" i="1"/>
  <c r="K6313" i="1"/>
  <c r="K6314" i="1"/>
  <c r="K6315" i="1"/>
  <c r="K6316" i="1"/>
  <c r="K6317" i="1"/>
  <c r="K6318" i="1"/>
  <c r="K6319" i="1"/>
  <c r="K6320" i="1"/>
  <c r="K6321" i="1"/>
  <c r="K6322" i="1"/>
  <c r="K6323" i="1"/>
  <c r="K6324" i="1"/>
  <c r="K6325" i="1"/>
  <c r="K6326" i="1"/>
  <c r="K6327" i="1"/>
  <c r="K6328" i="1"/>
  <c r="K6329" i="1"/>
  <c r="K6330" i="1"/>
  <c r="K6331" i="1"/>
  <c r="K6332" i="1"/>
  <c r="K6333" i="1"/>
  <c r="K6334" i="1"/>
  <c r="K6335" i="1"/>
  <c r="K6336" i="1"/>
  <c r="K6337" i="1"/>
  <c r="K6338" i="1"/>
  <c r="K6339" i="1"/>
  <c r="K6340" i="1"/>
  <c r="K6341" i="1"/>
  <c r="K6342" i="1"/>
  <c r="K6343" i="1"/>
  <c r="K6344" i="1"/>
  <c r="K6345" i="1"/>
  <c r="K6346" i="1"/>
  <c r="K6347" i="1"/>
  <c r="K6348" i="1"/>
  <c r="K6349" i="1"/>
  <c r="K6350" i="1"/>
  <c r="K6351" i="1"/>
  <c r="K6352" i="1"/>
  <c r="K6353" i="1"/>
  <c r="K6354" i="1"/>
  <c r="K6355" i="1"/>
  <c r="K6356" i="1"/>
  <c r="K6357" i="1"/>
  <c r="K6358" i="1"/>
  <c r="K6359" i="1"/>
  <c r="K6360" i="1"/>
  <c r="K6361" i="1"/>
  <c r="K6362" i="1"/>
  <c r="K6363" i="1"/>
  <c r="K6364" i="1"/>
  <c r="K6365" i="1"/>
  <c r="K6366" i="1"/>
  <c r="K6367" i="1"/>
  <c r="K6368" i="1"/>
  <c r="K6369" i="1"/>
  <c r="K6370" i="1"/>
  <c r="K6371" i="1"/>
  <c r="K6372" i="1"/>
  <c r="K6373" i="1"/>
  <c r="K6374" i="1"/>
  <c r="K6375" i="1"/>
  <c r="K6376" i="1"/>
  <c r="K6377" i="1"/>
  <c r="K6378" i="1"/>
  <c r="K6379" i="1"/>
  <c r="K6380" i="1"/>
  <c r="K6381" i="1"/>
  <c r="K6382" i="1"/>
  <c r="K6383" i="1"/>
  <c r="K6384" i="1"/>
  <c r="K6385" i="1"/>
  <c r="K6386" i="1"/>
  <c r="K6387" i="1"/>
  <c r="K6388" i="1"/>
  <c r="K6389" i="1"/>
  <c r="K6390" i="1"/>
  <c r="K6391" i="1"/>
  <c r="K6392" i="1"/>
  <c r="K6393" i="1"/>
  <c r="K6394" i="1"/>
  <c r="K6395" i="1"/>
  <c r="K6396" i="1"/>
  <c r="K6397" i="1"/>
  <c r="K6398" i="1"/>
  <c r="K6399" i="1"/>
  <c r="K6400" i="1"/>
  <c r="K6401" i="1"/>
  <c r="K6402" i="1"/>
  <c r="K6403" i="1"/>
  <c r="K6404" i="1"/>
  <c r="K6405" i="1"/>
  <c r="K6406" i="1"/>
  <c r="K6407" i="1"/>
  <c r="K6408" i="1"/>
  <c r="K6409" i="1"/>
  <c r="K6410" i="1"/>
  <c r="K6411" i="1"/>
  <c r="K6412" i="1"/>
  <c r="K6413" i="1"/>
  <c r="K6414" i="1"/>
  <c r="K6415" i="1"/>
  <c r="K6416" i="1"/>
  <c r="K6417" i="1"/>
  <c r="K6418" i="1"/>
  <c r="K6419" i="1"/>
  <c r="K6420" i="1"/>
  <c r="K6421" i="1"/>
  <c r="K6422" i="1"/>
  <c r="K6423" i="1"/>
  <c r="K6424" i="1"/>
  <c r="K6425" i="1"/>
  <c r="K6426" i="1"/>
  <c r="K6427" i="1"/>
  <c r="K6428" i="1"/>
  <c r="K6429" i="1"/>
  <c r="K6430" i="1"/>
  <c r="K6431" i="1"/>
  <c r="K6432" i="1"/>
  <c r="K6433" i="1"/>
  <c r="K6434" i="1"/>
  <c r="K6435" i="1"/>
  <c r="K6436" i="1"/>
  <c r="K6437" i="1"/>
  <c r="K6438" i="1"/>
  <c r="K6439" i="1"/>
  <c r="K6440" i="1"/>
  <c r="K6441" i="1"/>
  <c r="K6442" i="1"/>
  <c r="K6443" i="1"/>
  <c r="K6444" i="1"/>
  <c r="K6445" i="1"/>
  <c r="K6446" i="1"/>
  <c r="K6447" i="1"/>
  <c r="K6448" i="1"/>
  <c r="K6449" i="1"/>
  <c r="K6450" i="1"/>
  <c r="K6451" i="1"/>
  <c r="K6452" i="1"/>
  <c r="K6453" i="1"/>
  <c r="K6454" i="1"/>
  <c r="K6455" i="1"/>
  <c r="K6456" i="1"/>
  <c r="K6457" i="1"/>
  <c r="K6458" i="1"/>
  <c r="K6459" i="1"/>
  <c r="K6460" i="1"/>
  <c r="K6461" i="1"/>
  <c r="K6462" i="1"/>
  <c r="K6463" i="1"/>
  <c r="K6464" i="1"/>
  <c r="K6465" i="1"/>
  <c r="K6466" i="1"/>
  <c r="K6467" i="1"/>
  <c r="K6468" i="1"/>
  <c r="K6469" i="1"/>
  <c r="K6470" i="1"/>
  <c r="K6471" i="1"/>
  <c r="K6472" i="1"/>
  <c r="K6473" i="1"/>
  <c r="K6474" i="1"/>
  <c r="K6475" i="1"/>
  <c r="K6476" i="1"/>
  <c r="K6477" i="1"/>
  <c r="K6478" i="1"/>
  <c r="K6479" i="1"/>
  <c r="K6480" i="1"/>
  <c r="K6481" i="1"/>
  <c r="K6482" i="1"/>
  <c r="K6483" i="1"/>
  <c r="K6484" i="1"/>
  <c r="K6485" i="1"/>
  <c r="K6486" i="1"/>
  <c r="K6487" i="1"/>
  <c r="K6488" i="1"/>
  <c r="K6489" i="1"/>
  <c r="K6490" i="1"/>
  <c r="K6491" i="1"/>
  <c r="K6492" i="1"/>
  <c r="K6493" i="1"/>
  <c r="K6494" i="1"/>
  <c r="K6495" i="1"/>
  <c r="K6496" i="1"/>
  <c r="K6497" i="1"/>
  <c r="K6498" i="1"/>
  <c r="K6499" i="1"/>
  <c r="K6500" i="1"/>
  <c r="K6501" i="1"/>
  <c r="K6502" i="1"/>
  <c r="K6503" i="1"/>
  <c r="K6504" i="1"/>
  <c r="K6505" i="1"/>
  <c r="K6506" i="1"/>
  <c r="K6507" i="1"/>
  <c r="K6508" i="1"/>
  <c r="K6509" i="1"/>
  <c r="K6510" i="1"/>
  <c r="K6511" i="1"/>
  <c r="K6512" i="1"/>
  <c r="K6513" i="1"/>
  <c r="K6514" i="1"/>
  <c r="K6515" i="1"/>
  <c r="K6516" i="1"/>
  <c r="K6517" i="1"/>
  <c r="K6518" i="1"/>
  <c r="K6519" i="1"/>
  <c r="K6520" i="1"/>
  <c r="K6521" i="1"/>
  <c r="K6522" i="1"/>
  <c r="K6523" i="1"/>
  <c r="K6524" i="1"/>
  <c r="K6525" i="1"/>
  <c r="K6526" i="1"/>
  <c r="K6527" i="1"/>
  <c r="K6528" i="1"/>
  <c r="K6529" i="1"/>
  <c r="K6530" i="1"/>
  <c r="K6531" i="1"/>
  <c r="K6532" i="1"/>
  <c r="K6533" i="1"/>
  <c r="K6534" i="1"/>
  <c r="K6535" i="1"/>
  <c r="K6536" i="1"/>
  <c r="K6537" i="1"/>
  <c r="K6538" i="1"/>
  <c r="K6539" i="1"/>
  <c r="K6540" i="1"/>
  <c r="K6541" i="1"/>
  <c r="K6542" i="1"/>
  <c r="K6543" i="1"/>
  <c r="K6544" i="1"/>
  <c r="K6545" i="1"/>
  <c r="K6546" i="1"/>
  <c r="K6547" i="1"/>
  <c r="K6548" i="1"/>
  <c r="K6549" i="1"/>
  <c r="K6550" i="1"/>
  <c r="K6551" i="1"/>
  <c r="K6552" i="1"/>
  <c r="K6553" i="1"/>
  <c r="K6554" i="1"/>
  <c r="K6555" i="1"/>
  <c r="K6556" i="1"/>
  <c r="K6557" i="1"/>
  <c r="K6558" i="1"/>
  <c r="K6559" i="1"/>
  <c r="K6560" i="1"/>
  <c r="K6561" i="1"/>
  <c r="K6562" i="1"/>
  <c r="K6563" i="1"/>
  <c r="K6564" i="1"/>
  <c r="K6565" i="1"/>
  <c r="K6566" i="1"/>
  <c r="K6567" i="1"/>
  <c r="K6568" i="1"/>
  <c r="K6569" i="1"/>
  <c r="K6570" i="1"/>
  <c r="K6571" i="1"/>
  <c r="K6572" i="1"/>
  <c r="K6573" i="1"/>
  <c r="K6574" i="1"/>
  <c r="K6575" i="1"/>
  <c r="K6576" i="1"/>
  <c r="K6577" i="1"/>
  <c r="K6578" i="1"/>
  <c r="K6579" i="1"/>
  <c r="K6580" i="1"/>
  <c r="K6581" i="1"/>
  <c r="K6582" i="1"/>
  <c r="K6583" i="1"/>
  <c r="K6584" i="1"/>
  <c r="K6585" i="1"/>
  <c r="K6586" i="1"/>
  <c r="K6587" i="1"/>
  <c r="K6588" i="1"/>
  <c r="K6589" i="1"/>
  <c r="K6590" i="1"/>
  <c r="K6591" i="1"/>
  <c r="K6592" i="1"/>
  <c r="K6593" i="1"/>
  <c r="K6594" i="1"/>
  <c r="K6595" i="1"/>
  <c r="K6596" i="1"/>
  <c r="K6597" i="1"/>
  <c r="K6598" i="1"/>
  <c r="K6599" i="1"/>
  <c r="K6600" i="1"/>
  <c r="K6601" i="1"/>
  <c r="K6602" i="1"/>
  <c r="K6603" i="1"/>
  <c r="K6604" i="1"/>
  <c r="K6605" i="1"/>
  <c r="K6606" i="1"/>
  <c r="K6607" i="1"/>
  <c r="K6608" i="1"/>
  <c r="K6609" i="1"/>
  <c r="K6610" i="1"/>
  <c r="K6611" i="1"/>
  <c r="K6612" i="1"/>
  <c r="K6613" i="1"/>
  <c r="K6614" i="1"/>
  <c r="K6615" i="1"/>
  <c r="K6616" i="1"/>
  <c r="K6617" i="1"/>
  <c r="K6618" i="1"/>
  <c r="K6619" i="1"/>
  <c r="K6620" i="1"/>
  <c r="K6621" i="1"/>
  <c r="K6622" i="1"/>
  <c r="K6623" i="1"/>
  <c r="K6624" i="1"/>
  <c r="K6625" i="1"/>
  <c r="K6626" i="1"/>
  <c r="K6627" i="1"/>
  <c r="K6628" i="1"/>
  <c r="K6629" i="1"/>
  <c r="K6630" i="1"/>
  <c r="K6631" i="1"/>
  <c r="K6632" i="1"/>
  <c r="K6633" i="1"/>
  <c r="K6634" i="1"/>
  <c r="K6635" i="1"/>
  <c r="K6636" i="1"/>
  <c r="K6637" i="1"/>
  <c r="K6638" i="1"/>
  <c r="K6639" i="1"/>
  <c r="K6640" i="1"/>
  <c r="K6641" i="1"/>
  <c r="K6642" i="1"/>
  <c r="K6643" i="1"/>
  <c r="K6644" i="1"/>
  <c r="K6645" i="1"/>
  <c r="K6646" i="1"/>
  <c r="K6647" i="1"/>
  <c r="K6648" i="1"/>
  <c r="K6649" i="1"/>
  <c r="K6650" i="1"/>
  <c r="K6651" i="1"/>
  <c r="K6652" i="1"/>
  <c r="K6653" i="1"/>
  <c r="K6654" i="1"/>
  <c r="K6655" i="1"/>
  <c r="K6656" i="1"/>
  <c r="K6657" i="1"/>
  <c r="K6658" i="1"/>
  <c r="K6659" i="1"/>
  <c r="K6660" i="1"/>
  <c r="K6661" i="1"/>
  <c r="K6662" i="1"/>
  <c r="K6663" i="1"/>
  <c r="K6664" i="1"/>
  <c r="K6665" i="1"/>
  <c r="K6666" i="1"/>
  <c r="K6667" i="1"/>
  <c r="K6668" i="1"/>
  <c r="K6669" i="1"/>
  <c r="K6670" i="1"/>
  <c r="K6671" i="1"/>
  <c r="K6672" i="1"/>
  <c r="K6673" i="1"/>
  <c r="K6674" i="1"/>
  <c r="K6675" i="1"/>
  <c r="K6676" i="1"/>
  <c r="K6677" i="1"/>
  <c r="K6678" i="1"/>
  <c r="K6679" i="1"/>
  <c r="K6680" i="1"/>
  <c r="K6681" i="1"/>
  <c r="K6682" i="1"/>
  <c r="K6683" i="1"/>
  <c r="K6684" i="1"/>
  <c r="K6685" i="1"/>
  <c r="K6686" i="1"/>
  <c r="K6687" i="1"/>
  <c r="K6688" i="1"/>
  <c r="K6689" i="1"/>
  <c r="K6690" i="1"/>
  <c r="K6691" i="1"/>
  <c r="K6692" i="1"/>
  <c r="K6693" i="1"/>
  <c r="K6694" i="1"/>
  <c r="K6695" i="1"/>
  <c r="K6696" i="1"/>
  <c r="K6697" i="1"/>
  <c r="K6698" i="1"/>
  <c r="K6699" i="1"/>
  <c r="K6700" i="1"/>
  <c r="K6701" i="1"/>
  <c r="K6702" i="1"/>
  <c r="K6703" i="1"/>
  <c r="K6704" i="1"/>
  <c r="K6705" i="1"/>
  <c r="K6706" i="1"/>
  <c r="K6707" i="1"/>
  <c r="K6708" i="1"/>
  <c r="K6709" i="1"/>
  <c r="K6710" i="1"/>
  <c r="K6711" i="1"/>
  <c r="K6712" i="1"/>
  <c r="K6713" i="1"/>
  <c r="K6714" i="1"/>
  <c r="K6715" i="1"/>
  <c r="K6716" i="1"/>
  <c r="K6717" i="1"/>
  <c r="K6718" i="1"/>
  <c r="K6719" i="1"/>
  <c r="K6720" i="1"/>
  <c r="K6721" i="1"/>
  <c r="K6722" i="1"/>
  <c r="K6723" i="1"/>
  <c r="K6724" i="1"/>
  <c r="K6725" i="1"/>
  <c r="K6726" i="1"/>
  <c r="K6727" i="1"/>
  <c r="K6728" i="1"/>
  <c r="K6729" i="1"/>
  <c r="K6730" i="1"/>
  <c r="K6731" i="1"/>
  <c r="K6732" i="1"/>
  <c r="K6733" i="1"/>
  <c r="K6734" i="1"/>
  <c r="K6735" i="1"/>
  <c r="K6736" i="1"/>
  <c r="K6737" i="1"/>
  <c r="K6738" i="1"/>
  <c r="K6739" i="1"/>
  <c r="K6740" i="1"/>
  <c r="K6741" i="1"/>
  <c r="K6742" i="1"/>
  <c r="K6743" i="1"/>
  <c r="K6744" i="1"/>
  <c r="K6745" i="1"/>
  <c r="K6746" i="1"/>
  <c r="K6747" i="1"/>
  <c r="K6748" i="1"/>
  <c r="K6749" i="1"/>
  <c r="K6750" i="1"/>
  <c r="K6751" i="1"/>
  <c r="K6752" i="1"/>
  <c r="K6753" i="1"/>
  <c r="K6754" i="1"/>
  <c r="K6755" i="1"/>
  <c r="K6756" i="1"/>
  <c r="K6757" i="1"/>
  <c r="K6758" i="1"/>
  <c r="K6759" i="1"/>
  <c r="K6760" i="1"/>
  <c r="K6761" i="1"/>
  <c r="K6762" i="1"/>
  <c r="K6763" i="1"/>
  <c r="K6764" i="1"/>
  <c r="K6765" i="1"/>
  <c r="K6766" i="1"/>
  <c r="K6767" i="1"/>
  <c r="K6768" i="1"/>
  <c r="K6769" i="1"/>
  <c r="K6770" i="1"/>
  <c r="K6771" i="1"/>
  <c r="K6772" i="1"/>
  <c r="K6773" i="1"/>
  <c r="K6774" i="1"/>
  <c r="K6775" i="1"/>
  <c r="K6776" i="1"/>
  <c r="K6777" i="1"/>
  <c r="K6778" i="1"/>
  <c r="K6779" i="1"/>
  <c r="K6780" i="1"/>
  <c r="K6781" i="1"/>
  <c r="K6782" i="1"/>
  <c r="K6783" i="1"/>
  <c r="K6784" i="1"/>
  <c r="K6785" i="1"/>
  <c r="K6786" i="1"/>
  <c r="K6787" i="1"/>
  <c r="K6788" i="1"/>
  <c r="K6789" i="1"/>
  <c r="K6790" i="1"/>
  <c r="K6791" i="1"/>
  <c r="K6792" i="1"/>
  <c r="K6793" i="1"/>
  <c r="K6794" i="1"/>
  <c r="K6795" i="1"/>
  <c r="K6796" i="1"/>
  <c r="K6797" i="1"/>
  <c r="K6798" i="1"/>
  <c r="K6799" i="1"/>
  <c r="K6800" i="1"/>
  <c r="K6801" i="1"/>
  <c r="K6802" i="1"/>
  <c r="K6803" i="1"/>
  <c r="K6804" i="1"/>
  <c r="K6805" i="1"/>
  <c r="K6806" i="1"/>
  <c r="K6807" i="1"/>
  <c r="K6808" i="1"/>
  <c r="K6809" i="1"/>
  <c r="K6810" i="1"/>
  <c r="K6811" i="1"/>
  <c r="K6812" i="1"/>
  <c r="K6813" i="1"/>
  <c r="K6814" i="1"/>
  <c r="K6815" i="1"/>
  <c r="K6816" i="1"/>
  <c r="K6817" i="1"/>
  <c r="K6818" i="1"/>
  <c r="K6819" i="1"/>
  <c r="K6820" i="1"/>
  <c r="K6821" i="1"/>
  <c r="K6822" i="1"/>
  <c r="K6823" i="1"/>
  <c r="K6824" i="1"/>
  <c r="K6825" i="1"/>
  <c r="K6826" i="1"/>
  <c r="K6827" i="1"/>
  <c r="K6828" i="1"/>
  <c r="K6829" i="1"/>
  <c r="K6830" i="1"/>
  <c r="K6831" i="1"/>
  <c r="K6832" i="1"/>
  <c r="K6833" i="1"/>
  <c r="K6834" i="1"/>
  <c r="K6835" i="1"/>
  <c r="K6836" i="1"/>
  <c r="K6837" i="1"/>
  <c r="K6838" i="1"/>
  <c r="K6839" i="1"/>
  <c r="K6840" i="1"/>
  <c r="K6841" i="1"/>
  <c r="K6842" i="1"/>
  <c r="K6843" i="1"/>
  <c r="K6844" i="1"/>
  <c r="K6845" i="1"/>
  <c r="K6846" i="1"/>
  <c r="K6847" i="1"/>
  <c r="K6848" i="1"/>
  <c r="K6849" i="1"/>
  <c r="K6850" i="1"/>
  <c r="K6851" i="1"/>
  <c r="K6852" i="1"/>
  <c r="K6853" i="1"/>
  <c r="K6854" i="1"/>
  <c r="K6855" i="1"/>
  <c r="K6856" i="1"/>
  <c r="K6857" i="1"/>
  <c r="K6858" i="1"/>
  <c r="K6859" i="1"/>
  <c r="K6860" i="1"/>
  <c r="K6861" i="1"/>
  <c r="K6862" i="1"/>
  <c r="K6863" i="1"/>
  <c r="K6864" i="1"/>
  <c r="K6865" i="1"/>
  <c r="K6866" i="1"/>
  <c r="K6867" i="1"/>
  <c r="K6868" i="1"/>
  <c r="K6869" i="1"/>
  <c r="K6870" i="1"/>
  <c r="K6871" i="1"/>
  <c r="K6872" i="1"/>
  <c r="K6873" i="1"/>
  <c r="K6874" i="1"/>
  <c r="K6875" i="1"/>
  <c r="K6876" i="1"/>
  <c r="K6877" i="1"/>
  <c r="K6878" i="1"/>
  <c r="K6879" i="1"/>
  <c r="K6880" i="1"/>
  <c r="K6881" i="1"/>
  <c r="K6882" i="1"/>
  <c r="K6883" i="1"/>
  <c r="K6884" i="1"/>
  <c r="K6885" i="1"/>
  <c r="K6886" i="1"/>
  <c r="K6887" i="1"/>
  <c r="K6888" i="1"/>
  <c r="K6889" i="1"/>
  <c r="K6890" i="1"/>
  <c r="K6891" i="1"/>
  <c r="K6892" i="1"/>
  <c r="K6893" i="1"/>
  <c r="K6894" i="1"/>
  <c r="K6895" i="1"/>
  <c r="K6896" i="1"/>
  <c r="K6897" i="1"/>
  <c r="K6898" i="1"/>
  <c r="K6899" i="1"/>
  <c r="K6900" i="1"/>
  <c r="K6901" i="1"/>
  <c r="K6902" i="1"/>
  <c r="K6903" i="1"/>
  <c r="K6904" i="1"/>
  <c r="K6905" i="1"/>
  <c r="K6906" i="1"/>
  <c r="K6907" i="1"/>
  <c r="K6908" i="1"/>
  <c r="K6909" i="1"/>
  <c r="K6910" i="1"/>
  <c r="K6911" i="1"/>
  <c r="K6912" i="1"/>
  <c r="K6913" i="1"/>
  <c r="K6914" i="1"/>
  <c r="K6915" i="1"/>
  <c r="K6916" i="1"/>
  <c r="K6917" i="1"/>
  <c r="K6918" i="1"/>
  <c r="K6919" i="1"/>
  <c r="K6920" i="1"/>
  <c r="K6921" i="1"/>
  <c r="K6922" i="1"/>
  <c r="K6923" i="1"/>
  <c r="K6924" i="1"/>
  <c r="K6925" i="1"/>
  <c r="K6926" i="1"/>
  <c r="K6927" i="1"/>
  <c r="K6928" i="1"/>
  <c r="K6929" i="1"/>
  <c r="K6930" i="1"/>
  <c r="K6931" i="1"/>
  <c r="K6932" i="1"/>
  <c r="K6933" i="1"/>
  <c r="K6934" i="1"/>
  <c r="K6935" i="1"/>
  <c r="K6936" i="1"/>
  <c r="K6937" i="1"/>
  <c r="K6938" i="1"/>
  <c r="K6939" i="1"/>
  <c r="K6940" i="1"/>
  <c r="K6941" i="1"/>
  <c r="K6942" i="1"/>
  <c r="K6943" i="1"/>
  <c r="K6944" i="1"/>
  <c r="K6945" i="1"/>
  <c r="K6946" i="1"/>
  <c r="K6947" i="1"/>
  <c r="K6948" i="1"/>
  <c r="K6949" i="1"/>
  <c r="K6950" i="1"/>
  <c r="K6951" i="1"/>
  <c r="K6952" i="1"/>
  <c r="K6953" i="1"/>
  <c r="K6954" i="1"/>
  <c r="K6955" i="1"/>
  <c r="K6956" i="1"/>
  <c r="K6957" i="1"/>
  <c r="K6958" i="1"/>
  <c r="K6959" i="1"/>
  <c r="K6960" i="1"/>
  <c r="K6961" i="1"/>
  <c r="K6962" i="1"/>
  <c r="K6963" i="1"/>
  <c r="K6964" i="1"/>
  <c r="K6965" i="1"/>
  <c r="K6966" i="1"/>
  <c r="K6967" i="1"/>
  <c r="K6968" i="1"/>
  <c r="K6969" i="1"/>
  <c r="K6970" i="1"/>
  <c r="K6971" i="1"/>
  <c r="K6972" i="1"/>
  <c r="K6973" i="1"/>
  <c r="K6974" i="1"/>
  <c r="K6975" i="1"/>
  <c r="K6976" i="1"/>
  <c r="K6977" i="1"/>
  <c r="K6978" i="1"/>
  <c r="K6979" i="1"/>
  <c r="K6980" i="1"/>
  <c r="K6981" i="1"/>
  <c r="K6982" i="1"/>
  <c r="K6983" i="1"/>
  <c r="K6984" i="1"/>
  <c r="K6985" i="1"/>
  <c r="K6986" i="1"/>
  <c r="K6987" i="1"/>
  <c r="K6988" i="1"/>
  <c r="K6989" i="1"/>
  <c r="K6990" i="1"/>
  <c r="K6991" i="1"/>
  <c r="K6992" i="1"/>
  <c r="K6993" i="1"/>
  <c r="K6994" i="1"/>
  <c r="K6995" i="1"/>
  <c r="K6996" i="1"/>
  <c r="K6997" i="1"/>
  <c r="K6998" i="1"/>
  <c r="K6999" i="1"/>
  <c r="K7000" i="1"/>
  <c r="K7001" i="1"/>
  <c r="K7002" i="1"/>
  <c r="K7003" i="1"/>
  <c r="K7004" i="1"/>
  <c r="K7005" i="1"/>
  <c r="K7006" i="1"/>
  <c r="K7007" i="1"/>
  <c r="K7008" i="1"/>
  <c r="K7009" i="1"/>
  <c r="K7010" i="1"/>
  <c r="K7011" i="1"/>
  <c r="K7012" i="1"/>
  <c r="K7013" i="1"/>
  <c r="K7014" i="1"/>
  <c r="K7015" i="1"/>
  <c r="K7016" i="1"/>
  <c r="K7017" i="1"/>
  <c r="K7018" i="1"/>
  <c r="K7019" i="1"/>
  <c r="K7020" i="1"/>
  <c r="K7021" i="1"/>
  <c r="K7022" i="1"/>
  <c r="K7023" i="1"/>
  <c r="K7024" i="1"/>
  <c r="K7025" i="1"/>
  <c r="K7026" i="1"/>
  <c r="K7027" i="1"/>
  <c r="K7028" i="1"/>
  <c r="K7029" i="1"/>
  <c r="K7030" i="1"/>
  <c r="K7031" i="1"/>
  <c r="K7032" i="1"/>
  <c r="K7033" i="1"/>
  <c r="K7034" i="1"/>
  <c r="K7035" i="1"/>
  <c r="K7036" i="1"/>
  <c r="K7037" i="1"/>
  <c r="K7038" i="1"/>
  <c r="K7039" i="1"/>
  <c r="K7040" i="1"/>
  <c r="K7041" i="1"/>
  <c r="K7042" i="1"/>
  <c r="K7043" i="1"/>
  <c r="K7044" i="1"/>
  <c r="K7045" i="1"/>
  <c r="K7046" i="1"/>
  <c r="K7047" i="1"/>
  <c r="K7048" i="1"/>
  <c r="K7049" i="1"/>
  <c r="K7050" i="1"/>
  <c r="K7051" i="1"/>
  <c r="K7052" i="1"/>
  <c r="K7053" i="1"/>
  <c r="K7054" i="1"/>
  <c r="K7055" i="1"/>
  <c r="K7056" i="1"/>
  <c r="K7057" i="1"/>
  <c r="K7058" i="1"/>
  <c r="K7059" i="1"/>
  <c r="K7060" i="1"/>
  <c r="K7061" i="1"/>
  <c r="K7062" i="1"/>
  <c r="K7063" i="1"/>
  <c r="K7064" i="1"/>
  <c r="K7065" i="1"/>
  <c r="K7066" i="1"/>
  <c r="K7067" i="1"/>
  <c r="K7068" i="1"/>
  <c r="K7069" i="1"/>
  <c r="K7070" i="1"/>
  <c r="K7071" i="1"/>
  <c r="K7072" i="1"/>
  <c r="K7073" i="1"/>
  <c r="K7074" i="1"/>
  <c r="K7075" i="1"/>
  <c r="K7076" i="1"/>
  <c r="K7077" i="1"/>
  <c r="K7078" i="1"/>
  <c r="K7079" i="1"/>
  <c r="K7080" i="1"/>
  <c r="K7081" i="1"/>
  <c r="K7082" i="1"/>
  <c r="K7083" i="1"/>
  <c r="K7084" i="1"/>
  <c r="K7085" i="1"/>
  <c r="K7086" i="1"/>
  <c r="K7087" i="1"/>
  <c r="K7088" i="1"/>
  <c r="K7089" i="1"/>
  <c r="K7090" i="1"/>
  <c r="K7091" i="1"/>
  <c r="K7092" i="1"/>
  <c r="K7093" i="1"/>
  <c r="K7094" i="1"/>
  <c r="K7095" i="1"/>
  <c r="K7096" i="1"/>
  <c r="K7097" i="1"/>
  <c r="K7098" i="1"/>
  <c r="K7099" i="1"/>
  <c r="K7100" i="1"/>
  <c r="K7101" i="1"/>
  <c r="K7102" i="1"/>
  <c r="K7103" i="1"/>
  <c r="K7104" i="1"/>
  <c r="K7105" i="1"/>
  <c r="K7106" i="1"/>
  <c r="K7107" i="1"/>
  <c r="K7108" i="1"/>
  <c r="K7109" i="1"/>
  <c r="K7110" i="1"/>
  <c r="K7111" i="1"/>
  <c r="K7112" i="1"/>
  <c r="K7113" i="1"/>
  <c r="K7114" i="1"/>
  <c r="K7115" i="1"/>
  <c r="K7116" i="1"/>
  <c r="K7117" i="1"/>
  <c r="K7118" i="1"/>
  <c r="K7119" i="1"/>
  <c r="K7120" i="1"/>
  <c r="K7121" i="1"/>
  <c r="K7122" i="1"/>
  <c r="K7123" i="1"/>
  <c r="K7124" i="1"/>
  <c r="K7125" i="1"/>
  <c r="K7126" i="1"/>
  <c r="K7127" i="1"/>
  <c r="K7128" i="1"/>
  <c r="K7129" i="1"/>
  <c r="K7130" i="1"/>
  <c r="K7131" i="1"/>
  <c r="K7132" i="1"/>
  <c r="K7133" i="1"/>
  <c r="K7134" i="1"/>
  <c r="K7135" i="1"/>
  <c r="K7136" i="1"/>
  <c r="K7137" i="1"/>
  <c r="K7138" i="1"/>
  <c r="K7139" i="1"/>
  <c r="K7140" i="1"/>
  <c r="K7141" i="1"/>
  <c r="K7142" i="1"/>
  <c r="K7143" i="1"/>
  <c r="K7144" i="1"/>
  <c r="K7145" i="1"/>
  <c r="K7146" i="1"/>
  <c r="K7147" i="1"/>
  <c r="K7148" i="1"/>
  <c r="K7149" i="1"/>
  <c r="K7150" i="1"/>
  <c r="K7151" i="1"/>
  <c r="K7152" i="1"/>
  <c r="K7153" i="1"/>
  <c r="K7154" i="1"/>
  <c r="K7155" i="1"/>
  <c r="K7156" i="1"/>
  <c r="K7157" i="1"/>
  <c r="K7158" i="1"/>
  <c r="K7159" i="1"/>
  <c r="K7160" i="1"/>
  <c r="K7161" i="1"/>
  <c r="K7162" i="1"/>
  <c r="K7163" i="1"/>
  <c r="K7164" i="1"/>
  <c r="K7165" i="1"/>
  <c r="K7166" i="1"/>
  <c r="K7167" i="1"/>
  <c r="K7168" i="1"/>
  <c r="K7169" i="1"/>
  <c r="K7170" i="1"/>
  <c r="K7171" i="1"/>
  <c r="K7172" i="1"/>
  <c r="K7173" i="1"/>
  <c r="K7174" i="1"/>
  <c r="K7175" i="1"/>
  <c r="K7176" i="1"/>
  <c r="K7177" i="1"/>
  <c r="K7178" i="1"/>
  <c r="K7179" i="1"/>
  <c r="K7180" i="1"/>
  <c r="K7181" i="1"/>
  <c r="K7182" i="1"/>
  <c r="K7183" i="1"/>
  <c r="K7184" i="1"/>
  <c r="K7185" i="1"/>
  <c r="K7186" i="1"/>
  <c r="K7187" i="1"/>
  <c r="K7188" i="1"/>
  <c r="K7189" i="1"/>
  <c r="K7190" i="1"/>
  <c r="K7191" i="1"/>
  <c r="K7192" i="1"/>
  <c r="K7193" i="1"/>
  <c r="K7194" i="1"/>
  <c r="K7195" i="1"/>
  <c r="K7196" i="1"/>
  <c r="K7197" i="1"/>
  <c r="K7198" i="1"/>
  <c r="K7199" i="1"/>
  <c r="K7200" i="1"/>
  <c r="K7201" i="1"/>
  <c r="K7202" i="1"/>
  <c r="K7203" i="1"/>
  <c r="K7204" i="1"/>
  <c r="K7205" i="1"/>
  <c r="K7206" i="1"/>
  <c r="K7207" i="1"/>
  <c r="K7208" i="1"/>
  <c r="K7209" i="1"/>
  <c r="K7210" i="1"/>
  <c r="K7211" i="1"/>
  <c r="K7212" i="1"/>
  <c r="K7213" i="1"/>
  <c r="K7214" i="1"/>
  <c r="K7215" i="1"/>
  <c r="K7216" i="1"/>
  <c r="K7217" i="1"/>
  <c r="K7218" i="1"/>
  <c r="K7219" i="1"/>
  <c r="K7220" i="1"/>
  <c r="K7221" i="1"/>
  <c r="K7222" i="1"/>
  <c r="K7223" i="1"/>
  <c r="K7224" i="1"/>
  <c r="K7225" i="1"/>
  <c r="K7226" i="1"/>
  <c r="K7227" i="1"/>
  <c r="K7228" i="1"/>
  <c r="K7229" i="1"/>
  <c r="K7230" i="1"/>
  <c r="K7231" i="1"/>
  <c r="K7232" i="1"/>
  <c r="K7233" i="1"/>
  <c r="K7234" i="1"/>
  <c r="K7235" i="1"/>
  <c r="K7236" i="1"/>
  <c r="K7237" i="1"/>
  <c r="K7238" i="1"/>
  <c r="K7239" i="1"/>
  <c r="K7240" i="1"/>
  <c r="K7241" i="1"/>
  <c r="K7242" i="1"/>
  <c r="K7243" i="1"/>
  <c r="K7244" i="1"/>
  <c r="K7245" i="1"/>
  <c r="K7246" i="1"/>
  <c r="K7247" i="1"/>
  <c r="K7248" i="1"/>
  <c r="K7249" i="1"/>
  <c r="K7250" i="1"/>
  <c r="K7251" i="1"/>
  <c r="K7252" i="1"/>
  <c r="K7253" i="1"/>
  <c r="K7254" i="1"/>
  <c r="K7255" i="1"/>
  <c r="K7256" i="1"/>
  <c r="K7257" i="1"/>
  <c r="K7258" i="1"/>
  <c r="K7259" i="1"/>
  <c r="K7260" i="1"/>
  <c r="K7261" i="1"/>
  <c r="K7262" i="1"/>
  <c r="K7263" i="1"/>
  <c r="K7264" i="1"/>
  <c r="K7265" i="1"/>
  <c r="K7266" i="1"/>
  <c r="K7267" i="1"/>
  <c r="K7268" i="1"/>
  <c r="K7269" i="1"/>
  <c r="K7270" i="1"/>
  <c r="K7271" i="1"/>
  <c r="K7272" i="1"/>
  <c r="K7273" i="1"/>
  <c r="K7274" i="1"/>
  <c r="K7275" i="1"/>
  <c r="K7276" i="1"/>
  <c r="K7277" i="1"/>
  <c r="K7278" i="1"/>
  <c r="K7279" i="1"/>
  <c r="K7280" i="1"/>
  <c r="K7281" i="1"/>
  <c r="K7282" i="1"/>
  <c r="K7283" i="1"/>
  <c r="K7284" i="1"/>
  <c r="K7285" i="1"/>
  <c r="K7286" i="1"/>
  <c r="K7287" i="1"/>
  <c r="K7288" i="1"/>
  <c r="K7289" i="1"/>
  <c r="K7290" i="1"/>
  <c r="K7291" i="1"/>
  <c r="K7292" i="1"/>
  <c r="K7293" i="1"/>
  <c r="K7294" i="1"/>
  <c r="K7295" i="1"/>
  <c r="K7296" i="1"/>
  <c r="K7297" i="1"/>
  <c r="K7298" i="1"/>
  <c r="K7299" i="1"/>
  <c r="K7300" i="1"/>
  <c r="K7301" i="1"/>
  <c r="K7302" i="1"/>
  <c r="K7303" i="1"/>
  <c r="K7304" i="1"/>
  <c r="K7305" i="1"/>
  <c r="K7306" i="1"/>
  <c r="K7307" i="1"/>
  <c r="K7308" i="1"/>
  <c r="K7309" i="1"/>
  <c r="K7310" i="1"/>
  <c r="K7311" i="1"/>
  <c r="K7312" i="1"/>
  <c r="K7313" i="1"/>
  <c r="K7314" i="1"/>
  <c r="K7315" i="1"/>
  <c r="K7316" i="1"/>
  <c r="K7317" i="1"/>
  <c r="K7318" i="1"/>
  <c r="K7319" i="1"/>
  <c r="K7320" i="1"/>
  <c r="K7321" i="1"/>
  <c r="K7322" i="1"/>
  <c r="K7323" i="1"/>
  <c r="K7324" i="1"/>
  <c r="K7325" i="1"/>
  <c r="K7326" i="1"/>
  <c r="K7327" i="1"/>
  <c r="K7328" i="1"/>
  <c r="K7329" i="1"/>
  <c r="K7330" i="1"/>
  <c r="K7331" i="1"/>
  <c r="K7332" i="1"/>
  <c r="K7333" i="1"/>
  <c r="K7334" i="1"/>
  <c r="K7335" i="1"/>
  <c r="K7336" i="1"/>
  <c r="K7337" i="1"/>
  <c r="K7338" i="1"/>
  <c r="K7339" i="1"/>
  <c r="K7340" i="1"/>
  <c r="K7341" i="1"/>
  <c r="K7342" i="1"/>
  <c r="K7343" i="1"/>
  <c r="K7344" i="1"/>
  <c r="K7345" i="1"/>
  <c r="K7346" i="1"/>
  <c r="K7347" i="1"/>
  <c r="K7348" i="1"/>
  <c r="K7349" i="1"/>
  <c r="K7350" i="1"/>
  <c r="K7351" i="1"/>
  <c r="K7352" i="1"/>
  <c r="K7353" i="1"/>
  <c r="K7354" i="1"/>
  <c r="K7355" i="1"/>
  <c r="K7356" i="1"/>
  <c r="K7357" i="1"/>
  <c r="K7358" i="1"/>
  <c r="K7359" i="1"/>
  <c r="K7360" i="1"/>
  <c r="K7361" i="1"/>
  <c r="K7362" i="1"/>
  <c r="K7363" i="1"/>
  <c r="K7364" i="1"/>
  <c r="K7365" i="1"/>
  <c r="K7366" i="1"/>
  <c r="K7367" i="1"/>
  <c r="K7368" i="1"/>
  <c r="K7369" i="1"/>
  <c r="K7370" i="1"/>
  <c r="K7371" i="1"/>
  <c r="K7372" i="1"/>
  <c r="K7373" i="1"/>
  <c r="K7374" i="1"/>
  <c r="K7375" i="1"/>
  <c r="K7376" i="1"/>
  <c r="K7377" i="1"/>
  <c r="K7378" i="1"/>
  <c r="K7379" i="1"/>
  <c r="K7380" i="1"/>
  <c r="K7381" i="1"/>
  <c r="K7382" i="1"/>
  <c r="K7383" i="1"/>
  <c r="K7384" i="1"/>
  <c r="K7385" i="1"/>
  <c r="K7386" i="1"/>
  <c r="K7387" i="1"/>
  <c r="K7388" i="1"/>
  <c r="K7389" i="1"/>
  <c r="K7390" i="1"/>
  <c r="K7391" i="1"/>
  <c r="K7392" i="1"/>
  <c r="K7393" i="1"/>
  <c r="K7394" i="1"/>
  <c r="K7395" i="1"/>
  <c r="K7396" i="1"/>
  <c r="K7397" i="1"/>
  <c r="K7398" i="1"/>
  <c r="K7399" i="1"/>
  <c r="K7400" i="1"/>
  <c r="K7401" i="1"/>
  <c r="K7402" i="1"/>
  <c r="K7403" i="1"/>
  <c r="K7404" i="1"/>
  <c r="K7405" i="1"/>
  <c r="K7406" i="1"/>
  <c r="K7407" i="1"/>
  <c r="K7408" i="1"/>
  <c r="K7409" i="1"/>
  <c r="K7410" i="1"/>
  <c r="K7411" i="1"/>
  <c r="K7412" i="1"/>
  <c r="K7413" i="1"/>
  <c r="K7414" i="1"/>
  <c r="K7415" i="1"/>
  <c r="K7416" i="1"/>
  <c r="K7417" i="1"/>
  <c r="K7418" i="1"/>
  <c r="K7419" i="1"/>
  <c r="K7420" i="1"/>
  <c r="K7421" i="1"/>
  <c r="K7422" i="1"/>
  <c r="K7423" i="1"/>
  <c r="K7424" i="1"/>
  <c r="K7425" i="1"/>
  <c r="K7426" i="1"/>
  <c r="K7427" i="1"/>
  <c r="K7428" i="1"/>
  <c r="K7429" i="1"/>
  <c r="K7430" i="1"/>
  <c r="K7431" i="1"/>
  <c r="K7432" i="1"/>
  <c r="K7433" i="1"/>
  <c r="K7434" i="1"/>
  <c r="K7435" i="1"/>
  <c r="K7436" i="1"/>
  <c r="K7437" i="1"/>
  <c r="K7438" i="1"/>
  <c r="K7439" i="1"/>
  <c r="K7440" i="1"/>
  <c r="K7441" i="1"/>
  <c r="K7442" i="1"/>
  <c r="K7443" i="1"/>
  <c r="K7444" i="1"/>
  <c r="K7445" i="1"/>
  <c r="K7446" i="1"/>
  <c r="K7447" i="1"/>
  <c r="K7448" i="1"/>
  <c r="K7449" i="1"/>
  <c r="K7450" i="1"/>
  <c r="K7451" i="1"/>
  <c r="K7452" i="1"/>
  <c r="K7453" i="1"/>
  <c r="K7454" i="1"/>
  <c r="K7455" i="1"/>
  <c r="K7456" i="1"/>
  <c r="K7457" i="1"/>
  <c r="K7458" i="1"/>
  <c r="K7459" i="1"/>
  <c r="K7460" i="1"/>
  <c r="K7461" i="1"/>
  <c r="K7462" i="1"/>
  <c r="K7463" i="1"/>
  <c r="K7464" i="1"/>
  <c r="K7465" i="1"/>
  <c r="K7466" i="1"/>
  <c r="K7467" i="1"/>
  <c r="K7468" i="1"/>
  <c r="K7469" i="1"/>
  <c r="K7470" i="1"/>
  <c r="K7471" i="1"/>
  <c r="K7472" i="1"/>
  <c r="K7473" i="1"/>
  <c r="K7474" i="1"/>
  <c r="K7475" i="1"/>
  <c r="K7476" i="1"/>
  <c r="K7477" i="1"/>
  <c r="K7478" i="1"/>
  <c r="K7479" i="1"/>
  <c r="K7480" i="1"/>
  <c r="K7481" i="1"/>
  <c r="K7482" i="1"/>
  <c r="K7483" i="1"/>
  <c r="K7484" i="1"/>
  <c r="K7485" i="1"/>
  <c r="K7486" i="1"/>
  <c r="K7487" i="1"/>
  <c r="K7488" i="1"/>
  <c r="K7489" i="1"/>
  <c r="K7490" i="1"/>
  <c r="K7491" i="1"/>
  <c r="K7492" i="1"/>
  <c r="K7493" i="1"/>
  <c r="K7494" i="1"/>
  <c r="K7495" i="1"/>
  <c r="K7496" i="1"/>
  <c r="K7497" i="1"/>
  <c r="K7498" i="1"/>
  <c r="K7499" i="1"/>
  <c r="K7500" i="1"/>
  <c r="K7501" i="1"/>
  <c r="K7502" i="1"/>
  <c r="K7503" i="1"/>
  <c r="K7504" i="1"/>
  <c r="K7505" i="1"/>
  <c r="K7506" i="1"/>
  <c r="K7507" i="1"/>
  <c r="K7508" i="1"/>
  <c r="K7509" i="1"/>
  <c r="K7510" i="1"/>
  <c r="K7511" i="1"/>
  <c r="K7512" i="1"/>
  <c r="K7513" i="1"/>
  <c r="K7514" i="1"/>
  <c r="K7515" i="1"/>
  <c r="K7516" i="1"/>
  <c r="K7517" i="1"/>
  <c r="K7518" i="1"/>
  <c r="K7519" i="1"/>
  <c r="K7520" i="1"/>
  <c r="K7521" i="1"/>
  <c r="K7522" i="1"/>
  <c r="K7523" i="1"/>
  <c r="K7524" i="1"/>
  <c r="K7525" i="1"/>
  <c r="K7526" i="1"/>
  <c r="K7527" i="1"/>
  <c r="K7528" i="1"/>
  <c r="K7529" i="1"/>
  <c r="K7530" i="1"/>
  <c r="K7531" i="1"/>
  <c r="K7532" i="1"/>
  <c r="K7533" i="1"/>
  <c r="K7534" i="1"/>
  <c r="K7535" i="1"/>
  <c r="K7536" i="1"/>
  <c r="K7537" i="1"/>
  <c r="K7538" i="1"/>
  <c r="K7539" i="1"/>
  <c r="K7540" i="1"/>
  <c r="K7541" i="1"/>
  <c r="K7542" i="1"/>
  <c r="K7543" i="1"/>
  <c r="K7544" i="1"/>
  <c r="K7545" i="1"/>
  <c r="K7546" i="1"/>
  <c r="K7547" i="1"/>
  <c r="K7548" i="1"/>
  <c r="K7549" i="1"/>
  <c r="K7550" i="1"/>
  <c r="K7551" i="1"/>
  <c r="K7552" i="1"/>
  <c r="K7553" i="1"/>
  <c r="K7554" i="1"/>
  <c r="K7555" i="1"/>
  <c r="K7556" i="1"/>
  <c r="K7557" i="1"/>
  <c r="K7558" i="1"/>
  <c r="K7559" i="1"/>
  <c r="K7560" i="1"/>
  <c r="K7561" i="1"/>
  <c r="K7562" i="1"/>
  <c r="K7563" i="1"/>
  <c r="K7564" i="1"/>
  <c r="K7565" i="1"/>
  <c r="K7566" i="1"/>
  <c r="K7567" i="1"/>
  <c r="K7568" i="1"/>
  <c r="K7569" i="1"/>
  <c r="K7570" i="1"/>
  <c r="K7571" i="1"/>
  <c r="K7572" i="1"/>
  <c r="K7573" i="1"/>
  <c r="K7574" i="1"/>
  <c r="K7575" i="1"/>
  <c r="K7576" i="1"/>
  <c r="K7577" i="1"/>
  <c r="K7578" i="1"/>
  <c r="K7579" i="1"/>
  <c r="K7580" i="1"/>
  <c r="K7581" i="1"/>
  <c r="K7582" i="1"/>
  <c r="K7583" i="1"/>
  <c r="K7584" i="1"/>
  <c r="K7585" i="1"/>
  <c r="K7586" i="1"/>
  <c r="K7587" i="1"/>
  <c r="K7588" i="1"/>
  <c r="K7589" i="1"/>
  <c r="K7590" i="1"/>
  <c r="K7591" i="1"/>
  <c r="K7592" i="1"/>
  <c r="K7593" i="1"/>
  <c r="K7594" i="1"/>
  <c r="K7595" i="1"/>
  <c r="K7596" i="1"/>
  <c r="K7597" i="1"/>
  <c r="K7598" i="1"/>
  <c r="K7599" i="1"/>
  <c r="K7600" i="1"/>
  <c r="K7601" i="1"/>
  <c r="K7602" i="1"/>
  <c r="K7603" i="1"/>
  <c r="K7604" i="1"/>
  <c r="K7605" i="1"/>
  <c r="K7606" i="1"/>
  <c r="K7607" i="1"/>
  <c r="K7608" i="1"/>
  <c r="K7609" i="1"/>
  <c r="K7610" i="1"/>
  <c r="K7611" i="1"/>
  <c r="K7612" i="1"/>
  <c r="K7613" i="1"/>
  <c r="K7614" i="1"/>
  <c r="K7615" i="1"/>
  <c r="K7616" i="1"/>
  <c r="K7617" i="1"/>
  <c r="K7618" i="1"/>
  <c r="K7619" i="1"/>
  <c r="K7620" i="1"/>
  <c r="K7621" i="1"/>
  <c r="K7622" i="1"/>
  <c r="K7623" i="1"/>
  <c r="K7624" i="1"/>
  <c r="K7625" i="1"/>
  <c r="K7626" i="1"/>
  <c r="K7627" i="1"/>
  <c r="K7628" i="1"/>
  <c r="K7629" i="1"/>
  <c r="K7630" i="1"/>
  <c r="K7631" i="1"/>
  <c r="K7632" i="1"/>
  <c r="K7633" i="1"/>
  <c r="K7634" i="1"/>
  <c r="K7635" i="1"/>
  <c r="K7636" i="1"/>
  <c r="K7637" i="1"/>
  <c r="K7638" i="1"/>
  <c r="K7639" i="1"/>
  <c r="K7640" i="1"/>
  <c r="K7641" i="1"/>
  <c r="K7642" i="1"/>
  <c r="K7643" i="1"/>
  <c r="K7644" i="1"/>
  <c r="K7645" i="1"/>
  <c r="K7646" i="1"/>
  <c r="K7647" i="1"/>
  <c r="K7648" i="1"/>
  <c r="K7649" i="1"/>
  <c r="K7650" i="1"/>
  <c r="K7651" i="1"/>
  <c r="K7652" i="1"/>
  <c r="K7653" i="1"/>
  <c r="K7654" i="1"/>
  <c r="K7655" i="1"/>
  <c r="K7656" i="1"/>
  <c r="K7657" i="1"/>
  <c r="K7658" i="1"/>
  <c r="K7659" i="1"/>
  <c r="K7660" i="1"/>
  <c r="K7661" i="1"/>
  <c r="K7662" i="1"/>
  <c r="K7663" i="1"/>
  <c r="K7664" i="1"/>
  <c r="K7665" i="1"/>
  <c r="K7666" i="1"/>
  <c r="K7667" i="1"/>
  <c r="K7668" i="1"/>
  <c r="K7669" i="1"/>
  <c r="K7670" i="1"/>
  <c r="K7671" i="1"/>
  <c r="K7672" i="1"/>
  <c r="K7673" i="1"/>
  <c r="K7674" i="1"/>
  <c r="K7675" i="1"/>
  <c r="K7676" i="1"/>
  <c r="K7677" i="1"/>
  <c r="K7678" i="1"/>
  <c r="K7679" i="1"/>
  <c r="K7680" i="1"/>
  <c r="K7681" i="1"/>
  <c r="K7682" i="1"/>
  <c r="K7683" i="1"/>
  <c r="K7684" i="1"/>
  <c r="K7685" i="1"/>
  <c r="K7686" i="1"/>
  <c r="K7687" i="1"/>
  <c r="K7688" i="1"/>
  <c r="K7689" i="1"/>
  <c r="K7690" i="1"/>
  <c r="K7691" i="1"/>
  <c r="K7692" i="1"/>
  <c r="K7693" i="1"/>
  <c r="K7694" i="1"/>
  <c r="K7695" i="1"/>
  <c r="K7696" i="1"/>
  <c r="K7697" i="1"/>
  <c r="K7698" i="1"/>
  <c r="K7699" i="1"/>
  <c r="K7700" i="1"/>
  <c r="K7701" i="1"/>
  <c r="K7702" i="1"/>
  <c r="K7703" i="1"/>
  <c r="K7704" i="1"/>
  <c r="K7705" i="1"/>
  <c r="K7706" i="1"/>
  <c r="K7707" i="1"/>
  <c r="K7708" i="1"/>
  <c r="K7709" i="1"/>
  <c r="K7710" i="1"/>
  <c r="K7711" i="1"/>
  <c r="K7712" i="1"/>
  <c r="K7713" i="1"/>
  <c r="K7714" i="1"/>
  <c r="K7715" i="1"/>
  <c r="K7716" i="1"/>
  <c r="K7717" i="1"/>
  <c r="K7718" i="1"/>
  <c r="K7719" i="1"/>
  <c r="K7720" i="1"/>
  <c r="K7721" i="1"/>
  <c r="K7722" i="1"/>
  <c r="K7723" i="1"/>
  <c r="K7724" i="1"/>
  <c r="K7725" i="1"/>
  <c r="K7726" i="1"/>
  <c r="K7727" i="1"/>
  <c r="K7728" i="1"/>
  <c r="K7729" i="1"/>
  <c r="K7730" i="1"/>
  <c r="K7731" i="1"/>
  <c r="K7732" i="1"/>
  <c r="K7733" i="1"/>
  <c r="K7734" i="1"/>
  <c r="K7735" i="1"/>
  <c r="K7736" i="1"/>
  <c r="K7737" i="1"/>
  <c r="K7738" i="1"/>
  <c r="K7739" i="1"/>
  <c r="K7740" i="1"/>
  <c r="K7741" i="1"/>
  <c r="K7742" i="1"/>
  <c r="K7743" i="1"/>
  <c r="K7744" i="1"/>
  <c r="K7745" i="1"/>
  <c r="K7746" i="1"/>
  <c r="K7747" i="1"/>
  <c r="K7748" i="1"/>
  <c r="K7749" i="1"/>
  <c r="K7750" i="1"/>
  <c r="K7751" i="1"/>
  <c r="K7752" i="1"/>
  <c r="K7753" i="1"/>
  <c r="K7754" i="1"/>
  <c r="K7755" i="1"/>
  <c r="K7756" i="1"/>
  <c r="K7757" i="1"/>
  <c r="K7758" i="1"/>
  <c r="K7759" i="1"/>
  <c r="K7760" i="1"/>
  <c r="K7761" i="1"/>
  <c r="K7762" i="1"/>
  <c r="K7763" i="1"/>
  <c r="K7764" i="1"/>
  <c r="K7765" i="1"/>
  <c r="K7766" i="1"/>
  <c r="K7767" i="1"/>
  <c r="K7768" i="1"/>
  <c r="K7769" i="1"/>
  <c r="K7770" i="1"/>
  <c r="K7771" i="1"/>
  <c r="K7772" i="1"/>
  <c r="K7773" i="1"/>
  <c r="K7774" i="1"/>
  <c r="K7775" i="1"/>
  <c r="K7776" i="1"/>
  <c r="K7777" i="1"/>
  <c r="K7778" i="1"/>
  <c r="K7779" i="1"/>
  <c r="K7780" i="1"/>
  <c r="K7781" i="1"/>
  <c r="K7782" i="1"/>
  <c r="K7783" i="1"/>
  <c r="K7784" i="1"/>
  <c r="K7785" i="1"/>
  <c r="K7786" i="1"/>
  <c r="K7787" i="1"/>
  <c r="K7788" i="1"/>
  <c r="K7789" i="1"/>
  <c r="K7790" i="1"/>
  <c r="K7791" i="1"/>
  <c r="K7792" i="1"/>
  <c r="K7793" i="1"/>
  <c r="K7794" i="1"/>
  <c r="K7795" i="1"/>
  <c r="K7796" i="1"/>
  <c r="K7797" i="1"/>
  <c r="K7798" i="1"/>
  <c r="K7799" i="1"/>
  <c r="K7800" i="1"/>
  <c r="K7801" i="1"/>
  <c r="K7802" i="1"/>
  <c r="K7803" i="1"/>
  <c r="K7804" i="1"/>
  <c r="K7805" i="1"/>
  <c r="K7806" i="1"/>
  <c r="K7807" i="1"/>
  <c r="K7808" i="1"/>
  <c r="K7809" i="1"/>
  <c r="K7810" i="1"/>
  <c r="K7811" i="1"/>
  <c r="K7812" i="1"/>
  <c r="K7813" i="1"/>
  <c r="K7814" i="1"/>
  <c r="K7815" i="1"/>
  <c r="K7816" i="1"/>
  <c r="K7817" i="1"/>
  <c r="K7818" i="1"/>
  <c r="K7819" i="1"/>
  <c r="K7820" i="1"/>
  <c r="K7821" i="1"/>
  <c r="K7822" i="1"/>
  <c r="K7823" i="1"/>
  <c r="K7824" i="1"/>
  <c r="K7825" i="1"/>
  <c r="K7826" i="1"/>
  <c r="K7827" i="1"/>
  <c r="K7828" i="1"/>
  <c r="K7829" i="1"/>
  <c r="K7830" i="1"/>
  <c r="K7831" i="1"/>
  <c r="K7832" i="1"/>
  <c r="K7833" i="1"/>
  <c r="K7834" i="1"/>
  <c r="K7835" i="1"/>
  <c r="K7836" i="1"/>
  <c r="K7837" i="1"/>
  <c r="K7838" i="1"/>
  <c r="K7839" i="1"/>
  <c r="K7840" i="1"/>
  <c r="K7841" i="1"/>
  <c r="K7842" i="1"/>
  <c r="K7843" i="1"/>
  <c r="K7844" i="1"/>
  <c r="K7845" i="1"/>
  <c r="K7846" i="1"/>
  <c r="K7847" i="1"/>
  <c r="K7848" i="1"/>
  <c r="K7849" i="1"/>
  <c r="K7850" i="1"/>
  <c r="K7851" i="1"/>
  <c r="K7852" i="1"/>
  <c r="K7853" i="1"/>
  <c r="K7854" i="1"/>
  <c r="K7855" i="1"/>
  <c r="K7856" i="1"/>
  <c r="K7857" i="1"/>
  <c r="K7858" i="1"/>
  <c r="K7859" i="1"/>
  <c r="K7860" i="1"/>
  <c r="K7861" i="1"/>
  <c r="K7862" i="1"/>
  <c r="K7863" i="1"/>
  <c r="K7864" i="1"/>
  <c r="K7865" i="1"/>
  <c r="K7866" i="1"/>
  <c r="K7867" i="1"/>
  <c r="K7868" i="1"/>
  <c r="K7869" i="1"/>
  <c r="K7870" i="1"/>
  <c r="K7871" i="1"/>
  <c r="K7872" i="1"/>
  <c r="K7873" i="1"/>
  <c r="K7874" i="1"/>
  <c r="K7875" i="1"/>
  <c r="K7876" i="1"/>
  <c r="K7877" i="1"/>
  <c r="K7878" i="1"/>
  <c r="K7879" i="1"/>
  <c r="K7880" i="1"/>
  <c r="K7881" i="1"/>
  <c r="K7882" i="1"/>
  <c r="K7883" i="1"/>
  <c r="K7884" i="1"/>
  <c r="K7885" i="1"/>
  <c r="K7886" i="1"/>
  <c r="K7887" i="1"/>
  <c r="K7888" i="1"/>
  <c r="K7889" i="1"/>
  <c r="K7890" i="1"/>
  <c r="K7891" i="1"/>
  <c r="K7892" i="1"/>
  <c r="K7893" i="1"/>
  <c r="K7894" i="1"/>
  <c r="K7895" i="1"/>
  <c r="K7896" i="1"/>
  <c r="K7897" i="1"/>
  <c r="K7898" i="1"/>
  <c r="K7899" i="1"/>
  <c r="K7900" i="1"/>
  <c r="K7901" i="1"/>
  <c r="K7902" i="1"/>
  <c r="K7903" i="1"/>
  <c r="K7904" i="1"/>
  <c r="K7905" i="1"/>
  <c r="K7906" i="1"/>
  <c r="K7907" i="1"/>
  <c r="K7908" i="1"/>
  <c r="K7909" i="1"/>
  <c r="K7910" i="1"/>
  <c r="K7911" i="1"/>
  <c r="K7912" i="1"/>
  <c r="K7913" i="1"/>
  <c r="K7914" i="1"/>
  <c r="K7915" i="1"/>
  <c r="K7916" i="1"/>
  <c r="K7917" i="1"/>
  <c r="K7918" i="1"/>
  <c r="K7919" i="1"/>
  <c r="K7920" i="1"/>
  <c r="K7921" i="1"/>
  <c r="K7922" i="1"/>
  <c r="K7923" i="1"/>
  <c r="K7924" i="1"/>
  <c r="K7925" i="1"/>
  <c r="K7926" i="1"/>
  <c r="K7927" i="1"/>
  <c r="K7928" i="1"/>
  <c r="K7929" i="1"/>
  <c r="K7930" i="1"/>
  <c r="K7931" i="1"/>
  <c r="K7932" i="1"/>
  <c r="K7933" i="1"/>
  <c r="K7934" i="1"/>
  <c r="K7935" i="1"/>
  <c r="K7936" i="1"/>
  <c r="K7937" i="1"/>
  <c r="K7938" i="1"/>
  <c r="K7939" i="1"/>
  <c r="K7940" i="1"/>
  <c r="K7941" i="1"/>
  <c r="K7942" i="1"/>
  <c r="K7943" i="1"/>
  <c r="K7944" i="1"/>
  <c r="K7945" i="1"/>
  <c r="K7946" i="1"/>
  <c r="K7947" i="1"/>
  <c r="K7948" i="1"/>
  <c r="K7949" i="1"/>
  <c r="K7950" i="1"/>
  <c r="K7951" i="1"/>
  <c r="K7952" i="1"/>
  <c r="K7953" i="1"/>
  <c r="K7954" i="1"/>
  <c r="K7955" i="1"/>
  <c r="K7956" i="1"/>
  <c r="K7957" i="1"/>
  <c r="K7958" i="1"/>
  <c r="K7959" i="1"/>
  <c r="K7960" i="1"/>
  <c r="K7961" i="1"/>
  <c r="K7962" i="1"/>
  <c r="K7963" i="1"/>
  <c r="K7964" i="1"/>
  <c r="K7965" i="1"/>
  <c r="K7966" i="1"/>
  <c r="K7967" i="1"/>
  <c r="K7968" i="1"/>
  <c r="K7969" i="1"/>
  <c r="K7970" i="1"/>
  <c r="K7971" i="1"/>
  <c r="K7972" i="1"/>
  <c r="K7973" i="1"/>
  <c r="K7974" i="1"/>
  <c r="K7975" i="1"/>
  <c r="K7976" i="1"/>
  <c r="K7977" i="1"/>
  <c r="K7978" i="1"/>
  <c r="K7979" i="1"/>
  <c r="K7980" i="1"/>
  <c r="K7981" i="1"/>
  <c r="K7982" i="1"/>
  <c r="K7983" i="1"/>
  <c r="K7984" i="1"/>
  <c r="K7985" i="1"/>
  <c r="K7986" i="1"/>
  <c r="K7987" i="1"/>
  <c r="K7988" i="1"/>
  <c r="K7989" i="1"/>
  <c r="K7990" i="1"/>
  <c r="K7991" i="1"/>
  <c r="K7992" i="1"/>
  <c r="K7993" i="1"/>
  <c r="K7994" i="1"/>
  <c r="K7995" i="1"/>
  <c r="K7996" i="1"/>
  <c r="K7997" i="1"/>
  <c r="K7998" i="1"/>
  <c r="K7999" i="1"/>
  <c r="K8000" i="1"/>
  <c r="K8001" i="1"/>
  <c r="K8002" i="1"/>
  <c r="K8003" i="1"/>
  <c r="K8004" i="1"/>
  <c r="K8005" i="1"/>
  <c r="K8006" i="1"/>
  <c r="K8007" i="1"/>
  <c r="K8008" i="1"/>
  <c r="K8009" i="1"/>
  <c r="K8010" i="1"/>
  <c r="K8011" i="1"/>
  <c r="K8012" i="1"/>
  <c r="K8013" i="1"/>
  <c r="K8014" i="1"/>
  <c r="K8015" i="1"/>
  <c r="K8016" i="1"/>
  <c r="K8017" i="1"/>
  <c r="K8018" i="1"/>
  <c r="K8019" i="1"/>
  <c r="K8020" i="1"/>
  <c r="K8021" i="1"/>
  <c r="K8022" i="1"/>
  <c r="K8023" i="1"/>
  <c r="K8024" i="1"/>
  <c r="K8025" i="1"/>
  <c r="K8026" i="1"/>
  <c r="K8027" i="1"/>
  <c r="K8028" i="1"/>
  <c r="K8029" i="1"/>
  <c r="K8030" i="1"/>
  <c r="K8031" i="1"/>
  <c r="K8032" i="1"/>
  <c r="K8033" i="1"/>
  <c r="K8034" i="1"/>
  <c r="K8035" i="1"/>
  <c r="K8036" i="1"/>
  <c r="K8037" i="1"/>
  <c r="K8038" i="1"/>
  <c r="K8039" i="1"/>
  <c r="K8040" i="1"/>
  <c r="K8041" i="1"/>
  <c r="K8042" i="1"/>
  <c r="K8043" i="1"/>
  <c r="K8044" i="1"/>
  <c r="K8045" i="1"/>
  <c r="K8046" i="1"/>
  <c r="K8047" i="1"/>
  <c r="K8048" i="1"/>
  <c r="K8049" i="1"/>
  <c r="K8050" i="1"/>
  <c r="K8051" i="1"/>
  <c r="K8052" i="1"/>
  <c r="K8053" i="1"/>
  <c r="K8054" i="1"/>
  <c r="K8055" i="1"/>
  <c r="K8056" i="1"/>
  <c r="K8057" i="1"/>
  <c r="K8058" i="1"/>
  <c r="K8059" i="1"/>
  <c r="K8060" i="1"/>
  <c r="K8061" i="1"/>
  <c r="K8062" i="1"/>
  <c r="K8063" i="1"/>
  <c r="K8064" i="1"/>
  <c r="K8065" i="1"/>
  <c r="K8066" i="1"/>
  <c r="K8067" i="1"/>
  <c r="K8068" i="1"/>
  <c r="K8069" i="1"/>
  <c r="K8070" i="1"/>
  <c r="K8071" i="1"/>
  <c r="K8072" i="1"/>
  <c r="K8073" i="1"/>
  <c r="K8074" i="1"/>
  <c r="K8075" i="1"/>
  <c r="K8076" i="1"/>
  <c r="K8077" i="1"/>
  <c r="K8078" i="1"/>
  <c r="K8079" i="1"/>
  <c r="K8080" i="1"/>
  <c r="K8081" i="1"/>
  <c r="K8082" i="1"/>
  <c r="K8083" i="1"/>
  <c r="K8084" i="1"/>
  <c r="K8085" i="1"/>
  <c r="K8086" i="1"/>
  <c r="K8087" i="1"/>
  <c r="K8088" i="1"/>
  <c r="K8089" i="1"/>
  <c r="K8090" i="1"/>
  <c r="K8091" i="1"/>
  <c r="K8092" i="1"/>
  <c r="K8093" i="1"/>
  <c r="K8094" i="1"/>
  <c r="K8095" i="1"/>
  <c r="K8096" i="1"/>
  <c r="K8097" i="1"/>
  <c r="K8098" i="1"/>
  <c r="K8099" i="1"/>
  <c r="K8100" i="1"/>
  <c r="K8101" i="1"/>
  <c r="K8102" i="1"/>
  <c r="K8103" i="1"/>
  <c r="K8104" i="1"/>
  <c r="K8105" i="1"/>
  <c r="K8106" i="1"/>
  <c r="K8107" i="1"/>
  <c r="K8108" i="1"/>
  <c r="K8109" i="1"/>
  <c r="K8110" i="1"/>
  <c r="K8111" i="1"/>
  <c r="K8112" i="1"/>
  <c r="K8113" i="1"/>
  <c r="K8114" i="1"/>
  <c r="K8115" i="1"/>
  <c r="K8116" i="1"/>
  <c r="K8117" i="1"/>
  <c r="K8118" i="1"/>
  <c r="K8119" i="1"/>
  <c r="K8120" i="1"/>
  <c r="K8121" i="1"/>
  <c r="K8122" i="1"/>
  <c r="K8123" i="1"/>
  <c r="K8124" i="1"/>
  <c r="K8125" i="1"/>
  <c r="K8126" i="1"/>
  <c r="K8127" i="1"/>
  <c r="K8128" i="1"/>
  <c r="K8129" i="1"/>
  <c r="K8130" i="1"/>
  <c r="K8131" i="1"/>
  <c r="K8132" i="1"/>
  <c r="K8133" i="1"/>
  <c r="K8134" i="1"/>
  <c r="K8135" i="1"/>
  <c r="K8136" i="1"/>
  <c r="K8137" i="1"/>
  <c r="K8138" i="1"/>
  <c r="K8139" i="1"/>
  <c r="K8140" i="1"/>
  <c r="K8141" i="1"/>
  <c r="K8142" i="1"/>
  <c r="K8143" i="1"/>
  <c r="K8144" i="1"/>
  <c r="K8145" i="1"/>
  <c r="K8146" i="1"/>
  <c r="K8147" i="1"/>
  <c r="K8148" i="1"/>
  <c r="K8149" i="1"/>
  <c r="K8150" i="1"/>
  <c r="K8151" i="1"/>
  <c r="K8152" i="1"/>
  <c r="K8153" i="1"/>
  <c r="K8154" i="1"/>
  <c r="K8155" i="1"/>
  <c r="K8156" i="1"/>
  <c r="K8157" i="1"/>
  <c r="K8158" i="1"/>
  <c r="K8159" i="1"/>
  <c r="K8160" i="1"/>
  <c r="K8161" i="1"/>
  <c r="K8162" i="1"/>
  <c r="K8163" i="1"/>
  <c r="K8164" i="1"/>
  <c r="K8165" i="1"/>
  <c r="K8166" i="1"/>
  <c r="K8167" i="1"/>
  <c r="K8168" i="1"/>
  <c r="K8169" i="1"/>
  <c r="K8170" i="1"/>
  <c r="K8171" i="1"/>
  <c r="K8172" i="1"/>
  <c r="K8173" i="1"/>
  <c r="K8174" i="1"/>
  <c r="K8175" i="1"/>
  <c r="K8176" i="1"/>
  <c r="K8177" i="1"/>
  <c r="K8178" i="1"/>
  <c r="K8179" i="1"/>
  <c r="K8180" i="1"/>
  <c r="K8181" i="1"/>
  <c r="K8182" i="1"/>
  <c r="K8183" i="1"/>
  <c r="K8184" i="1"/>
  <c r="K8185" i="1"/>
  <c r="K8186" i="1"/>
  <c r="K8187" i="1"/>
  <c r="K8188" i="1"/>
  <c r="K8189" i="1"/>
  <c r="K8190" i="1"/>
  <c r="K8191" i="1"/>
  <c r="K8192" i="1"/>
  <c r="K8193" i="1"/>
  <c r="K8194" i="1"/>
  <c r="K8195" i="1"/>
  <c r="K8196" i="1"/>
  <c r="K8197" i="1"/>
  <c r="K8198" i="1"/>
  <c r="K8199" i="1"/>
  <c r="K8200" i="1"/>
  <c r="K8201" i="1"/>
  <c r="K8202" i="1"/>
  <c r="K8203" i="1"/>
  <c r="K8204" i="1"/>
  <c r="K8205" i="1"/>
  <c r="K8206" i="1"/>
  <c r="K8207" i="1"/>
  <c r="K8208" i="1"/>
  <c r="K8209" i="1"/>
  <c r="K8210" i="1"/>
  <c r="K8211" i="1"/>
  <c r="K8212" i="1"/>
  <c r="K8213" i="1"/>
  <c r="K8214" i="1"/>
  <c r="K8215" i="1"/>
  <c r="K8216" i="1"/>
  <c r="K8217" i="1"/>
  <c r="K8218" i="1"/>
  <c r="K8219" i="1"/>
  <c r="K8220" i="1"/>
  <c r="K8221" i="1"/>
  <c r="K8222" i="1"/>
  <c r="K8223" i="1"/>
  <c r="K8224" i="1"/>
  <c r="K8225" i="1"/>
  <c r="K8226" i="1"/>
  <c r="K8227" i="1"/>
  <c r="K8228" i="1"/>
  <c r="K8229" i="1"/>
  <c r="K8230" i="1"/>
  <c r="K8231" i="1"/>
  <c r="K8232" i="1"/>
  <c r="K8233" i="1"/>
  <c r="K8234" i="1"/>
  <c r="K8235" i="1"/>
  <c r="K8236" i="1"/>
  <c r="K8237" i="1"/>
  <c r="K8238" i="1"/>
  <c r="K8239" i="1"/>
  <c r="K8240" i="1"/>
  <c r="K8241" i="1"/>
  <c r="K8242" i="1"/>
  <c r="K8243" i="1"/>
  <c r="K8244" i="1"/>
  <c r="K8245" i="1"/>
  <c r="K8246" i="1"/>
  <c r="K8247" i="1"/>
  <c r="K8248" i="1"/>
  <c r="K8249" i="1"/>
  <c r="K8250" i="1"/>
  <c r="K8251" i="1"/>
  <c r="K8252" i="1"/>
  <c r="K8253" i="1"/>
  <c r="K8254" i="1"/>
  <c r="K8255" i="1"/>
  <c r="K8256" i="1"/>
  <c r="K8257" i="1"/>
  <c r="K8258" i="1"/>
  <c r="K8259" i="1"/>
  <c r="K8260" i="1"/>
  <c r="K8261" i="1"/>
  <c r="K8262" i="1"/>
  <c r="K8263" i="1"/>
  <c r="K8264" i="1"/>
  <c r="K8265" i="1"/>
  <c r="K8266" i="1"/>
  <c r="K8267" i="1"/>
  <c r="K8268" i="1"/>
  <c r="K8269" i="1"/>
  <c r="K8270" i="1"/>
  <c r="K8271" i="1"/>
  <c r="K8272" i="1"/>
  <c r="K8273" i="1"/>
  <c r="K8274" i="1"/>
  <c r="K8275" i="1"/>
  <c r="K8276" i="1"/>
  <c r="K8277" i="1"/>
  <c r="K8278" i="1"/>
  <c r="K8279" i="1"/>
  <c r="K8280" i="1"/>
  <c r="K8281" i="1"/>
  <c r="K8282" i="1"/>
  <c r="K8283" i="1"/>
  <c r="K8284" i="1"/>
  <c r="K8285" i="1"/>
  <c r="K8286" i="1"/>
  <c r="K8287" i="1"/>
  <c r="K8288" i="1"/>
  <c r="K8289" i="1"/>
  <c r="K8290" i="1"/>
  <c r="K8291" i="1"/>
  <c r="K8292" i="1"/>
  <c r="K8293" i="1"/>
  <c r="K8294" i="1"/>
  <c r="K8295" i="1"/>
  <c r="K8296" i="1"/>
  <c r="K8297" i="1"/>
  <c r="K8298" i="1"/>
  <c r="K8299" i="1"/>
  <c r="K8300" i="1"/>
  <c r="K8301" i="1"/>
  <c r="K8302" i="1"/>
  <c r="K8303" i="1"/>
  <c r="K8304" i="1"/>
  <c r="K8305" i="1"/>
  <c r="K8306" i="1"/>
  <c r="K8307" i="1"/>
  <c r="K8308" i="1"/>
  <c r="K8309" i="1"/>
  <c r="K8310" i="1"/>
  <c r="K8311" i="1"/>
  <c r="K8312" i="1"/>
  <c r="K8313" i="1"/>
  <c r="K8314" i="1"/>
  <c r="K8315" i="1"/>
  <c r="K8316" i="1"/>
  <c r="K8317" i="1"/>
  <c r="K8318" i="1"/>
  <c r="K8319" i="1"/>
  <c r="K8320" i="1"/>
  <c r="K8321" i="1"/>
  <c r="K8322" i="1"/>
  <c r="K8323" i="1"/>
  <c r="K8324" i="1"/>
  <c r="K8325" i="1"/>
  <c r="K8326" i="1"/>
  <c r="K8327" i="1"/>
  <c r="K8328" i="1"/>
  <c r="K8329" i="1"/>
  <c r="K8330" i="1"/>
  <c r="K8331" i="1"/>
  <c r="K8332" i="1"/>
  <c r="K8333" i="1"/>
  <c r="K8334" i="1"/>
  <c r="K8335" i="1"/>
  <c r="K8336" i="1"/>
  <c r="K8337" i="1"/>
  <c r="K8338" i="1"/>
  <c r="K8339" i="1"/>
  <c r="K8340" i="1"/>
  <c r="K8341" i="1"/>
  <c r="K8342" i="1"/>
  <c r="K8343" i="1"/>
  <c r="K8344" i="1"/>
  <c r="K8345" i="1"/>
  <c r="K8346" i="1"/>
  <c r="K8347" i="1"/>
  <c r="K8348" i="1"/>
  <c r="K8349" i="1"/>
  <c r="K8350" i="1"/>
  <c r="K8351" i="1"/>
  <c r="K8352" i="1"/>
  <c r="K8353" i="1"/>
  <c r="K8354" i="1"/>
  <c r="K8355" i="1"/>
  <c r="K8356" i="1"/>
  <c r="K8357" i="1"/>
  <c r="K8358" i="1"/>
  <c r="K8359" i="1"/>
  <c r="K8360" i="1"/>
  <c r="K8361" i="1"/>
  <c r="K8362" i="1"/>
  <c r="K8363" i="1"/>
  <c r="K8364" i="1"/>
  <c r="K8365" i="1"/>
  <c r="K8366" i="1"/>
  <c r="K8367" i="1"/>
  <c r="K8368" i="1"/>
  <c r="K8369" i="1"/>
  <c r="K8370" i="1"/>
  <c r="K8371" i="1"/>
  <c r="K8372" i="1"/>
  <c r="K8373" i="1"/>
  <c r="K8374" i="1"/>
  <c r="K8375" i="1"/>
  <c r="K8376" i="1"/>
  <c r="K8377" i="1"/>
  <c r="K8378" i="1"/>
  <c r="K8379" i="1"/>
  <c r="K8380" i="1"/>
  <c r="K8381" i="1"/>
  <c r="K8382" i="1"/>
  <c r="K8383" i="1"/>
  <c r="K8384" i="1"/>
  <c r="K8385" i="1"/>
  <c r="K8386" i="1"/>
  <c r="K8387" i="1"/>
  <c r="K8388" i="1"/>
  <c r="K8389" i="1"/>
  <c r="K8390" i="1"/>
  <c r="K8391" i="1"/>
  <c r="K8392" i="1"/>
  <c r="K8393" i="1"/>
  <c r="K8394" i="1"/>
  <c r="K8395" i="1"/>
  <c r="K8396" i="1"/>
  <c r="K8397" i="1"/>
  <c r="K8398" i="1"/>
  <c r="K8399" i="1"/>
  <c r="K8400" i="1"/>
  <c r="K8401" i="1"/>
  <c r="K8402" i="1"/>
  <c r="K8403" i="1"/>
  <c r="K8404" i="1"/>
  <c r="K8405" i="1"/>
  <c r="K8406" i="1"/>
  <c r="K8407" i="1"/>
  <c r="K8408" i="1"/>
  <c r="K8409" i="1"/>
  <c r="K8410" i="1"/>
  <c r="K8411" i="1"/>
  <c r="K8412" i="1"/>
  <c r="K8413" i="1"/>
  <c r="K8414" i="1"/>
  <c r="K8415" i="1"/>
  <c r="K8416" i="1"/>
  <c r="K8417" i="1"/>
  <c r="K8418" i="1"/>
  <c r="K8419" i="1"/>
  <c r="K8420" i="1"/>
  <c r="K8421" i="1"/>
  <c r="K8422" i="1"/>
  <c r="K8423" i="1"/>
  <c r="K8424" i="1"/>
  <c r="K8425" i="1"/>
  <c r="K8426" i="1"/>
  <c r="K8427" i="1"/>
  <c r="K8428" i="1"/>
  <c r="K8429" i="1"/>
  <c r="K8430" i="1"/>
  <c r="K8431" i="1"/>
  <c r="K8432" i="1"/>
  <c r="K8433" i="1"/>
  <c r="K8434" i="1"/>
  <c r="K8435" i="1"/>
  <c r="K8436" i="1"/>
  <c r="K8437" i="1"/>
  <c r="K8438" i="1"/>
  <c r="K8439" i="1"/>
  <c r="K8440" i="1"/>
  <c r="K8441" i="1"/>
  <c r="K8442" i="1"/>
  <c r="K8443" i="1"/>
  <c r="K8444" i="1"/>
  <c r="K8445" i="1"/>
  <c r="K8446" i="1"/>
  <c r="K8447" i="1"/>
  <c r="K8448" i="1"/>
  <c r="K8449" i="1"/>
  <c r="K8450" i="1"/>
  <c r="K8451" i="1"/>
  <c r="K8452" i="1"/>
  <c r="K8453" i="1"/>
  <c r="K8454" i="1"/>
  <c r="K8455" i="1"/>
  <c r="K8456" i="1"/>
  <c r="K8457" i="1"/>
  <c r="K8458" i="1"/>
  <c r="K8459" i="1"/>
  <c r="K8460" i="1"/>
  <c r="K8461" i="1"/>
  <c r="K8462" i="1"/>
  <c r="K8463" i="1"/>
  <c r="K8464" i="1"/>
  <c r="K8465" i="1"/>
  <c r="K8466" i="1"/>
  <c r="K8467" i="1"/>
  <c r="K8468" i="1"/>
  <c r="K8469" i="1"/>
  <c r="K8470" i="1"/>
  <c r="K8471" i="1"/>
  <c r="K8472" i="1"/>
  <c r="K8473" i="1"/>
  <c r="K8474" i="1"/>
  <c r="K8475" i="1"/>
  <c r="K8476" i="1"/>
  <c r="K8477" i="1"/>
  <c r="K8478" i="1"/>
  <c r="K8479" i="1"/>
  <c r="K8480" i="1"/>
  <c r="K8481" i="1"/>
  <c r="K8482" i="1"/>
  <c r="K8483" i="1"/>
  <c r="K8484" i="1"/>
  <c r="K8485" i="1"/>
  <c r="K8486" i="1"/>
  <c r="K8487" i="1"/>
  <c r="K8488" i="1"/>
  <c r="K8489" i="1"/>
  <c r="K8490" i="1"/>
  <c r="K8491" i="1"/>
  <c r="K8492" i="1"/>
  <c r="K8493" i="1"/>
  <c r="K8494" i="1"/>
  <c r="K8495" i="1"/>
  <c r="K8496" i="1"/>
  <c r="K8497" i="1"/>
  <c r="K8498" i="1"/>
  <c r="K8499" i="1"/>
  <c r="K8500" i="1"/>
  <c r="K8501" i="1"/>
  <c r="K8502" i="1"/>
  <c r="K8503" i="1"/>
  <c r="K8504" i="1"/>
  <c r="K8505" i="1"/>
  <c r="K8506" i="1"/>
  <c r="K8507" i="1"/>
  <c r="K8508" i="1"/>
  <c r="K8509" i="1"/>
  <c r="K8510" i="1"/>
  <c r="K8511" i="1"/>
  <c r="K8512" i="1"/>
  <c r="K8513" i="1"/>
  <c r="K8514" i="1"/>
  <c r="K8515" i="1"/>
  <c r="K8516" i="1"/>
  <c r="K8517" i="1"/>
  <c r="K8518" i="1"/>
  <c r="K8519" i="1"/>
  <c r="K8520" i="1"/>
  <c r="K8521" i="1"/>
  <c r="K8522" i="1"/>
  <c r="K8523" i="1"/>
  <c r="K8524" i="1"/>
  <c r="K8525" i="1"/>
  <c r="K8526" i="1"/>
  <c r="K8527" i="1"/>
  <c r="K8528" i="1"/>
  <c r="K8529" i="1"/>
  <c r="K8530" i="1"/>
  <c r="K8531" i="1"/>
  <c r="K8532" i="1"/>
  <c r="K8533" i="1"/>
  <c r="K8534" i="1"/>
  <c r="K8535" i="1"/>
  <c r="K8536" i="1"/>
  <c r="K8537" i="1"/>
  <c r="K8538" i="1"/>
  <c r="K8539" i="1"/>
  <c r="K8540" i="1"/>
  <c r="K8541" i="1"/>
  <c r="K8542" i="1"/>
  <c r="K8543" i="1"/>
  <c r="K8544" i="1"/>
  <c r="K8545" i="1"/>
  <c r="K8546" i="1"/>
  <c r="K8547" i="1"/>
  <c r="K8548" i="1"/>
  <c r="K8549" i="1"/>
  <c r="K8550" i="1"/>
  <c r="K8551" i="1"/>
  <c r="K8552" i="1"/>
  <c r="K8553" i="1"/>
  <c r="K8554" i="1"/>
  <c r="K8555" i="1"/>
  <c r="K8556" i="1"/>
  <c r="K8557" i="1"/>
  <c r="K8558" i="1"/>
  <c r="K8559" i="1"/>
  <c r="K8560" i="1"/>
  <c r="K8561" i="1"/>
  <c r="K8562" i="1"/>
  <c r="K8563" i="1"/>
  <c r="K8564" i="1"/>
  <c r="K8565" i="1"/>
  <c r="K8566" i="1"/>
  <c r="K8567" i="1"/>
  <c r="K8568" i="1"/>
  <c r="K8569" i="1"/>
  <c r="K8570" i="1"/>
  <c r="K8571" i="1"/>
  <c r="K8572" i="1"/>
  <c r="K8573" i="1"/>
  <c r="K8574" i="1"/>
  <c r="K8575" i="1"/>
  <c r="K8576" i="1"/>
  <c r="K8577" i="1"/>
  <c r="K8578" i="1"/>
  <c r="K8579" i="1"/>
  <c r="K8580" i="1"/>
  <c r="K8581" i="1"/>
  <c r="K8582" i="1"/>
  <c r="K8583" i="1"/>
  <c r="K8584" i="1"/>
  <c r="K8585" i="1"/>
  <c r="K8586" i="1"/>
  <c r="K8587" i="1"/>
  <c r="K8588" i="1"/>
  <c r="K8589" i="1"/>
  <c r="K8590" i="1"/>
  <c r="K8591" i="1"/>
  <c r="K8592" i="1"/>
  <c r="K8593" i="1"/>
  <c r="K8594" i="1"/>
  <c r="K8595" i="1"/>
  <c r="K8596" i="1"/>
  <c r="K8597" i="1"/>
  <c r="K8598" i="1"/>
  <c r="K8599" i="1"/>
  <c r="K8600" i="1"/>
  <c r="K8601" i="1"/>
  <c r="K8602" i="1"/>
  <c r="K8603" i="1"/>
  <c r="K8604" i="1"/>
  <c r="K8605" i="1"/>
  <c r="K8606" i="1"/>
  <c r="K8607" i="1"/>
  <c r="K8608" i="1"/>
  <c r="K8609" i="1"/>
  <c r="K8610" i="1"/>
  <c r="K8611" i="1"/>
  <c r="K8612" i="1"/>
  <c r="K8613" i="1"/>
  <c r="K8614" i="1"/>
  <c r="K8615" i="1"/>
  <c r="K8616" i="1"/>
  <c r="K8617" i="1"/>
  <c r="K8618" i="1"/>
  <c r="K8619" i="1"/>
  <c r="K8620" i="1"/>
  <c r="K8621" i="1"/>
  <c r="K8622" i="1"/>
  <c r="K8623" i="1"/>
  <c r="K8624" i="1"/>
  <c r="K8625" i="1"/>
  <c r="K8626" i="1"/>
  <c r="K8627" i="1"/>
  <c r="K8628" i="1"/>
  <c r="K8629" i="1"/>
  <c r="K8630" i="1"/>
  <c r="K8631" i="1"/>
  <c r="K8632" i="1"/>
  <c r="K8633" i="1"/>
  <c r="K8634" i="1"/>
  <c r="K8635" i="1"/>
  <c r="K8636" i="1"/>
  <c r="K8637" i="1"/>
  <c r="K8638" i="1"/>
  <c r="K8639" i="1"/>
  <c r="K8640" i="1"/>
  <c r="K8641" i="1"/>
  <c r="K8642" i="1"/>
  <c r="K8643" i="1"/>
  <c r="K8644" i="1"/>
  <c r="K8645" i="1"/>
  <c r="K8646" i="1"/>
  <c r="K8647" i="1"/>
  <c r="K8648" i="1"/>
  <c r="K8649" i="1"/>
  <c r="K8650" i="1"/>
  <c r="K8651" i="1"/>
  <c r="K8652" i="1"/>
  <c r="K8653" i="1"/>
  <c r="K8654" i="1"/>
  <c r="K8655" i="1"/>
  <c r="K8656" i="1"/>
  <c r="K8657" i="1"/>
  <c r="K8658" i="1"/>
  <c r="K8659" i="1"/>
  <c r="K8660" i="1"/>
  <c r="K8661" i="1"/>
  <c r="K8662" i="1"/>
  <c r="K8663" i="1"/>
  <c r="K8664" i="1"/>
  <c r="K8665" i="1"/>
  <c r="K8666" i="1"/>
  <c r="K8667" i="1"/>
  <c r="K8668" i="1"/>
  <c r="K8669" i="1"/>
  <c r="K8670" i="1"/>
  <c r="K8671" i="1"/>
  <c r="K8672" i="1"/>
  <c r="K8673" i="1"/>
  <c r="K8674" i="1"/>
  <c r="K8675" i="1"/>
  <c r="K8676" i="1"/>
  <c r="K8677" i="1"/>
  <c r="K8678" i="1"/>
  <c r="K8679" i="1"/>
  <c r="K8680" i="1"/>
  <c r="K8681" i="1"/>
  <c r="K8682" i="1"/>
  <c r="K8683" i="1"/>
  <c r="K8684" i="1"/>
  <c r="K8685" i="1"/>
  <c r="K8686" i="1"/>
  <c r="K8687" i="1"/>
  <c r="K8688" i="1"/>
  <c r="K8689" i="1"/>
  <c r="K8690" i="1"/>
  <c r="K8691" i="1"/>
  <c r="K8692" i="1"/>
  <c r="K8693" i="1"/>
  <c r="K8694" i="1"/>
  <c r="K8695" i="1"/>
  <c r="K8696" i="1"/>
  <c r="K8697" i="1"/>
  <c r="K8698" i="1"/>
  <c r="K8699" i="1"/>
  <c r="K8700" i="1"/>
  <c r="K8701" i="1"/>
  <c r="K8702" i="1"/>
  <c r="K8703" i="1"/>
  <c r="K8704" i="1"/>
  <c r="K8705" i="1"/>
  <c r="K8706" i="1"/>
  <c r="K8707" i="1"/>
  <c r="K8708" i="1"/>
  <c r="K8709" i="1"/>
  <c r="K8710" i="1"/>
  <c r="K8711" i="1"/>
  <c r="K8712" i="1"/>
  <c r="K8713" i="1"/>
  <c r="K8714" i="1"/>
  <c r="K8715" i="1"/>
  <c r="K8716" i="1"/>
  <c r="K8717" i="1"/>
  <c r="K8718" i="1"/>
  <c r="K8719" i="1"/>
  <c r="K8720" i="1"/>
  <c r="K8721" i="1"/>
  <c r="K8722" i="1"/>
  <c r="K8723" i="1"/>
  <c r="K8724" i="1"/>
  <c r="K8725" i="1"/>
  <c r="K8726" i="1"/>
  <c r="K8727" i="1"/>
  <c r="K8728" i="1"/>
  <c r="K8729" i="1"/>
  <c r="K8730" i="1"/>
  <c r="K8731" i="1"/>
  <c r="K8732" i="1"/>
  <c r="K8733" i="1"/>
  <c r="K8734" i="1"/>
  <c r="K8735" i="1"/>
  <c r="K8736" i="1"/>
  <c r="K8737" i="1"/>
  <c r="K8738" i="1"/>
  <c r="K8739" i="1"/>
  <c r="K8740" i="1"/>
  <c r="K8741" i="1"/>
  <c r="K8742" i="1"/>
  <c r="K8743" i="1"/>
  <c r="K8744" i="1"/>
  <c r="K8745" i="1"/>
  <c r="K8746" i="1"/>
  <c r="K8747" i="1"/>
  <c r="K8748" i="1"/>
  <c r="K8749" i="1"/>
  <c r="K8750" i="1"/>
  <c r="K8751" i="1"/>
  <c r="K8752" i="1"/>
  <c r="K8753" i="1"/>
  <c r="K8754" i="1"/>
  <c r="K8755" i="1"/>
  <c r="K8756" i="1"/>
  <c r="K8757" i="1"/>
  <c r="K8758" i="1"/>
  <c r="K8759" i="1"/>
  <c r="K8760" i="1"/>
  <c r="K8761" i="1"/>
  <c r="K8762" i="1"/>
  <c r="K8763" i="1"/>
  <c r="K8764" i="1"/>
  <c r="K8765" i="1"/>
  <c r="K8766" i="1"/>
  <c r="K8767" i="1"/>
  <c r="K8768" i="1"/>
  <c r="K8769" i="1"/>
  <c r="K8770" i="1"/>
  <c r="K8771" i="1"/>
  <c r="K8772" i="1"/>
  <c r="K8773" i="1"/>
  <c r="K8774" i="1"/>
  <c r="K8775" i="1"/>
  <c r="K8776" i="1"/>
  <c r="K8777" i="1"/>
  <c r="K8778" i="1"/>
  <c r="K8779" i="1"/>
  <c r="K8780" i="1"/>
  <c r="K8781" i="1"/>
  <c r="K8782" i="1"/>
  <c r="K8783" i="1"/>
  <c r="K8784" i="1"/>
  <c r="K8785" i="1"/>
  <c r="K8786" i="1"/>
  <c r="K8787" i="1"/>
  <c r="K8788" i="1"/>
  <c r="K8789" i="1"/>
  <c r="K8790" i="1"/>
  <c r="K8791" i="1"/>
  <c r="K8792" i="1"/>
  <c r="K8793" i="1"/>
  <c r="K8794" i="1"/>
  <c r="K8795" i="1"/>
  <c r="K8796" i="1"/>
  <c r="K8797" i="1"/>
  <c r="K8798" i="1"/>
  <c r="K8799" i="1"/>
  <c r="K8800" i="1"/>
  <c r="K8801" i="1"/>
  <c r="K8802" i="1"/>
  <c r="K8803" i="1"/>
  <c r="K8804" i="1"/>
  <c r="K8805" i="1"/>
  <c r="K8806" i="1"/>
  <c r="K8807" i="1"/>
  <c r="K8808" i="1"/>
  <c r="K8809" i="1"/>
  <c r="K8810" i="1"/>
  <c r="K8811" i="1"/>
  <c r="K8812" i="1"/>
  <c r="K8813" i="1"/>
  <c r="K8814" i="1"/>
  <c r="K8815" i="1"/>
  <c r="K8816" i="1"/>
  <c r="K8817" i="1"/>
  <c r="K8818" i="1"/>
  <c r="K8819" i="1"/>
  <c r="K8820" i="1"/>
  <c r="K8821" i="1"/>
  <c r="K8822" i="1"/>
  <c r="K8823" i="1"/>
  <c r="K8824" i="1"/>
  <c r="K8825" i="1"/>
  <c r="K8826" i="1"/>
  <c r="K8827" i="1"/>
  <c r="K8828" i="1"/>
  <c r="K8829" i="1"/>
  <c r="K8830" i="1"/>
  <c r="K8831" i="1"/>
  <c r="K8832" i="1"/>
  <c r="K8833" i="1"/>
  <c r="K8834" i="1"/>
  <c r="K8835" i="1"/>
  <c r="K8836" i="1"/>
  <c r="K8837" i="1"/>
  <c r="K8838" i="1"/>
  <c r="K8839" i="1"/>
  <c r="K8840" i="1"/>
  <c r="K8841" i="1"/>
  <c r="K8842" i="1"/>
  <c r="K8843" i="1"/>
  <c r="K8844" i="1"/>
  <c r="K8845" i="1"/>
  <c r="K8846" i="1"/>
  <c r="K8847" i="1"/>
  <c r="K8848" i="1"/>
  <c r="K8849" i="1"/>
  <c r="K8850" i="1"/>
  <c r="K8851" i="1"/>
  <c r="K8852" i="1"/>
  <c r="K8853" i="1"/>
  <c r="K8854" i="1"/>
  <c r="K8855" i="1"/>
  <c r="K8856" i="1"/>
  <c r="K8857" i="1"/>
  <c r="K8858" i="1"/>
  <c r="K8859" i="1"/>
  <c r="K8860" i="1"/>
  <c r="K8861" i="1"/>
  <c r="K8862" i="1"/>
  <c r="K8863" i="1"/>
  <c r="K8864" i="1"/>
  <c r="K8865" i="1"/>
  <c r="K8866" i="1"/>
  <c r="K8867" i="1"/>
  <c r="K8868" i="1"/>
  <c r="K8869" i="1"/>
  <c r="K8870" i="1"/>
  <c r="K8871" i="1"/>
  <c r="K8872" i="1"/>
  <c r="K8873" i="1"/>
  <c r="K8874" i="1"/>
  <c r="K8875" i="1"/>
  <c r="K8876" i="1"/>
  <c r="K8877" i="1"/>
  <c r="K8878" i="1"/>
  <c r="K8879" i="1"/>
  <c r="K8880" i="1"/>
  <c r="K8881" i="1"/>
  <c r="K8882" i="1"/>
  <c r="K8883" i="1"/>
  <c r="K8884" i="1"/>
  <c r="K8885" i="1"/>
  <c r="K8886" i="1"/>
  <c r="K8887" i="1"/>
  <c r="K8888" i="1"/>
  <c r="K8889" i="1"/>
  <c r="K8890" i="1"/>
  <c r="K8891" i="1"/>
  <c r="K8892" i="1"/>
  <c r="K8893" i="1"/>
  <c r="K8894" i="1"/>
  <c r="K8895" i="1"/>
  <c r="K8896" i="1"/>
  <c r="K8897" i="1"/>
  <c r="K8898" i="1"/>
  <c r="K8899" i="1"/>
  <c r="K8900" i="1"/>
  <c r="K8901" i="1"/>
  <c r="K8902" i="1"/>
  <c r="K8903" i="1"/>
  <c r="K8904" i="1"/>
  <c r="K8905" i="1"/>
  <c r="K8906" i="1"/>
  <c r="K8907" i="1"/>
  <c r="K8908" i="1"/>
  <c r="K8909" i="1"/>
  <c r="K8910" i="1"/>
  <c r="K8911" i="1"/>
  <c r="K8912" i="1"/>
  <c r="K8913" i="1"/>
  <c r="K8914" i="1"/>
  <c r="K8915" i="1"/>
  <c r="K8916" i="1"/>
  <c r="K8917" i="1"/>
  <c r="K8918" i="1"/>
  <c r="K8919" i="1"/>
  <c r="K8920" i="1"/>
  <c r="K8921" i="1"/>
  <c r="K8922" i="1"/>
  <c r="K8923" i="1"/>
  <c r="K8924" i="1"/>
  <c r="K8925" i="1"/>
  <c r="K8926" i="1"/>
  <c r="K8927" i="1"/>
  <c r="K8928" i="1"/>
  <c r="K8929" i="1"/>
  <c r="K8930" i="1"/>
  <c r="K8931" i="1"/>
  <c r="K8932" i="1"/>
  <c r="K8933" i="1"/>
  <c r="K8934" i="1"/>
  <c r="K8935" i="1"/>
  <c r="K8936" i="1"/>
  <c r="K8937" i="1"/>
  <c r="K8938" i="1"/>
  <c r="K8939" i="1"/>
  <c r="K8940" i="1"/>
  <c r="K8941" i="1"/>
  <c r="K8942" i="1"/>
  <c r="K8943" i="1"/>
  <c r="K8944" i="1"/>
  <c r="K8945" i="1"/>
  <c r="K8946" i="1"/>
  <c r="K8947" i="1"/>
  <c r="K8948" i="1"/>
  <c r="K8949" i="1"/>
  <c r="K8950" i="1"/>
  <c r="K8951" i="1"/>
  <c r="K8952" i="1"/>
  <c r="K8953" i="1"/>
  <c r="K8954" i="1"/>
  <c r="K8955" i="1"/>
  <c r="K8956" i="1"/>
  <c r="K8957" i="1"/>
  <c r="K8958" i="1"/>
  <c r="K8959" i="1"/>
  <c r="K8960" i="1"/>
  <c r="K8961" i="1"/>
  <c r="K8962" i="1"/>
  <c r="K8963" i="1"/>
  <c r="K8964" i="1"/>
  <c r="K8965" i="1"/>
  <c r="K8966" i="1"/>
  <c r="K8967" i="1"/>
  <c r="K8968" i="1"/>
  <c r="K8969" i="1"/>
  <c r="K8970" i="1"/>
  <c r="K8971" i="1"/>
  <c r="K8972" i="1"/>
  <c r="K8973" i="1"/>
  <c r="K8974" i="1"/>
  <c r="K8975" i="1"/>
  <c r="K8976" i="1"/>
  <c r="K8977" i="1"/>
  <c r="K8978" i="1"/>
  <c r="K8979" i="1"/>
  <c r="K8980" i="1"/>
  <c r="K8981" i="1"/>
  <c r="K8982" i="1"/>
  <c r="K8983" i="1"/>
  <c r="K8984" i="1"/>
  <c r="K8985" i="1"/>
  <c r="K8986" i="1"/>
  <c r="K8987" i="1"/>
  <c r="K8988" i="1"/>
  <c r="K8989" i="1"/>
  <c r="K8990" i="1"/>
  <c r="K8991" i="1"/>
  <c r="K8992" i="1"/>
  <c r="K8993" i="1"/>
  <c r="K8994" i="1"/>
  <c r="K8995" i="1"/>
  <c r="K8996" i="1"/>
  <c r="K8997" i="1"/>
  <c r="K8998" i="1"/>
  <c r="K8999" i="1"/>
  <c r="K9000" i="1"/>
  <c r="K9001" i="1"/>
  <c r="K9002" i="1"/>
  <c r="K9003" i="1"/>
  <c r="K9004" i="1"/>
  <c r="K9005" i="1"/>
  <c r="K9006" i="1"/>
  <c r="K9007" i="1"/>
  <c r="K9008" i="1"/>
  <c r="K9009" i="1"/>
  <c r="K9010" i="1"/>
  <c r="K9011" i="1"/>
  <c r="K9012" i="1"/>
  <c r="K9013" i="1"/>
  <c r="K9014" i="1"/>
  <c r="K9015" i="1"/>
  <c r="K9016" i="1"/>
  <c r="K9017" i="1"/>
  <c r="K9018" i="1"/>
  <c r="K9019" i="1"/>
  <c r="K9020" i="1"/>
  <c r="K9021" i="1"/>
  <c r="K9022" i="1"/>
  <c r="K9023" i="1"/>
  <c r="K9024" i="1"/>
  <c r="K9025" i="1"/>
  <c r="K9026" i="1"/>
  <c r="K9027" i="1"/>
  <c r="K9028" i="1"/>
  <c r="K9029" i="1"/>
  <c r="K9030" i="1"/>
  <c r="K9031" i="1"/>
  <c r="K9032" i="1"/>
  <c r="K9033" i="1"/>
  <c r="K9034" i="1"/>
  <c r="K9035" i="1"/>
  <c r="K9036" i="1"/>
  <c r="K9037" i="1"/>
  <c r="K9038" i="1"/>
  <c r="K9039" i="1"/>
  <c r="K9040" i="1"/>
  <c r="K9041" i="1"/>
  <c r="K9042" i="1"/>
  <c r="K9043" i="1"/>
  <c r="K9044" i="1"/>
  <c r="K9045" i="1"/>
  <c r="K9046" i="1"/>
  <c r="K9047" i="1"/>
  <c r="K9048" i="1"/>
  <c r="K9049" i="1"/>
  <c r="K9050" i="1"/>
  <c r="K9051" i="1"/>
  <c r="K9052" i="1"/>
  <c r="K9053" i="1"/>
  <c r="K9054" i="1"/>
  <c r="K9055" i="1"/>
  <c r="K9056" i="1"/>
  <c r="K9057" i="1"/>
  <c r="K9058" i="1"/>
  <c r="K9059" i="1"/>
  <c r="K9060" i="1"/>
  <c r="K9061" i="1"/>
  <c r="K9062" i="1"/>
  <c r="K9063" i="1"/>
  <c r="K9064" i="1"/>
  <c r="K9065" i="1"/>
  <c r="K9066" i="1"/>
  <c r="K9067" i="1"/>
  <c r="K9068" i="1"/>
  <c r="K9069" i="1"/>
  <c r="K9070" i="1"/>
  <c r="K9071" i="1"/>
  <c r="K9072" i="1"/>
  <c r="K9073" i="1"/>
  <c r="K9074" i="1"/>
  <c r="K9075" i="1"/>
  <c r="K9076" i="1"/>
  <c r="K9077" i="1"/>
  <c r="K9078" i="1"/>
  <c r="K9079" i="1"/>
  <c r="K9080" i="1"/>
  <c r="K9081" i="1"/>
  <c r="K9082" i="1"/>
  <c r="K9083" i="1"/>
  <c r="K9084" i="1"/>
  <c r="K9085" i="1"/>
  <c r="K9086" i="1"/>
  <c r="K9087" i="1"/>
  <c r="K9088" i="1"/>
  <c r="K9089" i="1"/>
  <c r="K9090" i="1"/>
  <c r="K9091" i="1"/>
  <c r="K9092" i="1"/>
  <c r="K9093" i="1"/>
  <c r="K9094" i="1"/>
  <c r="K9095" i="1"/>
  <c r="K9096" i="1"/>
  <c r="K9097" i="1"/>
  <c r="K9098" i="1"/>
  <c r="K9099" i="1"/>
  <c r="K9100" i="1"/>
  <c r="K9101" i="1"/>
  <c r="K9102" i="1"/>
  <c r="K9103" i="1"/>
  <c r="K9104" i="1"/>
  <c r="K9105" i="1"/>
  <c r="K9106" i="1"/>
  <c r="K9107" i="1"/>
  <c r="K9108" i="1"/>
  <c r="K9109" i="1"/>
  <c r="K9110" i="1"/>
  <c r="K9111" i="1"/>
  <c r="K9112" i="1"/>
  <c r="K9113" i="1"/>
  <c r="K9114" i="1"/>
  <c r="K9115" i="1"/>
  <c r="K9116" i="1"/>
  <c r="K9117" i="1"/>
  <c r="K9118" i="1"/>
  <c r="K9119" i="1"/>
  <c r="K9120" i="1"/>
  <c r="K9121" i="1"/>
  <c r="K9122" i="1"/>
  <c r="K9123" i="1"/>
  <c r="K9124" i="1"/>
  <c r="K9125" i="1"/>
  <c r="K9126" i="1"/>
  <c r="K9127" i="1"/>
  <c r="K9128" i="1"/>
  <c r="K9129" i="1"/>
  <c r="K9130" i="1"/>
  <c r="K9131" i="1"/>
  <c r="K9132" i="1"/>
  <c r="K9133" i="1"/>
  <c r="K9134" i="1"/>
  <c r="K9135" i="1"/>
  <c r="K9136" i="1"/>
  <c r="K9137" i="1"/>
  <c r="K9138" i="1"/>
  <c r="K9139" i="1"/>
  <c r="K9140" i="1"/>
  <c r="K9141" i="1"/>
  <c r="K9142" i="1"/>
  <c r="K9143" i="1"/>
  <c r="K9144" i="1"/>
  <c r="K9145" i="1"/>
  <c r="K9146" i="1"/>
  <c r="K9147" i="1"/>
  <c r="K9148" i="1"/>
  <c r="K9149" i="1"/>
  <c r="K9150" i="1"/>
  <c r="K9151" i="1"/>
  <c r="K9152" i="1"/>
  <c r="K9153" i="1"/>
  <c r="K9154" i="1"/>
  <c r="K9155" i="1"/>
  <c r="K9156" i="1"/>
  <c r="K9157" i="1"/>
  <c r="K9158" i="1"/>
  <c r="K9159" i="1"/>
  <c r="K9160" i="1"/>
  <c r="K9161" i="1"/>
  <c r="K9162" i="1"/>
  <c r="K9163" i="1"/>
  <c r="K9164" i="1"/>
  <c r="K9165" i="1"/>
  <c r="K9166" i="1"/>
  <c r="K9167" i="1"/>
  <c r="K9168" i="1"/>
  <c r="K9169" i="1"/>
  <c r="K9170" i="1"/>
  <c r="K9171" i="1"/>
  <c r="K9172" i="1"/>
  <c r="K9173" i="1"/>
  <c r="K9174" i="1"/>
  <c r="K9175" i="1"/>
  <c r="K9176" i="1"/>
  <c r="K9177" i="1"/>
  <c r="K9178" i="1"/>
  <c r="K9179" i="1"/>
  <c r="K9180" i="1"/>
  <c r="K9181" i="1"/>
  <c r="K9182" i="1"/>
  <c r="K9183" i="1"/>
  <c r="K9184" i="1"/>
  <c r="K9185" i="1"/>
  <c r="K9186" i="1"/>
  <c r="K9187" i="1"/>
  <c r="K9188" i="1"/>
  <c r="K9189" i="1"/>
  <c r="K9190" i="1"/>
  <c r="K9191" i="1"/>
  <c r="K9192" i="1"/>
  <c r="K9193" i="1"/>
  <c r="K9194" i="1"/>
  <c r="K9195" i="1"/>
  <c r="K9196" i="1"/>
  <c r="K9197" i="1"/>
  <c r="K9198" i="1"/>
  <c r="K9199" i="1"/>
  <c r="K9200" i="1"/>
  <c r="K9201" i="1"/>
  <c r="K9202" i="1"/>
  <c r="K9203" i="1"/>
  <c r="K9204" i="1"/>
  <c r="K9205" i="1"/>
  <c r="K9206" i="1"/>
  <c r="K9207" i="1"/>
  <c r="K9208" i="1"/>
  <c r="K9209" i="1"/>
  <c r="K9210" i="1"/>
  <c r="K9211" i="1"/>
  <c r="K9212" i="1"/>
  <c r="K9213" i="1"/>
  <c r="K9214" i="1"/>
  <c r="K9215" i="1"/>
  <c r="K9216" i="1"/>
  <c r="K9217" i="1"/>
  <c r="K9218" i="1"/>
  <c r="K9219" i="1"/>
  <c r="K9220" i="1"/>
  <c r="K9221" i="1"/>
  <c r="K9222" i="1"/>
  <c r="K9223" i="1"/>
  <c r="K9224" i="1"/>
  <c r="K9225" i="1"/>
  <c r="K9226" i="1"/>
  <c r="K9227" i="1"/>
  <c r="K9228" i="1"/>
  <c r="K9229" i="1"/>
  <c r="K9230" i="1"/>
  <c r="K9231" i="1"/>
  <c r="K9232" i="1"/>
  <c r="K9233" i="1"/>
  <c r="K9234" i="1"/>
  <c r="K9235" i="1"/>
  <c r="K9236" i="1"/>
  <c r="K9237" i="1"/>
  <c r="K9238" i="1"/>
  <c r="K9239" i="1"/>
  <c r="K9240" i="1"/>
  <c r="K9241" i="1"/>
  <c r="K9242" i="1"/>
  <c r="K9243" i="1"/>
  <c r="K9244" i="1"/>
  <c r="K9245" i="1"/>
  <c r="K9246" i="1"/>
  <c r="K9247" i="1"/>
  <c r="K9248" i="1"/>
  <c r="K9249" i="1"/>
  <c r="K9250" i="1"/>
  <c r="K9251" i="1"/>
  <c r="K9252" i="1"/>
  <c r="K9253" i="1"/>
  <c r="K9254" i="1"/>
  <c r="K9255" i="1"/>
  <c r="K9256" i="1"/>
  <c r="K9257" i="1"/>
  <c r="K9258" i="1"/>
  <c r="K9259" i="1"/>
  <c r="K9260" i="1"/>
  <c r="K9261" i="1"/>
  <c r="K9262" i="1"/>
  <c r="K9263" i="1"/>
  <c r="K9264" i="1"/>
  <c r="K9265" i="1"/>
  <c r="K9266" i="1"/>
  <c r="K9267" i="1"/>
  <c r="K9268" i="1"/>
  <c r="K9269" i="1"/>
  <c r="K9270" i="1"/>
  <c r="K9271" i="1"/>
  <c r="K9272" i="1"/>
  <c r="K9273" i="1"/>
  <c r="K9274" i="1"/>
  <c r="K9275" i="1"/>
  <c r="K9276" i="1"/>
  <c r="K9277" i="1"/>
  <c r="K9278" i="1"/>
  <c r="K9279" i="1"/>
  <c r="K9280" i="1"/>
  <c r="K9281" i="1"/>
  <c r="K9282" i="1"/>
  <c r="K9283" i="1"/>
  <c r="K9284" i="1"/>
  <c r="K9285" i="1"/>
  <c r="K9286" i="1"/>
  <c r="K9287" i="1"/>
  <c r="K9288" i="1"/>
  <c r="K9289" i="1"/>
  <c r="K9290" i="1"/>
  <c r="K9291" i="1"/>
  <c r="K9292" i="1"/>
  <c r="K9293" i="1"/>
  <c r="K9294" i="1"/>
  <c r="K9295" i="1"/>
  <c r="K9296" i="1"/>
  <c r="K9297" i="1"/>
  <c r="K9298" i="1"/>
  <c r="K9299" i="1"/>
  <c r="K9300" i="1"/>
  <c r="K9301" i="1"/>
  <c r="K9302" i="1"/>
  <c r="K9303" i="1"/>
  <c r="K9304" i="1"/>
  <c r="K9305" i="1"/>
  <c r="K9306" i="1"/>
  <c r="K9307" i="1"/>
  <c r="K9308" i="1"/>
  <c r="K9309" i="1"/>
  <c r="K9310" i="1"/>
  <c r="K9311" i="1"/>
  <c r="K9312" i="1"/>
  <c r="K9313" i="1"/>
  <c r="K9314" i="1"/>
  <c r="K9315" i="1"/>
  <c r="K9316" i="1"/>
  <c r="K9317" i="1"/>
  <c r="K9318" i="1"/>
  <c r="K9319" i="1"/>
  <c r="K9320" i="1"/>
  <c r="K9321" i="1"/>
  <c r="K9322" i="1"/>
  <c r="K9323" i="1"/>
  <c r="K9324" i="1"/>
  <c r="K9325" i="1"/>
  <c r="K9326" i="1"/>
  <c r="K9327" i="1"/>
  <c r="K9328" i="1"/>
  <c r="K9329" i="1"/>
  <c r="K9330" i="1"/>
  <c r="K9331" i="1"/>
  <c r="K9332" i="1"/>
  <c r="K9333" i="1"/>
  <c r="K9334" i="1"/>
  <c r="K9335" i="1"/>
  <c r="K9336" i="1"/>
  <c r="K9337" i="1"/>
  <c r="K9338" i="1"/>
  <c r="K9339" i="1"/>
  <c r="K9340" i="1"/>
  <c r="K9341" i="1"/>
  <c r="K9342" i="1"/>
  <c r="K9343" i="1"/>
  <c r="K9344" i="1"/>
  <c r="K9345" i="1"/>
  <c r="K9346" i="1"/>
  <c r="K9347" i="1"/>
  <c r="K9348" i="1"/>
  <c r="K9349" i="1"/>
  <c r="K9350" i="1"/>
  <c r="K9351" i="1"/>
  <c r="K9352" i="1"/>
  <c r="K9353" i="1"/>
  <c r="K9354" i="1"/>
  <c r="K9355" i="1"/>
  <c r="K9356" i="1"/>
  <c r="K9357" i="1"/>
  <c r="K9358" i="1"/>
  <c r="K9359" i="1"/>
  <c r="K9360" i="1"/>
  <c r="K9361" i="1"/>
  <c r="K9362" i="1"/>
  <c r="K9363" i="1"/>
  <c r="K9364" i="1"/>
  <c r="K9365" i="1"/>
  <c r="K9366" i="1"/>
  <c r="K9367" i="1"/>
  <c r="K9368" i="1"/>
  <c r="K9369" i="1"/>
  <c r="K9370" i="1"/>
  <c r="K9371" i="1"/>
  <c r="K9372" i="1"/>
  <c r="K9373" i="1"/>
  <c r="K9374" i="1"/>
  <c r="K9375" i="1"/>
  <c r="K9376" i="1"/>
  <c r="K9377" i="1"/>
  <c r="K9378" i="1"/>
  <c r="K9379" i="1"/>
  <c r="K9380" i="1"/>
  <c r="K9381" i="1"/>
  <c r="K9382" i="1"/>
  <c r="K9383" i="1"/>
  <c r="K9384" i="1"/>
  <c r="K9385" i="1"/>
  <c r="K9386" i="1"/>
  <c r="K9387" i="1"/>
  <c r="K9388" i="1"/>
  <c r="K9389" i="1"/>
  <c r="K9390" i="1"/>
  <c r="K9391" i="1"/>
  <c r="K9392" i="1"/>
  <c r="K9393" i="1"/>
  <c r="K9394" i="1"/>
  <c r="K9395" i="1"/>
  <c r="K9396" i="1"/>
  <c r="K9397" i="1"/>
  <c r="K9398" i="1"/>
  <c r="K9399" i="1"/>
  <c r="K9400" i="1"/>
  <c r="K9401" i="1"/>
  <c r="K9402" i="1"/>
  <c r="K9403" i="1"/>
  <c r="K9404" i="1"/>
  <c r="K9405" i="1"/>
  <c r="K9406" i="1"/>
  <c r="K9407" i="1"/>
  <c r="K9408" i="1"/>
  <c r="K9409" i="1"/>
  <c r="K9410" i="1"/>
  <c r="K9411" i="1"/>
  <c r="K9412" i="1"/>
  <c r="K9413" i="1"/>
  <c r="K9414" i="1"/>
  <c r="K9415" i="1"/>
  <c r="K9416" i="1"/>
  <c r="K9417" i="1"/>
  <c r="K9418" i="1"/>
  <c r="K9419" i="1"/>
  <c r="K9420" i="1"/>
  <c r="K9421" i="1"/>
  <c r="K9422" i="1"/>
  <c r="K9423" i="1"/>
  <c r="K9424" i="1"/>
  <c r="K9425" i="1"/>
  <c r="K9426" i="1"/>
  <c r="K9427" i="1"/>
  <c r="K9428" i="1"/>
  <c r="K9429" i="1"/>
  <c r="K9430" i="1"/>
  <c r="K9431" i="1"/>
  <c r="K9432" i="1"/>
  <c r="K9433" i="1"/>
  <c r="K9434" i="1"/>
  <c r="K9435" i="1"/>
  <c r="K9436" i="1"/>
  <c r="K9437" i="1"/>
  <c r="K9438" i="1"/>
  <c r="K9439" i="1"/>
  <c r="K9440" i="1"/>
  <c r="K9441" i="1"/>
  <c r="K9442" i="1"/>
  <c r="K9443" i="1"/>
  <c r="K9444" i="1"/>
  <c r="K9445" i="1"/>
  <c r="K9446" i="1"/>
  <c r="K9447" i="1"/>
  <c r="K9448" i="1"/>
  <c r="K9449" i="1"/>
  <c r="K9450" i="1"/>
  <c r="K9451" i="1"/>
  <c r="K9452" i="1"/>
  <c r="K9453" i="1"/>
  <c r="K9454" i="1"/>
  <c r="K9455" i="1"/>
  <c r="K9456" i="1"/>
  <c r="K9457" i="1"/>
  <c r="K9458" i="1"/>
  <c r="K9459" i="1"/>
  <c r="K9460" i="1"/>
  <c r="K9461" i="1"/>
  <c r="K9462" i="1"/>
  <c r="K9463" i="1"/>
  <c r="K9464" i="1"/>
  <c r="K9465" i="1"/>
  <c r="K9466" i="1"/>
  <c r="K9467" i="1"/>
  <c r="K9468" i="1"/>
  <c r="K9469" i="1"/>
  <c r="K9470" i="1"/>
  <c r="K9471" i="1"/>
  <c r="K9472" i="1"/>
  <c r="K9473" i="1"/>
  <c r="K9474" i="1"/>
  <c r="K9475" i="1"/>
  <c r="K9476" i="1"/>
  <c r="K9477" i="1"/>
  <c r="K9478" i="1"/>
  <c r="K9479" i="1"/>
  <c r="K9480" i="1"/>
  <c r="K9481" i="1"/>
  <c r="K9482" i="1"/>
  <c r="K9483" i="1"/>
  <c r="K9484" i="1"/>
  <c r="K9485" i="1"/>
  <c r="K9486" i="1"/>
  <c r="K9487" i="1"/>
  <c r="K9488" i="1"/>
  <c r="K9489" i="1"/>
  <c r="K9490" i="1"/>
  <c r="K9491" i="1"/>
  <c r="K9492" i="1"/>
  <c r="K9493" i="1"/>
  <c r="K9494" i="1"/>
  <c r="K9495" i="1"/>
  <c r="K9496" i="1"/>
  <c r="K9497" i="1"/>
  <c r="K9498" i="1"/>
  <c r="K9499" i="1"/>
  <c r="K9500" i="1"/>
  <c r="K9501" i="1"/>
  <c r="K9502" i="1"/>
  <c r="K9503" i="1"/>
  <c r="K9504" i="1"/>
  <c r="K9505" i="1"/>
  <c r="K9506" i="1"/>
  <c r="K9507" i="1"/>
  <c r="K9508" i="1"/>
  <c r="K9509" i="1"/>
  <c r="K9510" i="1"/>
  <c r="K9511" i="1"/>
  <c r="K9512" i="1"/>
  <c r="K9513" i="1"/>
  <c r="K9514" i="1"/>
  <c r="K9515" i="1"/>
  <c r="K9516" i="1"/>
  <c r="K9517" i="1"/>
  <c r="K9518" i="1"/>
  <c r="K9519" i="1"/>
  <c r="K9520" i="1"/>
  <c r="K9521" i="1"/>
  <c r="K9522" i="1"/>
  <c r="K9523" i="1"/>
  <c r="K9524" i="1"/>
  <c r="K9525" i="1"/>
  <c r="K9526" i="1"/>
  <c r="K9527" i="1"/>
  <c r="K9528" i="1"/>
  <c r="K9529" i="1"/>
  <c r="K9530" i="1"/>
  <c r="K9531" i="1"/>
  <c r="K9532" i="1"/>
  <c r="K9533" i="1"/>
  <c r="K9534" i="1"/>
  <c r="K9535" i="1"/>
  <c r="K9536" i="1"/>
  <c r="K9537" i="1"/>
  <c r="K9538" i="1"/>
  <c r="K9539" i="1"/>
  <c r="K9540" i="1"/>
  <c r="K9541" i="1"/>
  <c r="K9542" i="1"/>
  <c r="K9543" i="1"/>
  <c r="K9544" i="1"/>
  <c r="K9545" i="1"/>
  <c r="K9546" i="1"/>
  <c r="K9547" i="1"/>
  <c r="K9548" i="1"/>
  <c r="K9549" i="1"/>
  <c r="K9550" i="1"/>
  <c r="K9551" i="1"/>
  <c r="K9552" i="1"/>
  <c r="K9553" i="1"/>
  <c r="K9554" i="1"/>
  <c r="K9555" i="1"/>
  <c r="K9556" i="1"/>
  <c r="K9557" i="1"/>
  <c r="K9558" i="1"/>
  <c r="K9559" i="1"/>
  <c r="K9560" i="1"/>
  <c r="K9561" i="1"/>
  <c r="K9562" i="1"/>
  <c r="K9563" i="1"/>
  <c r="K9564" i="1"/>
  <c r="K9565" i="1"/>
  <c r="K9566" i="1"/>
  <c r="K9567" i="1"/>
  <c r="K9568" i="1"/>
  <c r="K9569" i="1"/>
  <c r="K9570" i="1"/>
  <c r="K9571" i="1"/>
  <c r="K9572" i="1"/>
  <c r="K9573" i="1"/>
  <c r="K9574" i="1"/>
  <c r="K9575" i="1"/>
  <c r="K9576" i="1"/>
  <c r="K9577" i="1"/>
  <c r="K9578" i="1"/>
  <c r="K9579" i="1"/>
  <c r="K9580" i="1"/>
  <c r="K9581" i="1"/>
  <c r="K9582" i="1"/>
  <c r="K9583" i="1"/>
  <c r="K9584" i="1"/>
  <c r="K9585" i="1"/>
  <c r="K9586" i="1"/>
  <c r="K9587" i="1"/>
  <c r="K9588" i="1"/>
  <c r="K9589" i="1"/>
  <c r="K9590" i="1"/>
  <c r="K9591" i="1"/>
  <c r="K9592" i="1"/>
  <c r="K9593" i="1"/>
  <c r="K9594" i="1"/>
  <c r="K9595" i="1"/>
  <c r="K9596" i="1"/>
  <c r="K9597" i="1"/>
  <c r="K9598" i="1"/>
  <c r="K9599" i="1"/>
  <c r="K9600" i="1"/>
  <c r="K9601" i="1"/>
  <c r="K9602" i="1"/>
  <c r="K9603" i="1"/>
  <c r="K9604" i="1"/>
  <c r="K9605" i="1"/>
  <c r="K9606" i="1"/>
  <c r="K9607" i="1"/>
  <c r="K9608" i="1"/>
  <c r="K9609" i="1"/>
  <c r="K9610" i="1"/>
  <c r="K9611" i="1"/>
  <c r="K9612" i="1"/>
  <c r="K9613" i="1"/>
  <c r="K9614" i="1"/>
  <c r="K9615" i="1"/>
  <c r="K9616" i="1"/>
  <c r="K9617" i="1"/>
  <c r="K9618" i="1"/>
  <c r="K9619" i="1"/>
  <c r="K9620" i="1"/>
  <c r="K9621" i="1"/>
  <c r="K9622" i="1"/>
  <c r="K9623" i="1"/>
  <c r="K9624" i="1"/>
  <c r="K9625" i="1"/>
  <c r="K9626" i="1"/>
  <c r="K9627" i="1"/>
  <c r="K9628" i="1"/>
  <c r="K9629" i="1"/>
  <c r="K9630" i="1"/>
  <c r="K9631" i="1"/>
  <c r="K9632" i="1"/>
  <c r="K9633" i="1"/>
  <c r="K9634" i="1"/>
  <c r="K9635" i="1"/>
  <c r="K9636" i="1"/>
  <c r="K9637" i="1"/>
  <c r="K9638" i="1"/>
  <c r="K9639" i="1"/>
  <c r="K9640" i="1"/>
  <c r="K9641" i="1"/>
  <c r="K9642" i="1"/>
  <c r="K9643" i="1"/>
  <c r="K9644" i="1"/>
  <c r="K9645" i="1"/>
  <c r="K9646" i="1"/>
  <c r="K9647" i="1"/>
  <c r="K9648" i="1"/>
  <c r="K9649" i="1"/>
  <c r="K9650" i="1"/>
  <c r="K9651" i="1"/>
  <c r="K9652" i="1"/>
  <c r="K9653" i="1"/>
  <c r="K9654" i="1"/>
  <c r="K9655" i="1"/>
  <c r="K9656" i="1"/>
  <c r="K9657" i="1"/>
  <c r="K9658" i="1"/>
  <c r="K9659" i="1"/>
  <c r="K9660" i="1"/>
  <c r="K9661" i="1"/>
  <c r="K9662" i="1"/>
  <c r="K9663" i="1"/>
  <c r="K9664" i="1"/>
  <c r="K9665" i="1"/>
  <c r="K9666" i="1"/>
  <c r="K9667" i="1"/>
  <c r="K9668" i="1"/>
  <c r="K9669" i="1"/>
  <c r="K9670" i="1"/>
  <c r="K9671" i="1"/>
  <c r="K9672" i="1"/>
  <c r="K9673" i="1"/>
  <c r="K9674" i="1"/>
  <c r="K9675" i="1"/>
  <c r="K9676" i="1"/>
  <c r="K9677" i="1"/>
  <c r="K9678" i="1"/>
  <c r="K9679" i="1"/>
  <c r="K9680" i="1"/>
  <c r="K9681" i="1"/>
  <c r="K9682" i="1"/>
  <c r="K9683" i="1"/>
  <c r="K9684" i="1"/>
  <c r="K9685" i="1"/>
  <c r="K9686" i="1"/>
  <c r="K9687" i="1"/>
  <c r="K9688" i="1"/>
  <c r="K9689" i="1"/>
  <c r="K9690" i="1"/>
  <c r="K9691" i="1"/>
  <c r="K9692" i="1"/>
  <c r="K9693" i="1"/>
  <c r="K9694" i="1"/>
  <c r="K9695" i="1"/>
  <c r="K9696" i="1"/>
  <c r="K9697" i="1"/>
  <c r="K9698" i="1"/>
  <c r="K9699" i="1"/>
  <c r="K9700" i="1"/>
  <c r="K9701" i="1"/>
  <c r="K9702" i="1"/>
  <c r="K9703" i="1"/>
  <c r="K9704" i="1"/>
  <c r="K9705" i="1"/>
  <c r="K9706" i="1"/>
  <c r="K9707" i="1"/>
  <c r="K9708" i="1"/>
  <c r="K9709" i="1"/>
  <c r="K9710" i="1"/>
  <c r="K9711" i="1"/>
  <c r="K9712" i="1"/>
  <c r="K9713" i="1"/>
  <c r="K9714" i="1"/>
  <c r="K9715" i="1"/>
  <c r="K9716" i="1"/>
  <c r="K9717" i="1"/>
  <c r="K9718" i="1"/>
  <c r="K9719" i="1"/>
  <c r="K9720" i="1"/>
  <c r="K9721" i="1"/>
  <c r="K9722" i="1"/>
  <c r="K9723" i="1"/>
  <c r="K9724" i="1"/>
  <c r="K9725" i="1"/>
  <c r="K9726" i="1"/>
  <c r="K9727" i="1"/>
  <c r="K9728" i="1"/>
  <c r="K9729" i="1"/>
  <c r="K9730" i="1"/>
  <c r="K9731" i="1"/>
  <c r="K9732" i="1"/>
  <c r="K9733" i="1"/>
  <c r="K9734" i="1"/>
  <c r="K9735" i="1"/>
  <c r="K9736" i="1"/>
  <c r="K9737" i="1"/>
  <c r="K9738" i="1"/>
  <c r="K9739" i="1"/>
  <c r="K9740" i="1"/>
  <c r="K9741" i="1"/>
  <c r="K9742" i="1"/>
  <c r="K9743" i="1"/>
  <c r="K9744" i="1"/>
  <c r="K9745" i="1"/>
  <c r="K9746" i="1"/>
  <c r="K9747" i="1"/>
  <c r="K9748" i="1"/>
  <c r="K9749" i="1"/>
  <c r="K9750" i="1"/>
  <c r="K9751" i="1"/>
  <c r="K9752" i="1"/>
  <c r="K9753" i="1"/>
  <c r="K9754" i="1"/>
  <c r="K9755" i="1"/>
  <c r="K9756" i="1"/>
  <c r="K9757" i="1"/>
  <c r="K9758" i="1"/>
  <c r="K9759" i="1"/>
  <c r="K9760" i="1"/>
  <c r="K9761" i="1"/>
  <c r="K9762" i="1"/>
  <c r="K9763" i="1"/>
  <c r="K9764" i="1"/>
  <c r="K9765" i="1"/>
  <c r="K9766" i="1"/>
  <c r="K9767" i="1"/>
  <c r="K9768" i="1"/>
  <c r="K9769" i="1"/>
  <c r="K9770" i="1"/>
  <c r="K9771" i="1"/>
  <c r="K9772" i="1"/>
  <c r="K9773" i="1"/>
  <c r="K9774" i="1"/>
  <c r="K9775" i="1"/>
  <c r="K9776" i="1"/>
  <c r="K9777" i="1"/>
  <c r="K9778" i="1"/>
  <c r="K9779" i="1"/>
  <c r="K9780" i="1"/>
  <c r="K9781" i="1"/>
  <c r="K9782" i="1"/>
  <c r="K9783" i="1"/>
  <c r="K9784" i="1"/>
  <c r="K9785" i="1"/>
  <c r="K9786" i="1"/>
  <c r="K9787" i="1"/>
  <c r="K9788" i="1"/>
  <c r="K9789" i="1"/>
  <c r="K9790" i="1"/>
  <c r="K9791" i="1"/>
  <c r="K9792" i="1"/>
  <c r="K9793" i="1"/>
  <c r="K9794" i="1"/>
  <c r="K9795" i="1"/>
  <c r="K9796" i="1"/>
  <c r="K9797" i="1"/>
  <c r="K9798" i="1"/>
  <c r="K9799" i="1"/>
  <c r="K9800" i="1"/>
  <c r="K9801" i="1"/>
  <c r="K9802" i="1"/>
  <c r="K9803" i="1"/>
  <c r="K9804" i="1"/>
  <c r="K9805" i="1"/>
  <c r="K9806" i="1"/>
  <c r="K9807" i="1"/>
  <c r="K9808" i="1"/>
  <c r="K9809" i="1"/>
  <c r="K9810" i="1"/>
  <c r="K9811" i="1"/>
  <c r="K9812" i="1"/>
  <c r="K9813" i="1"/>
  <c r="K9814" i="1"/>
  <c r="K9815" i="1"/>
  <c r="K9816" i="1"/>
  <c r="K9817" i="1"/>
  <c r="K9818" i="1"/>
  <c r="K9819" i="1"/>
  <c r="K9820" i="1"/>
  <c r="K9821" i="1"/>
  <c r="K9822" i="1"/>
  <c r="K9823" i="1"/>
  <c r="K9824" i="1"/>
  <c r="K9825" i="1"/>
  <c r="K9826" i="1"/>
  <c r="K9827" i="1"/>
  <c r="K9828" i="1"/>
  <c r="K9829" i="1"/>
  <c r="K9830" i="1"/>
  <c r="K9831" i="1"/>
  <c r="K9832" i="1"/>
  <c r="K9833" i="1"/>
  <c r="K9834" i="1"/>
  <c r="K9835" i="1"/>
  <c r="K9836" i="1"/>
  <c r="K9837" i="1"/>
  <c r="K9838" i="1"/>
  <c r="K9839" i="1"/>
  <c r="K9840" i="1"/>
  <c r="K9841" i="1"/>
  <c r="K9842" i="1"/>
  <c r="K9843" i="1"/>
  <c r="K9844" i="1"/>
  <c r="K9845" i="1"/>
  <c r="K9846" i="1"/>
  <c r="K9847" i="1"/>
  <c r="K9848" i="1"/>
  <c r="K9849" i="1"/>
  <c r="K9850" i="1"/>
  <c r="K9851" i="1"/>
  <c r="K9852" i="1"/>
  <c r="K9853" i="1"/>
  <c r="K9854" i="1"/>
  <c r="K9855" i="1"/>
  <c r="K9856" i="1"/>
  <c r="K9857" i="1"/>
  <c r="K9858" i="1"/>
  <c r="K9859" i="1"/>
  <c r="K9860" i="1"/>
  <c r="K9861" i="1"/>
  <c r="K9862" i="1"/>
  <c r="K9863" i="1"/>
  <c r="K9864" i="1"/>
  <c r="K9865" i="1"/>
  <c r="K9866" i="1"/>
  <c r="K9867" i="1"/>
  <c r="K9868" i="1"/>
  <c r="K9869" i="1"/>
  <c r="K9870" i="1"/>
  <c r="K9871" i="1"/>
  <c r="K9872" i="1"/>
  <c r="K9873" i="1"/>
  <c r="K9874" i="1"/>
  <c r="K9875" i="1"/>
  <c r="K9876" i="1"/>
  <c r="K9877" i="1"/>
  <c r="K9878" i="1"/>
  <c r="K9879" i="1"/>
  <c r="K9880" i="1"/>
  <c r="K9881" i="1"/>
  <c r="K9882" i="1"/>
  <c r="K9883" i="1"/>
  <c r="K9884" i="1"/>
  <c r="K9885" i="1"/>
  <c r="K9886" i="1"/>
  <c r="K9887" i="1"/>
  <c r="K9888" i="1"/>
  <c r="K9889" i="1"/>
  <c r="K9890" i="1"/>
  <c r="K9891" i="1"/>
  <c r="K9892" i="1"/>
  <c r="K9893" i="1"/>
  <c r="K9894" i="1"/>
  <c r="K9895" i="1"/>
  <c r="K9896" i="1"/>
  <c r="K9897" i="1"/>
  <c r="K9898" i="1"/>
  <c r="K9899" i="1"/>
  <c r="K9900" i="1"/>
  <c r="K9901" i="1"/>
  <c r="K9902" i="1"/>
  <c r="K9903" i="1"/>
  <c r="K9904" i="1"/>
  <c r="K9905" i="1"/>
  <c r="K9906" i="1"/>
  <c r="K9907" i="1"/>
  <c r="K9908" i="1"/>
  <c r="K9909" i="1"/>
  <c r="K9910" i="1"/>
  <c r="K9911" i="1"/>
  <c r="K9912" i="1"/>
  <c r="K9913" i="1"/>
  <c r="K9914" i="1"/>
  <c r="K9915" i="1"/>
  <c r="K9916" i="1"/>
  <c r="K9917" i="1"/>
  <c r="K9918" i="1"/>
  <c r="K9919" i="1"/>
  <c r="K9920" i="1"/>
  <c r="K9921" i="1"/>
  <c r="K9922" i="1"/>
  <c r="K9923" i="1"/>
  <c r="K9924" i="1"/>
  <c r="K9925" i="1"/>
  <c r="K9926" i="1"/>
  <c r="K9927" i="1"/>
  <c r="K9928" i="1"/>
  <c r="K9929" i="1"/>
  <c r="K9930" i="1"/>
  <c r="K9931" i="1"/>
  <c r="K9932" i="1"/>
  <c r="K9933" i="1"/>
  <c r="K9934" i="1"/>
  <c r="K9935" i="1"/>
  <c r="K9936" i="1"/>
  <c r="K9937" i="1"/>
  <c r="K9938" i="1"/>
  <c r="K9939" i="1"/>
  <c r="K9940" i="1"/>
  <c r="K9941" i="1"/>
  <c r="K9942" i="1"/>
  <c r="K9943" i="1"/>
  <c r="K9944" i="1"/>
  <c r="K9945" i="1"/>
  <c r="K9946" i="1"/>
  <c r="K9947" i="1"/>
  <c r="K9948" i="1"/>
  <c r="K9949" i="1"/>
  <c r="K9950" i="1"/>
  <c r="K9951" i="1"/>
  <c r="K9952" i="1"/>
  <c r="K9953" i="1"/>
  <c r="K9954" i="1"/>
  <c r="K9955" i="1"/>
  <c r="K9956" i="1"/>
  <c r="K9957" i="1"/>
  <c r="K9958" i="1"/>
  <c r="K9959" i="1"/>
  <c r="K9960" i="1"/>
  <c r="K9961" i="1"/>
  <c r="K9962" i="1"/>
  <c r="K9963" i="1"/>
  <c r="K9964" i="1"/>
  <c r="K9965" i="1"/>
  <c r="K9966" i="1"/>
  <c r="K9967" i="1"/>
  <c r="K9968" i="1"/>
  <c r="K9969" i="1"/>
  <c r="K9970" i="1"/>
  <c r="K9971" i="1"/>
  <c r="K9972" i="1"/>
  <c r="K9973" i="1"/>
  <c r="K9974" i="1"/>
  <c r="K9975" i="1"/>
  <c r="K9976" i="1"/>
  <c r="K9977" i="1"/>
  <c r="K9978" i="1"/>
  <c r="K9979" i="1"/>
  <c r="K9980" i="1"/>
  <c r="K9981" i="1"/>
  <c r="K9982" i="1"/>
  <c r="K9983" i="1"/>
  <c r="K9984" i="1"/>
  <c r="K9985" i="1"/>
  <c r="K9986" i="1"/>
  <c r="K9987" i="1"/>
  <c r="K9988" i="1"/>
  <c r="K9989" i="1"/>
  <c r="K9990" i="1"/>
  <c r="K9991" i="1"/>
  <c r="K9992" i="1"/>
  <c r="K9993" i="1"/>
  <c r="K9994" i="1"/>
  <c r="K9995" i="1"/>
  <c r="K9996" i="1"/>
  <c r="K9997" i="1"/>
  <c r="K9998" i="1"/>
  <c r="K9999" i="1"/>
  <c r="K10000" i="1"/>
  <c r="K10001" i="1"/>
  <c r="K10002" i="1"/>
  <c r="K10003" i="1"/>
  <c r="K10004" i="1"/>
  <c r="K10005" i="1"/>
  <c r="K10006" i="1"/>
  <c r="K10007" i="1"/>
  <c r="K10008" i="1"/>
  <c r="K10009" i="1"/>
  <c r="K10010" i="1"/>
  <c r="K10011" i="1"/>
  <c r="K10012" i="1"/>
  <c r="K10013" i="1"/>
  <c r="K10014" i="1"/>
  <c r="K10015" i="1"/>
  <c r="K10016" i="1"/>
  <c r="K10017" i="1"/>
  <c r="K10018" i="1"/>
  <c r="K10019" i="1"/>
  <c r="K10020" i="1"/>
  <c r="K10021" i="1"/>
  <c r="K10022" i="1"/>
  <c r="K10023" i="1"/>
  <c r="K10024" i="1"/>
  <c r="K10025" i="1"/>
  <c r="K10026" i="1"/>
  <c r="K10027" i="1"/>
  <c r="K10028" i="1"/>
  <c r="K10029" i="1"/>
  <c r="K10030" i="1"/>
  <c r="K10031" i="1"/>
  <c r="K10032" i="1"/>
  <c r="K10033" i="1"/>
  <c r="K10034" i="1"/>
  <c r="K10035" i="1"/>
  <c r="K10036" i="1"/>
  <c r="K10037" i="1"/>
  <c r="K10038" i="1"/>
  <c r="K10039" i="1"/>
  <c r="K10040" i="1"/>
  <c r="K10041" i="1"/>
  <c r="K10042" i="1"/>
  <c r="K10043" i="1"/>
  <c r="K10044" i="1"/>
  <c r="K10045" i="1"/>
  <c r="K10046" i="1"/>
  <c r="K10047" i="1"/>
  <c r="K10048" i="1"/>
  <c r="K10049" i="1"/>
  <c r="K10050" i="1"/>
  <c r="K10051" i="1"/>
  <c r="K10052" i="1"/>
  <c r="K10053" i="1"/>
  <c r="K10054" i="1"/>
  <c r="K10055" i="1"/>
  <c r="K10056" i="1"/>
  <c r="K10057" i="1"/>
  <c r="K10058" i="1"/>
  <c r="K10059" i="1"/>
  <c r="K10060" i="1"/>
  <c r="K10061" i="1"/>
  <c r="K10062" i="1"/>
  <c r="K10063" i="1"/>
  <c r="K10064" i="1"/>
  <c r="K10065" i="1"/>
  <c r="K10066" i="1"/>
  <c r="K10067" i="1"/>
  <c r="K10068" i="1"/>
  <c r="K10069" i="1"/>
  <c r="K10070" i="1"/>
  <c r="K10071" i="1"/>
  <c r="K10072" i="1"/>
  <c r="K10073" i="1"/>
  <c r="K10074" i="1"/>
  <c r="K10075" i="1"/>
  <c r="K10076" i="1"/>
  <c r="K10077" i="1"/>
  <c r="K10078" i="1"/>
  <c r="K10079" i="1"/>
  <c r="K10080" i="1"/>
  <c r="K10081" i="1"/>
  <c r="K10082" i="1"/>
  <c r="K10083" i="1"/>
  <c r="K10084" i="1"/>
  <c r="K10085" i="1"/>
  <c r="K10086" i="1"/>
  <c r="K10087" i="1"/>
  <c r="K10088" i="1"/>
  <c r="K10089" i="1"/>
  <c r="K10090" i="1"/>
  <c r="K10091" i="1"/>
  <c r="K10092" i="1"/>
  <c r="K10093" i="1"/>
  <c r="K10094" i="1"/>
  <c r="K10095" i="1"/>
  <c r="K10096" i="1"/>
  <c r="K10097" i="1"/>
  <c r="K10098" i="1"/>
  <c r="K10099" i="1"/>
  <c r="K10100" i="1"/>
  <c r="K10101" i="1"/>
  <c r="K10102" i="1"/>
  <c r="K10103" i="1"/>
  <c r="K10104" i="1"/>
  <c r="K10105" i="1"/>
  <c r="K10106" i="1"/>
  <c r="K10107" i="1"/>
  <c r="K10108" i="1"/>
  <c r="K10109" i="1"/>
  <c r="K10110" i="1"/>
  <c r="K10111" i="1"/>
  <c r="K10112" i="1"/>
  <c r="K10113" i="1"/>
  <c r="K10114" i="1"/>
  <c r="K10115" i="1"/>
  <c r="K10116" i="1"/>
  <c r="K10117" i="1"/>
  <c r="K10118" i="1"/>
  <c r="K10119" i="1"/>
  <c r="K10120" i="1"/>
  <c r="K10121" i="1"/>
  <c r="K10122" i="1"/>
  <c r="K10123" i="1"/>
  <c r="K10124" i="1"/>
  <c r="K10125" i="1"/>
  <c r="K10126" i="1"/>
  <c r="K10127" i="1"/>
  <c r="K10128" i="1"/>
  <c r="K10129" i="1"/>
  <c r="K10130" i="1"/>
  <c r="K10131" i="1"/>
  <c r="K10132" i="1"/>
  <c r="K10133" i="1"/>
  <c r="K10134" i="1"/>
  <c r="K10135" i="1"/>
  <c r="K10136" i="1"/>
  <c r="K10137" i="1"/>
  <c r="K10138" i="1"/>
  <c r="K10139" i="1"/>
  <c r="K10140" i="1"/>
  <c r="K10141" i="1"/>
  <c r="K10142" i="1"/>
  <c r="K10143" i="1"/>
  <c r="K10144" i="1"/>
  <c r="K10145" i="1"/>
  <c r="K10146" i="1"/>
  <c r="K10147" i="1"/>
  <c r="K10148" i="1"/>
  <c r="K10149" i="1"/>
  <c r="K10150" i="1"/>
  <c r="K10151" i="1"/>
  <c r="K10152" i="1"/>
  <c r="K10153" i="1"/>
  <c r="K10154" i="1"/>
  <c r="K10155" i="1"/>
  <c r="K10156" i="1"/>
  <c r="K10157" i="1"/>
  <c r="K10158" i="1"/>
  <c r="K10159" i="1"/>
  <c r="K10160" i="1"/>
  <c r="K10161" i="1"/>
  <c r="K10162" i="1"/>
  <c r="K10163" i="1"/>
  <c r="K10164" i="1"/>
  <c r="K10165" i="1"/>
  <c r="K10166" i="1"/>
  <c r="K10167" i="1"/>
  <c r="K10168" i="1"/>
  <c r="K10169" i="1"/>
  <c r="K10170" i="1"/>
  <c r="K10171" i="1"/>
  <c r="K10172" i="1"/>
  <c r="K10173" i="1"/>
  <c r="K10174" i="1"/>
  <c r="K10175" i="1"/>
  <c r="K10176" i="1"/>
  <c r="K10177" i="1"/>
  <c r="K10178" i="1"/>
  <c r="K10179" i="1"/>
  <c r="K10180" i="1"/>
  <c r="K10181" i="1"/>
  <c r="K10182" i="1"/>
  <c r="K10183" i="1"/>
  <c r="K10184" i="1"/>
  <c r="K10185" i="1"/>
  <c r="K10186" i="1"/>
  <c r="K10187" i="1"/>
  <c r="K10188" i="1"/>
  <c r="K10189" i="1"/>
  <c r="K10190" i="1"/>
  <c r="K10191" i="1"/>
  <c r="K10192" i="1"/>
  <c r="K10193" i="1"/>
  <c r="K10194" i="1"/>
  <c r="K10195" i="1"/>
  <c r="K10196" i="1"/>
  <c r="K10197" i="1"/>
  <c r="K10198" i="1"/>
  <c r="K10199" i="1"/>
  <c r="K10200" i="1"/>
  <c r="K10201" i="1"/>
  <c r="K10202" i="1"/>
  <c r="K10203" i="1"/>
  <c r="K10204" i="1"/>
  <c r="K10205" i="1"/>
  <c r="K10206" i="1"/>
  <c r="K10207" i="1"/>
  <c r="K10208" i="1"/>
  <c r="K10209" i="1"/>
  <c r="K10210" i="1"/>
  <c r="K10211" i="1"/>
  <c r="K10212" i="1"/>
  <c r="K10213" i="1"/>
  <c r="K10214" i="1"/>
  <c r="K10215" i="1"/>
  <c r="K10216" i="1"/>
  <c r="K10217" i="1"/>
  <c r="K10218" i="1"/>
  <c r="K10219" i="1"/>
  <c r="K10220" i="1"/>
  <c r="K10221" i="1"/>
  <c r="K10222" i="1"/>
  <c r="K10223" i="1"/>
  <c r="K10224" i="1"/>
  <c r="K10225" i="1"/>
  <c r="K10226" i="1"/>
  <c r="K10227" i="1"/>
  <c r="K10228" i="1"/>
  <c r="K10229" i="1"/>
  <c r="K10230" i="1"/>
  <c r="K10231" i="1"/>
  <c r="K10232" i="1"/>
  <c r="K10233" i="1"/>
  <c r="K10234" i="1"/>
  <c r="K10235" i="1"/>
  <c r="K10236" i="1"/>
  <c r="K10237" i="1"/>
  <c r="K10238" i="1"/>
  <c r="K10239" i="1"/>
  <c r="K10240" i="1"/>
  <c r="K10241" i="1"/>
  <c r="K10242" i="1"/>
  <c r="K10243" i="1"/>
  <c r="K10244" i="1"/>
  <c r="K10245" i="1"/>
  <c r="K10246" i="1"/>
  <c r="K10247" i="1"/>
  <c r="K10248" i="1"/>
  <c r="K10249" i="1"/>
  <c r="K10250" i="1"/>
  <c r="K10251" i="1"/>
  <c r="K10252" i="1"/>
  <c r="K10253" i="1"/>
  <c r="K10254" i="1"/>
  <c r="K10255" i="1"/>
  <c r="K10256" i="1"/>
  <c r="K10257" i="1"/>
  <c r="K10258" i="1"/>
  <c r="K10259" i="1"/>
  <c r="K10260" i="1"/>
  <c r="K10261" i="1"/>
  <c r="K10262" i="1"/>
  <c r="K10263" i="1"/>
  <c r="K10264" i="1"/>
  <c r="K10265" i="1"/>
  <c r="K10266" i="1"/>
  <c r="K10267" i="1"/>
  <c r="K10268" i="1"/>
  <c r="K10269" i="1"/>
  <c r="K10270" i="1"/>
  <c r="K10271" i="1"/>
  <c r="K10272" i="1"/>
  <c r="K10273" i="1"/>
  <c r="K10274" i="1"/>
  <c r="K10275" i="1"/>
  <c r="K10276" i="1"/>
  <c r="K10277" i="1"/>
  <c r="K10278" i="1"/>
  <c r="K10279" i="1"/>
  <c r="K10280" i="1"/>
  <c r="K10281" i="1"/>
  <c r="K10282" i="1"/>
  <c r="K10283" i="1"/>
  <c r="K10284" i="1"/>
  <c r="K10285" i="1"/>
  <c r="K10286" i="1"/>
  <c r="K10287" i="1"/>
  <c r="K10288" i="1"/>
  <c r="K10289" i="1"/>
  <c r="K10290" i="1"/>
  <c r="K10291" i="1"/>
  <c r="K10292" i="1"/>
  <c r="K10293" i="1"/>
  <c r="K10294" i="1"/>
  <c r="K10295" i="1"/>
  <c r="K10296" i="1"/>
  <c r="K10297" i="1"/>
  <c r="K10298" i="1"/>
  <c r="K10299" i="1"/>
  <c r="K10300" i="1"/>
  <c r="K10301" i="1"/>
  <c r="K10302" i="1"/>
  <c r="K10303" i="1"/>
  <c r="K10304" i="1"/>
  <c r="K10305" i="1"/>
  <c r="K10306" i="1"/>
  <c r="K10307" i="1"/>
  <c r="K10308" i="1"/>
  <c r="K10309" i="1"/>
  <c r="K10310" i="1"/>
  <c r="K10311" i="1"/>
  <c r="K10312" i="1"/>
  <c r="K10313" i="1"/>
  <c r="K10314" i="1"/>
  <c r="K10315" i="1"/>
  <c r="K10316" i="1"/>
  <c r="K10317" i="1"/>
  <c r="K10318" i="1"/>
  <c r="K10319" i="1"/>
  <c r="K10320" i="1"/>
  <c r="K10321" i="1"/>
  <c r="K10322" i="1"/>
  <c r="K10323" i="1"/>
  <c r="K10324" i="1"/>
  <c r="K10325" i="1"/>
  <c r="K10326" i="1"/>
  <c r="K10327" i="1"/>
  <c r="K10328" i="1"/>
  <c r="K10329" i="1"/>
  <c r="K10330" i="1"/>
  <c r="K10331" i="1"/>
  <c r="K10332" i="1"/>
  <c r="K10333" i="1"/>
  <c r="K10334" i="1"/>
  <c r="K10335" i="1"/>
  <c r="K10336" i="1"/>
  <c r="K10337" i="1"/>
  <c r="K10338" i="1"/>
  <c r="K10339" i="1"/>
  <c r="K10340" i="1"/>
  <c r="K10341" i="1"/>
  <c r="K10342" i="1"/>
  <c r="K10343" i="1"/>
  <c r="K10344" i="1"/>
  <c r="K10345" i="1"/>
  <c r="K10346" i="1"/>
  <c r="K10347" i="1"/>
  <c r="K10348" i="1"/>
  <c r="K10349" i="1"/>
  <c r="K10350" i="1"/>
  <c r="K10351" i="1"/>
  <c r="K10352" i="1"/>
  <c r="K10353" i="1"/>
  <c r="K10354" i="1"/>
  <c r="K10355" i="1"/>
  <c r="K10356" i="1"/>
  <c r="K10357" i="1"/>
  <c r="K10358" i="1"/>
  <c r="K10359" i="1"/>
  <c r="K10360" i="1"/>
  <c r="K10361" i="1"/>
  <c r="K10362" i="1"/>
  <c r="K10363" i="1"/>
  <c r="K10364" i="1"/>
  <c r="K10365" i="1"/>
  <c r="K10366" i="1"/>
  <c r="K10367" i="1"/>
  <c r="K10368" i="1"/>
  <c r="K10369" i="1"/>
  <c r="K10370" i="1"/>
  <c r="K10371" i="1"/>
  <c r="K10372" i="1"/>
  <c r="K10373" i="1"/>
  <c r="K10374" i="1"/>
  <c r="K10375" i="1"/>
  <c r="K10376" i="1"/>
  <c r="K10377" i="1"/>
  <c r="K10378" i="1"/>
  <c r="K10379" i="1"/>
  <c r="K10380" i="1"/>
  <c r="K10381" i="1"/>
  <c r="K10382" i="1"/>
  <c r="K10383" i="1"/>
  <c r="K10384" i="1"/>
  <c r="K10385" i="1"/>
  <c r="K10386" i="1"/>
  <c r="K10387" i="1"/>
  <c r="K10388" i="1"/>
  <c r="K10389" i="1"/>
  <c r="K10390" i="1"/>
  <c r="K10391" i="1"/>
  <c r="K10392" i="1"/>
  <c r="K10393" i="1"/>
  <c r="K10394" i="1"/>
  <c r="K10395" i="1"/>
  <c r="K10396" i="1"/>
  <c r="K10397" i="1"/>
  <c r="K10398" i="1"/>
  <c r="K10399" i="1"/>
  <c r="K10400" i="1"/>
  <c r="K10401" i="1"/>
  <c r="K10402" i="1"/>
  <c r="K10403" i="1"/>
  <c r="K10404" i="1"/>
  <c r="K10405" i="1"/>
  <c r="K10406" i="1"/>
  <c r="K10407" i="1"/>
  <c r="K10408" i="1"/>
  <c r="K10409" i="1"/>
  <c r="K10410" i="1"/>
  <c r="K10411" i="1"/>
  <c r="K10412" i="1"/>
  <c r="K10413" i="1"/>
  <c r="K10414" i="1"/>
  <c r="K10415" i="1"/>
  <c r="K10416" i="1"/>
  <c r="K10417" i="1"/>
  <c r="K10418" i="1"/>
  <c r="K10419" i="1"/>
  <c r="K10420" i="1"/>
  <c r="K10421" i="1"/>
  <c r="K10422" i="1"/>
  <c r="K10423" i="1"/>
  <c r="K10424" i="1"/>
  <c r="K10425" i="1"/>
  <c r="K10426" i="1"/>
  <c r="K10427" i="1"/>
  <c r="K10428" i="1"/>
  <c r="K10429" i="1"/>
  <c r="K10430" i="1"/>
  <c r="K10431" i="1"/>
  <c r="K10432" i="1"/>
  <c r="K10433" i="1"/>
  <c r="K10434" i="1"/>
  <c r="K10435" i="1"/>
  <c r="K10436" i="1"/>
  <c r="K10437" i="1"/>
  <c r="K10438" i="1"/>
  <c r="K10439" i="1"/>
  <c r="K10440" i="1"/>
  <c r="K10441" i="1"/>
  <c r="K10442" i="1"/>
  <c r="K10443" i="1"/>
  <c r="K10444" i="1"/>
  <c r="K10445" i="1"/>
  <c r="K10446" i="1"/>
  <c r="K10447" i="1"/>
  <c r="K10448" i="1"/>
  <c r="K10449" i="1"/>
  <c r="K10450" i="1"/>
  <c r="K10451" i="1"/>
  <c r="K10452" i="1"/>
  <c r="K10453" i="1"/>
  <c r="K10454" i="1"/>
  <c r="K10455" i="1"/>
  <c r="K10456" i="1"/>
  <c r="K10457" i="1"/>
  <c r="K10458" i="1"/>
  <c r="K10459" i="1"/>
  <c r="K10460" i="1"/>
  <c r="K10461" i="1"/>
  <c r="K10462" i="1"/>
  <c r="K10463" i="1"/>
  <c r="K10464" i="1"/>
  <c r="K10465" i="1"/>
  <c r="K10466" i="1"/>
  <c r="K10467" i="1"/>
  <c r="K10468" i="1"/>
  <c r="K10469" i="1"/>
  <c r="K10470" i="1"/>
  <c r="K10471" i="1"/>
  <c r="K10472" i="1"/>
  <c r="K10473" i="1"/>
  <c r="K10474" i="1"/>
  <c r="K10475" i="1"/>
  <c r="K10476" i="1"/>
  <c r="K10477" i="1"/>
  <c r="K10478" i="1"/>
  <c r="K10479" i="1"/>
  <c r="K10480" i="1"/>
  <c r="K10481" i="1"/>
  <c r="K10482" i="1"/>
  <c r="K10483" i="1"/>
  <c r="K10484" i="1"/>
  <c r="K10485" i="1"/>
  <c r="K10486" i="1"/>
  <c r="K10487" i="1"/>
  <c r="K10488" i="1"/>
  <c r="K10489" i="1"/>
  <c r="K10490" i="1"/>
  <c r="K10491" i="1"/>
  <c r="K10492" i="1"/>
  <c r="K10493" i="1"/>
  <c r="K10494" i="1"/>
  <c r="K10495" i="1"/>
  <c r="K10496" i="1"/>
  <c r="K10497" i="1"/>
  <c r="K10498" i="1"/>
  <c r="K10499" i="1"/>
  <c r="K10500" i="1"/>
  <c r="K10501" i="1"/>
  <c r="K10502" i="1"/>
  <c r="K10503" i="1"/>
  <c r="K10504" i="1"/>
  <c r="K10505" i="1"/>
  <c r="K10506" i="1"/>
  <c r="K10507" i="1"/>
  <c r="K10508" i="1"/>
  <c r="K10509" i="1"/>
  <c r="K10510" i="1"/>
  <c r="K10511" i="1"/>
  <c r="K10512" i="1"/>
  <c r="K10513" i="1"/>
  <c r="K10514" i="1"/>
  <c r="K10515" i="1"/>
  <c r="K10516" i="1"/>
  <c r="K10517" i="1"/>
  <c r="K10518" i="1"/>
  <c r="K10519" i="1"/>
  <c r="K10520" i="1"/>
  <c r="K10521" i="1"/>
  <c r="K10522" i="1"/>
  <c r="K10523" i="1"/>
  <c r="K10524" i="1"/>
  <c r="K10525" i="1"/>
  <c r="K10526" i="1"/>
  <c r="K10527" i="1"/>
  <c r="K10528" i="1"/>
  <c r="K10529" i="1"/>
  <c r="K10530" i="1"/>
  <c r="K10531" i="1"/>
  <c r="K10532" i="1"/>
  <c r="K10533" i="1"/>
  <c r="K10534" i="1"/>
  <c r="K10535" i="1"/>
  <c r="K10536" i="1"/>
  <c r="K10537" i="1"/>
  <c r="K10538" i="1"/>
  <c r="K10539" i="1"/>
  <c r="K10540" i="1"/>
  <c r="K10541" i="1"/>
  <c r="K10542" i="1"/>
  <c r="K10543" i="1"/>
  <c r="K10544" i="1"/>
  <c r="K10545" i="1"/>
  <c r="K10546" i="1"/>
  <c r="K10547" i="1"/>
  <c r="K10548" i="1"/>
  <c r="K10549" i="1"/>
  <c r="K10550" i="1"/>
  <c r="K10551" i="1"/>
  <c r="K10552" i="1"/>
  <c r="K10553" i="1"/>
  <c r="K10554" i="1"/>
  <c r="K10555" i="1"/>
  <c r="K10556" i="1"/>
  <c r="K10557" i="1"/>
  <c r="K10558" i="1"/>
  <c r="K10559" i="1"/>
  <c r="K10560" i="1"/>
  <c r="K10561" i="1"/>
  <c r="K10562" i="1"/>
  <c r="K10563" i="1"/>
  <c r="K10564" i="1"/>
  <c r="K10565" i="1"/>
  <c r="K10566" i="1"/>
  <c r="K10567" i="1"/>
  <c r="K10568" i="1"/>
  <c r="K10569" i="1"/>
  <c r="K10570" i="1"/>
  <c r="K10571" i="1"/>
  <c r="K10572" i="1"/>
  <c r="K10573" i="1"/>
  <c r="K10574" i="1"/>
  <c r="K10575" i="1"/>
  <c r="K10576" i="1"/>
  <c r="K10577" i="1"/>
  <c r="K10578" i="1"/>
  <c r="K10579" i="1"/>
  <c r="K10580" i="1"/>
  <c r="K10581" i="1"/>
  <c r="K10582" i="1"/>
  <c r="K10583" i="1"/>
  <c r="K10584" i="1"/>
  <c r="K10585" i="1"/>
  <c r="K10586" i="1"/>
  <c r="K10587" i="1"/>
  <c r="K10588" i="1"/>
  <c r="K10589" i="1"/>
  <c r="K10590" i="1"/>
  <c r="K10591" i="1"/>
  <c r="K10592" i="1"/>
  <c r="K10593" i="1"/>
  <c r="K10594" i="1"/>
  <c r="K10595" i="1"/>
  <c r="K10596" i="1"/>
  <c r="K10597" i="1"/>
  <c r="K10598" i="1"/>
  <c r="K10599" i="1"/>
  <c r="K10600" i="1"/>
  <c r="K10601" i="1"/>
  <c r="K10602" i="1"/>
  <c r="K10603" i="1"/>
  <c r="K10604" i="1"/>
  <c r="K10605" i="1"/>
  <c r="K10606" i="1"/>
  <c r="K10607" i="1"/>
  <c r="K10608" i="1"/>
  <c r="K10609" i="1"/>
  <c r="K10610" i="1"/>
  <c r="K10611" i="1"/>
  <c r="K10612" i="1"/>
  <c r="K10613" i="1"/>
  <c r="K10614" i="1"/>
  <c r="K10615" i="1"/>
  <c r="K10616" i="1"/>
  <c r="K10617" i="1"/>
  <c r="K10618" i="1"/>
  <c r="K10619" i="1"/>
  <c r="K10620" i="1"/>
  <c r="K10621" i="1"/>
  <c r="K10622" i="1"/>
  <c r="K10623" i="1"/>
  <c r="K10624" i="1"/>
  <c r="K10625" i="1"/>
  <c r="K10626" i="1"/>
  <c r="K10627" i="1"/>
  <c r="K10628" i="1"/>
  <c r="K10629" i="1"/>
  <c r="K10630" i="1"/>
  <c r="K10631" i="1"/>
  <c r="K10632" i="1"/>
  <c r="K10633" i="1"/>
  <c r="K10634" i="1"/>
  <c r="K10635" i="1"/>
  <c r="K10636" i="1"/>
  <c r="K10637" i="1"/>
  <c r="K10638" i="1"/>
  <c r="K10639" i="1"/>
  <c r="K10640" i="1"/>
  <c r="K10641" i="1"/>
  <c r="K10642" i="1"/>
  <c r="K10643" i="1"/>
  <c r="K10644" i="1"/>
  <c r="K10645" i="1"/>
  <c r="K10646" i="1"/>
  <c r="K10647" i="1"/>
  <c r="K10648" i="1"/>
  <c r="K10649" i="1"/>
  <c r="K10650" i="1"/>
  <c r="K10651" i="1"/>
  <c r="K10652" i="1"/>
  <c r="K10653" i="1"/>
  <c r="K10654" i="1"/>
  <c r="K10655" i="1"/>
  <c r="K10656" i="1"/>
  <c r="K10657" i="1"/>
  <c r="K10658" i="1"/>
  <c r="K10659" i="1"/>
  <c r="K10660" i="1"/>
  <c r="K10661" i="1"/>
  <c r="K10662" i="1"/>
  <c r="K10663" i="1"/>
  <c r="K10664" i="1"/>
  <c r="K10665" i="1"/>
  <c r="K10666" i="1"/>
  <c r="K10667" i="1"/>
  <c r="K10668" i="1"/>
  <c r="K10669" i="1"/>
  <c r="K10670" i="1"/>
  <c r="K10671" i="1"/>
  <c r="K10672" i="1"/>
  <c r="K10673" i="1"/>
  <c r="K10674" i="1"/>
  <c r="K10675" i="1"/>
  <c r="K10676" i="1"/>
  <c r="K10677" i="1"/>
  <c r="K10678" i="1"/>
  <c r="K10679" i="1"/>
  <c r="K10680" i="1"/>
  <c r="K10681" i="1"/>
  <c r="K10682" i="1"/>
  <c r="K10683" i="1"/>
  <c r="K10684" i="1"/>
  <c r="K10685" i="1"/>
  <c r="K10686" i="1"/>
  <c r="K10687" i="1"/>
  <c r="K10688" i="1"/>
  <c r="K10689" i="1"/>
  <c r="K10690" i="1"/>
  <c r="K10691" i="1"/>
  <c r="K10692" i="1"/>
  <c r="K10693" i="1"/>
  <c r="K10694" i="1"/>
  <c r="K10695" i="1"/>
  <c r="K10696" i="1"/>
  <c r="K10697" i="1"/>
  <c r="K10698" i="1"/>
  <c r="K10699" i="1"/>
  <c r="K10700" i="1"/>
  <c r="K10701" i="1"/>
  <c r="K10702" i="1"/>
  <c r="K10703" i="1"/>
  <c r="K10704" i="1"/>
  <c r="K10705" i="1"/>
  <c r="K10706" i="1"/>
  <c r="K10707" i="1"/>
  <c r="K10708" i="1"/>
  <c r="K10709" i="1"/>
  <c r="K10710" i="1"/>
  <c r="K10711" i="1"/>
  <c r="K10712" i="1"/>
  <c r="K10713" i="1"/>
  <c r="K10714" i="1"/>
  <c r="K10715" i="1"/>
  <c r="K10716" i="1"/>
  <c r="K10717" i="1"/>
  <c r="K10718" i="1"/>
  <c r="K10719" i="1"/>
  <c r="K10720" i="1"/>
  <c r="K10721" i="1"/>
  <c r="K10722" i="1"/>
  <c r="K10723" i="1"/>
  <c r="K10724" i="1"/>
  <c r="K10725" i="1"/>
  <c r="K10726" i="1"/>
  <c r="K10727" i="1"/>
  <c r="K10728" i="1"/>
  <c r="K10729" i="1"/>
  <c r="K10730" i="1"/>
  <c r="K10731" i="1"/>
  <c r="K10732" i="1"/>
  <c r="K10733" i="1"/>
  <c r="K10734" i="1"/>
  <c r="K10735" i="1"/>
  <c r="K10736" i="1"/>
  <c r="K10737" i="1"/>
  <c r="K10738" i="1"/>
  <c r="K10739" i="1"/>
  <c r="K10740" i="1"/>
  <c r="K10741" i="1"/>
  <c r="K10742" i="1"/>
  <c r="K10743" i="1"/>
  <c r="K10744" i="1"/>
  <c r="K10745" i="1"/>
  <c r="K10746" i="1"/>
  <c r="K10747" i="1"/>
  <c r="K10748" i="1"/>
  <c r="K10749" i="1"/>
  <c r="K10750" i="1"/>
  <c r="K10751" i="1"/>
  <c r="K10752" i="1"/>
  <c r="K10753" i="1"/>
  <c r="K10754" i="1"/>
  <c r="K10755" i="1"/>
  <c r="K10756" i="1"/>
  <c r="K10757" i="1"/>
  <c r="K10758" i="1"/>
  <c r="K10759" i="1"/>
  <c r="K10760" i="1"/>
  <c r="K10761" i="1"/>
  <c r="K10762" i="1"/>
  <c r="K10763" i="1"/>
  <c r="K10764" i="1"/>
  <c r="K10765" i="1"/>
  <c r="K10766" i="1"/>
  <c r="K10767" i="1"/>
  <c r="K10768" i="1"/>
  <c r="K10769" i="1"/>
  <c r="K10770" i="1"/>
  <c r="K10771" i="1"/>
  <c r="K10772" i="1"/>
  <c r="K10773" i="1"/>
  <c r="K10774" i="1"/>
  <c r="K10775" i="1"/>
  <c r="K10776" i="1"/>
  <c r="K10777" i="1"/>
  <c r="K10778" i="1"/>
  <c r="K10779" i="1"/>
  <c r="K10780" i="1"/>
  <c r="K10781" i="1"/>
  <c r="K10782" i="1"/>
  <c r="K10783" i="1"/>
  <c r="K10784" i="1"/>
  <c r="K10785" i="1"/>
  <c r="K10786" i="1"/>
  <c r="K10787" i="1"/>
  <c r="K10788" i="1"/>
  <c r="K10789" i="1"/>
  <c r="K10790" i="1"/>
  <c r="K10791" i="1"/>
  <c r="K10792" i="1"/>
  <c r="K10793" i="1"/>
  <c r="K10794" i="1"/>
  <c r="K10795" i="1"/>
  <c r="K10796" i="1"/>
  <c r="K10797" i="1"/>
  <c r="K10798" i="1"/>
  <c r="K10799" i="1"/>
  <c r="K10800" i="1"/>
  <c r="K10801" i="1"/>
  <c r="K10802" i="1"/>
  <c r="K10803" i="1"/>
  <c r="K10804" i="1"/>
  <c r="K10805" i="1"/>
  <c r="K10806" i="1"/>
  <c r="K10807" i="1"/>
  <c r="K10808" i="1"/>
  <c r="K10809" i="1"/>
  <c r="K10810" i="1"/>
  <c r="K10811" i="1"/>
  <c r="K10812" i="1"/>
  <c r="K10813" i="1"/>
  <c r="K10814" i="1"/>
  <c r="K10815" i="1"/>
  <c r="K10816" i="1"/>
  <c r="K10817" i="1"/>
  <c r="K10818" i="1"/>
  <c r="K10819" i="1"/>
  <c r="K10820" i="1"/>
  <c r="K10821" i="1"/>
  <c r="K10822" i="1"/>
  <c r="K10823" i="1"/>
  <c r="K10824" i="1"/>
  <c r="K10825" i="1"/>
  <c r="K10826" i="1"/>
  <c r="K10827" i="1"/>
  <c r="K10828" i="1"/>
  <c r="K10829" i="1"/>
  <c r="K10830" i="1"/>
  <c r="K10831" i="1"/>
  <c r="K10832" i="1"/>
  <c r="K10833" i="1"/>
  <c r="K10834" i="1"/>
  <c r="K10835" i="1"/>
  <c r="K10836" i="1"/>
  <c r="K10837" i="1"/>
  <c r="K10838" i="1"/>
  <c r="K10839" i="1"/>
  <c r="K10840" i="1"/>
  <c r="K10841" i="1"/>
  <c r="K10842" i="1"/>
  <c r="K10843" i="1"/>
  <c r="K10844" i="1"/>
  <c r="K10845" i="1"/>
  <c r="K10846" i="1"/>
  <c r="K10847" i="1"/>
  <c r="K10848" i="1"/>
  <c r="K10849" i="1"/>
  <c r="K10850" i="1"/>
  <c r="K10851" i="1"/>
  <c r="K10852" i="1"/>
  <c r="K10853" i="1"/>
  <c r="K10854" i="1"/>
  <c r="K10855" i="1"/>
  <c r="K10856" i="1"/>
  <c r="K10857" i="1"/>
  <c r="K10858" i="1"/>
  <c r="K10859" i="1"/>
  <c r="K10860" i="1"/>
  <c r="K10861" i="1"/>
  <c r="K10862" i="1"/>
  <c r="K10863" i="1"/>
  <c r="K10864" i="1"/>
  <c r="K10865" i="1"/>
  <c r="K10866" i="1"/>
  <c r="K10867" i="1"/>
  <c r="K10868" i="1"/>
  <c r="K10869" i="1"/>
  <c r="K10870" i="1"/>
  <c r="K10871" i="1"/>
  <c r="K10872" i="1"/>
  <c r="K10873" i="1"/>
  <c r="K10874" i="1"/>
  <c r="K10875" i="1"/>
  <c r="K10876" i="1"/>
  <c r="K10877" i="1"/>
  <c r="K10878" i="1"/>
  <c r="K10879" i="1"/>
  <c r="K10880" i="1"/>
  <c r="K10881" i="1"/>
  <c r="K10882" i="1"/>
  <c r="K10883" i="1"/>
  <c r="K10884" i="1"/>
  <c r="K10885" i="1"/>
  <c r="K10886" i="1"/>
  <c r="K10887" i="1"/>
  <c r="K10888" i="1"/>
  <c r="K10889" i="1"/>
  <c r="K10890" i="1"/>
  <c r="K10891" i="1"/>
  <c r="K10892" i="1"/>
  <c r="K10893" i="1"/>
  <c r="K10894" i="1"/>
  <c r="K10895" i="1"/>
  <c r="K10896" i="1"/>
  <c r="K10897" i="1"/>
  <c r="K10898" i="1"/>
  <c r="K10899" i="1"/>
  <c r="K10900" i="1"/>
  <c r="K10901" i="1"/>
  <c r="K10902" i="1"/>
  <c r="K10903" i="1"/>
  <c r="K10904" i="1"/>
  <c r="K10905" i="1"/>
  <c r="K10906" i="1"/>
  <c r="K10907" i="1"/>
  <c r="K10908" i="1"/>
  <c r="K10909" i="1"/>
  <c r="K10910" i="1"/>
  <c r="K10911" i="1"/>
  <c r="K10912" i="1"/>
  <c r="K10913" i="1"/>
  <c r="K10914" i="1"/>
  <c r="K10915" i="1"/>
  <c r="K10916" i="1"/>
  <c r="K10917" i="1"/>
  <c r="K10918" i="1"/>
  <c r="K10919" i="1"/>
  <c r="K10920" i="1"/>
  <c r="K10921" i="1"/>
  <c r="K10922" i="1"/>
  <c r="K10923" i="1"/>
  <c r="K10924" i="1"/>
  <c r="K10925" i="1"/>
  <c r="K10926" i="1"/>
  <c r="K10927" i="1"/>
  <c r="K10928" i="1"/>
  <c r="K10929" i="1"/>
  <c r="K10930" i="1"/>
  <c r="K10931" i="1"/>
  <c r="K10932" i="1"/>
  <c r="K10933" i="1"/>
  <c r="K10934" i="1"/>
  <c r="K10935" i="1"/>
  <c r="K10936" i="1"/>
  <c r="K10937" i="1"/>
  <c r="K10938" i="1"/>
  <c r="K10939" i="1"/>
  <c r="K10940" i="1"/>
  <c r="K10941" i="1"/>
  <c r="K10942" i="1"/>
  <c r="K10943" i="1"/>
  <c r="K10944" i="1"/>
  <c r="K10945" i="1"/>
  <c r="K10946" i="1"/>
  <c r="K10947" i="1"/>
  <c r="K10948" i="1"/>
  <c r="K10949" i="1"/>
  <c r="K10950" i="1"/>
  <c r="K10951" i="1"/>
  <c r="K10952" i="1"/>
  <c r="K10953" i="1"/>
  <c r="K10954" i="1"/>
  <c r="K10955" i="1"/>
  <c r="K10956" i="1"/>
  <c r="K10957" i="1"/>
  <c r="K10958" i="1"/>
  <c r="K10959" i="1"/>
  <c r="K10960" i="1"/>
  <c r="K10961" i="1"/>
  <c r="K10962" i="1"/>
  <c r="K10963" i="1"/>
  <c r="K10964" i="1"/>
  <c r="K10965" i="1"/>
  <c r="K10966" i="1"/>
  <c r="K10967" i="1"/>
  <c r="K10968" i="1"/>
  <c r="K10969" i="1"/>
  <c r="K10970" i="1"/>
  <c r="K10971" i="1"/>
  <c r="K10972" i="1"/>
  <c r="K10973" i="1"/>
  <c r="K10974" i="1"/>
  <c r="K10975" i="1"/>
  <c r="K10976" i="1"/>
  <c r="K10977" i="1"/>
  <c r="K10978" i="1"/>
  <c r="K10979" i="1"/>
  <c r="K10980" i="1"/>
  <c r="K10981" i="1"/>
  <c r="K10982" i="1"/>
  <c r="K10983" i="1"/>
  <c r="K10984" i="1"/>
  <c r="K10985" i="1"/>
  <c r="K10986" i="1"/>
  <c r="K10987" i="1"/>
  <c r="K10988" i="1"/>
  <c r="K10989" i="1"/>
  <c r="K10990" i="1"/>
  <c r="K10991" i="1"/>
  <c r="K10992" i="1"/>
  <c r="K10993" i="1"/>
  <c r="K10994" i="1"/>
  <c r="K10995" i="1"/>
  <c r="K10996" i="1"/>
  <c r="K10997" i="1"/>
  <c r="K10998" i="1"/>
  <c r="K10999" i="1"/>
  <c r="K11000" i="1"/>
  <c r="K11001" i="1"/>
  <c r="K11002" i="1"/>
  <c r="K11003" i="1"/>
  <c r="K11004" i="1"/>
  <c r="K11005" i="1"/>
  <c r="K11006" i="1"/>
  <c r="K11007" i="1"/>
  <c r="K11008" i="1"/>
  <c r="K11009" i="1"/>
  <c r="K11010" i="1"/>
  <c r="K11011" i="1"/>
  <c r="K11012" i="1"/>
  <c r="K11013" i="1"/>
  <c r="K11014" i="1"/>
  <c r="K11015" i="1"/>
  <c r="K11016" i="1"/>
  <c r="K11017" i="1"/>
  <c r="K11018" i="1"/>
  <c r="K11019" i="1"/>
  <c r="K11020" i="1"/>
  <c r="K11021" i="1"/>
  <c r="K11022" i="1"/>
  <c r="K11023" i="1"/>
  <c r="K11024" i="1"/>
  <c r="K11025" i="1"/>
  <c r="K11026" i="1"/>
  <c r="K11027" i="1"/>
  <c r="K11028" i="1"/>
  <c r="K11029" i="1"/>
  <c r="K11030" i="1"/>
  <c r="K11031" i="1"/>
  <c r="K11032" i="1"/>
  <c r="K11033" i="1"/>
  <c r="K11034" i="1"/>
  <c r="K11035" i="1"/>
  <c r="K11036" i="1"/>
  <c r="K11037" i="1"/>
  <c r="K11038" i="1"/>
  <c r="K11039" i="1"/>
  <c r="K11040" i="1"/>
  <c r="K11041" i="1"/>
  <c r="K11042" i="1"/>
  <c r="K11043" i="1"/>
  <c r="K11044" i="1"/>
  <c r="K11045" i="1"/>
  <c r="K11046" i="1"/>
  <c r="K11047" i="1"/>
  <c r="K11048" i="1"/>
  <c r="K11049" i="1"/>
  <c r="K11050" i="1"/>
  <c r="K11051" i="1"/>
  <c r="K11052" i="1"/>
  <c r="K11053" i="1"/>
  <c r="K11054" i="1"/>
  <c r="K11055" i="1"/>
  <c r="K11056" i="1"/>
  <c r="K11057" i="1"/>
  <c r="K11058" i="1"/>
  <c r="K11059" i="1"/>
  <c r="K11060" i="1"/>
  <c r="K11061" i="1"/>
  <c r="K11062" i="1"/>
  <c r="K11063" i="1"/>
  <c r="K11064" i="1"/>
  <c r="K11065" i="1"/>
  <c r="K11066" i="1"/>
  <c r="K11067" i="1"/>
  <c r="K11068" i="1"/>
  <c r="K11069" i="1"/>
  <c r="K11070" i="1"/>
  <c r="K11071" i="1"/>
  <c r="K11072" i="1"/>
  <c r="K11073" i="1"/>
  <c r="K11074" i="1"/>
  <c r="K11075" i="1"/>
  <c r="K11076" i="1"/>
  <c r="K11077" i="1"/>
  <c r="K11078" i="1"/>
  <c r="K11079" i="1"/>
  <c r="K11080" i="1"/>
  <c r="K11081" i="1"/>
  <c r="K11082" i="1"/>
  <c r="K11083" i="1"/>
  <c r="K11084" i="1"/>
  <c r="K11085" i="1"/>
  <c r="K11086" i="1"/>
  <c r="K11087" i="1"/>
  <c r="K11088" i="1"/>
  <c r="K11089" i="1"/>
  <c r="K11090" i="1"/>
  <c r="K11091" i="1"/>
  <c r="K11092" i="1"/>
  <c r="K11093" i="1"/>
  <c r="K11094" i="1"/>
  <c r="K11095" i="1"/>
  <c r="K11096" i="1"/>
  <c r="K11097" i="1"/>
  <c r="K11098" i="1"/>
  <c r="K11099" i="1"/>
  <c r="K11100" i="1"/>
  <c r="K11101" i="1"/>
  <c r="K11102" i="1"/>
  <c r="K11103" i="1"/>
  <c r="K11104" i="1"/>
  <c r="K11105" i="1"/>
  <c r="K11106" i="1"/>
  <c r="K11107" i="1"/>
  <c r="K11108" i="1"/>
  <c r="K11109" i="1"/>
  <c r="K11110" i="1"/>
  <c r="K11111" i="1"/>
  <c r="K11112" i="1"/>
  <c r="K11113" i="1"/>
  <c r="K11114" i="1"/>
  <c r="K11115" i="1"/>
  <c r="K11116" i="1"/>
  <c r="K11117" i="1"/>
  <c r="K11118" i="1"/>
  <c r="K11119" i="1"/>
  <c r="K11120" i="1"/>
  <c r="K11121" i="1"/>
  <c r="K11122" i="1"/>
  <c r="K11123" i="1"/>
  <c r="K11124" i="1"/>
  <c r="K11125" i="1"/>
  <c r="K11126" i="1"/>
  <c r="K11127" i="1"/>
  <c r="K11128" i="1"/>
  <c r="K11129" i="1"/>
  <c r="K11130" i="1"/>
  <c r="K11131" i="1"/>
  <c r="K11132" i="1"/>
  <c r="K11133" i="1"/>
  <c r="K11134" i="1"/>
  <c r="K11135" i="1"/>
  <c r="K11136" i="1"/>
  <c r="K11137" i="1"/>
  <c r="K11138" i="1"/>
  <c r="K11139" i="1"/>
  <c r="K11140" i="1"/>
  <c r="K11141" i="1"/>
  <c r="K11142" i="1"/>
  <c r="K11143" i="1"/>
  <c r="K11144" i="1"/>
  <c r="K11145" i="1"/>
  <c r="K11146" i="1"/>
  <c r="K11147" i="1"/>
  <c r="K11148" i="1"/>
  <c r="K11149" i="1"/>
  <c r="K11150" i="1"/>
  <c r="K11151" i="1"/>
  <c r="K11152" i="1"/>
  <c r="K11153" i="1"/>
  <c r="K11154" i="1"/>
  <c r="K11155" i="1"/>
  <c r="K11156" i="1"/>
  <c r="K11157" i="1"/>
  <c r="K11158" i="1"/>
  <c r="K11159" i="1"/>
  <c r="K11160" i="1"/>
  <c r="K11161" i="1"/>
  <c r="K11162" i="1"/>
  <c r="K11163" i="1"/>
  <c r="K11164" i="1"/>
  <c r="K11165" i="1"/>
  <c r="K11166" i="1"/>
  <c r="K11167" i="1"/>
  <c r="K11168" i="1"/>
  <c r="K11169" i="1"/>
  <c r="K11170" i="1"/>
  <c r="K11171" i="1"/>
  <c r="K11172" i="1"/>
  <c r="K11173" i="1"/>
  <c r="K11174" i="1"/>
  <c r="K11175" i="1"/>
  <c r="K11176" i="1"/>
  <c r="K11177" i="1"/>
  <c r="K11178" i="1"/>
  <c r="K11179" i="1"/>
  <c r="K11180" i="1"/>
  <c r="K11181" i="1"/>
  <c r="K11182" i="1"/>
  <c r="K11183" i="1"/>
  <c r="K11184" i="1"/>
  <c r="K11185" i="1"/>
  <c r="K11186" i="1"/>
  <c r="K11187" i="1"/>
  <c r="K11188" i="1"/>
  <c r="K11189" i="1"/>
  <c r="K11190" i="1"/>
  <c r="K11191" i="1"/>
  <c r="K11192" i="1"/>
  <c r="K11193" i="1"/>
  <c r="K11194" i="1"/>
  <c r="K11195" i="1"/>
  <c r="K11196" i="1"/>
  <c r="K11197" i="1"/>
  <c r="K11198" i="1"/>
  <c r="K11199" i="1"/>
  <c r="K11200" i="1"/>
  <c r="K11201" i="1"/>
  <c r="K11202" i="1"/>
  <c r="K11203" i="1"/>
  <c r="K11204" i="1"/>
  <c r="K11205" i="1"/>
  <c r="K11206" i="1"/>
  <c r="K11207" i="1"/>
  <c r="K11208" i="1"/>
  <c r="K11209" i="1"/>
  <c r="K11210" i="1"/>
  <c r="K11211" i="1"/>
  <c r="K11212" i="1"/>
  <c r="K11213" i="1"/>
  <c r="K11214" i="1"/>
  <c r="K11215" i="1"/>
  <c r="K11216" i="1"/>
  <c r="K11217" i="1"/>
  <c r="K11218" i="1"/>
  <c r="K11219" i="1"/>
  <c r="K11220" i="1"/>
  <c r="K11221" i="1"/>
  <c r="K11222" i="1"/>
  <c r="K11223" i="1"/>
  <c r="K11224" i="1"/>
  <c r="K11225" i="1"/>
  <c r="K11226" i="1"/>
  <c r="K11227" i="1"/>
  <c r="K11228" i="1"/>
  <c r="K11229" i="1"/>
  <c r="K11230" i="1"/>
  <c r="K11231" i="1"/>
  <c r="K11232" i="1"/>
  <c r="K11233" i="1"/>
  <c r="K11234" i="1"/>
  <c r="K11235" i="1"/>
  <c r="K11236" i="1"/>
  <c r="K11237" i="1"/>
  <c r="K11238" i="1"/>
  <c r="K11239" i="1"/>
  <c r="K11240" i="1"/>
  <c r="K11241" i="1"/>
  <c r="K11242" i="1"/>
  <c r="K11243" i="1"/>
  <c r="K11244" i="1"/>
  <c r="K11245" i="1"/>
  <c r="K11246" i="1"/>
  <c r="K11247" i="1"/>
  <c r="K11248" i="1"/>
  <c r="K11249" i="1"/>
  <c r="K11250" i="1"/>
  <c r="K11251" i="1"/>
  <c r="K11252" i="1"/>
  <c r="K11253" i="1"/>
  <c r="K11254" i="1"/>
  <c r="K11255" i="1"/>
  <c r="K11256" i="1"/>
  <c r="K11257" i="1"/>
  <c r="K11258" i="1"/>
  <c r="K11259" i="1"/>
  <c r="K11260" i="1"/>
  <c r="K11261" i="1"/>
  <c r="K11262" i="1"/>
  <c r="K11263" i="1"/>
  <c r="K11264" i="1"/>
  <c r="K11265" i="1"/>
  <c r="K11266" i="1"/>
  <c r="K11267" i="1"/>
  <c r="K11268" i="1"/>
  <c r="K11269" i="1"/>
  <c r="K11270" i="1"/>
  <c r="K11271" i="1"/>
  <c r="K11272" i="1"/>
  <c r="K11273" i="1"/>
  <c r="K11274" i="1"/>
  <c r="K11275" i="1"/>
  <c r="K11276" i="1"/>
  <c r="K11277" i="1"/>
  <c r="K11278" i="1"/>
  <c r="K11279" i="1"/>
  <c r="K11280" i="1"/>
  <c r="K11281" i="1"/>
  <c r="K11282" i="1"/>
  <c r="K11283" i="1"/>
  <c r="K11284" i="1"/>
  <c r="K11285" i="1"/>
  <c r="K11286" i="1"/>
  <c r="K11287" i="1"/>
  <c r="K11288" i="1"/>
  <c r="K11289" i="1"/>
  <c r="K11290" i="1"/>
  <c r="K11291" i="1"/>
  <c r="K11292" i="1"/>
  <c r="K11293" i="1"/>
  <c r="K11294" i="1"/>
  <c r="K11295" i="1"/>
  <c r="K11296" i="1"/>
  <c r="K11297" i="1"/>
  <c r="K11298" i="1"/>
  <c r="K11299" i="1"/>
  <c r="K11300" i="1"/>
  <c r="K11301" i="1"/>
  <c r="K11302" i="1"/>
  <c r="K11303" i="1"/>
  <c r="K11304" i="1"/>
  <c r="K11305" i="1"/>
  <c r="K11306" i="1"/>
  <c r="K11307" i="1"/>
  <c r="K11308" i="1"/>
  <c r="K11309" i="1"/>
  <c r="K11310" i="1"/>
  <c r="K11311" i="1"/>
  <c r="K11312" i="1"/>
  <c r="K11313" i="1"/>
  <c r="K11314" i="1"/>
  <c r="K11315" i="1"/>
  <c r="K11316" i="1"/>
  <c r="K11317" i="1"/>
  <c r="K11318" i="1"/>
  <c r="K11319" i="1"/>
  <c r="K11320" i="1"/>
  <c r="K11321" i="1"/>
  <c r="K11322" i="1"/>
  <c r="K11323" i="1"/>
  <c r="K11324" i="1"/>
  <c r="K11325" i="1"/>
  <c r="K11326" i="1"/>
  <c r="K11327" i="1"/>
  <c r="K11328" i="1"/>
  <c r="K11329" i="1"/>
  <c r="K11330" i="1"/>
  <c r="K11331" i="1"/>
  <c r="K11332" i="1"/>
  <c r="K11333" i="1"/>
  <c r="K11334" i="1"/>
  <c r="K11335" i="1"/>
  <c r="K11336" i="1"/>
  <c r="K11337" i="1"/>
  <c r="K11338" i="1"/>
  <c r="K11339" i="1"/>
  <c r="K11340" i="1"/>
  <c r="K11341" i="1"/>
  <c r="K11342" i="1"/>
  <c r="K11343" i="1"/>
  <c r="K11344" i="1"/>
  <c r="K11345" i="1"/>
  <c r="K11346" i="1"/>
  <c r="K11347" i="1"/>
  <c r="K11348" i="1"/>
  <c r="K11349" i="1"/>
  <c r="K11350" i="1"/>
  <c r="K11351" i="1"/>
  <c r="K11352" i="1"/>
  <c r="K11353" i="1"/>
  <c r="K11354" i="1"/>
  <c r="K11355" i="1"/>
  <c r="K11356" i="1"/>
  <c r="K11357" i="1"/>
  <c r="K11358" i="1"/>
  <c r="K11359" i="1"/>
  <c r="K11360" i="1"/>
  <c r="K11361" i="1"/>
  <c r="K11362" i="1"/>
  <c r="K11363" i="1"/>
  <c r="K11364" i="1"/>
  <c r="K11365" i="1"/>
  <c r="K11366" i="1"/>
  <c r="K11367" i="1"/>
  <c r="K11368" i="1"/>
  <c r="K11369" i="1"/>
  <c r="K11370" i="1"/>
  <c r="K11371" i="1"/>
  <c r="K11372" i="1"/>
  <c r="K11373" i="1"/>
  <c r="K11374" i="1"/>
  <c r="K11375" i="1"/>
  <c r="K11376" i="1"/>
  <c r="K11377" i="1"/>
  <c r="K11378" i="1"/>
  <c r="K11379" i="1"/>
  <c r="K11380" i="1"/>
  <c r="K11381" i="1"/>
  <c r="K11382" i="1"/>
  <c r="K11383" i="1"/>
  <c r="K11384" i="1"/>
  <c r="K11385" i="1"/>
  <c r="K11386" i="1"/>
  <c r="K11387" i="1"/>
  <c r="K11388" i="1"/>
  <c r="K11389" i="1"/>
  <c r="K11390" i="1"/>
  <c r="K11391" i="1"/>
  <c r="K11392" i="1"/>
  <c r="K11393" i="1"/>
  <c r="K11394" i="1"/>
  <c r="K11395" i="1"/>
  <c r="K11396" i="1"/>
  <c r="K11397" i="1"/>
  <c r="K11398" i="1"/>
  <c r="K11399" i="1"/>
  <c r="K11400" i="1"/>
  <c r="K11401" i="1"/>
  <c r="K11402" i="1"/>
  <c r="K11403" i="1"/>
  <c r="K11404" i="1"/>
  <c r="K11405" i="1"/>
  <c r="K11406" i="1"/>
  <c r="K11407" i="1"/>
  <c r="K11408" i="1"/>
  <c r="K11409" i="1"/>
  <c r="K11410" i="1"/>
  <c r="K11411" i="1"/>
  <c r="K11412" i="1"/>
  <c r="K11413" i="1"/>
  <c r="K11414" i="1"/>
  <c r="K11415" i="1"/>
  <c r="K11416" i="1"/>
  <c r="K11417" i="1"/>
  <c r="K11418" i="1"/>
  <c r="K11419" i="1"/>
  <c r="K11420" i="1"/>
  <c r="K11421" i="1"/>
  <c r="K11422" i="1"/>
  <c r="K11423" i="1"/>
  <c r="K11424" i="1"/>
  <c r="K11425" i="1"/>
  <c r="K11426" i="1"/>
  <c r="K11427" i="1"/>
  <c r="K11428" i="1"/>
  <c r="K11429" i="1"/>
  <c r="K11430" i="1"/>
  <c r="K11431" i="1"/>
  <c r="K11432" i="1"/>
  <c r="K11433" i="1"/>
  <c r="K11434" i="1"/>
  <c r="K11435" i="1"/>
  <c r="K11436" i="1"/>
  <c r="K11437" i="1"/>
  <c r="K11438" i="1"/>
  <c r="K11439" i="1"/>
  <c r="K11440" i="1"/>
  <c r="K11441" i="1"/>
  <c r="K11442" i="1"/>
  <c r="K11443" i="1"/>
  <c r="K11444" i="1"/>
  <c r="K11445" i="1"/>
  <c r="K11446" i="1"/>
  <c r="K11447" i="1"/>
  <c r="K11448" i="1"/>
  <c r="K11449" i="1"/>
  <c r="K11450" i="1"/>
  <c r="K11451" i="1"/>
  <c r="K11452" i="1"/>
  <c r="K11453" i="1"/>
  <c r="K11454" i="1"/>
  <c r="K11455" i="1"/>
  <c r="K11456" i="1"/>
  <c r="K11457" i="1"/>
  <c r="K11458" i="1"/>
  <c r="K11459" i="1"/>
  <c r="K11460" i="1"/>
  <c r="K11461" i="1"/>
  <c r="K11462" i="1"/>
  <c r="K11463" i="1"/>
  <c r="K11464" i="1"/>
  <c r="K11465" i="1"/>
  <c r="K11466" i="1"/>
  <c r="K11467" i="1"/>
  <c r="K11468" i="1"/>
  <c r="K11469" i="1"/>
  <c r="K11470" i="1"/>
  <c r="K11471" i="1"/>
  <c r="K11472" i="1"/>
  <c r="K11473" i="1"/>
  <c r="K11474" i="1"/>
  <c r="K11475" i="1"/>
  <c r="K11476" i="1"/>
  <c r="K11477" i="1"/>
  <c r="K11478" i="1"/>
  <c r="K11479" i="1"/>
  <c r="K11480" i="1"/>
  <c r="K11481" i="1"/>
  <c r="K11482" i="1"/>
  <c r="K11483" i="1"/>
  <c r="K11484" i="1"/>
  <c r="K11485" i="1"/>
  <c r="K11486" i="1"/>
  <c r="K11487" i="1"/>
  <c r="K11488" i="1"/>
  <c r="K11489" i="1"/>
  <c r="K11490" i="1"/>
  <c r="K11491" i="1"/>
  <c r="K11492" i="1"/>
  <c r="K11493" i="1"/>
  <c r="K11494" i="1"/>
  <c r="K11495" i="1"/>
  <c r="K11496" i="1"/>
  <c r="K11497" i="1"/>
  <c r="K11498" i="1"/>
  <c r="K11499" i="1"/>
  <c r="K11500" i="1"/>
  <c r="K11501" i="1"/>
  <c r="K11502" i="1"/>
  <c r="K11503" i="1"/>
  <c r="K11504" i="1"/>
  <c r="K11505" i="1"/>
  <c r="K11506" i="1"/>
  <c r="K11507" i="1"/>
  <c r="K11508" i="1"/>
  <c r="K11509" i="1"/>
  <c r="K11510" i="1"/>
  <c r="K11511" i="1"/>
  <c r="K11512" i="1"/>
  <c r="K11513" i="1"/>
  <c r="K11514" i="1"/>
  <c r="K11515" i="1"/>
  <c r="K11516" i="1"/>
  <c r="K11517" i="1"/>
  <c r="K11518" i="1"/>
  <c r="K11519" i="1"/>
  <c r="K11520" i="1"/>
  <c r="K11521" i="1"/>
  <c r="K11522" i="1"/>
  <c r="K11523" i="1"/>
  <c r="K11524" i="1"/>
  <c r="K11525" i="1"/>
  <c r="K11526" i="1"/>
  <c r="K11527" i="1"/>
  <c r="K11528" i="1"/>
  <c r="K11529" i="1"/>
  <c r="K11530" i="1"/>
  <c r="K11531" i="1"/>
  <c r="K11532" i="1"/>
  <c r="K11533" i="1"/>
  <c r="K11534" i="1"/>
  <c r="K11535" i="1"/>
  <c r="K11536" i="1"/>
  <c r="K11537" i="1"/>
  <c r="K11538" i="1"/>
  <c r="K11539" i="1"/>
  <c r="K11540" i="1"/>
  <c r="K11541" i="1"/>
  <c r="K11542" i="1"/>
  <c r="K11543" i="1"/>
  <c r="K11544" i="1"/>
  <c r="K11545" i="1"/>
  <c r="K11546" i="1"/>
  <c r="K11547" i="1"/>
  <c r="K11548" i="1"/>
  <c r="K11549" i="1"/>
  <c r="K11550" i="1"/>
  <c r="K11551" i="1"/>
  <c r="K11552" i="1"/>
  <c r="K11553" i="1"/>
  <c r="K11554" i="1"/>
  <c r="K11555" i="1"/>
  <c r="K11556" i="1"/>
  <c r="K11557" i="1"/>
  <c r="K11558" i="1"/>
  <c r="K11559" i="1"/>
  <c r="K11560" i="1"/>
  <c r="K11561" i="1"/>
  <c r="K11562" i="1"/>
  <c r="K11563" i="1"/>
  <c r="K11564" i="1"/>
  <c r="K11565" i="1"/>
  <c r="K11566" i="1"/>
  <c r="K11567" i="1"/>
  <c r="K11568" i="1"/>
  <c r="K11569" i="1"/>
  <c r="K11570" i="1"/>
  <c r="K11571" i="1"/>
  <c r="K11572" i="1"/>
  <c r="K11573" i="1"/>
  <c r="K11574" i="1"/>
  <c r="K11575" i="1"/>
  <c r="K11576" i="1"/>
  <c r="K11577" i="1"/>
  <c r="K11578" i="1"/>
  <c r="K11579" i="1"/>
  <c r="K11580" i="1"/>
  <c r="K11581" i="1"/>
  <c r="K11582" i="1"/>
  <c r="K11583" i="1"/>
  <c r="K11584" i="1"/>
  <c r="K11585" i="1"/>
  <c r="K11586" i="1"/>
  <c r="K11587" i="1"/>
  <c r="K11588" i="1"/>
  <c r="K11589" i="1"/>
  <c r="K11590" i="1"/>
  <c r="K11591" i="1"/>
  <c r="K11592" i="1"/>
  <c r="K11593" i="1"/>
  <c r="K11594" i="1"/>
  <c r="K11595" i="1"/>
  <c r="K11596" i="1"/>
  <c r="K11597" i="1"/>
  <c r="K11598" i="1"/>
  <c r="K11599" i="1"/>
  <c r="K11600" i="1"/>
  <c r="K11601" i="1"/>
  <c r="K11602" i="1"/>
  <c r="K11603" i="1"/>
  <c r="K11604" i="1"/>
  <c r="K11605" i="1"/>
  <c r="K11606" i="1"/>
  <c r="K11607" i="1"/>
  <c r="K11608" i="1"/>
  <c r="K11609" i="1"/>
  <c r="K11610" i="1"/>
  <c r="K11611" i="1"/>
  <c r="K11612" i="1"/>
  <c r="K11613" i="1"/>
  <c r="K11614" i="1"/>
  <c r="K11615" i="1"/>
  <c r="K11616" i="1"/>
  <c r="K11617" i="1"/>
  <c r="K11618" i="1"/>
  <c r="K11619" i="1"/>
  <c r="K11620" i="1"/>
  <c r="K11621" i="1"/>
  <c r="K11622" i="1"/>
  <c r="K11623" i="1"/>
  <c r="K11624" i="1"/>
  <c r="K11625" i="1"/>
  <c r="K11626" i="1"/>
  <c r="K11627" i="1"/>
  <c r="K11628" i="1"/>
  <c r="K11629" i="1"/>
  <c r="K11630" i="1"/>
  <c r="K11631" i="1"/>
  <c r="K11632" i="1"/>
  <c r="K11633" i="1"/>
  <c r="K11634" i="1"/>
  <c r="K11635" i="1"/>
  <c r="K11636" i="1"/>
  <c r="K11637" i="1"/>
  <c r="K11638" i="1"/>
  <c r="K11639" i="1"/>
  <c r="K11640" i="1"/>
  <c r="K11641" i="1"/>
  <c r="K11642" i="1"/>
  <c r="K11643" i="1"/>
  <c r="K11644" i="1"/>
  <c r="K11645" i="1"/>
  <c r="K11646" i="1"/>
  <c r="K11647" i="1"/>
  <c r="K11648" i="1"/>
  <c r="K11649" i="1"/>
  <c r="K11650" i="1"/>
  <c r="K11651" i="1"/>
  <c r="K11652" i="1"/>
  <c r="K11653" i="1"/>
  <c r="K11654" i="1"/>
  <c r="K11655" i="1"/>
  <c r="K11656" i="1"/>
  <c r="K11657" i="1"/>
  <c r="K11658" i="1"/>
  <c r="K11659" i="1"/>
  <c r="K11660" i="1"/>
  <c r="K11661" i="1"/>
  <c r="K11662" i="1"/>
  <c r="K11663" i="1"/>
  <c r="K11664" i="1"/>
  <c r="K11665" i="1"/>
  <c r="K11666" i="1"/>
  <c r="K11667" i="1"/>
  <c r="K11668" i="1"/>
  <c r="K11669" i="1"/>
  <c r="K11670" i="1"/>
  <c r="K11671" i="1"/>
  <c r="K11672" i="1"/>
  <c r="K11673" i="1"/>
  <c r="K11674" i="1"/>
  <c r="K11675" i="1"/>
  <c r="K11676" i="1"/>
  <c r="K11677" i="1"/>
  <c r="K11678" i="1"/>
  <c r="K11679" i="1"/>
  <c r="K11680" i="1"/>
  <c r="K11681" i="1"/>
  <c r="K11682" i="1"/>
  <c r="K11683" i="1"/>
  <c r="K11684" i="1"/>
  <c r="K11685" i="1"/>
  <c r="K11686" i="1"/>
  <c r="K11687" i="1"/>
  <c r="K11688" i="1"/>
  <c r="K11689" i="1"/>
  <c r="K11690" i="1"/>
  <c r="K11691" i="1"/>
  <c r="K11692" i="1"/>
  <c r="K11693" i="1"/>
  <c r="K11694" i="1"/>
  <c r="K11695" i="1"/>
  <c r="K11696" i="1"/>
  <c r="K11697" i="1"/>
  <c r="K11698" i="1"/>
  <c r="K11699" i="1"/>
  <c r="K11700" i="1"/>
  <c r="K11701" i="1"/>
  <c r="K11702" i="1"/>
  <c r="K11703" i="1"/>
  <c r="K11704" i="1"/>
  <c r="K11705" i="1"/>
  <c r="K11706" i="1"/>
  <c r="K11707" i="1"/>
  <c r="K11708" i="1"/>
  <c r="K11709" i="1"/>
  <c r="K11710" i="1"/>
  <c r="K11711" i="1"/>
  <c r="K11712" i="1"/>
  <c r="K11713" i="1"/>
  <c r="K11714" i="1"/>
  <c r="K11715" i="1"/>
  <c r="K11716" i="1"/>
  <c r="K11717" i="1"/>
  <c r="K11718" i="1"/>
  <c r="K11719" i="1"/>
  <c r="K11720" i="1"/>
  <c r="K11721" i="1"/>
  <c r="K11722" i="1"/>
  <c r="K11723" i="1"/>
  <c r="K11724" i="1"/>
  <c r="K11725" i="1"/>
  <c r="K11726" i="1"/>
  <c r="K11727" i="1"/>
  <c r="K11728" i="1"/>
  <c r="K11729" i="1"/>
  <c r="K11730" i="1"/>
  <c r="K11731" i="1"/>
  <c r="K11732" i="1"/>
  <c r="K11733" i="1"/>
  <c r="K11734" i="1"/>
  <c r="K11735" i="1"/>
  <c r="K11736" i="1"/>
  <c r="K11737" i="1"/>
  <c r="K11738" i="1"/>
  <c r="K11739" i="1"/>
  <c r="K11740" i="1"/>
  <c r="K11741" i="1"/>
  <c r="K11742" i="1"/>
  <c r="K11743" i="1"/>
  <c r="K11744" i="1"/>
  <c r="K11745" i="1"/>
  <c r="K11746" i="1"/>
  <c r="K11747" i="1"/>
  <c r="K11748" i="1"/>
  <c r="K11749" i="1"/>
  <c r="K11750" i="1"/>
  <c r="K11751" i="1"/>
  <c r="K11752" i="1"/>
  <c r="K11753" i="1"/>
  <c r="K11754" i="1"/>
  <c r="K11755" i="1"/>
  <c r="K11756" i="1"/>
  <c r="K11757" i="1"/>
  <c r="K11758" i="1"/>
  <c r="K11759" i="1"/>
  <c r="K11760" i="1"/>
  <c r="K11761" i="1"/>
  <c r="K11762" i="1"/>
  <c r="K11763" i="1"/>
  <c r="K11764" i="1"/>
  <c r="K11765" i="1"/>
  <c r="K11766" i="1"/>
  <c r="K11767" i="1"/>
  <c r="K11768" i="1"/>
  <c r="K11769" i="1"/>
  <c r="K11770" i="1"/>
  <c r="K11771" i="1"/>
  <c r="K11772" i="1"/>
  <c r="K11773" i="1"/>
  <c r="K11774" i="1"/>
  <c r="K11775" i="1"/>
  <c r="K11776" i="1"/>
  <c r="K11777" i="1"/>
  <c r="K11778" i="1"/>
  <c r="K11779" i="1"/>
  <c r="K11780" i="1"/>
  <c r="K11781" i="1"/>
  <c r="K11782" i="1"/>
  <c r="K11783" i="1"/>
  <c r="K11784" i="1"/>
  <c r="K11785" i="1"/>
  <c r="K11786" i="1"/>
  <c r="K11787" i="1"/>
  <c r="K11788" i="1"/>
  <c r="K11789" i="1"/>
  <c r="K11790" i="1"/>
  <c r="K11791" i="1"/>
  <c r="K11792" i="1"/>
  <c r="K11793" i="1"/>
  <c r="K11794" i="1"/>
  <c r="K11795" i="1"/>
  <c r="K11796" i="1"/>
  <c r="K11797" i="1"/>
  <c r="K11798" i="1"/>
  <c r="K11799" i="1"/>
  <c r="K11800" i="1"/>
  <c r="K11801" i="1"/>
  <c r="K11802" i="1"/>
  <c r="K11803" i="1"/>
  <c r="K11804" i="1"/>
  <c r="K11805" i="1"/>
  <c r="K11806" i="1"/>
  <c r="K11807" i="1"/>
  <c r="K11808" i="1"/>
  <c r="K11809" i="1"/>
  <c r="K11810" i="1"/>
  <c r="K11811" i="1"/>
  <c r="K11812" i="1"/>
  <c r="K11813" i="1"/>
  <c r="K11814" i="1"/>
  <c r="K11815" i="1"/>
  <c r="K11816" i="1"/>
  <c r="K11817" i="1"/>
  <c r="K11818" i="1"/>
  <c r="K11819" i="1"/>
  <c r="K11820" i="1"/>
  <c r="K11821" i="1"/>
  <c r="K11822" i="1"/>
  <c r="K11823" i="1"/>
  <c r="K11824" i="1"/>
  <c r="K11825" i="1"/>
  <c r="K11826" i="1"/>
  <c r="K11827" i="1"/>
  <c r="K11828" i="1"/>
  <c r="K11829" i="1"/>
  <c r="K11830" i="1"/>
  <c r="K11831" i="1"/>
  <c r="K11832" i="1"/>
  <c r="K11833" i="1"/>
  <c r="K11834" i="1"/>
  <c r="K11835" i="1"/>
  <c r="K11836" i="1"/>
  <c r="K11837" i="1"/>
  <c r="K11838" i="1"/>
  <c r="K11839" i="1"/>
  <c r="K11840" i="1"/>
  <c r="K11841" i="1"/>
  <c r="K11842" i="1"/>
  <c r="K11843" i="1"/>
  <c r="K11844" i="1"/>
  <c r="K11845" i="1"/>
  <c r="K11846" i="1"/>
  <c r="K11847" i="1"/>
  <c r="K11848" i="1"/>
  <c r="K11849" i="1"/>
  <c r="K11850" i="1"/>
  <c r="K11851" i="1"/>
  <c r="K11852" i="1"/>
  <c r="K11853" i="1"/>
  <c r="K11854" i="1"/>
  <c r="K11855" i="1"/>
  <c r="K11856" i="1"/>
  <c r="K11857" i="1"/>
  <c r="K11858" i="1"/>
  <c r="K11859" i="1"/>
  <c r="K11860" i="1"/>
  <c r="K11861" i="1"/>
  <c r="K11862" i="1"/>
  <c r="K11863" i="1"/>
  <c r="K11864" i="1"/>
  <c r="K11865" i="1"/>
  <c r="K11866" i="1"/>
  <c r="K11867" i="1"/>
  <c r="K11868" i="1"/>
  <c r="K11869" i="1"/>
  <c r="K11870" i="1"/>
  <c r="K11871" i="1"/>
  <c r="K11872" i="1"/>
  <c r="K11873" i="1"/>
  <c r="K11874" i="1"/>
  <c r="K11875" i="1"/>
  <c r="K11876" i="1"/>
  <c r="K11877" i="1"/>
  <c r="K11878" i="1"/>
  <c r="K11879" i="1"/>
  <c r="K11880" i="1"/>
  <c r="K11881" i="1"/>
  <c r="K11882" i="1"/>
  <c r="K11883" i="1"/>
  <c r="K11884" i="1"/>
  <c r="K11885" i="1"/>
  <c r="K11886" i="1"/>
  <c r="K11887" i="1"/>
  <c r="K11888" i="1"/>
  <c r="K11889" i="1"/>
  <c r="K11890" i="1"/>
  <c r="K11891" i="1"/>
  <c r="K11892" i="1"/>
  <c r="K11893" i="1"/>
  <c r="K11894" i="1"/>
  <c r="K11895" i="1"/>
  <c r="K11896" i="1"/>
  <c r="K11897" i="1"/>
  <c r="K11898" i="1"/>
  <c r="K11899" i="1"/>
  <c r="K11900" i="1"/>
  <c r="K11901" i="1"/>
  <c r="K11902" i="1"/>
  <c r="K11903" i="1"/>
  <c r="K11904" i="1"/>
  <c r="K11905" i="1"/>
  <c r="K11906" i="1"/>
  <c r="K11907" i="1"/>
  <c r="K11908" i="1"/>
  <c r="K11909" i="1"/>
  <c r="K11910" i="1"/>
  <c r="K11911" i="1"/>
  <c r="K11912" i="1"/>
  <c r="K11913" i="1"/>
  <c r="K11914" i="1"/>
  <c r="K11915" i="1"/>
  <c r="K11916" i="1"/>
  <c r="K11917" i="1"/>
  <c r="K11918" i="1"/>
  <c r="K11919" i="1"/>
  <c r="K11920" i="1"/>
  <c r="K11921" i="1"/>
  <c r="K11922" i="1"/>
  <c r="K11923" i="1"/>
  <c r="K11924" i="1"/>
  <c r="K11925" i="1"/>
  <c r="K11926" i="1"/>
  <c r="K11927" i="1"/>
  <c r="K11928" i="1"/>
  <c r="K11929" i="1"/>
  <c r="K11930" i="1"/>
  <c r="K11931" i="1"/>
  <c r="K11932" i="1"/>
  <c r="K11933" i="1"/>
  <c r="K11934" i="1"/>
  <c r="K11935" i="1"/>
  <c r="K11936" i="1"/>
  <c r="K11937" i="1"/>
  <c r="K11938" i="1"/>
  <c r="K11939" i="1"/>
  <c r="K11940" i="1"/>
  <c r="K11941" i="1"/>
  <c r="K11942" i="1"/>
  <c r="K11943" i="1"/>
  <c r="K11944" i="1"/>
  <c r="K11945" i="1"/>
  <c r="K11946" i="1"/>
  <c r="K11947" i="1"/>
  <c r="K11948" i="1"/>
  <c r="K11949" i="1"/>
  <c r="K11950" i="1"/>
  <c r="K11951" i="1"/>
  <c r="K11952" i="1"/>
  <c r="K11953" i="1"/>
  <c r="K11954" i="1"/>
  <c r="K11955" i="1"/>
  <c r="K11956" i="1"/>
  <c r="K11957" i="1"/>
  <c r="K11958" i="1"/>
  <c r="K11959" i="1"/>
  <c r="K11960" i="1"/>
  <c r="K11961" i="1"/>
  <c r="K11962" i="1"/>
  <c r="K11963" i="1"/>
  <c r="K11964" i="1"/>
  <c r="K11965" i="1"/>
  <c r="K11966" i="1"/>
  <c r="K11967" i="1"/>
  <c r="K11968" i="1"/>
  <c r="K11969" i="1"/>
  <c r="K11970" i="1"/>
  <c r="K11971" i="1"/>
  <c r="K11972" i="1"/>
  <c r="K11973" i="1"/>
  <c r="K11974" i="1"/>
  <c r="K11975" i="1"/>
  <c r="K11976" i="1"/>
  <c r="K11977" i="1"/>
  <c r="K11978" i="1"/>
  <c r="K11979" i="1"/>
  <c r="K11980" i="1"/>
  <c r="K11981" i="1"/>
  <c r="K11982" i="1"/>
  <c r="K11983" i="1"/>
  <c r="K11984" i="1"/>
  <c r="K11985" i="1"/>
  <c r="K11986" i="1"/>
  <c r="K11987" i="1"/>
  <c r="K11988" i="1"/>
  <c r="K11989" i="1"/>
  <c r="K11990" i="1"/>
  <c r="K11991" i="1"/>
  <c r="K11992" i="1"/>
  <c r="K11993" i="1"/>
  <c r="K11994" i="1"/>
  <c r="K11995" i="1"/>
  <c r="K11996" i="1"/>
  <c r="K11997" i="1"/>
  <c r="K11998" i="1"/>
  <c r="K11999" i="1"/>
  <c r="K12000" i="1"/>
  <c r="K12001" i="1"/>
  <c r="K12002" i="1"/>
  <c r="K12003" i="1"/>
  <c r="K12004" i="1"/>
  <c r="K12005" i="1"/>
  <c r="K12006" i="1"/>
  <c r="K12007" i="1"/>
  <c r="K12008" i="1"/>
  <c r="K12009" i="1"/>
  <c r="K12010" i="1"/>
  <c r="K12011" i="1"/>
  <c r="K12012" i="1"/>
  <c r="K12013" i="1"/>
  <c r="K12014" i="1"/>
  <c r="K12015" i="1"/>
  <c r="K12016" i="1"/>
  <c r="K12017" i="1"/>
  <c r="K12018" i="1"/>
  <c r="K12019" i="1"/>
  <c r="K12020" i="1"/>
  <c r="K12021" i="1"/>
  <c r="K12022" i="1"/>
  <c r="K12023" i="1"/>
  <c r="K12024" i="1"/>
  <c r="K12025" i="1"/>
  <c r="K12026" i="1"/>
  <c r="K12027" i="1"/>
  <c r="K12028" i="1"/>
  <c r="K12029" i="1"/>
  <c r="K12030" i="1"/>
  <c r="K12031" i="1"/>
  <c r="K12032" i="1"/>
  <c r="K12033" i="1"/>
  <c r="K12034" i="1"/>
  <c r="K12035" i="1"/>
  <c r="K12036" i="1"/>
  <c r="K12037" i="1"/>
  <c r="K12038" i="1"/>
  <c r="K12039" i="1"/>
  <c r="K12040" i="1"/>
  <c r="K12041" i="1"/>
  <c r="K12042" i="1"/>
  <c r="K12043" i="1"/>
  <c r="K12044" i="1"/>
  <c r="K12045" i="1"/>
  <c r="K12046" i="1"/>
  <c r="K12047" i="1"/>
  <c r="K12048" i="1"/>
  <c r="K12049" i="1"/>
  <c r="K12050" i="1"/>
  <c r="K12051" i="1"/>
  <c r="K12052" i="1"/>
  <c r="K12053" i="1"/>
  <c r="K12054" i="1"/>
  <c r="K12055" i="1"/>
  <c r="K12056" i="1"/>
  <c r="K12057" i="1"/>
  <c r="K12058" i="1"/>
  <c r="K12059" i="1"/>
  <c r="K12060" i="1"/>
  <c r="K12061" i="1"/>
  <c r="K12062" i="1"/>
  <c r="K12063" i="1"/>
  <c r="K12064" i="1"/>
  <c r="K12065" i="1"/>
  <c r="K12066" i="1"/>
  <c r="K12067" i="1"/>
  <c r="K12068" i="1"/>
  <c r="K12069" i="1"/>
  <c r="K12070" i="1"/>
  <c r="K12071" i="1"/>
  <c r="K12072" i="1"/>
  <c r="K12073" i="1"/>
  <c r="K12074" i="1"/>
  <c r="K12075" i="1"/>
  <c r="K12076" i="1"/>
  <c r="K12077" i="1"/>
  <c r="K12078" i="1"/>
  <c r="K12079" i="1"/>
  <c r="K12080" i="1"/>
  <c r="K12081" i="1"/>
  <c r="K12082" i="1"/>
  <c r="K12083" i="1"/>
  <c r="K12084" i="1"/>
  <c r="K12085" i="1"/>
  <c r="K12086" i="1"/>
  <c r="K12087" i="1"/>
  <c r="K12088" i="1"/>
  <c r="K12089" i="1"/>
  <c r="K12090" i="1"/>
  <c r="K12091" i="1"/>
  <c r="K12092" i="1"/>
  <c r="K12093" i="1"/>
  <c r="K12094" i="1"/>
  <c r="K12095" i="1"/>
  <c r="K12096" i="1"/>
  <c r="K12097" i="1"/>
  <c r="K12098" i="1"/>
  <c r="K12099" i="1"/>
  <c r="K12100" i="1"/>
  <c r="K12101" i="1"/>
  <c r="K12102" i="1"/>
  <c r="K12103" i="1"/>
  <c r="K12104" i="1"/>
  <c r="K12105" i="1"/>
  <c r="K12106" i="1"/>
  <c r="K12107" i="1"/>
  <c r="K12108" i="1"/>
  <c r="K12109" i="1"/>
  <c r="K12110" i="1"/>
  <c r="K12111" i="1"/>
  <c r="K12112" i="1"/>
  <c r="K12113" i="1"/>
  <c r="K12114" i="1"/>
  <c r="K12115" i="1"/>
  <c r="K12116" i="1"/>
  <c r="K12117" i="1"/>
  <c r="K12118" i="1"/>
  <c r="K12119" i="1"/>
  <c r="K12120" i="1"/>
  <c r="K12121" i="1"/>
  <c r="K12122" i="1"/>
  <c r="K12123" i="1"/>
  <c r="K12124" i="1"/>
  <c r="K12125" i="1"/>
  <c r="K12126" i="1"/>
  <c r="K12127" i="1"/>
  <c r="K12128" i="1"/>
  <c r="K12129" i="1"/>
  <c r="K12130" i="1"/>
  <c r="K12131" i="1"/>
  <c r="K12132" i="1"/>
  <c r="K12133" i="1"/>
  <c r="K12134" i="1"/>
  <c r="K12135" i="1"/>
  <c r="K12136" i="1"/>
  <c r="K12137" i="1"/>
  <c r="K12138" i="1"/>
  <c r="K12139" i="1"/>
  <c r="K12140" i="1"/>
  <c r="K12141" i="1"/>
  <c r="K12142" i="1"/>
  <c r="K12143" i="1"/>
  <c r="K12144" i="1"/>
  <c r="K12145" i="1"/>
  <c r="K12146" i="1"/>
  <c r="K12147" i="1"/>
  <c r="K12148" i="1"/>
  <c r="K12149" i="1"/>
  <c r="K12150" i="1"/>
  <c r="K12151" i="1"/>
  <c r="K12152" i="1"/>
  <c r="K12153" i="1"/>
  <c r="K12154" i="1"/>
  <c r="K12155" i="1"/>
  <c r="K12156" i="1"/>
  <c r="K12157" i="1"/>
  <c r="K12158" i="1"/>
  <c r="K12159" i="1"/>
  <c r="K12160" i="1"/>
  <c r="K12161" i="1"/>
  <c r="K12162" i="1"/>
  <c r="K12163" i="1"/>
  <c r="K12164" i="1"/>
  <c r="K12165" i="1"/>
  <c r="K12166" i="1"/>
  <c r="K12167" i="1"/>
  <c r="K12168" i="1"/>
  <c r="K12169" i="1"/>
  <c r="K12170" i="1"/>
  <c r="K12171" i="1"/>
  <c r="K12172" i="1"/>
  <c r="K12173" i="1"/>
  <c r="K12174" i="1"/>
  <c r="K12175" i="1"/>
  <c r="K12176" i="1"/>
  <c r="K12177" i="1"/>
  <c r="K12178" i="1"/>
  <c r="K12179" i="1"/>
  <c r="K12180" i="1"/>
  <c r="K12181" i="1"/>
  <c r="K12182" i="1"/>
  <c r="K12183" i="1"/>
  <c r="K12184" i="1"/>
  <c r="K12185" i="1"/>
  <c r="K12186" i="1"/>
  <c r="K12187" i="1"/>
  <c r="K12188" i="1"/>
  <c r="K12189" i="1"/>
  <c r="K12190" i="1"/>
  <c r="K12191" i="1"/>
  <c r="K12192" i="1"/>
  <c r="K12193" i="1"/>
  <c r="K12194" i="1"/>
  <c r="K12195" i="1"/>
  <c r="K12196" i="1"/>
  <c r="K12197" i="1"/>
  <c r="K12198" i="1"/>
  <c r="K12199" i="1"/>
  <c r="K12200" i="1"/>
  <c r="K12201" i="1"/>
  <c r="K12202" i="1"/>
  <c r="K12203" i="1"/>
  <c r="K12204" i="1"/>
  <c r="K12205" i="1"/>
  <c r="K12206" i="1"/>
  <c r="K12207" i="1"/>
  <c r="K12208" i="1"/>
  <c r="K12209" i="1"/>
  <c r="K12210" i="1"/>
  <c r="K12211" i="1"/>
  <c r="K12212" i="1"/>
  <c r="K12213" i="1"/>
  <c r="K12214" i="1"/>
  <c r="K12215" i="1"/>
  <c r="K12216" i="1"/>
  <c r="K12217" i="1"/>
  <c r="K12218" i="1"/>
  <c r="K12219" i="1"/>
  <c r="K12220" i="1"/>
  <c r="K12221" i="1"/>
  <c r="K12222" i="1"/>
  <c r="K12223" i="1"/>
  <c r="K12224" i="1"/>
  <c r="K12225" i="1"/>
  <c r="K12226" i="1"/>
  <c r="K12227" i="1"/>
  <c r="K12228" i="1"/>
  <c r="K12229" i="1"/>
  <c r="K12230" i="1"/>
  <c r="K12231" i="1"/>
  <c r="K12232" i="1"/>
  <c r="K12233" i="1"/>
  <c r="K12234" i="1"/>
  <c r="K12235" i="1"/>
  <c r="K12236" i="1"/>
  <c r="K12237" i="1"/>
  <c r="K12238" i="1"/>
  <c r="K12239" i="1"/>
  <c r="K12240" i="1"/>
  <c r="K12241" i="1"/>
  <c r="K12242" i="1"/>
  <c r="K12243" i="1"/>
  <c r="K12244" i="1"/>
  <c r="K12245" i="1"/>
  <c r="K12246" i="1"/>
  <c r="K12247" i="1"/>
  <c r="K12248" i="1"/>
  <c r="K12249" i="1"/>
  <c r="K12250" i="1"/>
  <c r="K12251" i="1"/>
  <c r="K12252" i="1"/>
  <c r="K12253" i="1"/>
  <c r="K12254" i="1"/>
  <c r="K12255" i="1"/>
  <c r="K12256" i="1"/>
  <c r="K12257" i="1"/>
  <c r="K12258" i="1"/>
  <c r="K12259" i="1"/>
  <c r="K12260" i="1"/>
  <c r="K12261" i="1"/>
  <c r="K12262" i="1"/>
  <c r="K12263" i="1"/>
  <c r="K12264" i="1"/>
  <c r="K12265" i="1"/>
  <c r="K12266" i="1"/>
  <c r="K12267" i="1"/>
  <c r="K12268" i="1"/>
  <c r="K12269" i="1"/>
  <c r="K12270" i="1"/>
  <c r="K12271" i="1"/>
  <c r="K12272" i="1"/>
  <c r="K12273" i="1"/>
  <c r="K12274" i="1"/>
  <c r="K12275" i="1"/>
  <c r="K12276" i="1"/>
  <c r="K12277" i="1"/>
  <c r="K12278" i="1"/>
  <c r="K12279" i="1"/>
  <c r="K12280" i="1"/>
  <c r="K12281" i="1"/>
  <c r="K12282" i="1"/>
  <c r="K12283" i="1"/>
  <c r="K12284" i="1"/>
  <c r="K12285" i="1"/>
  <c r="K12286" i="1"/>
  <c r="K12287" i="1"/>
  <c r="K12288" i="1"/>
  <c r="K12289" i="1"/>
  <c r="K12290" i="1"/>
  <c r="K12291" i="1"/>
  <c r="K12292" i="1"/>
  <c r="K12293" i="1"/>
  <c r="K12294" i="1"/>
  <c r="K12295" i="1"/>
  <c r="K12296" i="1"/>
  <c r="K12297" i="1"/>
  <c r="K12298" i="1"/>
  <c r="K12299" i="1"/>
  <c r="K12300" i="1"/>
  <c r="K12301" i="1"/>
  <c r="K12302" i="1"/>
  <c r="K12303" i="1"/>
  <c r="K12304" i="1"/>
  <c r="K12305" i="1"/>
  <c r="K12306" i="1"/>
  <c r="K12307" i="1"/>
  <c r="K12308" i="1"/>
  <c r="K12309" i="1"/>
  <c r="K12310" i="1"/>
  <c r="K12311" i="1"/>
  <c r="K12312" i="1"/>
  <c r="K12313" i="1"/>
  <c r="K12314" i="1"/>
  <c r="K12315" i="1"/>
  <c r="K12316" i="1"/>
  <c r="K12317" i="1"/>
  <c r="K12318" i="1"/>
  <c r="K12319" i="1"/>
  <c r="K12320" i="1"/>
  <c r="K12321" i="1"/>
  <c r="K12322" i="1"/>
  <c r="K12323" i="1"/>
  <c r="K12324" i="1"/>
  <c r="K12325" i="1"/>
  <c r="K12326" i="1"/>
  <c r="K12327" i="1"/>
  <c r="K12328" i="1"/>
  <c r="K12329" i="1"/>
  <c r="K12330" i="1"/>
  <c r="K12331" i="1"/>
  <c r="K12332" i="1"/>
  <c r="K12333" i="1"/>
  <c r="K12334" i="1"/>
  <c r="K12335" i="1"/>
  <c r="K12336" i="1"/>
  <c r="K12337" i="1"/>
  <c r="K12338" i="1"/>
  <c r="K12339" i="1"/>
  <c r="K12340" i="1"/>
  <c r="K12341" i="1"/>
  <c r="K12342" i="1"/>
  <c r="K12343" i="1"/>
  <c r="K12344" i="1"/>
  <c r="K12345" i="1"/>
  <c r="K12346" i="1"/>
  <c r="K12347" i="1"/>
  <c r="K12348" i="1"/>
  <c r="K12349" i="1"/>
  <c r="K12350" i="1"/>
  <c r="K12351" i="1"/>
  <c r="K12352" i="1"/>
  <c r="K12353" i="1"/>
  <c r="K12354" i="1"/>
  <c r="K12355" i="1"/>
  <c r="K12356" i="1"/>
  <c r="K12357" i="1"/>
  <c r="K12358" i="1"/>
  <c r="K12359" i="1"/>
  <c r="K12360" i="1"/>
  <c r="K12361" i="1"/>
  <c r="K12362" i="1"/>
  <c r="K12363" i="1"/>
  <c r="K12364" i="1"/>
  <c r="K12365" i="1"/>
  <c r="K12366" i="1"/>
  <c r="K12367" i="1"/>
  <c r="K12368" i="1"/>
  <c r="K12369" i="1"/>
  <c r="K12370" i="1"/>
  <c r="K12371" i="1"/>
  <c r="K12372" i="1"/>
  <c r="K12373" i="1"/>
  <c r="K12374" i="1"/>
  <c r="K12375" i="1"/>
  <c r="K12376" i="1"/>
  <c r="K12377" i="1"/>
  <c r="K12378" i="1"/>
  <c r="K12379" i="1"/>
  <c r="K12380" i="1"/>
  <c r="K12381" i="1"/>
  <c r="K12382" i="1"/>
  <c r="K12383" i="1"/>
  <c r="K12384" i="1"/>
  <c r="K12385" i="1"/>
  <c r="K12386" i="1"/>
  <c r="K12387" i="1"/>
  <c r="K12388" i="1"/>
  <c r="K12389" i="1"/>
  <c r="K12390" i="1"/>
  <c r="K12391" i="1"/>
  <c r="K12392" i="1"/>
  <c r="K12393" i="1"/>
  <c r="K12394" i="1"/>
  <c r="K12395" i="1"/>
  <c r="K12396" i="1"/>
  <c r="K12397" i="1"/>
  <c r="K12398" i="1"/>
  <c r="K12399" i="1"/>
  <c r="K12400" i="1"/>
  <c r="K12401" i="1"/>
  <c r="K12402" i="1"/>
  <c r="K12403" i="1"/>
  <c r="K12404" i="1"/>
  <c r="K12405" i="1"/>
  <c r="K12406" i="1"/>
  <c r="K12407" i="1"/>
  <c r="K12408" i="1"/>
  <c r="K12409" i="1"/>
  <c r="K12410" i="1"/>
  <c r="K12411" i="1"/>
  <c r="K12412" i="1"/>
  <c r="K12413" i="1"/>
  <c r="K12414" i="1"/>
  <c r="K12415" i="1"/>
  <c r="K12416" i="1"/>
  <c r="K12417" i="1"/>
  <c r="K12418" i="1"/>
  <c r="K12419" i="1"/>
  <c r="K12420" i="1"/>
  <c r="K12421" i="1"/>
  <c r="K12422" i="1"/>
  <c r="K12423" i="1"/>
  <c r="K12424" i="1"/>
  <c r="K12425" i="1"/>
  <c r="K12426" i="1"/>
  <c r="K12427" i="1"/>
  <c r="K12428" i="1"/>
  <c r="K12429" i="1"/>
  <c r="K12430" i="1"/>
  <c r="K12431" i="1"/>
  <c r="K12432" i="1"/>
  <c r="K12433" i="1"/>
  <c r="K12434" i="1"/>
  <c r="K12435" i="1"/>
  <c r="K12436" i="1"/>
  <c r="K12437" i="1"/>
  <c r="K12438" i="1"/>
  <c r="K12439" i="1"/>
  <c r="K12440" i="1"/>
  <c r="K12441" i="1"/>
  <c r="K12442" i="1"/>
  <c r="K12443" i="1"/>
  <c r="K12444" i="1"/>
  <c r="K12445" i="1"/>
  <c r="K12446" i="1"/>
  <c r="K12447" i="1"/>
  <c r="K12448" i="1"/>
  <c r="K12449" i="1"/>
  <c r="K12450" i="1"/>
  <c r="K12451" i="1"/>
  <c r="K12452" i="1"/>
  <c r="K12453" i="1"/>
  <c r="K12454" i="1"/>
  <c r="K12455" i="1"/>
  <c r="K12456" i="1"/>
  <c r="K12457" i="1"/>
  <c r="K12458" i="1"/>
  <c r="K12459" i="1"/>
  <c r="K12460" i="1"/>
  <c r="K12461" i="1"/>
  <c r="K12462" i="1"/>
  <c r="K12463" i="1"/>
  <c r="K12464" i="1"/>
  <c r="K12465" i="1"/>
  <c r="K12466" i="1"/>
  <c r="K12467" i="1"/>
  <c r="K12468" i="1"/>
  <c r="K12469" i="1"/>
  <c r="K12470" i="1"/>
  <c r="K12471" i="1"/>
  <c r="K12472" i="1"/>
  <c r="K12473" i="1"/>
  <c r="K12474" i="1"/>
  <c r="K12475" i="1"/>
  <c r="K12476" i="1"/>
  <c r="K12477" i="1"/>
  <c r="K12478" i="1"/>
  <c r="K12479" i="1"/>
  <c r="K12480" i="1"/>
  <c r="K12481" i="1"/>
  <c r="K12482" i="1"/>
  <c r="K12483" i="1"/>
  <c r="K12484" i="1"/>
  <c r="K12485" i="1"/>
  <c r="K12486" i="1"/>
  <c r="K12487" i="1"/>
  <c r="K12488" i="1"/>
  <c r="K12489" i="1"/>
  <c r="K12490" i="1"/>
  <c r="K12491" i="1"/>
  <c r="K12492" i="1"/>
  <c r="K12493" i="1"/>
  <c r="K12494" i="1"/>
  <c r="K12495" i="1"/>
  <c r="K12496" i="1"/>
  <c r="K12497" i="1"/>
  <c r="K12498" i="1"/>
  <c r="K12499" i="1"/>
  <c r="K12500" i="1"/>
  <c r="K12501" i="1"/>
  <c r="K12502" i="1"/>
  <c r="K12503" i="1"/>
  <c r="K12504" i="1"/>
  <c r="K12505" i="1"/>
  <c r="K12506" i="1"/>
  <c r="K12507" i="1"/>
  <c r="K12508" i="1"/>
  <c r="K12509" i="1"/>
  <c r="K12510" i="1"/>
  <c r="K12511" i="1"/>
  <c r="K12512" i="1"/>
  <c r="K12513" i="1"/>
  <c r="K12514" i="1"/>
  <c r="K12515" i="1"/>
  <c r="K12516" i="1"/>
  <c r="K12517" i="1"/>
  <c r="K12518" i="1"/>
  <c r="K12519" i="1"/>
  <c r="K12520" i="1"/>
  <c r="K12521" i="1"/>
  <c r="K12522" i="1"/>
  <c r="K12523" i="1"/>
  <c r="K12524" i="1"/>
  <c r="K12525" i="1"/>
  <c r="K12526" i="1"/>
  <c r="K12527" i="1"/>
  <c r="K12528" i="1"/>
  <c r="K12529" i="1"/>
  <c r="K12530" i="1"/>
  <c r="K12531" i="1"/>
  <c r="K12532" i="1"/>
  <c r="K12533" i="1"/>
  <c r="K12534" i="1"/>
  <c r="K12535" i="1"/>
  <c r="K12536" i="1"/>
  <c r="K12537" i="1"/>
  <c r="K12538" i="1"/>
  <c r="K12539" i="1"/>
  <c r="K12540" i="1"/>
  <c r="K12541" i="1"/>
  <c r="K12542" i="1"/>
  <c r="K12543" i="1"/>
  <c r="K12544" i="1"/>
  <c r="K12545" i="1"/>
  <c r="K12546" i="1"/>
  <c r="K12547" i="1"/>
  <c r="K12548" i="1"/>
  <c r="K12549" i="1"/>
  <c r="K12550" i="1"/>
  <c r="K12551" i="1"/>
  <c r="K12552" i="1"/>
  <c r="K12553" i="1"/>
  <c r="K12554" i="1"/>
  <c r="K12555" i="1"/>
  <c r="K12556" i="1"/>
  <c r="K12557" i="1"/>
  <c r="K12558" i="1"/>
  <c r="K12559" i="1"/>
  <c r="K12560" i="1"/>
  <c r="K12561" i="1"/>
  <c r="K12562" i="1"/>
  <c r="K12563" i="1"/>
  <c r="K12564" i="1"/>
  <c r="K12565" i="1"/>
  <c r="K12566" i="1"/>
  <c r="K12567" i="1"/>
  <c r="K12568" i="1"/>
  <c r="K12569" i="1"/>
  <c r="K12570" i="1"/>
  <c r="K12571" i="1"/>
  <c r="K12572" i="1"/>
  <c r="K12573" i="1"/>
  <c r="K12574" i="1"/>
  <c r="K12575" i="1"/>
  <c r="K12576" i="1"/>
  <c r="K12577" i="1"/>
  <c r="K12578" i="1"/>
  <c r="K12579" i="1"/>
  <c r="K12580" i="1"/>
  <c r="K12581" i="1"/>
  <c r="K12582" i="1"/>
  <c r="K12583" i="1"/>
  <c r="K12584" i="1"/>
  <c r="K12585" i="1"/>
  <c r="K12586" i="1"/>
  <c r="K12587" i="1"/>
  <c r="K12588" i="1"/>
  <c r="K12589" i="1"/>
  <c r="K12590" i="1"/>
  <c r="K12591" i="1"/>
  <c r="K12592" i="1"/>
  <c r="K12593" i="1"/>
  <c r="K12594" i="1"/>
  <c r="K12595" i="1"/>
  <c r="K12596" i="1"/>
  <c r="K12597" i="1"/>
  <c r="K12598" i="1"/>
  <c r="K12599" i="1"/>
  <c r="K12600" i="1"/>
  <c r="K12601" i="1"/>
  <c r="K12602" i="1"/>
  <c r="K12603" i="1"/>
  <c r="K12604" i="1"/>
  <c r="K12605" i="1"/>
  <c r="K12606" i="1"/>
  <c r="K12607" i="1"/>
  <c r="K12608" i="1"/>
  <c r="K12609" i="1"/>
  <c r="K12610" i="1"/>
  <c r="K12611" i="1"/>
  <c r="K12612" i="1"/>
  <c r="K12613" i="1"/>
  <c r="K12614" i="1"/>
  <c r="K12615" i="1"/>
  <c r="K12616" i="1"/>
  <c r="K12617" i="1"/>
  <c r="K12618" i="1"/>
  <c r="K12619" i="1"/>
  <c r="K12620" i="1"/>
  <c r="K12621" i="1"/>
  <c r="K12622" i="1"/>
  <c r="K12623" i="1"/>
  <c r="K12624" i="1"/>
  <c r="K12625" i="1"/>
  <c r="K12626" i="1"/>
  <c r="K12627" i="1"/>
  <c r="K12628" i="1"/>
  <c r="K12629" i="1"/>
  <c r="K12630" i="1"/>
  <c r="K12631" i="1"/>
  <c r="K12632" i="1"/>
  <c r="K12633" i="1"/>
  <c r="K12634" i="1"/>
  <c r="K12635" i="1"/>
  <c r="K12636" i="1"/>
  <c r="K12637" i="1"/>
  <c r="K12638" i="1"/>
  <c r="K12639" i="1"/>
  <c r="K12640" i="1"/>
  <c r="K12641" i="1"/>
  <c r="K12642" i="1"/>
  <c r="K12643" i="1"/>
  <c r="K12644" i="1"/>
  <c r="K12645" i="1"/>
  <c r="K12646" i="1"/>
  <c r="K12647" i="1"/>
  <c r="K12648" i="1"/>
  <c r="K12649" i="1"/>
  <c r="K12650" i="1"/>
  <c r="K12651" i="1"/>
  <c r="K12652" i="1"/>
  <c r="K12653" i="1"/>
  <c r="K12654" i="1"/>
  <c r="K12655" i="1"/>
  <c r="K12656" i="1"/>
  <c r="K12657" i="1"/>
  <c r="K12658" i="1"/>
  <c r="K12659" i="1"/>
  <c r="K12660" i="1"/>
  <c r="K12661" i="1"/>
  <c r="K12662" i="1"/>
  <c r="K12663" i="1"/>
  <c r="K12664" i="1"/>
  <c r="K12665" i="1"/>
  <c r="K12666" i="1"/>
  <c r="K12667" i="1"/>
  <c r="K12668" i="1"/>
  <c r="K12669" i="1"/>
  <c r="K12670" i="1"/>
  <c r="K12671" i="1"/>
  <c r="K12672" i="1"/>
  <c r="K12673" i="1"/>
  <c r="K12674" i="1"/>
  <c r="K12675" i="1"/>
  <c r="K12676" i="1"/>
  <c r="K12677" i="1"/>
  <c r="K12678" i="1"/>
  <c r="K12679" i="1"/>
  <c r="K12680" i="1"/>
  <c r="K12681" i="1"/>
  <c r="K12682" i="1"/>
  <c r="K12683" i="1"/>
  <c r="K12684" i="1"/>
  <c r="K12685" i="1"/>
  <c r="K12686" i="1"/>
  <c r="K12687" i="1"/>
  <c r="K12688" i="1"/>
  <c r="K12689" i="1"/>
  <c r="K12690" i="1"/>
  <c r="K12691" i="1"/>
  <c r="K12692" i="1"/>
  <c r="K12693" i="1"/>
  <c r="K12694" i="1"/>
  <c r="K12695" i="1"/>
  <c r="K12696" i="1"/>
  <c r="K12697" i="1"/>
  <c r="K12698" i="1"/>
  <c r="K12699" i="1"/>
  <c r="K12700" i="1"/>
  <c r="K12701" i="1"/>
  <c r="K12702" i="1"/>
  <c r="K12703" i="1"/>
  <c r="K12704" i="1"/>
  <c r="K12705" i="1"/>
  <c r="K12706" i="1"/>
  <c r="K12707" i="1"/>
  <c r="K12708" i="1"/>
  <c r="K12709" i="1"/>
  <c r="K12710" i="1"/>
  <c r="K12711" i="1"/>
  <c r="K12712" i="1"/>
  <c r="K12713" i="1"/>
  <c r="K12714" i="1"/>
  <c r="K12715" i="1"/>
  <c r="K12716" i="1"/>
  <c r="K12717" i="1"/>
  <c r="K12718" i="1"/>
  <c r="K12719" i="1"/>
  <c r="K12720" i="1"/>
  <c r="K12721" i="1"/>
  <c r="K12722" i="1"/>
  <c r="K12723" i="1"/>
  <c r="K12724" i="1"/>
  <c r="K12725" i="1"/>
  <c r="K12726" i="1"/>
  <c r="K12727" i="1"/>
  <c r="K12728" i="1"/>
  <c r="K12729" i="1"/>
  <c r="K12730" i="1"/>
  <c r="K12731" i="1"/>
  <c r="K12732" i="1"/>
  <c r="K12733" i="1"/>
  <c r="K12734" i="1"/>
  <c r="K12735" i="1"/>
  <c r="K12736" i="1"/>
  <c r="K12737" i="1"/>
  <c r="K12738" i="1"/>
  <c r="K12739" i="1"/>
  <c r="K12740" i="1"/>
  <c r="K12741" i="1"/>
  <c r="K12742" i="1"/>
  <c r="K12743" i="1"/>
  <c r="K12744" i="1"/>
  <c r="K12745" i="1"/>
  <c r="K12746" i="1"/>
  <c r="K12747" i="1"/>
  <c r="K12748" i="1"/>
  <c r="K12749" i="1"/>
  <c r="K12750" i="1"/>
  <c r="K12751" i="1"/>
  <c r="K12752" i="1"/>
  <c r="K12753" i="1"/>
  <c r="K12754" i="1"/>
  <c r="K12755" i="1"/>
  <c r="K12756" i="1"/>
  <c r="K12757" i="1"/>
  <c r="K12758" i="1"/>
  <c r="K12759" i="1"/>
  <c r="K12760" i="1"/>
  <c r="K12761" i="1"/>
  <c r="K12762" i="1"/>
  <c r="K12763" i="1"/>
  <c r="K12764" i="1"/>
  <c r="K12765" i="1"/>
  <c r="K12766" i="1"/>
  <c r="K12767" i="1"/>
  <c r="K12768" i="1"/>
  <c r="K12769" i="1"/>
  <c r="K12770" i="1"/>
  <c r="K12771" i="1"/>
  <c r="K12772" i="1"/>
  <c r="K12773" i="1"/>
  <c r="K12774" i="1"/>
  <c r="K12775" i="1"/>
  <c r="K12776" i="1"/>
  <c r="K12777" i="1"/>
  <c r="K12778" i="1"/>
  <c r="K12779" i="1"/>
  <c r="K12780" i="1"/>
  <c r="K12781" i="1"/>
  <c r="K12782" i="1"/>
  <c r="K12783" i="1"/>
  <c r="K12784" i="1"/>
  <c r="K12785" i="1"/>
  <c r="K12786" i="1"/>
  <c r="K12787" i="1"/>
  <c r="K12788" i="1"/>
  <c r="K12789" i="1"/>
  <c r="K12790" i="1"/>
  <c r="K12791" i="1"/>
  <c r="K12792" i="1"/>
  <c r="K12793" i="1"/>
  <c r="K12794" i="1"/>
  <c r="K12795" i="1"/>
  <c r="K12796" i="1"/>
  <c r="K12797" i="1"/>
  <c r="K12798" i="1"/>
  <c r="K12799" i="1"/>
  <c r="K12800" i="1"/>
  <c r="K12801" i="1"/>
  <c r="K12802" i="1"/>
  <c r="K12803" i="1"/>
  <c r="K12804" i="1"/>
  <c r="K12805" i="1"/>
  <c r="K12806" i="1"/>
  <c r="K12807" i="1"/>
  <c r="K12808" i="1"/>
  <c r="K12809" i="1"/>
  <c r="K12810" i="1"/>
  <c r="K12811" i="1"/>
  <c r="K12812" i="1"/>
  <c r="K12813" i="1"/>
  <c r="K12814" i="1"/>
  <c r="K12815" i="1"/>
  <c r="K12816" i="1"/>
  <c r="K12817" i="1"/>
  <c r="K12818" i="1"/>
  <c r="K12819" i="1"/>
  <c r="K12820" i="1"/>
  <c r="K12821" i="1"/>
  <c r="K12822" i="1"/>
  <c r="K12823" i="1"/>
  <c r="K12824" i="1"/>
  <c r="K12825" i="1"/>
  <c r="K12826" i="1"/>
  <c r="K12827" i="1"/>
  <c r="K12828" i="1"/>
  <c r="K12829" i="1"/>
  <c r="K12830" i="1"/>
  <c r="K12831" i="1"/>
  <c r="K12832" i="1"/>
  <c r="K12833" i="1"/>
  <c r="K12834" i="1"/>
  <c r="K12835" i="1"/>
  <c r="K12836" i="1"/>
  <c r="K12837" i="1"/>
  <c r="K12838" i="1"/>
  <c r="K12839" i="1"/>
  <c r="K12840" i="1"/>
  <c r="K12841" i="1"/>
  <c r="K12842" i="1"/>
  <c r="K12843" i="1"/>
  <c r="K12844" i="1"/>
  <c r="K12845" i="1"/>
  <c r="K12846" i="1"/>
  <c r="K12847" i="1"/>
  <c r="K12848" i="1"/>
  <c r="K12849" i="1"/>
  <c r="K12850" i="1"/>
  <c r="K12851" i="1"/>
  <c r="K12852" i="1"/>
  <c r="K12853" i="1"/>
  <c r="K12854" i="1"/>
  <c r="K12855" i="1"/>
  <c r="K12856" i="1"/>
  <c r="K12857" i="1"/>
  <c r="K12858" i="1"/>
  <c r="K12859" i="1"/>
  <c r="K12860" i="1"/>
  <c r="K12861" i="1"/>
  <c r="K12862" i="1"/>
  <c r="K12863" i="1"/>
  <c r="K12864" i="1"/>
  <c r="K12865" i="1"/>
  <c r="K12866" i="1"/>
  <c r="K12867" i="1"/>
  <c r="K12868" i="1"/>
  <c r="K12869" i="1"/>
  <c r="K12870" i="1"/>
  <c r="K12871" i="1"/>
  <c r="K12872" i="1"/>
  <c r="K12873" i="1"/>
  <c r="K12874" i="1"/>
  <c r="K12875" i="1"/>
  <c r="K12876" i="1"/>
  <c r="K12877" i="1"/>
  <c r="K12878" i="1"/>
  <c r="K12879" i="1"/>
  <c r="K12880" i="1"/>
  <c r="K12881" i="1"/>
  <c r="K12882" i="1"/>
  <c r="K12883" i="1"/>
  <c r="K12884" i="1"/>
  <c r="K12885" i="1"/>
  <c r="K12886" i="1"/>
  <c r="K12887" i="1"/>
  <c r="K12888" i="1"/>
  <c r="K12889" i="1"/>
  <c r="K12890" i="1"/>
  <c r="K12891" i="1"/>
  <c r="K12892" i="1"/>
  <c r="K12893" i="1"/>
  <c r="K12894" i="1"/>
  <c r="K12895" i="1"/>
  <c r="K12896" i="1"/>
  <c r="K12897" i="1"/>
  <c r="K12898" i="1"/>
  <c r="K12899" i="1"/>
  <c r="K12900" i="1"/>
  <c r="K12901" i="1"/>
  <c r="K12902" i="1"/>
  <c r="K12903" i="1"/>
  <c r="K12904" i="1"/>
  <c r="K12905" i="1"/>
  <c r="K12906" i="1"/>
  <c r="K12907" i="1"/>
  <c r="K12908" i="1"/>
  <c r="K12909" i="1"/>
  <c r="K12910" i="1"/>
  <c r="K12911" i="1"/>
  <c r="K12912" i="1"/>
  <c r="K12913" i="1"/>
  <c r="K12914" i="1"/>
  <c r="K12915" i="1"/>
  <c r="K12916" i="1"/>
  <c r="K12917" i="1"/>
  <c r="K12918" i="1"/>
  <c r="K12919" i="1"/>
  <c r="K12920" i="1"/>
  <c r="K12921" i="1"/>
  <c r="K12922" i="1"/>
  <c r="K12923" i="1"/>
  <c r="K12924" i="1"/>
  <c r="K12925" i="1"/>
  <c r="K12926" i="1"/>
  <c r="K12927" i="1"/>
  <c r="K12928" i="1"/>
  <c r="K12929" i="1"/>
  <c r="K12930" i="1"/>
  <c r="K12931" i="1"/>
  <c r="K12932" i="1"/>
  <c r="K12933" i="1"/>
  <c r="K12934" i="1"/>
  <c r="K12935" i="1"/>
  <c r="K12936" i="1"/>
  <c r="K12937" i="1"/>
  <c r="K12938" i="1"/>
  <c r="K12939" i="1"/>
  <c r="K12940" i="1"/>
  <c r="K12941" i="1"/>
  <c r="K12942" i="1"/>
  <c r="K12943" i="1"/>
  <c r="K12944" i="1"/>
  <c r="K12945" i="1"/>
  <c r="K12946" i="1"/>
  <c r="K12947" i="1"/>
  <c r="K12948" i="1"/>
  <c r="K12949" i="1"/>
  <c r="K12950" i="1"/>
  <c r="K12951" i="1"/>
  <c r="K12952" i="1"/>
  <c r="K12953" i="1"/>
  <c r="K12954" i="1"/>
  <c r="K12955" i="1"/>
  <c r="K12956" i="1"/>
  <c r="K12957" i="1"/>
  <c r="K12958" i="1"/>
  <c r="K12959" i="1"/>
  <c r="K12960" i="1"/>
  <c r="K12961" i="1"/>
  <c r="K12962" i="1"/>
  <c r="K12963" i="1"/>
  <c r="K12964" i="1"/>
  <c r="K12965" i="1"/>
  <c r="K12966" i="1"/>
  <c r="K12967" i="1"/>
  <c r="K12968" i="1"/>
  <c r="K12969" i="1"/>
  <c r="K12970" i="1"/>
  <c r="K12971" i="1"/>
  <c r="K12972" i="1"/>
  <c r="K12973" i="1"/>
  <c r="K12974" i="1"/>
  <c r="K12975" i="1"/>
  <c r="K12976" i="1"/>
  <c r="K12977" i="1"/>
  <c r="K12978" i="1"/>
  <c r="K12979" i="1"/>
  <c r="K12980" i="1"/>
  <c r="K12981" i="1"/>
  <c r="K12982" i="1"/>
  <c r="K12983" i="1"/>
  <c r="K12984" i="1"/>
  <c r="K12985" i="1"/>
  <c r="K12986" i="1"/>
  <c r="K12987" i="1"/>
  <c r="K12988" i="1"/>
  <c r="K12989" i="1"/>
  <c r="K12990" i="1"/>
  <c r="K12991" i="1"/>
  <c r="K12992" i="1"/>
  <c r="K12993" i="1"/>
  <c r="K12994" i="1"/>
  <c r="K12995" i="1"/>
  <c r="K12996" i="1"/>
  <c r="K12997" i="1"/>
  <c r="K12998" i="1"/>
  <c r="K12999" i="1"/>
  <c r="K13000" i="1"/>
  <c r="K13001" i="1"/>
  <c r="K13002" i="1"/>
  <c r="K13003" i="1"/>
  <c r="K13004" i="1"/>
  <c r="K13005" i="1"/>
  <c r="K13006" i="1"/>
  <c r="K13007" i="1"/>
  <c r="K13008" i="1"/>
  <c r="K13009" i="1"/>
  <c r="K13010" i="1"/>
  <c r="K13011" i="1"/>
  <c r="K13012" i="1"/>
  <c r="K13013" i="1"/>
  <c r="K13014" i="1"/>
  <c r="K13015" i="1"/>
  <c r="K13016" i="1"/>
  <c r="K13017" i="1"/>
  <c r="K13018" i="1"/>
  <c r="K13019" i="1"/>
  <c r="K13020" i="1"/>
  <c r="K13021" i="1"/>
  <c r="K13022" i="1"/>
  <c r="K13023" i="1"/>
  <c r="K13024" i="1"/>
  <c r="K13025" i="1"/>
  <c r="K13026" i="1"/>
  <c r="K13027" i="1"/>
  <c r="K13028" i="1"/>
  <c r="K13029" i="1"/>
  <c r="K13030" i="1"/>
  <c r="K13031" i="1"/>
  <c r="K13032" i="1"/>
  <c r="K13033" i="1"/>
  <c r="K13034" i="1"/>
  <c r="K13035" i="1"/>
  <c r="K13036" i="1"/>
  <c r="K13037" i="1"/>
  <c r="K13038" i="1"/>
  <c r="K13039" i="1"/>
  <c r="K13040" i="1"/>
  <c r="K13041" i="1"/>
  <c r="K13042" i="1"/>
  <c r="K13043" i="1"/>
  <c r="K13044" i="1"/>
  <c r="K13045" i="1"/>
  <c r="K13046" i="1"/>
  <c r="K13047" i="1"/>
  <c r="K13048" i="1"/>
  <c r="K13049" i="1"/>
  <c r="K13050" i="1"/>
  <c r="K13051" i="1"/>
  <c r="K13052" i="1"/>
  <c r="K13053" i="1"/>
  <c r="K13054" i="1"/>
  <c r="K13055" i="1"/>
  <c r="K13056" i="1"/>
  <c r="K13057" i="1"/>
  <c r="K13058" i="1"/>
  <c r="K13059" i="1"/>
  <c r="K13060" i="1"/>
  <c r="K13061" i="1"/>
  <c r="K13062" i="1"/>
  <c r="K13063" i="1"/>
  <c r="K13064" i="1"/>
  <c r="K13065" i="1"/>
  <c r="K13066" i="1"/>
  <c r="K13067" i="1"/>
  <c r="K13068" i="1"/>
  <c r="K13069" i="1"/>
  <c r="K13070" i="1"/>
  <c r="K13071" i="1"/>
  <c r="K13072" i="1"/>
  <c r="K13073" i="1"/>
  <c r="K13074" i="1"/>
  <c r="K13075" i="1"/>
  <c r="K13076" i="1"/>
  <c r="K13077" i="1"/>
  <c r="K13078" i="1"/>
  <c r="K13079" i="1"/>
  <c r="K13080" i="1"/>
  <c r="K13081" i="1"/>
  <c r="K13082" i="1"/>
  <c r="K13083" i="1"/>
  <c r="K13084" i="1"/>
  <c r="K13085" i="1"/>
  <c r="K13086" i="1"/>
  <c r="K13087" i="1"/>
  <c r="K13088" i="1"/>
  <c r="K13089" i="1"/>
  <c r="K13090" i="1"/>
  <c r="K13091" i="1"/>
  <c r="K13092" i="1"/>
  <c r="K13093" i="1"/>
  <c r="K13094" i="1"/>
  <c r="K13095" i="1"/>
  <c r="K13096" i="1"/>
  <c r="K13097" i="1"/>
  <c r="K13098" i="1"/>
  <c r="K13099" i="1"/>
  <c r="K13100" i="1"/>
  <c r="K13101" i="1"/>
  <c r="K13102" i="1"/>
  <c r="K13103" i="1"/>
  <c r="K13104" i="1"/>
  <c r="K13105" i="1"/>
  <c r="K13106" i="1"/>
  <c r="K13107" i="1"/>
  <c r="K13108" i="1"/>
  <c r="K13109" i="1"/>
  <c r="K13110" i="1"/>
  <c r="K13111" i="1"/>
  <c r="K13112" i="1"/>
  <c r="K13113" i="1"/>
  <c r="K13114" i="1"/>
  <c r="K13115" i="1"/>
  <c r="K13116" i="1"/>
  <c r="K13117" i="1"/>
  <c r="K13118" i="1"/>
  <c r="K13119" i="1"/>
  <c r="K13120" i="1"/>
  <c r="K13121" i="1"/>
  <c r="K13122" i="1"/>
  <c r="K13123" i="1"/>
  <c r="K13124" i="1"/>
  <c r="K13125" i="1"/>
  <c r="K13126" i="1"/>
  <c r="K13127" i="1"/>
  <c r="K13128" i="1"/>
  <c r="K13129" i="1"/>
  <c r="K13130" i="1"/>
  <c r="K13131" i="1"/>
  <c r="K13132" i="1"/>
  <c r="K13133" i="1"/>
  <c r="K13134" i="1"/>
  <c r="K13135" i="1"/>
  <c r="K13136" i="1"/>
  <c r="K13137" i="1"/>
  <c r="K13138" i="1"/>
  <c r="K13139" i="1"/>
  <c r="K13140" i="1"/>
  <c r="K13141" i="1"/>
  <c r="K13142" i="1"/>
  <c r="K13143" i="1"/>
  <c r="K13144" i="1"/>
  <c r="K13145" i="1"/>
  <c r="K13146" i="1"/>
  <c r="K13147" i="1"/>
  <c r="K13148" i="1"/>
  <c r="K13149" i="1"/>
  <c r="K13150" i="1"/>
  <c r="K13151" i="1"/>
  <c r="K13152" i="1"/>
  <c r="K13153" i="1"/>
  <c r="K13154" i="1"/>
  <c r="K13155" i="1"/>
  <c r="K13156" i="1"/>
  <c r="K13157" i="1"/>
  <c r="K13158" i="1"/>
  <c r="K13159" i="1"/>
  <c r="K13160" i="1"/>
  <c r="K13161" i="1"/>
  <c r="K13162" i="1"/>
  <c r="K13163" i="1"/>
  <c r="K13164" i="1"/>
  <c r="K13165" i="1"/>
  <c r="K13166" i="1"/>
  <c r="K13167" i="1"/>
  <c r="K13168" i="1"/>
  <c r="K13169" i="1"/>
  <c r="K13170" i="1"/>
  <c r="K13171" i="1"/>
  <c r="K13172" i="1"/>
  <c r="K13173" i="1"/>
  <c r="K13174" i="1"/>
  <c r="K13175" i="1"/>
  <c r="K13176" i="1"/>
  <c r="K13177" i="1"/>
  <c r="K13178" i="1"/>
  <c r="K13179" i="1"/>
  <c r="K13180" i="1"/>
  <c r="K13181" i="1"/>
  <c r="K13182" i="1"/>
  <c r="K13183" i="1"/>
  <c r="K13184" i="1"/>
  <c r="K13185" i="1"/>
  <c r="K13186" i="1"/>
  <c r="K13187" i="1"/>
  <c r="K13188" i="1"/>
  <c r="K13189" i="1"/>
  <c r="K13190" i="1"/>
  <c r="K13191" i="1"/>
  <c r="K13192" i="1"/>
  <c r="K13193" i="1"/>
  <c r="K13194" i="1"/>
  <c r="K13195" i="1"/>
  <c r="K13196" i="1"/>
  <c r="K13197" i="1"/>
  <c r="K13198" i="1"/>
  <c r="K13199" i="1"/>
  <c r="K13200" i="1"/>
  <c r="K13201" i="1"/>
  <c r="K13202" i="1"/>
  <c r="K13203" i="1"/>
  <c r="K13204" i="1"/>
  <c r="K13205" i="1"/>
  <c r="K13206" i="1"/>
  <c r="K13207" i="1"/>
  <c r="K13208" i="1"/>
  <c r="K13209" i="1"/>
  <c r="K13210" i="1"/>
  <c r="K13211" i="1"/>
  <c r="K13212" i="1"/>
  <c r="K13213" i="1"/>
  <c r="K13214" i="1"/>
  <c r="K13215" i="1"/>
  <c r="K13216" i="1"/>
  <c r="K13217" i="1"/>
  <c r="K13218" i="1"/>
  <c r="K13219" i="1"/>
  <c r="K13220" i="1"/>
  <c r="K13221" i="1"/>
  <c r="K13222" i="1"/>
  <c r="K13223" i="1"/>
  <c r="K13224" i="1"/>
  <c r="K13225" i="1"/>
  <c r="K13226" i="1"/>
  <c r="K13227" i="1"/>
  <c r="K13228" i="1"/>
  <c r="K13229" i="1"/>
  <c r="K13230" i="1"/>
  <c r="K13231" i="1"/>
  <c r="K13232" i="1"/>
  <c r="K13233" i="1"/>
  <c r="K13234" i="1"/>
  <c r="K13235" i="1"/>
  <c r="K13236" i="1"/>
  <c r="K13237" i="1"/>
  <c r="K13238" i="1"/>
  <c r="K13239" i="1"/>
  <c r="K13240" i="1"/>
  <c r="K13241" i="1"/>
  <c r="K13242" i="1"/>
  <c r="K13243" i="1"/>
  <c r="K13244" i="1"/>
  <c r="K13245" i="1"/>
  <c r="K13246" i="1"/>
  <c r="K13247" i="1"/>
  <c r="K13248" i="1"/>
  <c r="K13249" i="1"/>
  <c r="K13250" i="1"/>
  <c r="K13251" i="1"/>
  <c r="K13252" i="1"/>
  <c r="K13253" i="1"/>
  <c r="K13254" i="1"/>
  <c r="K13255" i="1"/>
  <c r="K13256" i="1"/>
  <c r="K13257" i="1"/>
  <c r="K13258" i="1"/>
  <c r="K13259" i="1"/>
  <c r="K13260" i="1"/>
  <c r="K13261" i="1"/>
  <c r="K13262" i="1"/>
  <c r="K13263" i="1"/>
  <c r="K13264" i="1"/>
  <c r="K13265" i="1"/>
  <c r="K13266" i="1"/>
  <c r="K13267" i="1"/>
  <c r="K13268" i="1"/>
  <c r="K13269" i="1"/>
  <c r="K13270" i="1"/>
  <c r="K13271" i="1"/>
  <c r="K13272" i="1"/>
  <c r="K13273" i="1"/>
  <c r="K13274" i="1"/>
  <c r="K13275" i="1"/>
  <c r="K13276" i="1"/>
  <c r="K13277" i="1"/>
  <c r="K13278" i="1"/>
  <c r="K13279" i="1"/>
  <c r="K13280" i="1"/>
  <c r="K13281" i="1"/>
  <c r="K13282" i="1"/>
  <c r="K13283" i="1"/>
  <c r="K13284" i="1"/>
  <c r="K13285" i="1"/>
  <c r="K13286" i="1"/>
  <c r="K13287" i="1"/>
  <c r="K13288" i="1"/>
  <c r="K13289" i="1"/>
  <c r="K13290" i="1"/>
  <c r="K13291" i="1"/>
  <c r="K13292" i="1"/>
  <c r="K13293" i="1"/>
  <c r="K13294" i="1"/>
  <c r="K13295" i="1"/>
  <c r="K13296" i="1"/>
  <c r="K13297" i="1"/>
  <c r="K13298" i="1"/>
  <c r="K13299" i="1"/>
  <c r="K13300" i="1"/>
  <c r="K13301" i="1"/>
  <c r="K13302" i="1"/>
  <c r="K13303" i="1"/>
  <c r="K13304" i="1"/>
  <c r="K13305" i="1"/>
  <c r="K13306" i="1"/>
  <c r="K13307" i="1"/>
  <c r="K13308" i="1"/>
  <c r="K13309" i="1"/>
  <c r="K13310" i="1"/>
  <c r="K13311" i="1"/>
  <c r="K13312" i="1"/>
  <c r="K13313" i="1"/>
  <c r="K13314" i="1"/>
  <c r="K13315" i="1"/>
  <c r="K13316" i="1"/>
  <c r="K13317" i="1"/>
  <c r="K13318" i="1"/>
  <c r="K13319" i="1"/>
  <c r="K13320" i="1"/>
  <c r="K13321" i="1"/>
  <c r="K13322" i="1"/>
  <c r="K13323" i="1"/>
  <c r="K13324" i="1"/>
  <c r="K13325" i="1"/>
  <c r="K13326" i="1"/>
  <c r="K13327" i="1"/>
  <c r="K13328" i="1"/>
  <c r="K13329" i="1"/>
  <c r="K13330" i="1"/>
  <c r="K13331" i="1"/>
  <c r="K13332" i="1"/>
  <c r="K13333" i="1"/>
  <c r="K13334" i="1"/>
  <c r="K13335" i="1"/>
  <c r="K13336" i="1"/>
  <c r="K13337" i="1"/>
  <c r="K13338" i="1"/>
  <c r="K13339" i="1"/>
  <c r="K13340" i="1"/>
  <c r="K13341" i="1"/>
  <c r="K13342" i="1"/>
  <c r="K13343" i="1"/>
  <c r="K13344" i="1"/>
  <c r="K13345" i="1"/>
  <c r="K13346" i="1"/>
  <c r="K13347" i="1"/>
  <c r="K13348" i="1"/>
  <c r="K13349" i="1"/>
  <c r="K13350" i="1"/>
  <c r="K13351" i="1"/>
  <c r="K13352" i="1"/>
  <c r="K13353" i="1"/>
  <c r="K13354" i="1"/>
  <c r="K13355" i="1"/>
  <c r="K13356" i="1"/>
  <c r="K13357" i="1"/>
  <c r="K13358" i="1"/>
  <c r="K13359" i="1"/>
  <c r="K13360" i="1"/>
  <c r="K13361" i="1"/>
  <c r="K13362" i="1"/>
  <c r="K13363" i="1"/>
  <c r="K13364" i="1"/>
  <c r="K13365" i="1"/>
  <c r="K13366" i="1"/>
  <c r="K13367" i="1"/>
  <c r="K13368" i="1"/>
  <c r="K13369" i="1"/>
  <c r="K13370" i="1"/>
  <c r="K13371" i="1"/>
  <c r="K13372" i="1"/>
  <c r="K13373" i="1"/>
  <c r="K13374" i="1"/>
  <c r="K13375" i="1"/>
  <c r="K13376" i="1"/>
  <c r="K13377" i="1"/>
  <c r="K13378" i="1"/>
  <c r="K13379" i="1"/>
  <c r="K13380" i="1"/>
  <c r="K13381" i="1"/>
  <c r="K13382" i="1"/>
  <c r="K13383" i="1"/>
  <c r="K13384" i="1"/>
  <c r="K13385" i="1"/>
  <c r="K13386" i="1"/>
  <c r="K13387" i="1"/>
  <c r="K13388" i="1"/>
  <c r="K13389" i="1"/>
  <c r="K13390" i="1"/>
  <c r="K13391" i="1"/>
  <c r="K13392" i="1"/>
  <c r="K13393" i="1"/>
  <c r="K13394" i="1"/>
  <c r="K13395" i="1"/>
  <c r="K13396" i="1"/>
  <c r="K13397" i="1"/>
  <c r="K13398" i="1"/>
  <c r="K13399" i="1"/>
  <c r="K13400" i="1"/>
  <c r="K13401" i="1"/>
  <c r="K13402" i="1"/>
  <c r="K13403" i="1"/>
  <c r="K13404" i="1"/>
  <c r="K13405" i="1"/>
  <c r="K13406" i="1"/>
  <c r="K13407" i="1"/>
  <c r="K13408" i="1"/>
  <c r="K13409" i="1"/>
  <c r="K13410" i="1"/>
  <c r="K13411" i="1"/>
  <c r="K13412" i="1"/>
  <c r="K13413" i="1"/>
  <c r="K13414" i="1"/>
  <c r="K13415" i="1"/>
  <c r="K13416" i="1"/>
  <c r="K13417" i="1"/>
  <c r="K13418" i="1"/>
  <c r="K13419" i="1"/>
  <c r="K13420" i="1"/>
  <c r="K13421" i="1"/>
  <c r="K13422" i="1"/>
  <c r="K13423" i="1"/>
  <c r="K13424" i="1"/>
  <c r="K13425" i="1"/>
  <c r="K13426" i="1"/>
  <c r="K13427" i="1"/>
  <c r="K13428" i="1"/>
  <c r="K13429" i="1"/>
  <c r="K13430" i="1"/>
  <c r="K13431" i="1"/>
  <c r="K13432" i="1"/>
  <c r="K13433" i="1"/>
  <c r="K13434" i="1"/>
  <c r="K13435" i="1"/>
  <c r="K13436" i="1"/>
  <c r="K13437" i="1"/>
  <c r="K13438" i="1"/>
  <c r="K13439" i="1"/>
  <c r="K13440" i="1"/>
  <c r="K13441" i="1"/>
  <c r="K13442" i="1"/>
  <c r="K13443" i="1"/>
  <c r="K13444" i="1"/>
  <c r="K13445" i="1"/>
  <c r="K13446" i="1"/>
  <c r="K13447" i="1"/>
  <c r="K13448" i="1"/>
  <c r="K13449" i="1"/>
  <c r="K13450" i="1"/>
  <c r="K13451" i="1"/>
  <c r="K13452" i="1"/>
  <c r="K13453" i="1"/>
  <c r="K13454" i="1"/>
  <c r="K13455" i="1"/>
  <c r="K13456" i="1"/>
  <c r="K13457" i="1"/>
  <c r="K13458" i="1"/>
  <c r="K13459" i="1"/>
  <c r="K13460" i="1"/>
  <c r="K13461" i="1"/>
  <c r="K13462" i="1"/>
  <c r="K13463" i="1"/>
  <c r="K13464" i="1"/>
  <c r="K13465" i="1"/>
  <c r="K13466" i="1"/>
  <c r="K13467" i="1"/>
  <c r="K13468" i="1"/>
  <c r="K13469" i="1"/>
  <c r="K13470" i="1"/>
  <c r="K13471" i="1"/>
  <c r="K13472" i="1"/>
  <c r="K13473" i="1"/>
  <c r="K13474" i="1"/>
  <c r="K13475" i="1"/>
  <c r="K13476" i="1"/>
  <c r="K13477" i="1"/>
  <c r="K13478" i="1"/>
  <c r="K13479" i="1"/>
  <c r="K13480" i="1"/>
  <c r="K13481" i="1"/>
  <c r="K13482" i="1"/>
  <c r="K13483" i="1"/>
  <c r="K13484" i="1"/>
  <c r="K13485" i="1"/>
  <c r="K13486" i="1"/>
  <c r="K13487" i="1"/>
  <c r="K13488" i="1"/>
  <c r="K13489" i="1"/>
  <c r="K13490" i="1"/>
  <c r="K13491" i="1"/>
  <c r="K13492" i="1"/>
  <c r="K13493" i="1"/>
  <c r="K13494" i="1"/>
  <c r="K13495" i="1"/>
  <c r="K13496" i="1"/>
  <c r="K13497" i="1"/>
  <c r="K13498" i="1"/>
  <c r="K13499" i="1"/>
  <c r="K13500" i="1"/>
  <c r="K13501" i="1"/>
  <c r="K13502" i="1"/>
  <c r="K13503" i="1"/>
  <c r="K13504" i="1"/>
  <c r="K13505" i="1"/>
  <c r="K13506" i="1"/>
  <c r="K13507" i="1"/>
  <c r="K13508" i="1"/>
  <c r="K13509" i="1"/>
  <c r="K13510" i="1"/>
  <c r="K13511" i="1"/>
  <c r="K13512" i="1"/>
  <c r="K13513" i="1"/>
  <c r="K13514" i="1"/>
  <c r="K13515" i="1"/>
  <c r="K13516" i="1"/>
  <c r="K13517" i="1"/>
  <c r="K13518" i="1"/>
  <c r="K13519" i="1"/>
  <c r="K13520" i="1"/>
  <c r="K13521" i="1"/>
  <c r="K13522" i="1"/>
  <c r="K13523" i="1"/>
  <c r="K13524" i="1"/>
  <c r="K13525" i="1"/>
  <c r="K13526" i="1"/>
  <c r="K13527" i="1"/>
  <c r="K13528" i="1"/>
  <c r="K13529" i="1"/>
  <c r="K13530" i="1"/>
  <c r="K13531" i="1"/>
  <c r="K13532" i="1"/>
  <c r="K13533" i="1"/>
  <c r="K13534" i="1"/>
  <c r="K13535" i="1"/>
  <c r="K13536" i="1"/>
  <c r="K13537" i="1"/>
  <c r="K13538" i="1"/>
  <c r="K13539" i="1"/>
  <c r="K13540" i="1"/>
  <c r="K13541" i="1"/>
  <c r="K13542" i="1"/>
  <c r="K13543" i="1"/>
  <c r="K13544" i="1"/>
  <c r="K13545" i="1"/>
  <c r="K13546" i="1"/>
  <c r="K13547" i="1"/>
  <c r="K13548" i="1"/>
  <c r="K13549" i="1"/>
  <c r="K13550" i="1"/>
  <c r="K13551" i="1"/>
  <c r="K13552" i="1"/>
  <c r="K13553" i="1"/>
  <c r="K13554" i="1"/>
  <c r="K13555" i="1"/>
  <c r="K13556" i="1"/>
  <c r="K13557" i="1"/>
  <c r="K13558" i="1"/>
  <c r="K13559" i="1"/>
  <c r="K13560" i="1"/>
  <c r="K13561" i="1"/>
  <c r="K13562" i="1"/>
  <c r="K13563" i="1"/>
  <c r="K13564" i="1"/>
  <c r="K13565" i="1"/>
  <c r="K13566" i="1"/>
  <c r="K13567" i="1"/>
  <c r="K13568" i="1"/>
  <c r="K13569" i="1"/>
  <c r="K13570" i="1"/>
  <c r="K13571" i="1"/>
  <c r="K13572" i="1"/>
  <c r="K13573" i="1"/>
  <c r="K13574" i="1"/>
  <c r="K13575" i="1"/>
  <c r="K13576" i="1"/>
  <c r="K13577" i="1"/>
  <c r="K13578" i="1"/>
  <c r="K13579" i="1"/>
  <c r="K13580" i="1"/>
  <c r="K13581" i="1"/>
  <c r="K13582" i="1"/>
  <c r="K13583" i="1"/>
  <c r="K13584" i="1"/>
  <c r="K13585" i="1"/>
  <c r="K13586" i="1"/>
  <c r="K13587" i="1"/>
  <c r="K13588" i="1"/>
  <c r="K13589" i="1"/>
  <c r="K13590" i="1"/>
  <c r="K13591" i="1"/>
  <c r="K13592" i="1"/>
  <c r="K13593" i="1"/>
  <c r="K13594" i="1"/>
  <c r="K13595" i="1"/>
  <c r="K13596" i="1"/>
  <c r="K13597" i="1"/>
  <c r="K13598" i="1"/>
  <c r="K13599" i="1"/>
  <c r="K13600" i="1"/>
  <c r="K13601" i="1"/>
  <c r="K13602" i="1"/>
  <c r="K13603" i="1"/>
  <c r="K13604" i="1"/>
  <c r="K13605" i="1"/>
  <c r="K13606" i="1"/>
  <c r="K13607" i="1"/>
  <c r="K13608" i="1"/>
  <c r="K13609" i="1"/>
  <c r="K13610" i="1"/>
  <c r="K13611" i="1"/>
  <c r="K13612" i="1"/>
  <c r="K13613" i="1"/>
  <c r="K13614" i="1"/>
  <c r="K13615" i="1"/>
  <c r="K13616" i="1"/>
  <c r="K13617" i="1"/>
  <c r="K13618" i="1"/>
  <c r="K13619" i="1"/>
  <c r="K13620" i="1"/>
  <c r="K13621" i="1"/>
  <c r="K13622" i="1"/>
  <c r="K13623" i="1"/>
  <c r="K13624" i="1"/>
  <c r="K13625" i="1"/>
  <c r="K13626" i="1"/>
  <c r="K13627" i="1"/>
  <c r="K13628" i="1"/>
  <c r="K13629" i="1"/>
  <c r="K13630" i="1"/>
  <c r="K13631" i="1"/>
  <c r="K13632" i="1"/>
  <c r="K13633" i="1"/>
  <c r="K13634" i="1"/>
  <c r="K13635" i="1"/>
  <c r="K13636" i="1"/>
  <c r="K13637" i="1"/>
  <c r="K13638" i="1"/>
  <c r="K13639" i="1"/>
  <c r="K13640" i="1"/>
  <c r="K13641" i="1"/>
  <c r="K13642" i="1"/>
  <c r="K13643" i="1"/>
  <c r="K13644" i="1"/>
  <c r="K13645" i="1"/>
  <c r="K13646" i="1"/>
  <c r="K13647" i="1"/>
  <c r="K13648" i="1"/>
  <c r="K13649" i="1"/>
  <c r="K13650" i="1"/>
  <c r="K13651" i="1"/>
  <c r="K13652" i="1"/>
  <c r="K13653" i="1"/>
  <c r="K13654" i="1"/>
  <c r="K13655" i="1"/>
  <c r="K13656" i="1"/>
  <c r="K13657" i="1"/>
  <c r="K13658" i="1"/>
  <c r="K13659" i="1"/>
  <c r="K13660" i="1"/>
  <c r="K13661" i="1"/>
  <c r="K13662" i="1"/>
  <c r="K13663" i="1"/>
  <c r="K13664" i="1"/>
  <c r="K13665" i="1"/>
  <c r="K13666" i="1"/>
  <c r="K13667" i="1"/>
  <c r="K13668" i="1"/>
  <c r="K13669" i="1"/>
  <c r="K13670" i="1"/>
  <c r="K13671" i="1"/>
  <c r="K13672" i="1"/>
  <c r="K13673" i="1"/>
  <c r="K13674" i="1"/>
  <c r="K13675" i="1"/>
  <c r="K13676" i="1"/>
  <c r="K13677" i="1"/>
  <c r="K13678" i="1"/>
  <c r="K13679" i="1"/>
  <c r="K13680" i="1"/>
  <c r="K13681" i="1"/>
  <c r="K13682" i="1"/>
  <c r="K13683" i="1"/>
  <c r="K13684" i="1"/>
  <c r="K13685" i="1"/>
  <c r="K13686" i="1"/>
  <c r="K13687" i="1"/>
  <c r="K13688" i="1"/>
  <c r="K13689" i="1"/>
  <c r="K13690" i="1"/>
  <c r="K13691" i="1"/>
  <c r="K13692" i="1"/>
  <c r="K13693" i="1"/>
  <c r="K13694" i="1"/>
  <c r="K13695" i="1"/>
  <c r="K13696" i="1"/>
  <c r="K13697" i="1"/>
  <c r="K13698" i="1"/>
  <c r="K13699" i="1"/>
  <c r="K13700" i="1"/>
  <c r="K13701" i="1"/>
  <c r="K13702" i="1"/>
  <c r="K13703" i="1"/>
  <c r="K13704" i="1"/>
  <c r="K13705" i="1"/>
  <c r="K13706" i="1"/>
  <c r="K13707" i="1"/>
  <c r="K13708" i="1"/>
  <c r="K13709" i="1"/>
  <c r="K13710" i="1"/>
  <c r="K13711" i="1"/>
  <c r="K13712" i="1"/>
  <c r="K13713" i="1"/>
  <c r="K13714" i="1"/>
  <c r="K13715" i="1"/>
  <c r="K13716" i="1"/>
  <c r="K13717" i="1"/>
  <c r="K13718" i="1"/>
  <c r="K13719" i="1"/>
  <c r="K13720" i="1"/>
  <c r="K13721" i="1"/>
  <c r="K13722" i="1"/>
  <c r="K13723" i="1"/>
  <c r="K13724" i="1"/>
  <c r="K13725" i="1"/>
  <c r="K13726" i="1"/>
  <c r="K13727" i="1"/>
  <c r="K13728" i="1"/>
  <c r="K13729" i="1"/>
  <c r="K13730" i="1"/>
  <c r="K13731" i="1"/>
  <c r="K13732" i="1"/>
  <c r="K13733" i="1"/>
  <c r="K13734" i="1"/>
  <c r="K13735" i="1"/>
  <c r="K13736" i="1"/>
  <c r="K13737" i="1"/>
  <c r="K13738" i="1"/>
  <c r="K13739" i="1"/>
  <c r="K13740" i="1"/>
  <c r="K13741" i="1"/>
  <c r="K13742" i="1"/>
  <c r="K13743" i="1"/>
  <c r="K13744" i="1"/>
  <c r="K13745" i="1"/>
  <c r="K13746" i="1"/>
  <c r="K13747" i="1"/>
  <c r="K13748" i="1"/>
  <c r="K13749" i="1"/>
  <c r="K13750" i="1"/>
  <c r="K13751" i="1"/>
  <c r="K13752" i="1"/>
  <c r="K13753" i="1"/>
  <c r="K13754" i="1"/>
  <c r="K13755" i="1"/>
  <c r="K13756" i="1"/>
  <c r="K13757" i="1"/>
  <c r="K13758" i="1"/>
  <c r="K13759" i="1"/>
  <c r="K13760" i="1"/>
  <c r="K13761" i="1"/>
  <c r="K13762" i="1"/>
  <c r="K13763" i="1"/>
  <c r="K13764" i="1"/>
  <c r="K13765" i="1"/>
  <c r="K13766" i="1"/>
  <c r="K13767" i="1"/>
  <c r="K13768" i="1"/>
  <c r="K13769" i="1"/>
  <c r="K13770" i="1"/>
  <c r="K13771" i="1"/>
  <c r="K13772" i="1"/>
  <c r="K13773" i="1"/>
  <c r="K13774" i="1"/>
  <c r="K13775" i="1"/>
  <c r="K13776" i="1"/>
  <c r="K13777" i="1"/>
  <c r="K13778" i="1"/>
  <c r="K13779" i="1"/>
  <c r="K13780" i="1"/>
  <c r="K13781" i="1"/>
  <c r="K13782" i="1"/>
  <c r="K13783" i="1"/>
  <c r="K13784" i="1"/>
  <c r="K13785" i="1"/>
  <c r="K13786" i="1"/>
  <c r="K13787" i="1"/>
  <c r="K13788" i="1"/>
  <c r="K13789" i="1"/>
  <c r="K13790" i="1"/>
  <c r="K13791" i="1"/>
  <c r="K13792" i="1"/>
  <c r="K13793" i="1"/>
  <c r="K13794" i="1"/>
  <c r="K13795" i="1"/>
  <c r="K13796" i="1"/>
  <c r="K13797" i="1"/>
  <c r="K13798" i="1"/>
  <c r="K13799" i="1"/>
  <c r="K13800" i="1"/>
  <c r="K13801" i="1"/>
  <c r="K13802" i="1"/>
  <c r="K13803" i="1"/>
  <c r="K13804" i="1"/>
  <c r="K13805" i="1"/>
  <c r="K13806" i="1"/>
  <c r="K13807" i="1"/>
  <c r="K13808" i="1"/>
  <c r="K13809" i="1"/>
  <c r="K13810" i="1"/>
  <c r="K13811" i="1"/>
  <c r="K13812" i="1"/>
  <c r="K13813" i="1"/>
  <c r="K13814" i="1"/>
  <c r="K13815" i="1"/>
  <c r="K13816" i="1"/>
  <c r="K13817" i="1"/>
  <c r="K13818" i="1"/>
  <c r="K13819" i="1"/>
  <c r="K13820" i="1"/>
  <c r="K13821" i="1"/>
  <c r="K13822" i="1"/>
  <c r="K13823" i="1"/>
  <c r="K13824" i="1"/>
  <c r="K13825" i="1"/>
  <c r="K13826" i="1"/>
  <c r="K13827" i="1"/>
  <c r="K13828" i="1"/>
  <c r="K13829" i="1"/>
  <c r="K13830" i="1"/>
  <c r="K13831" i="1"/>
  <c r="K13832" i="1"/>
  <c r="K13833" i="1"/>
  <c r="K13834" i="1"/>
  <c r="K13835" i="1"/>
  <c r="K13836" i="1"/>
  <c r="K13837" i="1"/>
  <c r="K13838" i="1"/>
  <c r="K13839" i="1"/>
  <c r="K13840" i="1"/>
  <c r="K13841" i="1"/>
  <c r="K13842" i="1"/>
  <c r="K13843" i="1"/>
  <c r="K13844" i="1"/>
  <c r="K13845" i="1"/>
  <c r="K13846" i="1"/>
  <c r="K13847" i="1"/>
  <c r="K13848" i="1"/>
  <c r="K13849" i="1"/>
  <c r="K13850" i="1"/>
  <c r="K13851" i="1"/>
  <c r="K13852" i="1"/>
  <c r="K13853" i="1"/>
  <c r="K13854" i="1"/>
  <c r="K13855" i="1"/>
  <c r="K13856" i="1"/>
  <c r="K13857" i="1"/>
  <c r="K13858" i="1"/>
  <c r="K13859" i="1"/>
  <c r="K13860" i="1"/>
  <c r="K13861" i="1"/>
  <c r="K13862" i="1"/>
  <c r="K13863" i="1"/>
  <c r="K13864" i="1"/>
  <c r="K13865" i="1"/>
  <c r="K13866" i="1"/>
  <c r="K13867" i="1"/>
  <c r="K13868" i="1"/>
  <c r="K13869" i="1"/>
  <c r="K13870" i="1"/>
  <c r="K13871" i="1"/>
  <c r="K13872" i="1"/>
  <c r="K13873" i="1"/>
  <c r="K13874" i="1"/>
  <c r="K13875" i="1"/>
  <c r="K13876" i="1"/>
  <c r="K13877" i="1"/>
  <c r="K13878" i="1"/>
  <c r="K13879" i="1"/>
  <c r="K13880" i="1"/>
  <c r="K13881" i="1"/>
  <c r="K13882" i="1"/>
  <c r="K13883" i="1"/>
  <c r="K13884" i="1"/>
  <c r="K13885" i="1"/>
  <c r="K13886" i="1"/>
  <c r="K13887" i="1"/>
  <c r="K13888" i="1"/>
  <c r="K13889" i="1"/>
  <c r="K13890" i="1"/>
  <c r="K13891" i="1"/>
  <c r="K13892" i="1"/>
  <c r="K13893" i="1"/>
  <c r="K13894" i="1"/>
  <c r="K13895" i="1"/>
  <c r="K13896" i="1"/>
  <c r="K13897" i="1"/>
  <c r="K13898" i="1"/>
  <c r="K13899" i="1"/>
  <c r="K13900" i="1"/>
  <c r="K13901" i="1"/>
  <c r="K13902" i="1"/>
  <c r="K13903" i="1"/>
  <c r="K13904" i="1"/>
  <c r="K13905" i="1"/>
  <c r="K13906" i="1"/>
  <c r="K13907" i="1"/>
  <c r="K13908" i="1"/>
  <c r="K13909" i="1"/>
  <c r="K13910" i="1"/>
  <c r="K13911" i="1"/>
  <c r="K13912" i="1"/>
  <c r="K13913" i="1"/>
  <c r="K13914" i="1"/>
  <c r="K13915" i="1"/>
  <c r="K13916" i="1"/>
  <c r="K13917" i="1"/>
  <c r="K13918" i="1"/>
  <c r="K13919" i="1"/>
  <c r="K13920" i="1"/>
  <c r="K13921" i="1"/>
  <c r="K13922" i="1"/>
  <c r="K13923" i="1"/>
  <c r="K13924" i="1"/>
  <c r="K13925" i="1"/>
  <c r="K13926" i="1"/>
  <c r="K13927" i="1"/>
  <c r="K13928" i="1"/>
  <c r="K13929" i="1"/>
  <c r="K13930" i="1"/>
  <c r="K13931" i="1"/>
  <c r="K13932" i="1"/>
  <c r="K13933" i="1"/>
  <c r="K13934" i="1"/>
  <c r="K13935" i="1"/>
  <c r="K13936" i="1"/>
  <c r="K13937" i="1"/>
  <c r="K13938" i="1"/>
  <c r="K13939" i="1"/>
  <c r="K13940" i="1"/>
  <c r="K13941" i="1"/>
  <c r="K13942" i="1"/>
  <c r="K13943" i="1"/>
  <c r="K13944" i="1"/>
  <c r="K13945" i="1"/>
  <c r="K13946" i="1"/>
  <c r="K13947" i="1"/>
  <c r="K13948" i="1"/>
  <c r="K13949" i="1"/>
  <c r="K13950" i="1"/>
  <c r="K13951" i="1"/>
  <c r="K13952" i="1"/>
  <c r="K13953" i="1"/>
  <c r="K13954" i="1"/>
  <c r="K13955" i="1"/>
  <c r="K13956" i="1"/>
  <c r="K13957" i="1"/>
  <c r="K13958" i="1"/>
  <c r="K13959" i="1"/>
  <c r="K13960" i="1"/>
  <c r="K13961" i="1"/>
  <c r="K13962" i="1"/>
  <c r="K13963" i="1"/>
  <c r="K13964" i="1"/>
  <c r="K13965" i="1"/>
  <c r="K13966" i="1"/>
  <c r="K13967" i="1"/>
  <c r="K13968" i="1"/>
  <c r="K13969" i="1"/>
  <c r="K13970" i="1"/>
  <c r="K13971" i="1"/>
  <c r="K13972" i="1"/>
  <c r="K13973" i="1"/>
  <c r="K13974" i="1"/>
  <c r="K13975" i="1"/>
  <c r="K13976" i="1"/>
  <c r="K13977" i="1"/>
  <c r="K13978" i="1"/>
  <c r="K13979" i="1"/>
  <c r="K13980" i="1"/>
  <c r="K13981" i="1"/>
  <c r="K13982" i="1"/>
  <c r="K13983" i="1"/>
  <c r="K13984" i="1"/>
  <c r="K13985" i="1"/>
  <c r="K13986" i="1"/>
  <c r="K13987" i="1"/>
  <c r="K13988" i="1"/>
  <c r="K13989" i="1"/>
  <c r="K13990" i="1"/>
  <c r="K13991" i="1"/>
  <c r="K13992" i="1"/>
  <c r="K13993" i="1"/>
  <c r="K13994" i="1"/>
  <c r="K13995" i="1"/>
  <c r="K13996" i="1"/>
  <c r="K13997" i="1"/>
  <c r="K13998" i="1"/>
  <c r="K13999" i="1"/>
  <c r="K14000" i="1"/>
  <c r="K14001" i="1"/>
  <c r="K14002" i="1"/>
  <c r="K14003" i="1"/>
  <c r="K14004" i="1"/>
  <c r="K14005" i="1"/>
  <c r="K14006" i="1"/>
  <c r="K14007" i="1"/>
  <c r="K14008" i="1"/>
  <c r="K14009" i="1"/>
  <c r="K14010" i="1"/>
  <c r="K14011" i="1"/>
  <c r="K14012" i="1"/>
  <c r="K14013" i="1"/>
  <c r="K14014" i="1"/>
  <c r="K14015" i="1"/>
  <c r="K14016" i="1"/>
  <c r="K14017" i="1"/>
  <c r="K14018" i="1"/>
  <c r="K14019" i="1"/>
  <c r="K14020" i="1"/>
  <c r="K14021" i="1"/>
  <c r="K14022" i="1"/>
  <c r="K14023" i="1"/>
  <c r="K14024" i="1"/>
  <c r="K14025" i="1"/>
  <c r="K14026" i="1"/>
  <c r="K14027" i="1"/>
  <c r="K14028" i="1"/>
  <c r="K14029" i="1"/>
  <c r="K14030" i="1"/>
  <c r="K14031" i="1"/>
  <c r="K14032" i="1"/>
  <c r="K14033" i="1"/>
  <c r="K14034" i="1"/>
  <c r="K14035" i="1"/>
  <c r="K14036" i="1"/>
  <c r="K14037" i="1"/>
  <c r="K14038" i="1"/>
  <c r="K14039" i="1"/>
  <c r="K14040" i="1"/>
  <c r="K14041" i="1"/>
  <c r="K14042" i="1"/>
  <c r="K14043" i="1"/>
  <c r="K14044" i="1"/>
  <c r="K14045" i="1"/>
  <c r="K14046" i="1"/>
  <c r="K14047" i="1"/>
  <c r="K14048" i="1"/>
  <c r="K14049" i="1"/>
  <c r="K14050" i="1"/>
  <c r="K14051" i="1"/>
  <c r="K14052" i="1"/>
  <c r="K14053" i="1"/>
  <c r="K14054" i="1"/>
  <c r="K14055" i="1"/>
  <c r="K14056" i="1"/>
  <c r="K14057" i="1"/>
  <c r="K14058" i="1"/>
  <c r="K14059" i="1"/>
  <c r="K14060" i="1"/>
  <c r="K14061" i="1"/>
  <c r="K14062" i="1"/>
  <c r="K14063" i="1"/>
  <c r="K14064" i="1"/>
  <c r="K14065" i="1"/>
  <c r="K14066" i="1"/>
  <c r="K14067" i="1"/>
  <c r="K14068" i="1"/>
  <c r="K14069" i="1"/>
  <c r="K14070" i="1"/>
  <c r="K14071" i="1"/>
  <c r="K14072" i="1"/>
  <c r="K14073" i="1"/>
  <c r="K14074" i="1"/>
  <c r="K14075" i="1"/>
  <c r="K14076" i="1"/>
  <c r="K14077" i="1"/>
  <c r="K14078" i="1"/>
  <c r="K14079" i="1"/>
  <c r="K14080" i="1"/>
  <c r="K14081" i="1"/>
  <c r="K14082" i="1"/>
  <c r="K14083" i="1"/>
  <c r="K14084" i="1"/>
  <c r="K14085" i="1"/>
  <c r="K14086" i="1"/>
  <c r="K14087" i="1"/>
  <c r="K14088" i="1"/>
  <c r="K14089" i="1"/>
  <c r="K14090" i="1"/>
  <c r="K14091" i="1"/>
  <c r="K14092" i="1"/>
  <c r="K14093" i="1"/>
  <c r="K14094" i="1"/>
  <c r="K14095" i="1"/>
  <c r="K14096" i="1"/>
  <c r="K14097" i="1"/>
  <c r="K14098" i="1"/>
  <c r="K14099" i="1"/>
  <c r="K14100" i="1"/>
  <c r="K14101" i="1"/>
  <c r="K14102" i="1"/>
  <c r="K14103" i="1"/>
  <c r="K14104" i="1"/>
  <c r="K14105" i="1"/>
  <c r="K14106" i="1"/>
  <c r="K14107" i="1"/>
  <c r="K14108" i="1"/>
  <c r="K14109" i="1"/>
  <c r="K14110" i="1"/>
  <c r="K14111" i="1"/>
  <c r="K14112" i="1"/>
  <c r="K14113" i="1"/>
  <c r="K14114" i="1"/>
  <c r="K14115" i="1"/>
  <c r="K14116" i="1"/>
  <c r="K14117" i="1"/>
  <c r="K14118" i="1"/>
  <c r="K14119" i="1"/>
  <c r="K14120" i="1"/>
  <c r="K14121" i="1"/>
  <c r="K14122" i="1"/>
  <c r="K14123" i="1"/>
  <c r="K14124" i="1"/>
  <c r="K14125" i="1"/>
  <c r="K14126" i="1"/>
  <c r="K14127" i="1"/>
  <c r="K14128" i="1"/>
  <c r="K14129" i="1"/>
  <c r="K14130" i="1"/>
  <c r="K14131" i="1"/>
  <c r="K14132" i="1"/>
  <c r="K14133" i="1"/>
  <c r="K14134" i="1"/>
  <c r="K14135" i="1"/>
  <c r="K14136" i="1"/>
  <c r="K14137" i="1"/>
  <c r="K14138" i="1"/>
  <c r="K14139" i="1"/>
  <c r="K14140" i="1"/>
  <c r="K14141" i="1"/>
  <c r="K14142" i="1"/>
  <c r="K14143" i="1"/>
  <c r="K14144" i="1"/>
  <c r="K14145" i="1"/>
  <c r="K14146" i="1"/>
  <c r="K14147" i="1"/>
  <c r="K14148" i="1"/>
  <c r="K14149" i="1"/>
  <c r="K14150" i="1"/>
  <c r="K14151" i="1"/>
  <c r="K14152" i="1"/>
  <c r="K14153" i="1"/>
  <c r="K14154" i="1"/>
  <c r="K14155" i="1"/>
  <c r="K14156" i="1"/>
  <c r="K14157" i="1"/>
  <c r="K14158" i="1"/>
  <c r="K14159" i="1"/>
  <c r="K14160" i="1"/>
  <c r="K14161" i="1"/>
  <c r="K14162" i="1"/>
  <c r="K14163" i="1"/>
  <c r="K14164" i="1"/>
  <c r="K14165" i="1"/>
  <c r="K14166" i="1"/>
  <c r="K14167" i="1"/>
  <c r="K14168" i="1"/>
  <c r="K14169" i="1"/>
  <c r="K14170" i="1"/>
  <c r="K14171" i="1"/>
  <c r="K14172" i="1"/>
  <c r="K14173" i="1"/>
  <c r="K14174" i="1"/>
  <c r="K14175" i="1"/>
  <c r="K14176" i="1"/>
  <c r="K14177" i="1"/>
  <c r="K14178" i="1"/>
  <c r="K14179" i="1"/>
  <c r="K14180" i="1"/>
  <c r="K14181" i="1"/>
  <c r="K14182" i="1"/>
  <c r="K14183" i="1"/>
  <c r="K14184" i="1"/>
  <c r="K14185" i="1"/>
  <c r="K14186" i="1"/>
  <c r="K14187" i="1"/>
  <c r="K14188" i="1"/>
  <c r="K14189" i="1"/>
  <c r="K14190" i="1"/>
  <c r="K14191" i="1"/>
  <c r="K14192" i="1"/>
  <c r="K14193" i="1"/>
  <c r="K14194" i="1"/>
  <c r="K14195" i="1"/>
  <c r="K14196" i="1"/>
  <c r="K14197" i="1"/>
  <c r="K14198" i="1"/>
  <c r="K14199" i="1"/>
  <c r="K14200" i="1"/>
  <c r="K14201" i="1"/>
  <c r="K14202" i="1"/>
  <c r="K14203" i="1"/>
  <c r="K14204" i="1"/>
  <c r="K14205" i="1"/>
  <c r="K14206" i="1"/>
  <c r="K14207" i="1"/>
  <c r="K14208" i="1"/>
  <c r="K14209" i="1"/>
  <c r="K14210" i="1"/>
  <c r="K14211" i="1"/>
  <c r="K14212" i="1"/>
  <c r="K14213" i="1"/>
  <c r="K14214" i="1"/>
  <c r="K14215" i="1"/>
  <c r="K14216" i="1"/>
  <c r="K14217" i="1"/>
  <c r="K14218" i="1"/>
  <c r="K14219" i="1"/>
  <c r="K14220" i="1"/>
  <c r="K14221" i="1"/>
  <c r="K14222" i="1"/>
  <c r="K14223" i="1"/>
  <c r="K14224" i="1"/>
  <c r="K14225" i="1"/>
  <c r="K14226" i="1"/>
  <c r="K14227" i="1"/>
  <c r="K14228" i="1"/>
  <c r="K14229" i="1"/>
  <c r="K14230" i="1"/>
  <c r="K14231" i="1"/>
  <c r="K14232" i="1"/>
  <c r="K14233" i="1"/>
  <c r="K14234" i="1"/>
  <c r="K14235" i="1"/>
  <c r="K14236" i="1"/>
  <c r="K14237" i="1"/>
  <c r="K14238" i="1"/>
  <c r="K14239" i="1"/>
  <c r="K14240" i="1"/>
  <c r="K14241" i="1"/>
  <c r="K14242" i="1"/>
  <c r="K14243" i="1"/>
  <c r="K14244" i="1"/>
  <c r="K14245" i="1"/>
  <c r="K14246" i="1"/>
  <c r="K14247" i="1"/>
  <c r="K14248" i="1"/>
  <c r="K14249" i="1"/>
  <c r="K14250" i="1"/>
  <c r="K14251" i="1"/>
  <c r="K14252" i="1"/>
  <c r="K14253" i="1"/>
  <c r="K14254" i="1"/>
  <c r="K14255" i="1"/>
  <c r="K14256" i="1"/>
  <c r="K14257" i="1"/>
  <c r="K14258" i="1"/>
  <c r="K14259" i="1"/>
  <c r="K14260" i="1"/>
  <c r="K14261" i="1"/>
  <c r="K14262" i="1"/>
  <c r="K14263" i="1"/>
  <c r="K14264" i="1"/>
  <c r="K14265" i="1"/>
  <c r="K14266" i="1"/>
  <c r="K14267" i="1"/>
  <c r="K14268" i="1"/>
  <c r="K14269" i="1"/>
  <c r="K14270" i="1"/>
  <c r="K14271" i="1"/>
  <c r="K14272" i="1"/>
  <c r="K14273" i="1"/>
  <c r="K14274" i="1"/>
  <c r="K14275" i="1"/>
  <c r="K14276" i="1"/>
  <c r="K14277" i="1"/>
  <c r="K14278" i="1"/>
  <c r="K14279" i="1"/>
  <c r="K14280" i="1"/>
  <c r="K14281" i="1"/>
  <c r="K14282" i="1"/>
  <c r="K14283" i="1"/>
  <c r="K14284" i="1"/>
  <c r="K14285" i="1"/>
  <c r="K14286" i="1"/>
  <c r="K14287" i="1"/>
  <c r="K14288" i="1"/>
  <c r="K14289" i="1"/>
  <c r="K14290" i="1"/>
  <c r="K14291" i="1"/>
  <c r="K14292" i="1"/>
  <c r="K14293" i="1"/>
  <c r="K14294" i="1"/>
  <c r="K14295" i="1"/>
  <c r="K14296" i="1"/>
  <c r="K14297" i="1"/>
  <c r="K14298" i="1"/>
  <c r="K14299" i="1"/>
  <c r="K14300" i="1"/>
  <c r="K14301" i="1"/>
  <c r="K14302" i="1"/>
  <c r="K14303" i="1"/>
  <c r="K14304" i="1"/>
  <c r="K14305" i="1"/>
  <c r="K14306" i="1"/>
  <c r="K14307" i="1"/>
  <c r="K14308" i="1"/>
  <c r="K14309" i="1"/>
  <c r="K14310" i="1"/>
  <c r="K14311" i="1"/>
  <c r="K14312" i="1"/>
  <c r="K14313" i="1"/>
  <c r="K14314" i="1"/>
  <c r="K14315" i="1"/>
  <c r="K14316" i="1"/>
  <c r="K14317" i="1"/>
  <c r="K14318" i="1"/>
  <c r="K14319" i="1"/>
  <c r="K14320" i="1"/>
  <c r="K14321" i="1"/>
  <c r="K14322" i="1"/>
  <c r="K14323" i="1"/>
  <c r="K14324" i="1"/>
  <c r="K14325" i="1"/>
  <c r="K14326" i="1"/>
  <c r="K14327" i="1"/>
  <c r="K14328" i="1"/>
  <c r="K14329" i="1"/>
  <c r="K14330" i="1"/>
  <c r="K14331" i="1"/>
  <c r="K14332" i="1"/>
  <c r="K14333" i="1"/>
  <c r="K14334" i="1"/>
  <c r="K14335" i="1"/>
  <c r="K14336" i="1"/>
  <c r="K14337" i="1"/>
  <c r="K14338" i="1"/>
  <c r="K14339" i="1"/>
  <c r="K14340" i="1"/>
  <c r="K14341" i="1"/>
  <c r="K14342" i="1"/>
  <c r="K14343" i="1"/>
  <c r="K14344" i="1"/>
  <c r="K14345" i="1"/>
  <c r="K14346" i="1"/>
  <c r="K14347" i="1"/>
  <c r="K14348" i="1"/>
  <c r="K14349" i="1"/>
  <c r="K14350" i="1"/>
  <c r="K14351" i="1"/>
  <c r="K14352" i="1"/>
  <c r="K14353" i="1"/>
  <c r="K14354" i="1"/>
  <c r="K14355" i="1"/>
  <c r="K14356" i="1"/>
  <c r="K14357" i="1"/>
  <c r="K14358" i="1"/>
  <c r="K14359" i="1"/>
  <c r="K14360" i="1"/>
  <c r="K14361" i="1"/>
  <c r="K14362" i="1"/>
  <c r="K14363" i="1"/>
  <c r="K14364" i="1"/>
  <c r="K14365" i="1"/>
  <c r="K14366" i="1"/>
  <c r="K14367" i="1"/>
  <c r="K14368" i="1"/>
  <c r="K14369" i="1"/>
  <c r="K14370" i="1"/>
  <c r="K14371" i="1"/>
  <c r="K14372" i="1"/>
  <c r="K14373" i="1"/>
  <c r="K14374" i="1"/>
  <c r="K14375" i="1"/>
  <c r="K14376" i="1"/>
  <c r="K14377" i="1"/>
  <c r="K14378" i="1"/>
  <c r="K14379" i="1"/>
  <c r="K14380" i="1"/>
  <c r="K14381" i="1"/>
  <c r="K14382" i="1"/>
  <c r="K14383" i="1"/>
  <c r="K14384" i="1"/>
  <c r="K14385" i="1"/>
  <c r="K14386" i="1"/>
  <c r="K14387" i="1"/>
  <c r="K14388" i="1"/>
  <c r="K14389" i="1"/>
  <c r="K14390" i="1"/>
  <c r="K14391" i="1"/>
  <c r="K14392" i="1"/>
  <c r="K14393" i="1"/>
  <c r="K14394" i="1"/>
  <c r="K14395" i="1"/>
  <c r="K14396" i="1"/>
  <c r="K14397" i="1"/>
  <c r="K14398" i="1"/>
  <c r="K14399" i="1"/>
  <c r="K14400" i="1"/>
  <c r="K14401" i="1"/>
  <c r="K14402" i="1"/>
  <c r="K14403" i="1"/>
  <c r="K14404" i="1"/>
  <c r="K14405" i="1"/>
  <c r="K14406" i="1"/>
  <c r="K14407" i="1"/>
  <c r="K14408" i="1"/>
  <c r="K14409" i="1"/>
  <c r="K14410" i="1"/>
  <c r="K14411" i="1"/>
  <c r="K14412" i="1"/>
  <c r="K14413" i="1"/>
  <c r="K14414" i="1"/>
  <c r="K14415" i="1"/>
  <c r="K14416" i="1"/>
  <c r="K14417" i="1"/>
  <c r="K14418" i="1"/>
  <c r="K14419" i="1"/>
  <c r="K14420" i="1"/>
  <c r="K14421" i="1"/>
  <c r="K14422" i="1"/>
  <c r="K14423" i="1"/>
  <c r="K14424" i="1"/>
  <c r="K14425" i="1"/>
  <c r="K14426" i="1"/>
  <c r="K14427" i="1"/>
  <c r="K14428" i="1"/>
  <c r="K14429" i="1"/>
  <c r="K14430" i="1"/>
  <c r="K14431" i="1"/>
  <c r="K14432" i="1"/>
  <c r="K14433" i="1"/>
  <c r="K14434" i="1"/>
  <c r="K14435" i="1"/>
  <c r="K14436" i="1"/>
  <c r="K14437" i="1"/>
  <c r="K14438" i="1"/>
  <c r="K14439" i="1"/>
  <c r="K14440" i="1"/>
  <c r="K14441" i="1"/>
  <c r="K14442" i="1"/>
  <c r="K14443" i="1"/>
  <c r="K14444" i="1"/>
  <c r="K14445" i="1"/>
  <c r="K14446" i="1"/>
  <c r="K14447" i="1"/>
  <c r="K14448" i="1"/>
  <c r="K14449" i="1"/>
  <c r="K14450" i="1"/>
  <c r="K14451" i="1"/>
  <c r="K14452" i="1"/>
  <c r="K14453" i="1"/>
  <c r="K14454" i="1"/>
  <c r="K14455" i="1"/>
  <c r="K14456" i="1"/>
  <c r="K14457" i="1"/>
  <c r="K14458" i="1"/>
  <c r="K14459" i="1"/>
  <c r="K14460" i="1"/>
  <c r="K14461" i="1"/>
  <c r="K14462" i="1"/>
  <c r="K14463" i="1"/>
  <c r="K14464" i="1"/>
  <c r="K14465" i="1"/>
  <c r="K14466" i="1"/>
  <c r="K14467" i="1"/>
  <c r="K14468" i="1"/>
  <c r="K14469" i="1"/>
  <c r="K14470" i="1"/>
  <c r="K14471" i="1"/>
  <c r="K14472" i="1"/>
  <c r="K14473" i="1"/>
  <c r="K14474" i="1"/>
  <c r="K14475" i="1"/>
  <c r="K14476" i="1"/>
  <c r="K14477" i="1"/>
  <c r="K14478" i="1"/>
  <c r="K14479" i="1"/>
  <c r="K14480" i="1"/>
  <c r="K14481" i="1"/>
  <c r="K14482" i="1"/>
  <c r="K14483" i="1"/>
  <c r="K14484" i="1"/>
  <c r="K14485" i="1"/>
  <c r="K14486" i="1"/>
  <c r="K14487" i="1"/>
  <c r="K14488" i="1"/>
  <c r="K14489" i="1"/>
  <c r="K14490" i="1"/>
  <c r="K14491" i="1"/>
  <c r="K14492" i="1"/>
  <c r="K14493" i="1"/>
  <c r="K14494" i="1"/>
  <c r="K14495" i="1"/>
  <c r="K14496" i="1"/>
  <c r="K14497" i="1"/>
  <c r="K14498" i="1"/>
  <c r="K14499" i="1"/>
  <c r="K14500" i="1"/>
  <c r="K14501" i="1"/>
  <c r="K14502" i="1"/>
  <c r="K14503" i="1"/>
  <c r="K14504" i="1"/>
  <c r="K14505" i="1"/>
  <c r="K14506" i="1"/>
  <c r="K14507" i="1"/>
  <c r="K14508" i="1"/>
  <c r="K14509" i="1"/>
  <c r="K14510" i="1"/>
  <c r="K14511" i="1"/>
  <c r="K14512" i="1"/>
  <c r="K14513" i="1"/>
  <c r="K14514" i="1"/>
  <c r="K14515" i="1"/>
  <c r="K14516" i="1"/>
  <c r="K14517" i="1"/>
  <c r="K14518" i="1"/>
  <c r="K14519" i="1"/>
  <c r="K14520" i="1"/>
  <c r="K14521" i="1"/>
  <c r="K14522" i="1"/>
  <c r="K14523" i="1"/>
  <c r="K14524" i="1"/>
  <c r="K14525" i="1"/>
  <c r="K14526" i="1"/>
  <c r="K14527" i="1"/>
  <c r="K14528" i="1"/>
  <c r="K14529" i="1"/>
  <c r="K14530" i="1"/>
  <c r="K14531" i="1"/>
  <c r="K14532" i="1"/>
  <c r="K14533" i="1"/>
  <c r="K14534" i="1"/>
  <c r="K14535" i="1"/>
  <c r="K14536" i="1"/>
  <c r="K14537" i="1"/>
  <c r="K14538" i="1"/>
  <c r="K14539" i="1"/>
  <c r="K14540" i="1"/>
  <c r="K14541" i="1"/>
  <c r="K14542" i="1"/>
  <c r="K14543" i="1"/>
  <c r="K14544" i="1"/>
  <c r="K14545" i="1"/>
  <c r="K14546" i="1"/>
  <c r="K14547" i="1"/>
  <c r="K14548" i="1"/>
  <c r="K14549" i="1"/>
  <c r="K14550" i="1"/>
  <c r="K14551" i="1"/>
  <c r="K14552" i="1"/>
  <c r="K14553" i="1"/>
  <c r="K14554" i="1"/>
  <c r="K14555" i="1"/>
  <c r="K14556" i="1"/>
  <c r="K14557" i="1"/>
  <c r="K14558" i="1"/>
  <c r="K14559" i="1"/>
  <c r="K14560" i="1"/>
  <c r="K14561" i="1"/>
  <c r="K14562" i="1"/>
  <c r="K14563" i="1"/>
  <c r="K14564" i="1"/>
  <c r="K14565" i="1"/>
  <c r="K14566" i="1"/>
  <c r="K14567" i="1"/>
  <c r="K14568" i="1"/>
  <c r="K14569" i="1"/>
  <c r="K14570" i="1"/>
  <c r="K14571" i="1"/>
  <c r="K14572" i="1"/>
  <c r="K14573" i="1"/>
  <c r="K14574" i="1"/>
  <c r="K14575" i="1"/>
  <c r="K14576" i="1"/>
  <c r="K14577" i="1"/>
  <c r="K14578" i="1"/>
  <c r="K14579" i="1"/>
  <c r="K14580" i="1"/>
  <c r="K14581" i="1"/>
  <c r="K14582" i="1"/>
  <c r="K14583" i="1"/>
  <c r="K14584" i="1"/>
  <c r="K14585" i="1"/>
  <c r="K14586" i="1"/>
  <c r="K14587" i="1"/>
  <c r="K14588" i="1"/>
  <c r="K14589" i="1"/>
  <c r="K14590" i="1"/>
  <c r="K14591" i="1"/>
  <c r="K14592" i="1"/>
  <c r="K14593" i="1"/>
  <c r="K14594" i="1"/>
  <c r="K14595" i="1"/>
  <c r="K14596" i="1"/>
  <c r="K14597" i="1"/>
  <c r="K14598" i="1"/>
  <c r="K14599" i="1"/>
  <c r="K14600" i="1"/>
  <c r="K14601" i="1"/>
  <c r="K14602" i="1"/>
  <c r="K14603" i="1"/>
  <c r="K14604" i="1"/>
  <c r="K14605" i="1"/>
  <c r="K14606" i="1"/>
  <c r="K14607" i="1"/>
  <c r="K14608" i="1"/>
  <c r="K14609" i="1"/>
  <c r="K14610" i="1"/>
  <c r="K14611" i="1"/>
  <c r="K14612" i="1"/>
  <c r="K14613" i="1"/>
  <c r="K14614" i="1"/>
  <c r="K14615" i="1"/>
  <c r="K14616" i="1"/>
  <c r="K14617" i="1"/>
  <c r="K14618" i="1"/>
  <c r="K14619" i="1"/>
  <c r="K14620" i="1"/>
  <c r="K14621" i="1"/>
  <c r="K14622" i="1"/>
  <c r="K14623" i="1"/>
  <c r="K14624" i="1"/>
  <c r="K14625" i="1"/>
  <c r="K14626" i="1"/>
  <c r="K14627" i="1"/>
  <c r="K14628" i="1"/>
  <c r="K14629" i="1"/>
  <c r="K14630" i="1"/>
  <c r="K14631" i="1"/>
  <c r="K14632" i="1"/>
  <c r="K14633" i="1"/>
  <c r="K14634" i="1"/>
  <c r="K14635" i="1"/>
  <c r="K14636" i="1"/>
  <c r="K14637" i="1"/>
  <c r="K14638" i="1"/>
  <c r="K14639" i="1"/>
  <c r="K14640" i="1"/>
  <c r="K14641" i="1"/>
  <c r="K14642" i="1"/>
  <c r="K14643" i="1"/>
  <c r="K14644" i="1"/>
  <c r="K14645" i="1"/>
  <c r="K14646" i="1"/>
  <c r="K14647" i="1"/>
  <c r="K14648" i="1"/>
  <c r="K14649" i="1"/>
  <c r="K14650" i="1"/>
  <c r="K14651" i="1"/>
  <c r="K14652" i="1"/>
  <c r="K14653" i="1"/>
  <c r="K14654" i="1"/>
  <c r="K14655" i="1"/>
  <c r="K14656" i="1"/>
  <c r="K14657" i="1"/>
  <c r="K14658" i="1"/>
  <c r="K14659" i="1"/>
  <c r="K14660" i="1"/>
  <c r="K14661" i="1"/>
  <c r="K14662" i="1"/>
  <c r="K14663" i="1"/>
  <c r="K14664" i="1"/>
  <c r="K14665" i="1"/>
  <c r="K14666" i="1"/>
  <c r="K14667" i="1"/>
  <c r="K14668" i="1"/>
  <c r="K14669" i="1"/>
  <c r="K14670" i="1"/>
  <c r="K14671" i="1"/>
  <c r="K14672" i="1"/>
  <c r="K14673" i="1"/>
  <c r="K14674" i="1"/>
  <c r="K14675" i="1"/>
  <c r="K14676" i="1"/>
  <c r="K14677" i="1"/>
  <c r="K14678" i="1"/>
  <c r="K14679" i="1"/>
  <c r="K14680" i="1"/>
  <c r="K14681" i="1"/>
  <c r="K14682" i="1"/>
  <c r="K14683" i="1"/>
  <c r="K14684" i="1"/>
  <c r="K14685" i="1"/>
  <c r="K14686" i="1"/>
  <c r="K14687" i="1"/>
  <c r="K14688" i="1"/>
  <c r="K14689" i="1"/>
  <c r="K14690" i="1"/>
  <c r="K14691" i="1"/>
  <c r="K14692" i="1"/>
  <c r="K14693" i="1"/>
  <c r="K14694" i="1"/>
  <c r="K14695" i="1"/>
  <c r="K14696" i="1"/>
  <c r="K14697" i="1"/>
  <c r="K14698" i="1"/>
  <c r="K14699" i="1"/>
  <c r="K14700" i="1"/>
  <c r="K14701" i="1"/>
  <c r="K14702" i="1"/>
  <c r="K14703" i="1"/>
  <c r="K14704" i="1"/>
  <c r="K14705" i="1"/>
  <c r="K14706" i="1"/>
  <c r="K14707" i="1"/>
  <c r="K14708" i="1"/>
  <c r="K14709" i="1"/>
  <c r="K14710" i="1"/>
  <c r="K14711" i="1"/>
  <c r="K14712" i="1"/>
  <c r="K14713" i="1"/>
  <c r="K14714" i="1"/>
  <c r="K14715" i="1"/>
  <c r="K14716" i="1"/>
  <c r="K14717" i="1"/>
  <c r="K14718" i="1"/>
  <c r="K14719" i="1"/>
  <c r="K14720" i="1"/>
  <c r="K14721" i="1"/>
  <c r="K14722" i="1"/>
  <c r="K14723" i="1"/>
  <c r="K14724" i="1"/>
  <c r="K14725" i="1"/>
  <c r="K14726" i="1"/>
  <c r="K14727" i="1"/>
  <c r="K14728" i="1"/>
  <c r="K14729" i="1"/>
  <c r="K14730" i="1"/>
  <c r="K14731" i="1"/>
  <c r="K14732" i="1"/>
  <c r="K14733" i="1"/>
  <c r="K14734" i="1"/>
  <c r="K14735" i="1"/>
  <c r="K14736" i="1"/>
  <c r="K14737" i="1"/>
  <c r="K14738" i="1"/>
  <c r="K14739" i="1"/>
  <c r="K14740" i="1"/>
  <c r="K14741" i="1"/>
  <c r="K14742" i="1"/>
  <c r="K14743" i="1"/>
  <c r="K14744" i="1"/>
  <c r="K14745" i="1"/>
  <c r="K14746" i="1"/>
  <c r="K14747" i="1"/>
  <c r="K14748" i="1"/>
  <c r="K14749" i="1"/>
  <c r="K14750" i="1"/>
  <c r="K14751" i="1"/>
  <c r="K14752" i="1"/>
  <c r="K14753" i="1"/>
  <c r="K14754" i="1"/>
  <c r="K14755" i="1"/>
  <c r="K14756" i="1"/>
  <c r="K14757" i="1"/>
  <c r="K14758" i="1"/>
  <c r="K14759" i="1"/>
  <c r="K14760" i="1"/>
  <c r="K14761" i="1"/>
  <c r="K14762" i="1"/>
  <c r="K14763" i="1"/>
  <c r="K14764" i="1"/>
  <c r="K14765" i="1"/>
  <c r="K14766" i="1"/>
  <c r="K14767" i="1"/>
  <c r="K14768" i="1"/>
  <c r="K14769" i="1"/>
  <c r="K14770" i="1"/>
  <c r="K14771" i="1"/>
  <c r="K14772" i="1"/>
  <c r="K14773" i="1"/>
  <c r="K14774" i="1"/>
  <c r="K14775" i="1"/>
  <c r="K14776" i="1"/>
  <c r="K14777" i="1"/>
  <c r="K14778" i="1"/>
  <c r="K14779" i="1"/>
  <c r="K14780" i="1"/>
  <c r="K14781" i="1"/>
  <c r="K14782" i="1"/>
  <c r="K14783" i="1"/>
  <c r="K14784" i="1"/>
  <c r="K14785" i="1"/>
  <c r="K14786" i="1"/>
  <c r="K14787" i="1"/>
  <c r="K14788" i="1"/>
  <c r="K14789" i="1"/>
  <c r="K14790" i="1"/>
  <c r="K14791" i="1"/>
  <c r="K14792" i="1"/>
  <c r="K14793" i="1"/>
  <c r="K14794" i="1"/>
  <c r="K14795" i="1"/>
  <c r="K14796" i="1"/>
  <c r="K14797" i="1"/>
  <c r="K14798" i="1"/>
  <c r="K14799" i="1"/>
  <c r="K14800" i="1"/>
  <c r="K14801" i="1"/>
  <c r="K14802" i="1"/>
  <c r="K14803" i="1"/>
  <c r="K14804" i="1"/>
  <c r="K14805" i="1"/>
  <c r="K14806" i="1"/>
  <c r="K14807" i="1"/>
  <c r="K14808" i="1"/>
  <c r="K14809" i="1"/>
  <c r="K14810" i="1"/>
  <c r="K14811" i="1"/>
  <c r="K14812" i="1"/>
  <c r="K14813" i="1"/>
  <c r="K14814" i="1"/>
  <c r="K14815" i="1"/>
  <c r="K14816" i="1"/>
  <c r="K14817" i="1"/>
  <c r="K14818" i="1"/>
  <c r="K14819" i="1"/>
  <c r="K14820" i="1"/>
  <c r="K14821" i="1"/>
  <c r="K14822" i="1"/>
  <c r="K14823" i="1"/>
  <c r="K14824" i="1"/>
  <c r="K14825" i="1"/>
  <c r="K14826" i="1"/>
  <c r="K14827" i="1"/>
  <c r="K14828" i="1"/>
  <c r="K14829" i="1"/>
  <c r="K14830" i="1"/>
  <c r="K14831" i="1"/>
  <c r="K14832" i="1"/>
  <c r="K14833" i="1"/>
  <c r="K14834" i="1"/>
  <c r="K14835" i="1"/>
  <c r="K14836" i="1"/>
  <c r="K14837" i="1"/>
  <c r="K14838" i="1"/>
  <c r="K14839" i="1"/>
  <c r="K14840" i="1"/>
  <c r="K14841" i="1"/>
  <c r="K14842" i="1"/>
  <c r="K14843" i="1"/>
  <c r="K14844" i="1"/>
  <c r="K14845" i="1"/>
  <c r="K14846" i="1"/>
  <c r="K14847" i="1"/>
  <c r="K14848" i="1"/>
  <c r="K14849" i="1"/>
  <c r="K14850" i="1"/>
  <c r="K14851" i="1"/>
  <c r="K14852" i="1"/>
  <c r="K14853" i="1"/>
  <c r="K14854" i="1"/>
  <c r="K14855" i="1"/>
  <c r="K14856" i="1"/>
  <c r="K14857" i="1"/>
  <c r="K14858" i="1"/>
  <c r="K14859" i="1"/>
  <c r="K14860" i="1"/>
  <c r="K14861" i="1"/>
  <c r="K14862" i="1"/>
  <c r="K14863" i="1"/>
  <c r="K14864" i="1"/>
  <c r="K14865" i="1"/>
  <c r="K14866" i="1"/>
  <c r="K14867" i="1"/>
  <c r="K14868" i="1"/>
  <c r="K14869" i="1"/>
  <c r="K14870" i="1"/>
  <c r="K14871" i="1"/>
  <c r="K14872" i="1"/>
  <c r="K14873" i="1"/>
  <c r="K14874" i="1"/>
  <c r="K14875" i="1"/>
  <c r="K14876" i="1"/>
  <c r="K14877" i="1"/>
  <c r="K14878" i="1"/>
  <c r="K14879" i="1"/>
  <c r="K14880" i="1"/>
  <c r="K14881" i="1"/>
  <c r="K14882" i="1"/>
  <c r="K14883" i="1"/>
  <c r="K14884" i="1"/>
  <c r="K14885" i="1"/>
  <c r="K14886" i="1"/>
  <c r="K14887" i="1"/>
  <c r="K14888" i="1"/>
  <c r="K14889" i="1"/>
  <c r="K14890" i="1"/>
  <c r="K14891" i="1"/>
  <c r="K14892" i="1"/>
  <c r="K14893" i="1"/>
  <c r="K14894" i="1"/>
  <c r="K14895" i="1"/>
  <c r="K14896" i="1"/>
  <c r="K14897" i="1"/>
  <c r="K14898" i="1"/>
  <c r="K14899" i="1"/>
  <c r="K14900" i="1"/>
  <c r="K14901" i="1"/>
  <c r="K14902" i="1"/>
  <c r="K14903" i="1"/>
  <c r="K14904" i="1"/>
  <c r="K14905" i="1"/>
  <c r="K14906" i="1"/>
  <c r="K14907" i="1"/>
  <c r="K14908" i="1"/>
  <c r="K14909" i="1"/>
  <c r="K14910" i="1"/>
  <c r="K14911" i="1"/>
  <c r="K14912" i="1"/>
  <c r="K14913" i="1"/>
  <c r="K14914" i="1"/>
  <c r="K14915" i="1"/>
  <c r="K14916" i="1"/>
  <c r="K14917" i="1"/>
  <c r="K14918" i="1"/>
  <c r="K14919" i="1"/>
  <c r="K14920" i="1"/>
  <c r="K14921" i="1"/>
  <c r="K14922" i="1"/>
  <c r="K14923" i="1"/>
  <c r="K14924" i="1"/>
  <c r="K14925" i="1"/>
  <c r="K14926" i="1"/>
  <c r="K14927" i="1"/>
  <c r="K14928" i="1"/>
  <c r="K14929" i="1"/>
  <c r="K14930" i="1"/>
  <c r="K14931" i="1"/>
  <c r="K14932" i="1"/>
  <c r="K14933" i="1"/>
  <c r="K14934" i="1"/>
  <c r="K14935" i="1"/>
  <c r="K14936" i="1"/>
  <c r="K14937" i="1"/>
  <c r="K14938" i="1"/>
  <c r="K14939" i="1"/>
  <c r="K14940" i="1"/>
  <c r="K14941" i="1"/>
  <c r="K14942" i="1"/>
  <c r="K14943" i="1"/>
  <c r="K14944" i="1"/>
  <c r="K14945" i="1"/>
  <c r="K14946" i="1"/>
  <c r="K14947" i="1"/>
  <c r="K14948" i="1"/>
  <c r="K14949" i="1"/>
  <c r="K14950" i="1"/>
  <c r="K14951" i="1"/>
  <c r="K14952" i="1"/>
  <c r="K14953" i="1"/>
  <c r="K14954" i="1"/>
  <c r="K14955" i="1"/>
  <c r="K14956" i="1"/>
  <c r="K14957" i="1"/>
  <c r="K14958" i="1"/>
  <c r="K14959" i="1"/>
  <c r="K14960" i="1"/>
  <c r="K14961" i="1"/>
  <c r="K14962" i="1"/>
  <c r="K14963" i="1"/>
  <c r="K14964" i="1"/>
  <c r="K14965" i="1"/>
  <c r="K14966" i="1"/>
  <c r="K14967" i="1"/>
  <c r="K14968" i="1"/>
  <c r="K14969" i="1"/>
  <c r="K14970" i="1"/>
  <c r="K14971" i="1"/>
  <c r="K14972" i="1"/>
  <c r="K14973" i="1"/>
  <c r="K14974" i="1"/>
  <c r="K14975" i="1"/>
  <c r="K14976" i="1"/>
  <c r="K14977" i="1"/>
  <c r="K14978" i="1"/>
  <c r="K14979" i="1"/>
  <c r="K14980" i="1"/>
  <c r="K14981" i="1"/>
  <c r="K14982" i="1"/>
  <c r="K14983" i="1"/>
  <c r="K14984" i="1"/>
  <c r="K14985" i="1"/>
  <c r="K14986" i="1"/>
  <c r="K14987" i="1"/>
  <c r="K14988" i="1"/>
  <c r="K14989" i="1"/>
  <c r="K14990" i="1"/>
  <c r="K14991" i="1"/>
  <c r="K14992" i="1"/>
  <c r="K14993" i="1"/>
  <c r="K14994" i="1"/>
  <c r="K14995" i="1"/>
  <c r="K14996" i="1"/>
  <c r="K14997" i="1"/>
  <c r="K14998" i="1"/>
  <c r="K14999" i="1"/>
  <c r="K15000" i="1"/>
  <c r="K15001" i="1"/>
  <c r="K15002" i="1"/>
  <c r="K15003" i="1"/>
  <c r="K15004" i="1"/>
  <c r="K15005" i="1"/>
  <c r="K15006" i="1"/>
  <c r="K15007" i="1"/>
  <c r="K15008" i="1"/>
  <c r="K15009" i="1"/>
  <c r="K15010" i="1"/>
  <c r="K15011" i="1"/>
  <c r="K15012" i="1"/>
  <c r="K15013" i="1"/>
  <c r="K15014" i="1"/>
  <c r="K15015" i="1"/>
  <c r="K15016" i="1"/>
  <c r="K15017" i="1"/>
  <c r="K15018" i="1"/>
  <c r="K15019" i="1"/>
  <c r="K15020" i="1"/>
  <c r="K15021" i="1"/>
  <c r="K15022" i="1"/>
  <c r="K15023" i="1"/>
  <c r="K15024" i="1"/>
  <c r="K15025" i="1"/>
  <c r="K15026" i="1"/>
  <c r="K15027" i="1"/>
  <c r="K15028" i="1"/>
  <c r="K15029" i="1"/>
  <c r="K15030" i="1"/>
  <c r="K15031" i="1"/>
  <c r="K15032" i="1"/>
  <c r="K15033" i="1"/>
  <c r="K15034" i="1"/>
  <c r="K15035" i="1"/>
  <c r="K15036" i="1"/>
  <c r="K15037" i="1"/>
  <c r="K15038" i="1"/>
  <c r="K15039" i="1"/>
  <c r="K15040" i="1"/>
  <c r="K15041" i="1"/>
  <c r="K15042" i="1"/>
  <c r="K15043" i="1"/>
  <c r="K15044" i="1"/>
  <c r="K15045" i="1"/>
  <c r="K15046" i="1"/>
  <c r="K15047" i="1"/>
  <c r="K15048" i="1"/>
  <c r="K15049" i="1"/>
  <c r="K15050" i="1"/>
  <c r="K15051" i="1"/>
  <c r="K15052" i="1"/>
  <c r="K15053" i="1"/>
  <c r="K15054" i="1"/>
  <c r="K15055" i="1"/>
  <c r="K15056" i="1"/>
  <c r="K15057" i="1"/>
  <c r="K15058" i="1"/>
  <c r="K15059" i="1"/>
  <c r="K15060" i="1"/>
  <c r="K15061" i="1"/>
  <c r="K15062" i="1"/>
  <c r="K15063" i="1"/>
  <c r="K15064" i="1"/>
  <c r="K15065" i="1"/>
  <c r="K15066" i="1"/>
  <c r="K15067" i="1"/>
  <c r="K15068" i="1"/>
  <c r="K15069" i="1"/>
  <c r="K15070" i="1"/>
  <c r="K15071" i="1"/>
  <c r="K15072" i="1"/>
  <c r="K15073" i="1"/>
  <c r="K15074" i="1"/>
  <c r="K15075" i="1"/>
  <c r="K15076" i="1"/>
  <c r="K15077" i="1"/>
  <c r="K15078" i="1"/>
  <c r="K15079" i="1"/>
  <c r="K15080" i="1"/>
  <c r="K15081" i="1"/>
  <c r="K15082" i="1"/>
  <c r="K15083" i="1"/>
  <c r="K15084" i="1"/>
  <c r="K15085" i="1"/>
  <c r="K15086" i="1"/>
  <c r="K15087" i="1"/>
  <c r="K15088" i="1"/>
  <c r="K15089" i="1"/>
  <c r="K15090" i="1"/>
  <c r="K15091" i="1"/>
  <c r="K15092" i="1"/>
  <c r="K15093" i="1"/>
  <c r="K15094" i="1"/>
  <c r="K15095" i="1"/>
  <c r="K15096" i="1"/>
  <c r="K15097" i="1"/>
  <c r="K15098" i="1"/>
  <c r="K15099" i="1"/>
  <c r="K15100" i="1"/>
  <c r="K15101" i="1"/>
  <c r="K15102" i="1"/>
  <c r="K15103" i="1"/>
  <c r="K15104" i="1"/>
  <c r="K15105" i="1"/>
  <c r="K15106" i="1"/>
  <c r="K15107" i="1"/>
  <c r="K15108" i="1"/>
  <c r="K15109" i="1"/>
  <c r="K15110" i="1"/>
  <c r="K15111" i="1"/>
  <c r="K15112" i="1"/>
  <c r="K15113" i="1"/>
  <c r="K15114" i="1"/>
  <c r="K15115" i="1"/>
  <c r="K15116" i="1"/>
  <c r="K15117" i="1"/>
  <c r="K15118" i="1"/>
  <c r="K15119" i="1"/>
  <c r="K15120" i="1"/>
  <c r="K15121" i="1"/>
  <c r="K15122" i="1"/>
  <c r="K15123" i="1"/>
  <c r="K15124" i="1"/>
  <c r="K15125" i="1"/>
  <c r="K15126" i="1"/>
  <c r="K15127" i="1"/>
  <c r="K15128" i="1"/>
  <c r="K15129" i="1"/>
  <c r="K15130" i="1"/>
  <c r="K15131" i="1"/>
  <c r="K15132" i="1"/>
  <c r="K15133" i="1"/>
  <c r="K15134" i="1"/>
  <c r="K15135" i="1"/>
  <c r="K15136" i="1"/>
  <c r="K15137" i="1"/>
  <c r="K15138" i="1"/>
  <c r="K15139" i="1"/>
  <c r="K15140" i="1"/>
  <c r="K15141" i="1"/>
  <c r="K15142" i="1"/>
  <c r="K15143" i="1"/>
  <c r="K15144" i="1"/>
  <c r="K15145" i="1"/>
  <c r="K15146" i="1"/>
  <c r="K15147" i="1"/>
  <c r="K15148" i="1"/>
  <c r="K15149" i="1"/>
  <c r="K15150" i="1"/>
  <c r="K15151" i="1"/>
  <c r="K15152" i="1"/>
  <c r="K15153" i="1"/>
  <c r="K15154" i="1"/>
  <c r="K15155" i="1"/>
  <c r="K15156" i="1"/>
  <c r="K15157" i="1"/>
  <c r="K15158" i="1"/>
  <c r="K15159" i="1"/>
  <c r="K15160" i="1"/>
  <c r="K15161" i="1"/>
  <c r="K15162" i="1"/>
  <c r="K15163" i="1"/>
  <c r="K15164" i="1"/>
  <c r="K15165" i="1"/>
  <c r="K15166" i="1"/>
  <c r="K15167" i="1"/>
  <c r="K15168" i="1"/>
  <c r="K15169" i="1"/>
  <c r="K15170" i="1"/>
  <c r="K15171" i="1"/>
  <c r="K15172" i="1"/>
  <c r="K15173" i="1"/>
  <c r="K15174" i="1"/>
  <c r="K15175" i="1"/>
  <c r="K15176" i="1"/>
  <c r="K15177" i="1"/>
  <c r="K15178" i="1"/>
  <c r="K15179" i="1"/>
  <c r="K15180" i="1"/>
  <c r="K15181" i="1"/>
  <c r="K15182" i="1"/>
  <c r="K15183" i="1"/>
  <c r="K15184" i="1"/>
  <c r="K15185" i="1"/>
  <c r="K15186" i="1"/>
  <c r="K15187" i="1"/>
  <c r="K15188" i="1"/>
  <c r="K15189" i="1"/>
  <c r="K15190" i="1"/>
  <c r="K15191" i="1"/>
  <c r="K15192" i="1"/>
  <c r="K15193" i="1"/>
  <c r="K15194" i="1"/>
  <c r="K15195" i="1"/>
  <c r="K15196" i="1"/>
  <c r="K15197" i="1"/>
  <c r="K15198" i="1"/>
  <c r="K15199" i="1"/>
  <c r="K15200" i="1"/>
  <c r="K15201" i="1"/>
  <c r="K15202" i="1"/>
  <c r="K15203" i="1"/>
  <c r="K15204" i="1"/>
  <c r="K15205" i="1"/>
  <c r="K15206" i="1"/>
  <c r="K15207" i="1"/>
  <c r="K15208" i="1"/>
  <c r="K15209" i="1"/>
  <c r="K15210" i="1"/>
  <c r="K15211" i="1"/>
  <c r="K15212" i="1"/>
  <c r="K15213" i="1"/>
  <c r="K15214" i="1"/>
  <c r="K15215" i="1"/>
  <c r="K15216" i="1"/>
  <c r="K15217" i="1"/>
  <c r="K15218" i="1"/>
  <c r="K15219" i="1"/>
  <c r="K15220" i="1"/>
  <c r="K15221" i="1"/>
  <c r="K15222" i="1"/>
  <c r="K15223" i="1"/>
  <c r="K15224" i="1"/>
  <c r="K15225" i="1"/>
  <c r="K15226" i="1"/>
  <c r="K15227" i="1"/>
  <c r="K15228" i="1"/>
  <c r="K15229" i="1"/>
  <c r="K15230" i="1"/>
  <c r="K15231" i="1"/>
  <c r="K15232" i="1"/>
  <c r="K15233" i="1"/>
  <c r="K15234" i="1"/>
  <c r="K15235" i="1"/>
  <c r="K15236" i="1"/>
  <c r="K15237" i="1"/>
  <c r="K15238" i="1"/>
  <c r="K15239" i="1"/>
  <c r="K15240" i="1"/>
  <c r="K15241" i="1"/>
  <c r="K15242" i="1"/>
  <c r="K15243" i="1"/>
  <c r="K15244" i="1"/>
  <c r="K15245" i="1"/>
  <c r="K15246" i="1"/>
  <c r="K15247" i="1"/>
  <c r="K15248" i="1"/>
  <c r="K15249" i="1"/>
  <c r="K15250" i="1"/>
  <c r="K15251" i="1"/>
  <c r="K15252" i="1"/>
  <c r="K15253" i="1"/>
  <c r="K15254" i="1"/>
  <c r="K15255" i="1"/>
  <c r="K15256" i="1"/>
  <c r="K15257" i="1"/>
  <c r="K15258" i="1"/>
  <c r="K15259" i="1"/>
  <c r="K15260" i="1"/>
  <c r="K15261" i="1"/>
  <c r="K15262" i="1"/>
  <c r="K15263" i="1"/>
  <c r="K15264" i="1"/>
  <c r="K15265" i="1"/>
  <c r="K15266" i="1"/>
  <c r="K15267" i="1"/>
  <c r="K15268" i="1"/>
  <c r="K15269" i="1"/>
  <c r="K15270" i="1"/>
  <c r="K15271" i="1"/>
  <c r="K15272" i="1"/>
  <c r="K15273" i="1"/>
  <c r="K15274" i="1"/>
  <c r="K15275" i="1"/>
  <c r="K15276" i="1"/>
  <c r="K15277" i="1"/>
  <c r="K15278" i="1"/>
  <c r="K15279" i="1"/>
  <c r="K15280" i="1"/>
  <c r="K15281" i="1"/>
  <c r="K15282" i="1"/>
  <c r="K15283" i="1"/>
  <c r="K15284" i="1"/>
  <c r="K15285" i="1"/>
  <c r="K15286" i="1"/>
  <c r="K15287" i="1"/>
  <c r="K15288" i="1"/>
  <c r="K15289" i="1"/>
  <c r="K15290" i="1"/>
  <c r="K15291" i="1"/>
  <c r="K15292" i="1"/>
  <c r="K15293" i="1"/>
  <c r="K15294" i="1"/>
  <c r="K15295" i="1"/>
  <c r="K15296" i="1"/>
  <c r="K15297" i="1"/>
  <c r="K15298" i="1"/>
  <c r="K15299" i="1"/>
  <c r="K15300" i="1"/>
  <c r="K15301" i="1"/>
  <c r="K15302" i="1"/>
  <c r="K15303" i="1"/>
  <c r="K15304" i="1"/>
  <c r="K15305" i="1"/>
  <c r="K15306" i="1"/>
  <c r="K15307" i="1"/>
  <c r="K15308" i="1"/>
  <c r="K15309" i="1"/>
  <c r="K15310" i="1"/>
  <c r="K15311" i="1"/>
  <c r="K15312" i="1"/>
  <c r="K15313" i="1"/>
  <c r="K15314" i="1"/>
  <c r="K15315" i="1"/>
  <c r="K15316" i="1"/>
  <c r="K15317" i="1"/>
  <c r="K15318" i="1"/>
  <c r="K15319" i="1"/>
  <c r="K15320" i="1"/>
  <c r="K15321" i="1"/>
  <c r="K15322" i="1"/>
  <c r="K15323" i="1"/>
  <c r="K15324" i="1"/>
  <c r="K15325" i="1"/>
  <c r="K15326" i="1"/>
  <c r="K15327" i="1"/>
  <c r="K15328" i="1"/>
  <c r="K15329" i="1"/>
  <c r="K15330" i="1"/>
  <c r="K15331" i="1"/>
  <c r="K15332" i="1"/>
  <c r="K15333" i="1"/>
  <c r="K15334" i="1"/>
  <c r="K15335" i="1"/>
  <c r="K15336" i="1"/>
  <c r="K15337" i="1"/>
  <c r="K15338" i="1"/>
  <c r="K15339" i="1"/>
  <c r="K15340" i="1"/>
  <c r="K15341" i="1"/>
  <c r="K15342" i="1"/>
  <c r="K15343" i="1"/>
  <c r="K15344" i="1"/>
  <c r="K15345" i="1"/>
  <c r="K15346" i="1"/>
  <c r="K15347" i="1"/>
  <c r="K15348" i="1"/>
  <c r="K15349" i="1"/>
  <c r="K15350" i="1"/>
  <c r="K15351" i="1"/>
  <c r="K15352" i="1"/>
  <c r="K15353" i="1"/>
  <c r="K15354" i="1"/>
  <c r="K15355" i="1"/>
  <c r="K15356" i="1"/>
  <c r="K15357" i="1"/>
  <c r="K15358" i="1"/>
  <c r="K15359" i="1"/>
  <c r="K15360" i="1"/>
  <c r="K15361" i="1"/>
  <c r="K15362" i="1"/>
  <c r="K15363" i="1"/>
  <c r="K15364" i="1"/>
  <c r="K15365" i="1"/>
  <c r="K15366" i="1"/>
  <c r="K15367" i="1"/>
  <c r="K15368" i="1"/>
  <c r="K15369" i="1"/>
  <c r="K15370" i="1"/>
  <c r="K15371" i="1"/>
  <c r="K15372" i="1"/>
  <c r="K15373" i="1"/>
  <c r="K15374" i="1"/>
  <c r="K15375" i="1"/>
  <c r="K15376" i="1"/>
  <c r="K15377" i="1"/>
  <c r="K15378" i="1"/>
  <c r="K15379" i="1"/>
  <c r="K15380" i="1"/>
  <c r="K15381" i="1"/>
  <c r="K15382" i="1"/>
  <c r="K15383" i="1"/>
  <c r="K15384" i="1"/>
  <c r="K15385" i="1"/>
  <c r="K15386" i="1"/>
  <c r="K15387" i="1"/>
  <c r="K15388" i="1"/>
  <c r="K15389" i="1"/>
  <c r="K15390" i="1"/>
  <c r="K15391" i="1"/>
  <c r="K15392" i="1"/>
  <c r="K15393" i="1"/>
  <c r="K15394" i="1"/>
  <c r="K15395" i="1"/>
  <c r="K15396" i="1"/>
  <c r="K15397" i="1"/>
  <c r="K15398" i="1"/>
  <c r="K15399" i="1"/>
  <c r="K15400" i="1"/>
  <c r="K15401" i="1"/>
  <c r="K15402" i="1"/>
  <c r="K15403" i="1"/>
  <c r="K15404" i="1"/>
  <c r="K15405" i="1"/>
  <c r="K15406" i="1"/>
  <c r="K15407" i="1"/>
  <c r="K15408" i="1"/>
  <c r="K15409" i="1"/>
  <c r="K15410" i="1"/>
  <c r="K15411" i="1"/>
  <c r="K15412" i="1"/>
  <c r="K15413" i="1"/>
  <c r="K15414" i="1"/>
  <c r="K15415" i="1"/>
  <c r="K15416" i="1"/>
  <c r="K15417" i="1"/>
  <c r="K15418" i="1"/>
  <c r="K15419" i="1"/>
  <c r="K15420" i="1"/>
  <c r="K15421" i="1"/>
  <c r="K15422" i="1"/>
  <c r="K15423" i="1"/>
  <c r="K15424" i="1"/>
  <c r="K15425" i="1"/>
  <c r="K15426" i="1"/>
  <c r="K15427" i="1"/>
  <c r="K15428" i="1"/>
  <c r="K15429" i="1"/>
  <c r="K15430" i="1"/>
  <c r="K15431" i="1"/>
  <c r="K15432" i="1"/>
  <c r="K15433" i="1"/>
  <c r="K15434" i="1"/>
  <c r="K15435" i="1"/>
  <c r="K15436" i="1"/>
  <c r="K15437" i="1"/>
  <c r="K15438" i="1"/>
  <c r="K15439" i="1"/>
  <c r="K15440" i="1"/>
  <c r="K15441" i="1"/>
  <c r="K15442" i="1"/>
  <c r="K15443" i="1"/>
  <c r="K15444" i="1"/>
  <c r="K15445" i="1"/>
  <c r="K15446" i="1"/>
  <c r="K15447" i="1"/>
  <c r="K15448" i="1"/>
  <c r="K15449" i="1"/>
  <c r="K15450" i="1"/>
  <c r="K15451" i="1"/>
  <c r="K15452" i="1"/>
  <c r="K15453" i="1"/>
  <c r="K15454" i="1"/>
  <c r="K15455" i="1"/>
  <c r="K15456" i="1"/>
  <c r="K15457" i="1"/>
  <c r="K15458" i="1"/>
  <c r="K15459" i="1"/>
  <c r="K15460" i="1"/>
  <c r="K15461" i="1"/>
  <c r="K15462" i="1"/>
  <c r="K15463" i="1"/>
  <c r="K15464" i="1"/>
  <c r="K15465" i="1"/>
  <c r="K15466" i="1"/>
  <c r="K15467" i="1"/>
  <c r="K15468" i="1"/>
  <c r="K15469" i="1"/>
  <c r="K15470" i="1"/>
  <c r="K15471" i="1"/>
  <c r="K15472" i="1"/>
  <c r="K15473" i="1"/>
  <c r="K15474" i="1"/>
  <c r="K15475" i="1"/>
  <c r="K15476" i="1"/>
  <c r="K15477" i="1"/>
  <c r="K15478" i="1"/>
  <c r="K15479" i="1"/>
  <c r="K15480" i="1"/>
  <c r="K15481" i="1"/>
  <c r="K15482" i="1"/>
  <c r="K15483" i="1"/>
  <c r="K15484" i="1"/>
  <c r="K15485" i="1"/>
  <c r="K15486" i="1"/>
  <c r="K15487" i="1"/>
  <c r="K15488" i="1"/>
  <c r="K15489" i="1"/>
  <c r="K15490" i="1"/>
  <c r="K15491" i="1"/>
  <c r="K15492" i="1"/>
  <c r="K15493" i="1"/>
  <c r="K15494" i="1"/>
  <c r="K15495" i="1"/>
  <c r="K15496" i="1"/>
  <c r="K15497" i="1"/>
  <c r="K15498" i="1"/>
  <c r="K15499" i="1"/>
  <c r="K15500" i="1"/>
  <c r="K15501" i="1"/>
  <c r="K15502" i="1"/>
  <c r="K15503" i="1"/>
  <c r="K15504" i="1"/>
  <c r="K15505" i="1"/>
  <c r="K15506" i="1"/>
  <c r="K15507" i="1"/>
  <c r="K15508" i="1"/>
  <c r="K15509" i="1"/>
  <c r="K15510" i="1"/>
  <c r="K15511" i="1"/>
  <c r="K15512" i="1"/>
  <c r="K15513" i="1"/>
  <c r="K15514" i="1"/>
  <c r="K15515" i="1"/>
  <c r="K15516" i="1"/>
  <c r="K15517" i="1"/>
  <c r="K15518" i="1"/>
  <c r="K15519" i="1"/>
  <c r="K15520" i="1"/>
  <c r="K15521" i="1"/>
  <c r="K15522" i="1"/>
  <c r="K15523" i="1"/>
  <c r="K15524" i="1"/>
  <c r="K15525" i="1"/>
  <c r="K15526" i="1"/>
  <c r="K15527" i="1"/>
  <c r="K15528" i="1"/>
  <c r="K15529" i="1"/>
  <c r="K15530" i="1"/>
  <c r="K15531" i="1"/>
  <c r="K15532" i="1"/>
  <c r="K15533" i="1"/>
  <c r="K15534" i="1"/>
  <c r="K15535" i="1"/>
  <c r="K15536" i="1"/>
  <c r="K15537" i="1"/>
  <c r="K15538" i="1"/>
  <c r="K15539" i="1"/>
  <c r="K15540" i="1"/>
  <c r="K15541" i="1"/>
  <c r="K15542" i="1"/>
  <c r="K15543" i="1"/>
  <c r="K15544" i="1"/>
  <c r="K15545" i="1"/>
  <c r="K15546" i="1"/>
  <c r="K15547" i="1"/>
  <c r="K15548" i="1"/>
  <c r="K15549" i="1"/>
  <c r="K15550" i="1"/>
  <c r="K15551" i="1"/>
  <c r="K15552" i="1"/>
  <c r="K15553" i="1"/>
  <c r="K15554" i="1"/>
  <c r="K15555" i="1"/>
  <c r="K15556" i="1"/>
  <c r="K15557" i="1"/>
  <c r="K15558" i="1"/>
  <c r="K15559" i="1"/>
  <c r="K15560" i="1"/>
  <c r="K15561" i="1"/>
  <c r="K15562" i="1"/>
  <c r="K15563" i="1"/>
  <c r="K15564" i="1"/>
  <c r="K15565" i="1"/>
  <c r="K15566" i="1"/>
  <c r="K15567" i="1"/>
  <c r="K15568" i="1"/>
  <c r="K15569" i="1"/>
  <c r="K15570" i="1"/>
  <c r="K15571" i="1"/>
  <c r="K15572" i="1"/>
  <c r="K15573" i="1"/>
  <c r="K15574" i="1"/>
  <c r="K15575" i="1"/>
  <c r="K15576" i="1"/>
  <c r="K15577" i="1"/>
  <c r="K15578" i="1"/>
  <c r="K15579" i="1"/>
  <c r="K15580" i="1"/>
  <c r="K15581" i="1"/>
  <c r="K15582" i="1"/>
  <c r="K15583" i="1"/>
  <c r="K15584" i="1"/>
  <c r="K15585" i="1"/>
  <c r="K15586" i="1"/>
  <c r="K15587" i="1"/>
  <c r="K15588" i="1"/>
  <c r="K15589" i="1"/>
  <c r="K15590" i="1"/>
  <c r="K15591" i="1"/>
  <c r="K15592" i="1"/>
  <c r="K15593" i="1"/>
  <c r="K15594" i="1"/>
  <c r="K15595" i="1"/>
  <c r="K15596" i="1"/>
  <c r="K15597" i="1"/>
  <c r="K15598" i="1"/>
  <c r="K15599" i="1"/>
  <c r="K15600" i="1"/>
  <c r="K15601" i="1"/>
  <c r="K15602" i="1"/>
  <c r="K15603" i="1"/>
  <c r="K15604" i="1"/>
  <c r="K15605" i="1"/>
  <c r="K15606" i="1"/>
  <c r="K15607" i="1"/>
  <c r="K15608" i="1"/>
  <c r="K15609" i="1"/>
  <c r="K15610" i="1"/>
  <c r="K15611" i="1"/>
  <c r="K15612" i="1"/>
  <c r="K15613" i="1"/>
  <c r="K15614" i="1"/>
  <c r="K15615" i="1"/>
  <c r="K15616" i="1"/>
  <c r="K15617" i="1"/>
  <c r="K15618" i="1"/>
  <c r="K15619" i="1"/>
  <c r="K15620" i="1"/>
  <c r="K15621" i="1"/>
  <c r="K15622" i="1"/>
  <c r="K15623" i="1"/>
  <c r="K15624" i="1"/>
  <c r="K15625" i="1"/>
  <c r="K15626" i="1"/>
  <c r="K15627" i="1"/>
  <c r="K15628" i="1"/>
  <c r="K15629" i="1"/>
  <c r="K15630" i="1"/>
  <c r="K15631" i="1"/>
  <c r="K15632" i="1"/>
  <c r="K15633" i="1"/>
  <c r="K15634" i="1"/>
  <c r="K15635" i="1"/>
  <c r="K15636" i="1"/>
  <c r="K15637" i="1"/>
  <c r="K15638" i="1"/>
  <c r="K15639" i="1"/>
  <c r="K15640" i="1"/>
  <c r="K15641" i="1"/>
  <c r="K15642" i="1"/>
  <c r="K15643" i="1"/>
  <c r="K15644" i="1"/>
  <c r="K15645" i="1"/>
  <c r="K15646" i="1"/>
  <c r="K15647" i="1"/>
  <c r="K15648" i="1"/>
  <c r="K15649" i="1"/>
  <c r="K15650" i="1"/>
  <c r="K15651" i="1"/>
  <c r="K15652" i="1"/>
  <c r="K15653" i="1"/>
  <c r="K15654" i="1"/>
  <c r="K15655" i="1"/>
  <c r="K15656" i="1"/>
  <c r="K15657" i="1"/>
  <c r="K15658" i="1"/>
  <c r="K15659" i="1"/>
  <c r="K15660" i="1"/>
  <c r="K15661" i="1"/>
  <c r="K15662" i="1"/>
  <c r="K15663" i="1"/>
  <c r="K15664" i="1"/>
  <c r="K15665" i="1"/>
  <c r="K15666" i="1"/>
  <c r="K15667" i="1"/>
  <c r="K15668" i="1"/>
  <c r="K15669" i="1"/>
  <c r="K15670" i="1"/>
  <c r="K15671" i="1"/>
  <c r="K15672" i="1"/>
  <c r="K15673" i="1"/>
  <c r="K15674" i="1"/>
  <c r="K15675" i="1"/>
  <c r="K15676" i="1"/>
  <c r="K15677" i="1"/>
  <c r="K15678" i="1"/>
  <c r="K15679" i="1"/>
  <c r="K15680" i="1"/>
  <c r="K15681" i="1"/>
  <c r="K15682" i="1"/>
  <c r="K15683" i="1"/>
  <c r="K15684" i="1"/>
  <c r="K15685" i="1"/>
  <c r="K15686" i="1"/>
  <c r="K15687" i="1"/>
  <c r="K15688" i="1"/>
  <c r="K15689" i="1"/>
  <c r="K15690" i="1"/>
  <c r="K15691" i="1"/>
  <c r="K15692" i="1"/>
  <c r="K15693" i="1"/>
  <c r="K15694" i="1"/>
  <c r="K15695" i="1"/>
  <c r="K15696" i="1"/>
  <c r="K15697" i="1"/>
  <c r="K15698" i="1"/>
  <c r="K15699" i="1"/>
  <c r="K15700" i="1"/>
  <c r="K15701" i="1"/>
  <c r="K15702" i="1"/>
  <c r="K15703" i="1"/>
  <c r="K15704" i="1"/>
  <c r="K15705" i="1"/>
  <c r="K15706" i="1"/>
  <c r="K15707" i="1"/>
  <c r="K15708" i="1"/>
  <c r="K15709" i="1"/>
  <c r="K15710" i="1"/>
  <c r="K15711" i="1"/>
  <c r="K15712" i="1"/>
  <c r="K15713" i="1"/>
  <c r="K15714" i="1"/>
  <c r="K15715" i="1"/>
  <c r="K15716" i="1"/>
  <c r="K15717" i="1"/>
  <c r="K15718" i="1"/>
  <c r="K15719" i="1"/>
  <c r="K15720" i="1"/>
  <c r="K15721" i="1"/>
  <c r="K15722" i="1"/>
  <c r="K15723" i="1"/>
  <c r="K15724" i="1"/>
  <c r="K15725" i="1"/>
  <c r="K15726" i="1"/>
  <c r="K15727" i="1"/>
  <c r="K15728" i="1"/>
  <c r="K15729" i="1"/>
  <c r="K15730" i="1"/>
  <c r="K15731" i="1"/>
  <c r="K15732" i="1"/>
  <c r="K15733" i="1"/>
  <c r="K15734" i="1"/>
  <c r="K15735" i="1"/>
  <c r="K15736" i="1"/>
  <c r="K15737" i="1"/>
  <c r="K15738" i="1"/>
  <c r="K15739" i="1"/>
  <c r="K15740" i="1"/>
  <c r="K15741" i="1"/>
  <c r="K15742" i="1"/>
  <c r="K15743" i="1"/>
  <c r="K15744" i="1"/>
  <c r="K15745" i="1"/>
  <c r="K15746" i="1"/>
  <c r="K15747" i="1"/>
  <c r="K15748" i="1"/>
  <c r="K15749" i="1"/>
  <c r="K15750" i="1"/>
  <c r="K15751" i="1"/>
  <c r="K15752" i="1"/>
  <c r="K15753" i="1"/>
  <c r="K15754" i="1"/>
  <c r="K15755" i="1"/>
  <c r="K15756" i="1"/>
  <c r="K15757" i="1"/>
  <c r="K15758" i="1"/>
  <c r="K15759" i="1"/>
  <c r="K15760" i="1"/>
  <c r="K15761" i="1"/>
  <c r="K15762" i="1"/>
  <c r="K15763" i="1"/>
  <c r="K15764" i="1"/>
  <c r="K15765" i="1"/>
  <c r="K15766" i="1"/>
  <c r="K15767" i="1"/>
  <c r="K15768" i="1"/>
  <c r="K15769" i="1"/>
  <c r="K15770" i="1"/>
  <c r="K15771" i="1"/>
  <c r="K15772" i="1"/>
  <c r="K15773" i="1"/>
  <c r="K15774" i="1"/>
  <c r="K15775" i="1"/>
  <c r="K15776" i="1"/>
  <c r="K15777" i="1"/>
  <c r="K15778" i="1"/>
  <c r="K15779" i="1"/>
  <c r="K15780" i="1"/>
  <c r="K15781" i="1"/>
  <c r="K15782" i="1"/>
  <c r="K15783" i="1"/>
  <c r="K15784" i="1"/>
  <c r="K15785" i="1"/>
  <c r="K15786" i="1"/>
  <c r="K15787" i="1"/>
  <c r="K15788" i="1"/>
  <c r="K15789" i="1"/>
  <c r="K15790" i="1"/>
  <c r="K15791" i="1"/>
  <c r="K15792" i="1"/>
  <c r="K15793" i="1"/>
  <c r="K15794" i="1"/>
  <c r="K15795" i="1"/>
  <c r="K15796" i="1"/>
  <c r="K15797" i="1"/>
  <c r="K15798" i="1"/>
  <c r="K15799" i="1"/>
  <c r="K15800" i="1"/>
  <c r="K15801" i="1"/>
  <c r="K15802" i="1"/>
  <c r="K15803" i="1"/>
  <c r="K15804" i="1"/>
  <c r="K15805" i="1"/>
  <c r="K15806" i="1"/>
  <c r="K15807" i="1"/>
  <c r="K15808" i="1"/>
  <c r="K15809" i="1"/>
  <c r="K15810" i="1"/>
  <c r="K15811" i="1"/>
  <c r="K15812" i="1"/>
  <c r="K15813" i="1"/>
  <c r="K15814" i="1"/>
  <c r="K15815" i="1"/>
  <c r="K15816" i="1"/>
  <c r="K15817" i="1"/>
  <c r="K15818" i="1"/>
  <c r="K15819" i="1"/>
  <c r="K15820" i="1"/>
  <c r="K15821" i="1"/>
  <c r="K15822" i="1"/>
  <c r="K15823" i="1"/>
  <c r="K15824" i="1"/>
  <c r="K15825" i="1"/>
  <c r="K15826" i="1"/>
  <c r="K15827" i="1"/>
  <c r="K15828" i="1"/>
  <c r="K15829" i="1"/>
  <c r="K15830" i="1"/>
  <c r="K15831" i="1"/>
  <c r="K15832" i="1"/>
  <c r="K15833" i="1"/>
  <c r="K15834" i="1"/>
  <c r="K15835" i="1"/>
  <c r="K15836" i="1"/>
  <c r="K15837" i="1"/>
  <c r="K15838" i="1"/>
  <c r="K15839" i="1"/>
  <c r="K15840" i="1"/>
  <c r="K15841" i="1"/>
  <c r="K15842" i="1"/>
  <c r="K15843" i="1"/>
  <c r="K15844" i="1"/>
  <c r="K15845" i="1"/>
  <c r="K15846" i="1"/>
  <c r="K15847" i="1"/>
  <c r="K15848" i="1"/>
  <c r="K15849" i="1"/>
  <c r="K15850" i="1"/>
  <c r="K15851" i="1"/>
  <c r="K15852" i="1"/>
  <c r="K15853" i="1"/>
  <c r="K15854" i="1"/>
  <c r="K15855" i="1"/>
  <c r="K15856" i="1"/>
  <c r="K15857" i="1"/>
  <c r="K15858" i="1"/>
  <c r="K15859" i="1"/>
  <c r="K15860" i="1"/>
  <c r="K15861" i="1"/>
  <c r="K15862" i="1"/>
  <c r="K15863" i="1"/>
  <c r="K15864" i="1"/>
  <c r="K15865" i="1"/>
  <c r="K15866" i="1"/>
  <c r="K15867" i="1"/>
  <c r="K15868" i="1"/>
  <c r="K15869" i="1"/>
  <c r="K15870" i="1"/>
  <c r="K15871" i="1"/>
  <c r="K15872" i="1"/>
  <c r="K15873" i="1"/>
  <c r="K15874" i="1"/>
  <c r="K15875" i="1"/>
  <c r="K15876" i="1"/>
  <c r="K15877" i="1"/>
  <c r="K15878" i="1"/>
  <c r="K15879" i="1"/>
  <c r="K15880" i="1"/>
  <c r="K15881" i="1"/>
  <c r="K15882" i="1"/>
  <c r="K15883" i="1"/>
  <c r="K15884" i="1"/>
  <c r="K15885" i="1"/>
  <c r="K15886" i="1"/>
  <c r="K15887" i="1"/>
  <c r="K15888" i="1"/>
  <c r="K15889" i="1"/>
  <c r="K15890" i="1"/>
  <c r="K15891" i="1"/>
  <c r="K15892" i="1"/>
  <c r="K15893" i="1"/>
  <c r="K15894" i="1"/>
  <c r="K15895" i="1"/>
  <c r="K15896" i="1"/>
  <c r="K15897" i="1"/>
  <c r="K15898" i="1"/>
  <c r="K15899" i="1"/>
  <c r="K15900" i="1"/>
  <c r="K15901" i="1"/>
  <c r="K15902" i="1"/>
  <c r="K15903" i="1"/>
  <c r="K15904" i="1"/>
  <c r="K15905" i="1"/>
  <c r="K15906" i="1"/>
  <c r="K15907" i="1"/>
  <c r="K15908" i="1"/>
  <c r="K15909" i="1"/>
  <c r="K15910" i="1"/>
  <c r="K15911" i="1"/>
  <c r="K15912" i="1"/>
  <c r="K15913" i="1"/>
  <c r="K15914" i="1"/>
  <c r="K15915" i="1"/>
  <c r="K15916" i="1"/>
  <c r="K15917" i="1"/>
  <c r="K15918" i="1"/>
  <c r="K15919" i="1"/>
  <c r="K15920" i="1"/>
  <c r="K15921" i="1"/>
  <c r="K15922" i="1"/>
  <c r="K15923" i="1"/>
  <c r="K15924" i="1"/>
  <c r="K15925" i="1"/>
  <c r="K15926" i="1"/>
  <c r="K15927" i="1"/>
  <c r="K15928" i="1"/>
  <c r="K15929" i="1"/>
  <c r="K15930" i="1"/>
  <c r="K15931" i="1"/>
  <c r="K15932" i="1"/>
  <c r="K15933" i="1"/>
  <c r="K15934" i="1"/>
  <c r="K15935" i="1"/>
  <c r="K15936" i="1"/>
  <c r="K15937" i="1"/>
  <c r="K15938" i="1"/>
  <c r="K15939" i="1"/>
  <c r="K15940" i="1"/>
  <c r="K15941" i="1"/>
  <c r="K15942" i="1"/>
  <c r="K15943" i="1"/>
  <c r="K15944" i="1"/>
  <c r="K15945" i="1"/>
  <c r="K15946" i="1"/>
  <c r="K15947" i="1"/>
  <c r="K15948" i="1"/>
  <c r="K15949" i="1"/>
  <c r="K15950" i="1"/>
  <c r="K15951" i="1"/>
  <c r="K15952" i="1"/>
  <c r="K15953" i="1"/>
  <c r="K15954" i="1"/>
  <c r="K15955" i="1"/>
  <c r="K15956" i="1"/>
  <c r="K15957" i="1"/>
  <c r="K15958" i="1"/>
  <c r="K15959" i="1"/>
  <c r="K15960" i="1"/>
  <c r="K15961" i="1"/>
  <c r="K15962" i="1"/>
  <c r="K15963" i="1"/>
  <c r="K15964" i="1"/>
  <c r="K15965" i="1"/>
  <c r="K15966" i="1"/>
  <c r="K15967" i="1"/>
  <c r="K15968" i="1"/>
  <c r="K15969" i="1"/>
  <c r="K15970" i="1"/>
  <c r="K15971" i="1"/>
  <c r="K15972" i="1"/>
  <c r="K15973" i="1"/>
  <c r="K15974" i="1"/>
  <c r="K15975" i="1"/>
  <c r="K15976" i="1"/>
  <c r="K15977" i="1"/>
  <c r="K15978" i="1"/>
  <c r="K15979" i="1"/>
  <c r="K15980" i="1"/>
  <c r="K15981" i="1"/>
  <c r="K15982" i="1"/>
  <c r="K15983" i="1"/>
  <c r="K15984" i="1"/>
  <c r="K15985" i="1"/>
  <c r="K15986" i="1"/>
  <c r="K15987" i="1"/>
  <c r="K15988" i="1"/>
  <c r="K15989" i="1"/>
  <c r="K15990" i="1"/>
  <c r="K15991" i="1"/>
  <c r="K15992" i="1"/>
  <c r="K15993" i="1"/>
  <c r="K15994" i="1"/>
  <c r="K15995" i="1"/>
  <c r="K15996" i="1"/>
  <c r="K15997" i="1"/>
  <c r="K15998" i="1"/>
  <c r="K15999" i="1"/>
  <c r="K16000" i="1"/>
  <c r="K16001" i="1"/>
  <c r="K16002" i="1"/>
  <c r="K16003" i="1"/>
  <c r="K16004" i="1"/>
  <c r="K16005" i="1"/>
  <c r="K16006" i="1"/>
  <c r="K16007" i="1"/>
  <c r="K16008" i="1"/>
  <c r="K16009" i="1"/>
  <c r="K16010" i="1"/>
  <c r="K16011" i="1"/>
  <c r="K16012" i="1"/>
  <c r="K16013" i="1"/>
  <c r="K16014" i="1"/>
  <c r="K16015" i="1"/>
  <c r="K16016" i="1"/>
  <c r="K16017" i="1"/>
  <c r="K16018" i="1"/>
  <c r="K16019" i="1"/>
  <c r="K16020" i="1"/>
  <c r="K16021" i="1"/>
  <c r="K16022" i="1"/>
  <c r="K16023" i="1"/>
  <c r="K16024" i="1"/>
  <c r="K16025" i="1"/>
  <c r="K16026" i="1"/>
  <c r="K16027" i="1"/>
  <c r="K16028" i="1"/>
  <c r="K16029" i="1"/>
  <c r="K16030" i="1"/>
  <c r="K16031" i="1"/>
  <c r="K16032" i="1"/>
  <c r="K16033" i="1"/>
  <c r="K16034" i="1"/>
  <c r="K16035" i="1"/>
  <c r="K16036" i="1"/>
  <c r="K16037" i="1"/>
  <c r="K16038" i="1"/>
  <c r="K16039" i="1"/>
  <c r="K16040" i="1"/>
  <c r="K16041" i="1"/>
  <c r="K16042" i="1"/>
  <c r="K16043" i="1"/>
  <c r="K16044" i="1"/>
  <c r="K16045" i="1"/>
  <c r="K16046" i="1"/>
  <c r="K16047" i="1"/>
  <c r="K16048" i="1"/>
  <c r="K16049" i="1"/>
  <c r="K16050" i="1"/>
  <c r="K16051" i="1"/>
  <c r="K16052" i="1"/>
  <c r="K16053" i="1"/>
  <c r="K16054" i="1"/>
  <c r="K16055" i="1"/>
  <c r="K16056" i="1"/>
  <c r="K16057" i="1"/>
  <c r="K16058" i="1"/>
  <c r="K16059" i="1"/>
  <c r="K16060" i="1"/>
  <c r="K16061" i="1"/>
  <c r="K16062" i="1"/>
  <c r="K16063" i="1"/>
  <c r="K16064" i="1"/>
  <c r="K16065" i="1"/>
  <c r="K16066" i="1"/>
  <c r="K16067" i="1"/>
  <c r="K16068" i="1"/>
  <c r="K16069" i="1"/>
  <c r="K16070" i="1"/>
  <c r="K16071" i="1"/>
  <c r="K16072" i="1"/>
  <c r="K16073" i="1"/>
  <c r="K16074" i="1"/>
  <c r="K16075" i="1"/>
  <c r="K16076" i="1"/>
  <c r="K16077" i="1"/>
  <c r="K16078" i="1"/>
  <c r="K16079" i="1"/>
  <c r="K16080" i="1"/>
  <c r="K16081" i="1"/>
  <c r="K16082" i="1"/>
  <c r="K16083" i="1"/>
  <c r="K16084" i="1"/>
  <c r="K16085" i="1"/>
  <c r="K16086" i="1"/>
  <c r="K16087" i="1"/>
  <c r="K16088" i="1"/>
  <c r="K16089" i="1"/>
  <c r="K16090" i="1"/>
  <c r="K16091" i="1"/>
  <c r="K16092" i="1"/>
  <c r="K16093" i="1"/>
  <c r="K16094" i="1"/>
  <c r="K16095" i="1"/>
  <c r="K16096" i="1"/>
  <c r="K16097" i="1"/>
  <c r="K16098" i="1"/>
  <c r="K16099" i="1"/>
  <c r="K16100" i="1"/>
  <c r="K16101" i="1"/>
  <c r="K16102" i="1"/>
  <c r="K16103" i="1"/>
  <c r="K16104" i="1"/>
  <c r="K16105" i="1"/>
  <c r="K16106" i="1"/>
  <c r="K16107" i="1"/>
  <c r="K16108" i="1"/>
  <c r="K16109" i="1"/>
  <c r="K16110" i="1"/>
  <c r="K16111" i="1"/>
  <c r="K16112" i="1"/>
  <c r="K16113" i="1"/>
  <c r="K16114" i="1"/>
  <c r="K16115" i="1"/>
  <c r="K16116" i="1"/>
  <c r="K16117" i="1"/>
  <c r="K16118" i="1"/>
  <c r="K16119" i="1"/>
  <c r="K16120" i="1"/>
  <c r="K16121" i="1"/>
  <c r="K16122" i="1"/>
  <c r="K16123" i="1"/>
  <c r="K16124" i="1"/>
  <c r="K16125" i="1"/>
  <c r="K16126" i="1"/>
  <c r="K16127" i="1"/>
  <c r="K16128" i="1"/>
  <c r="K16129" i="1"/>
  <c r="K16130" i="1"/>
  <c r="K16131" i="1"/>
  <c r="K16132" i="1"/>
  <c r="K16133" i="1"/>
  <c r="K16134" i="1"/>
  <c r="K16135" i="1"/>
  <c r="K16136" i="1"/>
  <c r="K16137" i="1"/>
  <c r="K16138" i="1"/>
  <c r="K16139" i="1"/>
  <c r="K16140" i="1"/>
  <c r="K16141" i="1"/>
  <c r="K16142" i="1"/>
  <c r="K16143" i="1"/>
  <c r="K16144" i="1"/>
  <c r="K16145" i="1"/>
  <c r="K16146" i="1"/>
  <c r="K16147" i="1"/>
  <c r="K16148" i="1"/>
  <c r="K16149" i="1"/>
  <c r="K16150" i="1"/>
  <c r="K16151" i="1"/>
  <c r="K16152" i="1"/>
  <c r="K16153" i="1"/>
  <c r="K16154" i="1"/>
  <c r="K16155" i="1"/>
  <c r="K16156" i="1"/>
  <c r="K16157" i="1"/>
  <c r="K16158" i="1"/>
  <c r="K16159" i="1"/>
  <c r="K16160" i="1"/>
  <c r="K16161" i="1"/>
  <c r="K16162" i="1"/>
  <c r="K16163" i="1"/>
  <c r="K16164" i="1"/>
  <c r="K16165" i="1"/>
  <c r="K16166" i="1"/>
  <c r="K16167" i="1"/>
  <c r="K16168" i="1"/>
  <c r="K16169" i="1"/>
  <c r="K16170" i="1"/>
  <c r="K16171" i="1"/>
  <c r="K16172" i="1"/>
  <c r="K16173" i="1"/>
  <c r="K16174" i="1"/>
  <c r="K16175" i="1"/>
  <c r="K16176" i="1"/>
  <c r="K16177" i="1"/>
  <c r="K16178" i="1"/>
  <c r="K16179" i="1"/>
  <c r="K16180" i="1"/>
  <c r="K16181" i="1"/>
  <c r="K16182" i="1"/>
  <c r="K16183" i="1"/>
  <c r="K16184" i="1"/>
  <c r="K16185" i="1"/>
  <c r="K16186" i="1"/>
  <c r="K16187" i="1"/>
  <c r="K16188" i="1"/>
  <c r="K16189" i="1"/>
  <c r="K16190" i="1"/>
  <c r="K16191" i="1"/>
  <c r="K16192" i="1"/>
  <c r="K16193" i="1"/>
  <c r="K16194" i="1"/>
  <c r="K16195" i="1"/>
  <c r="K16196" i="1"/>
  <c r="K16197" i="1"/>
  <c r="K16198" i="1"/>
  <c r="K16199" i="1"/>
  <c r="K16200" i="1"/>
  <c r="K16201" i="1"/>
  <c r="K16202" i="1"/>
  <c r="K16203" i="1"/>
  <c r="K16204" i="1"/>
  <c r="K16205" i="1"/>
  <c r="K16206" i="1"/>
  <c r="K16207" i="1"/>
  <c r="K16208" i="1"/>
  <c r="K16209" i="1"/>
  <c r="K16210" i="1"/>
  <c r="K16211" i="1"/>
  <c r="K16212" i="1"/>
  <c r="K16213" i="1"/>
  <c r="K16214" i="1"/>
  <c r="K16215" i="1"/>
  <c r="K16216" i="1"/>
  <c r="K16217" i="1"/>
  <c r="K16218" i="1"/>
  <c r="K16219" i="1"/>
  <c r="K16220" i="1"/>
  <c r="K16221" i="1"/>
  <c r="K16222" i="1"/>
  <c r="K16223" i="1"/>
  <c r="K16224" i="1"/>
  <c r="K16225" i="1"/>
  <c r="K16226" i="1"/>
  <c r="K16227" i="1"/>
  <c r="K16228" i="1"/>
  <c r="K16229" i="1"/>
  <c r="K16230" i="1"/>
  <c r="K16231" i="1"/>
  <c r="K16232" i="1"/>
  <c r="K16233" i="1"/>
  <c r="K16234" i="1"/>
  <c r="K16235" i="1"/>
  <c r="K16236" i="1"/>
  <c r="K16237" i="1"/>
  <c r="K16238" i="1"/>
  <c r="K16239" i="1"/>
  <c r="K16240" i="1"/>
  <c r="K16241" i="1"/>
  <c r="K16242" i="1"/>
  <c r="K16243" i="1"/>
  <c r="K16244" i="1"/>
  <c r="K16245" i="1"/>
  <c r="K16246" i="1"/>
  <c r="K16247" i="1"/>
  <c r="K16248" i="1"/>
  <c r="K16249" i="1"/>
  <c r="K16250" i="1"/>
  <c r="K16251" i="1"/>
  <c r="K16252" i="1"/>
  <c r="K16253" i="1"/>
  <c r="K16254" i="1"/>
  <c r="K16255" i="1"/>
  <c r="K16256" i="1"/>
  <c r="K16257" i="1"/>
  <c r="K16258" i="1"/>
  <c r="K16259" i="1"/>
  <c r="K16260" i="1"/>
  <c r="K16261" i="1"/>
  <c r="K16262" i="1"/>
  <c r="K16263" i="1"/>
  <c r="K16264" i="1"/>
  <c r="K16265" i="1"/>
  <c r="K16266" i="1"/>
  <c r="K16267" i="1"/>
  <c r="K16268" i="1"/>
  <c r="K16269" i="1"/>
  <c r="K16270" i="1"/>
  <c r="K16271" i="1"/>
  <c r="K16272" i="1"/>
  <c r="K16273" i="1"/>
  <c r="K16274" i="1"/>
  <c r="K16275" i="1"/>
  <c r="K16276" i="1"/>
  <c r="K16277" i="1"/>
  <c r="K16278" i="1"/>
  <c r="K16279" i="1"/>
  <c r="K16280" i="1"/>
  <c r="K16281" i="1"/>
  <c r="K16282" i="1"/>
  <c r="K16283" i="1"/>
  <c r="K16284" i="1"/>
  <c r="K16285" i="1"/>
  <c r="K16286" i="1"/>
  <c r="K16287" i="1"/>
  <c r="K16288" i="1"/>
  <c r="K16289" i="1"/>
  <c r="K16290" i="1"/>
  <c r="K16291" i="1"/>
  <c r="K16292" i="1"/>
  <c r="K16293" i="1"/>
  <c r="K16294" i="1"/>
  <c r="K16295" i="1"/>
  <c r="K16296" i="1"/>
  <c r="K16297" i="1"/>
  <c r="K16298" i="1"/>
  <c r="K16299" i="1"/>
  <c r="K16300" i="1"/>
  <c r="K16301" i="1"/>
  <c r="K16302" i="1"/>
  <c r="K16303" i="1"/>
  <c r="K16304" i="1"/>
  <c r="K16305" i="1"/>
  <c r="K16306" i="1"/>
  <c r="K16307" i="1"/>
  <c r="K16308" i="1"/>
  <c r="K16309" i="1"/>
  <c r="K16310" i="1"/>
  <c r="K16311" i="1"/>
  <c r="K16312" i="1"/>
  <c r="K16313" i="1"/>
  <c r="K16314" i="1"/>
  <c r="K16315" i="1"/>
  <c r="K16316" i="1"/>
  <c r="K16317" i="1"/>
  <c r="K16318" i="1"/>
  <c r="K16319" i="1"/>
  <c r="K16320" i="1"/>
  <c r="K16321" i="1"/>
  <c r="K16322" i="1"/>
  <c r="K16323" i="1"/>
  <c r="K16324" i="1"/>
  <c r="K16325" i="1"/>
  <c r="K16326" i="1"/>
  <c r="K16327" i="1"/>
  <c r="K16328" i="1"/>
  <c r="K16329" i="1"/>
  <c r="K16330" i="1"/>
  <c r="K16331" i="1"/>
  <c r="K16332" i="1"/>
  <c r="K16333" i="1"/>
  <c r="K16334" i="1"/>
  <c r="K16335" i="1"/>
  <c r="K16336" i="1"/>
  <c r="K16337" i="1"/>
  <c r="K16338" i="1"/>
  <c r="K16339" i="1"/>
  <c r="K16340" i="1"/>
  <c r="K16341" i="1"/>
  <c r="K16342" i="1"/>
  <c r="K16343" i="1"/>
  <c r="K16344" i="1"/>
  <c r="K16345" i="1"/>
  <c r="K16346" i="1"/>
  <c r="K16347" i="1"/>
  <c r="K16348" i="1"/>
  <c r="K16349" i="1"/>
  <c r="K16350" i="1"/>
  <c r="K16351" i="1"/>
  <c r="K16352" i="1"/>
  <c r="K16353" i="1"/>
  <c r="K16354" i="1"/>
  <c r="K16355" i="1"/>
  <c r="K16356" i="1"/>
  <c r="K16357" i="1"/>
  <c r="K16358" i="1"/>
  <c r="K16359" i="1"/>
  <c r="K16360" i="1"/>
  <c r="K16361" i="1"/>
  <c r="K16362" i="1"/>
  <c r="K16363" i="1"/>
  <c r="K16364" i="1"/>
  <c r="K16365" i="1"/>
  <c r="K16366" i="1"/>
  <c r="K16367" i="1"/>
  <c r="K16368" i="1"/>
  <c r="K16369" i="1"/>
  <c r="K16370" i="1"/>
  <c r="K16371" i="1"/>
  <c r="K16372" i="1"/>
  <c r="K16373" i="1"/>
  <c r="K16374" i="1"/>
  <c r="K16375" i="1"/>
  <c r="K16376" i="1"/>
  <c r="K16377" i="1"/>
  <c r="K16378" i="1"/>
  <c r="K16379" i="1"/>
  <c r="K16380" i="1"/>
  <c r="K16381" i="1"/>
  <c r="K16382" i="1"/>
  <c r="K16383" i="1"/>
  <c r="K16384" i="1"/>
  <c r="K16385" i="1"/>
  <c r="K16386" i="1"/>
  <c r="K16387" i="1"/>
  <c r="K16388" i="1"/>
  <c r="K16389" i="1"/>
  <c r="K16390" i="1"/>
  <c r="K16391" i="1"/>
  <c r="K16392" i="1"/>
  <c r="K16393" i="1"/>
  <c r="K16394" i="1"/>
  <c r="K16395" i="1"/>
  <c r="K16396" i="1"/>
  <c r="K16397" i="1"/>
  <c r="K16398" i="1"/>
  <c r="K16399" i="1"/>
  <c r="K16400" i="1"/>
  <c r="K16401" i="1"/>
  <c r="K16402" i="1"/>
  <c r="K16403" i="1"/>
  <c r="K16404" i="1"/>
  <c r="K16405" i="1"/>
  <c r="K16406" i="1"/>
  <c r="K16407" i="1"/>
  <c r="K16408" i="1"/>
  <c r="K16409" i="1"/>
  <c r="K16410" i="1"/>
  <c r="K16411" i="1"/>
  <c r="K16412" i="1"/>
  <c r="K16413" i="1"/>
  <c r="K16414" i="1"/>
  <c r="K16415" i="1"/>
  <c r="K16416" i="1"/>
  <c r="K16417" i="1"/>
  <c r="K16418" i="1"/>
  <c r="K16419" i="1"/>
  <c r="K16420" i="1"/>
  <c r="K16421" i="1"/>
  <c r="K16422" i="1"/>
  <c r="K16423" i="1"/>
  <c r="K16424" i="1"/>
  <c r="K16425" i="1"/>
  <c r="K16426" i="1"/>
  <c r="K16427" i="1"/>
  <c r="K16428" i="1"/>
  <c r="K16429" i="1"/>
  <c r="K16430" i="1"/>
  <c r="K16431" i="1"/>
  <c r="K16432" i="1"/>
  <c r="K16433" i="1"/>
  <c r="K16434" i="1"/>
  <c r="K16435" i="1"/>
  <c r="K16436" i="1"/>
  <c r="K16437" i="1"/>
  <c r="K16438" i="1"/>
  <c r="K16439" i="1"/>
  <c r="K16440" i="1"/>
  <c r="K16441" i="1"/>
  <c r="K16442" i="1"/>
  <c r="K16443" i="1"/>
  <c r="K16444" i="1"/>
  <c r="K16445" i="1"/>
  <c r="K16446" i="1"/>
  <c r="K16447" i="1"/>
  <c r="K16448" i="1"/>
  <c r="K16449" i="1"/>
  <c r="K16450" i="1"/>
  <c r="K16451" i="1"/>
  <c r="K16452" i="1"/>
  <c r="K16453" i="1"/>
  <c r="K16454" i="1"/>
  <c r="K16455" i="1"/>
  <c r="K16456" i="1"/>
  <c r="K16457" i="1"/>
  <c r="K16458" i="1"/>
  <c r="K16459" i="1"/>
  <c r="K16460" i="1"/>
  <c r="K16461" i="1"/>
  <c r="K16462" i="1"/>
  <c r="K16463" i="1"/>
  <c r="K16464" i="1"/>
  <c r="K16465" i="1"/>
  <c r="K16466" i="1"/>
  <c r="K16467" i="1"/>
  <c r="K16468" i="1"/>
  <c r="K16469" i="1"/>
  <c r="K16470" i="1"/>
  <c r="K16471" i="1"/>
  <c r="K16472" i="1"/>
  <c r="K16473" i="1"/>
  <c r="K16474" i="1"/>
  <c r="K16475" i="1"/>
  <c r="K16476" i="1"/>
  <c r="K16477" i="1"/>
  <c r="K16478" i="1"/>
  <c r="K16479" i="1"/>
  <c r="K16480" i="1"/>
  <c r="K16481" i="1"/>
  <c r="K16482" i="1"/>
  <c r="K16483" i="1"/>
  <c r="K16484" i="1"/>
  <c r="K16485" i="1"/>
  <c r="K16486" i="1"/>
  <c r="K16487" i="1"/>
  <c r="K16488" i="1"/>
  <c r="K16489" i="1"/>
  <c r="K16490" i="1"/>
  <c r="K16491" i="1"/>
  <c r="K16492" i="1"/>
  <c r="K16493" i="1"/>
  <c r="K16494" i="1"/>
  <c r="K16495" i="1"/>
  <c r="K16496" i="1"/>
  <c r="K16497" i="1"/>
  <c r="K16498" i="1"/>
  <c r="K16499" i="1"/>
  <c r="K16500" i="1"/>
  <c r="K16501" i="1"/>
  <c r="K16502" i="1"/>
  <c r="K16503" i="1"/>
  <c r="K16504" i="1"/>
  <c r="K16505" i="1"/>
  <c r="K16506" i="1"/>
  <c r="K16507" i="1"/>
  <c r="K16508" i="1"/>
  <c r="K16509" i="1"/>
  <c r="K16510" i="1"/>
  <c r="K16511" i="1"/>
  <c r="K16512" i="1"/>
  <c r="K16513" i="1"/>
  <c r="K16514" i="1"/>
  <c r="K16515" i="1"/>
  <c r="K16516" i="1"/>
  <c r="K16517" i="1"/>
  <c r="K16518" i="1"/>
  <c r="K16519" i="1"/>
  <c r="K16520" i="1"/>
  <c r="K16521" i="1"/>
  <c r="K16522" i="1"/>
  <c r="K16523" i="1"/>
  <c r="K16524" i="1"/>
  <c r="K16525" i="1"/>
  <c r="K16526" i="1"/>
  <c r="K16527" i="1"/>
  <c r="K16528" i="1"/>
  <c r="K16529" i="1"/>
  <c r="K16530" i="1"/>
  <c r="K16531" i="1"/>
  <c r="K16532" i="1"/>
  <c r="K16533" i="1"/>
  <c r="K16534" i="1"/>
  <c r="K16535" i="1"/>
  <c r="K16536" i="1"/>
  <c r="K16537" i="1"/>
  <c r="K16538" i="1"/>
  <c r="K16539" i="1"/>
  <c r="K16540" i="1"/>
  <c r="K16541" i="1"/>
  <c r="K16542" i="1"/>
  <c r="K16543" i="1"/>
  <c r="K16544" i="1"/>
  <c r="K16545" i="1"/>
  <c r="K16546" i="1"/>
  <c r="K16547" i="1"/>
  <c r="K16548" i="1"/>
  <c r="K16549" i="1"/>
  <c r="K16550" i="1"/>
  <c r="K16551" i="1"/>
  <c r="K16552" i="1"/>
  <c r="K16553" i="1"/>
  <c r="K16554" i="1"/>
  <c r="K16555" i="1"/>
  <c r="K16556" i="1"/>
  <c r="K16557" i="1"/>
  <c r="K16558" i="1"/>
  <c r="K16559" i="1"/>
  <c r="K16560" i="1"/>
  <c r="K16561" i="1"/>
  <c r="K16562" i="1"/>
  <c r="K16563" i="1"/>
  <c r="K16564" i="1"/>
  <c r="K16565" i="1"/>
  <c r="K16566" i="1"/>
  <c r="K16567" i="1"/>
  <c r="K16568" i="1"/>
  <c r="K16569" i="1"/>
  <c r="K16570" i="1"/>
  <c r="K16571" i="1"/>
  <c r="K16572" i="1"/>
  <c r="K16573" i="1"/>
  <c r="K16574" i="1"/>
  <c r="K16575" i="1"/>
  <c r="K16576" i="1"/>
  <c r="K16577" i="1"/>
  <c r="K16578" i="1"/>
  <c r="K16579" i="1"/>
  <c r="K16580" i="1"/>
  <c r="K16581" i="1"/>
  <c r="K16582" i="1"/>
  <c r="K16583" i="1"/>
  <c r="K16584" i="1"/>
  <c r="K16585" i="1"/>
  <c r="K16586" i="1"/>
  <c r="K16587" i="1"/>
  <c r="K16588" i="1"/>
  <c r="K16589" i="1"/>
  <c r="K16590" i="1"/>
  <c r="K16591" i="1"/>
  <c r="K16592" i="1"/>
  <c r="K16593" i="1"/>
  <c r="K16594" i="1"/>
  <c r="K16595" i="1"/>
  <c r="K16596" i="1"/>
  <c r="K16597" i="1"/>
  <c r="K16598" i="1"/>
  <c r="K16599" i="1"/>
  <c r="K16600" i="1"/>
  <c r="K16601" i="1"/>
  <c r="K16602" i="1"/>
  <c r="K16603" i="1"/>
  <c r="K16604" i="1"/>
  <c r="K16605" i="1"/>
  <c r="K16606" i="1"/>
  <c r="K16607" i="1"/>
  <c r="K16608" i="1"/>
  <c r="K16609" i="1"/>
  <c r="K16610" i="1"/>
  <c r="K16611" i="1"/>
  <c r="K16612" i="1"/>
  <c r="K16613" i="1"/>
  <c r="K16614" i="1"/>
  <c r="K16615" i="1"/>
  <c r="K16616" i="1"/>
  <c r="K16617" i="1"/>
  <c r="K16618" i="1"/>
  <c r="K16619" i="1"/>
  <c r="K16620" i="1"/>
  <c r="K16621" i="1"/>
  <c r="K16622" i="1"/>
  <c r="K16623" i="1"/>
  <c r="K16624" i="1"/>
  <c r="K16625" i="1"/>
  <c r="K16626" i="1"/>
  <c r="K16627" i="1"/>
  <c r="K16628" i="1"/>
  <c r="K16629" i="1"/>
  <c r="K16630" i="1"/>
  <c r="K16631" i="1"/>
  <c r="K16632" i="1"/>
  <c r="K16633" i="1"/>
  <c r="K16634" i="1"/>
  <c r="K16635" i="1"/>
  <c r="K16636" i="1"/>
  <c r="K16637" i="1"/>
  <c r="K16638" i="1"/>
  <c r="K16639" i="1"/>
  <c r="K16640" i="1"/>
  <c r="K16641" i="1"/>
  <c r="K16642" i="1"/>
  <c r="K16643" i="1"/>
  <c r="K16644" i="1"/>
  <c r="K16645" i="1"/>
  <c r="K16646" i="1"/>
  <c r="K16647" i="1"/>
  <c r="K16648" i="1"/>
  <c r="K16649" i="1"/>
  <c r="K16650" i="1"/>
  <c r="K16651" i="1"/>
  <c r="K16652" i="1"/>
  <c r="K16653" i="1"/>
  <c r="K16654" i="1"/>
  <c r="K16655" i="1"/>
  <c r="K16656" i="1"/>
  <c r="K16657" i="1"/>
  <c r="K16658" i="1"/>
  <c r="K16659" i="1"/>
  <c r="K16660" i="1"/>
  <c r="K16661" i="1"/>
  <c r="K16662" i="1"/>
  <c r="K16663" i="1"/>
  <c r="K16664" i="1"/>
  <c r="K16665" i="1"/>
  <c r="K16666" i="1"/>
  <c r="K16667" i="1"/>
  <c r="K16668" i="1"/>
  <c r="K16669" i="1"/>
  <c r="K16670" i="1"/>
  <c r="K16671" i="1"/>
  <c r="K16672" i="1"/>
  <c r="K16673" i="1"/>
  <c r="K16674" i="1"/>
  <c r="K16675" i="1"/>
  <c r="K16676" i="1"/>
  <c r="K16677" i="1"/>
  <c r="K16678" i="1"/>
  <c r="K16679" i="1"/>
  <c r="K16680" i="1"/>
  <c r="K16681" i="1"/>
  <c r="K16682" i="1"/>
  <c r="K16683" i="1"/>
  <c r="K16684" i="1"/>
  <c r="K16685" i="1"/>
  <c r="K16686" i="1"/>
  <c r="K16687" i="1"/>
  <c r="K16688" i="1"/>
  <c r="K16689" i="1"/>
  <c r="K16690" i="1"/>
  <c r="K16691" i="1"/>
  <c r="K16692" i="1"/>
  <c r="K16693" i="1"/>
  <c r="K16694" i="1"/>
  <c r="K16695" i="1"/>
  <c r="K16696" i="1"/>
  <c r="K16697" i="1"/>
  <c r="K16698" i="1"/>
  <c r="K16699" i="1"/>
  <c r="K16700" i="1"/>
  <c r="K16701" i="1"/>
  <c r="K16702" i="1"/>
  <c r="K16703" i="1"/>
  <c r="K16704" i="1"/>
  <c r="K16705" i="1"/>
  <c r="K16706" i="1"/>
  <c r="K16707" i="1"/>
  <c r="K16708" i="1"/>
  <c r="K16709" i="1"/>
  <c r="K16710" i="1"/>
  <c r="K16711" i="1"/>
  <c r="K16712" i="1"/>
  <c r="K16713" i="1"/>
  <c r="K16714" i="1"/>
  <c r="K16715" i="1"/>
  <c r="K16716" i="1"/>
  <c r="K16717" i="1"/>
  <c r="K16718" i="1"/>
  <c r="K16719" i="1"/>
  <c r="K16720" i="1"/>
  <c r="K16721" i="1"/>
  <c r="K16722" i="1"/>
  <c r="K16723" i="1"/>
  <c r="K16724" i="1"/>
  <c r="K16725" i="1"/>
  <c r="K16726" i="1"/>
  <c r="K16727" i="1"/>
  <c r="K16728" i="1"/>
  <c r="K16729" i="1"/>
  <c r="K16730" i="1"/>
  <c r="K16731" i="1"/>
  <c r="K16732" i="1"/>
  <c r="K16733" i="1"/>
  <c r="K16734" i="1"/>
  <c r="K16735" i="1"/>
  <c r="K16736" i="1"/>
  <c r="K16737" i="1"/>
  <c r="K16738" i="1"/>
  <c r="K16739" i="1"/>
  <c r="K16740" i="1"/>
  <c r="K16741" i="1"/>
  <c r="K16742" i="1"/>
  <c r="K16743" i="1"/>
  <c r="K16744" i="1"/>
  <c r="K16745" i="1"/>
  <c r="K16746" i="1"/>
  <c r="K16747" i="1"/>
  <c r="K16748" i="1"/>
  <c r="K16749" i="1"/>
  <c r="K16750" i="1"/>
  <c r="K16751" i="1"/>
  <c r="K16752" i="1"/>
  <c r="K16753" i="1"/>
  <c r="K16754" i="1"/>
  <c r="K16755" i="1"/>
  <c r="K16756" i="1"/>
  <c r="K16757" i="1"/>
  <c r="K16758" i="1"/>
  <c r="K16759" i="1"/>
  <c r="K16760" i="1"/>
  <c r="K16761" i="1"/>
  <c r="K16762" i="1"/>
  <c r="K16763" i="1"/>
  <c r="K16764" i="1"/>
  <c r="K16765" i="1"/>
  <c r="K16766" i="1"/>
  <c r="K16767" i="1"/>
  <c r="K16768" i="1"/>
  <c r="K16769" i="1"/>
  <c r="K16770" i="1"/>
  <c r="K16771" i="1"/>
  <c r="K16772" i="1"/>
  <c r="K16773" i="1"/>
  <c r="K16774" i="1"/>
  <c r="K16775" i="1"/>
  <c r="K16776" i="1"/>
  <c r="K16777" i="1"/>
  <c r="K16778" i="1"/>
  <c r="K16779" i="1"/>
  <c r="K16780" i="1"/>
  <c r="K16781" i="1"/>
  <c r="K16782" i="1"/>
  <c r="K16783" i="1"/>
  <c r="K16784" i="1"/>
  <c r="K16785" i="1"/>
  <c r="K16786" i="1"/>
  <c r="K16787" i="1"/>
  <c r="K16788" i="1"/>
  <c r="K16789" i="1"/>
  <c r="K16790" i="1"/>
  <c r="K16791" i="1"/>
  <c r="K16792" i="1"/>
  <c r="K16793" i="1"/>
  <c r="K16794" i="1"/>
  <c r="K16795" i="1"/>
  <c r="K16796" i="1"/>
  <c r="K16797" i="1"/>
  <c r="K16798" i="1"/>
  <c r="K16799" i="1"/>
  <c r="K16800" i="1"/>
  <c r="K16801" i="1"/>
  <c r="K16802" i="1"/>
  <c r="K16803" i="1"/>
  <c r="K16804" i="1"/>
  <c r="K16805" i="1"/>
  <c r="K16806" i="1"/>
  <c r="K16807" i="1"/>
  <c r="K16808" i="1"/>
  <c r="K16809" i="1"/>
  <c r="K16810" i="1"/>
  <c r="K16811" i="1"/>
  <c r="K16812" i="1"/>
  <c r="K16813" i="1"/>
  <c r="K16814" i="1"/>
  <c r="K16815" i="1"/>
  <c r="K16816" i="1"/>
  <c r="K16817" i="1"/>
  <c r="K16818" i="1"/>
  <c r="K16819" i="1"/>
  <c r="K16820" i="1"/>
  <c r="K16821" i="1"/>
  <c r="K16822" i="1"/>
  <c r="K16823" i="1"/>
  <c r="K16824" i="1"/>
  <c r="K16825" i="1"/>
  <c r="K16826" i="1"/>
  <c r="K16827" i="1"/>
  <c r="K16828" i="1"/>
  <c r="K16829" i="1"/>
  <c r="K16830" i="1"/>
  <c r="K16831" i="1"/>
  <c r="K16832" i="1"/>
  <c r="K16833" i="1"/>
  <c r="K16834" i="1"/>
  <c r="K16835" i="1"/>
  <c r="K16836" i="1"/>
  <c r="K16837" i="1"/>
  <c r="K16838" i="1"/>
  <c r="K16839" i="1"/>
  <c r="K16840" i="1"/>
  <c r="K16841" i="1"/>
  <c r="K16842" i="1"/>
  <c r="K16843" i="1"/>
  <c r="K16844" i="1"/>
  <c r="K16845" i="1"/>
  <c r="K16846" i="1"/>
  <c r="K16847" i="1"/>
  <c r="K16848" i="1"/>
  <c r="K16849" i="1"/>
  <c r="K16850" i="1"/>
  <c r="K16851" i="1"/>
  <c r="K16852" i="1"/>
  <c r="K16853" i="1"/>
  <c r="K16854" i="1"/>
  <c r="K16855" i="1"/>
  <c r="K16856" i="1"/>
  <c r="K16857" i="1"/>
  <c r="K16858" i="1"/>
  <c r="K16859" i="1"/>
  <c r="K16860" i="1"/>
  <c r="K16861" i="1"/>
  <c r="K16862" i="1"/>
  <c r="K16863" i="1"/>
  <c r="K16864" i="1"/>
  <c r="K16865" i="1"/>
  <c r="K16866" i="1"/>
  <c r="K16867" i="1"/>
  <c r="K16868" i="1"/>
  <c r="K16869" i="1"/>
  <c r="K16870" i="1"/>
  <c r="K16871" i="1"/>
  <c r="K16872" i="1"/>
  <c r="K16873" i="1"/>
  <c r="K16874" i="1"/>
  <c r="K16875" i="1"/>
  <c r="K16876" i="1"/>
  <c r="K16877" i="1"/>
  <c r="K16878" i="1"/>
  <c r="K16879" i="1"/>
  <c r="K16880" i="1"/>
  <c r="K16882" i="1"/>
  <c r="K16883" i="1"/>
  <c r="K16884" i="1"/>
  <c r="K16885" i="1"/>
  <c r="K16886" i="1"/>
  <c r="K16887" i="1"/>
  <c r="K16888" i="1"/>
  <c r="K16889" i="1"/>
  <c r="K16890" i="1"/>
  <c r="K16891" i="1"/>
  <c r="K16892" i="1"/>
  <c r="K16893" i="1"/>
  <c r="K16894" i="1"/>
  <c r="K16895" i="1"/>
  <c r="K16896" i="1"/>
  <c r="K16897" i="1"/>
  <c r="K16898" i="1"/>
  <c r="K16899" i="1"/>
  <c r="K16900" i="1"/>
  <c r="K16901" i="1"/>
  <c r="K16902" i="1"/>
  <c r="K16903" i="1"/>
  <c r="K16904" i="1"/>
  <c r="K16905" i="1"/>
  <c r="K16906" i="1"/>
  <c r="K16907" i="1"/>
  <c r="K16908" i="1"/>
  <c r="K16909" i="1"/>
  <c r="K16910" i="1"/>
  <c r="K16911" i="1"/>
  <c r="K16912" i="1"/>
  <c r="K16913" i="1"/>
  <c r="K16914" i="1"/>
  <c r="K16915" i="1"/>
  <c r="K16916" i="1"/>
  <c r="K16917" i="1"/>
  <c r="K16918" i="1"/>
  <c r="K16919" i="1"/>
  <c r="K16920" i="1"/>
  <c r="K16921" i="1"/>
  <c r="K16922" i="1"/>
  <c r="K16923" i="1"/>
  <c r="K16924" i="1"/>
  <c r="K16925" i="1"/>
  <c r="K16926" i="1"/>
  <c r="K16927" i="1"/>
  <c r="K16928" i="1"/>
  <c r="K16929" i="1"/>
  <c r="K16930" i="1"/>
  <c r="K16931" i="1"/>
  <c r="K16932" i="1"/>
  <c r="K16933" i="1"/>
  <c r="K16934" i="1"/>
  <c r="K16935" i="1"/>
  <c r="K16936" i="1"/>
  <c r="K16937" i="1"/>
  <c r="K16938" i="1"/>
  <c r="K16939" i="1"/>
  <c r="K16940" i="1"/>
  <c r="K16941" i="1"/>
  <c r="K16942" i="1"/>
  <c r="K16943" i="1"/>
  <c r="K16944" i="1"/>
  <c r="K16945" i="1"/>
  <c r="K16946" i="1"/>
  <c r="K16947" i="1"/>
  <c r="K16948" i="1"/>
  <c r="K16949" i="1"/>
  <c r="K16950" i="1"/>
  <c r="K16951" i="1"/>
  <c r="K16952" i="1"/>
  <c r="K16953" i="1"/>
  <c r="K16954" i="1"/>
  <c r="K16955" i="1"/>
  <c r="K16956" i="1"/>
  <c r="K16957" i="1"/>
  <c r="K16958" i="1"/>
  <c r="K16959" i="1"/>
  <c r="K16960" i="1"/>
  <c r="K16961" i="1"/>
  <c r="K16962" i="1"/>
  <c r="K16963" i="1"/>
  <c r="K16964" i="1"/>
  <c r="K16965" i="1"/>
  <c r="K16966" i="1"/>
  <c r="K16967" i="1"/>
  <c r="K16968" i="1"/>
  <c r="K16969" i="1"/>
  <c r="K16970" i="1"/>
  <c r="K16971" i="1"/>
  <c r="K16972" i="1"/>
  <c r="K16973" i="1"/>
  <c r="K16974" i="1"/>
  <c r="K16975" i="1"/>
  <c r="K16976" i="1"/>
  <c r="K16977" i="1"/>
  <c r="K16978" i="1"/>
  <c r="K16979" i="1"/>
  <c r="K16980" i="1"/>
  <c r="K16981" i="1"/>
  <c r="K16982" i="1"/>
  <c r="K16983" i="1"/>
  <c r="K16984" i="1"/>
  <c r="K16985" i="1"/>
  <c r="K16986" i="1"/>
  <c r="K16987" i="1"/>
  <c r="K16988" i="1"/>
  <c r="K16989" i="1"/>
  <c r="K16990" i="1"/>
  <c r="K16991" i="1"/>
  <c r="K16992" i="1"/>
  <c r="K16993" i="1"/>
  <c r="K16994" i="1"/>
  <c r="K16995" i="1"/>
  <c r="K16996" i="1"/>
  <c r="K16997" i="1"/>
  <c r="K16998" i="1"/>
  <c r="K16999" i="1"/>
  <c r="K17000" i="1"/>
  <c r="K17001" i="1"/>
  <c r="K17002" i="1"/>
  <c r="K17003" i="1"/>
  <c r="K17004" i="1"/>
  <c r="K17005" i="1"/>
  <c r="K17006" i="1"/>
  <c r="K17007" i="1"/>
  <c r="K17008" i="1"/>
  <c r="K17009" i="1"/>
  <c r="K17010" i="1"/>
  <c r="K17011" i="1"/>
  <c r="K17012" i="1"/>
  <c r="K17013" i="1"/>
  <c r="K17014" i="1"/>
  <c r="K17015" i="1"/>
  <c r="K17016" i="1"/>
  <c r="K17017" i="1"/>
  <c r="K17018" i="1"/>
  <c r="K17019" i="1"/>
  <c r="K17020" i="1"/>
  <c r="K17021" i="1"/>
  <c r="K17022" i="1"/>
  <c r="K17023" i="1"/>
  <c r="K17024" i="1"/>
  <c r="K17025" i="1"/>
  <c r="K17026" i="1"/>
  <c r="K17027" i="1"/>
  <c r="K17028" i="1"/>
  <c r="K17029" i="1"/>
  <c r="K17030" i="1"/>
  <c r="K17031" i="1"/>
  <c r="K17032" i="1"/>
  <c r="K17033" i="1"/>
  <c r="K17034" i="1"/>
  <c r="K17035" i="1"/>
  <c r="K17036" i="1"/>
  <c r="K17037" i="1"/>
  <c r="K17038" i="1"/>
  <c r="K17039" i="1"/>
  <c r="K17040" i="1"/>
  <c r="K17041" i="1"/>
  <c r="K17042" i="1"/>
  <c r="K17043" i="1"/>
  <c r="K17044" i="1"/>
  <c r="K17045" i="1"/>
  <c r="K17046" i="1"/>
  <c r="K17047" i="1"/>
  <c r="K17048" i="1"/>
  <c r="K17049" i="1"/>
  <c r="K17050" i="1"/>
  <c r="K17051" i="1"/>
  <c r="K17052" i="1"/>
  <c r="K17053" i="1"/>
  <c r="K17054" i="1"/>
  <c r="K17055" i="1"/>
  <c r="K17056" i="1"/>
  <c r="K17057" i="1"/>
  <c r="K17058" i="1"/>
  <c r="K17059" i="1"/>
  <c r="K17060" i="1"/>
  <c r="K17061" i="1"/>
  <c r="K17062" i="1"/>
  <c r="K17063" i="1"/>
  <c r="K17064" i="1"/>
  <c r="K17065" i="1"/>
  <c r="K17066" i="1"/>
  <c r="K17067" i="1"/>
  <c r="K17068" i="1"/>
  <c r="K17069" i="1"/>
  <c r="K17070" i="1"/>
  <c r="K17071" i="1"/>
  <c r="K17072" i="1"/>
  <c r="K17073" i="1"/>
  <c r="K17074" i="1"/>
  <c r="K17075" i="1"/>
  <c r="K17076" i="1"/>
  <c r="K17077" i="1"/>
  <c r="K17078" i="1"/>
  <c r="K17079" i="1"/>
  <c r="K17080" i="1"/>
  <c r="K17081" i="1"/>
  <c r="K17082" i="1"/>
  <c r="K17083" i="1"/>
  <c r="K17084" i="1"/>
  <c r="K17085" i="1"/>
  <c r="K17086" i="1"/>
  <c r="K17087" i="1"/>
  <c r="K17088" i="1"/>
  <c r="K17089" i="1"/>
  <c r="K17090" i="1"/>
  <c r="K17091" i="1"/>
  <c r="K17092" i="1"/>
  <c r="K17093" i="1"/>
  <c r="K17094" i="1"/>
  <c r="K17095" i="1"/>
  <c r="K17096" i="1"/>
  <c r="K17097" i="1"/>
  <c r="K17098" i="1"/>
  <c r="K17099" i="1"/>
  <c r="K17100" i="1"/>
  <c r="K17101" i="1"/>
  <c r="K17102" i="1"/>
  <c r="K17103" i="1"/>
  <c r="K17104" i="1"/>
  <c r="K17105" i="1"/>
  <c r="K17106" i="1"/>
  <c r="K17107" i="1"/>
  <c r="K17108" i="1"/>
  <c r="K17109" i="1"/>
  <c r="K17110" i="1"/>
  <c r="K17111" i="1"/>
  <c r="K17112" i="1"/>
  <c r="K17113" i="1"/>
  <c r="K17114" i="1"/>
  <c r="K17115" i="1"/>
  <c r="K17116" i="1"/>
  <c r="K17117" i="1"/>
  <c r="K17118" i="1"/>
  <c r="K17119" i="1"/>
  <c r="K17120" i="1"/>
  <c r="K17121" i="1"/>
  <c r="K17122" i="1"/>
  <c r="K17123" i="1"/>
  <c r="K17124" i="1"/>
  <c r="K17125" i="1"/>
  <c r="K17126" i="1"/>
  <c r="K17127" i="1"/>
  <c r="K17128" i="1"/>
  <c r="K17129" i="1"/>
  <c r="K17130" i="1"/>
  <c r="K17131" i="1"/>
  <c r="K17132" i="1"/>
  <c r="K17133" i="1"/>
  <c r="K17134" i="1"/>
  <c r="K17135" i="1"/>
  <c r="K17136" i="1"/>
  <c r="K17137" i="1"/>
  <c r="K17138" i="1"/>
  <c r="K17139" i="1"/>
  <c r="K17140" i="1"/>
  <c r="K17141" i="1"/>
  <c r="K17142" i="1"/>
  <c r="K17143" i="1"/>
  <c r="K17144" i="1"/>
  <c r="K17145" i="1"/>
  <c r="K17146" i="1"/>
  <c r="K17147" i="1"/>
  <c r="K17148" i="1"/>
  <c r="K17149" i="1"/>
  <c r="K17150" i="1"/>
  <c r="K17151" i="1"/>
  <c r="K17152" i="1"/>
  <c r="K17153" i="1"/>
  <c r="K17154" i="1"/>
  <c r="K17155" i="1"/>
  <c r="K17156" i="1"/>
  <c r="K17157" i="1"/>
  <c r="K17158" i="1"/>
  <c r="K17159" i="1"/>
  <c r="K17160" i="1"/>
  <c r="K17161" i="1"/>
  <c r="K17162" i="1"/>
  <c r="K17163" i="1"/>
  <c r="K17164" i="1"/>
  <c r="K17165" i="1"/>
  <c r="K17166" i="1"/>
  <c r="K17167" i="1"/>
  <c r="K17168" i="1"/>
  <c r="K17169" i="1"/>
  <c r="K17170" i="1"/>
  <c r="K17171" i="1"/>
  <c r="K17172" i="1"/>
  <c r="K17173" i="1"/>
  <c r="K17174" i="1"/>
  <c r="K17175" i="1"/>
  <c r="K17176" i="1"/>
  <c r="K17177" i="1"/>
  <c r="K17178" i="1"/>
  <c r="K17179" i="1"/>
  <c r="K17180" i="1"/>
  <c r="K17181" i="1"/>
  <c r="K17182" i="1"/>
  <c r="K17183" i="1"/>
  <c r="K17184" i="1"/>
  <c r="K17185" i="1"/>
  <c r="K17186" i="1"/>
  <c r="K17187" i="1"/>
  <c r="K17188" i="1"/>
  <c r="K17189" i="1"/>
  <c r="K17190" i="1"/>
  <c r="K17191" i="1"/>
  <c r="K17192" i="1"/>
  <c r="K17193" i="1"/>
  <c r="K17194" i="1"/>
  <c r="K17195" i="1"/>
  <c r="K17196" i="1"/>
  <c r="K17197" i="1"/>
  <c r="K17198" i="1"/>
  <c r="K17199" i="1"/>
  <c r="K17200" i="1"/>
  <c r="K17201" i="1"/>
  <c r="K17202" i="1"/>
  <c r="K17203" i="1"/>
  <c r="K17204" i="1"/>
  <c r="K17205" i="1"/>
  <c r="K17206" i="1"/>
  <c r="K17207" i="1"/>
  <c r="K17208" i="1"/>
  <c r="K17209" i="1"/>
  <c r="K17210" i="1"/>
  <c r="K17211" i="1"/>
  <c r="K17212" i="1"/>
  <c r="K17213" i="1"/>
  <c r="K17214" i="1"/>
  <c r="K17215" i="1"/>
  <c r="K17216" i="1"/>
  <c r="K17217" i="1"/>
  <c r="K17218" i="1"/>
  <c r="K17219" i="1"/>
  <c r="K17220" i="1"/>
  <c r="K17221" i="1"/>
  <c r="K17222" i="1"/>
  <c r="K17223" i="1"/>
  <c r="K17224" i="1"/>
  <c r="K17225" i="1"/>
  <c r="K17226" i="1"/>
  <c r="K17227" i="1"/>
  <c r="K17228" i="1"/>
  <c r="K17229" i="1"/>
  <c r="K17230" i="1"/>
  <c r="K17231" i="1"/>
  <c r="K17232" i="1"/>
  <c r="K17233" i="1"/>
  <c r="K17234" i="1"/>
  <c r="K17235" i="1"/>
  <c r="K17236" i="1"/>
  <c r="K17237" i="1"/>
  <c r="K17238" i="1"/>
  <c r="K17239" i="1"/>
  <c r="K17240" i="1"/>
  <c r="K17241" i="1"/>
  <c r="K17242" i="1"/>
  <c r="K17243" i="1"/>
  <c r="K17244" i="1"/>
  <c r="K17245" i="1"/>
  <c r="K17246" i="1"/>
  <c r="K17247" i="1"/>
  <c r="K17248" i="1"/>
  <c r="K17249" i="1"/>
  <c r="K17250" i="1"/>
  <c r="K17251" i="1"/>
  <c r="K17252" i="1"/>
  <c r="K17253" i="1"/>
  <c r="K17254" i="1"/>
  <c r="K17255" i="1"/>
  <c r="K17256" i="1"/>
  <c r="K17257" i="1"/>
  <c r="K17258" i="1"/>
  <c r="K17259" i="1"/>
  <c r="K17260" i="1"/>
  <c r="K17261" i="1"/>
  <c r="K17262" i="1"/>
  <c r="K17263" i="1"/>
  <c r="K17264" i="1"/>
  <c r="K17265" i="1"/>
  <c r="K17266" i="1"/>
  <c r="K17267" i="1"/>
  <c r="K17268" i="1"/>
  <c r="K17269" i="1"/>
  <c r="K17270" i="1"/>
  <c r="K17271" i="1"/>
  <c r="K17272" i="1"/>
  <c r="K17273" i="1"/>
  <c r="K17274" i="1"/>
  <c r="K17275" i="1"/>
  <c r="K17276" i="1"/>
  <c r="K17277" i="1"/>
  <c r="K17278" i="1"/>
  <c r="K17279" i="1"/>
  <c r="K17280" i="1"/>
  <c r="K17281" i="1"/>
  <c r="K17282" i="1"/>
  <c r="K17283" i="1"/>
  <c r="K17284" i="1"/>
  <c r="K17285" i="1"/>
  <c r="K17286" i="1"/>
  <c r="K17287" i="1"/>
  <c r="K17288" i="1"/>
  <c r="K17289" i="1"/>
  <c r="K17290" i="1"/>
  <c r="K17291" i="1"/>
  <c r="K17292" i="1"/>
  <c r="K17293" i="1"/>
  <c r="K17294" i="1"/>
  <c r="K17295" i="1"/>
  <c r="K17296" i="1"/>
  <c r="K17297" i="1"/>
  <c r="K17298" i="1"/>
  <c r="K17299" i="1"/>
  <c r="K17300" i="1"/>
  <c r="K17301" i="1"/>
  <c r="K17302" i="1"/>
  <c r="K17303" i="1"/>
  <c r="K17304" i="1"/>
  <c r="K17305" i="1"/>
  <c r="K17306" i="1"/>
  <c r="K17307" i="1"/>
  <c r="K17308" i="1"/>
  <c r="K17309" i="1"/>
  <c r="K17310" i="1"/>
  <c r="K17311" i="1"/>
  <c r="K17312" i="1"/>
  <c r="K17313" i="1"/>
  <c r="K17314" i="1"/>
  <c r="K17315" i="1"/>
  <c r="K17316" i="1"/>
  <c r="K17317" i="1"/>
  <c r="K17318" i="1"/>
  <c r="K17319" i="1"/>
  <c r="K17320" i="1"/>
  <c r="K17321" i="1"/>
  <c r="K17322" i="1"/>
  <c r="K17323" i="1"/>
  <c r="K17324" i="1"/>
  <c r="K17325" i="1"/>
  <c r="K17326" i="1"/>
  <c r="K17327" i="1"/>
  <c r="K17328" i="1"/>
  <c r="K17329" i="1"/>
  <c r="K17330" i="1"/>
  <c r="K17331" i="1"/>
  <c r="K17332" i="1"/>
  <c r="K17333" i="1"/>
  <c r="K17334" i="1"/>
  <c r="K17335" i="1"/>
  <c r="K17336" i="1"/>
  <c r="K17382" i="1"/>
  <c r="K17383" i="1"/>
  <c r="K16881" i="1"/>
  <c r="K17337" i="1"/>
  <c r="K17338" i="1"/>
  <c r="K17339" i="1"/>
  <c r="K17340" i="1"/>
  <c r="K17341" i="1"/>
  <c r="K17342" i="1"/>
  <c r="K17343" i="1"/>
  <c r="K17344" i="1"/>
  <c r="K17345" i="1"/>
  <c r="K17346" i="1"/>
  <c r="K17347" i="1"/>
  <c r="K17348" i="1"/>
  <c r="K17349" i="1"/>
  <c r="K17350" i="1"/>
  <c r="K17351" i="1"/>
  <c r="K17352" i="1"/>
  <c r="K17353" i="1"/>
  <c r="K17354" i="1"/>
  <c r="K17355" i="1"/>
  <c r="K17356" i="1"/>
  <c r="K17357" i="1"/>
  <c r="K17358" i="1"/>
  <c r="K17359" i="1"/>
  <c r="K17360" i="1"/>
  <c r="K17361" i="1"/>
  <c r="K17362" i="1"/>
  <c r="K17363" i="1"/>
  <c r="K17364" i="1"/>
  <c r="K17365" i="1"/>
  <c r="K17366" i="1"/>
  <c r="K17367" i="1"/>
  <c r="K17368" i="1"/>
  <c r="K17369" i="1"/>
  <c r="K17370" i="1"/>
  <c r="K17371" i="1"/>
  <c r="K17372" i="1"/>
  <c r="K17373" i="1"/>
  <c r="K17374" i="1"/>
  <c r="K17375" i="1"/>
  <c r="K17376" i="1"/>
  <c r="K17377" i="1"/>
  <c r="K17378" i="1"/>
  <c r="K17379" i="1"/>
  <c r="K17380" i="1"/>
  <c r="K17381" i="1"/>
  <c r="K17384" i="1"/>
  <c r="K17385" i="1"/>
  <c r="K17386" i="1"/>
  <c r="K17387" i="1"/>
  <c r="K17388" i="1"/>
  <c r="K17389" i="1"/>
  <c r="K17390" i="1"/>
  <c r="K17391" i="1"/>
  <c r="K17392" i="1"/>
  <c r="K17393" i="1"/>
  <c r="K17394" i="1"/>
  <c r="K17395" i="1"/>
  <c r="K17396" i="1"/>
  <c r="K17397" i="1"/>
  <c r="K17398" i="1"/>
  <c r="K17399" i="1"/>
  <c r="K17400" i="1"/>
  <c r="K17401" i="1"/>
  <c r="K17402" i="1"/>
  <c r="K17403" i="1"/>
  <c r="K17404" i="1"/>
  <c r="K17405" i="1"/>
  <c r="K17406" i="1"/>
  <c r="K17407" i="1"/>
  <c r="K17408" i="1"/>
  <c r="K17409" i="1"/>
  <c r="K17410" i="1"/>
  <c r="K17411" i="1"/>
  <c r="K17412" i="1"/>
  <c r="K17413" i="1"/>
  <c r="K17414" i="1"/>
  <c r="K17415" i="1"/>
  <c r="K17416" i="1"/>
  <c r="K17417" i="1"/>
  <c r="K17418" i="1"/>
  <c r="K17419" i="1"/>
  <c r="K17420" i="1"/>
  <c r="K17421" i="1"/>
  <c r="K17422" i="1"/>
  <c r="K17423" i="1"/>
  <c r="K17424" i="1"/>
  <c r="K17425" i="1"/>
  <c r="K17426" i="1"/>
  <c r="K17427" i="1"/>
  <c r="K17428" i="1"/>
  <c r="K17429" i="1"/>
  <c r="K17430" i="1"/>
  <c r="K17445" i="1"/>
  <c r="K17446" i="1"/>
  <c r="K17447" i="1"/>
  <c r="K17448" i="1"/>
  <c r="K17449" i="1"/>
  <c r="K17450" i="1"/>
  <c r="K17451" i="1"/>
  <c r="K17452" i="1"/>
  <c r="K17453" i="1"/>
  <c r="K17431" i="1"/>
  <c r="K17432" i="1"/>
  <c r="K17433" i="1"/>
  <c r="K17454" i="1"/>
  <c r="K17455" i="1"/>
  <c r="K17443" i="1"/>
  <c r="K17444" i="1"/>
  <c r="K17435" i="1"/>
  <c r="K17436" i="1"/>
  <c r="K17437" i="1"/>
  <c r="K17438" i="1"/>
  <c r="K17439" i="1"/>
  <c r="K17440" i="1"/>
  <c r="K17441" i="1"/>
  <c r="K17442" i="1"/>
  <c r="K17434" i="1"/>
  <c r="K17456" i="1"/>
  <c r="K17457" i="1"/>
  <c r="K17458" i="1"/>
  <c r="K17459" i="1"/>
  <c r="K17460" i="1"/>
  <c r="K17461" i="1"/>
  <c r="K17462" i="1"/>
  <c r="K17463" i="1"/>
  <c r="K17464" i="1"/>
  <c r="K17465" i="1"/>
  <c r="K17466" i="1"/>
  <c r="K17467" i="1"/>
  <c r="K17468" i="1"/>
  <c r="K17469" i="1"/>
  <c r="K17470" i="1"/>
  <c r="K17471" i="1"/>
  <c r="K17472" i="1"/>
  <c r="K17473" i="1"/>
  <c r="K17474" i="1"/>
  <c r="K17475" i="1"/>
  <c r="L11001" i="1"/>
  <c r="L11002" i="1"/>
  <c r="L11003" i="1"/>
  <c r="L11004" i="1"/>
  <c r="L11005" i="1"/>
  <c r="L11006" i="1"/>
  <c r="L11007" i="1"/>
  <c r="L11008" i="1"/>
  <c r="L11009" i="1"/>
  <c r="L11010" i="1"/>
  <c r="L11011" i="1"/>
  <c r="L11012" i="1"/>
  <c r="L11013" i="1"/>
  <c r="L11014" i="1"/>
  <c r="L11015" i="1"/>
  <c r="L11016" i="1"/>
  <c r="L11017" i="1"/>
  <c r="L11018" i="1"/>
  <c r="L11019" i="1"/>
  <c r="L11020" i="1"/>
  <c r="L11021" i="1"/>
  <c r="L11022" i="1"/>
  <c r="L11023" i="1"/>
  <c r="L11024" i="1"/>
  <c r="L11025" i="1"/>
  <c r="L11026" i="1"/>
  <c r="L11027" i="1"/>
  <c r="L11028" i="1"/>
  <c r="L11029" i="1"/>
  <c r="L11030" i="1"/>
  <c r="L11031" i="1"/>
  <c r="J2" i="20"/>
  <c r="J3" i="20"/>
  <c r="J4" i="20"/>
  <c r="J5" i="20"/>
  <c r="J6" i="20"/>
  <c r="J7" i="20"/>
  <c r="J8" i="20"/>
  <c r="J9" i="20"/>
  <c r="J10" i="20"/>
  <c r="J11" i="20"/>
  <c r="J12" i="20"/>
  <c r="J13" i="20"/>
  <c r="J14" i="20"/>
  <c r="J15" i="20"/>
  <c r="J16" i="20"/>
  <c r="J17" i="20"/>
  <c r="J18" i="20"/>
  <c r="J19" i="20"/>
  <c r="J20" i="20"/>
  <c r="J21" i="20"/>
  <c r="J22" i="20"/>
  <c r="J23" i="20"/>
  <c r="J24" i="20"/>
  <c r="J25" i="20"/>
  <c r="J26" i="20"/>
  <c r="J27" i="20"/>
  <c r="J28" i="20"/>
  <c r="J29" i="20"/>
  <c r="J30" i="20"/>
  <c r="J31" i="20"/>
  <c r="J32" i="20"/>
  <c r="J33" i="20"/>
  <c r="J34" i="20"/>
  <c r="J35" i="20"/>
  <c r="J36" i="20"/>
  <c r="J37" i="20"/>
  <c r="J38" i="20"/>
  <c r="J39" i="20"/>
  <c r="J40" i="20"/>
  <c r="J41" i="20"/>
  <c r="J42" i="20"/>
  <c r="J43" i="20"/>
  <c r="J44" i="20"/>
  <c r="J45" i="20"/>
  <c r="J46" i="20"/>
  <c r="J47" i="20"/>
  <c r="J48" i="20"/>
  <c r="J49" i="20"/>
  <c r="J50" i="20"/>
  <c r="J51" i="20"/>
  <c r="J52" i="20"/>
  <c r="J53" i="20"/>
  <c r="J54" i="20"/>
  <c r="J55" i="20"/>
  <c r="J56" i="20"/>
  <c r="J57" i="20"/>
  <c r="J58" i="20"/>
  <c r="J59" i="20"/>
  <c r="J60" i="20"/>
  <c r="J61" i="20"/>
  <c r="J62" i="20"/>
  <c r="J63" i="20"/>
  <c r="J64" i="20"/>
  <c r="J65" i="20"/>
  <c r="J66" i="20"/>
  <c r="J67" i="20"/>
  <c r="J68" i="20"/>
  <c r="J69" i="20"/>
  <c r="J70" i="20"/>
  <c r="J71" i="20"/>
  <c r="J72" i="20"/>
  <c r="J73" i="20"/>
  <c r="J74" i="20"/>
  <c r="K2" i="20"/>
  <c r="K3" i="20"/>
  <c r="K4" i="20"/>
  <c r="K5" i="20"/>
  <c r="K6" i="20"/>
  <c r="K7" i="20"/>
  <c r="K8" i="20"/>
  <c r="K9" i="20"/>
  <c r="K10" i="20"/>
  <c r="K11" i="20"/>
  <c r="K12" i="20"/>
  <c r="K13" i="20"/>
  <c r="K14" i="20"/>
  <c r="K15" i="20"/>
  <c r="K16" i="20"/>
  <c r="K17" i="20"/>
  <c r="K18" i="20"/>
  <c r="K19" i="20"/>
  <c r="K20" i="20"/>
  <c r="K21" i="20"/>
  <c r="K22" i="20"/>
  <c r="K23" i="20"/>
  <c r="K24" i="20"/>
  <c r="K25" i="20"/>
  <c r="K26" i="20"/>
  <c r="K27" i="20"/>
  <c r="K28" i="20"/>
  <c r="K29" i="20"/>
  <c r="K30" i="20"/>
  <c r="K31" i="20"/>
  <c r="K32" i="20"/>
  <c r="K33" i="20"/>
  <c r="K34" i="20"/>
  <c r="K35" i="20"/>
  <c r="K36" i="20"/>
  <c r="K37" i="20"/>
  <c r="K38" i="20"/>
  <c r="K39" i="20"/>
  <c r="K40" i="20"/>
  <c r="K41" i="20"/>
  <c r="K42" i="20"/>
  <c r="K43" i="20"/>
  <c r="K44" i="20"/>
  <c r="K45" i="20"/>
  <c r="K46" i="20"/>
  <c r="K47" i="20"/>
  <c r="K48" i="20"/>
  <c r="K49" i="20"/>
  <c r="K50" i="20"/>
  <c r="K51" i="20"/>
  <c r="K52" i="20"/>
  <c r="K53" i="20"/>
  <c r="K54" i="20"/>
  <c r="K55" i="20"/>
  <c r="K56" i="20"/>
  <c r="K57" i="20"/>
  <c r="K58" i="20"/>
  <c r="K59" i="20"/>
  <c r="K60" i="20"/>
  <c r="K61" i="20"/>
  <c r="K62" i="20"/>
  <c r="K63" i="20"/>
  <c r="K64" i="20"/>
  <c r="K65" i="20"/>
  <c r="K66" i="20"/>
  <c r="K67" i="20"/>
  <c r="K68" i="20"/>
  <c r="K69" i="20"/>
  <c r="K70" i="20"/>
  <c r="K71" i="20"/>
  <c r="K72" i="20"/>
  <c r="K73" i="20"/>
  <c r="K74" i="2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1DF89E-580C-4902-8ADE-2D306D8F54A0}" keepAlive="1" name="Query - MonthForecast" description="Connection to the 'MonthForecast' query in the workbook." type="5" refreshedVersion="0" background="1">
    <dbPr connection="Provider=Microsoft.Mashup.OleDb.1;Data Source=$Workbook$;Location=MonthForecast;Extended Properties=&quot;&quot;" command="SELECT * FROM [MonthForecast]"/>
  </connection>
  <connection id="2" xr16:uid="{4969648F-5EE7-487C-ABF8-D9EB0C090701}" keepAlive="1" name="Query - ObjectCount" description="Connection to the 'ObjectCount' query in the workbook." type="5" refreshedVersion="0" background="1">
    <dbPr connection="Provider=Microsoft.Mashup.OleDb.1;Data Source=$Workbook$;Location=ObjectCount;Extended Properties=&quot;&quot;" command="SELECT * FROM [ObjectCount]"/>
  </connection>
  <connection id="3" xr16:uid="{BD215908-C5FE-409F-8065-1DCE00996FA6}" keepAlive="1" name="Query - TicketCount" description="Connection to the 'TicketCount' query in the workbook." type="5" refreshedVersion="0" background="1">
    <dbPr connection="Provider=Microsoft.Mashup.OleDb.1;Data Source=$Workbook$;Location=TicketCount;Extended Properties=&quot;&quot;" command="SELECT * FROM [TicketCount]"/>
  </connection>
</connections>
</file>

<file path=xl/sharedStrings.xml><?xml version="1.0" encoding="utf-8"?>
<sst xmlns="http://schemas.openxmlformats.org/spreadsheetml/2006/main" count="168081" uniqueCount="21166">
  <si>
    <t>Ticket</t>
  </si>
  <si>
    <t>Number</t>
  </si>
  <si>
    <t>Status</t>
  </si>
  <si>
    <t>FR0000000</t>
  </si>
  <si>
    <t>ok</t>
  </si>
  <si>
    <t>FR5642808</t>
  </si>
  <si>
    <t>FR5646198</t>
  </si>
  <si>
    <t>FR5654599</t>
  </si>
  <si>
    <t>FR5654885</t>
  </si>
  <si>
    <t>FR5655635</t>
  </si>
  <si>
    <t>FR5656648</t>
  </si>
  <si>
    <t>FR5661206</t>
  </si>
  <si>
    <t>FR5661299</t>
  </si>
  <si>
    <t>FR5641059</t>
  </si>
  <si>
    <t>FR5649982</t>
  </si>
  <si>
    <t>FR5653429</t>
  </si>
  <si>
    <t>FR5654113</t>
  </si>
  <si>
    <t>FR5662980</t>
  </si>
  <si>
    <t>FR5666337</t>
  </si>
  <si>
    <t>FR5653288</t>
  </si>
  <si>
    <t>FR5658055</t>
  </si>
  <si>
    <t>FR5668483</t>
  </si>
  <si>
    <t>FR5668799</t>
  </si>
  <si>
    <t>FR5674651</t>
  </si>
  <si>
    <t>FR5675889</t>
  </si>
  <si>
    <t>FR5671044</t>
  </si>
  <si>
    <t>FR5684644</t>
  </si>
  <si>
    <t>FR5673319</t>
  </si>
  <si>
    <t>FR5683259</t>
  </si>
  <si>
    <t>FR5684617</t>
  </si>
  <si>
    <t>FR5678885</t>
  </si>
  <si>
    <t>FR5688955</t>
  </si>
  <si>
    <t>FR5694193</t>
  </si>
  <si>
    <t>FR5695337</t>
  </si>
  <si>
    <t>FR5700752</t>
  </si>
  <si>
    <t>FR5701440</t>
  </si>
  <si>
    <t>FR5699410</t>
  </si>
  <si>
    <t>FR5688543</t>
  </si>
  <si>
    <t>FR5702925</t>
  </si>
  <si>
    <t>FR5704906</t>
  </si>
  <si>
    <t>FR5707886</t>
  </si>
  <si>
    <t>FR5709536</t>
  </si>
  <si>
    <t>FR5688582</t>
  </si>
  <si>
    <t>FR5696917</t>
  </si>
  <si>
    <t>FR5714182</t>
  </si>
  <si>
    <t>FR5712154</t>
  </si>
  <si>
    <t>FR5711840</t>
  </si>
  <si>
    <t>FR5717324</t>
  </si>
  <si>
    <t>FR5718226</t>
  </si>
  <si>
    <t>FR5718453</t>
  </si>
  <si>
    <t>FR5723489</t>
  </si>
  <si>
    <t>FR5725266</t>
  </si>
  <si>
    <t>FR5725324</t>
  </si>
  <si>
    <t>FR5725343</t>
  </si>
  <si>
    <t>FR5727729</t>
  </si>
  <si>
    <t>FR5729360</t>
  </si>
  <si>
    <t>FR5731704</t>
  </si>
  <si>
    <t>FR5732130</t>
  </si>
  <si>
    <t>FR5724055</t>
  </si>
  <si>
    <t>FR5726020</t>
  </si>
  <si>
    <t>FR5728806</t>
  </si>
  <si>
    <t>FR5734483</t>
  </si>
  <si>
    <t>FR5733630</t>
  </si>
  <si>
    <t>FR5736870</t>
  </si>
  <si>
    <t>FR5737087</t>
  </si>
  <si>
    <t>FR5736335</t>
  </si>
  <si>
    <t>FR5738567</t>
  </si>
  <si>
    <t>FR5740218</t>
  </si>
  <si>
    <t>FR5740720</t>
  </si>
  <si>
    <t>FR5744128</t>
  </si>
  <si>
    <t>FR5741887</t>
  </si>
  <si>
    <t>FR5744987</t>
  </si>
  <si>
    <t>FR5747661</t>
  </si>
  <si>
    <t>FR5753139</t>
  </si>
  <si>
    <t>FR5755246</t>
  </si>
  <si>
    <t>FR5755061</t>
  </si>
  <si>
    <t>FR5747817</t>
  </si>
  <si>
    <t>FR5756828</t>
  </si>
  <si>
    <t>FR5765934</t>
  </si>
  <si>
    <t>FR5759938</t>
  </si>
  <si>
    <t>FR5765206</t>
  </si>
  <si>
    <t>FR5765719</t>
  </si>
  <si>
    <t>FR5765190</t>
  </si>
  <si>
    <t>FR5768804</t>
  </si>
  <si>
    <t>FR5769266</t>
  </si>
  <si>
    <t>FR5773278</t>
  </si>
  <si>
    <t>FR5774650</t>
  </si>
  <si>
    <t>FR5780379</t>
  </si>
  <si>
    <t>FR5777606</t>
  </si>
  <si>
    <t>FR5780363</t>
  </si>
  <si>
    <t>FR5773825</t>
  </si>
  <si>
    <t>FR5787060</t>
  </si>
  <si>
    <t>FR5787776</t>
  </si>
  <si>
    <t>FR5802046</t>
  </si>
  <si>
    <t>FR5784398</t>
  </si>
  <si>
    <t>FR5803672</t>
  </si>
  <si>
    <t>FR5802043</t>
  </si>
  <si>
    <t>FR5791401</t>
  </si>
  <si>
    <t>FR5795032</t>
  </si>
  <si>
    <t>FR5780271</t>
  </si>
  <si>
    <t>FR5804444</t>
  </si>
  <si>
    <t>FR5808855</t>
  </si>
  <si>
    <t>FR5808924</t>
  </si>
  <si>
    <t>FR5811223</t>
  </si>
  <si>
    <t>FR5811236</t>
  </si>
  <si>
    <t>FR5811633</t>
  </si>
  <si>
    <t>FR5780417</t>
  </si>
  <si>
    <t>FR5784480</t>
  </si>
  <si>
    <t>FR5785605</t>
  </si>
  <si>
    <t>FR5789851</t>
  </si>
  <si>
    <t>FR5795613</t>
  </si>
  <si>
    <t>FR5804745</t>
  </si>
  <si>
    <t>FR5807120</t>
  </si>
  <si>
    <t>FR5790529</t>
  </si>
  <si>
    <t>FR5823527</t>
  </si>
  <si>
    <t>FR5823970</t>
  </si>
  <si>
    <t>FR5825242</t>
  </si>
  <si>
    <t>FR5825924</t>
  </si>
  <si>
    <t>FR5800580</t>
  </si>
  <si>
    <t>FR5819463</t>
  </si>
  <si>
    <t>FR5821984</t>
  </si>
  <si>
    <t>FR5812303</t>
  </si>
  <si>
    <t>FR5826230</t>
  </si>
  <si>
    <t>FR5826533</t>
  </si>
  <si>
    <t>FR5826545</t>
  </si>
  <si>
    <t>FR5826791</t>
  </si>
  <si>
    <t>FR5827018</t>
  </si>
  <si>
    <t>FR5827285</t>
  </si>
  <si>
    <t>FR5835610</t>
  </si>
  <si>
    <t>FR5835640</t>
  </si>
  <si>
    <t>FR5840933</t>
  </si>
  <si>
    <t>FR5841952</t>
  </si>
  <si>
    <t>FR5842727</t>
  </si>
  <si>
    <t>FR5845113</t>
  </si>
  <si>
    <t>FR5845126</t>
  </si>
  <si>
    <t>FR5845421</t>
  </si>
  <si>
    <t>FR5845708</t>
  </si>
  <si>
    <t>FR5787867</t>
  </si>
  <si>
    <t>FR5814888</t>
  </si>
  <si>
    <t>FR5822832</t>
  </si>
  <si>
    <t>FR5827505</t>
  </si>
  <si>
    <t>FR5831151</t>
  </si>
  <si>
    <t>FR5845271</t>
  </si>
  <si>
    <t>FR5845396</t>
  </si>
  <si>
    <t>FR5848122</t>
  </si>
  <si>
    <t>FR5848343</t>
  </si>
  <si>
    <t>FR5848483</t>
  </si>
  <si>
    <t>FR5850726</t>
  </si>
  <si>
    <t>FR5850849</t>
  </si>
  <si>
    <t>FR5851734</t>
  </si>
  <si>
    <t>FR5852885</t>
  </si>
  <si>
    <t>FR5839236</t>
  </si>
  <si>
    <t>FR5850833</t>
  </si>
  <si>
    <t>FR5852109</t>
  </si>
  <si>
    <t>FR5855532</t>
  </si>
  <si>
    <t>FR5855570</t>
  </si>
  <si>
    <t>FR5853024</t>
  </si>
  <si>
    <t>FR5831177</t>
  </si>
  <si>
    <t>FR5845528</t>
  </si>
  <si>
    <t>FR5850087</t>
  </si>
  <si>
    <t>FR5852060</t>
  </si>
  <si>
    <t>FR5852440</t>
  </si>
  <si>
    <t>FR5852864</t>
  </si>
  <si>
    <t>FR5841905</t>
  </si>
  <si>
    <t>FR5851796</t>
  </si>
  <si>
    <t>FR5856611</t>
  </si>
  <si>
    <t>FR5856613</t>
  </si>
  <si>
    <t>FR5856739</t>
  </si>
  <si>
    <t>FR5856572</t>
  </si>
  <si>
    <t>FR5870530</t>
  </si>
  <si>
    <t>FR5870533</t>
  </si>
  <si>
    <t>FR5870534</t>
  </si>
  <si>
    <t>FR5870535</t>
  </si>
  <si>
    <t>FR5870541</t>
  </si>
  <si>
    <t>FR5873574</t>
  </si>
  <si>
    <t>FR5875104</t>
  </si>
  <si>
    <t>FR5876769</t>
  </si>
  <si>
    <t>FR5877893</t>
  </si>
  <si>
    <t>FR5878158</t>
  </si>
  <si>
    <t>FR5886591</t>
  </si>
  <si>
    <t>FR5871133</t>
  </si>
  <si>
    <t>FR5871958</t>
  </si>
  <si>
    <t>FR5872388</t>
  </si>
  <si>
    <t>FR5873475</t>
  </si>
  <si>
    <t>FR5877325</t>
  </si>
  <si>
    <t>FR5883584</t>
  </si>
  <si>
    <t>FR5885281</t>
  </si>
  <si>
    <t>FR5886111</t>
  </si>
  <si>
    <t>FR5891276</t>
  </si>
  <si>
    <t>FR5894077</t>
  </si>
  <si>
    <t>FR5896974</t>
  </si>
  <si>
    <t>FR5898067</t>
  </si>
  <si>
    <t>FR5898091</t>
  </si>
  <si>
    <t>FR5868336</t>
  </si>
  <si>
    <t>FR5877940</t>
  </si>
  <si>
    <t>FR5885280</t>
  </si>
  <si>
    <t>FR5891235</t>
  </si>
  <si>
    <t>FR5892645</t>
  </si>
  <si>
    <t>FR5900147</t>
  </si>
  <si>
    <t>FR5900169</t>
  </si>
  <si>
    <t>FR5900734</t>
  </si>
  <si>
    <t>FR5905274</t>
  </si>
  <si>
    <t>FR5906254</t>
  </si>
  <si>
    <t>FR5906625</t>
  </si>
  <si>
    <t>FR5910367</t>
  </si>
  <si>
    <t>FR5910370</t>
  </si>
  <si>
    <t>FR5910373</t>
  </si>
  <si>
    <t>FR5910399</t>
  </si>
  <si>
    <t>FR5910401</t>
  </si>
  <si>
    <t>FR5910582</t>
  </si>
  <si>
    <t>FR5918113</t>
  </si>
  <si>
    <t>FR5918260</t>
  </si>
  <si>
    <t>FR5904864</t>
  </si>
  <si>
    <t>FR5911455</t>
  </si>
  <si>
    <t>FR5920631</t>
  </si>
  <si>
    <t>FR5920638</t>
  </si>
  <si>
    <t>FR5923581</t>
  </si>
  <si>
    <t>FR5927041</t>
  </si>
  <si>
    <t>FR5880626</t>
  </si>
  <si>
    <t>FR5934095</t>
  </si>
  <si>
    <t>FR5934448</t>
  </si>
  <si>
    <t>FR5949845</t>
  </si>
  <si>
    <t>FR5924957</t>
  </si>
  <si>
    <t>FR5952640</t>
  </si>
  <si>
    <t>FR5955709</t>
  </si>
  <si>
    <t>FR5959667</t>
  </si>
  <si>
    <t>FR5959964</t>
  </si>
  <si>
    <t>FR5967697</t>
  </si>
  <si>
    <t>FR5935864</t>
  </si>
  <si>
    <t>FR5937365</t>
  </si>
  <si>
    <t>FR5943274</t>
  </si>
  <si>
    <t>FR5956652</t>
  </si>
  <si>
    <t>FR5961521</t>
  </si>
  <si>
    <t>FR5963472</t>
  </si>
  <si>
    <t>FR5970516</t>
  </si>
  <si>
    <t>FR5973887</t>
  </si>
  <si>
    <t>FR5975123</t>
  </si>
  <si>
    <t>FR5979770</t>
  </si>
  <si>
    <t>FR5982092</t>
  </si>
  <si>
    <t>FR5982369</t>
  </si>
  <si>
    <t>FR5984530</t>
  </si>
  <si>
    <t>FR5989731</t>
  </si>
  <si>
    <t>FR5991715</t>
  </si>
  <si>
    <t>FR6002095</t>
  </si>
  <si>
    <t>FR6009935</t>
  </si>
  <si>
    <t>FR6013226</t>
  </si>
  <si>
    <t>FR6013669</t>
  </si>
  <si>
    <t>FR5981044</t>
  </si>
  <si>
    <t>FR5987451</t>
  </si>
  <si>
    <t>FR5968643</t>
  </si>
  <si>
    <t>FR5975065</t>
  </si>
  <si>
    <t>FR5975092</t>
  </si>
  <si>
    <t>FR5977147</t>
  </si>
  <si>
    <t>FR5993362</t>
  </si>
  <si>
    <t>FR6007955</t>
  </si>
  <si>
    <t>FR6013458</t>
  </si>
  <si>
    <t>FR6017083</t>
  </si>
  <si>
    <t>FR6018358</t>
  </si>
  <si>
    <t>FR6018398</t>
  </si>
  <si>
    <t>FR6021321</t>
  </si>
  <si>
    <t>FR6020990</t>
  </si>
  <si>
    <t>FR5996516</t>
  </si>
  <si>
    <t>FR6016968</t>
  </si>
  <si>
    <t>FR6017737</t>
  </si>
  <si>
    <t>FR6022395</t>
  </si>
  <si>
    <t>FR6022883</t>
  </si>
  <si>
    <t>FR6029335</t>
  </si>
  <si>
    <t>FR6032137</t>
  </si>
  <si>
    <t>FR6032624</t>
  </si>
  <si>
    <t>FR6033204</t>
  </si>
  <si>
    <t>FR6046161</t>
  </si>
  <si>
    <t>FR6032116</t>
  </si>
  <si>
    <t>FR6032144</t>
  </si>
  <si>
    <t>FR6032153</t>
  </si>
  <si>
    <t>FR6036244</t>
  </si>
  <si>
    <t>FR6036254</t>
  </si>
  <si>
    <t>FR6036896</t>
  </si>
  <si>
    <t>FR5976703</t>
  </si>
  <si>
    <t>FR5979854</t>
  </si>
  <si>
    <t>FR5989932</t>
  </si>
  <si>
    <t>FR6003248</t>
  </si>
  <si>
    <t>FR6013552</t>
  </si>
  <si>
    <t>FR6025872</t>
  </si>
  <si>
    <t>FR6034829</t>
  </si>
  <si>
    <t>FR6040331</t>
  </si>
  <si>
    <t>FR6040481</t>
  </si>
  <si>
    <t>FR6044194</t>
  </si>
  <si>
    <t>FR6045486</t>
  </si>
  <si>
    <t>FR6046143</t>
  </si>
  <si>
    <t>FR6049489</t>
  </si>
  <si>
    <t>FR6047167</t>
  </si>
  <si>
    <t>FR6049355</t>
  </si>
  <si>
    <t>FR6051938</t>
  </si>
  <si>
    <t>FR6052677</t>
  </si>
  <si>
    <t>FR6054291</t>
  </si>
  <si>
    <t>FR6054762</t>
  </si>
  <si>
    <t>FR6058617</t>
  </si>
  <si>
    <t>FR6059386</t>
  </si>
  <si>
    <t>FR6059414</t>
  </si>
  <si>
    <t>FR6061042</t>
  </si>
  <si>
    <t>FR6070812</t>
  </si>
  <si>
    <t>FR6037309</t>
  </si>
  <si>
    <t>FR6041194</t>
  </si>
  <si>
    <t>FR6059024</t>
  </si>
  <si>
    <t>FR6059641</t>
  </si>
  <si>
    <t>FR6068620</t>
  </si>
  <si>
    <t>FR6031669</t>
  </si>
  <si>
    <t>FR6034238</t>
  </si>
  <si>
    <t>FR6073670</t>
  </si>
  <si>
    <t>FR6080778</t>
  </si>
  <si>
    <t>FR6057635</t>
  </si>
  <si>
    <t>FR6080767</t>
  </si>
  <si>
    <t>FR6032531</t>
  </si>
  <si>
    <t>FR6058955</t>
  </si>
  <si>
    <t>FR6072572</t>
  </si>
  <si>
    <t>FR6079574</t>
  </si>
  <si>
    <t>FR6080171</t>
  </si>
  <si>
    <t>FR6082575</t>
  </si>
  <si>
    <t>FR6082593</t>
  </si>
  <si>
    <t>FR6088370</t>
  </si>
  <si>
    <t>FR6088804</t>
  </si>
  <si>
    <t>FR6089355</t>
  </si>
  <si>
    <t>FR6089248</t>
  </si>
  <si>
    <t>FR6057909</t>
  </si>
  <si>
    <t>FR6075501</t>
  </si>
  <si>
    <t>FR6091464</t>
  </si>
  <si>
    <t>FR6097204</t>
  </si>
  <si>
    <t>FR6097417</t>
  </si>
  <si>
    <t>FR6092493</t>
  </si>
  <si>
    <t>FR6099342</t>
  </si>
  <si>
    <t>FR6101011</t>
  </si>
  <si>
    <t>FR6101413</t>
  </si>
  <si>
    <t>FR6104041</t>
  </si>
  <si>
    <t>FR6106329</t>
  </si>
  <si>
    <t>FR6107785</t>
  </si>
  <si>
    <t>FR6108217</t>
  </si>
  <si>
    <t>FR6109100</t>
  </si>
  <si>
    <t>FR6110602</t>
  </si>
  <si>
    <t>FR6115331</t>
  </si>
  <si>
    <t>FR6115476</t>
  </si>
  <si>
    <t>FR6115866</t>
  </si>
  <si>
    <t>FR6115965</t>
  </si>
  <si>
    <t>FR6116379</t>
  </si>
  <si>
    <t>FR6115440</t>
  </si>
  <si>
    <t>FR6116874</t>
  </si>
  <si>
    <t>FR6117614</t>
  </si>
  <si>
    <t>FR6119811</t>
  </si>
  <si>
    <t>FR6119870</t>
  </si>
  <si>
    <t>FR6120014</t>
  </si>
  <si>
    <t>FR6120508</t>
  </si>
  <si>
    <t>FR6108852</t>
  </si>
  <si>
    <t>FR6110925</t>
  </si>
  <si>
    <t>FR6112821</t>
  </si>
  <si>
    <t>FR6121965</t>
  </si>
  <si>
    <t>FR6126019</t>
  </si>
  <si>
    <t>FR6130937</t>
  </si>
  <si>
    <t>FR6130981</t>
  </si>
  <si>
    <t>FR6131282</t>
  </si>
  <si>
    <t>FR6137754</t>
  </si>
  <si>
    <t>FR6117551</t>
  </si>
  <si>
    <t>FR6119806</t>
  </si>
  <si>
    <t>FR6122260</t>
  </si>
  <si>
    <t>FR6124529</t>
  </si>
  <si>
    <t>FR6134386</t>
  </si>
  <si>
    <t>FR6139366</t>
  </si>
  <si>
    <t>Filter</t>
  </si>
  <si>
    <t>open</t>
  </si>
  <si>
    <t>Row Labels</t>
  </si>
  <si>
    <t>sd</t>
  </si>
  <si>
    <t>FR6117006</t>
  </si>
  <si>
    <t>MAPPED</t>
  </si>
  <si>
    <t>Waiting for Tm1 Replication</t>
  </si>
  <si>
    <t>FR6122158</t>
  </si>
  <si>
    <t>FR6126097</t>
  </si>
  <si>
    <t>FR6141880</t>
  </si>
  <si>
    <t>FR6142758</t>
  </si>
  <si>
    <t>Waiting for MDGF approval</t>
  </si>
  <si>
    <t>FR6143602</t>
  </si>
  <si>
    <t>Not for mapping/Invalid</t>
  </si>
  <si>
    <t>FR6144497</t>
  </si>
  <si>
    <t>FR6144597</t>
  </si>
  <si>
    <t>FR6145807</t>
  </si>
  <si>
    <t>Grand Total</t>
  </si>
  <si>
    <t>App</t>
  </si>
  <si>
    <t>Requested</t>
  </si>
  <si>
    <t>CurrentParent</t>
  </si>
  <si>
    <t>type</t>
  </si>
  <si>
    <t>LFF_ID</t>
  </si>
  <si>
    <t>Analysis</t>
  </si>
  <si>
    <t>Check</t>
  </si>
  <si>
    <t>Sector</t>
  </si>
  <si>
    <t>Forecast</t>
  </si>
  <si>
    <t>DateOpened</t>
  </si>
  <si>
    <t>DateMapped</t>
  </si>
  <si>
    <t>DateClosed</t>
  </si>
  <si>
    <t>Delayed?</t>
  </si>
  <si>
    <t>DaysAgeing</t>
  </si>
  <si>
    <t>Author</t>
  </si>
  <si>
    <t>Prognosis</t>
  </si>
  <si>
    <t>Cancelled</t>
  </si>
  <si>
    <t>G000000000</t>
  </si>
  <si>
    <t>Non-LFF</t>
  </si>
  <si>
    <t>F0</t>
  </si>
  <si>
    <t>Ronald Pierre Collado</t>
  </si>
  <si>
    <t>Duplicated Parent</t>
  </si>
  <si>
    <t>New</t>
  </si>
  <si>
    <t>Waiting for Requestor</t>
  </si>
  <si>
    <t>CLFF_1000$$$CH65R00040</t>
  </si>
  <si>
    <t>G000000597</t>
  </si>
  <si>
    <t>LFF (MDG-F)</t>
  </si>
  <si>
    <t>Mario Simon Dehmel</t>
  </si>
  <si>
    <t>CLFF_1000$$$DE10561800</t>
  </si>
  <si>
    <t>CLFF_1000$$$DE10635800</t>
  </si>
  <si>
    <t>CLFF_1000$$$DE10664300</t>
  </si>
  <si>
    <t>CLFF_1000$$$ES50GFO320</t>
  </si>
  <si>
    <t>CLFF_1000$$$ES50L21000</t>
  </si>
  <si>
    <t>CLFF_7210$$$2123GST008</t>
  </si>
  <si>
    <t>CNOW_7210$$$0000010162</t>
  </si>
  <si>
    <t>CNOW_7210$$$0000052182</t>
  </si>
  <si>
    <t>CPHOENX_01010000561800</t>
  </si>
  <si>
    <t>CPHOENX_01010000628001</t>
  </si>
  <si>
    <t>CPHOENX_01010000635800</t>
  </si>
  <si>
    <t>CTEMPEU_1000CH60E38950</t>
  </si>
  <si>
    <t>CTEMPEU_1000GB10005920</t>
  </si>
  <si>
    <t>CTEMPNA_1000US15000050</t>
  </si>
  <si>
    <t>CTEMPNA_1000US20F87G7C</t>
  </si>
  <si>
    <t>K5927100</t>
  </si>
  <si>
    <t>TRASH</t>
  </si>
  <si>
    <t>K5929600</t>
  </si>
  <si>
    <t>K8839900</t>
  </si>
  <si>
    <t>K8853200</t>
  </si>
  <si>
    <t>K8866200</t>
  </si>
  <si>
    <t>K8866300</t>
  </si>
  <si>
    <t>K8911600</t>
  </si>
  <si>
    <t>K8917000</t>
  </si>
  <si>
    <t>K8917100</t>
  </si>
  <si>
    <t>K8917200</t>
  </si>
  <si>
    <t>K8917300</t>
  </si>
  <si>
    <t>K8920100</t>
  </si>
  <si>
    <t>K8955200</t>
  </si>
  <si>
    <t>CNOW_AUS0$$$0000091783</t>
  </si>
  <si>
    <t>L000005621</t>
  </si>
  <si>
    <t>Genevie De Leon</t>
  </si>
  <si>
    <t>CSCALA_1759$CHFL</t>
  </si>
  <si>
    <t>L000009982</t>
  </si>
  <si>
    <t>CFLTFLE_10548-141-ECOM</t>
  </si>
  <si>
    <t>L000008508</t>
  </si>
  <si>
    <t>CNOW_AUS0$$$0000092002</t>
  </si>
  <si>
    <t>L000006137</t>
  </si>
  <si>
    <t>CEMERAL_70006203990118</t>
  </si>
  <si>
    <t>L000013201</t>
  </si>
  <si>
    <t>CLFF_7210$$$1937TQCZ95</t>
  </si>
  <si>
    <t>L000012454</t>
  </si>
  <si>
    <t>CLFF_7210$$$2137TAAA00</t>
  </si>
  <si>
    <t>L000009966</t>
  </si>
  <si>
    <t>CLFF_7210$$$2137TFAZ60</t>
  </si>
  <si>
    <t>CLFF_7210$$$2137TKAZ70</t>
  </si>
  <si>
    <t>CNOW_7210$$$0000040192</t>
  </si>
  <si>
    <t>L000013508</t>
  </si>
  <si>
    <t>CNOW_7210$$$0000052172</t>
  </si>
  <si>
    <t>L000010217</t>
  </si>
  <si>
    <t>CTEMPEU_1000GB10009960</t>
  </si>
  <si>
    <t>SP - Evobr</t>
  </si>
  <si>
    <t>Roland Earvin Combalicer</t>
  </si>
  <si>
    <t>CTEMPEU_1000GB10009961</t>
  </si>
  <si>
    <t>FF - Evobr</t>
  </si>
  <si>
    <t>CTEMPEU_1000GB10009962</t>
  </si>
  <si>
    <t>H000004205</t>
  </si>
  <si>
    <t>CTEMPEU_1000GB10009970</t>
  </si>
  <si>
    <t>SP - Xevin</t>
  </si>
  <si>
    <t>CTEMPEU_1000GB10009971</t>
  </si>
  <si>
    <t>FF - Xevin</t>
  </si>
  <si>
    <t>CTEMPEU_1000GB10009972</t>
  </si>
  <si>
    <t>H000004204</t>
  </si>
  <si>
    <t>CTEMPEU_1000GB10009973</t>
  </si>
  <si>
    <t>LRD - Xevi</t>
  </si>
  <si>
    <t>CTEMPEU_1000IE10009960</t>
  </si>
  <si>
    <t>CTEMPEU_1000IE10009961</t>
  </si>
  <si>
    <t>CTEMPEU_1000IE10009970</t>
  </si>
  <si>
    <t>CTEMPEU_1000IE10009971</t>
  </si>
  <si>
    <t>CLFF_1000$$$DE01OF0304</t>
  </si>
  <si>
    <t>P000000765</t>
  </si>
  <si>
    <t>Henry Ifurung Jr.</t>
  </si>
  <si>
    <t xml:space="preserve">CLFF_1000$$$DE04TNBZ06 </t>
  </si>
  <si>
    <t>CLFF_1000$$$JP02C0M400</t>
  </si>
  <si>
    <t>CLFF_1000$$$TW02TPTA14</t>
  </si>
  <si>
    <t>CLFF_VMCA$$$CN09C02001</t>
  </si>
  <si>
    <t>CLFF_VMCA$$$KR08C06001</t>
  </si>
  <si>
    <t>P000000994</t>
  </si>
  <si>
    <t>OVERWRITTEN BY A NEWER REQUEST</t>
  </si>
  <si>
    <t>CLFF_VMCA$$$NL10C60700</t>
  </si>
  <si>
    <t>CLFF_VMCA$$$NL10DB3602</t>
  </si>
  <si>
    <t>CLFF_VMCA$$$TW10C02702</t>
  </si>
  <si>
    <t>CLFF_VMCA$$$TW91DB3300</t>
  </si>
  <si>
    <t>CLFF_VMCA$$$US10C06031</t>
  </si>
  <si>
    <t>CPHOENX_01010000644231 InA Coatings - mirror CC</t>
  </si>
  <si>
    <t>P000000624</t>
  </si>
  <si>
    <t>CPHOENX_01010000644232 InA Cosmetics - mirror CC</t>
  </si>
  <si>
    <t>P000000622</t>
  </si>
  <si>
    <t>CPHOENX_01010000644233</t>
  </si>
  <si>
    <t>P000000660</t>
  </si>
  <si>
    <t>CPHOENX_01010000644234 InA Technical Marketing COA - mirror CC</t>
  </si>
  <si>
    <t>P000000628</t>
  </si>
  <si>
    <t>CPHOENX_01010000645201 InA Particle Technology - mirror CC</t>
  </si>
  <si>
    <t>P000000620</t>
  </si>
  <si>
    <t>CPHOENX_01010000645202 InA Cosmetics Acitves R&amp;D - mirror CC</t>
  </si>
  <si>
    <t>CPHOENX_01010000645204 InA Head and StratAlliances - mirror CC</t>
  </si>
  <si>
    <t>P000000614</t>
  </si>
  <si>
    <t>CPHOENX_01019182517800 Aussenlager Gernsheim</t>
  </si>
  <si>
    <t>P000000627</t>
  </si>
  <si>
    <t>CPHOENX_01019182644231 InA Coatings - mirror CC</t>
  </si>
  <si>
    <t>CPHOENX_01019182644232 InA Cosmetics - mirror CC</t>
  </si>
  <si>
    <t>CPHOENX_01019182644233 InA Industrials - mirror CC</t>
  </si>
  <si>
    <t>CPHOENX_01019182644234 InA Technical Marketing COA - mirror CC</t>
  </si>
  <si>
    <t>CPHOENX_01019182645201 InA Particle Technology - mirror CC</t>
  </si>
  <si>
    <t>CPHOENX_01019182645202 InA Cosmetics Acitves R&amp;D - mirror CC</t>
  </si>
  <si>
    <t>CPHOENX_01019182645204 InA Head and StratAlliances - mirror CC</t>
  </si>
  <si>
    <t>CVRSM_VMCA$$CN09CG2001</t>
  </si>
  <si>
    <t>CVRSM_VMCA$$KR07CG6018</t>
  </si>
  <si>
    <t>CVRSM_VMCA$$NL10DB3602</t>
  </si>
  <si>
    <t>CVRSM_VMCA$$TW10CG2702</t>
  </si>
  <si>
    <t>CVRSM_VMCA$$TW91DB3300</t>
  </si>
  <si>
    <t>CVRSM_VMCA$$US10CA6031</t>
  </si>
  <si>
    <t>IQUATRO_001100000321 EL-D Registration KR</t>
  </si>
  <si>
    <t>P000000489</t>
  </si>
  <si>
    <t>IQUATRO_001100000347 COA Analytics Compl.</t>
  </si>
  <si>
    <t>P000000743</t>
  </si>
  <si>
    <t>IQUATRO_001100000348 COA Analytics Claims</t>
  </si>
  <si>
    <t>IQUATRO_001100000353 IND Analytics Compl.</t>
  </si>
  <si>
    <t>IQUATRO_001100000354 IND Analytics Claims</t>
  </si>
  <si>
    <t>QUATRO_D000795DE0400000000 PDP UV-Filter Expansion</t>
  </si>
  <si>
    <t>P000000631</t>
  </si>
  <si>
    <t>CLFF_1000$$$DE10300064 EQ-Corp. Reg.Affairs REG/REACH BL 26</t>
  </si>
  <si>
    <t>CLFF_1000$$$JP02C0M825 DS&amp;S Japan Selling</t>
  </si>
  <si>
    <t>P000000721</t>
  </si>
  <si>
    <t>CLFF_VMCA$$$IE10C05001 DSS Selling IE10</t>
  </si>
  <si>
    <t>P000000707</t>
  </si>
  <si>
    <t>CLFF_VMCA$$$KR08C05000 DSS Selling KR08</t>
  </si>
  <si>
    <t>P000000728</t>
  </si>
  <si>
    <t>CLFF_VMCA$$$KR08C06001 DSS G&amp;A KR08</t>
  </si>
  <si>
    <t>P000000734</t>
  </si>
  <si>
    <t>WAS MAPPED</t>
  </si>
  <si>
    <t>CLFF_VMCA$$$KR08C06002 DSS Selling KR08</t>
  </si>
  <si>
    <t>CLFF_VMCA$$$KR15PD2121</t>
  </si>
  <si>
    <t>P000000919</t>
  </si>
  <si>
    <t>CLFF_VMCA$$$KR15PD2122</t>
  </si>
  <si>
    <t>CLFF_VMCA$$$KR15PD2124</t>
  </si>
  <si>
    <t>CLFF_VMCA$$$KR16PD2257</t>
  </si>
  <si>
    <t>P000000822</t>
  </si>
  <si>
    <t>CLFF_VMCA$$$US10C01711 DS Polyflow Engineering</t>
  </si>
  <si>
    <t>P000000708</t>
  </si>
  <si>
    <t>CORAERP_MMOR1975.5058 SAC CPM Burlington</t>
  </si>
  <si>
    <t>L000006392</t>
  </si>
  <si>
    <t>Kremena Vlahovska</t>
  </si>
  <si>
    <t>CPHOENX_01010000699613 SAC PM &amp; BP Mgmt</t>
  </si>
  <si>
    <t>L000006393</t>
  </si>
  <si>
    <t>CSCALA_1759$CEAN</t>
  </si>
  <si>
    <t>L000013197</t>
  </si>
  <si>
    <t>CLFF_1000$$$CH75GHR014</t>
  </si>
  <si>
    <t>G000000560</t>
  </si>
  <si>
    <t>CLFF_1000$$$DE10GM2000</t>
  </si>
  <si>
    <t>G000000042</t>
  </si>
  <si>
    <t>CLFF_VMCA$$$CN10GM2000</t>
  </si>
  <si>
    <t>G000000636</t>
  </si>
  <si>
    <t>CNOW_AUS0$$$0000092027</t>
  </si>
  <si>
    <t>G000000635</t>
  </si>
  <si>
    <t>delay</t>
  </si>
  <si>
    <t>IQUATRO_001050000440 DS&amp;S</t>
  </si>
  <si>
    <t>P000001108</t>
  </si>
  <si>
    <t>IVRSM_000001000026 Global Mobility Assignment US to CN</t>
  </si>
  <si>
    <t>IVRSM_000001000148 Sung-Hwan Kim KR08 Charges</t>
  </si>
  <si>
    <t>IVRSM_000001000149 Joo-Seok Jung US10 charges</t>
  </si>
  <si>
    <t>IVRSM_000001000150 Bang-Yeon Yu US10 charges</t>
  </si>
  <si>
    <t>IVRSM_000001000161 CN09 DS&amp;S Megasys COGS</t>
  </si>
  <si>
    <t>IVRSM_000001000162 CN43 DS&amp;S Megasys COGS</t>
  </si>
  <si>
    <t>IVRSM_000001000163 IE10 DS&amp;S Megasys COGS</t>
  </si>
  <si>
    <t>IVRSM_000001000164 IL10 DS&amp;S Megasys COGS</t>
  </si>
  <si>
    <t>IVRSM_000001000165 US10 DS&amp;S Megasys COGS</t>
  </si>
  <si>
    <t>IVRSM_000001000169 CN09 DSS Field Services COGS</t>
  </si>
  <si>
    <t>IVRSM_000001000171 DE10 DSS Field Services COGS</t>
  </si>
  <si>
    <t>IVRSM_000001000173 GB10 DSS Field Services COGS</t>
  </si>
  <si>
    <t>IVRSM_000001000174 IE10 DSS Field Services COGS</t>
  </si>
  <si>
    <t>IVRSM_000001000175 IL10 DSS Field Services COGS</t>
  </si>
  <si>
    <t>IVRSM_000001000177 KR08 DSS Field Services COGS</t>
  </si>
  <si>
    <t>IVRSM_000001000178 NL10 DSS Field Services COGS</t>
  </si>
  <si>
    <t>IVRSM_000001000180 TW10 DSS Field Services COGS</t>
  </si>
  <si>
    <t>IVRSM_000001000181 US10 DSS Field Services COGS</t>
  </si>
  <si>
    <t>IVRSM_000001000193 CN09 DSSME Field Services COGS</t>
  </si>
  <si>
    <t>IVRSM_000001000195 DE10 DSSME Field Services COGS</t>
  </si>
  <si>
    <t>IVRSM_000001000197 GB10 DSSME Field Services COGS</t>
  </si>
  <si>
    <t>IVRSM_000001000198 IE10 DSSME Field Services COGS</t>
  </si>
  <si>
    <t>IVRSM_000001000199 IL10 DSSME Fiield Services COGS</t>
  </si>
  <si>
    <t>IVRSM_000001000201 KR08 DSSME Field Services COGS</t>
  </si>
  <si>
    <t>IVRSM_000001000202 NL10 DSSME Field Services COGS</t>
  </si>
  <si>
    <t>IVRSM_000001000204 TW10 DSSME Field Services COGS</t>
  </si>
  <si>
    <t>IVRSM_000001000205 US10 DSSME Field Services COGS</t>
  </si>
  <si>
    <t>IVRSM_000200117387 EQ_AccCyl_Shlf 15DP STD w/oUnistrut</t>
  </si>
  <si>
    <t>IVRSM_004000000556 ECR 67302 FROM 839-609075 TO 2303827</t>
  </si>
  <si>
    <t>IVRSM_004000000557 ECR 67302 FROM 839-609075 TO 2303827</t>
  </si>
  <si>
    <t>IVRSM_004000000558 ECR 67302 FROM 839-609075 TO 2303827</t>
  </si>
  <si>
    <t>IVRSM_004000000559 ECR 67302 FROM 839-608892 TO 2303829</t>
  </si>
  <si>
    <t>IVRSM_004000000560 ECR 67302 FROM 839-608892 TO 2303829</t>
  </si>
  <si>
    <t>IVRSM_004000000561 ECR 67302 FROM 839-608892 TO 2303829</t>
  </si>
  <si>
    <t>IVRSM_004000000566 ECR 67302 FROM 839-608895 TO 2303831</t>
  </si>
  <si>
    <t>IVRSM_004000000641 ECR 68777 FROM 2304647 TO 171466</t>
  </si>
  <si>
    <t>IVRSM_004000000642 ECR 68777 FROM 157271 TO 158839</t>
  </si>
  <si>
    <t>IVRSM_004000000643 ECR 68777 FROM 809-604845 TO 809-606820</t>
  </si>
  <si>
    <t>IVRSM_004000000644 ECR 68777 FROM 809-604845 TO 809-606820</t>
  </si>
  <si>
    <t>IVRSM_004000000645 ECR 68777 FROM 155238 TO 158837</t>
  </si>
  <si>
    <t>IVRSM_004000000648 ECR 68787 FROM 889-609574 TO 889-609573</t>
  </si>
  <si>
    <t>IVRSM_004000000649 ECR 68813 FROM 889-609572 TO 889-609571</t>
  </si>
  <si>
    <t>IVRSM_004000000670 ECR 69228 FROM 404783 TO 404673</t>
  </si>
  <si>
    <t>IVRSM_004000000671 Refurbish_2308344  to 2309089 29 EA</t>
  </si>
  <si>
    <t>IVRSM_004000000683 ECR 69479 FROM 157271 TO 158839</t>
  </si>
  <si>
    <t>IVRSM_004000000684 ECR 69570 FROM 889-609566 TO 889-609569</t>
  </si>
  <si>
    <t>IVRSM_004000000692 ECR # 69690 FROM 157271 TO 2301659</t>
  </si>
  <si>
    <t>IVRSM_004000000711 ECR 69906 FROM 465193 TO 2313331</t>
  </si>
  <si>
    <t>IVRSM_004000000712 ECR 69973 FROM 839-608920 TO 839-608921</t>
  </si>
  <si>
    <t>IVRSM_004000000713 ECR # 70019 FROM 839-607384 TO 413563</t>
  </si>
  <si>
    <t>IVRSM_004000000751 ECR 70690 FROM 889-609567 TO 133286</t>
  </si>
  <si>
    <t>IVRSM_004000000758 ECR # 80067 FROM 839-607384 TO 413563</t>
  </si>
  <si>
    <t>IVRSM_004000000763 ECR # 80281 FROM 839-608902 TO 2303838</t>
  </si>
  <si>
    <t>IVRSM_004000000764 ECR # 80281 FROM 839-608899 TO 2303835</t>
  </si>
  <si>
    <t>IVRSM_004000000774 ECR # 80281 FROM 839-608901 TO 2303837</t>
  </si>
  <si>
    <t>IVRSM_004000000778 GK_Refurbish_481751 to 2300490_ECR80322</t>
  </si>
  <si>
    <t>IVRSM_004000000779 GK_Refurbish_481752 to 2300491_ECR80322</t>
  </si>
  <si>
    <t>IVRSM_004000000794 ECR 80803 FROM 155083 TO 2306645</t>
  </si>
  <si>
    <t>IVRSM_004000000797 ECR 80679 FROM 465442 TO 2315031</t>
  </si>
  <si>
    <t>IVRSM_004000000798 ECR 80679 FROM 197265 TO 2315030</t>
  </si>
  <si>
    <t>IVRSM_004000000807 ECR# 80921 FROM 889-609573 TO 889-609574</t>
  </si>
  <si>
    <t>IVRSM_007000002794 GG SVC NXP STRTUP_COMM SUPPORT W TL</t>
  </si>
  <si>
    <t>IVRSM_007000003353 GG SVC NXP 450-AP11 CONVERSIONS W/TL</t>
  </si>
  <si>
    <t>IVRSM_007000003798 CG-PARTS INSTALLATION- ????</t>
  </si>
  <si>
    <t>IVRSM_007000003824 CG-PARTS INSTALLATION- ?????</t>
  </si>
  <si>
    <t>IVRSM_007000004088 PF SVC FSE OMNI CLEAN SVC PRTS CLNR IMEC</t>
  </si>
  <si>
    <t>IVRSM_007000004089 PF SVC FSE T&amp;L OMNI  IMEC</t>
  </si>
  <si>
    <t>IVRSM_007000004400 SVC_GG_???????????_tsmcFB03</t>
  </si>
  <si>
    <t>IVRSM_007000004769 SVC_GG_power station for????_tsmc6</t>
  </si>
  <si>
    <t>IVRSM_007000004861 SVC_CG_Degasser banner PWR ??_TSMC_15A</t>
  </si>
  <si>
    <t>IVRSM_007000004989 SVC_CG_KCANN1_Fill Line Purge_TSMC_12P7</t>
  </si>
  <si>
    <t>IVRSM_007000004990 SVC_CG_JCANN8_CG400 Purge_TSMC_12P7</t>
  </si>
  <si>
    <t>IVRSM_007000005036 GG SCV MEDTRONIC LINE PURGING &amp; BREAKS</t>
  </si>
  <si>
    <t>IVRSM_007000005134 SVC_CG_JESDT3 signal test_TSMC_12P6</t>
  </si>
  <si>
    <t>IVRSM_007000005135 SVC_CG_JESDT2 signal test_TSMC_12P6</t>
  </si>
  <si>
    <t>IVRSM_007000005136 SVC_CG_HEPOT1 signal test_TSMC_12P6</t>
  </si>
  <si>
    <t>IVRSM_007000005137 SVC_CG_JESDT1 signal test_TSMC_12P6</t>
  </si>
  <si>
    <t>IVRSM_007000005138 SVC_CG_JESDT4 signal test_TSMC_12P6</t>
  </si>
  <si>
    <t>IVRSM_007000005405 SVC_CG_Viper Board ??(?)_TSMC_F15</t>
  </si>
  <si>
    <t>IVRSM_007000005524 SVC_CG_GEN2 Viper Board ??(?)_TSMC_15A</t>
  </si>
  <si>
    <t>IVRSM_007000005569 SVC_CG_JCANN5#2 &amp; 4_??_TSMC_12P6</t>
  </si>
  <si>
    <t>IVRSM_007000005725 SVC_CG_tango??_exyte_SG-5290598</t>
  </si>
  <si>
    <t>IVRSM_007000005729 GG SVC SPANSION SUPPORT 801-4701256 W/TL</t>
  </si>
  <si>
    <t>IVRSM_007000005747 SVC_CG_JCLON1 &amp; JCLON2_??scope_TSMC_12P6</t>
  </si>
  <si>
    <t>IVRSM_007000005847 PF SVC FSE SUPPORT S1702 SANDIA</t>
  </si>
  <si>
    <t>IVRSM_007000005916 SVC_GG_??-???????_??S1</t>
  </si>
  <si>
    <t>IVRSM_007000005918 SVC_CG_PARTS INSTALLATION_UMC8F</t>
  </si>
  <si>
    <t>IVRSM_007000005948 GG SVC FSE STRTUP W/T&amp;L  SPTS</t>
  </si>
  <si>
    <t>IVRSM_007000006052 SYS SVC INTEL(NM) ADD MORE TOOLS TO TAS</t>
  </si>
  <si>
    <t>IVRSM_007000006064 SVC_GG_2017??????-2nd_??T2</t>
  </si>
  <si>
    <t>IVRSM_007000006080 SVC_F8 ??????????_TSMC_F8</t>
  </si>
  <si>
    <t>IVRSM_007000006095 SVC_JCSCNH GC Purge??_TSMC_F12P6</t>
  </si>
  <si>
    <t>IVRSM_007000006117 SVC_CG_PARTS INSTALLATION_?? FAB3</t>
  </si>
  <si>
    <t>IVRSM_007000006129 SVC_14A ASM ??????_TSMC</t>
  </si>
  <si>
    <t>IVRSM_007000006203 SVC_CG_PARTS INSTALLATION_????</t>
  </si>
  <si>
    <t>IVRSM_007000006204 SVC_CG_PARTS INSTALLATION_????</t>
  </si>
  <si>
    <t>IVRSM_007000006205 SVC_Megasys_TGCM??????Q1 2021?????????</t>
  </si>
  <si>
    <t>IVRSM_007000006206 SVC_CG_PARTS INSTALLATION_??</t>
  </si>
  <si>
    <t>IVRSM_007000006208 SVC_CG_LABOR SERVICE_????</t>
  </si>
  <si>
    <t>IVRSM_007000006238 SVC_CG_parts_4400552854</t>
  </si>
  <si>
    <t>IVRSM_007000006239 CG SVC WAFERTECH STARTUP W/TL</t>
  </si>
  <si>
    <t>IVRSM_007000006285 SVC_CG_PARTS INSTALLATION_UMC12A</t>
  </si>
  <si>
    <t>IVRSM_007000006294 SYS SVC GF OPC &amp; EXCHANGE TABLE</t>
  </si>
  <si>
    <t>IVRSM_007000006295 CG SVC GF CVD 1622 START-UP &amp; COMMISSION</t>
  </si>
  <si>
    <t>IVRSM_007000006297 CG SVC GF CVD 1623 START-UP &amp; COMMISSION</t>
  </si>
  <si>
    <t>IVRSM_007000006300 GG SVC FSE STRTUP  MICRON</t>
  </si>
  <si>
    <t>IVRSM_007000006318 GG SVC SPANSION 801-4702469 SUPPORT W/TL</t>
  </si>
  <si>
    <t>IVRSM_007000006321 CG SVC FSE STRTUP  MICRON FAB 6</t>
  </si>
  <si>
    <t>IVRSM_007000006335 SVC_CG_PARTS INSTALLATION_UMC12A</t>
  </si>
  <si>
    <t>IVRSM_007000006344 SVC_CG_4400556963</t>
  </si>
  <si>
    <t>IVRSM_007000006351 SVC_CG_PARTS INSTALLATION_?? FAB3</t>
  </si>
  <si>
    <t>IVRSM_007000006389 SVC_GG_AP03 CO2??????_tsmcBP03</t>
  </si>
  <si>
    <t>IVRSM_007000006391 SVC_CG_PARTS INSTALLATION_????</t>
  </si>
  <si>
    <t>IVRSM_007000006408 GG SVC FSE STRTUP CREE 2309673, 2309674,</t>
  </si>
  <si>
    <t>IVRSM_007000006434 SVC_CG_PARTS INSTALLATION_????</t>
  </si>
  <si>
    <t>IVRSM_007000006450 SVC_Megasys_BCD ???????????????</t>
  </si>
  <si>
    <t>IVRSM_007000006451 CG SVC BOSCH 2309854 STARTUP W/TL</t>
  </si>
  <si>
    <t>IVRSM_007000006452 CG SVC BOSCH 2309854 STARTUP W/TL</t>
  </si>
  <si>
    <t>IVRSM_007000006472 GG SVC 801-4705986 200013883  INTEL D1X</t>
  </si>
  <si>
    <t>IVRSM_007000006477 GG SVC INTEL(NM) HPOFA PURIFIER SUPPORT</t>
  </si>
  <si>
    <t>IVRSM_007000006493 SVC_CG_PARTS INSTALLATION_?????</t>
  </si>
  <si>
    <t>IVRSM_007000006525 SVC_Megasys_F68 SiH4?old? vent line outl</t>
  </si>
  <si>
    <t>IVRSM_007000006537 SVC_CG_tango??_exyte_SG-5294373</t>
  </si>
  <si>
    <t>IVRSM_007000006549 PC SVC INTEL(32) VFQ501 REPAIRS W/TL</t>
  </si>
  <si>
    <t>IVRSM_007000006556 GG SRV GCS 2302209-2 INTEL (NM)</t>
  </si>
  <si>
    <t>IVRSM_007000006557 GG SRV GCS 2302209-1 INTEL (NM)</t>
  </si>
  <si>
    <t>IVRSM_007000006585 GG SRV FSE SPRT 2308119  MICRON</t>
  </si>
  <si>
    <t>IVRSM_007000006587 FM SVC INTEL(32) REMOTE ENG SUPPORT</t>
  </si>
  <si>
    <t>IVRSM_007000006609 GG SVC SPANSION 801-4701248 SUPPORT W/TL</t>
  </si>
  <si>
    <t>IVRSM_007000006611 GG SVC SPANSION 801-4701249 SUPPORT W/TL</t>
  </si>
  <si>
    <t>IVRSM_007000006613 GG SVC SPANSION 801-4701434 SUPPORT W/TL</t>
  </si>
  <si>
    <t>IVRSM_007000006637 SVC_CG_tango??_exyte_SG-5290598-002</t>
  </si>
  <si>
    <t>IVRSM_007000006653 GG SRV FSE SPRT 46556-200025838 SKYWORKS</t>
  </si>
  <si>
    <t>IVRSM_007000006655 SVC_CG_4400568763</t>
  </si>
  <si>
    <t>IVRSM_007000006694 GG SRV FSE SPRT 2310211  SPTS</t>
  </si>
  <si>
    <t>IVRSM_007000006695 BSGS SVC GF SPEZIALGAS BSGS ANNEX</t>
  </si>
  <si>
    <t>IVRSM_007000006700 SVC_CG_PARTS INSTALLATION_Winbond 6</t>
  </si>
  <si>
    <t>IVRSM_007000006703 SVC_CG_SMNC_VMB_2522101322</t>
  </si>
  <si>
    <t>IVRSM_007000006704 SVC_CG_SMNC_VMB_2522101324</t>
  </si>
  <si>
    <t>IVRSM_007000006705 SVC_CG_SMNC_VMB_2522101327</t>
  </si>
  <si>
    <t>IVRSM_007000006711 SVC_Megays_F68A BA???????_Intel DL</t>
  </si>
  <si>
    <t>IVRSM_007000006736 SVC_Megasys_F68A CDM?????????_IntelDL</t>
  </si>
  <si>
    <t>IVRSM_007000006748 SVC_CG_BK13339(MDSNY4)HCD????_TSMC_F14</t>
  </si>
  <si>
    <t>IVRSM_007000006753 SVC_CG_CGTEPO flow issue??_TSMC_F8</t>
  </si>
  <si>
    <t>IVRSM_007000006754 SVC_CG_Scrubber ?????????_TSMC_F18</t>
  </si>
  <si>
    <t>IVRSM_007000006773 CG SVC INTEL STARTUP BCD/LDVB/LVMB W/TL</t>
  </si>
  <si>
    <t>IVRSM_007000006808 CG SRV FSE SPRT 2310418 GLOBAL FOUNDRIES</t>
  </si>
  <si>
    <t>IVRSM_007000006813 SVC_CG_LABOR SERVICE_??????</t>
  </si>
  <si>
    <t>IVRSM_007000006836 SVC_Megsys_TGCM??????F68A 2021?Q1???????</t>
  </si>
  <si>
    <t>IVRSM_007000006859 SVC_CG_CG400 R2 regulator_TSMC_F2</t>
  </si>
  <si>
    <t>IVRSM_007000006860 SVC_CG_PARTS INSTALLATION_??</t>
  </si>
  <si>
    <t>IVRSM_007000006862 SVC_GG_PARTS INSTALLATION_tsmc2</t>
  </si>
  <si>
    <t>IVRSM_007000006864 CG SRV FSE SPRT 473573 INFINEON</t>
  </si>
  <si>
    <t>IVRSM_007000006888 SVC_Megasys_TGCM??????????Q2 2021??PM???</t>
  </si>
  <si>
    <t>IVRSM_007000006894 GG SRV FSE SPRT 2310556 + CHILLER  ELBIT</t>
  </si>
  <si>
    <t>IVRSM_007000006917 SVC_Megasys_F68A 2021 HPOFA???????</t>
  </si>
  <si>
    <t>IVRSM_007000006931 SVC_CG_F14P3/4 SCALE1500lbs _TSMC_F14P34</t>
  </si>
  <si>
    <t>IVRSM_007000006936 SVC_CG_WCBDAF banner??(?) _TSMC_F15P5</t>
  </si>
  <si>
    <t>IVRSM_007000006937 SVC_CG_WCBDAF banner??(?) _TSMC_F15P5</t>
  </si>
  <si>
    <t>IVRSM_007000006938 SVC_CG__JCTOA2 LDS TS(?+?) _TSMC_F12P6</t>
  </si>
  <si>
    <t>IVRSM_007000006939 SVC_CG_CCSNA4  Regulator _TSMC_F18P3</t>
  </si>
  <si>
    <t>IVRSM_007000006947 GG SRV FSE SPRT BSGSeV  NXP OHT</t>
  </si>
  <si>
    <t>IVRSM_007000006949 SVC_CG_PARTS INSTALLATION_UMC12A</t>
  </si>
  <si>
    <t>IVRSM_007000006950 SVC_CG_PARTS INSTALLATION_UMC12A</t>
  </si>
  <si>
    <t>IVRSM_007000006951 SVC_GG_PARTS INSTALLATION_??</t>
  </si>
  <si>
    <t>IVRSM_007000006953 SVC_YMTC_4600013366_2_4 purifier</t>
  </si>
  <si>
    <t>IVRSM_007000006964 SVC_CG_PARTS INSTALLATION_MXIC-5</t>
  </si>
  <si>
    <t>IVRSM_007000006969 CG SRV FSE SPRT MM2309508 GLOBAL FNDRIES</t>
  </si>
  <si>
    <t>IVRSM_007000006976 PF SRV SFTWR TEKPARK SPRT SNK484 INTEL</t>
  </si>
  <si>
    <t>IVRSM_007000006982 SVC_CG_PARTS INSTALLATION_????</t>
  </si>
  <si>
    <t>IVRSM_007000006984 SVC_CG_PARTS INSTALLATION_PSMC</t>
  </si>
  <si>
    <t>IVRSM_007000006993 SYS SVC INTEL(11) ADD 35 AP11CONV TO GCS</t>
  </si>
  <si>
    <t>IVRSM_007000007001 CG SRV FSE SPRT 2309524  MICRON</t>
  </si>
  <si>
    <t>IVRSM_007000007002 CG SRV FSE SPRT 2309524  MICRON</t>
  </si>
  <si>
    <t>IVRSM_007000007004 SVC_TGCM??????F68A GC11#-WF6?????????</t>
  </si>
  <si>
    <t>IVRSM_007000007011 SVC_PARTS_3002056047</t>
  </si>
  <si>
    <t>IVRSM_007000007024 GG SVC FSE SPRT CPLD/FRMWR BIOS   SANDIA</t>
  </si>
  <si>
    <t>IVRSM_007000007028 SVC_CG_ PARTS _TSMC NJ4503226237</t>
  </si>
  <si>
    <t>IVRSM_007000007040 SVC_CG_Hejian_parts_6106982</t>
  </si>
  <si>
    <t>IVRSM_007000007042 SVC_CG_PARTS INSTALLATION_?? FAB3</t>
  </si>
  <si>
    <t>IVRSM_007000007049 SVC_CG_KE_CGSCE_HKHL21060212</t>
  </si>
  <si>
    <t>IVRSM_007000007058 PF SRV SFTWR SPRT CHEMBLEND   INTEL F32</t>
  </si>
  <si>
    <t>IVRSM_007000007064 SVC_CG_??_HHG_HHG3210500552</t>
  </si>
  <si>
    <t>IVRSM_007000007069 SVC_CG_KE_CGSCE_HKME2106042</t>
  </si>
  <si>
    <t>IVRSM_007000007071 CG SVC MICRON(FAB6) 2301527 STARTUP</t>
  </si>
  <si>
    <t>IVRSM_007000007105 SVC_CG_PARTS INSTALLATION_UMC12A</t>
  </si>
  <si>
    <t>IVRSM_007000007106 SVC_CG_PARTS INSTALLATION_UMC12A</t>
  </si>
  <si>
    <t>IVRSM_007000007107 SVC_CG_PARTS INSTALLATION_UMC12A</t>
  </si>
  <si>
    <t>IVRSM_007000007108 SVC_CG_PARTS INSTALLATION_UMC12A</t>
  </si>
  <si>
    <t>IVRSM_007000007109 SVC_CG_PARTS INSTALLATION_?????</t>
  </si>
  <si>
    <t>IVRSM_007000007110 SVC_CG_PARTS INSTALLATION_PSMC</t>
  </si>
  <si>
    <t>IVRSM_007000007116 CG SVC GF 2309508 STARTUP &amp; COMMISSION</t>
  </si>
  <si>
    <t>IVRSM_007000007132 CG SVC GF 2309508 STARTUP &amp; COMMISSION</t>
  </si>
  <si>
    <t>IVRSM_007000007138 SVC_CG_CG300T Diaphragm_TSMC_F15</t>
  </si>
  <si>
    <t>IVRSM_007000007139 SVC_CG_CG500 graphic overlay_TSMC_F18</t>
  </si>
  <si>
    <t>IVRSM_007000007141 SVC_CG_CG Fire conversion kit_NANYA</t>
  </si>
  <si>
    <t>IVRSM_007000007153 GG SVC INTEL(NM) LPO2 COMMISSIONING</t>
  </si>
  <si>
    <t>IVRSM_007000007161 CG SRV FSE SPRT STRTUP W/T&amp;L SUN POWER</t>
  </si>
  <si>
    <t>IVRSM_007000007176 SVC_CG_PARTS INSTALLATION_PSMC</t>
  </si>
  <si>
    <t>IVRSM_007000007177 SVC_VMB_SMIC SZ_8122102595</t>
  </si>
  <si>
    <t>IVRSM_007000007193 SVC_GG_PARTS INSTALLATION_tsmc12P6</t>
  </si>
  <si>
    <t>IVRSM_007000007194 SVC_GG_PARTS INSTALLATION_tsmc12P6</t>
  </si>
  <si>
    <t>IVRSM_007000007195 SVC_GG_PARTS INSTALLATION_tsmc12P6</t>
  </si>
  <si>
    <t>IVRSM_007000007196 SVC_GG_PARTS INSTALLATION_tsmc12P6</t>
  </si>
  <si>
    <t>IVRSM_007000007198 SVC_GG_PARTS INSTALLATION_tsmc12P6</t>
  </si>
  <si>
    <t>IVRSM_007000007200 SVC_GG_PARTS INSTALLATION_tsmc12P6</t>
  </si>
  <si>
    <t>IVRSM_007000007210 GG SRV FSE SPRT STRTUP 2310964     ELBIT</t>
  </si>
  <si>
    <t>IVRSM_007000007218 CG SRV FSE SPRT ClF3 TO VMB-3G5R  INTEL</t>
  </si>
  <si>
    <t>IVRSM_007000007220 CG SRV FSE SPRT ClF3 TO VMB-3G5P  INTEL</t>
  </si>
  <si>
    <t>IVRSM_007000007221 CG SRV FSE SPRT ClF3 TO VMB-3G5N  INTEL</t>
  </si>
  <si>
    <t>IVRSM_007000007222 CG SRV FSE SPRT F2/Ar TO VMB-3G17A INTEL</t>
  </si>
  <si>
    <t>IVRSM_007000007224 CG SRV FSE SPRT HF TO VMB-BM/13e  INTEL</t>
  </si>
  <si>
    <t>IVRSM_007000007226 CG SRV FSE SPRT HF TO VMB-BG/27b  INTEL</t>
  </si>
  <si>
    <t>IVRSM_007000007260 SVC_CG_PARTS INSTALLATION_PSMC</t>
  </si>
  <si>
    <t>IVRSM_007000007262 SVC_CG_KSCTT3 Sensor ??_TSMC_F12</t>
  </si>
  <si>
    <t>IVRSM_007000007265 SVC_VMB_SMIC SZ_8122103033</t>
  </si>
  <si>
    <t>IVRSM_007000007287 SVC_YMTC_4600013366_6_67 hours</t>
  </si>
  <si>
    <t>IVRSM_007000007293 SVC_CG_tango??_exyte_SG-5294373-003</t>
  </si>
  <si>
    <t>IVRSM_007000007294 GG SRV FSE SPRT 2311023 C2H2     LAM OR</t>
  </si>
  <si>
    <t>IVRSM_007000007295 CG SVC MICRON(FAB 6) CG500 STARTUP</t>
  </si>
  <si>
    <t>IVRSM_007000007296 GG SVC EM MICRO H2/N2 STARTUP &amp; COMM</t>
  </si>
  <si>
    <t>IVRSM_007000007297 CG SVC MICRON(FAB 6) CG500 STARTUP</t>
  </si>
  <si>
    <t>IVRSM_007000007303 SVC_CG_CGSCE INSTALL_TRATEC</t>
  </si>
  <si>
    <t>IVRSM_007000007304 SVC_CG_VG300 repair_TRATEC</t>
  </si>
  <si>
    <t>IVRSM_007000007307 GG SRV FSE SPRT SiCl4 CAB/VMB MICRON F6</t>
  </si>
  <si>
    <t>IVRSM_007000007308 GG SRV FSE SPRT SiCl4 CAB/VMB MICRON F6</t>
  </si>
  <si>
    <t>IVRSM_007000007309 GG SRV FSE SPRT 2311038 1%GeH4/H2   IMEC</t>
  </si>
  <si>
    <t>IVRSM_007000007311 SVC_CG_TCS????????_TSMC_F14P34</t>
  </si>
  <si>
    <t>IVRSM_007000007324 SVC_CG_BK#47818_HCANN1 ????_TSMC_F12</t>
  </si>
  <si>
    <t>IVRSM_007000007325 SVC_CG_KDPOTT???? ????_TSMC_F12P7</t>
  </si>
  <si>
    <t>IVRSM_007000007326 SVC_CG_KDPOTK???? ????_TSMC_F12P7</t>
  </si>
  <si>
    <t>IVRSM_007000007328 SYS SVC SMARTECH REMOTE SUPPORT (4HRS)</t>
  </si>
  <si>
    <t>IVRSM_007000007333 SVC_CG_????????(_TSMC_F18P2</t>
  </si>
  <si>
    <t>IVRSM_007000007334 SVC_CG_KCEPAK_TCS CG410 ??_TSMC_F12P7</t>
  </si>
  <si>
    <t>IVRSM_007000007335 SVC_CG_KCEPAJ_TCS CG410 ??_TSMC_F12P7</t>
  </si>
  <si>
    <t>IVRSM_007000007336 SVC_CG_CCBDAB??????_TSMC_F18P3</t>
  </si>
  <si>
    <t>IVRSM_007000007337 SVC_CG_GCS33F1 4MS ??????_TSMC_F14P2</t>
  </si>
  <si>
    <t>IVRSM_007000007338 SVC_CG_GSCTT1-5 LDSdisconnect_TSMC_F12P4</t>
  </si>
  <si>
    <t>IVRSM_007000007339 SVC_CG_GSCTT1-378 disconnect_TSMC_F12P4</t>
  </si>
  <si>
    <t>IVRSM_007000007340 SVC_CG_GSCTT1-378 relocation_TSMC_F12P4</t>
  </si>
  <si>
    <t>IVRSM_007000007342 CG SVC EM MICRO START UP &amp; COM (2) CG100</t>
  </si>
  <si>
    <t>IVRSM_007000007350 GG SRV FSE PASSIVATION 5%F2/INERT IMEC 4</t>
  </si>
  <si>
    <t>IVRSM_007000007351 GG SRV FSE OVERTIME 5%F2/INERT IMEC 4</t>
  </si>
  <si>
    <t>IVRSM_007000007352 SVC_FSE_VM/DS&amp;S/AW/FY20/139-5g_GF Fab7</t>
  </si>
  <si>
    <t>IVRSM_007000007354 SVC_FSE_VM/DS&amp;S/AW/FY21/064_GF Fab7</t>
  </si>
  <si>
    <t>IVRSM_007000007358 GG SRV FSE SPRT H2 2311074   SEAGATE</t>
  </si>
  <si>
    <t>IVRSM_007000007359 GG SRV FSE SPRT BCl3 CAB 2311075 SEAGATE</t>
  </si>
  <si>
    <t>IVRSM_007000007366 SVC_CG_PARTS INSTALLATION_????</t>
  </si>
  <si>
    <t>IVRSM_007000007370 CG SRV FSE SPRT REACTORS ASM TOOL GF F10</t>
  </si>
  <si>
    <t>IVRSM_007000007381 SYS SVC INTEL(11) ADD34 AP11 CONV TO GCS</t>
  </si>
  <si>
    <t>IVRSM_007000007383 SVC_CG_CG100 ARS DP CO2_UMC</t>
  </si>
  <si>
    <t>IVRSM_007000007391 VHF SRV FSE W/T&amp;L HCl 2300557    ON SEMI</t>
  </si>
  <si>
    <t>IVRSM_007000007393 SVC_CG_LABOR SERVICE_KAP tsmc14</t>
  </si>
  <si>
    <t>IVRSM_007000007396 SVC_CG_PARTS INSTALLATION_????</t>
  </si>
  <si>
    <t>IVRSM_007000007403 SVC_GG_SiH4?????_??</t>
  </si>
  <si>
    <t>IVRSM_007000007405 SVC_FSE_VM/DS&amp;S/AW/FY21/065_GF Fab7</t>
  </si>
  <si>
    <t>IVRSM_007000007412 GG SRV FSE SPRT CAB 2311135     SPANSION</t>
  </si>
  <si>
    <t>IVRSM_007000007415 SVC_Service_4400595141</t>
  </si>
  <si>
    <t>IVRSM_007000007449 CG SVC TI 2301403 STARTUP &amp; COMMISSION</t>
  </si>
  <si>
    <t>IVRSM_007000007472 CG SVC TI 2301403 STARTUP &amp; COMMISSION</t>
  </si>
  <si>
    <t>IVRSM_007000007475 CG SVC TI 2301403 STARTUP &amp; COMMISSION</t>
  </si>
  <si>
    <t>IVRSM_007000007478 CG SVC TI 2301403 STARTUP &amp; COMMISSION</t>
  </si>
  <si>
    <t>IVRSM_007000007501 CG SVC TI 2301403 STARTUP &amp; COMMISSION</t>
  </si>
  <si>
    <t>IVRSM_007000007518 GG SRV FSE SUPPORT 2311196  MICRON VA</t>
  </si>
  <si>
    <t>IVRSM_007000007519 VHF CONV 232352-200080308R  SAMSUNG</t>
  </si>
  <si>
    <t>IVRSM_007000007520 VHF CONV 232352-200080309R  SAMSUNG</t>
  </si>
  <si>
    <t>IVRSM_007000007522 CG SVC STMICRO 2311185 STRTUP COMM SAFTY</t>
  </si>
  <si>
    <t>IVRSM_007000007526 SVC_ACBDAB LDS leak sensor_TSMC_18P1</t>
  </si>
  <si>
    <t>IVRSM_007000007528 SVC_ACSA03 TEOS ??_TSMC_F8</t>
  </si>
  <si>
    <t>IVRSM_007000007529 SVC_CG_KE_CGSCE_HKCA2107191US</t>
  </si>
  <si>
    <t>IVRSM_007000007530 SVC_CG_KE_CGSCE_HKCA2107192US</t>
  </si>
  <si>
    <t>IVRSM_007000007532 CG SVC STMICRO 2311185 STRTUP COMM SAFTY</t>
  </si>
  <si>
    <t>IVRSM_007000007534 CG SVC STMICRO 2311185 STRTUP COMM SAFTY</t>
  </si>
  <si>
    <t>IVRSM_007000007535 GG SRV FSE SPRT 801-4707835 CONV  SANDIA</t>
  </si>
  <si>
    <t>IVRSM_007000007538 CG SVC STMICRO 2311185 STRTUP COMM SAFTY</t>
  </si>
  <si>
    <t>IVRSM_007000007556 GG SVC FSE SPRT PASSIVATION 2311136 LAM</t>
  </si>
  <si>
    <t>IVRSM_007000007559 GG SRV FSE SPRT 2311136    LAM</t>
  </si>
  <si>
    <t>IVRSM_007000007565 SVC_GG_PARTS INSTALLATION_AMAT</t>
  </si>
  <si>
    <t>IVRSM_007000007581 SVC_CG_PARTS INSTALLATION_UMC12A</t>
  </si>
  <si>
    <t>IVRSM_007000007586 SVC_GG_PARTS INSTALLATION_tsmc14</t>
  </si>
  <si>
    <t>IVRSM_007000007604 SVC_CG_KE_CGSCE_HKCA2108052US</t>
  </si>
  <si>
    <t>IVRSM_007000007607 SVC_CG_PARTS INSTALLATION_ASM</t>
  </si>
  <si>
    <t>IVRSM_007000007611 SVC_Megasys_F68A OFA Dryer???????</t>
  </si>
  <si>
    <t>IVRSM_007000007613 SVC_CG_KE_CGSCE_HKJ2107191PS_HEJIAN</t>
  </si>
  <si>
    <t>IVRSM_007000007614 SVC_CG_KE_CGSCE_HKJ2108111PS_HEJIAN</t>
  </si>
  <si>
    <t>IVRSM_007000007616 GG SRV CHILLER PARTS FOR MM 2311235 IMEC</t>
  </si>
  <si>
    <t>IVRSM_007000007617 GG SRV FSE SPRT PASSIVATION 2311302 LAM</t>
  </si>
  <si>
    <t>IVRSM_007000007618 GG SRV FSE SPRT STRTUP 2311302 LAM</t>
  </si>
  <si>
    <t>IVRSM_007000007626 SVC_CG_Tel_CGSCE_2021081604</t>
  </si>
  <si>
    <t>IVRSM_007000007627 SVC_CG_Tel_CGSCE_2021081605</t>
  </si>
  <si>
    <t>IVRSM_007000007628 SVC_CG_Tel_CGSCE_2021081606</t>
  </si>
  <si>
    <t>IVRSM_007000007646 CG SVC MICRON 2300538 STARTUP</t>
  </si>
  <si>
    <t>IVRSM_007000007666 SVC_NDSTAB tool accessory TLC_TSMC_12P1</t>
  </si>
  <si>
    <t>IVRSM_007000007667 CG SVC INTEL(OR) CG325 ROX438 STARTUP</t>
  </si>
  <si>
    <t>IVRSM_007000007668 CG SVC INTEL(D1C) XCT416 FSE SUPPORT</t>
  </si>
  <si>
    <t>IVRSM_007000007672 SVC_CG_Intel DL_3002065888</t>
  </si>
  <si>
    <t>IVRSM_007000007674 SVC_CG_PARTS_HHG_HHG3210800634</t>
  </si>
  <si>
    <t>IVRSM_007000007678 SYS SVC SANDIA FIELD SERVICE SUPPORT</t>
  </si>
  <si>
    <t>IVRSM_007000007679 SVC_Megasys_F68A ????????_Intel F68A</t>
  </si>
  <si>
    <t>IVRSM_007000007682 SVC_NDGATB tool_TSMC_12P1</t>
  </si>
  <si>
    <t>IVRSM_007000007683 SVC_GG_PARTS INSTALLATION_tsmc6</t>
  </si>
  <si>
    <t>IVRSM_007000007684 SVC_Pressure Switch??_TSMC_14P5</t>
  </si>
  <si>
    <t>IVRSM_007000007688 GG CONV 210214-200028222     SAMSUNG</t>
  </si>
  <si>
    <t>IVRSM_007000007689 GG CONV 210214-200028223     SAMSUNG</t>
  </si>
  <si>
    <t>IVRSM_007000007690 BSGS SVC OSRAM TMA BULK CHANGE W/TL</t>
  </si>
  <si>
    <t>IVRSM_007000007694 SVC_KSCTT2_TiCl4 ??_TSMC_18P4</t>
  </si>
  <si>
    <t>IVRSM_007000007695 SVC_CG300 Ticl4 relocation_TSMC_18P4</t>
  </si>
  <si>
    <t>IVRSM_007000007704 SVC_CG_KE_CGSCE_HKMS2108255S</t>
  </si>
  <si>
    <t>IVRSM_007000007705 SVC_CG_KE_CGSCE_HKMS2108257S</t>
  </si>
  <si>
    <t>IVRSM_007000007706 SVC_CG_KE_CGSCE_HKMS2108256S</t>
  </si>
  <si>
    <t>IVRSM_007000007708 SVC_GG_PARTS INSTALLATION_AMAT</t>
  </si>
  <si>
    <t>IVRSM_007000007709 SVC_GG_PARTS INSTALLATION_AMAT</t>
  </si>
  <si>
    <t>IVRSM_007000007713 SVC_FSE_VM/DS&amp;S/AW/FY21/017-4a_GF Fab3</t>
  </si>
  <si>
    <t>IVRSM_007000007720 SVC_CG_4400602509</t>
  </si>
  <si>
    <t>IVRSM_007000007729 SVC_YMTC_4500009304_banner senser8</t>
  </si>
  <si>
    <t>IVRSM_007000007737 SVC_CG_HLIC_HLIC62021020116_55 of 100Hs</t>
  </si>
  <si>
    <t>IVRSM_007000007738 SVC_GG_PARTS INSTALLATION_AWSC</t>
  </si>
  <si>
    <t>IVRSM_007000007739 SVC_CG_PARTS INSTALLATION_Winbond 6</t>
  </si>
  <si>
    <t>IVRSM_007000007745 GG SVC GF(FAB10) TRAINING SESSIONS</t>
  </si>
  <si>
    <t>IVRSM_007000007746 GG SRV FSE STRTUP 2311450 &amp; 2311452  NXP</t>
  </si>
  <si>
    <t>IVRSM_007000007747 SVC_Q2parts_Intel DL_3002083595</t>
  </si>
  <si>
    <t>IVRSM_007000007750 SVC_CG_PARTS INSTALLATION_????</t>
  </si>
  <si>
    <t>IVRSM_007000007751 SVC_CG_PARTS INSTALLATION_????</t>
  </si>
  <si>
    <t>IVRSM_007000007753 SVC_CG_Intel DL_3002098819</t>
  </si>
  <si>
    <t>IVRSM_007000007760 GG SVC LAM 10%GeH4/H2 STARTUP &amp; COMM</t>
  </si>
  <si>
    <t>IVRSM_007000007761 GG SVC LAM 2304445 STARTUP &amp; COMMISION</t>
  </si>
  <si>
    <t>IVRSM_007000007771 GG SRV FSE SPRT 2308200  ANALOG</t>
  </si>
  <si>
    <t>IVRSM_007000007772 SVC_CG_4400564432</t>
  </si>
  <si>
    <t>IVRSM_007000007773 SVC_CG300 KCANN1#4_repair_TSMC_12P7</t>
  </si>
  <si>
    <t>IVRSM_007000007774 SVC_CG300 KCANN1#4_??_TSMC_12P7</t>
  </si>
  <si>
    <t>IVRSM_007000007777 SVC_SCE Relocation &amp; Move out_TSMC_F2</t>
  </si>
  <si>
    <t>IVRSM_007000007791 SVC_VM/DS&amp;S/AW/FY21/036-2&amp;037a_GF Fab7</t>
  </si>
  <si>
    <t>IVRSM_007000007800 SVC_VM/DS&amp;S/AW/FY21/086_GF Fab2</t>
  </si>
  <si>
    <t>IVRSM_007000007803 GG SVC FSE SPRT STRTUP 2311462     IMEC</t>
  </si>
  <si>
    <t>IVRSM_007000007807 GG SVC FSE STRTUP 1ST TRIP GLOBAL FNDRY</t>
  </si>
  <si>
    <t>IVRSM_007000007808 GG SVC FSE STRTUP 2ND TRIP GLOBAL FNDRY</t>
  </si>
  <si>
    <t>IVRSM_007000007811 SVC_CG_KE_CGSCE_HKNC21091310</t>
  </si>
  <si>
    <t>IVRSM_007000007812 CG SVC MICRON(FAB 6) 2311549 STARTUP</t>
  </si>
  <si>
    <t>IVRSM_007000007813 CG SVC MICRON(FAB 6) 2311549 STARTUP</t>
  </si>
  <si>
    <t>IVRSM_007000007816 SVC_FSE_VM/DS&amp;S/AW/FY21/088a_SILICON</t>
  </si>
  <si>
    <t>IVRSM_007000007817 SVC_VM/DS&amp;S/AW/FY21/085 &amp; 068_GF Fab7</t>
  </si>
  <si>
    <t>IVRSM_007000007824 FM CONV FLOWMASTER INTEL F32</t>
  </si>
  <si>
    <t>IVRSM_007000007832 SVC_CG_Q4parts_Intel DL_3002103342</t>
  </si>
  <si>
    <t>IVRSM_007000007839 SVC_CG_PARTS INSTALLATION_VISC1</t>
  </si>
  <si>
    <t>IVRSM_007000007840 SVC_FSE_VM/DS&amp;S/AW/FY21/091_GF Fab7</t>
  </si>
  <si>
    <t>IVRSM_007000007842 SVC_FSE_VM/DS&amp;S/AW/FY21/096_SOITEC</t>
  </si>
  <si>
    <t>IVRSM_007000007850 SVC_CG_LABOR SERVICE_KAP tsmc12</t>
  </si>
  <si>
    <t>IVRSM_007000007851 SVC_CG_LABOR SERVICE_KAP tsmc18</t>
  </si>
  <si>
    <t>IVRSM_007000007853 SVC_CG_4400611891</t>
  </si>
  <si>
    <t>IVRSM_007000007859 SVC_FSE_VM/DS&amp;S/AW/FY21/084_SILICON</t>
  </si>
  <si>
    <t>IVRSM_007000007860 SVC_FSE_VM/DS&amp;S/AW/FY21/092_GF Fab3</t>
  </si>
  <si>
    <t>IVRSM_007000007861 SVC_FSE_VM/DS&amp;S/AW/FY21/101&amp;102_GF Fab3</t>
  </si>
  <si>
    <t>IVRSM_007000007865 GG SVC FSE SUPPORT 2311636 N2O  NXP</t>
  </si>
  <si>
    <t>IVRSM_007000007866 SVC_YMTC_4500009607_banner senser1</t>
  </si>
  <si>
    <t>IVRSM_007000007868 GG SVC FSE SUPPORT W/T&amp;L 2311640    IMEC</t>
  </si>
  <si>
    <t>IVRSM_007000007871 GG SVC FSE SUPPORT 2311654  AMAT</t>
  </si>
  <si>
    <t>IVRSM_007000007873 GG SVC INTEL UPDATE DPO TEMPLATE</t>
  </si>
  <si>
    <t>IVRSM_007000007874 GG SFTWR INTEL MM#239003</t>
  </si>
  <si>
    <t>IVRSM_007000007886 CG SVC ST MICRO 2311652 STARTUP &amp; COMM</t>
  </si>
  <si>
    <t>IVRSM_007000007895 SVC_FSE_VM/DS&amp;S/AW/FY21/093a_UTAC</t>
  </si>
  <si>
    <t>IVRSM_007000007896 SVC_FSE_VM/DS&amp;S/AW/FY21/035-2a_GF Fab7</t>
  </si>
  <si>
    <t>IVRSM_007000007897 SVC_FSE_VM/DS&amp;S/AW/FY21/112-1_GF Fab7</t>
  </si>
  <si>
    <t>IVRSM_007000007898 SVC_FSE_VM/DS&amp;S/AW/FY21/017-5a_GF Fab3</t>
  </si>
  <si>
    <t>IVRSM_007000007903 SVC_CG_PARTS INSTALLATION_????</t>
  </si>
  <si>
    <t>IVRSM_007000007914 SVC_CG_PARTS INSTALLATION_????</t>
  </si>
  <si>
    <t>IVRSM_007000007915 SVC_CG_PARTS INSTALLATION_MOSEL</t>
  </si>
  <si>
    <t>IVRSM_007000007916 SVC_XP8_TOOL????????_TSMC_12P7</t>
  </si>
  <si>
    <t>IVRSM_007000007917 SVC_JDSRKY HCD ???_TSMC_12P6</t>
  </si>
  <si>
    <t>IVRSM_007000007918 SVC_FDPDK8 TLC Move out purge_TSMC_14P4</t>
  </si>
  <si>
    <t>IVRSM_007000007919 SVC_ETOXA1 ?????_TSMC_BP2B</t>
  </si>
  <si>
    <t>IVRSM_007000007920 SVC_RDPC_CVD2 inverter board?3_TSMC_12P6</t>
  </si>
  <si>
    <t>IVRSM_007000007922 CG CONV 218252 200157382</t>
  </si>
  <si>
    <t>IVRSM_007000007923 CG SVC GF 200157382 STARTUP SUPPORT</t>
  </si>
  <si>
    <t>IVRSM_007000007924 SVC_CG_PARTS INSTALLATION_ASM</t>
  </si>
  <si>
    <t>IVRSM_007000007927 SVC_?????????_TSMC_F18</t>
  </si>
  <si>
    <t>IVRSM_007000007929 SVC_DEMS ???????_TSMC_F18</t>
  </si>
  <si>
    <t>IVRSM_007000007930 SVC_DEMS ???????_TSMC_F18</t>
  </si>
  <si>
    <t>IVRSM_007000007931 SVC_KCANN4_CG400 cabinet purge_TSMC_12P6</t>
  </si>
  <si>
    <t>IVRSM_007000007933 SVC_JFDPDT2 T-LC Move out purg_TSMC_14P4</t>
  </si>
  <si>
    <t>IVRSM_007000007934 SVC_BK12055 DIFF HCDS????_TSMC_14P7</t>
  </si>
  <si>
    <t>IVRSM_007000007935 SVC_FDPD7A(#37372)TLC Relocate_TSMC_14P7</t>
  </si>
  <si>
    <t>IVRSM_007000007936 SVC_FDPD7A(#37372)???_TSMC_14P7</t>
  </si>
  <si>
    <t>IVRSM_007000007942 SVC_GG_PARTS INSTALLATION_??</t>
  </si>
  <si>
    <t>IVRSM_007000007947 SVC_CG_KE_CGSCE_HKCA2109282US</t>
  </si>
  <si>
    <t>IVRSM_007000007949 SVC_CG_4400613408</t>
  </si>
  <si>
    <t>IVRSM_007000007953 CG SVC FSE SUPPORT CHIC 2311707  LAM(CA)</t>
  </si>
  <si>
    <t>IVRSM_007000007954 CG SVC FSE SUPPORT ED 2311707  LAM(CA)</t>
  </si>
  <si>
    <t>IVRSM_007000007957 SVC_Megasys_F68A Gas EMO cover ????</t>
  </si>
  <si>
    <t>IVRSM_007000007960 CG SVC FSE SUPPORT CONVERSION GLOBAL FDY</t>
  </si>
  <si>
    <t>IVRSM_007000007962 CG CONV 831-4708248 200450329-1</t>
  </si>
  <si>
    <t>IVRSM_007000007964 CG SVC GF ON-SITE COMMISSIONING</t>
  </si>
  <si>
    <t>IVRSM_007000007972 CG SVC GF 2312072 STARTUP SUPPORT</t>
  </si>
  <si>
    <t>IVRSM_007000007978 GG SVC INTEL(IS) TTT2 TECHS DEC 21</t>
  </si>
  <si>
    <t>IVRSM_007000007981 SVC_CG_SMIC TJ_3122106749</t>
  </si>
  <si>
    <t>IVRSM_007000007990 GG SVC INTEL(IS) TTT 1 TECH + OT DEC 21</t>
  </si>
  <si>
    <t>IVRSM_007000007993 SVC_CG_PARTS INSTALLATION_ASM</t>
  </si>
  <si>
    <t>IVRSM_007000007994 SVC_CG_PARTS INSTALLATION_ASM</t>
  </si>
  <si>
    <t>IVRSM_007000007995 SVC_CG_KE_CGSCE_HKNC21101310</t>
  </si>
  <si>
    <t>IVRSM_007000007998 SVC_FSE_HA440515 GASKET_SOITEC</t>
  </si>
  <si>
    <t>IVRSM_007000008000 SVC_FSE_VM/DS&amp;S/AW/FY21/117-1_GF Fab7</t>
  </si>
  <si>
    <t>IVRSM_007000008001 SVC_FSE_VM/DS&amp;S/AW/FY21/099-4_GF Fab7</t>
  </si>
  <si>
    <t>IVRSM_007000008002 SVC_Megasys_F68A BSGS????????-1-Intel</t>
  </si>
  <si>
    <t>IVRSM_007000008003 SVC_FSE_VM/DS&amp;S/AW/FY21/099-2_GF Fab7</t>
  </si>
  <si>
    <t>IVRSM_007000008006 CG CONV 2300412-200427647  MICRON</t>
  </si>
  <si>
    <t>IVRSM_007000008007 CG CONV 481137-200403453  MICRON</t>
  </si>
  <si>
    <t>IVRSM_007000008016 SVC_CG_KE_hejian service_????VG AND DSCE</t>
  </si>
  <si>
    <t>IVRSM_007000008017 SVC_CG_HLIC_5??7?-54hours_2021???_</t>
  </si>
  <si>
    <t>IVRSM_007000008018 GG SVC FSE SUPPORT F39(N2O) CAB    IMEC</t>
  </si>
  <si>
    <t>IVRSM_007000008024 CG SVC GF 2311716 COMMISSIONING</t>
  </si>
  <si>
    <t>IVRSM_007000008036 SVC_Megasys_TGCM??????AQ2?????????</t>
  </si>
  <si>
    <t>IVRSM_007000008037 CG SVC FSE SUPPORT 2311680    GF FAB 8</t>
  </si>
  <si>
    <t>IVRSM_007000008039 GG SVC INTEL(OR) 239052 FSE SUPPORT</t>
  </si>
  <si>
    <t>IVRSM_007000008042 GG SVC FSE SUPPORT VMB/CAB      NEXPERIA</t>
  </si>
  <si>
    <t>IVRSM_007000008043 GG SVC FSE SUPPORT VMB/CAB      NEXPERIA</t>
  </si>
  <si>
    <t>IVRSM_007000008044 SVC_GG_PARTS INSTALLATION_LAM????</t>
  </si>
  <si>
    <t>IVRSM_007000008045 GG CONV 482575-200403450  MICRON FAB 2</t>
  </si>
  <si>
    <t>IVRSM_007000008046 SVC_CG_PARTS INSTALLATION_?????</t>
  </si>
  <si>
    <t>IVRSM_007000008047 GG CONV 238198-200290966  MICRON FAB 2</t>
  </si>
  <si>
    <t>IVRSM_007000008048 SVC_FSE_VM/DS&amp;S/AW/FY21/100a_GF Fab7</t>
  </si>
  <si>
    <t>IVRSM_007000008049 SVC_FSE_VM/DS&amp;S/AW/FY21/117-2_GF Fab7</t>
  </si>
  <si>
    <t>IVRSM_007000008050 SVC_FSE_VM/DS&amp;S/AW/FY21/126_GF Fab7</t>
  </si>
  <si>
    <t>IVRSM_007000008051 GG CONV 238999-200433041  INTEL (OR)</t>
  </si>
  <si>
    <t>IVRSM_007000008060 GG SVC GF(FAB8) STARTUP FC1GHCL0C002</t>
  </si>
  <si>
    <t>IVRSM_007000008062 SYS SVC GF(FAB8) RMT SRV FC1GHCL0C002</t>
  </si>
  <si>
    <t>IVRSM_007000008071 GG SVC INTEL(OR) 239057 STARTUP &amp; COMM</t>
  </si>
  <si>
    <t>IVRSM_007000008074 SVC_CG_LABOR SERVICE_KAP tsmc15</t>
  </si>
  <si>
    <t>IVRSM_007000008075 SVC_CG_LABOR SERVICE_KAP tsmc18</t>
  </si>
  <si>
    <t>IVRSM_007000008076 SVC_CG_LABOR SERVICE_KAP tsmc18</t>
  </si>
  <si>
    <t>IVRSM_007000008077 SVC_CG_LABOR SERVICE_KAP tsmc18</t>
  </si>
  <si>
    <t>IVRSM_007000008087 CG SVC FSE SUPPORT 2311781  IMEC</t>
  </si>
  <si>
    <t>IVRSM_007000008089 GG CONV HOT 44784-200012818  INTEL (OR)</t>
  </si>
  <si>
    <t>IVRSM_007000008090 GG CONV HOT 221936-200063826  INTEL (OR)</t>
  </si>
  <si>
    <t>IVRSM_007000008091 GG CONV HOT 801-4704649 200043193 INTEL</t>
  </si>
  <si>
    <t>IVRSM_007000008093 GG SVC FSE SUPPORT 221936-20006382 INTEL</t>
  </si>
  <si>
    <t>IVRSM_007000008094 GG SVC FSE SUPPORT 801-4704649  INTEL</t>
  </si>
  <si>
    <t>IVRSM_007000008099 SVC_GG_AP03 CO2??????_tsmcBP03</t>
  </si>
  <si>
    <t>IVRSM_007000008100 CG SVC AMAT(CA) 2311821 STARTUP &amp; COMM</t>
  </si>
  <si>
    <t>IVRSM_007000008104 GG SVC INTEL(OR) 239610 FSE SUPPORT</t>
  </si>
  <si>
    <t>IVRSM_007000008106 GG SVC OSAP CHILLER THERMOFLEX 900 TOWER</t>
  </si>
  <si>
    <t>IVRSM_007000008107 GG SVC OSAP CYL JCKTS &amp; PPNG    TOWER</t>
  </si>
  <si>
    <t>IVRSM_007000008109 CG OSAP CS-DSDMDB15MF-005      AIR WATER</t>
  </si>
  <si>
    <t>IVRSM_007000008117 SVC_CG_PARTS INSTALLATION_UMC12A</t>
  </si>
  <si>
    <t>IVRSM_007000008126 SVC_CG_4400615343</t>
  </si>
  <si>
    <t>IVRSM_007000008127 GG CONV 225254-200058680-2     SAPIO</t>
  </si>
  <si>
    <t>IVRSM_007000008128 GG CONV 223264 200064048 INTEL(OR)</t>
  </si>
  <si>
    <t>IVRSM_007000008129 GG CONV 225253-200058681-2  SAPIO</t>
  </si>
  <si>
    <t>IVRSM_007000008130 GG SVC FSE SPRT HF RETROFIT INSTL  SAPIO</t>
  </si>
  <si>
    <t>IVRSM_007000008131 CG SVC STMICRO 2311837 STARTUP &amp; COMM</t>
  </si>
  <si>
    <t>IVRSM_007000008132 SVC_CG_KE_CGSCE_HKMN2110277S</t>
  </si>
  <si>
    <t>IVRSM_007000008136 SVC_GG_PARTS INSTALLATION_????</t>
  </si>
  <si>
    <t>IVRSM_007000008138 GG CONV 234339 200291940 GF(8)</t>
  </si>
  <si>
    <t>IVRSM_007000008139 GG SVC GF(8) STARTUP 234339 200291940</t>
  </si>
  <si>
    <t>IVRSM_007000008140 GG CONV 234338 200242513 GF(8)</t>
  </si>
  <si>
    <t>IVRSM_007000008141 GG SVC GF(8) STARTUP 234338 200242513</t>
  </si>
  <si>
    <t>IVRSM_007000008143 SVC_CG_hejian service VG AND DSCE</t>
  </si>
  <si>
    <t>IVRSM_007000008144 GG SFTWR/LABEL 239177-200348081</t>
  </si>
  <si>
    <t>IVRSM_007000008146 SVC_Megasys_F68A BSGS????????-2</t>
  </si>
  <si>
    <t>IVRSM_007000008148 SVC_CG_PARTS INSTALLATION_????</t>
  </si>
  <si>
    <t>IVRSM_007000008149 SVC_CG_PARTS INSTALLATION_????</t>
  </si>
  <si>
    <t>IVRSM_007000008150 GG CONV 801-4708009 200010607R IMEC</t>
  </si>
  <si>
    <t>IVRSM_007000008151 SVC_CG_KE_CGSCE_HKME2111022PS</t>
  </si>
  <si>
    <t>IVRSM_007000008152 SVC_CG_KE_CGSCE_HKME2111021PS</t>
  </si>
  <si>
    <t>IVRSM_007000008153 GG CONV 236400 200293812R GF(8)</t>
  </si>
  <si>
    <t>IVRSM_007000008154 GG CONV 236400 200293807R GF(8)</t>
  </si>
  <si>
    <t>IVRSM_007000008155 GG SVC GF(8) STARTUP 236400 200293812R</t>
  </si>
  <si>
    <t>IVRSM_007000008156 GG SVC GF(8) STARTUP 236400 200293807R</t>
  </si>
  <si>
    <t>IVRSM_007000008170 VHF SVC LUMILEDS ANNUAL SUPPORT FOR PM</t>
  </si>
  <si>
    <t>IVRSM_007000008171 PC SVC INTEL(11) VFQ101 REPAIR</t>
  </si>
  <si>
    <t>IVRSM_007000008172 GG SFTWR/LABEL 210131 200047706 INTEL</t>
  </si>
  <si>
    <t>IVRSM_007000008174 SVC_GG_PARTS INSTALLATION_AMAT</t>
  </si>
  <si>
    <t>IVRSM_007000008177 SVC_YMTC_4500009834_460615_TRANSDUCER</t>
  </si>
  <si>
    <t>IVRSM_007000008182 SVC_CVD2 inverter board_TSMC_12P4</t>
  </si>
  <si>
    <t>IVRSM_007000008183 GG SVC INTEL(OR) PASSIVATION SPRT W/TL</t>
  </si>
  <si>
    <t>IVRSM_007000008184 SVC_JCSNA2_Carrier board_TSMC_12P6</t>
  </si>
  <si>
    <t>IVRSM_007000008185 SVC_JKDPOTF ?? Fill line Purge_TSMC_12P7</t>
  </si>
  <si>
    <t>IVRSM_007000008186 SVC_Megasys_F68A BSGS??????????_Intel DL</t>
  </si>
  <si>
    <t>IVRSM_007000008188 SVC_KCSNA1 Container clean_TSMC_12P7</t>
  </si>
  <si>
    <t>IVRSM_007000008191 SVC_RCBDAA DEMS PT-V ?? _TSMC_15P3</t>
  </si>
  <si>
    <t>IVRSM_007000008197 SVC_CG_XMC parts_SCALE_cny2429</t>
  </si>
  <si>
    <t>IVRSM_007000008199 SVC_CG_KE_CGSCE_HKNC2111111</t>
  </si>
  <si>
    <t>IVRSM_007000008200 SVC_CG_KE_CGSCE_HKNC2111112</t>
  </si>
  <si>
    <t>IVRSM_007000008201 SVC_GG_PARTS INSTALLATION_AWSC</t>
  </si>
  <si>
    <t>IVRSM_007000008204 SVC_Megasys_F68????????Q4 _Intel DL</t>
  </si>
  <si>
    <t>IVRSM_007000008207 GG CONV 221936-200078449     INTEL (OR)</t>
  </si>
  <si>
    <t>IVRSM_007000008209 SVC_CG_KE_CGSCE_HKCA2111032US</t>
  </si>
  <si>
    <t>IVRSM_007000008210 SVC_CG_KE_CGSCE_HKCA2111033US</t>
  </si>
  <si>
    <t>IVRSM_007000008214 SVC_CG_CGSCE????_NAURA</t>
  </si>
  <si>
    <t>IVRSM_007000008224 SVC_Megasys_F68A OFA?????1—4#????</t>
  </si>
  <si>
    <t>IVRSM_007000008228 GG SFTWR/LABEL 801-4707169 200008158</t>
  </si>
  <si>
    <t>IVRSM_007000008229 GG SFTWR/LABEL 801-4707169 200008157</t>
  </si>
  <si>
    <t>IVRSM_007000008230 GG SFTWR/LABEL 801-4706662 200009052</t>
  </si>
  <si>
    <t>IVRSM_007000008231 GG SFTWR/LABEL 801-4707068 200443751</t>
  </si>
  <si>
    <t>IVRSM_007000008232 CG SVC GF 2311780 STARTUP &amp; COMMISSION</t>
  </si>
  <si>
    <t>IVRSM_007000008236 SVC_Megasys_F68A XCL401 decon??????</t>
  </si>
  <si>
    <t>IVRSM_007000008239 GG OSAP LF-121CBL02-RPK   UTI/INTEL</t>
  </si>
  <si>
    <t>IVRSM_007000008241 SVC_CG_KE_CGSCE_HKNC21111710-15</t>
  </si>
  <si>
    <t>IVRSM_007000008250 SVC_CG_PARTS INSTALLATION_UMC8D</t>
  </si>
  <si>
    <t>IVRSM_007000008252 SVC_CG_HHGfab3_3211001002vapor detector</t>
  </si>
  <si>
    <t>IVRSM_007000008253 GG CONV 239013-200433479    INTEL (OR)</t>
  </si>
  <si>
    <t>IVRSM_007000008254 GG CONV 476545-200389371    INTEL (OR)</t>
  </si>
  <si>
    <t>IVRSM_007000008256 GG FRUS FOR 478741-200385972  LAM</t>
  </si>
  <si>
    <t>IVRSM_007000008257 SVC_CG_PARTS INSTALLATION_????</t>
  </si>
  <si>
    <t>IVRSM_007000008258 SVC_CG_PARTS INSTALLATION_????</t>
  </si>
  <si>
    <t>IVRSM_007000008259 SVC_CG_PARTS INSTALLATION_?????</t>
  </si>
  <si>
    <t>IVRSM_007000008261 GG SVC FSE SPRT VMB FK KIT INSTALL INTEL</t>
  </si>
  <si>
    <t>IVRSM_007000008268 SVC_CG_HHGrace f3_VMB_SCM kit_2EA</t>
  </si>
  <si>
    <t>IVRSM_007000008272 SVC_KCSNA1 LDS Gauge ?? _TSMC_12P7</t>
  </si>
  <si>
    <t>IVRSM_007000008281 SVC_CG_Hejian_TF2 Bubbler Swap Service</t>
  </si>
  <si>
    <t>IVRSM_007000008287 SVC_FDPD7A??? Powersupply _TSMC_14P7</t>
  </si>
  <si>
    <t>IVRSM_007000008296 SVC_GG_?????????_tsmc6</t>
  </si>
  <si>
    <t>IVRSM_007000008298 SVC_CG_KE_CGSCE_HKME2111251PS</t>
  </si>
  <si>
    <t>IVRSM_007000008299 SVC_CG_KE_CGSCE_HKME2111252PS</t>
  </si>
  <si>
    <t>IVRSM_007000008300 SVC_CG_KE_CGSCE_HKME2111253PS</t>
  </si>
  <si>
    <t>IVRSM_007000008301 SVC_CG_KE_CGSCE_HKME2111254PS</t>
  </si>
  <si>
    <t>IVRSM_007000008304 SVC_CG_Tel_CGSCE_2021112901</t>
  </si>
  <si>
    <t>IVRSM_007000008305 SVC_CG_Tel_CGSCE_2021112902</t>
  </si>
  <si>
    <t>IVRSM_007000008306 SVC_CG_service 3002157290</t>
  </si>
  <si>
    <t>IVRSM_007000008311 SVC_VM/DS&amp;S/AW/FY21/105a&amp;121a_GF Fab2</t>
  </si>
  <si>
    <t>IVRSM_007000008312 SVC_Megasys_ F68???3?????_Intel Dalian</t>
  </si>
  <si>
    <t>IVRSM_007000008313 SVC_CG_LABOR SERVICE_KAP tsmc15</t>
  </si>
  <si>
    <t>IVRSM_007000008314 SVC_CG_LABOR SERVICE_KAP tsmc12</t>
  </si>
  <si>
    <t>IVRSM_007000008320 SVC_Megasys_F68A OFA?????2# ????_Intel</t>
  </si>
  <si>
    <t>IVRSM_007000008326 SVC_CG_KE_CGSCE_HKMS2112031S</t>
  </si>
  <si>
    <t>IVRSM_007000008327 SVC_CG_KE_CGSCE_HKMS2112032S</t>
  </si>
  <si>
    <t>IVRSM_007000008328 GG SVC FSE SUPPORT STK INSTALL  EVERSPIN</t>
  </si>
  <si>
    <t>IVRSM_007000008330 SVC_Q1partsY22_Intel DL_3002118971</t>
  </si>
  <si>
    <t>IVRSM_007000008334 GG CONV 234249 200086860 INTEL</t>
  </si>
  <si>
    <t>IVRSM_007000008335 GG CONV 234248 200086859 INTEL</t>
  </si>
  <si>
    <t>IVRSM_007000008336 SYS SVC SMARTECH 150 DUAL LICENSES</t>
  </si>
  <si>
    <t>IVRSM_007000008338 SYS SVC SMARTECH 34 SINGLE LICENSES</t>
  </si>
  <si>
    <t>IVRSM_007000008343 SYS SVC NXP ADD 6 SYSTEMS TO GCS</t>
  </si>
  <si>
    <t>IVRSM_007000008353 SVC_Megasys_TGCM??????F68A?SO2??????????</t>
  </si>
  <si>
    <t>IVRSM_007000008355 SVC_Megasys_TGCM??????F68 H2SO4 CTM1 )</t>
  </si>
  <si>
    <t>IVRSM_007000008357 GG SVC NXP 2304350 STARTUP &amp; COMM</t>
  </si>
  <si>
    <t>IVRSM_007000008358 GG SVC NXP 2302216 STARTUP &amp; COMM</t>
  </si>
  <si>
    <t>IVRSM_007000008361 CG CONV 2262158-200387350   INTEL FAB 28</t>
  </si>
  <si>
    <t>IVRSM_007000008362 CG SVC KLA 2308690 STARTUP W/TL</t>
  </si>
  <si>
    <t>IVRSM_007000008368 SVC_Megasys_TGCM??????F68 ?????????</t>
  </si>
  <si>
    <t>IVRSM_007000008369 SVC_CG_PARTS INSTALLATION_UMC12A</t>
  </si>
  <si>
    <t>IVRSM_007000008370 SVC_CG_PARTS INSTALLATION_UMC12A</t>
  </si>
  <si>
    <t>IVRSM_007000008371 SVC_CG_PARTS INSTALLATION_UMC12A</t>
  </si>
  <si>
    <t>IVRSM_007000008374 SVC_Megasys_F68A WNX401 decon??????</t>
  </si>
  <si>
    <t>IVRSM_007000008377 SVC_Megasys_F68A JFX499 decon??????</t>
  </si>
  <si>
    <t>IVRSM_007000008380 CG SVC INFINEON TOUCHGSCREEN SWAP</t>
  </si>
  <si>
    <t>IVRSM_007000008382 SVC_Megasys_TGCM??????F68A ??FOX471 gas</t>
  </si>
  <si>
    <t>IVRSM_007000008383 SVC_Megasys_TGCM??????F68 SiH4 DVB to VM</t>
  </si>
  <si>
    <t>IVRSM_007000008384 SVC_Megasys_TGCM??????F68 gas cycle purg</t>
  </si>
  <si>
    <t>IVRSM_007000008385 SVC_Megasys_TGCM??????F68A ?CLF3 VMB</t>
  </si>
  <si>
    <t>IVRSM_007000008396 SVC_Megasys_TGCM??????F68A SiH4 ???? DVB</t>
  </si>
  <si>
    <t>IVRSM_007000008397 SVC_YMTC_4500010503-5800-456368</t>
  </si>
  <si>
    <t>IVRSM_007000008398 SVC_YMTC_4500010526-460615</t>
  </si>
  <si>
    <t>IVRSM_007000008399 SVC_YMTC_4500010527_5500-2500</t>
  </si>
  <si>
    <t>IVRSM_007000008402 SYS SVC INTEL(OR) 10 DUAL OPC LICENSES</t>
  </si>
  <si>
    <t>IVRSM_007000008406 GG SFTWR/LABEL 2304433 200444402 INTEL</t>
  </si>
  <si>
    <t>IVRSM_007000008407 GG SFTWR/LABEL 2305097 200444403 INTEL</t>
  </si>
  <si>
    <t>IVRSM_007000008408 GG SFTWR/LABEL 2310105 200444665 INTEL</t>
  </si>
  <si>
    <t>IVRSM_007000008410 CG SVC FSE SUPPORT 2312126  IBM NY</t>
  </si>
  <si>
    <t>IVRSM_007000008411 CG SVC FSE SUPPORT 2312195 IBM NY</t>
  </si>
  <si>
    <t>IVRSM_007000008412 CG SVC FSE SUPPORT 2312196 IBM NY</t>
  </si>
  <si>
    <t>IVRSM_007000008414 GG SVC FSE SUPPORT 2312211 INTEL OR</t>
  </si>
  <si>
    <t>IVRSM_007000008421 SVC_CG_PARTS INSTALLATION_Winbond 6</t>
  </si>
  <si>
    <t>IVRSM_007000008424 GG CONV 801-4707496 200008391R    SANDIA</t>
  </si>
  <si>
    <t>IVRSM_007000008425 GG CONV 2305901-200434974R   SANDIA</t>
  </si>
  <si>
    <t>IVRSM_007000008427 GG OSAP 1215000Z1125 GEMU SWITCH GF FAB1</t>
  </si>
  <si>
    <t>IVRSM_007000008430 SVC_FSE_WPS-V-160K-4VSF-S-P_SOITEC</t>
  </si>
  <si>
    <t>IVRSM_007000008431 SVC_FSE_VM/DS&amp;S/AW/FY21/133a_GF Fab7</t>
  </si>
  <si>
    <t>IVRSM_007000008437 PF OSAP VFQC-655 FILTER HOUSING   HERMES</t>
  </si>
  <si>
    <t>IVRSM_007000008441 GG CONV 2304350-200432830  NXP ATMC</t>
  </si>
  <si>
    <t>IVRSM_007000008442 GG CONV 2302216-200430289  NXP ATMC</t>
  </si>
  <si>
    <t>IVRSM_007000008443 SVC_Megasys_F68A ?????????_Intel F68A</t>
  </si>
  <si>
    <t>IVRSM_007000008444 CG SVC INFINEON 2312232 COMM W/TL</t>
  </si>
  <si>
    <t>IVRSM_007000008445 SVC_Megasys_TGCM?????(F68 valve lock and</t>
  </si>
  <si>
    <t>IVRSM_007000008448 SVC_FSE_HA440515 GASKET_SOITEC</t>
  </si>
  <si>
    <t>IVRSM_007000008450 SYS SVC GCS NH3 239060/220425 INTEL (NM)</t>
  </si>
  <si>
    <t>IVRSM_007000008452 CG OSAP CS-DSDMDB15MF-005  AIR WATER</t>
  </si>
  <si>
    <t>IVRSM_007000008458 CG SVC FSE SPRT 2311780 GLOBAL FOUNDRIES</t>
  </si>
  <si>
    <t>IVRSM_007000008464 CG SVC FSE SPRT CG300 LTO530  IMEC</t>
  </si>
  <si>
    <t>IVRSM_007000008465 CG SVC FSE SPRT CG200 BTBAS  IMEC</t>
  </si>
  <si>
    <t>IVRSM_007000008467 SYS SVC OSAP 164GB GCS DRIVE    INTEL 24</t>
  </si>
  <si>
    <t>IVRSM_007000008468 SVC_Megasys_F68A?SO2????????????????</t>
  </si>
  <si>
    <t>IVRSM_007000008469 SVC_CG_PARTS INSTALLATION_HYS??</t>
  </si>
  <si>
    <t>IVRSM_007000008470 SVC_CG_HHGrace f2_VG300_161134</t>
  </si>
  <si>
    <t>IVRSM_007000008472 SVC_CG_KE_CGSCE_HKMS21122118S</t>
  </si>
  <si>
    <t>IVRSM_007000008475 SVC_FSE_DS&amp;S/AW/FY21/058-1_VISC FABVS1</t>
  </si>
  <si>
    <t>IVRSM_007000008479 SVC_FSE_VM/DS&amp;S/AW/FY21/119a_GF Fab7</t>
  </si>
  <si>
    <t>IVRSM_007000008480 SVC_FSE_VM/DS&amp;S/AW/FY21/136_GF Fab7</t>
  </si>
  <si>
    <t>IVRSM_007000008481 SVC_FSE_VM/DS&amp;S/AW/FY21/118-1_GF Fab7</t>
  </si>
  <si>
    <t>IVRSM_007000008482 SVC_FSE_VM/DS&amp;S/AW/FY21/118-2a_GF Fab7</t>
  </si>
  <si>
    <t>IVRSM_007000008483 SVC_FSE_VM/DS&amp;S/AW/FY21/129_GF Fab7</t>
  </si>
  <si>
    <t>IVRSM_007000008484 SVC_CG_KE_CGSCE_HKMN2112223S</t>
  </si>
  <si>
    <t>IVRSM_007000008490 GG SVC MEDTRONIC GAS EQUIPMENT TURN ON</t>
  </si>
  <si>
    <t>IVRSM_007000008491 CC SVC INTEL(D1D) FX30 ENG SUPPORT W/TL</t>
  </si>
  <si>
    <t>IVRSM_007000008494 CN2021082301_20017416_85 valve stand_ETC</t>
  </si>
  <si>
    <t>IVRSM_007000008499 SVC_CG200 V3A Diaphragm_TSMC_15B</t>
  </si>
  <si>
    <t>IVRSM_007000008500 SVC_QCSCNP-1 BCD Valve ??_TSMC_15A</t>
  </si>
  <si>
    <t>IVRSM_007000008504 SVC_??TiCl4 refill sensor_TSMC_18P2</t>
  </si>
  <si>
    <t>IVRSM_007000008506 SVC_DCANN5 CG400 CG100???3?_TSMC_18P4</t>
  </si>
  <si>
    <t>IVRSM_007000008507 SVC_PCSAA4-1  V3A Valve repair_TSMC_15A</t>
  </si>
  <si>
    <t>IVRSM_007000008509 SVC_GENII inverter board_TSMC_12P4</t>
  </si>
  <si>
    <t>IVRSM_007000008511 SVC_KCBDA5 ATRP Inverter board TSMC_12P7</t>
  </si>
  <si>
    <t>IVRSM_007000008512 SVC_BK#30478_KCBDA5????_TSMC_12P7</t>
  </si>
  <si>
    <t>IVRSM_007000008514 SVC_FSE_VM/DS&amp;S/AW/FY21/139_VISC FABVS1</t>
  </si>
  <si>
    <t>IVRSM_007000008517 SVC_CG_LABOR SERVICE_KAP tsmc12</t>
  </si>
  <si>
    <t>IVRSM_007000008527 SVC_CG_HLIC_8-10-2021??_62021090320owe22</t>
  </si>
  <si>
    <t>IVRSM_007000008532 GG OSAP SS-12MO-SET    DSV/INTEL</t>
  </si>
  <si>
    <t>IVRSM_007000008533 SVC_CG_KE_CGSCE_HKNC21122821-26</t>
  </si>
  <si>
    <t>IVRSM_007000008536 CG SVC FSE SPRT CG100   TEXAS INST</t>
  </si>
  <si>
    <t>IVRSM_007000008537 GG CONV 2306473-200436311     IMEC</t>
  </si>
  <si>
    <t>IVRSM_007000008538 GG CONV 46194-200026208R   TEXAS INST</t>
  </si>
  <si>
    <t>IVRSM_007000008539 GG CONV 239105-200302652    TEXAS INST</t>
  </si>
  <si>
    <t>IVRSM_007000008540 CG CONV 223248-200213594     TEXAS INST</t>
  </si>
  <si>
    <t>IVRSM_007000008541 PF SVC FSE SPRT FX30  INTEL</t>
  </si>
  <si>
    <t>IVRSM_007000008542 PF OSAP 4502K34 +  FX30 REPAIR    INTEL</t>
  </si>
  <si>
    <t>IVRSM_007000008543 GG SVC FSE SPRT CALIBRATE MFM  INTEL D1C</t>
  </si>
  <si>
    <t>IVRSM_007000008545 SVC_CG_KE_CGSCE_HKTN21123011</t>
  </si>
  <si>
    <t>IVRSM_007000008548 SVC_CG_PARTS INSTALLATION_????</t>
  </si>
  <si>
    <t>IVRSM_007000008549 SVC_CG_PARTS INSTALLATION_?????</t>
  </si>
  <si>
    <t>IVRSM_007000008550 GG SVC FSE SPRT CYL CHANGES WEIZMANN INS</t>
  </si>
  <si>
    <t>IVRSM_007000008551 CG SVC FSE SPRT 2xTMAL BLK CHG  INFINEON</t>
  </si>
  <si>
    <t>IVRSM_007000008554 SYS SVC INTEL(OR) 8 DUAL LICENSES</t>
  </si>
  <si>
    <t>IVRSM_007000008555 SYS SVC INTEL(OR) SERVER PHONE SUPPORT</t>
  </si>
  <si>
    <t>IVRSM_007000008556 SYS SVC INTEL(OR) GCS TOOL STATUS</t>
  </si>
  <si>
    <t>IVRSM_007000008557 SYS SVC INTEL(OR) REMOTE NETOP SUPPORT</t>
  </si>
  <si>
    <t>IVRSM_007000008560 SVC_CG200 V3A Diaphragm_TSMC_15B</t>
  </si>
  <si>
    <t>IVRSM_007000008561 SVC_CG200 V3A Diaphragm_TSMC_15B</t>
  </si>
  <si>
    <t>IVRSM_007000008565 SVC_FSE_VM/DS&amp;S/AW/FY21/135a_GF Fab7</t>
  </si>
  <si>
    <t>IVRSM_007000008566 SVC_Banner Leak Detector_TSMC_15B</t>
  </si>
  <si>
    <t>IVRSM_007000008567 GG CONV 2302085-200442304   LYNRED</t>
  </si>
  <si>
    <t>IVRSM_007000008568 GG SVC FSE SPRT CONV 2302085    LYNRED</t>
  </si>
  <si>
    <t>IVRSM_007000008569 CG CONV 2309524 200445803 MICRON HOT</t>
  </si>
  <si>
    <t>IVRSM_007000008570 CG CONV 2309524 200445804 MICRON HOT</t>
  </si>
  <si>
    <t>IVRSM_007000008571 CG SVC MICRON 2309524(QTY2) CONV SUPPORT</t>
  </si>
  <si>
    <t>IVRSM_007000008574 SVC_CG_KE_CGSCE_HKME2201064PS</t>
  </si>
  <si>
    <t>IVRSM_007000008575 SVC_CG_KE_CGSCE_HKME2201065PS</t>
  </si>
  <si>
    <t>IVRSM_007000008576 SVC_CG_KE_CGSCE_HKME220106PS</t>
  </si>
  <si>
    <t>IVRSM_007000008577 SYS SVC INTEL FAB12 GCS ANNUAL FY22 S/O</t>
  </si>
  <si>
    <t>IVRSM_007000008578 SYS SVC INTEL FAB22 GCS ANNUAL FY22 S/O</t>
  </si>
  <si>
    <t>IVRSM_007000008579 SYS SVC INTEL FAB32 GCS ANNUAL FY22 S/O</t>
  </si>
  <si>
    <t>IVRSM_007000008580 SYS SVC INTEL FAB42 GCS ANNUAL FY22 S/O</t>
  </si>
  <si>
    <t>IVRSM_007000008581 SYS SVC MICRON(FAB4) 85 DUAL LICENSES</t>
  </si>
  <si>
    <t>IVRSM_007000008582 CG SVC TI FSE T&amp;L FOR 100 STARTUP</t>
  </si>
  <si>
    <t>IVRSM_007000008583 CG SVC FSE SPRT 2312357  OSRAM OPTO SEMI</t>
  </si>
  <si>
    <t>IVRSM_007000008584 SVC_FSE_ Fab5 KC-Tech LPV_SILICON</t>
  </si>
  <si>
    <t>IVRSM_007000008586 CG SVC FSE SPRT 2312450/2312451   ASM</t>
  </si>
  <si>
    <t>IVRSM_007000008593 SVC_FCSAA5 TEOS V3 ????_TSMC_14P4</t>
  </si>
  <si>
    <t>IVRSM_007000008594 SVC_14J5 Pigtail ??_TSMC_14P3</t>
  </si>
  <si>
    <t>IVRSM_007000008600 CG CONV 2306251-200435709   APPLIED MTLS</t>
  </si>
  <si>
    <t>IVRSM_007000008601 GG CONV 232418-200142772    TEXAS INST</t>
  </si>
  <si>
    <t>IVRSM_007000008602 GG CONV 236466-20030155     TEXAS INST</t>
  </si>
  <si>
    <t>IVRSM_007000008603 SVC_Megasys_TGCM??????Q1 2022????????</t>
  </si>
  <si>
    <t>IVRSM_007000008606 SVC_CG_KE_CGSCE_HKNC22011311-17</t>
  </si>
  <si>
    <t>IVRSM_007000008607 SVC_CG_KE_CGSCE_HKNC22011311-18</t>
  </si>
  <si>
    <t>IVRSM_007000008608 GG SVC INTEL(28) HPH2(HP) DVMB FAT ONLY</t>
  </si>
  <si>
    <t>IVRSM_007000008609 GG SVC INTEL(28) HPH2(HP) DDVB FAT ONLY</t>
  </si>
  <si>
    <t>IVRSM_007000008610 GG SVC INTEL(28) HPH2 VMB FAT ONLY</t>
  </si>
  <si>
    <t>IVRSM_007000008611 GG SVC INTEL(28) WF6 ASO(HT) FAT ONLY</t>
  </si>
  <si>
    <t>IVRSM_007000008612 GG SVC INTEL(28) WF6 ASO(HT) FAT&amp;WET PRT</t>
  </si>
  <si>
    <t>IVRSM_007000008613 GG SVC INTEL(28) HPH2(HP) ASO FAT&amp;CONV</t>
  </si>
  <si>
    <t>IVRSM_007000008614 GG CONV 236466-200301556     TEXAS INST</t>
  </si>
  <si>
    <t>IVRSM_007000008615 GG CONV 232418-200210269    TEXAS INST</t>
  </si>
  <si>
    <t>IVRSM_007000008616 CG CONV 2311736-200450855  TEXAS INST</t>
  </si>
  <si>
    <t>IVRSM_007000008623 GG SVC FSE SPRT PASSIVATION HF     LAM</t>
  </si>
  <si>
    <t>IVRSM_007000008624 GG SVC FSE SPRT CONV 2300666 CAB     LAM</t>
  </si>
  <si>
    <t>IVRSM_007000008625 SVC_BCSOA5 CG200 carrier board_TSMC_18P2</t>
  </si>
  <si>
    <t>IVRSM_007000008626 SVC_F3 ????_TSMC_F3</t>
  </si>
  <si>
    <t>IVRSM_007000008627 SVC_BK#61219 Ticl4 move out_TSMC_F14P7</t>
  </si>
  <si>
    <t>IVRSM_007000008628 GG CONV 2300666-200427968 LAM (OR)</t>
  </si>
  <si>
    <t>IVRSM_007000008629 SVC_CG_LABOR SERVICE_KAP tsmc12</t>
  </si>
  <si>
    <t>IVRSM_007000008634 GG SVC IMEC C2H2 STARTUP W/FLIGHT COST</t>
  </si>
  <si>
    <t>IVRSM_007000008636 SVC_Megasys_Demo for Tool INT701_Intel</t>
  </si>
  <si>
    <t>IVRSM_007000008637 SVC_Megasys_TGCM?????F68??LRW706 ????)</t>
  </si>
  <si>
    <t>IVRSM_007000008640 SVC_TGCM?????F68??FOX746/FOX713????)</t>
  </si>
  <si>
    <t>IVRSM_007000008641 SVC_CG326 HCSPN3 BP?AP_TSMC_12P4</t>
  </si>
  <si>
    <t>IVRSM_007000008643 SVC_Megasys_F68A????_Intel DL</t>
  </si>
  <si>
    <t>IVRSM_007000008644 SVC_Megasys_F68A ???????? Q12022_Intel</t>
  </si>
  <si>
    <t>IVRSM_007000008645 SVC_Megasys_TGCM?????( ???????_Intel DL</t>
  </si>
  <si>
    <t>IVRSM_007000008646 SVC_Megasys_TGCM??????Q1 2022?????????</t>
  </si>
  <si>
    <t>IVRSM_007000008647 CG SVC INTEL VENT TANK FSE 4 HRS OT</t>
  </si>
  <si>
    <t>IVRSM_007000008648 SYS SVC TI DUAL LICENSE NF3 VHFS QTY2</t>
  </si>
  <si>
    <t>IVRSM_007000008649 GG SVC INTEL(IS) TTT 1 TECH + OT JAN 22</t>
  </si>
  <si>
    <t>IVRSM_007000008650 GG SVC INTEL(IS) TTT 1 TECH + OT FEB 22</t>
  </si>
  <si>
    <t>IVRSM_007000008651 GG SVC INTEL(IS) TTT 1 TECH + OT MAR 22</t>
  </si>
  <si>
    <t>IVRSM_007000008652 CG CONV TI 481137 200403453R</t>
  </si>
  <si>
    <t>IVRSM_007000008653 GG SVC FSE SPRT 470508  ODTU-GUNAM</t>
  </si>
  <si>
    <t>IVRSM_007000008655 SVC_Megasys_TGCM?????F68A ??LRW412????)</t>
  </si>
  <si>
    <t>IVRSM_007000008657 SVC_Megasys_TGCM?????F68A ??PXP499????)_</t>
  </si>
  <si>
    <t>IVRSM_007000008658 SVC_Megasys_TGCM?????F68A ??PXP460????)</t>
  </si>
  <si>
    <t>IVRSM_007000008660 TGCM?????F68A ??PXP499????)</t>
  </si>
  <si>
    <t>IVRSM_007000008661 GG SVC TYNDALL PM &amp; ASSESSMENT</t>
  </si>
  <si>
    <t>IVRSM_007000008662 SVC_Megasys_TGCM?????F68A ??CQT401????)</t>
  </si>
  <si>
    <t>IVRSM_007000008663 SVC_Megasys_TGCM?????F68A ??QCN401????)</t>
  </si>
  <si>
    <t>IVRSM_007000008667 SVC_FSE_VM/DS&amp;S/AW/FY22/021_GF Fab2</t>
  </si>
  <si>
    <t>IVRSM_007000008669 SVC_Megasys_TGCM??????GP38001-SiH4??????</t>
  </si>
  <si>
    <t>IVRSM_007000008672 GG SFTWR/LABEL 223236-200051988 SAMSUNG</t>
  </si>
  <si>
    <t>IVRSM_007000008673 GG CONV 2304438 200449713 INTEL</t>
  </si>
  <si>
    <t>IVRSM_007000008674 GG CONV 2304438 200449714 INTEL</t>
  </si>
  <si>
    <t>IVRSM_007000008675 GG CONV 2304438 200437469 INTEL</t>
  </si>
  <si>
    <t>IVRSM_007000008676 GG CONV 2304438 200437470 INTEL</t>
  </si>
  <si>
    <t>IVRSM_007000008677 GG CONV 2308549 200442256R INTEL</t>
  </si>
  <si>
    <t>IVRSM_007000008678 GG CONV 2308549 200442257R INTEL</t>
  </si>
  <si>
    <t>IVRSM_007000008679 GG CONV 2304438 200438240 INTEL</t>
  </si>
  <si>
    <t>IVRSM_007000008680 GG CONV 2304438 200438241 INTEL</t>
  </si>
  <si>
    <t>IVRSM_007000008682 SVC_CG_PO-11004627</t>
  </si>
  <si>
    <t>IVRSM_007000008683 SVC_CG_CGSCE????_NAURA_silanic</t>
  </si>
  <si>
    <t>IVRSM_007000008686 CG SVC INFINEON TOUCHSCREEN SWAP</t>
  </si>
  <si>
    <t>IVRSM_007000008687 APPLIED MAT SACLARA MEGASYS - US10CG1610</t>
  </si>
  <si>
    <t>IVRSM_007000008688 LAM FREM MEGASYS - US10CG1613</t>
  </si>
  <si>
    <t>IVRSM_007000008689 SAMSUNG AUSTIN MEGASYS - US10CG1614</t>
  </si>
  <si>
    <t>IVRSM_007000008690 LAM RES TUALATIN MEGASYS - US10CG1618</t>
  </si>
  <si>
    <t>IVRSM_007000008691 GG SVC INTEL(IS) TTT 2 TECHS JAN 22</t>
  </si>
  <si>
    <t>IVRSM_007000008692 SVC_FSE_VM/DS&amp;S/AW/FY22/022_GF Fab7</t>
  </si>
  <si>
    <t>IVRSM_007000008699 SVC_FSE_VM/DS&amp;S/AW/FY21/127_GF Fab7</t>
  </si>
  <si>
    <t>IVRSM_007000008702 SVC_CG_KE_CGSCE_HKNC22012611-13</t>
  </si>
  <si>
    <t>IVRSM_007000008708 GG SVC IMEC BCL3 COMMISSIONING W/TL</t>
  </si>
  <si>
    <t>IVRSM_007000008709 GG CONV 2308549 200445291R INTEL</t>
  </si>
  <si>
    <t>IVRSM_007000008710 GG CONV 2308549 200445292R INTEL</t>
  </si>
  <si>
    <t>IVRSM_007000008726 GG SVC INTEL D1C HPHe MFM CALIBRATION</t>
  </si>
  <si>
    <t>IVRSM_007000008727 GG SVC PLESSEY H2/He COMMISSIONING W/TL</t>
  </si>
  <si>
    <t>IVRSM_007000008729 FM SVC INTEL FSE SUPPORT WW39 W/TL</t>
  </si>
  <si>
    <t>IVRSM_007000008732 GG CONV 238916-200432625  INTEL</t>
  </si>
  <si>
    <t>IVRSM_007000008733 GG SVC INTEL D1X BYPASS CH2F2 FOR REBOOT</t>
  </si>
  <si>
    <t>IVRSM_007000008734 CG SFTWR/LABEL 831-4707259 200013439R AM</t>
  </si>
  <si>
    <t>IVRSM_007000008735 CG SFTWR/LABEL 470811-200353954 AMAT</t>
  </si>
  <si>
    <t>IVRSM_007000008738 GG CONV 224281 200060544R INTEL</t>
  </si>
  <si>
    <t>IVRSM_007000008739 GG CONV 224281 200101482R INTEL</t>
  </si>
  <si>
    <t>IVRSM_007000008740 GG CONV 224281 200101490R INTEL</t>
  </si>
  <si>
    <t>IVRSM_007000008744 GG CONV 224281 200060542R INTEL</t>
  </si>
  <si>
    <t>IVRSM_007000008746 GG CONV 224281 200060545R INTEL</t>
  </si>
  <si>
    <t>IVRSM_007000008748 GG CONV 238238-200293800R  GLOBAL FNDRY</t>
  </si>
  <si>
    <t>IVRSM_007000008751 GG CONV 234350 200184417R GLOBAL FNDRY</t>
  </si>
  <si>
    <t>IVRSM_007000008752 GG SVC FSE SPRT Q-20430 GLOBAL FONDRIES</t>
  </si>
  <si>
    <t>IVRSM_007000008754 GG CONV 2310750 200445870 INTEL</t>
  </si>
  <si>
    <t>IVRSM_007000008755 GG SVC INTEL D1C CALIBRATION OF PURIFIER</t>
  </si>
  <si>
    <t>IVRSM_007000008756 SYS SVC OPC SERVER SFTWR &amp; LIC   CORNING</t>
  </si>
  <si>
    <t>IVRSM_007000008766 SVC_Megasys_??_AMAT Xi'An</t>
  </si>
  <si>
    <t>IVRSM_007000008774 GG CONV 801-4705116 200440121   MICRON</t>
  </si>
  <si>
    <t>IVRSM_007000008777 SVC_CG_CGSCE????_NAURA_SMEC</t>
  </si>
  <si>
    <t>IVRSM_007000008782 SVC_Megasys_Custom Tools _Intel Dalian</t>
  </si>
  <si>
    <t>IVRSM_007000008783 SVC_CG_KE_CGSCE_HKME2202081PS</t>
  </si>
  <si>
    <t>IVRSM_007000008784 SVC_CG_KE_CGSCE_HKME2202082PS</t>
  </si>
  <si>
    <t>IVRSM_007000008785 SVC_CG_KE_CGSCE_HKME2202083PS</t>
  </si>
  <si>
    <t>IVRSM_007000008786 SVC_CG_KE_CGSCE_HKME2202084PS</t>
  </si>
  <si>
    <t>IVRSM_007000008787 SVC_CG_KE_CGSCE_HKME2202085PS</t>
  </si>
  <si>
    <t>IVRSM_007000008788 SVC_CG_KE_CGSCE_HKME2202086PS</t>
  </si>
  <si>
    <t>IVRSM_007000008789 SVC_CG_KE_CGSCE_HKME2202087PS</t>
  </si>
  <si>
    <t>IVRSM_007000008790 SVC_CG_KE_CGSCE_HKME2202088PS</t>
  </si>
  <si>
    <t>IVRSM_007000008791 SVC_CG_KE_CGSCE_HKME2202089PS</t>
  </si>
  <si>
    <t>IVRSM_007000008792 SVC_CG_KE_CGSCE_HKME22020810PS</t>
  </si>
  <si>
    <t>IVRSM_007000008793 GG CONV 801-4704957 200453681 NXP</t>
  </si>
  <si>
    <t>IVRSM_007000008795 SYS SVC NXP SOFTWARE SERVICE 801-4704957</t>
  </si>
  <si>
    <t>IVRSM_007000008799 CG SVC INTEL 472493, 2305793 STRTUP W/TL</t>
  </si>
  <si>
    <t>IVRSM_007000008804 SVC_TEOS Viper Board_TSMC_14P7</t>
  </si>
  <si>
    <t>IVRSM_007000008805 SYS SVC INTEL(NM) ADD 18 SYS GCS(Q19878)</t>
  </si>
  <si>
    <t>IVRSM_007000008806 GG CONV 801-4708193 200453820   INFINEON</t>
  </si>
  <si>
    <t>IVRSM_007000008807 GG SVC FSE SPRT 801-4708193   INFINEON</t>
  </si>
  <si>
    <t>IVRSM_007000008808 SYS SVC INTEL(NM) ADD 4 SYS GCS(Q19877)</t>
  </si>
  <si>
    <t>IVRSM_007000008810 GG CONV 801-4701249 200453846    INFINEO</t>
  </si>
  <si>
    <t>IVRSM_007000008812 TGCM??????F68 ???????? Q1 ?? ?</t>
  </si>
  <si>
    <t>IVRSM_007000008817 CG CONV 223249-200198833  TEXAS INST</t>
  </si>
  <si>
    <t>IVRSM_007000008819 GG CONV 801-4701252 200443520   INFINEON</t>
  </si>
  <si>
    <t>IVRSM_007000008820 GG SVC FSE SPRT 801-4701252   INFINEON</t>
  </si>
  <si>
    <t>IVRSM_007000008822 CG CONV 831-4707328 200453872 TEXAS INST</t>
  </si>
  <si>
    <t>IVRSM_007000008831 SVC_CCTE01 ?TEOS??+??_TSMC_F3</t>
  </si>
  <si>
    <t>IVRSM_007000008838 SVC_CG_KE_CGSCE_HKNC22021511</t>
  </si>
  <si>
    <t>IVRSM_007000008840 SVC_CG325 sub order_MICRON_F16</t>
  </si>
  <si>
    <t>IVRSM_007000008842 CG SVC INFINEON 2X CG400 TMAL PM</t>
  </si>
  <si>
    <t>IVRSM_007000008843 GG SVC INTEL HF PASSIVATION FOR 228862</t>
  </si>
  <si>
    <t>IVRSM_007000008846 SYS SVC INTEL(CA) GCS NEWROOM INSTALL</t>
  </si>
  <si>
    <t>IVRSM_007000008853 SVC_FSE_VM/DS&amp;S/AW/FY22/031_GF Fab7</t>
  </si>
  <si>
    <t>IVRSM_007000008860 SVC_FSE_VM/DS&amp;S/AW/FY21/146_VISC FABVS1</t>
  </si>
  <si>
    <t>IVRSM_007000008863 GG SVC INTEL(IS) TTT 2 TECHS FEB 22</t>
  </si>
  <si>
    <t>IVRSM_007000008864 GG SVC INTEL(IS) TTT 2 TECHS MAR 22</t>
  </si>
  <si>
    <t>IVRSM_007000008867 SVC_FSE_VM/DS&amp;S/AW/FY21/106a_GF Fab2</t>
  </si>
  <si>
    <t>IVRSM_007000008868 SVC_Megasys_TGCM?????F68A ??PXP458????)</t>
  </si>
  <si>
    <t>IVRSM_007000008869 SVC_FSE_VM/DS&amp;S/AW/FY21/107a_GF Fab2</t>
  </si>
  <si>
    <t>IVRSM_007000008870 SVC_Megasys_TGCM?????F68A ??PXP451????)</t>
  </si>
  <si>
    <t>IVRSM_007000008871 Megasys_TGCM?????F68A ??PXP456????)</t>
  </si>
  <si>
    <t>IVRSM_007000008872 SVC_Megasys_??_AMAT Xi'An</t>
  </si>
  <si>
    <t>IVRSM_007000008873 SVC_Megasys_TGCM?????F68A ??FXU432????)</t>
  </si>
  <si>
    <t>IVRSM_007000008880 GG SVC FSE SPRT 2312797    GLOBAL FNDRY</t>
  </si>
  <si>
    <t>IVRSM_007000008881 PF OSAP SW023838 +  INTEL</t>
  </si>
  <si>
    <t>IVRSM_007000008882 SVC_QSCTT1 Degasser Sensor_TSMC_F15</t>
  </si>
  <si>
    <t>IVRSM_007000008885 SVC_CG_CGSCE????_NAURA</t>
  </si>
  <si>
    <t>IVRSM_007000008888 GG SVC ARCHER PM &amp; TRAINING 4&amp;1/2 DAYS</t>
  </si>
  <si>
    <t>IVRSM_007000008891 PF OSAP HMI FOR NAB S-1702  DSV/INTEL</t>
  </si>
  <si>
    <t>IVRSM_007000008897 GG SFTWR/LABEL 223236-200051987  SAMSUNG</t>
  </si>
  <si>
    <t>IVRSM_007000008898 GG SFTWR/LABEL 223235-200051968  SAMSUNG</t>
  </si>
  <si>
    <t>IVRSM_007000008899 GG SFTWR/LABEL 223235-200052880  SAMSUNG</t>
  </si>
  <si>
    <t>IVRSM_007000008900 GG SFTWR/LABEL 210557-200028395  SAMSUNG</t>
  </si>
  <si>
    <t>IVRSM_007000008901 SVC_XP8_TOOL????????_TSMC_F12P7</t>
  </si>
  <si>
    <t>IVRSM_007000008906 SVC_MDTNKM TiCl4 Relocation_TSMC_F14</t>
  </si>
  <si>
    <t>IVRSM_007000008910 SVC_ELK DEMS ????????_TSMC_F18</t>
  </si>
  <si>
    <t>IVRSM_007000008917 SVC_CG_KE_CGSCE_HKCI22022810</t>
  </si>
  <si>
    <t>IVRSM_007000008919 CG CONV 831-4708248 200026805 GLOBAL FND</t>
  </si>
  <si>
    <t>IVRSM_007000008922 CG SVC INTEL(OR) FSE SUPPORT FOR SAT403</t>
  </si>
  <si>
    <t>IVRSM_007000008924 GG CONV 801-4706851 200044768  INTEL NM</t>
  </si>
  <si>
    <t>IVRSM_007000008925 GG CONV 210142-200044062R      INTEL NM</t>
  </si>
  <si>
    <t>IVRSM_007000008930 SVC_Megasys_F68A BSGS??????????_Intel DL</t>
  </si>
  <si>
    <t>IVRSM_007000008932 GG SFTWR/LABEL 801-4707023 200008071 (SP</t>
  </si>
  <si>
    <t>IVRSM_007000008933 PF OSAP SPIDER ASSEMBLIES   NXP NIJMEGEN</t>
  </si>
  <si>
    <t>IVRSM_007000008938 SVC_FSE_VM/DS&amp;S/AW/FY22/033&amp;034_GF Fab7</t>
  </si>
  <si>
    <t>IVRSM_007000008940 GG CONV 210142-200045735    INTEL NM</t>
  </si>
  <si>
    <t>IVRSM_007000008941 GG CONV 218106-200042822    INTEL NM</t>
  </si>
  <si>
    <t>IVRSM_007000008942 GG CONV 801-4706414 200044769R  INTEL NM</t>
  </si>
  <si>
    <t>IVRSM_007000008943 GG CONV 801-4706415 200044765  INTEL NM</t>
  </si>
  <si>
    <t>IVRSM_007000008944 GG CONV 801-4706415 200044766  INTEL NM</t>
  </si>
  <si>
    <t>IVRSM_007000008945 GG CONV 801-4706415 200044764  INTEL NM</t>
  </si>
  <si>
    <t>IVRSM_007000008947 GG CONV 44836-200055846  INTEL NM</t>
  </si>
  <si>
    <t>IVRSM_007000008952 PC SVC INTEL(OR) FSE SUPPORT FOR NAB</t>
  </si>
  <si>
    <t>IVRSM_007000008954 GG SVC FSE SPRT CYL CHNG 2022 FRANUNHOFE</t>
  </si>
  <si>
    <t>IVRSM_007000008961 SVC_CG_Tel_CGSCE_2022030403</t>
  </si>
  <si>
    <t>IVRSM_007000008962 SVC_CG_Tel_CGSCE_2022030404</t>
  </si>
  <si>
    <t>IVRSM_007000008963 SVC_CG_Tel_CGSCE_2022030405</t>
  </si>
  <si>
    <t>IVRSM_007000008964 SVC_CG_Tel_CGSCE_2022030406</t>
  </si>
  <si>
    <t>IVRSM_007000008965 SVC_CG_Tel_CGSCE_2022030407</t>
  </si>
  <si>
    <t>IVRSM_007000008966 SVC_CG_Tel_CGSCE_2022030408</t>
  </si>
  <si>
    <t>IVRSM_007000008967 SVC_CG_Tel_CGSCE_2022030409</t>
  </si>
  <si>
    <t>IVRSM_007000008968 SVC_CG_Tel_CGSCE_2022030410</t>
  </si>
  <si>
    <t>IVRSM_007000008969 SVC_CG_Tel_CGSCE_2022030411</t>
  </si>
  <si>
    <t>IVRSM_007000008971 SVC_CG_KE_CGSCE_HKME2203081PS</t>
  </si>
  <si>
    <t>IVRSM_007000008972 SVC_CG_KE_CGSCE_HKME2203082PS</t>
  </si>
  <si>
    <t>IVRSM_007000008973 SVC_CG_KE_CGSCE_HKME2203083PS</t>
  </si>
  <si>
    <t>IVRSM_007000008974 SVC_CG_KE_CGSCE_HKME2203084PS</t>
  </si>
  <si>
    <t>IVRSM_007000008975 SVC_CG_KE_CGSCE_HKME2203085PS</t>
  </si>
  <si>
    <t>IVRSM_007000008979 GG SVC INTEL(OR) PASSIVATION BN/25 - VMB</t>
  </si>
  <si>
    <t>IVRSM_007000008981 SVC_N2O Y-container change to TT</t>
  </si>
  <si>
    <t>IVRSM_007000008982 SVC_Megasys_TGCM??????F68 BA ?????_Intel</t>
  </si>
  <si>
    <t>IVRSM_007000008983 GG SVC INTEL(OR) PASSIVATION BF/17B-VMB</t>
  </si>
  <si>
    <t>IVRSM_007000008984 GG SVC INTEL(OR) PASSIVATION CA/16A-VMB</t>
  </si>
  <si>
    <t>IVRSM_007000008985 CG SVC VISHAY CG100 GEN2 AUDIT &amp; PM</t>
  </si>
  <si>
    <t>IVRSM_007000008987 SVC_AGAO03_F6 S64?????_TSMC_F6</t>
  </si>
  <si>
    <t>IVRSM_007000008988 SVC_Megasys_??_AMAT Xi'An</t>
  </si>
  <si>
    <t>IVRSM_007000008995 SVC_megasys_TGCM??????F68&amp;F68A GC in Feb</t>
  </si>
  <si>
    <t>IVRSM_007000008996 SVC_Megasys_TGCM??????F68&amp;F68A GC in Jan</t>
  </si>
  <si>
    <t>IVRSM_007000008998 SVC_Megasys_TGCM??????F68 ???????)</t>
  </si>
  <si>
    <t>IVRSM_007000008999 SVC_megasys_TGCM??????F68A ?????)_Intel</t>
  </si>
  <si>
    <t>IVRSM_007000009001 SVC_CG_ PARTS _TSMC NJ4503685646</t>
  </si>
  <si>
    <t>IVRSM_007000009002 SVC_YMTC_4500011748-458617</t>
  </si>
  <si>
    <t>IVRSM_007000009003 CG SVC BOSCH DIFFUSION SERVICE 3/22</t>
  </si>
  <si>
    <t>IVRSM_007000009004 GG SVC INTEL D1C CALIBRATION H2 MFM</t>
  </si>
  <si>
    <t>IVRSM_007000009005 SVC_YMTC_4500011747-165349</t>
  </si>
  <si>
    <t>IVRSM_007000009008 SVC_Megasys_TGCM??????F68A ?????)_Intel</t>
  </si>
  <si>
    <t>IVRSM_007000009009 SVC_Megasys_TGCM??????F68 BCD ????? )</t>
  </si>
  <si>
    <t>IVRSM_007000009010 SVC_Megasys_TGCM??????F68A ????? )_Intel</t>
  </si>
  <si>
    <t>IVRSM_007000009011 SVC_Megasys_TGCM??????F68 VMB Bulk head</t>
  </si>
  <si>
    <t>IVRSM_007000009012 SVC_CG_HHGrace f1_hot oil_10EA</t>
  </si>
  <si>
    <t>IVRSM_007000009016 GG OSAP PUSH BUTTON EMO  INTEL</t>
  </si>
  <si>
    <t>IVRSM_007000009020 SVC_FSE_VM/DS&amp;S/AW/FY22/036b.1_UTAC</t>
  </si>
  <si>
    <t>IVRSM_007000009021 SVC_FSE_HA440515 CYLINDER GASKET_SOITEC</t>
  </si>
  <si>
    <t>IVRSM_007000009022 CG SVC FSE SPRT 472485    INTEL</t>
  </si>
  <si>
    <t>IVRSM_007000009023 CG SVC INTEL 472493&amp;2305793 STRTUP W/TL</t>
  </si>
  <si>
    <t>IVRSM_007000009024 CG OSAP EXTENDER CABLE    TEEHAI</t>
  </si>
  <si>
    <t>IVRSM_007000009025 PC SVC INTEL(24) VFQ701 STARTUP W/TL</t>
  </si>
  <si>
    <t>IVRSM_007000009028 SVC_CG_PARTS INSTALLATION_????</t>
  </si>
  <si>
    <t>IVRSM_007000009030 SVC_TEOS CG2-100 V3A Valve repair_tsmc15</t>
  </si>
  <si>
    <t>IVRSM_007000009031 SVC_PDSAKH TLC BK3R1 &amp; DSCE ????_tsmc15</t>
  </si>
  <si>
    <t>IVRSM_007000009034 SVC_CG_HLIC_11??12?-2021???62021100087</t>
  </si>
  <si>
    <t>IVRSM_007000009037 SVC_PIGTAIL_Q2</t>
  </si>
  <si>
    <t>IVRSM_007000009038 SVC_PIGTAIL_Q3</t>
  </si>
  <si>
    <t>IVRSM_007000009043 GG SVC FSE SPRT PLANT SHUTDOWN   GLOBAL</t>
  </si>
  <si>
    <t>IVRSM_007000009044 GG SVC INTEL(D1C) MFM CALIBRATION</t>
  </si>
  <si>
    <t>IVRSM_007000009045 GG SVC FSE SPRT 2312981  APPLIED MTLS</t>
  </si>
  <si>
    <t>IVRSM_007000009048 SVC_CG_T2DD6-20381/20471_KAP</t>
  </si>
  <si>
    <t>IVRSM_007000009050 SVC_CG_T2DD6-20339/20337/20338/20334_KAP</t>
  </si>
  <si>
    <t>IVRSM_007000009051 SVC_CG_T2DD6-20286/20415/20404/20405_KAP</t>
  </si>
  <si>
    <t>IVRSM_007000009052 SVC_CG_T2DD6-20401/20396/20402/20406_KAP</t>
  </si>
  <si>
    <t>IVRSM_007000009054 SVC_FSE_VM/DS&amp;S/AW/FY22/029_GF Fab7</t>
  </si>
  <si>
    <t>IVRSM_007000009055 CG OSAP EXTENDER CABLE    TEEHAI</t>
  </si>
  <si>
    <t>IVRSM_007000009057 PF SVC FSE SPRT FX30 TOOL AUDIT    INTEL</t>
  </si>
  <si>
    <t>IVRSM_007000009062 SVC_CG_SERVICE</t>
  </si>
  <si>
    <t>IVRSM_007000009077 GG CONV LAM 801-4706549 200007546</t>
  </si>
  <si>
    <t>IVRSM_007000009078 GG CONV LAM 801-4706548K 200007805</t>
  </si>
  <si>
    <t>IVRSM_007000009079 GG CONV LAM 801-4706547 200007493</t>
  </si>
  <si>
    <t>IVRSM_007000009080 GG CONV LAM 801-4706545 200007530R</t>
  </si>
  <si>
    <t>IVRSM_007000009081 GG CONV LAM 801-4706547 200007491</t>
  </si>
  <si>
    <t>IVRSM_007000009082 GG SVC LAM COMMISSIONING OF 5 AP11 CONV</t>
  </si>
  <si>
    <t>IVRSM_007000009083 SYS SVC LAM 10 OPC LICENSES</t>
  </si>
  <si>
    <t>IVRSM_007000009084 CG CONV 46243-200025365   AMS-OSRAM</t>
  </si>
  <si>
    <t>IVRSM_007000009085 CG CONV 46243-200025366   AMS-OSRAM</t>
  </si>
  <si>
    <t>IVRSM_007000009086 CG SVC FSE SPRT 46243 SN1&amp;2   AMS-OSRAM</t>
  </si>
  <si>
    <t>IVRSM_007000009087 GG CONV 801-4701249 200455149   INFINEON</t>
  </si>
  <si>
    <t>IVRSM_007000009091 SVC_LAPB5Q203T</t>
  </si>
  <si>
    <t>IVRSM_007000009092 SVC_LAPB5Q201</t>
  </si>
  <si>
    <t>IVRSM_007000009094 SVC_GCBDAB LTO802 Degassor_TSMC_12P4</t>
  </si>
  <si>
    <t>IVRSM_007000009095 GG SFTWR/LABEL 219437 200087180 SAMSUNG</t>
  </si>
  <si>
    <t>IVRSM_007000009098 SYS SVC NXP GCS SERVICES (8 HOURS)</t>
  </si>
  <si>
    <t>IVRSM_007000009099 PF SVC FSE SPRT FLOWMASTER REMOTE  INTEL</t>
  </si>
  <si>
    <t>IVRSM_007000009100 PF OSAP MYLARS   INTEL FAB28</t>
  </si>
  <si>
    <t>IVRSM_007000009101 GG SVC SCD ANNUAL PM 3DAYS W/TL</t>
  </si>
  <si>
    <t>IVRSM_007000009106 SVC_GVO</t>
  </si>
  <si>
    <t>IVRSM_007000009108 GG SVC FSE SPRT S3H8 CABINET  IMEC</t>
  </si>
  <si>
    <t>IVRSM_007000009110 SVC_CG_KE_CGSCE_HKME2203251PS</t>
  </si>
  <si>
    <t>IVRSM_007000009111 SVC_CG_KE_CGSCE_HKME2203252PS</t>
  </si>
  <si>
    <t>IVRSM_007000009112 SVC_CG_KE_CGSCE_HKME2203253PS</t>
  </si>
  <si>
    <t>IVRSM_007000009113 SVC_CG_KE_CGSCE_HKME2203254PS</t>
  </si>
  <si>
    <t>IVRSM_007000009115 GG CONV INTEL 45753 200071758</t>
  </si>
  <si>
    <t>IVRSM_007000009116 GG SVC FA ONLY CARRIER BOARD</t>
  </si>
  <si>
    <t>IVRSM_007000009117 SVC_CG_PARTS INSTALLATION_????</t>
  </si>
  <si>
    <t>IVRSM_007000009119 SVC_CG_PARTS INSTALLATION_????</t>
  </si>
  <si>
    <t>IVRSM_007000009120 GG SVC WEIZMANN URGENT SUPPORT W/TL</t>
  </si>
  <si>
    <t>IVRSM_007000009121 SVC_FSE_VM/DS&amp;S/AW/FY22/032_VISC FABVS1</t>
  </si>
  <si>
    <t>IVRSM_007000009126 CG SVC TEL TMA &amp; LTO520 SUPPORT W/TL</t>
  </si>
  <si>
    <t>IVRSM_007000009128 GG SVC INTEL D1C COMMISSION C4F6 SYSTEMS</t>
  </si>
  <si>
    <t>IVRSM_007000009130 CG CONV 478317-200383825 ASM</t>
  </si>
  <si>
    <t>IVRSM_007000009131 CG SVC ASM FSE CONVERT CG300 TO CG325</t>
  </si>
  <si>
    <t>IVRSM_007000009132 GG SVC SAMSUNG CONV INSTALL(4) W/TL</t>
  </si>
  <si>
    <t>IVRSM_007000009133 GG SFTWR/LABEL 801-4705252 200445563</t>
  </si>
  <si>
    <t>IVRSM_007000009136 GG CONV 801-4701363 200455643 INFINEON</t>
  </si>
  <si>
    <t>IVRSM_007000009137 GG SVC FSE SPRT 801-4701363     INFINEON</t>
  </si>
  <si>
    <t>IVRSM_007000009146 CG SVC INTEL(OR) STARTUP(2) CG3_325 W/TL</t>
  </si>
  <si>
    <t>IVRSM_007000009149 GG SVC AMAT HF PASSIVATION</t>
  </si>
  <si>
    <t>IVRSM_007000009152 SVC_FSE_VM/DS&amp;S/AW/FY22/004a_GF Fab3</t>
  </si>
  <si>
    <t>IVRSM_007000009153 SVC_FSE_VM/DS&amp;S/AW/FY22/001a_GF Fab3</t>
  </si>
  <si>
    <t>IVRSM_007000009154 SVC_FSE_VM/DS&amp;S/AW/FY22/039-2_SILICON</t>
  </si>
  <si>
    <t>IVRSM_007000009164 GG OSAP HEATER BLANKET B(STL)  INTEL NM</t>
  </si>
  <si>
    <t>IVRSM_007000009168 SVC_Megasys_??_AMAT Xi'An</t>
  </si>
  <si>
    <t>IVRSM_007000009169 SVC_CG_service 3002191967</t>
  </si>
  <si>
    <t>IVRSM_007000009170 SVC_CGVMB(4 stick)+exhaust??_UMC_12A</t>
  </si>
  <si>
    <t>IVRSM_007000009174 GG CONV INTEL 234299 200095416 HOT</t>
  </si>
  <si>
    <t>IVRSM_007000009175 CG SVC FSE SPRT TRAINING     SUNPOWER US</t>
  </si>
  <si>
    <t>IVRSM_007000009178 SVC_YMTC_4500012130-456368_2EA</t>
  </si>
  <si>
    <t>IVRSM_007000009179 SVC_YMTC_4500012264-456368</t>
  </si>
  <si>
    <t>IVRSM_007000009181 SVC_YMTC_4500011908-456368</t>
  </si>
  <si>
    <t>IVRSM_007000009198 GG SVC NXP COMMISSION HBr VMB &amp; CAB W/TL</t>
  </si>
  <si>
    <t>IVRSM_007000009199 SVC_CG_ PARTS _TSMC NJ4503685646-2leak</t>
  </si>
  <si>
    <t>IVRSM_007000009201 PF OSAP SPRAY MANIFOLD  NXP NIJMEGEN</t>
  </si>
  <si>
    <t>IVRSM_007000009202 SVC_Megasys_TGCM?????F68A BA?????Q2?</t>
  </si>
  <si>
    <t>IVRSM_007000009221 SVC_CG_HHGrace f1_VG300_161134_2EA</t>
  </si>
  <si>
    <t>IVRSM_007000009232 SVC_CG_Parts_PNC for GCL_USD7835</t>
  </si>
  <si>
    <t>IVRSM_007000009236 CG SVC INTEL 472483 (FOX440) STRTUP W/TL</t>
  </si>
  <si>
    <t>IVRSM_007000009240 SVC_Megasys_TGCM??????F68A ??PXP456?????</t>
  </si>
  <si>
    <t>IVRSM_007000009242 CG CONV 2311345 200448074</t>
  </si>
  <si>
    <t>IVRSM_007000009243 CG CONV 2311345 200448075</t>
  </si>
  <si>
    <t>IVRSM_007000009244 CG CONV 2311345 200448514</t>
  </si>
  <si>
    <t>IVRSM_007000009245 CG CONV 2311345 200449170</t>
  </si>
  <si>
    <t>IVRSM_007000009246 CG CONV 2311345 200449171</t>
  </si>
  <si>
    <t>IVRSM_007000009247 CG CONV 2311345 200449172</t>
  </si>
  <si>
    <t>IVRSM_007000009248 SVC_Megasys_TGCM??????F68A ??PSH499?????</t>
  </si>
  <si>
    <t>IVRSM_007000009256 GG SVC INTEL BCl3&amp;SiCl4 1ST STRTUP W/TL</t>
  </si>
  <si>
    <t>IVRSM_007000009257 GG SVC INTEL BCl3&amp;SiCl4 2ND STRTUP W/TL</t>
  </si>
  <si>
    <t>IVRSM_007000009258 SVC_Megasys_TGCM??????F68A ??PXP452?????</t>
  </si>
  <si>
    <t>IVRSM_007000009267 SVC_parts_CONTAINER</t>
  </si>
  <si>
    <t>IVRSM_007000009281 GG OSAP SW002168 DOOR LATCH  EXYTE</t>
  </si>
  <si>
    <t>IVRSM_007000009295 SVC_CG_Tel_CGSCE_2022042401</t>
  </si>
  <si>
    <t>IVRSM_007000009296 SVC_CG_Tel_CGSCE_2022042402</t>
  </si>
  <si>
    <t>IVRSM_007000009297 SVC_CG_Tel_CGSCE_2022042403</t>
  </si>
  <si>
    <t>IVRSM_007000009298 SVC_CG_Tel_CGSCE_2022042404</t>
  </si>
  <si>
    <t>IVRSM_007000009299 SVC_CG_Tel_CGSCE_2022042405</t>
  </si>
  <si>
    <t>IVRSM_007000009300 SVC_Megasys_TGCM??????F68 ??PXP706?????</t>
  </si>
  <si>
    <t>IVRSM_007000009301 SVC_Megasys_TGCM??????F68 ??FOX745????)</t>
  </si>
  <si>
    <t>IVRSM_007000009306 SVC_Megasys_TGCM??????F68 ??FXU709?????</t>
  </si>
  <si>
    <t>IVRSM_007000009309 GG SVC INTEL(IS) TTT 2 TECH APR 22</t>
  </si>
  <si>
    <t>IVRSM_007000009310 GG SVC INTEL(IS) TTT 2 TECH MAY 22</t>
  </si>
  <si>
    <t>IVRSM_007000009311 GG SVC INTEL(IS) TTT 2 TECH JUN 22</t>
  </si>
  <si>
    <t>IVRSM_007000009312 GG SVC INTEL(IS) TTT 1 TECH + OT APR 22</t>
  </si>
  <si>
    <t>IVRSM_007000009313 GG SVC INTEL(IS) TTT 1 TECH + OT MAY 22</t>
  </si>
  <si>
    <t>IVRSM_007000009314 GG SVC INTEL(IS) TTT 1 TECH + OT JUN 22</t>
  </si>
  <si>
    <t>IVRSM_007000009316 CG SVC INTEL 230976 &amp; 219339 STRTUP W/TL</t>
  </si>
  <si>
    <t>IVRSM_007000009317 SVC_Megasys_TGCM??????F68&amp;F68A AL gas</t>
  </si>
  <si>
    <t>IVRSM_007000009321 GG SVC NXP 801-4700190 AP11 CONV STARTUP</t>
  </si>
  <si>
    <t>IVRSM_007000009322 GG SVC ST MICRO URGENT TOOL DOWN SERVICE</t>
  </si>
  <si>
    <t>IVRSM_007000009334 SVC_FSE_VM/DS&amp;S/AW/FY21/114a_GF Fab3</t>
  </si>
  <si>
    <t>IVRSM_007000009337 SVC_FSE_VM/DS&amp;S/AW/FY22/039-1_SILICON</t>
  </si>
  <si>
    <t>IVRSM_007000009350 GG SVC NXP 801-4701499 AP11 CONV STARTUP</t>
  </si>
  <si>
    <t>IVRSM_007000009360 CC SVC INTEL(32) AFW507 SUPPORT W/TL</t>
  </si>
  <si>
    <t>IVRSM_007000009366 CG SVC INTEL(24) ROX701 CG3_325I COM</t>
  </si>
  <si>
    <t>IVRSM_007000009372 SVC_BASM7 CG-400 4L Process Tank_tsmc2</t>
  </si>
  <si>
    <t>IVRSM_007000009382 SVC_NCBDA8 CG100*2 ??? No Power _tsmc12</t>
  </si>
  <si>
    <t>IVRSM_007000009384 GG SVC FSE SPRT HBr VMB/CAB NXP NIJMEGEN</t>
  </si>
  <si>
    <t>IVRSM_007000009387 GG STWR/LABEL 801-4706808 200014615 INTE</t>
  </si>
  <si>
    <t>IVRSM_007000009388 GG SVC FSE SPRT 239047 Cl2 VMB  INTEL OR</t>
  </si>
  <si>
    <t>IVRSM_007000009389 GG CONV 44835-200174914      INTEL D1B</t>
  </si>
  <si>
    <t>IVRSM_007000009391 GG SVC FSE SPRT MULTI UNITS     NXP</t>
  </si>
  <si>
    <t>IVRSM_007000009393 GG STWR/LABEL 801-4707171 200011463 INTE</t>
  </si>
  <si>
    <t>IVRSM_007000009395 SVC_Megasys_TGCM??????F68?????? )_Intel</t>
  </si>
  <si>
    <t>IVRSM_007000009396 SVC_??_AMAT Xi'An04??</t>
  </si>
  <si>
    <t>IVRSM_007000009400 SVC_SCSAA1-1 TEOS CG2-100 V3A _tsmc15</t>
  </si>
  <si>
    <t>IVRSM_007000009401 SVC_BDGAT5 TLC bottle full sensor_tsmc12</t>
  </si>
  <si>
    <t>IVRSM_007000009409 SVC_CG_KE_CGSCE_HKNC22050910</t>
  </si>
  <si>
    <t>IVRSM_007000009413 PF OSAP WASHER, BUSHING, SHAFT    INTEL</t>
  </si>
  <si>
    <t>IVRSM_007000009415 CG CONV 214392 200041508      BOSCH</t>
  </si>
  <si>
    <t>IVRSM_007000009416 CG CONV 216718 200042339      BOSCH</t>
  </si>
  <si>
    <t>IVRSM_007000009417 CG CONV 216717 200042341      BOSCH</t>
  </si>
  <si>
    <t>IVRSM_007000009418 CG SVC FSE SPRT 214392 +     BOSCH</t>
  </si>
  <si>
    <t>IVRSM_007000009420 GG STWR/LABEL 801-4706804 200008755 INTE</t>
  </si>
  <si>
    <t>IVRSM_007000009421 GG STWR/LABEL 801-4706805 200008748 INTE</t>
  </si>
  <si>
    <t>IVRSM_007000009422 SVC_CG_KE_CGSCE_HKM2205111PS</t>
  </si>
  <si>
    <t>IVRSM_007000009423 SVC_CG_KE_CGSCE_HKM2205112PS</t>
  </si>
  <si>
    <t>IVRSM_007000009424 SVC_CG_KE_CGSCE_HKM2205113PS</t>
  </si>
  <si>
    <t>IVRSM_007000009426 GG SVC FSE SPRT HF CYL  EM MARIN/NIVAROX</t>
  </si>
  <si>
    <t>IVRSM_007000009428 SVC_service</t>
  </si>
  <si>
    <t>IVRSM_007000009429 CG SVC FSE SPRT 4724834      INTEL D1X</t>
  </si>
  <si>
    <t>IVRSM_007000009430 GG CONV 238112-200292831  GF FAB8</t>
  </si>
  <si>
    <t>IVRSM_007000009431 GG CONV 2311532-200449445  GF FAB8</t>
  </si>
  <si>
    <t>IVRSM_007000009432 GG CONV 234329 200292830  GF FAB8</t>
  </si>
  <si>
    <t>IVRSM_007000009433 GG CONV 234363 200449492  GF FAB8</t>
  </si>
  <si>
    <t>IVRSM_007000009434 GG CONV 238127 200275645R  GF FAB8</t>
  </si>
  <si>
    <t>IVRSM_007000009439 GG SVC AMAT(CA) HF PASSIVATION</t>
  </si>
  <si>
    <t>IVRSM_007000009441 GG SVC ASELSAN ON SITE PM W/TL</t>
  </si>
  <si>
    <t>IVRSM_007000009443 SYS SVC INTEL(NM) GCS ANNUAL FY22 S/O</t>
  </si>
  <si>
    <t>IVRSM_007000009444 CG SVC INTEL(D1X) 472484 START-UP W/TL</t>
  </si>
  <si>
    <t>IVRSM_007000009445 CG SVC INTEL(11X) FSE SUPPORT OT RATE</t>
  </si>
  <si>
    <t>IVRSM_007000009446 SVC_Megasys_TGCM??????F68???????Q2 )</t>
  </si>
  <si>
    <t>IVRSM_007000009447 SVC_CG_KE_CGSCE_HKME2205161PS</t>
  </si>
  <si>
    <t>IVRSM_007000009448 SVC_CG_KE_CGSCE_HKME2205162PS</t>
  </si>
  <si>
    <t>IVRSM_007000009452 SVC_CG_KE_CGSCE_HKME2205163PS</t>
  </si>
  <si>
    <t>IVRSM_007000009453 SVC_CG_KE_CGSCE_HKME2205164PS</t>
  </si>
  <si>
    <t>IVRSM_007000009454 SVC_CG_KE_CGSCE_HKME2205165PS</t>
  </si>
  <si>
    <t>IVRSM_007000009455 SVC_CG_KE_CGSCE_HKME2205166PS</t>
  </si>
  <si>
    <t>IVRSM_007000009456 SVC_CG_KE_CGSCE_HKME2205167PS</t>
  </si>
  <si>
    <t>IVRSM_007000009457 CG SVC TI TROUBLESHOOT BUBBLER HOT</t>
  </si>
  <si>
    <t>IVRSM_007000009458 GG SVC INTEL(NM) CHARGING NG-NX291C@U28</t>
  </si>
  <si>
    <t>IVRSM_007000009459 GG SVC INTEL(NM) CHARGING NG-X296C@R35</t>
  </si>
  <si>
    <t>IVRSM_007000009460 GG SVC INTEL(NM) CHARGING NG-X295C@P15</t>
  </si>
  <si>
    <t>IVRSM_007000009461 GG SVC INTEL(NM) CHARGING NG-NX290C@W27</t>
  </si>
  <si>
    <t>IVRSM_007000009462 GG SVC INTEL(NM) CHARGING NG-NX292C@W41</t>
  </si>
  <si>
    <t>IVRSM_007000009463 GG SVC INTEL(NM) CHARGING NG-X304CC@Q24</t>
  </si>
  <si>
    <t>IVRSM_007000009466 GG CONV 239387-200432045  INTEL OR</t>
  </si>
  <si>
    <t>IVRSM_007000009476 GG SVC FSE SPRT CONVERSIONS    GF FAB 8</t>
  </si>
  <si>
    <t>IVRSM_007000009481 VHF CONV 474167-200365503 YxY   INTEL OR</t>
  </si>
  <si>
    <t>IVRSM_007000009482 VHF CONV 474168-200365504 YxY   INTEL OR</t>
  </si>
  <si>
    <t>IVRSM_007000009485 GG CONV 480258-200429507  INTEL 32</t>
  </si>
  <si>
    <t>IVRSM_007000009487 SYS SVC INTEL(28) GCS EMERGENCY SUPPORT</t>
  </si>
  <si>
    <t>IVRSM_007000009488 GG SFTWR/LABEL 801-4707019 200009016 HOT</t>
  </si>
  <si>
    <t>IVRSM_007000009489 GG CONV 480258-200429506  INTEL 32</t>
  </si>
  <si>
    <t>IVRSM_007000009490 GG CONV BLENDER 200457681-1 INTEL</t>
  </si>
  <si>
    <t>IVRSM_007000009494 SVC_Megasys_TGCM??????F68A ??PXP403?????</t>
  </si>
  <si>
    <t>IVRSM_007000009495 SVC_F68 pigtail</t>
  </si>
  <si>
    <t>IVRSM_007000009496 SVC_Megasys_TGCM??????F68A ??SPA401?????</t>
  </si>
  <si>
    <t>IVRSM_007000009499 SVC_CG_PARTS INSTALLATION_UMC8C</t>
  </si>
  <si>
    <t>IVRSM_007000009500 SVC_CG_PARTS INSTALLATION_UMC8D</t>
  </si>
  <si>
    <t>IVRSM_007000009517 GG CONV 239387 200434083 INTEL OR</t>
  </si>
  <si>
    <t>IVRSM_007000009518 SVC_Megasys_TGCM??????F68A ??SRL429</t>
  </si>
  <si>
    <t>IVRSM_007000009519 SVC_Megasys_TGCM??????F68A??????? ?</t>
  </si>
  <si>
    <t>IVRSM_007000009532 GG CONV 2305092-200438509     INTEL OR</t>
  </si>
  <si>
    <t>IVRSM_007000009536 SVC _Megasys_TGCM??????F68A ??SKB702????</t>
  </si>
  <si>
    <t>IVRSM_007000009537 SVC_Megasys_TGCM??????F68 ??PIB702?????</t>
  </si>
  <si>
    <t>IVRSM_007000009538 SVC_Megasys_TGCM??????F68 ??PXP702/PXP70</t>
  </si>
  <si>
    <t>IVRSM_007000009547 GG SFTWR 225253-200058681R   SAPIO</t>
  </si>
  <si>
    <t>IVRSM_007000009548 GG SFTWR 225254-200058680R   SAPIO</t>
  </si>
  <si>
    <t>IVRSM_007000009549 GG CONV 210229-200047560  SAMSUNG FAB1</t>
  </si>
  <si>
    <t>IVRSM_007000009550 GG CONV 227550-200075083R  SAMSUNG FAB1</t>
  </si>
  <si>
    <t>IVRSM_007000009551 GG CONV 213032-200053767  SAMSUNG FAB1</t>
  </si>
  <si>
    <t>IVRSM_007000009552 GG CONV 214295-200053817  SAMSUNG FAB1</t>
  </si>
  <si>
    <t>IVRSM_007000009554 SVC_Megasys_TGCM??????F68 ????  )_Intel</t>
  </si>
  <si>
    <t>IVRSM_007000009558 GG SVC FSE SPRT MM 43784 WESTERN DIGITAL</t>
  </si>
  <si>
    <t>IVRSM_007000009562 GG CONV 239061-200425133R      INTEL D1B</t>
  </si>
  <si>
    <t>IVRSM_007000009566 GG CONV 220524-200081409      INTEL OR</t>
  </si>
  <si>
    <t>IVRSM_007000009571 CG CONV 224245-200066690  TELEDYNE DALSA</t>
  </si>
  <si>
    <t>IVRSM_007000009577 GG SVC INTEL(D1C) 239044 COMMISSIONING</t>
  </si>
  <si>
    <t>IVRSM_007000009590 HOT GG SFTWR/LABEL 2309673-200443992 WOL</t>
  </si>
  <si>
    <t>IVRSM_007000009591 HOT GG SFTWR/LABEL 2309674-200444003 WOL</t>
  </si>
  <si>
    <t>IVRSM_007000009592 HOT GG SVC FSE SPRT SFTWR/LABEL WOLFSPEE</t>
  </si>
  <si>
    <t>IVRSM_007000009597 SVC_FSE_VM/DS&amp;S/AW/FY22/064_UTAC</t>
  </si>
  <si>
    <t>IVRSM_007000009599 GG SVC FSE SPRT ADDTL T&amp;L   EM MICRO</t>
  </si>
  <si>
    <t>IVRSM_007000009618 GG SVC FSE SPRT REDUC VMB     INTEL F28</t>
  </si>
  <si>
    <t>IVRSM_007000009619 GG SFTWR/LABEL 2301202-200428752  MICRON</t>
  </si>
  <si>
    <t>IVRSM_007000009620 GG SVC FSE SPRT STARTUP      MICRON</t>
  </si>
  <si>
    <t>IVRSM_007000009621 GG SVC FSE SPRT PASSIVATION     MICRON</t>
  </si>
  <si>
    <t>IVRSM_007000009622 GG SVC FSE SPRT WEEKEND COVERAGE  MICRON</t>
  </si>
  <si>
    <t>IVRSM_007000009623 GG SVC FSE SPRT SiH4 VMB   INTEL F28</t>
  </si>
  <si>
    <t>IVRSM_007000009624 GG SVC FSE SPRT 10%F2/Ar CAB   INTEL F28</t>
  </si>
  <si>
    <t>IVRSM_007000009626 GG SFTWR/LABEL 210185-200027089 INTEL 28</t>
  </si>
  <si>
    <t>IVRSM_007000009642 PF SVC FSE SPRT FLOWMASTER SFTWR  INTEL</t>
  </si>
  <si>
    <t>IVRSM_007000009644 SVC_Megasys_??_AMAT Xi'An</t>
  </si>
  <si>
    <t>IVRSM_007000009647 GG CONV 44844 200050941R INTEL OR</t>
  </si>
  <si>
    <t>IVRSM_007000009649 GG CONV 238986 200425532 INTEL OR</t>
  </si>
  <si>
    <t>IVRSM_007000009650 GG CONV 238986 200425415 INTEL OR</t>
  </si>
  <si>
    <t>IVRSM_007000009651 GG CONV 238986 200434432 INTEL OR</t>
  </si>
  <si>
    <t>IVRSM_007000009652 GG CONV 238986 200434431 INTEL OR</t>
  </si>
  <si>
    <t>IVRSM_007000009653 GG CONV 801-4704725 200043206R INTEL OR</t>
  </si>
  <si>
    <t>IVRSM_007000009654 GG CONV 801-4704725 200043207R INTEL OR</t>
  </si>
  <si>
    <t>IVRSM_007000009656 GG CONV 239065-200436049     INTEL 24</t>
  </si>
  <si>
    <t>IVRSM_007000009657 GG CONV 239545-200446033     INTEL 24</t>
  </si>
  <si>
    <t>IVRSM_007000009658 GG CONV 239545-200446031     INTEL 24</t>
  </si>
  <si>
    <t>IVRSM_007000009659 GG CONV 239545-200446032     INTEL 34</t>
  </si>
  <si>
    <t>IVRSM_007000009664 CG CONV 223329 200302730 TI</t>
  </si>
  <si>
    <t>IVRSM_007000009665 CC SVC INTEL AFW 101 &amp; 102 SUPPORT W/TL</t>
  </si>
  <si>
    <t>IVRSM_007000009677 SVC_CG_KE_CGSCE_HKME2206071PS</t>
  </si>
  <si>
    <t>IVRSM_007000009678 SVC_CG_KE_CGSCE_HKME2206072PS</t>
  </si>
  <si>
    <t>IVRSM_007000009679 SVC_CG_KE_CGSCE_HKTN22061011</t>
  </si>
  <si>
    <t>IVRSM_007000009680 SVC_CG_KE_CGSCE_HKTN22061012</t>
  </si>
  <si>
    <t>IVRSM_007000009681 SVC_CG_KE_CGSCE_HKTN22061013</t>
  </si>
  <si>
    <t>IVRSM_007000009682 SVC_CG_KE_CGSCE_HKTN22061014</t>
  </si>
  <si>
    <t>IVRSM_007000009683 SVC_CG_KE_CGSCE_HKTN22061015</t>
  </si>
  <si>
    <t>IVRSM_007000009686 SVC_CG_ PARTS _TSMC NJ4503847369-2leak</t>
  </si>
  <si>
    <t>IVRSM_007000009689 GG CONV 2304438 200433511 INTEL</t>
  </si>
  <si>
    <t>IVRSM_007000009690 GG CONV 2304438 200433512 INTEL</t>
  </si>
  <si>
    <t>IVRSM_007000009691 GG CONV 2304438 200433509 INTEL</t>
  </si>
  <si>
    <t>IVRSM_007000009692 GG CONV 2304438 200433510 INTEL</t>
  </si>
  <si>
    <t>IVRSM_007000009693 GG CONV 2304438 200444940 INTEL</t>
  </si>
  <si>
    <t>IVRSM_007000009694 GG CONV 2304438 200449971 INTEL</t>
  </si>
  <si>
    <t>IVRSM_007000009695 GG CONV 2304438 200438239 INTEL</t>
  </si>
  <si>
    <t>IVRSM_007000009696 GG CONV 2304438 200438238 INTEL</t>
  </si>
  <si>
    <t>IVRSM_007000009697 GG CONV 2304438 200449972 INTEL</t>
  </si>
  <si>
    <t>IVRSM_007000009698 GG CONV 2304438 200450042 INTEL</t>
  </si>
  <si>
    <t>IVRSM_007000009699 GG CONV 2304438 200450043 INTEL</t>
  </si>
  <si>
    <t>IVRSM_007000009700 GG CONV 2304438 200450046 INTEL</t>
  </si>
  <si>
    <t>IVRSM_007000009701 GG CONV 2304438 200450047 INTEL</t>
  </si>
  <si>
    <t>IVRSM_007000009702 GG CONV 2304438 200450048 INTEL</t>
  </si>
  <si>
    <t>IVRSM_007000009703 GG CONV 2304438 200450049 INTEL</t>
  </si>
  <si>
    <t>IVRSM_007000009704 GG CONV 2308549 200444272R INTEL</t>
  </si>
  <si>
    <t>IVRSM_007000009705 GG CONV 2308549 200444273R INTEL</t>
  </si>
  <si>
    <t>IVRSM_007000009706 GG CONV 2308549 200446007R INTEL</t>
  </si>
  <si>
    <t>IVRSM_007000009707 GG CONV 2308549 200446008R INTEL</t>
  </si>
  <si>
    <t>IVRSM_007000009708 GG CONV 2304438 200450050 INTEL</t>
  </si>
  <si>
    <t>IVRSM_007000009709 GG CONV 2304438 200444935 INTEL</t>
  </si>
  <si>
    <t>IVRSM_007000009710 GG CONV 2304438 200450051 INTEL</t>
  </si>
  <si>
    <t>IVRSM_007000009712 GG CONV 2304438 200450045 INTEL</t>
  </si>
  <si>
    <t>IVRSM_007000009714 SVC_FCEPA1/FCEPA2_CG Life safety _tsmc14</t>
  </si>
  <si>
    <t>IVRSM_007000009728 PF OSAP GEMU VALVES    TPC</t>
  </si>
  <si>
    <t>IVRSM_007000009729 SVC_FSE_(CO2) Cylinder Gasket_SOITEC</t>
  </si>
  <si>
    <t>IVRSM_007000009731 CG SVC OSRAM TMAL BULK CHANGE W/TL</t>
  </si>
  <si>
    <t>IVRSM_007000009733 PF OSAP GEMU VALVES    TPC</t>
  </si>
  <si>
    <t>IVRSM_007000009738 GG CONV 236425-200292037    GLOBAL FNDRY</t>
  </si>
  <si>
    <t>IVRSM_007000009739 GG CONV 234339-200291985   GLOBAL FNDRY</t>
  </si>
  <si>
    <t>IVRSM_007000009740 GG SVC FSE SPRT 236425 CONV GLOBAL FNDRY</t>
  </si>
  <si>
    <t>IVRSM_007000009741 GG SVC FSE SPRT 234339 CONV GLOBAL FNDRY</t>
  </si>
  <si>
    <t>IVRSM_007000009750 GG CONV 801-4701576 NXP ATMC</t>
  </si>
  <si>
    <t>IVRSM_007000009755 GG SFTWR/LABEL 239574-200425424 INTEL 28</t>
  </si>
  <si>
    <t>IVRSM_007000009756 GG SVC INTEL(28) SPA106-1 PASSIVATION</t>
  </si>
  <si>
    <t>IVRSM_007000009757 GG SFTWR/LABEL 210139-200028237 INTEL 28</t>
  </si>
  <si>
    <t>IVRSM_007000009758 GG SVC INTEL(OR) HPH2(HP) 3 SYS STARTUP</t>
  </si>
  <si>
    <t>IVRSM_007000009765 SVC_CG_KE_CGSCE_HKME2206211PS</t>
  </si>
  <si>
    <t>IVRSM_007000009766 SVC_CG_CGSCE_NMC-CG20221277BB</t>
  </si>
  <si>
    <t>IVRSM_007000009767 SVC_CG_CGSCE_NMC-CG20220853BB</t>
  </si>
  <si>
    <t>IVRSM_007000009770 GG SVC DAMAGE ASSESSMENT    INTEL AZ</t>
  </si>
  <si>
    <t>IVRSM_007000009771 GG CONV 236363-200125783  INTEL 24</t>
  </si>
  <si>
    <t>IVRSM_007000009772 GG CONV 236363-200125784     INTEL 24</t>
  </si>
  <si>
    <t>IVRSM_007000009773 GG CONV 801-4706830 200009062   INTEL 24</t>
  </si>
  <si>
    <t>IVRSM_007000009774 GG CONV 801-4706830 200009063   INTEL 24</t>
  </si>
  <si>
    <t>IVRSM_007000009775 GG CONV 801-4706830 200014614R  INTEL 24</t>
  </si>
  <si>
    <t>IVRSM_007000009777 GG CONV 234299-200151807     INTEL 24</t>
  </si>
  <si>
    <t>IVRSM_007000009778 GG CONV 801-4706808 200009044   INTEL 24</t>
  </si>
  <si>
    <t>IVRSM_007000009779 GG CONV 801-4706808 200009045   INTEL 24</t>
  </si>
  <si>
    <t>IVRSM_007000009780 GG CONV 801-4706808 200014612   INTEL 24</t>
  </si>
  <si>
    <t>IVRSM_007000009781 GG CONV 801-4706811 200458130   INTEL 24</t>
  </si>
  <si>
    <t>IVRSM_007000009783 GG SVC FSE SPRT 472485 CG3i325 INTEL D1X</t>
  </si>
  <si>
    <t>IVRSM_007000009789 SVC_Megasys_TGCM??????F68A ??PXP458 ????</t>
  </si>
  <si>
    <t>IVRSM_007000009791 SVC_Megasys_TGCM??????F68A ??PXP470 ????</t>
  </si>
  <si>
    <t>IVRSM_007000009793 SVC_Megasys_TGCM??????F68A ??PXP406 ????</t>
  </si>
  <si>
    <t>IVRSM_007000009794 FM SVC INTEL(32) SUPPORT FPE WW26.2 W/TL</t>
  </si>
  <si>
    <t>IVRSM_007000009795 SVC_Megasys_TGCM??????F68 ??PRO715 ?????</t>
  </si>
  <si>
    <t>IVRSM_007000009797 TGCM??????F68A ??PXP458??????? ?</t>
  </si>
  <si>
    <t>IVRSM_007000009803 SVC_HA440515 HCL CYLINDER GASKET_SOITEC</t>
  </si>
  <si>
    <t>IVRSM_007000009813 SVC_parts_3036471-12X1KZL1</t>
  </si>
  <si>
    <t>IVRSM_007000009814 GG SVC L3 TECHNOLOGIES FSE SUPPORT</t>
  </si>
  <si>
    <t>IVRSM_007000009831 GG SFTWR/LABEL 45752-200101471  INTEL 24</t>
  </si>
  <si>
    <t>IVRSM_007000009837 CG SVC INTEL(D1X) 2306666 STARTUP W/TL</t>
  </si>
  <si>
    <t>IVRSM_007000009839 CK Svc CK300 Softw_SKhynix M11_20220639</t>
  </si>
  <si>
    <t>IVRSM_007000009848 SVC_CG_PARTS INSTALLATION_UMC12A</t>
  </si>
  <si>
    <t>IVRSM_007000009864 SVC_CG_KE_CGSCE_HKTN22070110</t>
  </si>
  <si>
    <t>IVRSM_007000009873 GG CONV 239011 200439003 INTEL</t>
  </si>
  <si>
    <t>IVRSM_007000009874 GG CONV 239011 200439001 INTEL</t>
  </si>
  <si>
    <t>IVRSM_007000009876 GG CONV 239011 200439002 INTEL</t>
  </si>
  <si>
    <t>IVRSM_007000009877 GG CONV 239011 200439004 INTEL</t>
  </si>
  <si>
    <t>IVRSM_007000009878 GG CONV 239013 200439005 INTEL</t>
  </si>
  <si>
    <t>IVRSM_007000009880 SVC_CG_CGSCE????_NAURA_silanic</t>
  </si>
  <si>
    <t>IVRSM_007000009894 SVC_service_TFF20220624001</t>
  </si>
  <si>
    <t>IVRSM_007000009895 GG SVC AMAT(CA) FSE HF LINE PASSIVATION</t>
  </si>
  <si>
    <t>IVRSM_007000009903 SYS SVC TI(TX) OPC SERVER SFTWR VER4.85</t>
  </si>
  <si>
    <t>IVRSM_007000009904 SYS SVC TI(TX) 2 CG OPC LICENSES</t>
  </si>
  <si>
    <t>IVRSM_007000009911 SVC_Megasys_??_AMAT Xi'An</t>
  </si>
  <si>
    <t>IVRSM_007000009914 GG SVC INTEL(28)HPHS EQUIP COMMISSIONING</t>
  </si>
  <si>
    <t>IVRSM_007000009917 GG SVC FSE SPRT CONVERSIONS GLOBAL FNDRY</t>
  </si>
  <si>
    <t>IVRSM_007000009929 GG SVC SAMSUNG VUL ENG UPDATE 129RECORDS</t>
  </si>
  <si>
    <t>IVRSM_007000009938 CG SVC INTEL(OR) 472485 STARTUP W/TL</t>
  </si>
  <si>
    <t>IVRSM_007000009939 CG SVC INTEL(OR) 472483 STARTUP W/TL</t>
  </si>
  <si>
    <t>IVRSM_007000009942 GG CONV 801-4707044 200154292R INTEL 24</t>
  </si>
  <si>
    <t>IVRSM_007000009943 GG CONV 801-4707020 200008057R INTEL 24</t>
  </si>
  <si>
    <t>IVRSM_007000009944 GG CONV 44836-200092112   INTEL 24</t>
  </si>
  <si>
    <t>IVRSM_007000009946 GG CONV 45745-200073185     INTEL 24</t>
  </si>
  <si>
    <t>IVRSM_007000009948 GG CONV 801-4707069 200009043   INTEL 24</t>
  </si>
  <si>
    <t>IVRSM_007000009956 VHF SVC FSE SPRT PRC INLET  LUMILEDS</t>
  </si>
  <si>
    <t>IVRSM_007000009957 GG SVC INTEL(OR) 476545 ADD eVHT</t>
  </si>
  <si>
    <t>IVRSM_007000009959 GG SVC ENGR SPRT CARRIER PCB    INTEL 24</t>
  </si>
  <si>
    <t>IVRSM_007000009962 PC SVC INTEL(D1C) SNK1088 TRAINING W/TL</t>
  </si>
  <si>
    <t>IVRSM_007000009972 CG OSAP 61-0732-01 (5' EXT CABLE)    AWI</t>
  </si>
  <si>
    <t>IVRSM_007000009973 GG SVC PLESSEY AP11 BCL3 COMM W/TL</t>
  </si>
  <si>
    <t>IVRSM_007000009974 CG SVC TOWER BTBAS STARTUP W/TL</t>
  </si>
  <si>
    <t>IVRSM_007000009975 GG SVC FSE SPRT 20%F2/Ar    IMEC</t>
  </si>
  <si>
    <t>IVRSM_007000009980 GG SVC NXP 2302217 STARTUP</t>
  </si>
  <si>
    <t>IVRSM_007000009986 CC SVC TI(TX) FX30 TROUBLESHOOTING</t>
  </si>
  <si>
    <t>IVRSM_007000009987 VHF SVC FSE SPRT 223232 SN 1&amp;2 SAS FAB1</t>
  </si>
  <si>
    <t>IVRSM_007000009988 VHF SVC FSE SPRT 225257 SN 1&amp;2 SAS FAB1</t>
  </si>
  <si>
    <t>IVRSM_007000009989 VHF SVC FSE SPRT 223331 SN 1&amp;2 SAS FAB1</t>
  </si>
  <si>
    <t>IVRSM_007000009990 VHF SVC FSE SPRT 220522 SN 1&amp;2 SAS FAB1</t>
  </si>
  <si>
    <t>IVRSM_007000009991 VHF SVC FSE SPRT 223234 SN 1&amp;2 SAS FAB1</t>
  </si>
  <si>
    <t>IVRSM_007000009995 SVC_Megasys__TGCM??????F68??? ?????2022?</t>
  </si>
  <si>
    <t>IVRSM_007000009997 CG SVC FSE SPRT CG CAN CHANGES  TEL TECH</t>
  </si>
  <si>
    <t>IVRSM_007000010000 GG CONV 801-4706544 200007636     LAM OR</t>
  </si>
  <si>
    <t>IVRSM_007000010001 GG SVC FSE SPRT    GF FAB 8</t>
  </si>
  <si>
    <t>IVRSM_007000010004 SVC_CG_766003251</t>
  </si>
  <si>
    <t>IVRSM_007000010008 CG SVC FSE SPRT 4 CG UNITS   INTEL D1X</t>
  </si>
  <si>
    <t>IVRSM_007000010013 GG SVC INTEL(IS) TTT 2 TECH JUL 22</t>
  </si>
  <si>
    <t>IVRSM_007000010014 GG SVC INTEL(IS) TTT 2 TECH AUG 22</t>
  </si>
  <si>
    <t>IVRSM_007000010015 GG SVC INTEL(IS) TTT 2 TECH SEP 22</t>
  </si>
  <si>
    <t>IVRSM_007000010017 GG SVC INTEL(IS) TTT 1 TECH + OT AUG 22</t>
  </si>
  <si>
    <t>IVRSM_007000010018 GG SVC INTEL(IS) TTT 1 TECH + OT SEP 22</t>
  </si>
  <si>
    <t>IVRSM_007000010019 GG SVC OSAP LF-HSA-040SCA     ZOBER</t>
  </si>
  <si>
    <t>IVRSM_007000010028 CG CONV 2312614-200453794 TOWER</t>
  </si>
  <si>
    <t>IVRSM_007000010033 VHF CONV 223234-200051558  SAS F1</t>
  </si>
  <si>
    <t>IVRSM_007000010034 VHF CONV 223234-200051559  SAS F1</t>
  </si>
  <si>
    <t>IVRSM_007000010054 GG SVC TYNDALL FSE MISC MAINTENANCE</t>
  </si>
  <si>
    <t>IVRSM_007000010057 SVC_service_2022071802</t>
  </si>
  <si>
    <t>IVRSM_007000010058 SVC_service_2022071803</t>
  </si>
  <si>
    <t>IVRSM_007000010059 SVC_service_2022071804</t>
  </si>
  <si>
    <t>IVRSM_007000010060 SVC_service_2022071805</t>
  </si>
  <si>
    <t>IVRSM_007000010061 SVC_service_2022071806</t>
  </si>
  <si>
    <t>IVRSM_007000010062 SVC_service_2022071807</t>
  </si>
  <si>
    <t>IVRSM_007000010085 GG SVC LAM 2 FSE CA#3 STARTUP ROUND 1</t>
  </si>
  <si>
    <t>IVRSM_007000010088 PC SVC INTEL(D1C) SNK 1088 SUPPORT</t>
  </si>
  <si>
    <t>IVRSM_007000010104 GG SVC MEDTRONIC APF GAS STARTUP</t>
  </si>
  <si>
    <t>IVRSM_007000010106 GG SVC ENGR SPRT DVB      IMEC</t>
  </si>
  <si>
    <t>IVRSM_007000010107 CG SVC LAM REPAIR 200197569R-26 HOT</t>
  </si>
  <si>
    <t>IVRSM_007000010108 CG SVC LAM EMERGENCY SUPPORT HOT</t>
  </si>
  <si>
    <t>IVRSM_007000010112 CG CONV 831-4708201 200459486   INFINEON</t>
  </si>
  <si>
    <t>IVRSM_007000010117 PF OSAP LABELS, DOG TAG HV0XX  INTEL F28</t>
  </si>
  <si>
    <t>IVRSM_007000010133 GG SVC OSRAM HF CYL DISCONNECTION</t>
  </si>
  <si>
    <t>IVRSM_007000010134 CG SVC INTEL 2309910, 238157 STRTUP W/TL</t>
  </si>
  <si>
    <t>IVRSM_007000010135 SVC_Megasys_??_AMAT Xi'An</t>
  </si>
  <si>
    <t>IVRSM_007000010137 SVC_CG_KE_CGSCE_HKME2208171PS</t>
  </si>
  <si>
    <t>IVRSM_007000010153 SVC_Megasys__TGCM??????F68 ????_Intel</t>
  </si>
  <si>
    <t>IVRSM_007000010157 PF OSAP PLUG IN SMC REDUCER  INTEL IS</t>
  </si>
  <si>
    <t>IVRSM_007000010159 SVC_Megasys_TGCM??????F68A ??PXP458?????</t>
  </si>
  <si>
    <t>IVRSM_007000010160 SVC_Megasys_TGCM??????F68A ??KGK499?????</t>
  </si>
  <si>
    <t>IVRSM_007000010177 SVC_Megasys_TGCM??????F68A ??INT402?????</t>
  </si>
  <si>
    <t>IVRSM_007000010178 SVC_Megasys_TGCM??????F68A ??PXP405?????</t>
  </si>
  <si>
    <t>IVRSM_007000010179 SVC_Megasys_TGCM??????F68A????????? ?</t>
  </si>
  <si>
    <t>IVRSM_007000010181 SVC_Megasys_TGCM??????F68 202208??????</t>
  </si>
  <si>
    <t>IVRSM_007000010182 SVC_Megasys_TGCM??????F68A 202208??????</t>
  </si>
  <si>
    <t>IVRSM_007000010183 CG SVC FSE SPRT GAUGE REPLACEMENT OSRAM</t>
  </si>
  <si>
    <t>IVRSM_007000010189 SVC_Megasys_TGCM??????F68 ??????????????</t>
  </si>
  <si>
    <t>IVRSM_007000010191 SVC_Megasys_TGCM??????F68A ???RFQ269 ???</t>
  </si>
  <si>
    <t>IVRSM_007000010193 PF SRV FSE SPRT FX30 TRAINING INTEL F11X</t>
  </si>
  <si>
    <t>IVRSM_007000010194 SVC_FSE_VM/DS&amp;S/AW/FY22/097_UTAC</t>
  </si>
  <si>
    <t>IVRSM_007000010196 SVC_FSE_VM/DS&amp;S/AW/FY22/085a_UTAC</t>
  </si>
  <si>
    <t>IVRSM_007000010205 GG SVC INTEL(AZ) BYPASS VMB SUPPORT</t>
  </si>
  <si>
    <t>IVRSM_007000010206 GG CONV 45748 200078433 INTEL</t>
  </si>
  <si>
    <t>IVRSM_007000010217 SVC_CG_KE_CGSCE_HKTN22083110</t>
  </si>
  <si>
    <t>IVRSM_007000010221 GG CONV 801-4706808 200439984R  INTEL NM</t>
  </si>
  <si>
    <t>IVRSM_007000010237 BSGS SVC NXP HCL BULKGUARD STARTUP</t>
  </si>
  <si>
    <t>IVRSM_007000010276 PC SVC INTEL(D1C) SNK486 STARTUP &amp; HMI</t>
  </si>
  <si>
    <t>IVRSM_007000010289 SVC_FSE_DS&amp;S/AW/FY22/072,079,080_GF Fab2</t>
  </si>
  <si>
    <t>IVRSM_007000010290 SVC_FSE_DS&amp;S/AW/FY22/073 &amp; 050b_GF Fab2</t>
  </si>
  <si>
    <t>IVRSM_007000010295 GG SVC INTEL 239178 200378706-4 STARTUP</t>
  </si>
  <si>
    <t>IVRSM_007000010296 GG SVC INTEL 462684 200379228-3 STARTUP</t>
  </si>
  <si>
    <t>IVRSM_007000010297 GG SRV FSE SPRT 801-4706543 SFTWR    LAM</t>
  </si>
  <si>
    <t>IVRSM_007000010326 GG SVC SEAGATE CYL CHANGES W/TL</t>
  </si>
  <si>
    <t>IVRSM_007000010327 GG CONV 2309807-200444153    LAM (CA)</t>
  </si>
  <si>
    <t>IVRSM_007000010330 SVC_Megasys_??_AMAT Xi'An</t>
  </si>
  <si>
    <t>IVRSM_007000010331 GG SRV FSE 2309807-200444153  LAM (OR)</t>
  </si>
  <si>
    <t>IVRSM_007000010338 CG SRV FSE TEPO QUALIFICATION TEXAS INST</t>
  </si>
  <si>
    <t>IVRSM_007000010339 GG SRV FSE 237965 AMP CNCTR REPAIR   LAM</t>
  </si>
  <si>
    <t>IVRSM_007000010369 CG SRV FSE SUPPORT FSR#1900466      AMAT</t>
  </si>
  <si>
    <t>IVRSM_007000010380 SVC_Megasys_TGCM??????F68 ???PM )_Intel</t>
  </si>
  <si>
    <t>IVRSM_007000010393 GG SVC AMAT(CA) HF PASSIVATION HOT</t>
  </si>
  <si>
    <t>IVRSM_007000010394 GG SRV FAILURE ANALYSIS INTEL F24</t>
  </si>
  <si>
    <t>IVRSM_007000010395 PF OSAP PVDFS-0500-4X8   APEX</t>
  </si>
  <si>
    <t>IVRSM_007000010461 GG SRV FSE SFTWR SPRT W/T&amp;L   METU GUNAM</t>
  </si>
  <si>
    <t>IVRSM_007000010462 GG SRV FSE V0 SFTWR SPRT    METU GUNAM</t>
  </si>
  <si>
    <t>IVRSM_007000010480 CG CONV 234327 200435441 INTEL HOT</t>
  </si>
  <si>
    <t>IVRSM_007000010481 GG OSAP TFM-120-32-L-D-A-P-TR ZOBER</t>
  </si>
  <si>
    <t>IVRSM_007000010486 SVC_CG_HHGrace f1_VG300_161134_1EA_13500</t>
  </si>
  <si>
    <t>IVRSM_007000010488 GG OSAP LF-HSA2-040SCA/A2324  ZOBER</t>
  </si>
  <si>
    <t>IVRSM_007000010493 SVC_Megasys_TGCM??????F68 202209????? ?</t>
  </si>
  <si>
    <t>IVRSM_007000010494 SVC_Megasys_TGCM??????F68A 202209????? ?</t>
  </si>
  <si>
    <t>IVRSM_007000010500 CG SVC FSE SPRT MT TRAINING    INFINEON</t>
  </si>
  <si>
    <t>IVRSM_007000010509 GG CONV 239545 200450651 INTEL HOT</t>
  </si>
  <si>
    <t>IVRSM_007000010510 GG OSAP GASKETS SS-4-VCR-2-ZC-VS SAMSUNG</t>
  </si>
  <si>
    <t>IVRSM_007000010513 SVC_Megasys_TGCM??????F68 ???????_Intel</t>
  </si>
  <si>
    <t>IVRSM_007000010521 GG SVC INTEL(F15) CH3 CAB &amp; VMB COMM</t>
  </si>
  <si>
    <t>IVRSM_007000010523 CG SVC INTEL(D1D) 472484 TIF410 COMM</t>
  </si>
  <si>
    <t>IVRSM_007000010525 SVC_CG_ PARTS _TSMC NJ3976753-3LEAK</t>
  </si>
  <si>
    <t>IVRSM_007000010526 SVC_CG_ PARTS _TSMC4029546 NJ-2leak</t>
  </si>
  <si>
    <t>IVRSM_007000010533 CG SVC TOWER DT03-TEOS STARTUP &amp; COMM</t>
  </si>
  <si>
    <t>IVRSM_007000010534 CG SVC TOWER DT04-TEOS STARTUP &amp; COMM</t>
  </si>
  <si>
    <t>IVRSM_007000010542 CG SVC INFINEON DECOMMISSION CG100</t>
  </si>
  <si>
    <t>IVRSM_007000010543 PC SVC INFINEON DECOMMISSION OMNI S-450</t>
  </si>
  <si>
    <t>IVRSM_007000010547 GG SVC INTEL(OR) 476545 CONV SUPPORT</t>
  </si>
  <si>
    <t>IVRSM_007000010588 GG SVC FSE QMAC IP UPDATE &amp; PLC PARTS IN</t>
  </si>
  <si>
    <t>IVRSM_007000010601 CG SVC FSE CARRIER BOARD SUPPORT    IMEC</t>
  </si>
  <si>
    <t>IVRSM_007000010627 SVC_FSE_VM/DS&amp;S/AW/FY22/125_SILICON</t>
  </si>
  <si>
    <t>IVRSM_007000010637 SVC_FSE_VM/DS&amp;S/AW/FY22/127_GF Fab3</t>
  </si>
  <si>
    <t>IVRSM_007000010690 SVC_Megasys_??_AMAT Xi'An</t>
  </si>
  <si>
    <t>IVRSM_007000010699 GG SVC INTEL(IS) TTT 1 TECH + OT OCT 22</t>
  </si>
  <si>
    <t>IVRSM_007000010700 GG SVC INTEL(IS) TTT 1 TECH + OT NOV 22</t>
  </si>
  <si>
    <t>IVRSM_007000010711 CG SVC FSE SUPPRT 2311654-200449895 AMAT</t>
  </si>
  <si>
    <t>IVRSM_007000010739 SVC_service_2022102401</t>
  </si>
  <si>
    <t>IVRSM_007000010740 SVC_service_2022102402</t>
  </si>
  <si>
    <t>IVRSM_007000010741 SVC_service_2022102403</t>
  </si>
  <si>
    <t>IVRSM_007000010749 CG SVC INFINEON TMAL BULK CHANGE</t>
  </si>
  <si>
    <t>IVRSM_007000010780 SVC_Megasys_TGCM??????F68 2022010????? ?</t>
  </si>
  <si>
    <t>IVRSM_007000010788 SVC_Megasys_TGCM??????F68A 2022010??????</t>
  </si>
  <si>
    <t>IVRSM_007000010789 SVC_Megasys_TGCM??????F68A ??PXP453????</t>
  </si>
  <si>
    <t>IVRSM_007000010790 SVC_Megasys_TGCM??????F68A ??TSG498?????</t>
  </si>
  <si>
    <t>IVRSM_007000010791 SVC_CG_KE_CGSCE_HKME2210271PS</t>
  </si>
  <si>
    <t>IVRSM_007000010792 SVC_CG_KE_CGSCE_HKME2210272PS</t>
  </si>
  <si>
    <t>IVRSM_007000010793 SVC_CG_KE_CGSCE_HKME2210273PS</t>
  </si>
  <si>
    <t>IVRSM_007000010794 SVC_CG_KE_CGSCE_HKME2210274PS</t>
  </si>
  <si>
    <t>IVRSM_007000010800 CG SVC FSE SPRT CG050 TRIP1   TEXAS INST</t>
  </si>
  <si>
    <t>IVRSM_007000010801 CG SVC FSE SPRT CG050 TRIP2   TEXAS INST</t>
  </si>
  <si>
    <t>IVRSM_007000010812 GG SVC INTEL(IS) TTT 2 TECHS OCT 22</t>
  </si>
  <si>
    <t>IVRSM_007000010813 GG SVC INTEL(IS) TTT 2 TECHS NOV 22</t>
  </si>
  <si>
    <t>IVRSM_007000010817 CG SVC OSRAM CG400 BULK CHANGE 2X</t>
  </si>
  <si>
    <t>IVRSM_007000010820 SVC_Megasys_TGCM??????F68A ????? )_Intel</t>
  </si>
  <si>
    <t>IVRSM_007000010823 GG SVC LAM SUPPORT STARTUP &amp; COMM (3SYS)</t>
  </si>
  <si>
    <t>IVRSM_007000010915 SVC_??_AMAT Xi'An</t>
  </si>
  <si>
    <t>IVRSM_007000010916 PC SVC INTEL(24) VFQ701 STARTUP W/TL</t>
  </si>
  <si>
    <t>IVRSM_007000010918 GG SVC LAM STARTUP &amp; COMM 3X (1stS/O)</t>
  </si>
  <si>
    <t>IVRSM_007000010919 GG SVC LAM STARTUP &amp; COMM 3X (2ndS/O)</t>
  </si>
  <si>
    <t>IVRSM_007000010920 GG SVC LAM STARTUP &amp; COMM 3X (3rdS/O)</t>
  </si>
  <si>
    <t>IVRSM_007000010921 GG SVC LAM STARTUP &amp; COMM 3X (4thS/O)</t>
  </si>
  <si>
    <t>IVRSM_007000010931 CG SVC NXP WF6 COMMISSIONING W/TL</t>
  </si>
  <si>
    <t>IVRSM_007000010932 GG SVC NXP SiH4 VMB COMMISSIONING W/TL</t>
  </si>
  <si>
    <t>IVRSM_007000010933 GG SVC NXP NF3 VMB COMMISSIONING W/TL</t>
  </si>
  <si>
    <t>IVRSM_007000011012 SVC_Megasys_TGCM??????F68 2022011???? ?</t>
  </si>
  <si>
    <t>IVRSM_007000011013 SVC_Megasys_TGCM??????F68 A 2022011????</t>
  </si>
  <si>
    <t>IVRSM_007000011015 PF OSAP FL12II-3   INTEL OR</t>
  </si>
  <si>
    <t>IVRSM_007000011020 CG SVC FSE SPRT BULK CHANGE     INFINEON</t>
  </si>
  <si>
    <t>IVRSM_007000011023 GG SVC FSE SPRT W/T&amp;L CYL INSTL WEIZMANN</t>
  </si>
  <si>
    <t>IVRSM_007000011024 GG SVC FSE ADDTL SPRT W/T&amp;L  WEIZMANN</t>
  </si>
  <si>
    <t>IVRSM_007000011025 GG SVC FSE SPRT SCBA 2 DAYS     WEIZMANN</t>
  </si>
  <si>
    <t>IVRSM_007000011059 SVC_Megasys_TGCM??????F68 Booster PM)</t>
  </si>
  <si>
    <t>IVRSM_007000011074 CC SVC INTEL AFW906 FX30 STARTUP W/TL</t>
  </si>
  <si>
    <t>IVRSM_007000011091 FM SVC INTEL FSE SUPPORT FOR FPE W/TL</t>
  </si>
  <si>
    <t>IVRSM_007000011117 SVC_Megasys_TGCM??????F68A KGX499 cycle)</t>
  </si>
  <si>
    <t>IVRSM_007000011132 SVC_Megasys_TGCM??????F68 DEI batch proc</t>
  </si>
  <si>
    <t>IVRSM_007000011135 SVC_Megasys_TGCM??????F68A 49%HF ???????</t>
  </si>
  <si>
    <t>IVRSM_007000011136 SVC_Megasys_TGCM??????F68A 49%HF ???????</t>
  </si>
  <si>
    <t>IVRSM_007000011137 SVC_Megasys_TGCM??????F68A 96% H2SO4 ???</t>
  </si>
  <si>
    <t>IVRSM_007000011151 SVC_Megasys_TGCM??????F68A TSG425 VMB ??</t>
  </si>
  <si>
    <t>IVRSM_007000011152 SVC_Megasys_TGCM??????F68A TSG498 VMB ??</t>
  </si>
  <si>
    <t>IVRSM_007000011153 SVC_Megasys_TGCM??????F68A TTR499 VMB ??</t>
  </si>
  <si>
    <t>IVRSM_007000011157 GG SVC ANALOG HCL CAB TROUBLESHOOTING</t>
  </si>
  <si>
    <t>IVRSM_007000011225 SVC_Megasys_TGCM??????F68 2022012?????</t>
  </si>
  <si>
    <t>IVRSM_007000011226 SVC_Megasys_TGCM??????F68A 2022012?????</t>
  </si>
  <si>
    <t>IVRSM_007000011227 SVC_Megasys_TGCM??????F68 ??????? )</t>
  </si>
  <si>
    <t>IVRSM_007000011228 SVC_Megasys_TGCM??????F68A  PXP459 PXP46</t>
  </si>
  <si>
    <t>IVRSM_008000000865 GG SVC FSE SUPPORT CNTRL CONVS INTEL(NM)</t>
  </si>
  <si>
    <t>IVRSM_008000000866 GG SVC GCS UPDATES INTEL(NM)</t>
  </si>
  <si>
    <t>IVRSM_008000000980 SVC_DF service_PO20AEB001</t>
  </si>
  <si>
    <t>IVRSM_008000000981 SVC_TF service_PO20ASB005</t>
  </si>
  <si>
    <t>IVRSM_008000000982 GK He Outlet SPL_SEC17L_20201219</t>
  </si>
  <si>
    <t>IVRSM_008000001017 SVC_TLC LOCAL UNIT_UMC_12A</t>
  </si>
  <si>
    <t>IVRSM_008000001108 GK CNV GC NF3&gt;NF3_SEC16-2L_20210252</t>
  </si>
  <si>
    <t>IVRSM_008000001168 SVC_GG_PARTS INSTALLATION_tsmc6</t>
  </si>
  <si>
    <t>IVRSM_008000001179 GK Vent Prgrm_SKHNXM14_20210509</t>
  </si>
  <si>
    <t>IVRSM_008000001201 FSE SVC SAS(1) STARTUP SPPRT W/TL 4MNTHS</t>
  </si>
  <si>
    <t>IVRSM_008000001202 GG SVC MEDTRONICS FY21 S/O</t>
  </si>
  <si>
    <t>IVRSM_008000001240 GG SVC INTEL(AZ) FSRS</t>
  </si>
  <si>
    <t>IVRSM_008000001275 GG SVC INTEL(AZ) VACATION SHIFT ZERO COV</t>
  </si>
  <si>
    <t>IVRSM_008000001288 GG SRV FSE SPRT INSTL HF REG MICRON FAB6</t>
  </si>
  <si>
    <t>IVRSM_008000001302 GG SRV FSE SUPPORT 239390 S/N 1&amp;2 INTEL</t>
  </si>
  <si>
    <t>IVRSM_008000001305 VHF SRV FSE SPRT 232352 CONV SAMSUNG</t>
  </si>
  <si>
    <t>IVRSM_008000001313 GK GMS STICK_SKHNXM11_20210631</t>
  </si>
  <si>
    <t>IVRSM_008000001315 SVC_CG_PARTS INSTALLATION_?????</t>
  </si>
  <si>
    <t>IVRSM_008000001319 GK GC GMS_SKSITRON_20210738</t>
  </si>
  <si>
    <t>IVRSM_008000001331 GK NH3 Htr Jckt_SKHNXM11_20210748</t>
  </si>
  <si>
    <t>IVRSM_008000001380 GK CNV GC DCS&gt;C2H2_SKHNXM14_20210919</t>
  </si>
  <si>
    <t>IVRSM_008000001387 GG SVC GF(FAB8) STARTUP 22 SYSTEMS</t>
  </si>
  <si>
    <t>IVRSM_008000001390 GG SVC Q4 CY21 GAS SUPPORT INTEL IR F24</t>
  </si>
  <si>
    <t>IVRSM_008000001394 SVC_GG_?????????-1st_??T1</t>
  </si>
  <si>
    <t>IVRSM_008000001405 GK GC HF PNL_SKHNXM11_20211102</t>
  </si>
  <si>
    <t>IVRSM_008000001406 GK CNV CK TEOS&gt;TEOS_SECP2_20211024</t>
  </si>
  <si>
    <t>IVRSM_008000001407 GK CNV CK TEOS&gt;TEOS_SECP2_20211024-2</t>
  </si>
  <si>
    <t>IVRSM_008000001422 GK AtLckCplr Cnctr_SCSXIAN_20211118</t>
  </si>
  <si>
    <t>IVRSM_008000001423 GK HPCM Part V21_LINDE_20211026</t>
  </si>
  <si>
    <t>IVRSM_008000001433 GK PART BackLight_LGD_20211127</t>
  </si>
  <si>
    <t>IVRSM_008000001435 GK CO2 SMPL Pipe_LINDE_20211034</t>
  </si>
  <si>
    <t>IVRSM_008000001437 GK CK300 Vnt Ln Hkup_SKHNXM14_20211030</t>
  </si>
  <si>
    <t>IVRSM_008000001447 SVC_CGVMB(4 stick)+ exhaust??_UMC_12P6</t>
  </si>
  <si>
    <t>IVRSM_008000001449 GK CNV GC C2H2&gt;C2H2_SKHNXM10_20211204</t>
  </si>
  <si>
    <t>IVRSM_008000001450 GK CNV GC DCS&gt;C4F6_SKHNXM14_20211207</t>
  </si>
  <si>
    <t>IVRSM_008000001451 GK CNV GC DCS&gt;C4F6_SKHNXM14_20211207-2</t>
  </si>
  <si>
    <t>IVRSM_008000001457 GK GC BCl3 SPL_SAIT_20211222</t>
  </si>
  <si>
    <t>IVRSM_008000001462 GK CNV GC 5B2H6N2&gt;CO_SKHNXM14_20211208</t>
  </si>
  <si>
    <t>IVRSM_008000001464 GG SVC AMAT FSE SUPPORT</t>
  </si>
  <si>
    <t>IVRSM_008000001465 GK CGA SPL JIS22_14L_IMK_20211231</t>
  </si>
  <si>
    <t>IVRSM_008000001471 GK SPL_ClF3 CGS_M15</t>
  </si>
  <si>
    <t>IVRSM_008000001473 GK Sfty Snsr_SKHNXM14_20211249</t>
  </si>
  <si>
    <t>IVRSM_008000001475 GK RMV LN HTR_SKHNXM15_20211248</t>
  </si>
  <si>
    <t>IVRSM_008000001476 GK Sfty Snsr_SKHNXM10_20211247</t>
  </si>
  <si>
    <t>IVRSM_008000001478 GK LDS CNTRL_SKHNXM15_20211251</t>
  </si>
  <si>
    <t>IVRSM_008000001479 GK LDS CNTRL_SKHNXM14_20211250</t>
  </si>
  <si>
    <t>IVRSM_008000001480 GK OGPMS_SEC_FY22-1</t>
  </si>
  <si>
    <t>IVRSM_008000001481 GK OGPMS_SEC_FY22-2</t>
  </si>
  <si>
    <t>IVRSM_008000001482 SVC OnCall_WRS_SEC_FY22_10_11L</t>
  </si>
  <si>
    <t>IVRSM_008000001483 SVC OnCall_WRS_SEC_FY22_12_13L</t>
  </si>
  <si>
    <t>IVRSM_008000001484 SVC OnCall_WRS_SEC_FY22_15L</t>
  </si>
  <si>
    <t>IVRSM_008000001485 SVC OnCall_WRS_SEC_FY22_16L</t>
  </si>
  <si>
    <t>IVRSM_008000001486 SVC OnCall_WRS_SEC_FY22_17L</t>
  </si>
  <si>
    <t>IVRSM_008000001487 SVC OnCall_WRS_SEC_FY22_S1L</t>
  </si>
  <si>
    <t>IVRSM_008000001488 SVC OnCall_WRS_SEC_FY22_K2</t>
  </si>
  <si>
    <t>IVRSM_008000001489 SVC OnCall_WRS_SEC_FY22_K1</t>
  </si>
  <si>
    <t>IVRSM_008000001490 SVC OnCall_WRS_SEC_FY22_P1L</t>
  </si>
  <si>
    <t>IVRSM_008000001492 GK Pipe Cnctr Spl_SCSX1_20211238</t>
  </si>
  <si>
    <t>IVRSM_008000001493 GK Cold end_LINDE_20211239</t>
  </si>
  <si>
    <t>IVRSM_008000001494 GK Pump Vent Sol_LINDE_20211240</t>
  </si>
  <si>
    <t>IVRSM_008000001497 GK Parts Vlv Gauge_SDCA2_20211236</t>
  </si>
  <si>
    <t>IVRSM_008000001498 GK Parts HtrJckt_SDC_20211237</t>
  </si>
  <si>
    <t>IVRSM_008000001499 GK CNV GC DCS&gt;C4H2F6_SKHNXM14_20220133</t>
  </si>
  <si>
    <t>IVRSM_008000001500 GK CNV VM DCS&gt;C4H2F6_SKHNXM14_20220133</t>
  </si>
  <si>
    <t>IVRSM_008000001501 GK CNV GC ClF3&gt;C4F8_SKHNXM14_20220133</t>
  </si>
  <si>
    <t>IVRSM_008000001502 GK CNV GC ClF3&gt;TMS_SKHNXM14_20220133</t>
  </si>
  <si>
    <t>IVRSM_008000001503 GK CNV GC 5B2H6&gt;5%PH3He_SKHM14_20220133</t>
  </si>
  <si>
    <t>IVRSM_008000001504 GK BG P2 PSV_LINDE_20220112</t>
  </si>
  <si>
    <t>IVRSM_008000001505 GK CNV GC 5B2H6N2_SEC16L_20220219</t>
  </si>
  <si>
    <t>IVRSM_008000001506 GK CNV GC 5B2H6N2_SEC16L_20220219-2</t>
  </si>
  <si>
    <t>IVRSM_008000001507 GG SVC EMERGENCY FSE SPRT    INTEL</t>
  </si>
  <si>
    <t>IVRSM_008000001508 GK LDS Blk Cntnr Puge_SKHNXM14_20220110</t>
  </si>
  <si>
    <t>IVRSM_008000001509 GG SVC INTEL 2022 OT &amp; INCIDENTALS</t>
  </si>
  <si>
    <t>IVRSM_008000001510 GG SVC GF STARTUP EQUIPMENT 22 PIECES</t>
  </si>
  <si>
    <t>IVRSM_008000001511 GK_LABOR Srprt_SAIT_20220124</t>
  </si>
  <si>
    <t>IVRSM_008000001512 GK_NH3 Scrbbr LSS_SKHNXWX_20220120</t>
  </si>
  <si>
    <t>IVRSM_008000001513 GK_MOVE_SKHNXM15_20220128</t>
  </si>
  <si>
    <t>IVRSM_008000001514 GK_WF6 Htr Jckt_SKHNXM15_20220129</t>
  </si>
  <si>
    <t>IVRSM_008000001515 GK OGPMS_SEC_FY22-3</t>
  </si>
  <si>
    <t>IVRSM_008000001516 GK OGPMS_SEC_FY22-4</t>
  </si>
  <si>
    <t>IVRSM_008000001517 SVC OnCall_WRS_SEC_FY22_10_11L-2</t>
  </si>
  <si>
    <t>IVRSM_008000001518 SVC OnCall_WRS_SEC_FY22_12_13L-2</t>
  </si>
  <si>
    <t>IVRSM_008000001519 SVC OnCall_WRS_SEC_FY22_15L-2</t>
  </si>
  <si>
    <t>IVRSM_008000001520 GK_N2O GIB MnlVlv_APKTJ_20220204</t>
  </si>
  <si>
    <t>IVRSM_008000001522 GK_LCO2 Bffr Tnk PT_LINDE_20220119</t>
  </si>
  <si>
    <t>IVRSM_008000001523 GK_P2 LCO2 Sol vlv_LINDE_20220118</t>
  </si>
  <si>
    <t>IVRSM_008000001526 GK_CO2 LP PT202_APK_20220208</t>
  </si>
  <si>
    <t>IVRSM_008000001527 GK_HCO2 Pmp TT100A_APK_20220209</t>
  </si>
  <si>
    <t>IVRSM_008000001528 GK_HCO2 TRV107B_APK_20220207</t>
  </si>
  <si>
    <t>IVRSM_008000001529 GG SVC MEDTRONIC FY22 S/O</t>
  </si>
  <si>
    <t>IVRSM_008000001530 GK_STUP M16PH1_SKECOPLT_20220127</t>
  </si>
  <si>
    <t>IVRSM_008000001533 GK_BG P2 Cold end_LINDE_20220221</t>
  </si>
  <si>
    <t>IVRSM_008000001534 GK_GC BCl3 SPL_SAIT_20220234</t>
  </si>
  <si>
    <t>IVRSM_008000001538 SVC OnCall_WRS_SEC_FY22_16L-2</t>
  </si>
  <si>
    <t>IVRSM_008000001539 SVC OnCall_WRS_SEC_FY22_17L-2</t>
  </si>
  <si>
    <t>IVRSM_008000001540 SVC OnCall_WRS_SEC_FY22_S1L-2</t>
  </si>
  <si>
    <t>IVRSM_008000001541 SVC OnCall_WRS_SEC_FY22_K2-2</t>
  </si>
  <si>
    <t>IVRSM_008000001542 SVC OnCall_WRS_SEC_FY22_K1-2</t>
  </si>
  <si>
    <t>IVRSM_008000001543 SVC OnCall_WRS_SEC_FY22_P1L-2</t>
  </si>
  <si>
    <t>IVRSM_008000001545 GK_Part Touch PT_SAIT_20220229</t>
  </si>
  <si>
    <t>IVRSM_008000001546 GG SVC INTEL(NM) 22 LATERAL COMMISSIONS</t>
  </si>
  <si>
    <t>IVRSM_008000001547 GK_LCO2 Pmp2 Cold end_SAIT_20220114</t>
  </si>
  <si>
    <t>IVRSM_008000001548 GK CNV GC C4H2F6&gt;HF_SECP2_20220315</t>
  </si>
  <si>
    <t>IVRSM_008000001549 GK CNV GC C4H2F6&gt;HF_SECP2_20220315-2</t>
  </si>
  <si>
    <t>IVRSM_008000001550 GK CNV GC C4H2F6&gt;HF_SECP2_20220315-3</t>
  </si>
  <si>
    <t>IVRSM_008000001551 GK CNV VM DCS&gt;DCS_SECP2_20220315</t>
  </si>
  <si>
    <t>IVRSM_008000001552 GK GC CGA SPL 5B2H6N2_SCSIMK_20220316</t>
  </si>
  <si>
    <t>IVRSM_008000001553 GK TiCl4 LDS Pgtl_HAPPYNR_20220113</t>
  </si>
  <si>
    <t>IVRSM_008000001554 GK CGA ClF3 Dp Prg_SCSX1_20211144</t>
  </si>
  <si>
    <t>IVRSM_008000001555 GK Cold End Pump_APKPT_20220108</t>
  </si>
  <si>
    <t>IVRSM_008000001556 GK VLV TRV109B_APKPT_20220109</t>
  </si>
  <si>
    <t>IVRSM_008000001558 GK HF Tchscrn FntPnl_SystemIC_20220312</t>
  </si>
  <si>
    <t>IVRSM_008000001559 GK GC Cl2 PNL_HAPPYNR_20220308</t>
  </si>
  <si>
    <t>IVRSM_008000001560 GK LCO2 VLV_LINDE_20220313</t>
  </si>
  <si>
    <t>IVRSM_008000001561 GK BG P2 NH3 Flxbl Hs_LINDE_20220314</t>
  </si>
  <si>
    <t>IVRSM_008000001562 GK GMS STK_SKHNXM11_20211141</t>
  </si>
  <si>
    <t>IVRSM_008000001563 GK CNV CK ATRP&gt;ECH_SECP2_20220330</t>
  </si>
  <si>
    <t>IVRSM_008000001565 GK LDS CNTRL_SKHNXM14_20220335</t>
  </si>
  <si>
    <t>IVRSM_008000001566 GK LDS CNTRL_SKHNXM14_20220336</t>
  </si>
  <si>
    <t>IVRSM_008000001567 GK LDS CNTRL_SKHNXM15_20220337</t>
  </si>
  <si>
    <t>IVRSM_008000001568 GK LDS CNTRL_SKHNXM15_20220338</t>
  </si>
  <si>
    <t>IVRSM_008000001569 GK OGPMS_SEC_FY22-5</t>
  </si>
  <si>
    <t>IVRSM_008000001570 SVC OnCall_WRS_SEC_FY22_10_11L-3</t>
  </si>
  <si>
    <t>IVRSM_008000001571 SVC OnCall_WRS_SEC_FY22_12_13L-3</t>
  </si>
  <si>
    <t>IVRSM_008000001572 SVC OnCall_WRS_SEC_FY22_15L-3</t>
  </si>
  <si>
    <t>IVRSM_008000001573 SVC OnCall_WRS_SEC_FY22_16L-3</t>
  </si>
  <si>
    <t>IVRSM_008000001575 GK GC HF PNL_SKHNXM15_20220405</t>
  </si>
  <si>
    <t>IVRSM_008000001576 GK GC HF PNL_SKHNXM15_20220405-2</t>
  </si>
  <si>
    <t>IVRSM_008000001577 GK GC HF PNL_SKHNXM15_20220405-3</t>
  </si>
  <si>
    <t>IVRSM_008000001579 GK LDS CNTRL_SKHNXM14_20220343</t>
  </si>
  <si>
    <t>IVRSM_008000001580 GK LDS CNTRL_SKHNXM15_20220344</t>
  </si>
  <si>
    <t>IVRSM_008000001581 GK LCO2 Cold end part_APK_20220334</t>
  </si>
  <si>
    <t>IVRSM_008000001582 GK VM Outlet SPL_HAPPYNR_20220307</t>
  </si>
  <si>
    <t>IVRSM_008000001583 GK VM SiH4 Outlet SPL_SECP1L_20220412</t>
  </si>
  <si>
    <t>IVRSM_008000001584 GK CNV VM Si2H6&gt;SiH4_SKHNXM14_20220134</t>
  </si>
  <si>
    <t>IVRSM_008000001586 GK REG RPGLOG_SCSX2_20220342</t>
  </si>
  <si>
    <t>IVRSM_008000001587 GK CNV GC 3MS&gt;DCS_SEC16L_20220419</t>
  </si>
  <si>
    <t>IVRSM_008000001588 GK CNV VM 3MS&gt;DCS_SEC16L_20220419</t>
  </si>
  <si>
    <t>IVRSM_008000001589 GK CNV GC C4H2F6&gt;C3F6_SECP2D_20220419</t>
  </si>
  <si>
    <t>IVRSM_008000001590 GK CNV GC C4H2F6&gt;ClF3_SEC16L_20220419-2</t>
  </si>
  <si>
    <t>IVRSM_008000001591 GK CNV GC C4H2F6&gt;BCl3_SEC16L_20220419</t>
  </si>
  <si>
    <t>IVRSM_008000001592 GK CNV CK 4MS&gt;4MS_SEC15L_20220419</t>
  </si>
  <si>
    <t>IVRSM_008000001593 GK BG PGTL SPL_SKHNXM10_20220430</t>
  </si>
  <si>
    <t>IVRSM_008000001594 GK PGTL SPL JISS22R_SAIT_20220431</t>
  </si>
  <si>
    <t>IVRSM_008000001595 GK PH METER_LINDE_20220425</t>
  </si>
  <si>
    <t>IVRSM_008000001596 GK CK300 RMV_SKHNXM14_20220435</t>
  </si>
  <si>
    <t>IVRSM_008000001597 GK VM Outlet SPL_HAPPYNR_20220436</t>
  </si>
  <si>
    <t>IVRSM_008000001598 GK SPL JIS22_IMKXN_20220421</t>
  </si>
  <si>
    <t>IVRSM_008000001599 GK TiCl4 LDS Cnstr_SKHNXM10_20220414</t>
  </si>
  <si>
    <t>IVRSM_008000001600 SVC OnCall_WRS_SEC_FY22_17L-3</t>
  </si>
  <si>
    <t>IVRSM_008000001601 SVC OnCall_WRS_SEC_FY22_S1L-3</t>
  </si>
  <si>
    <t>IVRSM_008000001602 SVC OnCall_WRS_SEC_FY22_K2-3</t>
  </si>
  <si>
    <t>IVRSM_008000001603 SVC OnCall_WRS_SEC_FY22_K1-3</t>
  </si>
  <si>
    <t>IVRSM_008000001604 SVC OnCall_WRS_SEC_FY22_P1L-3</t>
  </si>
  <si>
    <t>IVRSM_008000001605 GK OGPMS_SEC_FY22-6</t>
  </si>
  <si>
    <t>IVRSM_008000001606 GK OGPMS_SEC_FY22-7</t>
  </si>
  <si>
    <t>IVRSM_008000001607 GK Prcs Cnstr_HAPPYNR_20220428</t>
  </si>
  <si>
    <t>IVRSM_008000001608 GK VM SiH4 OutSPL_SCSXN_20220422</t>
  </si>
  <si>
    <t>IVRSM_008000001609 GK BG LLHM Mdl CPU_LINDE_20220439</t>
  </si>
  <si>
    <t>IVRSM_008000001610 GK CO2 VntSolVlv_APK_20220437</t>
  </si>
  <si>
    <t>IVRSM_008000001611 GK BG PAL LSS_LINDE_20220438</t>
  </si>
  <si>
    <t>IVRSM_008000001612 GK CO2 HP Cold end_APK_20220440</t>
  </si>
  <si>
    <t>IVRSM_008000001613 GK BG Cold end_LINDE_20220441</t>
  </si>
  <si>
    <t>IVRSM_008000001614 GK BG UVIR TEST_LINDE_20220442</t>
  </si>
  <si>
    <t>IVRSM_008000001615 GK BG VLV CHK_LINDE_20220443</t>
  </si>
  <si>
    <t>IVRSM_008000001616 GK PART BackLight_LGD_20220523</t>
  </si>
  <si>
    <t>IVRSM_008000001617 GK CNV VM SiH4&gt;SiH4_SECP1D_20220333</t>
  </si>
  <si>
    <t>IVRSM_008000001618 GK GC WF6 SPL_LAM_20220533</t>
  </si>
  <si>
    <t>IVRSM_008000001620 GK Auto Lock Coupler_SECP3_20220206</t>
  </si>
  <si>
    <t>IVRSM_008000001621 GK Auto Lock Coupler_SECP3_20220206-2</t>
  </si>
  <si>
    <t>IVRSM_008000001622 GK GC SiH4 SPL_HAPPYNR_20220537</t>
  </si>
  <si>
    <t>IVRSM_008000001623 GK Pump cold end_LINDE P2_20220524</t>
  </si>
  <si>
    <t>IVRSM_008000001624 GK BG SiH4_LINDE P2_20220525</t>
  </si>
  <si>
    <t>IVRSM_008000001625 GK Pump cold end_LINDE P2_20220526</t>
  </si>
  <si>
    <t>IVRSM_008000001626 GK Pump cold end_LINDE P2_20220527</t>
  </si>
  <si>
    <t>IVRSM_008000001627 GK LDS CNTRL_SKHNXM15_20220511</t>
  </si>
  <si>
    <t>IVRSM_008000001628 GK CK300 RMV_SKHNXM10_20220540</t>
  </si>
  <si>
    <t>IVRSM_008000001629 GK CK300 RMV_SKHNXM11_20220541</t>
  </si>
  <si>
    <t>IVRSM_008000001630 GK CK300 RMV_SKHNXM11_20220542</t>
  </si>
  <si>
    <t>IVRSM_008000001631 GK CGA326 SPL_HAPPYNR_20220539</t>
  </si>
  <si>
    <t>IVRSM_008000001632 GK TiCl4 Cnstr_SKHNXM10_20220517</t>
  </si>
  <si>
    <t>IVRSM_008000001633 GK TiCl4 Cnstr_SKHNXM10_20220518</t>
  </si>
  <si>
    <t>IVRSM_008000001634 GK He Line Valve_LINDE P2_20220538</t>
  </si>
  <si>
    <t>IVRSM_008000001636 GK PGTL SPL_SCSXIAN_20220506</t>
  </si>
  <si>
    <t>IVRSM_008000001637 GK PGTL SPL_SCSX1_20220508</t>
  </si>
  <si>
    <t>IVRSM_008000001638 GK PGTL SPL WS_SCSX1_20220507</t>
  </si>
  <si>
    <t>IVRSM_008000001639 GK GC 5%B2H6 CRS_SECP3_20220205</t>
  </si>
  <si>
    <t>IVRSM_008000001640 GK GC 5%B2H6 CRS_SECP3_20220205-2</t>
  </si>
  <si>
    <t>IVRSM_008000001641 GK GC 5%B2H6 CRS_SECP3_20220205-3</t>
  </si>
  <si>
    <t>IVRSM_008000001642 GK_STUP M16PH2_SKECOPLT_20220532</t>
  </si>
  <si>
    <t>IVRSM_008000001643 GK_Prcss Cnstr_HAPPYNR_20220557</t>
  </si>
  <si>
    <t>IVRSM_008000001645 GK_LDS LBR_SKHNXM14_20220547</t>
  </si>
  <si>
    <t>IVRSM_008000001646 GK_Cnstr Purge_SKHNXM10_20220549</t>
  </si>
  <si>
    <t>IVRSM_008000001647 GK BG CHK VLV_LINDE_20220545</t>
  </si>
  <si>
    <t>IVRSM_008000001648 GK Part PKR_SKHNXM15_20220555</t>
  </si>
  <si>
    <t>IVRSM_008000001649 GK OGPMS_SEC_FY22-8</t>
  </si>
  <si>
    <t>IVRSM_008000001650 SVC OnCall_WRS_SEC_FY22_10_11L-4</t>
  </si>
  <si>
    <t>IVRSM_008000001651 SVC OnCall_WRS_SEC_FY22_12_13L-4</t>
  </si>
  <si>
    <t>IVRSM_008000001652 SVC OnCall_WRS_SEC_FY22_15L-4</t>
  </si>
  <si>
    <t>IVRSM_008000001653 SVC OnCall_WRS_SEC_FY22_16L-4</t>
  </si>
  <si>
    <t>IVRSM_008000001654 GK ALC Coupler_SECP3_20220323</t>
  </si>
  <si>
    <t>IVRSM_008000001655 CK CK300 RMV_SKHNXM11_20220562</t>
  </si>
  <si>
    <t>IVRSM_008000001656 GK GC HF HTR JCKT_HAPPYNR_20220602</t>
  </si>
  <si>
    <t>IVRSM_008000001657 GK Prcs Cnstr_HAPPYNR_20220559</t>
  </si>
  <si>
    <t>IVRSM_008000001658 GK Auto Lock Coupler_SECP3_20220531</t>
  </si>
  <si>
    <t>IVRSM_008000001660 GK Svc_Valve_SAIT_20220616</t>
  </si>
  <si>
    <t>IVRSM_008000001661 GK BSGS SVC Exhaust Fan_LindeKo_20220609</t>
  </si>
  <si>
    <t>IVRSM_008000001662 GK GC 5%B2H6 VG_MATHESON_20220617</t>
  </si>
  <si>
    <t>IVRSM_008000001663 GK GC 5%B2H6 CGA SPL_LAM_20220622</t>
  </si>
  <si>
    <t>IVRSM_008000001664 GK ON Call_SCS XIAN_2022</t>
  </si>
  <si>
    <t>IVRSM_008000001666 GK GC HF PNL_HAPPYNR_20220623</t>
  </si>
  <si>
    <t>IVRSM_008000001667 GK PART VLV_HAPPYNR_20220628</t>
  </si>
  <si>
    <t>IVRSM_008000001668 GK CNV BD C3H6&gt;10GeH4H2_SEC16L_20220608</t>
  </si>
  <si>
    <t>IVRSM_008000001669 SVC OnCall_WRS_SEC_FY22_17L-4</t>
  </si>
  <si>
    <t>IVRSM_008000001670 SVC OnCall_WRS_SEC_FY22_S1L-4</t>
  </si>
  <si>
    <t>IVRSM_008000001671 SVC OnCall_WRS_SEC_FY22_K2-4</t>
  </si>
  <si>
    <t>IVRSM_008000001672 SVC OnCall_WRS_SEC_FY22_K1-4</t>
  </si>
  <si>
    <t>IVRSM_008000001673 SVC OnCall_WRS_SEC_FY22_P1L-4</t>
  </si>
  <si>
    <t>IVRSM_008000001675 GK Svc GMS Softw_SAIT_20220554</t>
  </si>
  <si>
    <t>IVRSM_008000001677 GK SMPS_PLC Pwr Sply_SKHNXC2_20220631</t>
  </si>
  <si>
    <t>IVRSM_008000001678 GK GC 5%B2H6 SPL REG_LAM_20220644</t>
  </si>
  <si>
    <t>IVRSM_008000001679 GK Htng Cntrlr_SAIT_20220624</t>
  </si>
  <si>
    <t>IVRSM_008000001680 GK GMS Prgrm Alarm_SAIT_20220638</t>
  </si>
  <si>
    <t>IVRSM_008000001681 SVC OnCall_WRS_SEC_FY22_10_11L-5</t>
  </si>
  <si>
    <t>IVRSM_008000001682 SVC OnCall_WRS_SEC_FY22_12_13L-5</t>
  </si>
  <si>
    <t>IVRSM_008000001683 GK LCO2 VLV RTD_LINDE_20220603</t>
  </si>
  <si>
    <t>IVRSM_008000001687 GK CNV VM CH4&gt;CO_SKHNXM10_20220633</t>
  </si>
  <si>
    <t>IVRSM_008000001688 GK CNV VM CH2F2&gt;5%H2He_SKHM10_20220633</t>
  </si>
  <si>
    <t>IVRSM_008000001689 GK LDS CNTRL_SKHNXM14_20220712</t>
  </si>
  <si>
    <t>IVRSM_008000001690 GK LDS CNTRL_SKHNXM15_20220713</t>
  </si>
  <si>
    <t>IVRSM_008000001691 GK LDS CNTRL_SKHNXM15_20220714</t>
  </si>
  <si>
    <t>IVRSM_008000001695 CK Part Canister COCO_SEC S3_20220613</t>
  </si>
  <si>
    <t>IVRSM_008000001696 CK Part Canister COCO_SEC HS_20211124</t>
  </si>
  <si>
    <t>IVRSM_008000001697 GG SVC LUMILEDS FSE EMERGENCY SERVICES</t>
  </si>
  <si>
    <t>IVRSM_008000001698 CC SVC INTEL(11X) FX30 SUPPORT</t>
  </si>
  <si>
    <t>IVRSM_008000001700 GK VM SPL_HAPPYNR_20220732</t>
  </si>
  <si>
    <t>IVRSM_008000001701 GK GC Ar PT_SAIT_20220730</t>
  </si>
  <si>
    <t>IVRSM_008000001702 GK PART_HAPPYNR_20220732</t>
  </si>
  <si>
    <t>IVRSM_008000001703 GK LDS CNTRL_SKHNXM14_20220735</t>
  </si>
  <si>
    <t>IVRSM_008000001704 GK Pkr Clng Bx_SKHNXM10_20220736</t>
  </si>
  <si>
    <t>IVRSM_008000001705 GK Pipe DCS Deep SPL_SCSX1_20220725</t>
  </si>
  <si>
    <t>IVRSM_008000001706 GK SNSR PT_SCSX2_20220726</t>
  </si>
  <si>
    <t>IVRSM_008000001709 SVC OnCall_WRS_SEC_FY22_15L-5</t>
  </si>
  <si>
    <t>IVRSM_008000001710 SVC OnCall_WRS_SEC_FY22_16L-5</t>
  </si>
  <si>
    <t>IVRSM_008000001711 GK EQ MOVE_SKHNXM11_20220641</t>
  </si>
  <si>
    <t>IVRSM_008000001712 GK PKR AbsortionPad_SKHNXM11_20220710</t>
  </si>
  <si>
    <t>IVRSM_008000001714 GK GAS Mntrng_SAIT_20220738</t>
  </si>
  <si>
    <t>IVRSM_008000001715 GK CNV BNDL D2&gt;D2_SECV2_20220561</t>
  </si>
  <si>
    <t>IVRSM_008000001716 GK GMS_SKHNXM11_20220739</t>
  </si>
  <si>
    <t>IVRSM_008000001717 SVC OnCall_WRS_SEC_FY22_17L-5</t>
  </si>
  <si>
    <t>IVRSM_008000001718 SVC OnCall_WRS_SEC_FY22_S1L-5</t>
  </si>
  <si>
    <t>IVRSM_008000001719 SVC OnCall_WRS_SEC_FY22_K2-5</t>
  </si>
  <si>
    <t>IVRSM_008000001720 SVC OnCall_WRS_SEC_FY22_K1-5</t>
  </si>
  <si>
    <t>IVRSM_008000001721 SVC OnCall_WRS_SEC_FY22_P1L-5</t>
  </si>
  <si>
    <t>IVRSM_008000001722 GK Part Jack_SKHNXM16_20220642</t>
  </si>
  <si>
    <t>IVRSM_008000001723 GG SVC INTEL FSE AFO SERVICE</t>
  </si>
  <si>
    <t>IVRSM_008000001724 GK VM SiH4 VntLn SPL_SKHNXM14_20220807</t>
  </si>
  <si>
    <t>IVRSM_008000001725 GK CNV GC 5%B2H6&gt;CO_M14PH2_20220809</t>
  </si>
  <si>
    <t>IVRSM_008000001726 GK CNV GC C4H2F6&gt;C4F6_M14PH2_20220809</t>
  </si>
  <si>
    <t>IVRSM_008000001727 GK CNV VM C4H2F6&gt;C4F6_M14PH2_20220809</t>
  </si>
  <si>
    <t>IVRSM_008000001728 GK GC PGTL SPL_SAIT_20220805</t>
  </si>
  <si>
    <t>IVRSM_008000001729 GK Auto Lock Coupler_SECP3_20220743</t>
  </si>
  <si>
    <t>IVRSM_008000001730 GK Pump cold end_LINDE P2_20220741</t>
  </si>
  <si>
    <t>IVRSM_008000001731 GK GC NH3 REG_SAIT_20220806</t>
  </si>
  <si>
    <t>IVRSM_008000001732 GK Vpr Guard_NEPST_20220618</t>
  </si>
  <si>
    <t>IVRSM_008000001733 GK BG He PIC_LINDE_20220813</t>
  </si>
  <si>
    <t>IVRSM_008000001734 GK pk101 chlr flw swit_LINDE_20220814</t>
  </si>
  <si>
    <t>IVRSM_008000001735 GK P2 Pipe rack_LINDE_20220815</t>
  </si>
  <si>
    <t>IVRSM_008000001737 GK Part_Spare_SDC A2_20220819</t>
  </si>
  <si>
    <t>IVRSM_008000001738 GK CGA350 SPL LBR_LAM_20220820</t>
  </si>
  <si>
    <t>IVRSM_008000001739 GG SVC AMAT TURN-KEY CONSULTATION</t>
  </si>
  <si>
    <t>IVRSM_008000001741 GK LDS CNTRL_SKHNXM15_20220830</t>
  </si>
  <si>
    <t>IVRSM_008000001742 GK LDS CNTRL_SKHNXM14_20220829</t>
  </si>
  <si>
    <t>IVRSM_008000001743 GK CNV VM SiH2Cl2_SECP1L_20220833</t>
  </si>
  <si>
    <t>IVRSM_008000001744 GK GC NF3 CPU_LGDPJ_20220836</t>
  </si>
  <si>
    <t>IVRSM_008000001745 GK PLC PWR CPU_SEVONEPJ_20220837</t>
  </si>
  <si>
    <t>IVRSM_008000001746 SVC OnCall_WRS_SEC_FY22_10_11L-6</t>
  </si>
  <si>
    <t>IVRSM_008000001747 SVC OnCall_WRS_SEC_FY22_12_13L-6</t>
  </si>
  <si>
    <t>IVRSM_008000001748 SVC OnCall_WRS_SEC_FY22_15L-6</t>
  </si>
  <si>
    <t>IVRSM_008000001749 SVC OnCall_WRS_SEC_FY22_16L-6</t>
  </si>
  <si>
    <t>IVRSM_008000001750 GK Pwr Sply Unit sfty unt_APCX2_20220832</t>
  </si>
  <si>
    <t>IVRSM_008000001751 GK LDS RMV_SKHNXM15_20220839</t>
  </si>
  <si>
    <t>IVRSM_008000001752 GK LDS RMV_SKHNXM15_20220840</t>
  </si>
  <si>
    <t>IVRSM_008000001753 GK Auto Lock Coupler_SCSX2_20220737</t>
  </si>
  <si>
    <t>IVRSM_008000001754 GK VPT_RPG11_HAPPYNR_20220903</t>
  </si>
  <si>
    <t>IVRSM_008000001755 GK CNV BD 10GeH4&gt;1%GeH4H2_SKM14_20220905</t>
  </si>
  <si>
    <t>IVRSM_008000001756 GK HPCM NH3 VPT_LINDE_20220914</t>
  </si>
  <si>
    <t>IVRSM_008000001757 GK Absortion Pad_SKHNXM10_20220918</t>
  </si>
  <si>
    <t>IVRSM_008000001758 GK LDS Cntrl_SKHNXM14_20220913</t>
  </si>
  <si>
    <t>IVRSM_008000001759 GK LDS Rmv_SKHNXM14_20220919</t>
  </si>
  <si>
    <t>IVRSM_008000001760 GK BG NH3 Htr Jckt_SKHNXM11_20220923</t>
  </si>
  <si>
    <t>IVRSM_008000001761 GK CK300 RMV_SKHNXM10_20220924</t>
  </si>
  <si>
    <t>IVRSM_008000001762 GK CK300 RMV_SKHNXM14_20220217</t>
  </si>
  <si>
    <t>IVRSM_008000001763 GK LDS Cntrl_SKHNXM15_20220912</t>
  </si>
  <si>
    <t>IVRSM_008000001764 SVC OnCall_WRS_SEC_FY22_17L-6</t>
  </si>
  <si>
    <t>IVRSM_008000001765 SVC OnCall_WRS_SEC_FY22_S1L-6</t>
  </si>
  <si>
    <t>IVRSM_008000001766 SVC OnCall_WRS_SEC_FY22_K2-6</t>
  </si>
  <si>
    <t>IVRSM_008000001767 SVC OnCall_WRS_SEC_FY22_K1-6</t>
  </si>
  <si>
    <t>IVRSM_008000001768 SVC OnCall_WRS_SEC_FY22_P1L-6</t>
  </si>
  <si>
    <t>IVRSM_008000001769 GK OGPMS_SEC_FY22-9</t>
  </si>
  <si>
    <t>IVRSM_008000001770 SVC OnCall_WRS_SEC_FY22_10_11L-7</t>
  </si>
  <si>
    <t>IVRSM_008000001771 SVC OnCall_WRS_SEC_FY22_12_13L-7</t>
  </si>
  <si>
    <t>IVRSM_008000001774 GK PROBE_Bffr Sltn_LINDE_20220917</t>
  </si>
  <si>
    <t>IVRSM_008000001775 GK LDS PGTL SPL_SKHNXM14_20221008</t>
  </si>
  <si>
    <t>IVRSM_008000001776 GK LDS PGTL SPL_SKHNXM14_20221009</t>
  </si>
  <si>
    <t>IVRSM_008000001778 GK Part TJ-50A_SKHNXM16_20221003</t>
  </si>
  <si>
    <t>IVRSM_008000001782 GK Cold End parts_LINDE_20221012</t>
  </si>
  <si>
    <t>IVRSM_008000001783 GK Cold End parts_LINDE_20221013</t>
  </si>
  <si>
    <t>IVRSM_008000001784 GK LDS CNTRL_SKHNXM15_20221018</t>
  </si>
  <si>
    <t>IVRSM_008000001785 GK LDS CNTRL_SKHNXM14_20221019</t>
  </si>
  <si>
    <t>IVRSM_008000001786 GK LDS CNTRL_SKHNXM14_20221019-2</t>
  </si>
  <si>
    <t>IVRSM_008000001787 GK Photo Sensor_UlvacPJ_20220921</t>
  </si>
  <si>
    <t>IVRSM_008000001788 GK SVC_SafetySnsr_SKhnx M10_20221006</t>
  </si>
  <si>
    <t>IVRSM_008000001789 GK SVC_SafetySnsr_SKhnx M14_20221007</t>
  </si>
  <si>
    <t>IVRSM_008000001792 GK OGPMS_SEC_FY22-10</t>
  </si>
  <si>
    <t>IVRSM_008000001793 GK CK300 RMV_SKHNXM15_20221045</t>
  </si>
  <si>
    <t>IVRSM_008000001794 GK Svc ScaleEnclsr_SKhynix M10_20221035</t>
  </si>
  <si>
    <t>IVRSM_008000001795 GK VS Hndle tool_HAPPYNR_20221046</t>
  </si>
  <si>
    <t>IVRSM_008000001796 GK Svc AbsrbClth_SKhynix M11_20221044</t>
  </si>
  <si>
    <t>IVRSM_008000001798 GK BG HCl Cart_ONSEMI_20220841</t>
  </si>
  <si>
    <t>IVRSM_008000001799 GK LPCO2 AB2FR3EH1_APKPT_20221029</t>
  </si>
  <si>
    <t>IVRSM_008000001800 GK LCO2 Pump3 Cold end_APKPT_20221030</t>
  </si>
  <si>
    <t>IVRSM_008000001801 GK LCO2 Pump1 Cold end_APKPT_20221031</t>
  </si>
  <si>
    <t>IVRSM_008000001802 GK Part AG Scale_SCSXIAN_20221107</t>
  </si>
  <si>
    <t>IVRSM_008000001803 GK Pump Cold end_LINDE_20221032</t>
  </si>
  <si>
    <t>IVRSM_008000001804 GK OGPMS_SEC_FY22-11</t>
  </si>
  <si>
    <t>IVRSM_008000001805 GK OGPMS_SEC_FY22-12</t>
  </si>
  <si>
    <t>IVRSM_008000001806 SVC OnCall_WRS_SEC_FY22_15L-7</t>
  </si>
  <si>
    <t>IVRSM_008000001807 SVC OnCall_WRS_SEC_FY22_16L-7</t>
  </si>
  <si>
    <t>IVRSM_008000001809 SVC OnCall_WRS_SEC_FY22_17L-7</t>
  </si>
  <si>
    <t>IVRSM_008000001810 GK SiH4 SPL_LINDE_20221114</t>
  </si>
  <si>
    <t>IVRSM_008000001811 GK Part EVSS47L_SCSX1_20221116</t>
  </si>
  <si>
    <t>IVRSM_008000001812 GK Vnt Ln Spl_SKWUXIC2_20221111</t>
  </si>
  <si>
    <t>IVRSM_008000001813 GK Vnt Ln Spl_SKWUXIC2_20221112</t>
  </si>
  <si>
    <t>IVRSM_008000001814 GK Vnt Ln Spl_SKWUXIC2_20221113</t>
  </si>
  <si>
    <t>IVRSM_008000001817 GK NH3 WS Cell_SKHNXM10_20221036</t>
  </si>
  <si>
    <t>IVRSM_008000001818 GK GMS Move_SKHNXM11_20221043</t>
  </si>
  <si>
    <t>IVRSM_008000001819 GK BG PAL LSS_LINDE_20221109</t>
  </si>
  <si>
    <t>IVRSM_008000001821 GK CK500 Change Btry_TEL_20221125</t>
  </si>
  <si>
    <t>IVRSM_008000001823 GK CGA PGTL SPL_SAIT_20221136</t>
  </si>
  <si>
    <t>IVRSM_008000001825 GK CO2 PSV Test_SDC_20190112</t>
  </si>
  <si>
    <t>IVRSM_008000001826 GK LDS CNTRL_SKHNXM14_20221137</t>
  </si>
  <si>
    <t>IVRSM_008000001827 GK LDS CNTRL_SKHNXM14_20221138</t>
  </si>
  <si>
    <t>IVRSM_008000001828 GK LDS CNTRL_SKHNXM15_20221139</t>
  </si>
  <si>
    <t>IVRSM_008000001829 GK CNV VM D2&gt;CO_SKHNXM14_20220809</t>
  </si>
  <si>
    <t>IVRSM_008000001831 SVC OnCall_WRS_SEC_FY22_S1L-7</t>
  </si>
  <si>
    <t>IVRSM_008000001832 SVC OnCall_WRS_SEC_FY22_K2-7</t>
  </si>
  <si>
    <t>IVRSM_008000001833 SVC OnCall_WRS_SEC_FY22_K1-7</t>
  </si>
  <si>
    <t>IVRSM_008000001834 SVC OnCall_WRS_SEC_FY22_P1L-7</t>
  </si>
  <si>
    <t>IVRSM_008000001835 GK Pump Drive End_LINDE_20221140</t>
  </si>
  <si>
    <t>IVRSM_008000001839 GK Cold end pump_LINDE_20221135</t>
  </si>
  <si>
    <t>IVRSM_008000001840 GK HP CO2 Gage_LINDE_20221014</t>
  </si>
  <si>
    <t>IVRSM_008000001841 GK Pump Oil Seal_LINDE_20221134</t>
  </si>
  <si>
    <t>IVRSM_008000001842 GK BG UVIR TEST_LINDE_20221108</t>
  </si>
  <si>
    <t>IVRSM_008000001847 GK LCO2 VLV_LINDE_20221219</t>
  </si>
  <si>
    <t>IVRSM_008000001848 GK TchScrn FrntPnl_SKHNXC2_20221205</t>
  </si>
  <si>
    <t>IVRSM_008000001849 GK BG Rupture disc_HAPPYNR_20221210</t>
  </si>
  <si>
    <t>IVRSM_008000001850 SVC OnCall_WRS_SEC_FY22_10_11L-8</t>
  </si>
  <si>
    <t>IVRSM_008000001853 GK CNV SQCLJCKT_GSI_20221027</t>
  </si>
  <si>
    <t>IVRSM_008000001854 GK Y-BSGS HTR JCKT_HAPPYNR_20221212</t>
  </si>
  <si>
    <t>IVRSM_008000001855 CK LDS Vaccum Gauge_HAPPYNR_20221126</t>
  </si>
  <si>
    <t>IVRSM_008000001856 CK Analog N PCB Board_HAPPYNR_20221131</t>
  </si>
  <si>
    <t>IVRSM_008000001858 CK LDS CNTRL_SKHNXM15_20221226</t>
  </si>
  <si>
    <t>IVRSM_008000001859 CK LDS Rmv_SKHYNIX M10F_20221232</t>
  </si>
  <si>
    <t>IVRSM_008000001860 GK LDS CNTRL_SKHNXM14_20221230</t>
  </si>
  <si>
    <t>IVRSM_008000001861 GK LDS CNTRL_SKHNXM14_20221231</t>
  </si>
  <si>
    <t>IVRSM_008000001862 CK LDS HookUp_SKHNXM15_20221233</t>
  </si>
  <si>
    <t>IVRSM_008000001863 CK LDS NDI test_SKHNXM15_20221234</t>
  </si>
  <si>
    <t>IVRSM_008000001864 CK LDS TGMS_SKHNXM15_20221235</t>
  </si>
  <si>
    <t>IVRSM_008000001865 CK LDS TGMS_SKHNXM11_20221236</t>
  </si>
  <si>
    <t>IVRSM_008000001866 GK GMS_SKHNXM12_20221239</t>
  </si>
  <si>
    <t>IVRSM_008000001867 GK GMS_SKHNXM12_20221240</t>
  </si>
  <si>
    <t>IVRSM_008000001868 GK GMS_SKHNXM12_20220643</t>
  </si>
  <si>
    <t>IVRSM_008000001869 GK ISO VlvTest_SKHNXM16_20221238</t>
  </si>
  <si>
    <t>IVRSM_009000000027 CN AMAT MEGASYS - CN09CG2602</t>
  </si>
  <si>
    <t>IVRSM_009000000028 CN43 INTEL DALIAN MEGASYS - CN43CG2605</t>
  </si>
  <si>
    <t>IVRSM_009000000029 LEIXLIP INTEL MEGASYS - IE10CG0600</t>
  </si>
  <si>
    <t>IVRSM_009000000030 INTEL KG FAB28 MEGASYS - IL10CG0602</t>
  </si>
  <si>
    <t>IVRSM_009000000031 SPANSION AUSTIN MEGASYS - US10CG1605</t>
  </si>
  <si>
    <t>IVRSM_009000000032 NXP CHANDLER MEGASYS - US10CG1606</t>
  </si>
  <si>
    <t>IVRSM_009000000033 NXP OHT MEGASYS - US10CG1607</t>
  </si>
  <si>
    <t>IVRSM_009000000034 NXP ATMC MEGASYS - US10CG1609</t>
  </si>
  <si>
    <t>IVRSM_009000000035 INTEL AZ MEGASYS - US10CG1615</t>
  </si>
  <si>
    <t>IVRSM_009000000036 INTEL FAB11 MEGASYS - US10CG1617</t>
  </si>
  <si>
    <t>IVRSM_009000000037 INTEL OR MEGASYS - US10CG1621</t>
  </si>
  <si>
    <t>CORAERP_MMOR1945.3538</t>
  </si>
  <si>
    <t>L000006987</t>
  </si>
  <si>
    <t>Cara Ochipinti</t>
  </si>
  <si>
    <t>CORAERP_MMOR1975.5058</t>
  </si>
  <si>
    <t>CORAERP_MMOR1975.5153</t>
  </si>
  <si>
    <t>L000011506</t>
  </si>
  <si>
    <t>CEMERAL_64010109913101</t>
  </si>
  <si>
    <t>G000000103</t>
  </si>
  <si>
    <t>Erjo Miguel Tagle</t>
  </si>
  <si>
    <t>CEMERAL_70006202991368</t>
  </si>
  <si>
    <t>CEMERAL_70006203991384</t>
  </si>
  <si>
    <t>CFLTFLE_1044BTCB</t>
  </si>
  <si>
    <t>CFLTFLE_1075HREN-F83</t>
  </si>
  <si>
    <t>CFLTFLE_13060000000031</t>
  </si>
  <si>
    <t>CFLTFLE_1787HQ50GSQYFF</t>
  </si>
  <si>
    <t>CFLTFLE_2276HREN_F Cybersecurity Crosscharge</t>
  </si>
  <si>
    <t>CLFF_1000$$$CH75GSQ013</t>
  </si>
  <si>
    <t>CLFF_7210$$$1937GEQ010</t>
  </si>
  <si>
    <t>CLFF_7210$$$2029GEQ010</t>
  </si>
  <si>
    <t>CNOW_7210$$$0000015295</t>
  </si>
  <si>
    <t>CNOW_7210$$$0000052110</t>
  </si>
  <si>
    <t>CNOW_7210$$$0000056144</t>
  </si>
  <si>
    <t>CORAERP_MMOR1962.9146</t>
  </si>
  <si>
    <t>CPHOENX_01019183518701</t>
  </si>
  <si>
    <t>CSCALA_1042$CBSC</t>
  </si>
  <si>
    <t>CSCALA_1085$0000001007</t>
  </si>
  <si>
    <t>CSCALA_1203$0000001140</t>
  </si>
  <si>
    <t>CSCALA_1212$0000001130</t>
  </si>
  <si>
    <t>CSCALA_1248$CSCC</t>
  </si>
  <si>
    <t>CSCALA_1721$TCY</t>
  </si>
  <si>
    <t>CSCALA_1820$A873</t>
  </si>
  <si>
    <t>CTEMPEU_1000PT10ADKI13</t>
  </si>
  <si>
    <t>CNOW_7210$$$0000057251</t>
  </si>
  <si>
    <t>L000009455</t>
  </si>
  <si>
    <t>L000009452</t>
  </si>
  <si>
    <t>REMAPPED BY NEWER REQUEST</t>
  </si>
  <si>
    <t>CNOW_ROW$$$$0000006701</t>
  </si>
  <si>
    <t>L000013268</t>
  </si>
  <si>
    <t>CPHOENX_01010000648907</t>
  </si>
  <si>
    <t>L000013595</t>
  </si>
  <si>
    <t>PNEXT_CON_00011998TTO</t>
  </si>
  <si>
    <t>L000011470</t>
  </si>
  <si>
    <t>PNEXT_CON_00012148TTO</t>
  </si>
  <si>
    <t>PNEXT_CPRJ-95202300016</t>
  </si>
  <si>
    <t>PNEXT_CPRJ-95202300128</t>
  </si>
  <si>
    <t>PNEXT_CPRJ-95202300148</t>
  </si>
  <si>
    <t>PNEXT_CPRJ-95202300182</t>
  </si>
  <si>
    <t>PNEXT_CPRJ-95202300183</t>
  </si>
  <si>
    <t>PNEXT_CPRJ-95202300184</t>
  </si>
  <si>
    <t>PNEXT_CPRJ-95202300188</t>
  </si>
  <si>
    <t>PNEXT_CPRJ-95202300293</t>
  </si>
  <si>
    <t>PNEXT_CPRJ-95202300294</t>
  </si>
  <si>
    <t>PNEXT_CPRJ-95202300377</t>
  </si>
  <si>
    <t>PNEXT_CPRJ-95202300446</t>
  </si>
  <si>
    <t>PNEXT_CPRJ-95202300530</t>
  </si>
  <si>
    <t>PNEXT_CPRJ-95202300542</t>
  </si>
  <si>
    <t>PNEXT_CPRJ-95202300556</t>
  </si>
  <si>
    <t>PNEXT_CPRJ-95202300644</t>
  </si>
  <si>
    <t>PNEXT_CPRJ-95202300646</t>
  </si>
  <si>
    <t>PNEXT_CPRJ-95202300679</t>
  </si>
  <si>
    <t>PNEXT_CPRJ-95202300690</t>
  </si>
  <si>
    <t>PNEXT_CPRJ-95202300711</t>
  </si>
  <si>
    <t>PNEXT_CPRJ-95202300712</t>
  </si>
  <si>
    <t>PNEXT_CPRJ-95202300716</t>
  </si>
  <si>
    <t>PNEXT_CPRJ-95202300717</t>
  </si>
  <si>
    <t>PNEXT_CPRJ-95202300740</t>
  </si>
  <si>
    <t>PNEXT_CPRJ-95202300746</t>
  </si>
  <si>
    <t>PNEXT_CPRJ-95202300747</t>
  </si>
  <si>
    <t>PNEXT_CPRJ-95202300748</t>
  </si>
  <si>
    <t>PNEXT_CPRJ-95202300749</t>
  </si>
  <si>
    <t>PNEXT_CPRJ-95202300774</t>
  </si>
  <si>
    <t>PNEXT_CPRJ-95202300805</t>
  </si>
  <si>
    <t>PNEXT_CPRJ-95202300822</t>
  </si>
  <si>
    <t>PNEXT_CPRJ-95202300842</t>
  </si>
  <si>
    <t>PNEXT_CPRJ-952023008451</t>
  </si>
  <si>
    <t>PNEXT_CPRJ-952023008462</t>
  </si>
  <si>
    <t>PNEXT_CPRJ-95202300964</t>
  </si>
  <si>
    <t>PNEXT_CPRJ-95202300973</t>
  </si>
  <si>
    <t>PNEXT_CPRJ-95202300990</t>
  </si>
  <si>
    <t>PNEXT_CPRJ-95202300991</t>
  </si>
  <si>
    <t>PNEXT_CPRJ-95202300992</t>
  </si>
  <si>
    <t>PNEXT_CPRJ-95202300995</t>
  </si>
  <si>
    <t>PNEXT_CPRJ-95202300996</t>
  </si>
  <si>
    <t>PNEXT_CPRJ-95202300998</t>
  </si>
  <si>
    <t>PNEXT_CPRJ-95202300999</t>
  </si>
  <si>
    <t>PNEXT_CPRJ-98202300101</t>
  </si>
  <si>
    <t>PNEXT_CRMACTELION200009200743</t>
  </si>
  <si>
    <t>PNEXT_CRMSPDBAYER21704649821</t>
  </si>
  <si>
    <t>CFLTFLE_2152IMIPBASS01 Bassem Hamieh Cost Center</t>
  </si>
  <si>
    <t>P000000858</t>
  </si>
  <si>
    <t>CLFF_1000$$$CN90Z03729</t>
  </si>
  <si>
    <t>P000000724</t>
  </si>
  <si>
    <t>CLFF_1000$$$JP02R0S740</t>
  </si>
  <si>
    <t>P000000854</t>
  </si>
  <si>
    <t>CLFF_1000$$$JP02R0S740_IO</t>
  </si>
  <si>
    <t>This not for mapping.</t>
  </si>
  <si>
    <t>CLFF_KR00$$$KR03Z03707 Remaining other expenses 3rd</t>
  </si>
  <si>
    <t>P000000964</t>
  </si>
  <si>
    <t>CLFF_VMCA$$$KR07Z03501</t>
  </si>
  <si>
    <t>P000000426</t>
  </si>
  <si>
    <t>CLFF_VMCA$$$KR08GCO500</t>
  </si>
  <si>
    <t>P000000751</t>
  </si>
  <si>
    <t>CLFF_VMCA$$$US10Z07060 OM Technology Allocation</t>
  </si>
  <si>
    <t>P000001010</t>
  </si>
  <si>
    <t>CLFF_VMCA$$$US10Z07061 OS Technology Allocation</t>
  </si>
  <si>
    <t>CLFF_VMCA$$$US10Z07062 Planarization Technology Allocation</t>
  </si>
  <si>
    <t>P000001016</t>
  </si>
  <si>
    <t>CLFF_VMCA$$$US10Z07063 Surface Prep Clean Technology Allocation</t>
  </si>
  <si>
    <t>P000001013</t>
  </si>
  <si>
    <t>CLFF_VMCA$$$US10Z07064 Spec Gas Allocation</t>
  </si>
  <si>
    <t>P000001019</t>
  </si>
  <si>
    <t>D00003600000000 Gen 1 Fillox</t>
  </si>
  <si>
    <t>D00024900000000 Gen 5 Fillox</t>
  </si>
  <si>
    <t>D00027200000000 New Cobalt compounds</t>
  </si>
  <si>
    <t>D00027400000000 Ru metal/RuSi</t>
  </si>
  <si>
    <t>D00028000000000 General R&amp;D</t>
  </si>
  <si>
    <t>D00033200000000 Deposition SAM</t>
  </si>
  <si>
    <t>D00033500000000 DCR</t>
  </si>
  <si>
    <t>D00034000000000 NGT general</t>
  </si>
  <si>
    <t>D00034100000000 General Metal Projects</t>
  </si>
  <si>
    <t>D00034200000000 General Metal Oxides</t>
  </si>
  <si>
    <t>D00034300000000 General Silicon Dielectrics</t>
  </si>
  <si>
    <t>D00065900000000 Specialty Gases R&amp;D</t>
  </si>
  <si>
    <t>D23360000 EL-DOD charges to Qu</t>
  </si>
  <si>
    <t>P000000698</t>
  </si>
  <si>
    <t>IQUATRO_001030000160 Royalty_R&amp;D</t>
  </si>
  <si>
    <t>This is not existing.</t>
  </si>
  <si>
    <t>PHOENX_D23360000 EL-DOD charges to Quattro ERP</t>
  </si>
  <si>
    <t>PPHOENX_D23360200 EL-DOD-QA - M&amp;S activities</t>
  </si>
  <si>
    <t>PQUATRO_D000036JP0201000000 Gen 1 Fillox</t>
  </si>
  <si>
    <t>PQUATRO_D000036JP0202000000 Gen 1 Fillox Others</t>
  </si>
  <si>
    <t>PQUATRO_D000036JP0296000000 Gen 1 Fillox Others</t>
  </si>
  <si>
    <t>PQUATRO_D000249JP0201000000 Gen 5 Fillox (JP)</t>
  </si>
  <si>
    <t>PQUATRO_D000249JP0296000000 Gen 5 Fillox Others (JP)</t>
  </si>
  <si>
    <t>PQUATRO_D000272US0101000000 New Cobalt compounds (SHE)</t>
  </si>
  <si>
    <t>PQUATRO_D000274TW0301000000 Ru metal/RuSi (KAO)</t>
  </si>
  <si>
    <t>PQUATRO_D000274US0101000000 Ru metal/RuSi (SHE)</t>
  </si>
  <si>
    <t>PQUATRO_D000280TW0301000000 General R&amp;D (KAO)</t>
  </si>
  <si>
    <t>PQUATRO_D000332US0101000000 Deposition SAM</t>
  </si>
  <si>
    <t>PQUATRO_D000335US0101000000 DCR</t>
  </si>
  <si>
    <t>PQUATRO_D000340US0101000000 NGT general</t>
  </si>
  <si>
    <t>PQUATRO_D000341US0101000000 General Metal Projects</t>
  </si>
  <si>
    <t>PQUATRO_D000342US0101000000 General Metal Oxides</t>
  </si>
  <si>
    <t>PQUATRO_D000343US0101000000 General Silicon Dielectrics</t>
  </si>
  <si>
    <t>PQUATRO_D000659DE0413000000 Specialty Gases R&amp;D</t>
  </si>
  <si>
    <t>PQUATRO_D000794US0101000000 EUV MOR - PAT</t>
  </si>
  <si>
    <t>PQUATRO_D000797US0101000000 Y-08 Bis yttrium</t>
  </si>
  <si>
    <t>PVRSM_RD23004201 Molybdenum pentachloride (MoCl5)</t>
  </si>
  <si>
    <t>PVRSM_RD2300420101 US10 Molybdenum pentachloride (MoCl5)</t>
  </si>
  <si>
    <t>QUATRO_D000036JP0200000000 Gen 1 Fillox</t>
  </si>
  <si>
    <t>QUATRO_D000249JP0200000000 Gen 5 Fillox (JP)</t>
  </si>
  <si>
    <t>QUATRO_D000272US0100000000 New Cobalt compounds</t>
  </si>
  <si>
    <t>QUATRO_D000274TW0300000000 Ru metal/RuSi</t>
  </si>
  <si>
    <t>QUATRO_D000274US0100000000 Ru metal/RuSi</t>
  </si>
  <si>
    <t>QUATRO_D000280TW0300000000 General R&amp;D</t>
  </si>
  <si>
    <t>QUATRO_D000332US0100000000 Deposition SAM</t>
  </si>
  <si>
    <t>QUATRO_D000335US0100000000 DCR</t>
  </si>
  <si>
    <t>QUATRO_D000340US0100000000 NGT general</t>
  </si>
  <si>
    <t>QUATRO_D000341US0100000000 General Metal Projects</t>
  </si>
  <si>
    <t>QUATRO_D000342US0100000000 General Metal Oxides</t>
  </si>
  <si>
    <t>QUATRO_D000343US0100000000 General Silicon Dielectrics</t>
  </si>
  <si>
    <t>QUATRO_D000659DE0400000000 Specialty Gases R&amp;D</t>
  </si>
  <si>
    <t>QUATRO_D000659DE0413000000 Specialty Gases R&amp;D</t>
  </si>
  <si>
    <t>CLFF_7210$$$2023TQDZ01</t>
  </si>
  <si>
    <t>L000012221</t>
  </si>
  <si>
    <t>Phoebe Anne Fortaleza</t>
  </si>
  <si>
    <t>CNOW_7210$$$0000010302</t>
  </si>
  <si>
    <t>L000011139</t>
  </si>
  <si>
    <t>CNOW_7210$$$0000010303</t>
  </si>
  <si>
    <t>L000013501</t>
  </si>
  <si>
    <t>CNOW_7210$$$0000015328</t>
  </si>
  <si>
    <t>L000012161</t>
  </si>
  <si>
    <t>CNOW_7210$$$0000020650</t>
  </si>
  <si>
    <t>L000011696</t>
  </si>
  <si>
    <t>CNOW_7210$$$0000040053</t>
  </si>
  <si>
    <t>L000013436</t>
  </si>
  <si>
    <t>CNOW_7210$$$0000040171</t>
  </si>
  <si>
    <t>L000010199</t>
  </si>
  <si>
    <t>CNOW_7210$$$0000040193</t>
  </si>
  <si>
    <t>L000013454</t>
  </si>
  <si>
    <t>CNOW_7210$$$0000040656</t>
  </si>
  <si>
    <t>CNOW_7210$$$0000040973</t>
  </si>
  <si>
    <t>L000010045</t>
  </si>
  <si>
    <t>L000010212</t>
  </si>
  <si>
    <t>CNOW_7210$$$0000057576</t>
  </si>
  <si>
    <t>L000009675</t>
  </si>
  <si>
    <t>CNOW_7210$$$0000250048</t>
  </si>
  <si>
    <t>L000013407</t>
  </si>
  <si>
    <t>CNOW_7210$$$0024065320</t>
  </si>
  <si>
    <t>L000013194</t>
  </si>
  <si>
    <t>CNOW_AUS0$$$0000092041</t>
  </si>
  <si>
    <t>L000005637</t>
  </si>
  <si>
    <t>CNOW_ROW$$$$0000006608</t>
  </si>
  <si>
    <t>CORAERP_MMOR1975.5897</t>
  </si>
  <si>
    <t>L000007043</t>
  </si>
  <si>
    <t>CPHOENX_01010000696900</t>
  </si>
  <si>
    <t>L000009046</t>
  </si>
  <si>
    <t>CTEMPEU_1000CH70T6AL</t>
  </si>
  <si>
    <t>L000009412</t>
  </si>
  <si>
    <t>CTEMPEU_1000FR60651100</t>
  </si>
  <si>
    <t>L000011494</t>
  </si>
  <si>
    <t>CTEMPEU_1000FR60652100</t>
  </si>
  <si>
    <t>CLFF_1000$$$JP02C0M612</t>
  </si>
  <si>
    <t>Agel Malassab</t>
  </si>
  <si>
    <t>CFLTFLE_17710000115300</t>
  </si>
  <si>
    <t>G000001116</t>
  </si>
  <si>
    <t>Joshua Cachola</t>
  </si>
  <si>
    <t>CFLTFLE_17710000115800</t>
  </si>
  <si>
    <t>CFLTFLE_17710000115900</t>
  </si>
  <si>
    <t>G000000286</t>
  </si>
  <si>
    <t>CLFF_VMCA$$$KR07GIT01C</t>
  </si>
  <si>
    <t>G000000258</t>
  </si>
  <si>
    <t>CSCALA_1203$0000001100</t>
  </si>
  <si>
    <t>x</t>
  </si>
  <si>
    <t>FLFF_1000$$$IT50GIT040_IO</t>
  </si>
  <si>
    <t>G000000806</t>
  </si>
  <si>
    <t>FLFF_1000$$$JP02GIT050_IO</t>
  </si>
  <si>
    <t>ILEAN_006010000801</t>
  </si>
  <si>
    <t>ILEAN_006010000802</t>
  </si>
  <si>
    <t>IQUATRO_001070003240</t>
  </si>
  <si>
    <t>IQUATRO_006000000442</t>
  </si>
  <si>
    <t>NEXT_N212312505660000001</t>
  </si>
  <si>
    <t>O000000005</t>
  </si>
  <si>
    <t>CORAERP_MMOR1945.9152</t>
  </si>
  <si>
    <t>G000000008</t>
  </si>
  <si>
    <t>Marcela Urrego</t>
  </si>
  <si>
    <t>CORAERP_MMOR1975.5154</t>
  </si>
  <si>
    <t>L000007480</t>
  </si>
  <si>
    <t>CTEMPEU_1000PL80L70001</t>
  </si>
  <si>
    <t>G000000704</t>
  </si>
  <si>
    <t>CTEMPEU_1000PL80L70002</t>
  </si>
  <si>
    <t>CTEMPEU_1000PL80L70006</t>
  </si>
  <si>
    <t>CTEMPEU_1000PL80L70007</t>
  </si>
  <si>
    <t>CTEMPEU_1000PL80L70011</t>
  </si>
  <si>
    <t>CTEMPEU_1000PL80L70014</t>
  </si>
  <si>
    <t>CTEMPEU_1000PL80L70015</t>
  </si>
  <si>
    <t>P.187141</t>
  </si>
  <si>
    <t>G000000277</t>
  </si>
  <si>
    <t>P.188084</t>
  </si>
  <si>
    <t>G000000895</t>
  </si>
  <si>
    <t>P.188174</t>
  </si>
  <si>
    <t>L000013388</t>
  </si>
  <si>
    <t>P.188478</t>
  </si>
  <si>
    <t>G000000316</t>
  </si>
  <si>
    <t>P.188838</t>
  </si>
  <si>
    <t>P.190008</t>
  </si>
  <si>
    <t>P.190012</t>
  </si>
  <si>
    <t>P.190214</t>
  </si>
  <si>
    <t>P.190606</t>
  </si>
  <si>
    <t>G000000255</t>
  </si>
  <si>
    <t>P.190611</t>
  </si>
  <si>
    <t>P.190706</t>
  </si>
  <si>
    <t>P.190720</t>
  </si>
  <si>
    <t>G000000276</t>
  </si>
  <si>
    <t>P.190742</t>
  </si>
  <si>
    <t>G000000253</t>
  </si>
  <si>
    <t>P.191289</t>
  </si>
  <si>
    <t>P.191566</t>
  </si>
  <si>
    <t>G000001121</t>
  </si>
  <si>
    <t>P18795900000</t>
  </si>
  <si>
    <t>H000004182</t>
  </si>
  <si>
    <t>P19070200000</t>
  </si>
  <si>
    <t>P19102300000</t>
  </si>
  <si>
    <t>P19117700000</t>
  </si>
  <si>
    <t>P19128900000</t>
  </si>
  <si>
    <t>CTEMPEU_1000IE10009984</t>
  </si>
  <si>
    <t>H000001804</t>
  </si>
  <si>
    <t>CLFF_1000$$$DE10300065 "EQ-Corp. Reg.Affairs, REG/REACH, BL 10"</t>
  </si>
  <si>
    <t>CLFF_1000$$$DE10300068 "EQ-Corp. Reg.Affairs, REG/REACH, BL H2"</t>
  </si>
  <si>
    <t>IPHOENX_000400754517 EL-D Registration Cost MDM China</t>
  </si>
  <si>
    <t>IPHOENX_000400754820 EL-D Registration Cost MDT TW</t>
  </si>
  <si>
    <t>IPHOENX_000400757827 PM-D Registration Cost MPM KR</t>
  </si>
  <si>
    <t>CLFF_1000$$$DE04OF0402 Strategic Supply Network Planning</t>
  </si>
  <si>
    <t>P000000412</t>
  </si>
  <si>
    <t>CLFF_1000$$$JP02L1M001 PM Country Management</t>
  </si>
  <si>
    <t>P000000958</t>
  </si>
  <si>
    <t>CLFF_VMCA$$$US10C06080 Planarization ISC</t>
  </si>
  <si>
    <t>P000000866</t>
  </si>
  <si>
    <t>CLFF_VMCA$$$US10C06081 Planarization Global Quality</t>
  </si>
  <si>
    <t>P000000865</t>
  </si>
  <si>
    <t>CPHOENX_01010000644233 InA Industrials - mirror CC</t>
  </si>
  <si>
    <t>P000000075</t>
  </si>
  <si>
    <t>CEMERAL_70006101TM0001 LS-OOM Strategy &amp; Operational Excellence</t>
  </si>
  <si>
    <t>L000013457</t>
  </si>
  <si>
    <t>CLFF_7210$$$1937TMCZ95 LS-OOS S&amp;I Strat &amp; Transf.</t>
  </si>
  <si>
    <t>L000013456</t>
  </si>
  <si>
    <t>CLFF_7210$$$2102TMCZ90 CHK - Cherokee TechOps Cluster Personnel</t>
  </si>
  <si>
    <t>CLFF_7210$$$2123TN0013 LS-OTA India</t>
  </si>
  <si>
    <t>CNOW_7210$$$0000020239 GLOBAL RESPONSIBILITY TO AUTOMATE PACKAG</t>
  </si>
  <si>
    <t>L000013460</t>
  </si>
  <si>
    <t>CNOW_7210$$$0000031533 LS-OOO Opex Biologics Cluster TX</t>
  </si>
  <si>
    <t>CNOW_7210$$$0000031603 GEN BT CHEMISTRY (CO)</t>
  </si>
  <si>
    <t>L000009693</t>
  </si>
  <si>
    <t>CNOW_7210$$$0000496710 Technical operations</t>
  </si>
  <si>
    <t>CORAERP_MMOR1945.2539 Strategy</t>
  </si>
  <si>
    <t>CORAERP_MMOR1975.2539 Strategy</t>
  </si>
  <si>
    <t>CORAERP_MMOR1975.H6FR BL H6 In Process Testing - FR</t>
  </si>
  <si>
    <t>L000013176</t>
  </si>
  <si>
    <t>CORAERP_MMOR1975.H7FR BL H7 Release Testing - FR</t>
  </si>
  <si>
    <t>CORAERP_MMOR1975.H7IN BL H7 Release Testing - IN</t>
  </si>
  <si>
    <t>CORAERP_MMOR1975.N3FR BL N3 Hardware - FR</t>
  </si>
  <si>
    <t>L000013177</t>
  </si>
  <si>
    <t>CORAERP_MMOR1975.N4IN BL N4 Instrument Services - IN</t>
  </si>
  <si>
    <t>CORAERP_MMOR1975.NAKO BL NA Accessories - KO</t>
  </si>
  <si>
    <t>CORAERP_MMOR1975.NCFR BL NC Consumables - FR</t>
  </si>
  <si>
    <t>CORAERP_MMOR1975.NCKO BL NC Consumables - KO</t>
  </si>
  <si>
    <t>CPHOENX_01010000651200 LS-SC-ETCD</t>
  </si>
  <si>
    <t>CPHOENX_01010000661000 LS-Ops Strategy&amp;OpEx</t>
  </si>
  <si>
    <t>L000013453</t>
  </si>
  <si>
    <t>CTEMPEU_1000CH70MB0000 SAP Next QM</t>
  </si>
  <si>
    <t>CEMERAL_700061019929O6</t>
  </si>
  <si>
    <t>P000000575</t>
  </si>
  <si>
    <t>CEMERAL_70006101Z53301</t>
  </si>
  <si>
    <t>CLFF_1000$$$CN01C00417</t>
  </si>
  <si>
    <t>P000000829</t>
  </si>
  <si>
    <t>CLFF_1000$$$CN01OF0081</t>
  </si>
  <si>
    <t>CLFF_1000$$$CN01OF0082</t>
  </si>
  <si>
    <t>P000000551</t>
  </si>
  <si>
    <t>CLFF_1000$$$CN01R00106</t>
  </si>
  <si>
    <t>CLFF_1000$$$CN02L10001</t>
  </si>
  <si>
    <t>P000000571</t>
  </si>
  <si>
    <t>CLFF_1000$$$CN03C00413</t>
  </si>
  <si>
    <t>P000000961</t>
  </si>
  <si>
    <t>CLFF_1000$$$DE07OF0004</t>
  </si>
  <si>
    <t>CLFF_1000$$$HK01L10001</t>
  </si>
  <si>
    <t>CLFF_1000$$$JP01C0M824</t>
  </si>
  <si>
    <t>CLFF_1000$$$TW02C00401</t>
  </si>
  <si>
    <t>CLFF_1000$$$TW02L10000</t>
  </si>
  <si>
    <t>CLFF_1000$$$TW02OF0331</t>
  </si>
  <si>
    <t>CLFF_1000$$$TW02TPHZ12</t>
  </si>
  <si>
    <t>P000000506</t>
  </si>
  <si>
    <t>CLFF_1000$$$US01C04202</t>
  </si>
  <si>
    <t>CLFF_1000$$$US01L71201</t>
  </si>
  <si>
    <t>CLFF_1000$$$US01O07200</t>
  </si>
  <si>
    <t>CLFF_1000$$$US01OFC500</t>
  </si>
  <si>
    <t>CLFF_KR00$$$KR03OF0400</t>
  </si>
  <si>
    <t>CLFF_VMCA$$$CN09C05001</t>
  </si>
  <si>
    <t>P000000536</t>
  </si>
  <si>
    <t>CLFF_VMCA$$$KR07PD2001</t>
  </si>
  <si>
    <t>P000000906</t>
  </si>
  <si>
    <t>CLFF_VMCA$$$KR07PD2331</t>
  </si>
  <si>
    <t>P000000635</t>
  </si>
  <si>
    <t>CLFF_VMCA$$$KR08C05000</t>
  </si>
  <si>
    <t>CLFF_VMCA$$$SG10C06013</t>
  </si>
  <si>
    <t>CLFF_VMCA$$$TW10C02705</t>
  </si>
  <si>
    <t>CLFF_VMCA$$$US10C01016</t>
  </si>
  <si>
    <t>P000000466</t>
  </si>
  <si>
    <t>CLFF_VMCA$$$US10C06053</t>
  </si>
  <si>
    <t>CLFF_VMCA$$$US10GA5002</t>
  </si>
  <si>
    <t>CPHOENX_01010000618802</t>
  </si>
  <si>
    <t>CPHOENX_01010000669011</t>
  </si>
  <si>
    <t>CPHOENX_01010000698611</t>
  </si>
  <si>
    <t>P000000831</t>
  </si>
  <si>
    <t>CTEMPEU_1000GB40000771</t>
  </si>
  <si>
    <t>CVRSM_VMCA$$CN10CG1002</t>
  </si>
  <si>
    <t>P000000578</t>
  </si>
  <si>
    <t>CVRSM_VMCA$$GB10SM5000</t>
  </si>
  <si>
    <t>CVRSM_VMCA$$KR07CG6010</t>
  </si>
  <si>
    <t>P000000907</t>
  </si>
  <si>
    <t>CVRSM_VMCA$$KR07PD0800</t>
  </si>
  <si>
    <t>CVRSM_VMCA$$KR07PD2330</t>
  </si>
  <si>
    <t>CVRSM_VMCA$$KR15PD0800</t>
  </si>
  <si>
    <t>CVRSM_VMCA$$KR16PD0800</t>
  </si>
  <si>
    <t>P000000802</t>
  </si>
  <si>
    <t>CVRSM_VMCA$$SG10SM5010</t>
  </si>
  <si>
    <t>CVRSM_VMCA$$TW10PD0800</t>
  </si>
  <si>
    <t>CVRSM_VMCA$$TW91GM9100</t>
  </si>
  <si>
    <t>CVRSM_VMCA$$US10C05013</t>
  </si>
  <si>
    <t>CVRSM_VMCA$$US10CG1012</t>
  </si>
  <si>
    <t>CVRSM_VMCA$$US10OF5002</t>
  </si>
  <si>
    <t>CVRSM_VMCA$$US10PD0804</t>
  </si>
  <si>
    <t>CVRSM_VMCA$$US10SM5008</t>
  </si>
  <si>
    <t>CVRSM_VMCA$$US10SM5013</t>
  </si>
  <si>
    <t>D00013800000000</t>
  </si>
  <si>
    <t>P000000590</t>
  </si>
  <si>
    <t>D00072200000000</t>
  </si>
  <si>
    <t>D00072300000000</t>
  </si>
  <si>
    <t>P000000591</t>
  </si>
  <si>
    <t>INOW_000000227741</t>
  </si>
  <si>
    <t>INOW_000000232380</t>
  </si>
  <si>
    <t>INOW_000000235400</t>
  </si>
  <si>
    <t>INOW_000000235882</t>
  </si>
  <si>
    <t>INOW_000000236061</t>
  </si>
  <si>
    <t>IPHOENX_000400761115</t>
  </si>
  <si>
    <t>IPHOENX_004700296302</t>
  </si>
  <si>
    <t>P000000642</t>
  </si>
  <si>
    <t>IQUATRO_001060000120</t>
  </si>
  <si>
    <t>IQUATRO_001100000010</t>
  </si>
  <si>
    <t>IVRSM_000001000206</t>
  </si>
  <si>
    <t>P000000644</t>
  </si>
  <si>
    <t>CLFF_1000$$$VN50GM1000</t>
  </si>
  <si>
    <t>G000000189</t>
  </si>
  <si>
    <t>CNOW_7210$$$0000496740</t>
  </si>
  <si>
    <t>G000000122</t>
  </si>
  <si>
    <t>CORAERP_MMOR1945.9780</t>
  </si>
  <si>
    <t>CTEMPEU_1000CH70AD2600</t>
  </si>
  <si>
    <t>L000013387</t>
  </si>
  <si>
    <t>CTEMPNA_1000CA20198464</t>
  </si>
  <si>
    <t>CTEMPNA_1000US20CA8404</t>
  </si>
  <si>
    <t>CTEMPEU_1000GB10005786</t>
  </si>
  <si>
    <t>H000004163</t>
  </si>
  <si>
    <t>H000004347</t>
  </si>
  <si>
    <t>H000004348</t>
  </si>
  <si>
    <t>H000004349</t>
  </si>
  <si>
    <t>CEMERAL_70006101AD1L06</t>
  </si>
  <si>
    <t>L000013395</t>
  </si>
  <si>
    <t>CEMERAL_70006101AD1L21</t>
  </si>
  <si>
    <t>G000000279</t>
  </si>
  <si>
    <t>CEMERAL_70006107AD1L00</t>
  </si>
  <si>
    <t>CEMERAL_70006107AD1L11</t>
  </si>
  <si>
    <t>CEMERAL_70006202991360</t>
  </si>
  <si>
    <t>G000000786</t>
  </si>
  <si>
    <t>CEMERAL_70006203991316</t>
  </si>
  <si>
    <t>CEMERAL_70007102318011</t>
  </si>
  <si>
    <t>CFLTFLE_17710000115500</t>
  </si>
  <si>
    <t>L000013391</t>
  </si>
  <si>
    <t>CFLTFLE_23180000001014</t>
  </si>
  <si>
    <t>G000000256</t>
  </si>
  <si>
    <t>CITR_1000$$$0000000832</t>
  </si>
  <si>
    <t>CITR_1000$$$1248A833</t>
  </si>
  <si>
    <t>CITR_1000$$$1721ITRSR</t>
  </si>
  <si>
    <t>CITR_1000$$$A30</t>
  </si>
  <si>
    <t>CITR_1000$$$IT1777DU11</t>
  </si>
  <si>
    <t>CITR_1000$$$Q11</t>
  </si>
  <si>
    <t>CLFF_1000$$$CN70R03120</t>
  </si>
  <si>
    <t>H000004184</t>
  </si>
  <si>
    <t>CLFF_1000$$$CN90GIT121</t>
  </si>
  <si>
    <t>CLFF_1000$$$CN90GIT122</t>
  </si>
  <si>
    <t>CLFF_1000$$$CN90GST008</t>
  </si>
  <si>
    <t>G000001120</t>
  </si>
  <si>
    <t>CLFF_1000$$$DE10516000</t>
  </si>
  <si>
    <t>G000001124</t>
  </si>
  <si>
    <t>WAITING FOR NODE</t>
  </si>
  <si>
    <t>CLFF_1000$$$DE10533004</t>
  </si>
  <si>
    <t>G000001125</t>
  </si>
  <si>
    <t>CLFF_1000$$$DE10533730</t>
  </si>
  <si>
    <t>CLFF_1000$$$DE10533731</t>
  </si>
  <si>
    <t>CLFF_1000$$$DE10533740</t>
  </si>
  <si>
    <t>G000000342</t>
  </si>
  <si>
    <t>CLFF_1000$$$DE10600470</t>
  </si>
  <si>
    <t>G000000788</t>
  </si>
  <si>
    <t>CLFF_1000$$$DE10623800</t>
  </si>
  <si>
    <t>CLFF_1000$$$DE10630200</t>
  </si>
  <si>
    <t>G000000337</t>
  </si>
  <si>
    <t>CLFF_1000$$$DE10637601</t>
  </si>
  <si>
    <t>G000001123</t>
  </si>
  <si>
    <t>CLFF_1000$$$DE10638700</t>
  </si>
  <si>
    <t>H000004350</t>
  </si>
  <si>
    <t>CLFF_1000$$$DE10653700</t>
  </si>
  <si>
    <t>CLFF_1000$$$DE10658900</t>
  </si>
  <si>
    <t>CLFF_1000$$$DE10660400</t>
  </si>
  <si>
    <t>CLFF_1000$$$DE10663123</t>
  </si>
  <si>
    <t>G000000324</t>
  </si>
  <si>
    <t>CLFF_1000$$$DE10663125</t>
  </si>
  <si>
    <t>CLFF_1000$$$DE10663126</t>
  </si>
  <si>
    <t>G000001126</t>
  </si>
  <si>
    <t>CLFF_1000$$$DE10663128</t>
  </si>
  <si>
    <t>CLFF_1000$$$DE10663129</t>
  </si>
  <si>
    <t>CLFF_1000$$$DE10675603</t>
  </si>
  <si>
    <t>CLFF_1000$$$DE10675900</t>
  </si>
  <si>
    <t>CLFF_1000$$$DE10695300</t>
  </si>
  <si>
    <t>CLFF_1000$$$DE10GIT101</t>
  </si>
  <si>
    <t>G000000893</t>
  </si>
  <si>
    <t>CLFF_1000$$$DE10GIT260</t>
  </si>
  <si>
    <t>CLFF_1000$$$DE10GIT310</t>
  </si>
  <si>
    <t>CLFF_1000$$$DE10GIT705</t>
  </si>
  <si>
    <t>CLFF_1000$$$DE10GST014</t>
  </si>
  <si>
    <t>CLFF_1000$$$DE50R06884</t>
  </si>
  <si>
    <t>CLFF_1000$$$DE50R06886</t>
  </si>
  <si>
    <t>CLFF_1000$$$ES50GIT215</t>
  </si>
  <si>
    <t>CLFF_1000$$$FR01GIS510</t>
  </si>
  <si>
    <t>CLFF_1000$$$NL50GMK003</t>
  </si>
  <si>
    <t>CLFF_7210$$$2123GIT008</t>
  </si>
  <si>
    <t>CLFF_7210$$$2123GIT081</t>
  </si>
  <si>
    <t>CLFF_7210$$$2123GIT082</t>
  </si>
  <si>
    <t>CLFF_7210$$$2123GIT094</t>
  </si>
  <si>
    <t>CLFF_7210$$$2123GIT129</t>
  </si>
  <si>
    <t>CLFF_7210$$$2123GIT260</t>
  </si>
  <si>
    <t>CLFF_7210$$$2123GIT261</t>
  </si>
  <si>
    <t>CLFF_VMCA$$$CN10GIT02B</t>
  </si>
  <si>
    <t>CLFF_VMCA$$$CN10GIT02C</t>
  </si>
  <si>
    <t>CLFF_VMCA$$$CN10GIT03B</t>
  </si>
  <si>
    <t>CLFF_VMCA$$$CN10GIT04B</t>
  </si>
  <si>
    <t>CLFF_VMCA$$$US10GIT085</t>
  </si>
  <si>
    <t>G000000325</t>
  </si>
  <si>
    <t>CNOW_7210$$$0000010172</t>
  </si>
  <si>
    <t>CNOW_7210$$$0000010212</t>
  </si>
  <si>
    <t>L000013396</t>
  </si>
  <si>
    <t>CNOW_7210$$$0000010232</t>
  </si>
  <si>
    <t>CNOW_7210$$$0000010262</t>
  </si>
  <si>
    <t>CNOW_7210$$$0000010263</t>
  </si>
  <si>
    <t>CNOW_7210$$$0000010265</t>
  </si>
  <si>
    <t>CNOW_7210$$$0000010377</t>
  </si>
  <si>
    <t>Had to wait for node creation first.</t>
  </si>
  <si>
    <t>CNOW_7210$$$0000010463</t>
  </si>
  <si>
    <t>CNOW_7210$$$0000015076</t>
  </si>
  <si>
    <t>CNOW_7210$$$0000015128</t>
  </si>
  <si>
    <t>CNOW_7210$$$0000031698</t>
  </si>
  <si>
    <t>L000013390</t>
  </si>
  <si>
    <t>CNOW_7210$$$0000040682</t>
  </si>
  <si>
    <t>CNOW_7210$$$0000051457</t>
  </si>
  <si>
    <t>CNOW_7210$$$0000057051</t>
  </si>
  <si>
    <t>CNOW_7210$$$0000057801</t>
  </si>
  <si>
    <t>G000000250</t>
  </si>
  <si>
    <t>CNOW_7210$$$0000496737</t>
  </si>
  <si>
    <t>CNOW_AUS0$$$0000092020</t>
  </si>
  <si>
    <t>CORAERP_MMOR1945.9018</t>
  </si>
  <si>
    <t>CORAERP_MMOR1975.5603</t>
  </si>
  <si>
    <t>CORAERP_MMOR1975.5635</t>
  </si>
  <si>
    <t>G000000351</t>
  </si>
  <si>
    <t>CORAERP_MMOR1975.9008</t>
  </si>
  <si>
    <t>CORAERP_MMOR1975.9019</t>
  </si>
  <si>
    <t>CORAERP_MMOR1975.9046</t>
  </si>
  <si>
    <t>CORAERP_MMOR1975.9410</t>
  </si>
  <si>
    <t>CORAERP_MMOR1975.9670</t>
  </si>
  <si>
    <t>CORAERP_MMOR1975.9750</t>
  </si>
  <si>
    <t>G000000318</t>
  </si>
  <si>
    <t>CORAERP_MMOR1975.9791</t>
  </si>
  <si>
    <t>CORAERP_MMOR1975.9812</t>
  </si>
  <si>
    <t>CPHOENX_01010000515400</t>
  </si>
  <si>
    <t>CPHOENX_01010000515401</t>
  </si>
  <si>
    <t>CPHOENX_01010000515402</t>
  </si>
  <si>
    <t>CPHOENX_01010000515403</t>
  </si>
  <si>
    <t>CPHOENX_01010000515404</t>
  </si>
  <si>
    <t>CPHOENX_01010000516000</t>
  </si>
  <si>
    <t>CPHOENX_01010000533710</t>
  </si>
  <si>
    <t>CPHOENX_01010000533720</t>
  </si>
  <si>
    <t>H000004185</t>
  </si>
  <si>
    <t>CPHOENX_01010000533730</t>
  </si>
  <si>
    <t>CPHOENX_01010000533731</t>
  </si>
  <si>
    <t>CPHOENX_01010000533740</t>
  </si>
  <si>
    <t>CPHOENX_01010000537300</t>
  </si>
  <si>
    <t>L000013394</t>
  </si>
  <si>
    <t>CPHOENX_01010000623800</t>
  </si>
  <si>
    <t>CPHOENX_01010000630200</t>
  </si>
  <si>
    <t>CPHOENX_01010000637601</t>
  </si>
  <si>
    <t>CPHOENX_01010000638700</t>
  </si>
  <si>
    <t>CPHOENX_01010000653700</t>
  </si>
  <si>
    <t>CPHOENX_01010000660400</t>
  </si>
  <si>
    <t>CPHOENX_01010000663123</t>
  </si>
  <si>
    <t>CPHOENX_01010000663128</t>
  </si>
  <si>
    <t>CPHOENX_01010000672800</t>
  </si>
  <si>
    <t>CPHOENX_01010000675603</t>
  </si>
  <si>
    <t>CPHOENX_01010000675900</t>
  </si>
  <si>
    <t>CPHOENX_01010000695300</t>
  </si>
  <si>
    <t>CSCALA_1923$Q12</t>
  </si>
  <si>
    <t>CTEMPEU_1000AT10GIT211</t>
  </si>
  <si>
    <t>CTEMPEU_1000GB10005669</t>
  </si>
  <si>
    <t>CTEMPEU_1000GB10005734</t>
  </si>
  <si>
    <t>CTEMPEU_1000IT20V03P01</t>
  </si>
  <si>
    <t>CTEMPEU_1000NL40AD1N40</t>
  </si>
  <si>
    <t>CTEMPEU_1000PL10A05092</t>
  </si>
  <si>
    <t>CTEMPEU_1000PL10D03100</t>
  </si>
  <si>
    <t>CTEMPEU_1000PL10GIT211</t>
  </si>
  <si>
    <t>CTEMPEU_1000PL80GBTE03</t>
  </si>
  <si>
    <t>CTEMPEU_1000PL80GBTL09</t>
  </si>
  <si>
    <t>CTEMPEU_1000PL80GBTL10</t>
  </si>
  <si>
    <t>CTEMPEU_1000PL80GFO042</t>
  </si>
  <si>
    <t>CTEMPEU_1000PL80GITL20</t>
  </si>
  <si>
    <t>CTEMPEU_1000PT10A52109</t>
  </si>
  <si>
    <t>CTEMPEU_1000TR10GIT111</t>
  </si>
  <si>
    <t>CTEMPLA_1000CO10100183</t>
  </si>
  <si>
    <t>CTEMPLA_1000MX10GIT701</t>
  </si>
  <si>
    <t>L000013397</t>
  </si>
  <si>
    <t>CTEMPLA_1000MX31400001</t>
  </si>
  <si>
    <t>G000000284</t>
  </si>
  <si>
    <t>CTEMPNA_1000PH80GBTL55</t>
  </si>
  <si>
    <t>CTEMPNA_1000US20CA8312</t>
  </si>
  <si>
    <t>CTEMPNA_1000US20CA8415</t>
  </si>
  <si>
    <t>CTEMPNA_1000US30130500</t>
  </si>
  <si>
    <t>CVRSM_VMCA$$US10CA6085</t>
  </si>
  <si>
    <t>CLFF_1000$$$CH50L98015</t>
  </si>
  <si>
    <t>G000000139</t>
  </si>
  <si>
    <t>CTEMPEU_1000PL80GHR220</t>
  </si>
  <si>
    <t>G000000676</t>
  </si>
  <si>
    <t>CPHOENX_01010000602750</t>
  </si>
  <si>
    <t>L000010133</t>
  </si>
  <si>
    <t>CSCALA_1923$FS02</t>
  </si>
  <si>
    <t>IPHOENX_004060921083</t>
  </si>
  <si>
    <t>L000012154</t>
  </si>
  <si>
    <t>IPHOENX_004060923581</t>
  </si>
  <si>
    <t>IPHOENX_004060925081</t>
  </si>
  <si>
    <t>IPHOENX_004060925519</t>
  </si>
  <si>
    <t>IPHOENX_004060928177</t>
  </si>
  <si>
    <t>IPHOENX_004060928972</t>
  </si>
  <si>
    <t>IPHOENX_004060928973</t>
  </si>
  <si>
    <t>IPHOENX_004060929022</t>
  </si>
  <si>
    <t>IPHOENX_004060929590</t>
  </si>
  <si>
    <t>IPHOENX_004120488566</t>
  </si>
  <si>
    <t>IPHOENX_004120488567</t>
  </si>
  <si>
    <t>CLFF_1000$$$IT50Z03501</t>
  </si>
  <si>
    <t>H000000966</t>
  </si>
  <si>
    <t>CLFF_1000$$$IT50Z03502</t>
  </si>
  <si>
    <t>CNOW_7210$$$0000265228</t>
  </si>
  <si>
    <t>L000013389</t>
  </si>
  <si>
    <t>CNOW_7210$$$0024065228</t>
  </si>
  <si>
    <t>O000000000</t>
  </si>
  <si>
    <t xml:space="preserve">ITEMPLA_001420007417 </t>
  </si>
  <si>
    <t>CLFF_7210$$$2102TMCZ91</t>
  </si>
  <si>
    <t>L000013367</t>
  </si>
  <si>
    <t>CNOW_7210$$$0000056258</t>
  </si>
  <si>
    <t>CPHOENX_01010000697891</t>
  </si>
  <si>
    <t>L000013371</t>
  </si>
  <si>
    <t>CTEMPEU_1000FR60638000</t>
  </si>
  <si>
    <t>CTEMPEU_1000AE10AD0F89</t>
  </si>
  <si>
    <t>G000000165</t>
  </si>
  <si>
    <t>CTEMPEU_1000AE10AD2N29</t>
  </si>
  <si>
    <t>G000000096</t>
  </si>
  <si>
    <t>CEMERAL_64010010860141</t>
  </si>
  <si>
    <t>L000012244</t>
  </si>
  <si>
    <t>CORAERP_MMOR1945.1019</t>
  </si>
  <si>
    <t>L000012142</t>
  </si>
  <si>
    <t>CORAERP_MMOR1945.1020</t>
  </si>
  <si>
    <t>CORAERP_MMOR1945.1649</t>
  </si>
  <si>
    <t>L000009627</t>
  </si>
  <si>
    <t>CORAERP_MMOR1945.2415</t>
  </si>
  <si>
    <t>L000010472</t>
  </si>
  <si>
    <t>CORAERP_MMOR1945.2457</t>
  </si>
  <si>
    <t>L000009621</t>
  </si>
  <si>
    <t>CORAERP_MMOR1945.2507</t>
  </si>
  <si>
    <t>L000010378</t>
  </si>
  <si>
    <t>CORAERP_MMOR1975.1063</t>
  </si>
  <si>
    <t>L000010504</t>
  </si>
  <si>
    <t>CORAERP_MMOR1975.1067</t>
  </si>
  <si>
    <t>L000010505</t>
  </si>
  <si>
    <t>CORAERP_MMOR1975.RFBG</t>
  </si>
  <si>
    <t>L000010571</t>
  </si>
  <si>
    <t>CORAERP_MMOR2288.1063</t>
  </si>
  <si>
    <t>CEMERAL_70006203400902 BioC Innovation Mgmt Marketing</t>
  </si>
  <si>
    <t>L000013556</t>
  </si>
  <si>
    <t>CLFF_7210$$$1756C00005 BioC Innovation Mgmt Mkt UK</t>
  </si>
  <si>
    <t>CNOW_7210$$$0000020450 PS Integrated Marketing St.Luis</t>
  </si>
  <si>
    <t>L000012345</t>
  </si>
  <si>
    <t>CNOW_7210$$$0000052159 ICON DE 58225</t>
  </si>
  <si>
    <t>L000009973</t>
  </si>
  <si>
    <t>CNOW_7210$$$0000057213 Global Planning</t>
  </si>
  <si>
    <t>L000010057</t>
  </si>
  <si>
    <t>CNOW_7210$$$0000057577 E&amp;T Global</t>
  </si>
  <si>
    <t>L000013452</t>
  </si>
  <si>
    <t>CNOW_ROW$$$$0000091885 Cost of disposing goods - New Zealand</t>
  </si>
  <si>
    <t>L000009762</t>
  </si>
  <si>
    <t>CPHOENX_01010000649904 eRM COGS</t>
  </si>
  <si>
    <t>L000013065</t>
  </si>
  <si>
    <t>273PO370000</t>
  </si>
  <si>
    <t>H000001060</t>
  </si>
  <si>
    <t>This object is not existing. We have expressed this on the ticket.</t>
  </si>
  <si>
    <t>CFLTFLE_2276HREN_F</t>
  </si>
  <si>
    <t>CTEMPEU_1000AT10ADC101</t>
  </si>
  <si>
    <t>G000001002</t>
  </si>
  <si>
    <t>CTEMPEU_1000AT10RD0101</t>
  </si>
  <si>
    <t>H000000818</t>
  </si>
  <si>
    <t>CTEMPLA_1000CL10540300</t>
  </si>
  <si>
    <t>CFLTFLE_10548-141-LWIS</t>
  </si>
  <si>
    <t>L000008505</t>
  </si>
  <si>
    <t>CNOW_7210$$$0000052159</t>
  </si>
  <si>
    <t>CLFF_1000$$$CN03TPZZ03</t>
  </si>
  <si>
    <t>P000000469</t>
  </si>
  <si>
    <t>CLFF_VMCA$$$JP11C00402</t>
  </si>
  <si>
    <t>P000000901</t>
  </si>
  <si>
    <t>CLFF_VMCA$$$JP11C0M842</t>
  </si>
  <si>
    <t>CLFF_VMCA$$$TW10PD2000</t>
  </si>
  <si>
    <t>CLFF_VMCA$$$TW10PD2364</t>
  </si>
  <si>
    <t>P000000939</t>
  </si>
  <si>
    <t>CLFF_VMCA$$$US10C06083</t>
  </si>
  <si>
    <t>P000000526</t>
  </si>
  <si>
    <t>CPHOENX_01010000511502</t>
  </si>
  <si>
    <t>ITEMPEU_009000001804</t>
  </si>
  <si>
    <t>TEMPEU_1000BE40MS1013</t>
  </si>
  <si>
    <t>Trash</t>
  </si>
  <si>
    <t>Went to trash, unmappable. Object deleted?</t>
  </si>
  <si>
    <t>TEMPEU_1000BE40MS1013_IO</t>
  </si>
  <si>
    <t>This is not a mappable object. This is a dummy container for internal orders.</t>
  </si>
  <si>
    <t>CFLTFLE_1044LSFS</t>
  </si>
  <si>
    <t>L000008518</t>
  </si>
  <si>
    <t>CEMERAL_70007001184372</t>
  </si>
  <si>
    <t>L000006142</t>
  </si>
  <si>
    <t>CORAERP_MMOR1968.5382</t>
  </si>
  <si>
    <t>L000011242</t>
  </si>
  <si>
    <t>CORAERP_MMOR1975.9150</t>
  </si>
  <si>
    <t>CFLTFLE_17778-3027</t>
  </si>
  <si>
    <t>G000000637</t>
  </si>
  <si>
    <t>CFLTFLE_1787HQ50GHRXFF</t>
  </si>
  <si>
    <t>CFLTFLE_1787HQ50GPOXFF</t>
  </si>
  <si>
    <t>CLFF_1000$$$CH50Z03100</t>
  </si>
  <si>
    <t>G000001107</t>
  </si>
  <si>
    <t>CLFF_1000$$$CH65Z03100</t>
  </si>
  <si>
    <t>CLFF_1000$$$CH75Z03101</t>
  </si>
  <si>
    <t>CLFF_1000$$$CN90Z03102</t>
  </si>
  <si>
    <t>CLFF_1000$$$DE10663101</t>
  </si>
  <si>
    <t>CLFF_1000$$$DE10663102</t>
  </si>
  <si>
    <t>CLFF_1000$$$DE10663103</t>
  </si>
  <si>
    <t>CLFF_1000$$$DE10GIT001</t>
  </si>
  <si>
    <t>CLFF_1000$$$DE10GIT002</t>
  </si>
  <si>
    <t>CLFF_1000$$$DE50Z03112</t>
  </si>
  <si>
    <t>CLFF_1000$$$ES50Z03103</t>
  </si>
  <si>
    <t>CLFF_1000$$$IT50Z03302</t>
  </si>
  <si>
    <t>CLFF_1000$$$US01Z03102</t>
  </si>
  <si>
    <t>CLFF_7210$$$2123Z03102</t>
  </si>
  <si>
    <t>CLFF_VMCA$$$CN09GHR005</t>
  </si>
  <si>
    <t>G000000126</t>
  </si>
  <si>
    <t>CLFF_VMCA$$$CN10GHR012</t>
  </si>
  <si>
    <t>CLFF_VMCA$$$CN43GHR001</t>
  </si>
  <si>
    <t>CNOW_7210$$$0000010301</t>
  </si>
  <si>
    <t>CNOW_7210$$$0000052111</t>
  </si>
  <si>
    <t>CNOW_7210$$$0000056016</t>
  </si>
  <si>
    <t>CPHOENX_01010000674001</t>
  </si>
  <si>
    <t>CSCALA_1022$SCR</t>
  </si>
  <si>
    <t>G000000767</t>
  </si>
  <si>
    <t>CSCALA_1042$CSPO</t>
  </si>
  <si>
    <t>CSCALA_1759$CSHR</t>
  </si>
  <si>
    <t>CSCALA_1923$B62</t>
  </si>
  <si>
    <t>CTEMPEU_1000GB10006005</t>
  </si>
  <si>
    <t>CTEMPEU_1000PL80GFO053</t>
  </si>
  <si>
    <t>G000000720</t>
  </si>
  <si>
    <t>REMAPPED BY A NEWER REQUEST</t>
  </si>
  <si>
    <t>CTEMPEU_1000PL80GFO054</t>
  </si>
  <si>
    <t>CTEMPEU_1000PL80GFO055</t>
  </si>
  <si>
    <t>CTEMPEU_1000PL80GFO056</t>
  </si>
  <si>
    <t>CTEMPLA_1000EC10100223</t>
  </si>
  <si>
    <t>CTEMPNA_1000PH80GFO073</t>
  </si>
  <si>
    <t>CTEMPNA_1000PH80GFO075</t>
  </si>
  <si>
    <t>CTEMPNA_1000PH80GFO076</t>
  </si>
  <si>
    <t>CTEMPNA_1000PH80GFO088</t>
  </si>
  <si>
    <t>CTEMPNA_1000PH80GFO111</t>
  </si>
  <si>
    <t>CTEMPNA_1000PH80GFO112</t>
  </si>
  <si>
    <t>CTEMPNA_1000PH80GFO113</t>
  </si>
  <si>
    <t>CTEMPNA_1000US20RTEF01</t>
  </si>
  <si>
    <t>CEMERAL_70006502981540</t>
  </si>
  <si>
    <t>H000002263</t>
  </si>
  <si>
    <t>This is awaiting allocations. I have emailed the requestor</t>
  </si>
  <si>
    <t>Won-Ju Jeong</t>
  </si>
  <si>
    <t>CTEMPNA_1000US20PM5900</t>
  </si>
  <si>
    <t>H000000949</t>
  </si>
  <si>
    <t>Bernard Leclercq</t>
  </si>
  <si>
    <t>CLFF_1000$$$CH65GMF005</t>
  </si>
  <si>
    <t>H000000453</t>
  </si>
  <si>
    <t xml:space="preserve">PLEAN_X310201CH6814150 </t>
  </si>
  <si>
    <t>H000001056</t>
  </si>
  <si>
    <t xml:space="preserve">PLEAN_X310201CH6814190 </t>
  </si>
  <si>
    <t xml:space="preserve">PLEAN_X310201CH6814193 </t>
  </si>
  <si>
    <t>CLFF_VMCA$$$US10C01623</t>
  </si>
  <si>
    <t>P000000977</t>
  </si>
  <si>
    <t>Edward Arevalo</t>
  </si>
  <si>
    <t>CLFF_VMCA$$$US10C01624</t>
  </si>
  <si>
    <t>CLFF_VMCA$$$US10C01625</t>
  </si>
  <si>
    <t>CPHOENX_01019182697690</t>
  </si>
  <si>
    <t>P000000797</t>
  </si>
  <si>
    <t>INEXT_100000296651</t>
  </si>
  <si>
    <t>P000000332</t>
  </si>
  <si>
    <t>PPHOENX_D96090111</t>
  </si>
  <si>
    <t>PHOENX_010</t>
  </si>
  <si>
    <t>These objects are not for mapping (*WBS)</t>
  </si>
  <si>
    <t xml:space="preserve">CPHOENX_01010000533221 </t>
  </si>
  <si>
    <t>L000005424</t>
  </si>
  <si>
    <t>IPHOENX_004060923858</t>
  </si>
  <si>
    <t>IPHOENX_004060925642</t>
  </si>
  <si>
    <t>IPHOENX_004060927603</t>
  </si>
  <si>
    <t>IPHOENX_004060928053</t>
  </si>
  <si>
    <t>IPHOENX_004060928159</t>
  </si>
  <si>
    <t>IPHOENX_004060932392</t>
  </si>
  <si>
    <t>CLFF_1000$$$DE10501111</t>
  </si>
  <si>
    <t>G000001024</t>
  </si>
  <si>
    <t>Marcus Morowski</t>
  </si>
  <si>
    <t>CLFF_1000$$$DE10502408</t>
  </si>
  <si>
    <t xml:space="preserve">CLFF_1000$$$DE10503100 </t>
  </si>
  <si>
    <t>G000000462</t>
  </si>
  <si>
    <t xml:space="preserve">CLFF_1000$$$DE10503200 </t>
  </si>
  <si>
    <t xml:space="preserve">CLFF_1000$$$DE10506500 </t>
  </si>
  <si>
    <t>G000000470</t>
  </si>
  <si>
    <t>CLFF_1000$$$DE10512000</t>
  </si>
  <si>
    <t>G000000352</t>
  </si>
  <si>
    <t>CLFF_1000$$$DE10512100</t>
  </si>
  <si>
    <t>CLFF_1000$$$DE10512200</t>
  </si>
  <si>
    <t xml:space="preserve">CLFF_1000$$$DE10513000 </t>
  </si>
  <si>
    <t>G000000383</t>
  </si>
  <si>
    <t xml:space="preserve">CLFF_1000$$$DE10513700 </t>
  </si>
  <si>
    <t>CLFF_1000$$$DE10517300</t>
  </si>
  <si>
    <t>G000000469</t>
  </si>
  <si>
    <t>CLFF_1000$$$DE10521000</t>
  </si>
  <si>
    <t>G000000380</t>
  </si>
  <si>
    <t>CLFF_1000$$$DE10521100</t>
  </si>
  <si>
    <t>CLFF_1000$$$DE10522200</t>
  </si>
  <si>
    <t>CLFF_1000$$$DE10522500</t>
  </si>
  <si>
    <t>G000000885</t>
  </si>
  <si>
    <t>CLFF_1000$$$DE10522505</t>
  </si>
  <si>
    <t>CLFF_1000$$$DE10522600</t>
  </si>
  <si>
    <t>CLFF_1000$$$DE10522700</t>
  </si>
  <si>
    <t>CLFF_1000$$$DE10522800</t>
  </si>
  <si>
    <t>CLFF_1000$$$DE10522900</t>
  </si>
  <si>
    <t>CLFF_1000$$$DE10523701</t>
  </si>
  <si>
    <t>G000000538</t>
  </si>
  <si>
    <t>CLFF_1000$$$DE10523703</t>
  </si>
  <si>
    <t>CLFF_1000$$$DE10523704</t>
  </si>
  <si>
    <t>CLFF_1000$$$DE10523707</t>
  </si>
  <si>
    <t>CLFF_1000$$$DE10533107</t>
  </si>
  <si>
    <t>G000001007</t>
  </si>
  <si>
    <t>CLFF_1000$$$DE10533109</t>
  </si>
  <si>
    <t xml:space="preserve">CLFF_1000$$$DE10533430 </t>
  </si>
  <si>
    <t>CLFF_1000$$$DE10537813</t>
  </si>
  <si>
    <t>G000000532</t>
  </si>
  <si>
    <t>CLFF_1000$$$DE10537910</t>
  </si>
  <si>
    <t>G000000886</t>
  </si>
  <si>
    <t>CLFF_1000$$$DE10537911</t>
  </si>
  <si>
    <t>CLFF_1000$$$DE10537912</t>
  </si>
  <si>
    <t>G000000435</t>
  </si>
  <si>
    <t>CLFF_1000$$$DE10537913</t>
  </si>
  <si>
    <t>CLFF_1000$$$DE10537914</t>
  </si>
  <si>
    <t>CLFF_1000$$$DE10537915</t>
  </si>
  <si>
    <t>CLFF_1000$$$DE10537916</t>
  </si>
  <si>
    <t>CLFF_1000$$$DE10537917</t>
  </si>
  <si>
    <t>CLFF_1000$$$DE10537918</t>
  </si>
  <si>
    <t>CLFF_1000$$$DE10537921</t>
  </si>
  <si>
    <t>CLFF_1000$$$DE10537922</t>
  </si>
  <si>
    <t>CLFF_1000$$$DE10538156</t>
  </si>
  <si>
    <t>G000001017</t>
  </si>
  <si>
    <t>CLFF_1000$$$DE10538297</t>
  </si>
  <si>
    <t>CLFF_1000$$$DE10538408</t>
  </si>
  <si>
    <t>CLFF_1000$$$DE10538500</t>
  </si>
  <si>
    <t>G000000482</t>
  </si>
  <si>
    <t>CLFF_1000$$$DE10538637</t>
  </si>
  <si>
    <t>CLFF_1000$$$DE10547500</t>
  </si>
  <si>
    <t>G000000369</t>
  </si>
  <si>
    <t>CLFF_1000$$$DE10547600</t>
  </si>
  <si>
    <t>CLFF_1000$$$DE10549200</t>
  </si>
  <si>
    <t>G000000366</t>
  </si>
  <si>
    <t xml:space="preserve">CLFF_1000$$$DE10551200 </t>
  </si>
  <si>
    <t>G000000466</t>
  </si>
  <si>
    <t xml:space="preserve">CLFF_1000$$$DE10551400 </t>
  </si>
  <si>
    <t>CLFF_1000$$$DE10563620</t>
  </si>
  <si>
    <t>CLFF_1000$$$DE10563630</t>
  </si>
  <si>
    <t>CLFF_1000$$$DE10563640</t>
  </si>
  <si>
    <t>G000000422</t>
  </si>
  <si>
    <t>CLFF_1000$$$DE10567105</t>
  </si>
  <si>
    <t>G000001021</t>
  </si>
  <si>
    <t>CLFF_1000$$$DE10568016</t>
  </si>
  <si>
    <t>G000001016</t>
  </si>
  <si>
    <t>CLFF_1000$$$DE10568032</t>
  </si>
  <si>
    <t>CLFF_1000$$$DE10568033</t>
  </si>
  <si>
    <t>CLFF_1000$$$DE10568034</t>
  </si>
  <si>
    <t>CLFF_1000$$$DE10568035</t>
  </si>
  <si>
    <t>CLFF_1000$$$DE10568036</t>
  </si>
  <si>
    <t>CLFF_1000$$$DE10568037</t>
  </si>
  <si>
    <t>CLFF_1000$$$DE10568038</t>
  </si>
  <si>
    <t>CLFF_1000$$$DE10573400</t>
  </si>
  <si>
    <t>CLFF_1000$$$DE10600520</t>
  </si>
  <si>
    <t>G000000377</t>
  </si>
  <si>
    <t xml:space="preserve">CLFF_1000$$$DE10602900 </t>
  </si>
  <si>
    <t xml:space="preserve">CLFF_1000$$$DE10603110 </t>
  </si>
  <si>
    <t xml:space="preserve">CLFF_1000$$$DE10603120 </t>
  </si>
  <si>
    <t>G000000868</t>
  </si>
  <si>
    <t>CLFF_1000$$$DE10604900</t>
  </si>
  <si>
    <t>G000000473</t>
  </si>
  <si>
    <t xml:space="preserve">CLFF_1000$$$DE10604910 </t>
  </si>
  <si>
    <t>G000000467</t>
  </si>
  <si>
    <t>CLFF_1000$$$DE10606500</t>
  </si>
  <si>
    <t>G000000384</t>
  </si>
  <si>
    <t>CLFF_1000$$$DE10606800</t>
  </si>
  <si>
    <t xml:space="preserve">CLFF_1000$$$DE10607900 </t>
  </si>
  <si>
    <t>CLFF_1000$$$DE10614100</t>
  </si>
  <si>
    <t>G000000518</t>
  </si>
  <si>
    <t>CLFF_1000$$$DE10620000</t>
  </si>
  <si>
    <t xml:space="preserve">CLFF_1000$$$DE10622800 </t>
  </si>
  <si>
    <t>CLFF_1000$$$DE10622900</t>
  </si>
  <si>
    <t>G000000891</t>
  </si>
  <si>
    <t>CLFF_1000$$$DE10623100</t>
  </si>
  <si>
    <t>CLFF_1000$$$DE10623200</t>
  </si>
  <si>
    <t>CLFF_1000$$$DE10624100</t>
  </si>
  <si>
    <t>CLFF_1000$$$DE10628500</t>
  </si>
  <si>
    <t>G000000922</t>
  </si>
  <si>
    <t xml:space="preserve">CLFF_1000$$$DE10628800 </t>
  </si>
  <si>
    <t>G000000379</t>
  </si>
  <si>
    <t>CLFF_1000$$$DE10648200</t>
  </si>
  <si>
    <t>G000001098</t>
  </si>
  <si>
    <t>CLFF_1000$$$DE10648400</t>
  </si>
  <si>
    <t>G000000865</t>
  </si>
  <si>
    <t>CLFF_1000$$$DE10648500</t>
  </si>
  <si>
    <t>G000000864</t>
  </si>
  <si>
    <t>CLFF_1000$$$DE10648510</t>
  </si>
  <si>
    <t>CLFF_1000$$$DE10649000</t>
  </si>
  <si>
    <t>CLFF_1000$$$DE10649100</t>
  </si>
  <si>
    <t xml:space="preserve">CLFF_1000$$$DE10649700 </t>
  </si>
  <si>
    <t>CLFF_1000$$$DE10649800</t>
  </si>
  <si>
    <t>CLFF_1000$$$DE10649810</t>
  </si>
  <si>
    <t>CLFF_1000$$$DE10649820</t>
  </si>
  <si>
    <t>CLFF_1000$$$DE10656500</t>
  </si>
  <si>
    <t>CLFF_1000$$$DE10656900</t>
  </si>
  <si>
    <t>G000000892</t>
  </si>
  <si>
    <t xml:space="preserve">CLFF_1000$$$DE10657500 </t>
  </si>
  <si>
    <t>CLFF_1000$$$DE10657900</t>
  </si>
  <si>
    <t>CLFF_1000$$$DE10658800</t>
  </si>
  <si>
    <t>CLFF_1000$$$DE10659000</t>
  </si>
  <si>
    <t>CLFF_1000$$$DE10840200</t>
  </si>
  <si>
    <t>CLFF_1000$$$DE10847200</t>
  </si>
  <si>
    <t>CLFF_1000$$$DE10847400</t>
  </si>
  <si>
    <t>CLFF_1000$$$DE10847800</t>
  </si>
  <si>
    <t>CLFF_1000$$$DE20210000</t>
  </si>
  <si>
    <t>CLFF_1000$$$DE20221000</t>
  </si>
  <si>
    <t>G000000517</t>
  </si>
  <si>
    <t>CLFF_1000$$$DE20221110</t>
  </si>
  <si>
    <t>G000000874</t>
  </si>
  <si>
    <t>CLFF_1000$$$DE20221300</t>
  </si>
  <si>
    <t>CLFF_1000$$$DE20511000</t>
  </si>
  <si>
    <t>G000000539</t>
  </si>
  <si>
    <t>CLFF_1000$$$DE20517200</t>
  </si>
  <si>
    <t>G000000537</t>
  </si>
  <si>
    <t>CLFF_1000$$$DE20531700</t>
  </si>
  <si>
    <t>CLFF_1000$$$DE20531800</t>
  </si>
  <si>
    <t>CLFF_1000$$$DE20537813</t>
  </si>
  <si>
    <t>CLFF_1000$$$DE20538243</t>
  </si>
  <si>
    <t>G000001093</t>
  </si>
  <si>
    <t>CLFF_1000$$$DE20538252</t>
  </si>
  <si>
    <t>G000000941</t>
  </si>
  <si>
    <t>CLFF_1000$$$DE20538280</t>
  </si>
  <si>
    <t>G000000945</t>
  </si>
  <si>
    <t>CLFF_1000$$$DE20538284</t>
  </si>
  <si>
    <t>CLFF_1000$$$DE20538297</t>
  </si>
  <si>
    <t>CLFF_1000$$$DE20538347</t>
  </si>
  <si>
    <t>CLFF_1000$$$DE20538401</t>
  </si>
  <si>
    <t>CLFF_1000$$$DE20538402</t>
  </si>
  <si>
    <t>CLFF_1000$$$DE20538403</t>
  </si>
  <si>
    <t>G000000953</t>
  </si>
  <si>
    <t>CLFF_1000$$$DE20538408</t>
  </si>
  <si>
    <t>CLFF_1000$$$DE20538415</t>
  </si>
  <si>
    <t>G000000483</t>
  </si>
  <si>
    <t>CLFF_1000$$$DE20538428</t>
  </si>
  <si>
    <t>CLFF_1000$$$DE20538429</t>
  </si>
  <si>
    <t>CLFF_1000$$$DE20538433</t>
  </si>
  <si>
    <t>G000000516</t>
  </si>
  <si>
    <t>CLFF_1000$$$DE20538450</t>
  </si>
  <si>
    <t>CLFF_1000$$$DE20538888</t>
  </si>
  <si>
    <t>CLFF_1000$$$DE20538999</t>
  </si>
  <si>
    <t>CLFF_1000$$$DE20567100</t>
  </si>
  <si>
    <t>CLFF_1000$$$DE20567103</t>
  </si>
  <si>
    <t>CLFF_1000$$$DE20567106</t>
  </si>
  <si>
    <t>CLFF_1000$$$DE20568011</t>
  </si>
  <si>
    <t>CLFF_1000$$$DE20568012</t>
  </si>
  <si>
    <t>CLFF_1000$$$DE20568031</t>
  </si>
  <si>
    <t>CLFF_1000$$$DE20568032</t>
  </si>
  <si>
    <t>CLFF_1000$$$DE20568033</t>
  </si>
  <si>
    <t>CLFF_1000$$$DE20568034</t>
  </si>
  <si>
    <t>CLFF_1000$$$DE20568035</t>
  </si>
  <si>
    <t>CLFF_1000$$$DE20568036</t>
  </si>
  <si>
    <t>CLFF_1000$$$DE20568037</t>
  </si>
  <si>
    <t>CLFF_1000$$$DE20568038</t>
  </si>
  <si>
    <t>CLFF_1000$$$DE20568200</t>
  </si>
  <si>
    <t>CLFF_1000$$$DE20568300</t>
  </si>
  <si>
    <t>CLFF_1000$$$DE20579800</t>
  </si>
  <si>
    <t>CLFF_1000$$$DE20585300</t>
  </si>
  <si>
    <t>CLFF_1000$$$DE20601400</t>
  </si>
  <si>
    <t>CLFF_1000$$$DE20601600</t>
  </si>
  <si>
    <t>CLFF_1000$$$DE20602900</t>
  </si>
  <si>
    <t>CLFF_1000$$$DE20614700</t>
  </si>
  <si>
    <t>CLFF_1000$$$DE20614800</t>
  </si>
  <si>
    <t>G000000370</t>
  </si>
  <si>
    <t>CLFF_1000$$$DE20614900</t>
  </si>
  <si>
    <t>CLFF_1000$$$DE20615000</t>
  </si>
  <si>
    <t>CLFF_1000$$$DE20621600</t>
  </si>
  <si>
    <t>CLFF_1000$$$DE20621700</t>
  </si>
  <si>
    <t>CLFF_1000$$$DE20623700</t>
  </si>
  <si>
    <t>CLFF_1000$$$DE20628200</t>
  </si>
  <si>
    <t>CLFF_1000$$$DE20675100</t>
  </si>
  <si>
    <t>CLFF_1000$$$DE20975000</t>
  </si>
  <si>
    <t>CLFF_1000$$$DE20975010</t>
  </si>
  <si>
    <t>G000000523</t>
  </si>
  <si>
    <t>CLFF_VMCA$$$CN09GEQ010</t>
  </si>
  <si>
    <t>Jewel Ann Gamutea</t>
  </si>
  <si>
    <t xml:space="preserve">CLFF_VMCA$$$CN43GEQ011 </t>
  </si>
  <si>
    <t>CEMERAL_70006101MS1307</t>
  </si>
  <si>
    <t>CEMERAL_70006203991383</t>
  </si>
  <si>
    <t>L000012431</t>
  </si>
  <si>
    <t>CEMERAL_70007001581231</t>
  </si>
  <si>
    <t>L000012886</t>
  </si>
  <si>
    <t>CTEMPEU_1000NL40AD0116</t>
  </si>
  <si>
    <t>CTEMPEU_1000NL40AD0117</t>
  </si>
  <si>
    <t>CTEMPEU_1000NL40AD0118</t>
  </si>
  <si>
    <t>CTEMPEU_1000NL40AD0119</t>
  </si>
  <si>
    <t>CTEMPEU_1000NL40AD0120</t>
  </si>
  <si>
    <t>CTEMPEU_1000NL40AD0121</t>
  </si>
  <si>
    <t>CTEMPEU_1000NL40AD0122</t>
  </si>
  <si>
    <t>CTEMPEU_1000NL40AD0123</t>
  </si>
  <si>
    <t>CTEMPEU_1000NL40AD0124</t>
  </si>
  <si>
    <t>CSCALA_1872$830_T23</t>
  </si>
  <si>
    <t>G000000289</t>
  </si>
  <si>
    <t>G000001108</t>
  </si>
  <si>
    <t>G000000563</t>
  </si>
  <si>
    <t>G000000235</t>
  </si>
  <si>
    <t>G000001102</t>
  </si>
  <si>
    <t>CEMERAL_70006101MS1309</t>
  </si>
  <si>
    <t>L000011136</t>
  </si>
  <si>
    <t>L000011191</t>
  </si>
  <si>
    <t>MAPPED BY A NEWER REQUEST</t>
  </si>
  <si>
    <t>CTEMPEU_1000PT10A52201</t>
  </si>
  <si>
    <t>H000000172</t>
  </si>
  <si>
    <t>Cyrille Cotard Cowan</t>
  </si>
  <si>
    <t>CNOW_7210$$$0000051723</t>
  </si>
  <si>
    <t>L000010759</t>
  </si>
  <si>
    <t>CPHOENX_01010000669745</t>
  </si>
  <si>
    <t>CPHOENX_01010000698103</t>
  </si>
  <si>
    <t>L000008292</t>
  </si>
  <si>
    <t>CSCALA_1759$KAIO</t>
  </si>
  <si>
    <t>L000008965</t>
  </si>
  <si>
    <t>CTEMPEU_1000FR60638100</t>
  </si>
  <si>
    <t>L000013185</t>
  </si>
  <si>
    <t>PNEXT_CON_00012288TTO</t>
  </si>
  <si>
    <t>PNEXT_CPRJ-95202300073</t>
  </si>
  <si>
    <t>PNEXT_CPRJ-95202300074</t>
  </si>
  <si>
    <t>PNEXT_CPRJ-95202300079</t>
  </si>
  <si>
    <t>PNEXT_CPRJ-95202300364</t>
  </si>
  <si>
    <t>PNEXT_CPRJ-95202300366</t>
  </si>
  <si>
    <t>PNEXT_CPRJ-95202300396</t>
  </si>
  <si>
    <t>PNEXT_CPRJ-95202300402</t>
  </si>
  <si>
    <t>PNEXT_CPRJ-95202300412</t>
  </si>
  <si>
    <t>PNEXT_CPRJ-95202300413</t>
  </si>
  <si>
    <t>PNEXT_CPRJ-95202300419</t>
  </si>
  <si>
    <t>PNEXT_CPRJ-95202300420</t>
  </si>
  <si>
    <t>PNEXT_CPRJ-95202300496</t>
  </si>
  <si>
    <t>PNEXT_CPRJ-95202300505</t>
  </si>
  <si>
    <t>PNEXT_CPRJ-95202300648</t>
  </si>
  <si>
    <t>PNEXT_CPRJ-95202300649</t>
  </si>
  <si>
    <t>PNEXT_CPRJ-95202300650</t>
  </si>
  <si>
    <t>PNEXT_CPRJ-95202300656</t>
  </si>
  <si>
    <t>PNEXT_CPRJ-95202300728</t>
  </si>
  <si>
    <t>PNEXT_CPRJ-95202300729</t>
  </si>
  <si>
    <t>PNEXT_CPRJ-95202300730</t>
  </si>
  <si>
    <t>PNEXT_CPRJ-95202300731</t>
  </si>
  <si>
    <t>PNEXT_CPRJ-95202300732</t>
  </si>
  <si>
    <t>PNEXT_CPRJ-95202300854</t>
  </si>
  <si>
    <t>PNEXT_CPRJ-95202300857</t>
  </si>
  <si>
    <t>PNEXT_CPRJ-95202300862</t>
  </si>
  <si>
    <t>PNEXT_CPRJ-95202300874</t>
  </si>
  <si>
    <t>PNEXT_CPRJ-95202300877</t>
  </si>
  <si>
    <t>PNEXT_CPRJ-95202300880</t>
  </si>
  <si>
    <t>PNEXT_CPRJ-95202300886</t>
  </si>
  <si>
    <t>PNEXT_CPRJ-95202300892</t>
  </si>
  <si>
    <t>PNEXT_CPRJ-95202301017</t>
  </si>
  <si>
    <t>PNEXT_CPRJ-95202301018</t>
  </si>
  <si>
    <t>PNEXT_CPRJ-95202301019</t>
  </si>
  <si>
    <t>PNEXT_CPRJ-95202301028</t>
  </si>
  <si>
    <t>PNEXT_CPRJ-95202301081</t>
  </si>
  <si>
    <t>PNEXT_CPRJ-95202301109</t>
  </si>
  <si>
    <t>PFLTFLE_EMDPTFOM07</t>
  </si>
  <si>
    <t>PFLTFLE_EMDPTFOM08</t>
  </si>
  <si>
    <t>PQUATRO_D000775DE0413000000</t>
  </si>
  <si>
    <t>D00077500000000</t>
  </si>
  <si>
    <t>PQUATRO_D000790JP0201000000</t>
  </si>
  <si>
    <t>D00079000000000</t>
  </si>
  <si>
    <t>PQUATRO_D000799DE0401000000</t>
  </si>
  <si>
    <t>P000001015</t>
  </si>
  <si>
    <t>D00079900000000</t>
  </si>
  <si>
    <t>PVRSM_RD23005401</t>
  </si>
  <si>
    <t>RD230054</t>
  </si>
  <si>
    <t>PVRSM_RD2300540102</t>
  </si>
  <si>
    <t>CORAERP_MMOR1975.2746</t>
  </si>
  <si>
    <t>L000009720</t>
  </si>
  <si>
    <t>CORAERP_MMOR1975.3539</t>
  </si>
  <si>
    <t>L000011503</t>
  </si>
  <si>
    <t>CORAERP_MMOR1975.6610</t>
  </si>
  <si>
    <t>L000013465</t>
  </si>
  <si>
    <t>CSCALA_1022$ITD</t>
  </si>
  <si>
    <t>PSCALA_IT1</t>
  </si>
  <si>
    <t>PSCALA_IT3</t>
  </si>
  <si>
    <t>G000000736</t>
  </si>
  <si>
    <t>PSCALA_IT4</t>
  </si>
  <si>
    <t>CFLTFLE_10548-301-SQ</t>
  </si>
  <si>
    <t>CFLTFLE_17710000165010</t>
  </si>
  <si>
    <t>CLFF_1000$$$CN03GSQ013</t>
  </si>
  <si>
    <t>CLFF_7210$$$2011GEQ010</t>
  </si>
  <si>
    <t>CLFF_7210$$$2137GEQ010</t>
  </si>
  <si>
    <t>CLFF_VMCA$$$CN43GEQ011</t>
  </si>
  <si>
    <t>CLFF_VMCA$$$JP11GEQ010</t>
  </si>
  <si>
    <t>CNOW_7210$$$0000010462</t>
  </si>
  <si>
    <t>CNOW_7210$$$0000021129</t>
  </si>
  <si>
    <t>CNOW_7210$$$0000058846</t>
  </si>
  <si>
    <t>CNOW_7210$$$0024065225</t>
  </si>
  <si>
    <t>CNOW_AUS0$$$0000092024</t>
  </si>
  <si>
    <t>CNOW_ROW$$$$0000095610</t>
  </si>
  <si>
    <t>CNOW_ROW$$$$0000096224</t>
  </si>
  <si>
    <t>CSCALA_1082$0000001007</t>
  </si>
  <si>
    <t>CTEMPEU_1000GB10005787</t>
  </si>
  <si>
    <t>H000000876</t>
  </si>
  <si>
    <t>CTEMPLA_1000UY10010030</t>
  </si>
  <si>
    <t>H000000456</t>
  </si>
  <si>
    <t>Luis Rivoir</t>
  </si>
  <si>
    <t>D20170000</t>
  </si>
  <si>
    <t>P000001085</t>
  </si>
  <si>
    <t>D24240000</t>
  </si>
  <si>
    <t>P000001081</t>
  </si>
  <si>
    <t>D24250000</t>
  </si>
  <si>
    <t>D24270000</t>
  </si>
  <si>
    <t>D25150000</t>
  </si>
  <si>
    <t>P000001071</t>
  </si>
  <si>
    <t>D26930000</t>
  </si>
  <si>
    <t>D91760000</t>
  </si>
  <si>
    <t>D93920000</t>
  </si>
  <si>
    <t>D94510000</t>
  </si>
  <si>
    <t>D94620000</t>
  </si>
  <si>
    <t>D94630000</t>
  </si>
  <si>
    <t>D94640000</t>
  </si>
  <si>
    <t>D94650000</t>
  </si>
  <si>
    <t>D94670000</t>
  </si>
  <si>
    <t>D94760000</t>
  </si>
  <si>
    <t>D94780000</t>
  </si>
  <si>
    <t>D94800000</t>
  </si>
  <si>
    <t>D94840000</t>
  </si>
  <si>
    <t>D94860000</t>
  </si>
  <si>
    <t>D94950000</t>
  </si>
  <si>
    <t>P000001077</t>
  </si>
  <si>
    <t>D95000000</t>
  </si>
  <si>
    <t>D95010000</t>
  </si>
  <si>
    <t>D95150000</t>
  </si>
  <si>
    <t>D95240000</t>
  </si>
  <si>
    <t>D95450000</t>
  </si>
  <si>
    <t>D95460000</t>
  </si>
  <si>
    <t>E4000330</t>
  </si>
  <si>
    <t>P000001082</t>
  </si>
  <si>
    <t>E400062$$$$0</t>
  </si>
  <si>
    <t>P000001086</t>
  </si>
  <si>
    <t>E4000620</t>
  </si>
  <si>
    <t>E4000620000</t>
  </si>
  <si>
    <t>E4000760</t>
  </si>
  <si>
    <t>E4000760000</t>
  </si>
  <si>
    <t>E4289100</t>
  </si>
  <si>
    <t>P000001076</t>
  </si>
  <si>
    <t>E4289770</t>
  </si>
  <si>
    <t>E4292720</t>
  </si>
  <si>
    <t>E4292720000</t>
  </si>
  <si>
    <t>E4296740000</t>
  </si>
  <si>
    <t>E429772$$$$0</t>
  </si>
  <si>
    <t>E4297720</t>
  </si>
  <si>
    <t>E4297720000</t>
  </si>
  <si>
    <t>E4298070</t>
  </si>
  <si>
    <t>E429960$$$$0</t>
  </si>
  <si>
    <t>E4299600</t>
  </si>
  <si>
    <t>E4299600000</t>
  </si>
  <si>
    <t>E4299720</t>
  </si>
  <si>
    <t>E4299720000</t>
  </si>
  <si>
    <t>E4299730</t>
  </si>
  <si>
    <t>E4299730000</t>
  </si>
  <si>
    <t>E4299740</t>
  </si>
  <si>
    <t>E4299740000</t>
  </si>
  <si>
    <t>E4299750</t>
  </si>
  <si>
    <t>E4299750000</t>
  </si>
  <si>
    <t>E430013$$$$0</t>
  </si>
  <si>
    <t>E4300130</t>
  </si>
  <si>
    <t>E4300130000</t>
  </si>
  <si>
    <t>E4300230</t>
  </si>
  <si>
    <t>E4301610000</t>
  </si>
  <si>
    <t>E430168$$$$0</t>
  </si>
  <si>
    <t>E4301680</t>
  </si>
  <si>
    <t>E4301680000</t>
  </si>
  <si>
    <t>E4301710000</t>
  </si>
  <si>
    <t>E4302050</t>
  </si>
  <si>
    <t>E4302050000</t>
  </si>
  <si>
    <t>E4302400</t>
  </si>
  <si>
    <t>P000001084</t>
  </si>
  <si>
    <t>E4302410000</t>
  </si>
  <si>
    <t>E430272$$$$0</t>
  </si>
  <si>
    <t>P000001072</t>
  </si>
  <si>
    <t>E4302720</t>
  </si>
  <si>
    <t>E4302720000</t>
  </si>
  <si>
    <t>E4302880000</t>
  </si>
  <si>
    <t>E4302960</t>
  </si>
  <si>
    <t>E4302960000</t>
  </si>
  <si>
    <t>E430321$$$$0</t>
  </si>
  <si>
    <t>E4303210</t>
  </si>
  <si>
    <t>E4303210000</t>
  </si>
  <si>
    <t>E4303250</t>
  </si>
  <si>
    <t>E4303250000</t>
  </si>
  <si>
    <t>E430332$$$$0</t>
  </si>
  <si>
    <t>E4303320</t>
  </si>
  <si>
    <t>E4303320000</t>
  </si>
  <si>
    <t>E4303890000</t>
  </si>
  <si>
    <t>E4305210</t>
  </si>
  <si>
    <t>E4305210000</t>
  </si>
  <si>
    <t>E4305290</t>
  </si>
  <si>
    <t>E4305290000</t>
  </si>
  <si>
    <t>E4305310</t>
  </si>
  <si>
    <t>E4305310000</t>
  </si>
  <si>
    <t>E430539$$$$0</t>
  </si>
  <si>
    <t>E4305390</t>
  </si>
  <si>
    <t>E4305390000</t>
  </si>
  <si>
    <t>E4623620</t>
  </si>
  <si>
    <t>E465866$$$$0</t>
  </si>
  <si>
    <t>E4658660</t>
  </si>
  <si>
    <t>E4658660000</t>
  </si>
  <si>
    <t>E465868$$$$0</t>
  </si>
  <si>
    <t>E4658680</t>
  </si>
  <si>
    <t>E4658680000</t>
  </si>
  <si>
    <t>E465879$$$$0</t>
  </si>
  <si>
    <t>E4658790</t>
  </si>
  <si>
    <t>E4658790000</t>
  </si>
  <si>
    <t>E465880$$$$0</t>
  </si>
  <si>
    <t>E4658800</t>
  </si>
  <si>
    <t>E4658800000</t>
  </si>
  <si>
    <t>E465882$$$$0</t>
  </si>
  <si>
    <t>E4658820</t>
  </si>
  <si>
    <t>E4658820000</t>
  </si>
  <si>
    <t>E4658860</t>
  </si>
  <si>
    <t>E4658860000</t>
  </si>
  <si>
    <t>E465890$$$$0</t>
  </si>
  <si>
    <t>E4658900</t>
  </si>
  <si>
    <t>E4658900000</t>
  </si>
  <si>
    <t>E4730160</t>
  </si>
  <si>
    <t>E4730160000</t>
  </si>
  <si>
    <t>E473017$$$$0</t>
  </si>
  <si>
    <t>E4730170</t>
  </si>
  <si>
    <t>E4730170000</t>
  </si>
  <si>
    <t>E4730180</t>
  </si>
  <si>
    <t>I402743$$$$000</t>
  </si>
  <si>
    <t>I402743000</t>
  </si>
  <si>
    <t>I402743000000</t>
  </si>
  <si>
    <t>I402788$$$$000</t>
  </si>
  <si>
    <t>I402788$$$$0001</t>
  </si>
  <si>
    <t>I402788$$$$0002</t>
  </si>
  <si>
    <t>I402788000</t>
  </si>
  <si>
    <t>I402788000000</t>
  </si>
  <si>
    <t>INEO_000053358130</t>
  </si>
  <si>
    <t>INEO_000053358401</t>
  </si>
  <si>
    <t>INEO_000053391128</t>
  </si>
  <si>
    <t>INEO_000053415756</t>
  </si>
  <si>
    <t>INEO_000053416318</t>
  </si>
  <si>
    <t>INEO_000053418917</t>
  </si>
  <si>
    <t>INEO_000053428957</t>
  </si>
  <si>
    <t>INEO_000053434211</t>
  </si>
  <si>
    <t>INEO_000053441371</t>
  </si>
  <si>
    <t>INEO_000053454724</t>
  </si>
  <si>
    <t>INEO_000053503841</t>
  </si>
  <si>
    <t>INEO_000053506685</t>
  </si>
  <si>
    <t>INEO_000053506686</t>
  </si>
  <si>
    <t>INEO_000053506687</t>
  </si>
  <si>
    <t>INEO_000053518726</t>
  </si>
  <si>
    <t>INEO_000053522822</t>
  </si>
  <si>
    <t>INEO_000053523457</t>
  </si>
  <si>
    <t>INEO_000053523584</t>
  </si>
  <si>
    <t>INEO_000053525370</t>
  </si>
  <si>
    <t>INEO_000053529737</t>
  </si>
  <si>
    <t>INEO_000053530031</t>
  </si>
  <si>
    <t>INEO_000053530035</t>
  </si>
  <si>
    <t>INEO_000053539957</t>
  </si>
  <si>
    <t>INEO_000053542185</t>
  </si>
  <si>
    <t>INEO_000053553059</t>
  </si>
  <si>
    <t>INEO_000053557192</t>
  </si>
  <si>
    <t>INEO_000053559387</t>
  </si>
  <si>
    <t>INEO_000053559388</t>
  </si>
  <si>
    <t>INEO_000053569446</t>
  </si>
  <si>
    <t>INEO_000053569578</t>
  </si>
  <si>
    <t>INEO_000053569588</t>
  </si>
  <si>
    <t>INEO_000053569591</t>
  </si>
  <si>
    <t>INEO_000053572508</t>
  </si>
  <si>
    <t>INEO_000053572509</t>
  </si>
  <si>
    <t>INEO_000053573195</t>
  </si>
  <si>
    <t>INEO_000053573222</t>
  </si>
  <si>
    <t>INEO_000053573796</t>
  </si>
  <si>
    <t>INEO_000053573797</t>
  </si>
  <si>
    <t>INEO_000053576710</t>
  </si>
  <si>
    <t>INEO_000053576755</t>
  </si>
  <si>
    <t>INEO_000053576762</t>
  </si>
  <si>
    <t>INEO_000053576765</t>
  </si>
  <si>
    <t>INEO_000053585949</t>
  </si>
  <si>
    <t>INEO_000053590720</t>
  </si>
  <si>
    <t>INEO_000053593254</t>
  </si>
  <si>
    <t>INEO_000053593909</t>
  </si>
  <si>
    <t>INEO_000053595087</t>
  </si>
  <si>
    <t>INEO_000053604002</t>
  </si>
  <si>
    <t>INEO_000053604195</t>
  </si>
  <si>
    <t>INEO_000053604439</t>
  </si>
  <si>
    <t>INEO_000053609423</t>
  </si>
  <si>
    <t>INEO_000060012209</t>
  </si>
  <si>
    <t>INEO_000060012210</t>
  </si>
  <si>
    <t>INEO_000060012211</t>
  </si>
  <si>
    <t>INEO_000060012227</t>
  </si>
  <si>
    <t>INEO_000060012281</t>
  </si>
  <si>
    <t>INEO_000060012283</t>
  </si>
  <si>
    <t>INEO_000060012704</t>
  </si>
  <si>
    <t>INEO_000060046579</t>
  </si>
  <si>
    <t>INEO_000060046778</t>
  </si>
  <si>
    <t>INEO_000060047136</t>
  </si>
  <si>
    <t>INEO_000060047431</t>
  </si>
  <si>
    <t>INEO_000060047436</t>
  </si>
  <si>
    <t>INEO_000060047498</t>
  </si>
  <si>
    <t>INEO_000060047561</t>
  </si>
  <si>
    <t>INEO_000060047754</t>
  </si>
  <si>
    <t>INEO_000060048811</t>
  </si>
  <si>
    <t>INEO_000060048951</t>
  </si>
  <si>
    <t>INEO_000060049090</t>
  </si>
  <si>
    <t>INEO_000060049433</t>
  </si>
  <si>
    <t>INEO_000060049436</t>
  </si>
  <si>
    <t>INEO_000060049539</t>
  </si>
  <si>
    <t>INEO_000060049564</t>
  </si>
  <si>
    <t>INEO_000060049568</t>
  </si>
  <si>
    <t>INEO_000060049741</t>
  </si>
  <si>
    <t>INEO_000060049903</t>
  </si>
  <si>
    <t>INEO_000060049905</t>
  </si>
  <si>
    <t>INEO_000060049908</t>
  </si>
  <si>
    <t>INEO_000060049909</t>
  </si>
  <si>
    <t>INEO_000060049910</t>
  </si>
  <si>
    <t>INEO_000060049911</t>
  </si>
  <si>
    <t>INEO_000060049913</t>
  </si>
  <si>
    <t>INEO_000060049914</t>
  </si>
  <si>
    <t>INEO_000060049915</t>
  </si>
  <si>
    <t>INEO_000060049916</t>
  </si>
  <si>
    <t>INEO_000060049931</t>
  </si>
  <si>
    <t>INEO_000060050139</t>
  </si>
  <si>
    <t>INEO_000060050219</t>
  </si>
  <si>
    <t>INEO_000060050269</t>
  </si>
  <si>
    <t>INEO_000060050270</t>
  </si>
  <si>
    <t>INEO_000060050346</t>
  </si>
  <si>
    <t>INEO_000060050349</t>
  </si>
  <si>
    <t>INEO_000060050689</t>
  </si>
  <si>
    <t>INEO_000060055157</t>
  </si>
  <si>
    <t>INEO_000060055357</t>
  </si>
  <si>
    <t>INEO_000060055505</t>
  </si>
  <si>
    <t>INEO_000060055652</t>
  </si>
  <si>
    <t>INEO_000060055931</t>
  </si>
  <si>
    <t>INEO_000060056020</t>
  </si>
  <si>
    <t>INEO_000060056048</t>
  </si>
  <si>
    <t>INEO_000060056155</t>
  </si>
  <si>
    <t>INEO_000060056537</t>
  </si>
  <si>
    <t>INEO_000060056804</t>
  </si>
  <si>
    <t>INEO_000060056973</t>
  </si>
  <si>
    <t>INEO_000060057187</t>
  </si>
  <si>
    <t>INEO_000060057188</t>
  </si>
  <si>
    <t>INEO_000060057317</t>
  </si>
  <si>
    <t>INEO_000060057614</t>
  </si>
  <si>
    <t>INEO_000060057665</t>
  </si>
  <si>
    <t>INEO_000060057700</t>
  </si>
  <si>
    <t>INEO_000060057701</t>
  </si>
  <si>
    <t>INEO_000060057843</t>
  </si>
  <si>
    <t>INEO_000060058116</t>
  </si>
  <si>
    <t>INEO_000060058162</t>
  </si>
  <si>
    <t>INEO_000060058250</t>
  </si>
  <si>
    <t>INEO_000060058270</t>
  </si>
  <si>
    <t>INEO_000060058643</t>
  </si>
  <si>
    <t>INEO_000060058644</t>
  </si>
  <si>
    <t>INEO_000060058645</t>
  </si>
  <si>
    <t>INEO_000060058646</t>
  </si>
  <si>
    <t>INEO_000060058993</t>
  </si>
  <si>
    <t>INEO_000060059055</t>
  </si>
  <si>
    <t>INEO_000060059594</t>
  </si>
  <si>
    <t>INEO_000060059595</t>
  </si>
  <si>
    <t>INEO_000060059770</t>
  </si>
  <si>
    <t>INEO_000060059787</t>
  </si>
  <si>
    <t>INEO_000060059788</t>
  </si>
  <si>
    <t>INEO_000060059801</t>
  </si>
  <si>
    <t>INEO_000060059992</t>
  </si>
  <si>
    <t>INEO_000060060031</t>
  </si>
  <si>
    <t>INEO_000060060397</t>
  </si>
  <si>
    <t>INEO_000060060491</t>
  </si>
  <si>
    <t>INEO_000060060645</t>
  </si>
  <si>
    <t>INEO_000060060784</t>
  </si>
  <si>
    <t>INEO_000060061087</t>
  </si>
  <si>
    <t>INEO_000060061194</t>
  </si>
  <si>
    <t>INEO_000060061351</t>
  </si>
  <si>
    <t>INEO_000060061357</t>
  </si>
  <si>
    <t>INEO_000060061817</t>
  </si>
  <si>
    <t>INEO_000060062061</t>
  </si>
  <si>
    <t>INEO_000060062062</t>
  </si>
  <si>
    <t>INEO_000060062074</t>
  </si>
  <si>
    <t>INEO_000060062171</t>
  </si>
  <si>
    <t>INEO_000060062303</t>
  </si>
  <si>
    <t>INEO_000060062595</t>
  </si>
  <si>
    <t>INEO_000060062623</t>
  </si>
  <si>
    <t>INEO_000060062629</t>
  </si>
  <si>
    <t>INEO_000060062696</t>
  </si>
  <si>
    <t>INEO_000060062899</t>
  </si>
  <si>
    <t>INEO_000060062937</t>
  </si>
  <si>
    <t>INEO_000060063082</t>
  </si>
  <si>
    <t>INEO_000060063250</t>
  </si>
  <si>
    <t>INEO_000060063737</t>
  </si>
  <si>
    <t>INEO_000060063801</t>
  </si>
  <si>
    <t>INEO_000060063944</t>
  </si>
  <si>
    <t>INEO_000060064007</t>
  </si>
  <si>
    <t>INEO_000060064064</t>
  </si>
  <si>
    <t>INEO_000060064075</t>
  </si>
  <si>
    <t>INEO_000060064192</t>
  </si>
  <si>
    <t>INEO_000060064220</t>
  </si>
  <si>
    <t>INEO_000060064237</t>
  </si>
  <si>
    <t>INEO_000060064462</t>
  </si>
  <si>
    <t>INEO_000060064553</t>
  </si>
  <si>
    <t>INEO_000060064791</t>
  </si>
  <si>
    <t>INEO_000060065030</t>
  </si>
  <si>
    <t>INEO_000060065180</t>
  </si>
  <si>
    <t>INEO_000060065207</t>
  </si>
  <si>
    <t>INEO_000060065358</t>
  </si>
  <si>
    <t>INEO_000060065386</t>
  </si>
  <si>
    <t>INEO_000060065394</t>
  </si>
  <si>
    <t>INEO_000060065752</t>
  </si>
  <si>
    <t>INEO_000060065782</t>
  </si>
  <si>
    <t>INEO_000060065819</t>
  </si>
  <si>
    <t>INEO_000060065980</t>
  </si>
  <si>
    <t>INEO_000060066051</t>
  </si>
  <si>
    <t>INEO_000060066510</t>
  </si>
  <si>
    <t>INEO_000060066512</t>
  </si>
  <si>
    <t>INEO_000060066532</t>
  </si>
  <si>
    <t>INEO_000060066533</t>
  </si>
  <si>
    <t>INEO_000060066534</t>
  </si>
  <si>
    <t>INEO_000060066918</t>
  </si>
  <si>
    <t>INEO_000060067117</t>
  </si>
  <si>
    <t>INEO_000060067636</t>
  </si>
  <si>
    <t>INEO_000060068097</t>
  </si>
  <si>
    <t>INEO_000060068174</t>
  </si>
  <si>
    <t>INEO_000060068296</t>
  </si>
  <si>
    <t>INEO_000060068306</t>
  </si>
  <si>
    <t>INEO_000060069002</t>
  </si>
  <si>
    <t>INEO_000060069064</t>
  </si>
  <si>
    <t>INEO_000060069213</t>
  </si>
  <si>
    <t>INEO_000060069345</t>
  </si>
  <si>
    <t>INEO_000060070115</t>
  </si>
  <si>
    <t>INEO_000060070281</t>
  </si>
  <si>
    <t>INEO_000060070355</t>
  </si>
  <si>
    <t>INEO_000060070665</t>
  </si>
  <si>
    <t>INEO_000060071384</t>
  </si>
  <si>
    <t>INEO_000060071386</t>
  </si>
  <si>
    <t>INEO_000060071703</t>
  </si>
  <si>
    <t>INEO_000060071809</t>
  </si>
  <si>
    <t>INEO_000060072021</t>
  </si>
  <si>
    <t>INEO_000060072023</t>
  </si>
  <si>
    <t>INEO_000060074171</t>
  </si>
  <si>
    <t>INEO_000060074539</t>
  </si>
  <si>
    <t>INEO_000060074804</t>
  </si>
  <si>
    <t>INEO_000060074811</t>
  </si>
  <si>
    <t>INEO_000060074904</t>
  </si>
  <si>
    <t>INEO_000060075023</t>
  </si>
  <si>
    <t>INEO_000060086822</t>
  </si>
  <si>
    <t>INEO_000060087300</t>
  </si>
  <si>
    <t>INEO_000060087323</t>
  </si>
  <si>
    <t>INEO_000060088040</t>
  </si>
  <si>
    <t>INEO_000060088273</t>
  </si>
  <si>
    <t>INEO_000060088362</t>
  </si>
  <si>
    <t>INEO_000060088365</t>
  </si>
  <si>
    <t>INEO_000060088522</t>
  </si>
  <si>
    <t>INEO_000060088539</t>
  </si>
  <si>
    <t>INEO_000060088542</t>
  </si>
  <si>
    <t>INEO_000060088570</t>
  </si>
  <si>
    <t>INEO_000060088743</t>
  </si>
  <si>
    <t>INEO_000060088745</t>
  </si>
  <si>
    <t>INEO_000060089440</t>
  </si>
  <si>
    <t>INEO_000060089847</t>
  </si>
  <si>
    <t>INEO_000060089857</t>
  </si>
  <si>
    <t>INEO_000060099685</t>
  </si>
  <si>
    <t>INEO_000060100395</t>
  </si>
  <si>
    <t>INEO_000060100966</t>
  </si>
  <si>
    <t>INEO_000060101320</t>
  </si>
  <si>
    <t>INEO_000060112519</t>
  </si>
  <si>
    <t>INEO_000060112817</t>
  </si>
  <si>
    <t>INEO_000060113009</t>
  </si>
  <si>
    <t>INEO_000060113863</t>
  </si>
  <si>
    <t>INEO_000060113939</t>
  </si>
  <si>
    <t>INEO_000060114026</t>
  </si>
  <si>
    <t>INEO_000060114030</t>
  </si>
  <si>
    <t>INEO_000060114036</t>
  </si>
  <si>
    <t>INEO_000060114711</t>
  </si>
  <si>
    <t>INEO_000060115236</t>
  </si>
  <si>
    <t>INEO_000060115641</t>
  </si>
  <si>
    <t>INEO_000060116028</t>
  </si>
  <si>
    <t>INEO_000060116722</t>
  </si>
  <si>
    <t>INEO_000060117046</t>
  </si>
  <si>
    <t>INEO_000060117772</t>
  </si>
  <si>
    <t>INEO_000060117971</t>
  </si>
  <si>
    <t>INEO_000060117975</t>
  </si>
  <si>
    <t>INEO_000060117976</t>
  </si>
  <si>
    <t>INEO_000060117977</t>
  </si>
  <si>
    <t>INEO_000060117978</t>
  </si>
  <si>
    <t>INEO_000060117979</t>
  </si>
  <si>
    <t>INEO_000060118013</t>
  </si>
  <si>
    <t>INEO_000060118032</t>
  </si>
  <si>
    <t>INEO_000060118158</t>
  </si>
  <si>
    <t>INEO_000060118564</t>
  </si>
  <si>
    <t>INEO_000060118678</t>
  </si>
  <si>
    <t>INEO_000060119143</t>
  </si>
  <si>
    <t>INEO_000060130208</t>
  </si>
  <si>
    <t>INEO_000060131738</t>
  </si>
  <si>
    <t>INEO_000060131742</t>
  </si>
  <si>
    <t>INEO_000060132190</t>
  </si>
  <si>
    <t>INEO_000060133617</t>
  </si>
  <si>
    <t>INEO_000060133788</t>
  </si>
  <si>
    <t>INEO_000060134431</t>
  </si>
  <si>
    <t>INEO_000060134432</t>
  </si>
  <si>
    <t>INEO_000060135472</t>
  </si>
  <si>
    <t>INEO_000060135699</t>
  </si>
  <si>
    <t>INEO_000060147356</t>
  </si>
  <si>
    <t>INEO_000060147805</t>
  </si>
  <si>
    <t>INEO_000060148258</t>
  </si>
  <si>
    <t>INEO_000060148440</t>
  </si>
  <si>
    <t>INEO_000060148447</t>
  </si>
  <si>
    <t>INEO_000060148530</t>
  </si>
  <si>
    <t>INEO_000060148641</t>
  </si>
  <si>
    <t>INEO_000060149184</t>
  </si>
  <si>
    <t>INEO_000060149204</t>
  </si>
  <si>
    <t>INEO_000060149779</t>
  </si>
  <si>
    <t>INEO_000060150063</t>
  </si>
  <si>
    <t>INEO_000060150065</t>
  </si>
  <si>
    <t>INEO_000060150414</t>
  </si>
  <si>
    <t>INEO_000060150580</t>
  </si>
  <si>
    <t>INEO_000060150589</t>
  </si>
  <si>
    <t>INEO_000060150760</t>
  </si>
  <si>
    <t>INEO_000060151004</t>
  </si>
  <si>
    <t>INEO_000060151121</t>
  </si>
  <si>
    <t>INEO_000060152492</t>
  </si>
  <si>
    <t>INEO_000060152494</t>
  </si>
  <si>
    <t>INEO_000060152543</t>
  </si>
  <si>
    <t>INEO_000060152554</t>
  </si>
  <si>
    <t>INEO_000060152944</t>
  </si>
  <si>
    <t>INEO_000060153035</t>
  </si>
  <si>
    <t>INEO_000060163161</t>
  </si>
  <si>
    <t>INEO_000060163706</t>
  </si>
  <si>
    <t>INEO_000060164003</t>
  </si>
  <si>
    <t>INEO_000060164030</t>
  </si>
  <si>
    <t>INEO_000060164031</t>
  </si>
  <si>
    <t>INEO_000060164032</t>
  </si>
  <si>
    <t>INEO_000060164033</t>
  </si>
  <si>
    <t>INEO_000060164182</t>
  </si>
  <si>
    <t>INEO_000060164183</t>
  </si>
  <si>
    <t>INEO_000060164185</t>
  </si>
  <si>
    <t>INEO_000060164186</t>
  </si>
  <si>
    <t>INEO_000060164187</t>
  </si>
  <si>
    <t>INEO_000060164188</t>
  </si>
  <si>
    <t>INEO_000060164189</t>
  </si>
  <si>
    <t>INEO_000060164560</t>
  </si>
  <si>
    <t>INEO_000060164561</t>
  </si>
  <si>
    <t>INEO_000060164564</t>
  </si>
  <si>
    <t>INEO_000060164565</t>
  </si>
  <si>
    <t>INEO_000060164566</t>
  </si>
  <si>
    <t>INEO_000060164567</t>
  </si>
  <si>
    <t>INEO_000060164569</t>
  </si>
  <si>
    <t>INEO_000060164570</t>
  </si>
  <si>
    <t>INEO_000060164571</t>
  </si>
  <si>
    <t>INEO_000060164892</t>
  </si>
  <si>
    <t>INEO_000060166330</t>
  </si>
  <si>
    <t>INEO_000060166332</t>
  </si>
  <si>
    <t>INEO_000060166678</t>
  </si>
  <si>
    <t>INEO_000060168641</t>
  </si>
  <si>
    <t>INEO_000060168745</t>
  </si>
  <si>
    <t>INEO_000060168746</t>
  </si>
  <si>
    <t>INEO_000060168825</t>
  </si>
  <si>
    <t>INEO_000060169130</t>
  </si>
  <si>
    <t>INEO_000060179296</t>
  </si>
  <si>
    <t>INEO_000060179298</t>
  </si>
  <si>
    <t>INEO_000060180971</t>
  </si>
  <si>
    <t>INEO_000060181602</t>
  </si>
  <si>
    <t>INEO_000060182443</t>
  </si>
  <si>
    <t>INEO_000060182591</t>
  </si>
  <si>
    <t>INEO_000060182843</t>
  </si>
  <si>
    <t>INEO_000060182898</t>
  </si>
  <si>
    <t>INEO_000060183524</t>
  </si>
  <si>
    <t>INEO_000060183918</t>
  </si>
  <si>
    <t>INEO_000060184027</t>
  </si>
  <si>
    <t>INEO_000060184029</t>
  </si>
  <si>
    <t>INEO_000060184030</t>
  </si>
  <si>
    <t>INEO_000060184031</t>
  </si>
  <si>
    <t>INEO_000060184034</t>
  </si>
  <si>
    <t>INEO_000060184035</t>
  </si>
  <si>
    <t>INEO_000060184234</t>
  </si>
  <si>
    <t>INEO_000060184236</t>
  </si>
  <si>
    <t>INEO_000060184328</t>
  </si>
  <si>
    <t>IPHOENX_000002100201</t>
  </si>
  <si>
    <t>IPHOENX_000009290201</t>
  </si>
  <si>
    <t>IPHOENX_000009291501</t>
  </si>
  <si>
    <t>IPHOENX_000053269212</t>
  </si>
  <si>
    <t>IPHOENX_000053332502</t>
  </si>
  <si>
    <t>IPHOENX_000053337544</t>
  </si>
  <si>
    <t>IPHOENX_000053346479</t>
  </si>
  <si>
    <t>IPHOENX_000053346482</t>
  </si>
  <si>
    <t>IPHOENX_000053357936</t>
  </si>
  <si>
    <t>IPHOENX_000053358095</t>
  </si>
  <si>
    <t>IPHOENX_000053381838</t>
  </si>
  <si>
    <t>IPHOENX_000053411689</t>
  </si>
  <si>
    <t>IPHOENX_000053437322</t>
  </si>
  <si>
    <t>IPHOENX_000053441340</t>
  </si>
  <si>
    <t>IPHOENX_000053464659</t>
  </si>
  <si>
    <t>IPHOENX_000053491548</t>
  </si>
  <si>
    <t>IPHOENX_000053519151</t>
  </si>
  <si>
    <t>IPHOENX_000053525613</t>
  </si>
  <si>
    <t>IPHOENX_000053569353</t>
  </si>
  <si>
    <t>IPHOENX_000053573779</t>
  </si>
  <si>
    <t>IPHOENX_000053575601</t>
  </si>
  <si>
    <t>IPHOENX_000053593990</t>
  </si>
  <si>
    <t>IPHOENX_000053593996</t>
  </si>
  <si>
    <t>IVRSM_000001000218</t>
  </si>
  <si>
    <t>P000001075</t>
  </si>
  <si>
    <t>IVRSM_000001000219</t>
  </si>
  <si>
    <t>IVRSM_000001000220</t>
  </si>
  <si>
    <t>K40087038000</t>
  </si>
  <si>
    <t>K40087946000</t>
  </si>
  <si>
    <t>K40090125$$$$000</t>
  </si>
  <si>
    <t>K40090125000</t>
  </si>
  <si>
    <t>K40090641000</t>
  </si>
  <si>
    <t>K40090677$$$$000</t>
  </si>
  <si>
    <t>K40090677000</t>
  </si>
  <si>
    <t>K40090690000</t>
  </si>
  <si>
    <t>K40090702000</t>
  </si>
  <si>
    <t>K40091310$$$$000</t>
  </si>
  <si>
    <t>K40091310000</t>
  </si>
  <si>
    <t>K40091450000</t>
  </si>
  <si>
    <t>K40091479$$$$000</t>
  </si>
  <si>
    <t>K40091479000</t>
  </si>
  <si>
    <t>K40091507000</t>
  </si>
  <si>
    <t>K40092425000</t>
  </si>
  <si>
    <t>K8506500</t>
  </si>
  <si>
    <t>K8506600</t>
  </si>
  <si>
    <t>K8894200</t>
  </si>
  <si>
    <t>K8927700</t>
  </si>
  <si>
    <t>K8928900</t>
  </si>
  <si>
    <t>K8939900</t>
  </si>
  <si>
    <t>NEO_E400033DE040</t>
  </si>
  <si>
    <t>NEO_E400033DE042</t>
  </si>
  <si>
    <t>NEO_E400062DE040</t>
  </si>
  <si>
    <t>NEO_E400062DE042</t>
  </si>
  <si>
    <t>NEO_E400076DE040</t>
  </si>
  <si>
    <t>NEO_E400076DE042</t>
  </si>
  <si>
    <t>NEO_E428910DE040</t>
  </si>
  <si>
    <t>NEO_E428910DE041</t>
  </si>
  <si>
    <t>NEO_E428977DE040</t>
  </si>
  <si>
    <t>NEO_E428977DE041</t>
  </si>
  <si>
    <t>NEO_E429272DE040</t>
  </si>
  <si>
    <t>NEO_E429272DE041</t>
  </si>
  <si>
    <t>NEO_E429772DE040</t>
  </si>
  <si>
    <t>NEO_E429772DE041</t>
  </si>
  <si>
    <t>NEO_E429772DE047</t>
  </si>
  <si>
    <t>NEO_E429807DE040</t>
  </si>
  <si>
    <t>NEO_E429807DE047</t>
  </si>
  <si>
    <t>NEO_E429960DE040</t>
  </si>
  <si>
    <t>NEO_E429960DE041</t>
  </si>
  <si>
    <t>NEO_E429972DE040</t>
  </si>
  <si>
    <t>NEO_E429972DE041</t>
  </si>
  <si>
    <t>NEO_E429973DE040</t>
  </si>
  <si>
    <t>NEO_E429973DE041</t>
  </si>
  <si>
    <t>NEO_E429974DE040</t>
  </si>
  <si>
    <t>NEO_E429974DE041</t>
  </si>
  <si>
    <t>NEO_E429975DE040</t>
  </si>
  <si>
    <t>NEO_E429975DE041</t>
  </si>
  <si>
    <t>NEO_E430013DE040</t>
  </si>
  <si>
    <t>NEO_E430013DE041</t>
  </si>
  <si>
    <t>NEO_E430023DE040</t>
  </si>
  <si>
    <t>NEO_E430023DE041</t>
  </si>
  <si>
    <t>NEO_E430168DE040</t>
  </si>
  <si>
    <t>NEO_E430168DE041</t>
  </si>
  <si>
    <t>NEO_E430205DE040</t>
  </si>
  <si>
    <t>NEO_E430205DE041</t>
  </si>
  <si>
    <t>NEO_E430240DE040</t>
  </si>
  <si>
    <t>NEO_E430240DE041</t>
  </si>
  <si>
    <t>NEO_E430272DE040</t>
  </si>
  <si>
    <t>NEO_E430272DE041</t>
  </si>
  <si>
    <t>NEO_E430272DE047</t>
  </si>
  <si>
    <t>NEO_E430296DE040</t>
  </si>
  <si>
    <t>NEO_E430296DE041</t>
  </si>
  <si>
    <t>NEO_E430321DE040</t>
  </si>
  <si>
    <t>NEO_E430321DE041</t>
  </si>
  <si>
    <t>NEO_E430321DE047</t>
  </si>
  <si>
    <t>NEO_E430325DE040</t>
  </si>
  <si>
    <t>NEO_E430325DE041</t>
  </si>
  <si>
    <t>NEO_E430332DE040</t>
  </si>
  <si>
    <t>NEO_E430332DE041</t>
  </si>
  <si>
    <t>NEO_E430332DE047</t>
  </si>
  <si>
    <t>NEO_E430521DE040</t>
  </si>
  <si>
    <t>NEO_E430521DE041</t>
  </si>
  <si>
    <t>NEO_E430529DE040</t>
  </si>
  <si>
    <t>NEO_E430529DE041</t>
  </si>
  <si>
    <t>NEO_E430531DE040</t>
  </si>
  <si>
    <t>NEO_E430531DE041</t>
  </si>
  <si>
    <t>NEO_E430539DE040</t>
  </si>
  <si>
    <t>NEO_E430539DE042</t>
  </si>
  <si>
    <t>NEO_E462362DE040</t>
  </si>
  <si>
    <t>NEO_E462362DE041</t>
  </si>
  <si>
    <t>NEO_E462362DE042</t>
  </si>
  <si>
    <t>NEO_E462362DE043</t>
  </si>
  <si>
    <t>NEO_E465866DE040</t>
  </si>
  <si>
    <t>NEO_E465866DE041</t>
  </si>
  <si>
    <t>NEO_E465868DE040</t>
  </si>
  <si>
    <t>NEO_E465868DE042</t>
  </si>
  <si>
    <t>NEO_E465868DE048</t>
  </si>
  <si>
    <t>NEO_E465879DE040</t>
  </si>
  <si>
    <t>NEO_E465879DE042</t>
  </si>
  <si>
    <t>NEO_E465880DE040</t>
  </si>
  <si>
    <t>NEO_E465880DE042</t>
  </si>
  <si>
    <t>NEO_E465882DE040</t>
  </si>
  <si>
    <t>NEO_E465882DE042</t>
  </si>
  <si>
    <t>NEO_E465886DE040</t>
  </si>
  <si>
    <t>NEO_E465886DE042</t>
  </si>
  <si>
    <t>NEO_E465890DE040</t>
  </si>
  <si>
    <t>NEO_E465890DE041</t>
  </si>
  <si>
    <t>NEO_E473016DE040</t>
  </si>
  <si>
    <t>NEO_E473016DE041</t>
  </si>
  <si>
    <t>NEO_E473016DE042</t>
  </si>
  <si>
    <t>NEO_E473016DE043</t>
  </si>
  <si>
    <t>NEO_E473016DE044</t>
  </si>
  <si>
    <t>NEO_E473017DE040</t>
  </si>
  <si>
    <t>NEO_E473017DE041</t>
  </si>
  <si>
    <t>NEO_E473017DE047</t>
  </si>
  <si>
    <t>NEO_E473018DE040</t>
  </si>
  <si>
    <t>NEO_E473018DE041</t>
  </si>
  <si>
    <t>NEO_I402743DE04000</t>
  </si>
  <si>
    <t>NEO_I402743DE04100</t>
  </si>
  <si>
    <t>NEO_I402743DE04105</t>
  </si>
  <si>
    <t>NEO_I402743DE04106</t>
  </si>
  <si>
    <t>NEO_I402743DE04107</t>
  </si>
  <si>
    <t>NEO_I402743DE04109</t>
  </si>
  <si>
    <t>NEO_I402743DE04109990</t>
  </si>
  <si>
    <t>NEO_I402743DE04109999</t>
  </si>
  <si>
    <t>NEO_I402743DE04111</t>
  </si>
  <si>
    <t>NEO_I402743DE04120</t>
  </si>
  <si>
    <t>NEO_I402743DE04158</t>
  </si>
  <si>
    <t>NEO_I402743DE04159</t>
  </si>
  <si>
    <t>NEO_I402743DE04200</t>
  </si>
  <si>
    <t>NEO_I402743DE04207</t>
  </si>
  <si>
    <t>NEO_I402743DE04209</t>
  </si>
  <si>
    <t>NEO_I402743DE04209990</t>
  </si>
  <si>
    <t>NEO_I402743DE04300</t>
  </si>
  <si>
    <t>NEO_I402743DE04301</t>
  </si>
  <si>
    <t>NEO_I402743DE04302</t>
  </si>
  <si>
    <t>NEO_I402743DE04320</t>
  </si>
  <si>
    <t>NEO_I402743DE04600</t>
  </si>
  <si>
    <t>NEO_I402743DE04601</t>
  </si>
  <si>
    <t>NEO_I402743DE04661</t>
  </si>
  <si>
    <t>NEO_I402743DE04663</t>
  </si>
  <si>
    <t>NEO_I402743DE04700</t>
  </si>
  <si>
    <t>NEO_I402743DE04702</t>
  </si>
  <si>
    <t>NEO_I402743DE04785</t>
  </si>
  <si>
    <t>NEO_I402743DE04800</t>
  </si>
  <si>
    <t>NEO_I402743DE04880</t>
  </si>
  <si>
    <t>NEO_I402743DE04881</t>
  </si>
  <si>
    <t>NEO_I402788DE04000</t>
  </si>
  <si>
    <t>NEO_I402788DE04100</t>
  </si>
  <si>
    <t>NEO_I402788DE04158</t>
  </si>
  <si>
    <t>NEO_I402788DE04159</t>
  </si>
  <si>
    <t>NEO_I402788DE04159990</t>
  </si>
  <si>
    <t>NEO_I402788DE04159998</t>
  </si>
  <si>
    <t>NEO_I402788DE04159999</t>
  </si>
  <si>
    <t>NEO_I402788DE04200</t>
  </si>
  <si>
    <t>NEO_I402788DE04259</t>
  </si>
  <si>
    <t>NEO_I402788DE04300</t>
  </si>
  <si>
    <t>NEO_I402788DE04301</t>
  </si>
  <si>
    <t>NEO_I402788DE04304</t>
  </si>
  <si>
    <t>NEO_I402788DE04305</t>
  </si>
  <si>
    <t>NEO_I402788DE04306</t>
  </si>
  <si>
    <t>NEO_I402788DE04307</t>
  </si>
  <si>
    <t>NEO_I402788DE04309</t>
  </si>
  <si>
    <t>NEO_I402788DE04311</t>
  </si>
  <si>
    <t>NEO_I402788DE04312</t>
  </si>
  <si>
    <t>NEO_I402788DE04358</t>
  </si>
  <si>
    <t>NEO_I402788DE04359</t>
  </si>
  <si>
    <t>NEO_I402788DE04500</t>
  </si>
  <si>
    <t>NEO_I402788DE04520</t>
  </si>
  <si>
    <t>NEO_I402788DE04600</t>
  </si>
  <si>
    <t>NEO_I402788DE04601</t>
  </si>
  <si>
    <t>NEO_I402788DE04602</t>
  </si>
  <si>
    <t>NEO_I402788DE04603</t>
  </si>
  <si>
    <t>NEO_I402788DE04604</t>
  </si>
  <si>
    <t>NEO_I402788DE04700</t>
  </si>
  <si>
    <t>NEO_I402788DE04701</t>
  </si>
  <si>
    <t>NEO_I402788DE04704</t>
  </si>
  <si>
    <t>NEO_I402788DE04709</t>
  </si>
  <si>
    <t>NEO_I402788DE04711</t>
  </si>
  <si>
    <t>NEO_K40087038DE04000</t>
  </si>
  <si>
    <t>NEO_K40087038DE04100</t>
  </si>
  <si>
    <t>NEO_K40087946DE04000</t>
  </si>
  <si>
    <t>NEO_K40087946DE04100</t>
  </si>
  <si>
    <t>NEO_K40090125DE04000</t>
  </si>
  <si>
    <t>NEO_K40090125DE04100</t>
  </si>
  <si>
    <t>NEO_K40090641DE04000</t>
  </si>
  <si>
    <t>NEO_K40090641DE04100</t>
  </si>
  <si>
    <t>NEO_K40090677DE04000</t>
  </si>
  <si>
    <t>NEO_K40090677DE04100</t>
  </si>
  <si>
    <t>NEO_K40090690DE04000</t>
  </si>
  <si>
    <t>NEO_K40090690DE04100</t>
  </si>
  <si>
    <t>NEO_K40090702DE04000</t>
  </si>
  <si>
    <t>NEO_K40090702DE04100</t>
  </si>
  <si>
    <t>NEO_K40091310DE04000</t>
  </si>
  <si>
    <t>NEO_K40091310DE04100</t>
  </si>
  <si>
    <t>NEO_K40091450DE04000</t>
  </si>
  <si>
    <t>NEO_K40091450DE04100</t>
  </si>
  <si>
    <t>NEO_K40091479DE04000</t>
  </si>
  <si>
    <t>NEO_K40091479DE04100</t>
  </si>
  <si>
    <t>NEO_K40091507DE04000</t>
  </si>
  <si>
    <t>NEO_K40091507DE04100</t>
  </si>
  <si>
    <t>NEO_K40092425DE04000</t>
  </si>
  <si>
    <t>NEO_K40092425DE04100</t>
  </si>
  <si>
    <t>NEO_K40092425DE04700</t>
  </si>
  <si>
    <t>PHOENX_D24250000</t>
  </si>
  <si>
    <t>PHOENX_D24250100</t>
  </si>
  <si>
    <t>PHOENX_D24270000</t>
  </si>
  <si>
    <t>PHOENX_D24270100</t>
  </si>
  <si>
    <t>PHOENX_D25150000</t>
  </si>
  <si>
    <t>PHOENX_D25150400</t>
  </si>
  <si>
    <t>PHOENX_D26930000</t>
  </si>
  <si>
    <t>PHOENX_D26930100</t>
  </si>
  <si>
    <t>PHOENX_D91760000</t>
  </si>
  <si>
    <t>PHOENX_D91760100</t>
  </si>
  <si>
    <t>PHOENX_D93920000</t>
  </si>
  <si>
    <t>PHOENX_D93920100</t>
  </si>
  <si>
    <t>PHOENX_D94510000</t>
  </si>
  <si>
    <t>PHOENX_D94510100</t>
  </si>
  <si>
    <t>PHOENX_D94620000</t>
  </si>
  <si>
    <t>PHOENX_D94620100</t>
  </si>
  <si>
    <t>PHOENX_D94630000</t>
  </si>
  <si>
    <t>PHOENX_D94630100</t>
  </si>
  <si>
    <t>PHOENX_D94640000</t>
  </si>
  <si>
    <t>PHOENX_D94640100</t>
  </si>
  <si>
    <t>PHOENX_D94650000</t>
  </si>
  <si>
    <t>PHOENX_D94650100</t>
  </si>
  <si>
    <t>PHOENX_D94670000</t>
  </si>
  <si>
    <t>PHOENX_D94670100</t>
  </si>
  <si>
    <t>PHOENX_D94760000</t>
  </si>
  <si>
    <t>PHOENX_D94760100</t>
  </si>
  <si>
    <t>PHOENX_D94780000</t>
  </si>
  <si>
    <t>PHOENX_D94780100</t>
  </si>
  <si>
    <t>PHOENX_D94800000</t>
  </si>
  <si>
    <t>PHOENX_D94800100</t>
  </si>
  <si>
    <t>PHOENX_D94840000</t>
  </si>
  <si>
    <t>PHOENX_D94840100</t>
  </si>
  <si>
    <t>PHOENX_D94860000</t>
  </si>
  <si>
    <t>PHOENX_D94860100</t>
  </si>
  <si>
    <t>PHOENX_D94950000</t>
  </si>
  <si>
    <t>PHOENX_D94950100</t>
  </si>
  <si>
    <t>PHOENX_D95000000</t>
  </si>
  <si>
    <t>PHOENX_D95000100</t>
  </si>
  <si>
    <t>PHOENX_D95010000</t>
  </si>
  <si>
    <t>PHOENX_D95010100</t>
  </si>
  <si>
    <t>PHOENX_D95150000</t>
  </si>
  <si>
    <t>PHOENX_D95150100</t>
  </si>
  <si>
    <t>PHOENX_D95240000</t>
  </si>
  <si>
    <t>PHOENX_D95240100</t>
  </si>
  <si>
    <t>PHOENX_D95450000</t>
  </si>
  <si>
    <t>PHOENX_D95450100</t>
  </si>
  <si>
    <t>PHOENX_D95460000</t>
  </si>
  <si>
    <t>PHOENX_D95460100</t>
  </si>
  <si>
    <t>PHOENX_K8506500</t>
  </si>
  <si>
    <t>PHOENX_K8506600</t>
  </si>
  <si>
    <t>PHOENX_K8894200</t>
  </si>
  <si>
    <t>PHOENX_K8927700</t>
  </si>
  <si>
    <t>PHOENX_K8928900</t>
  </si>
  <si>
    <t>PHOENX_K8939900</t>
  </si>
  <si>
    <t>PNEO_E400033DE040</t>
  </si>
  <si>
    <t>PNEO_E400033DE042</t>
  </si>
  <si>
    <t>PNEO_E400033DE042290</t>
  </si>
  <si>
    <t>PNEO_E400033DE042965</t>
  </si>
  <si>
    <t>PNEO_E400033DE042998</t>
  </si>
  <si>
    <t>PNEO_E400062DE040</t>
  </si>
  <si>
    <t>PNEO_E400062DE042</t>
  </si>
  <si>
    <t>PNEO_E400062DE042240</t>
  </si>
  <si>
    <t>PNEO_E400062DE042270</t>
  </si>
  <si>
    <t>PNEO_E400062DE042965</t>
  </si>
  <si>
    <t>PNEO_E400062DE042991</t>
  </si>
  <si>
    <t>PNEO_E400062DE042998</t>
  </si>
  <si>
    <t>PNEO_E400076DE040</t>
  </si>
  <si>
    <t>PNEO_E400076DE042</t>
  </si>
  <si>
    <t>PNEO_E400076DE042270</t>
  </si>
  <si>
    <t>PNEO_E400076DE042986</t>
  </si>
  <si>
    <t>PNEO_E400076DE042996</t>
  </si>
  <si>
    <t>PNEO_E428910DE040</t>
  </si>
  <si>
    <t>PNEO_E428910DE041</t>
  </si>
  <si>
    <t>PNEO_E428910DE041983</t>
  </si>
  <si>
    <t>PNEO_E428910DE041990</t>
  </si>
  <si>
    <t>PNEO_E428910DE041998</t>
  </si>
  <si>
    <t>PNEO_E428977DE040</t>
  </si>
  <si>
    <t>PNEO_E428977DE041</t>
  </si>
  <si>
    <t>PNEO_E428977DE041290</t>
  </si>
  <si>
    <t>PNEO_E428977DE041291</t>
  </si>
  <si>
    <t>PNEO_E428977DE041292</t>
  </si>
  <si>
    <t>PNEO_E428977DE041293</t>
  </si>
  <si>
    <t>PNEO_E428977DE041998</t>
  </si>
  <si>
    <t>PNEO_E428977DE041999</t>
  </si>
  <si>
    <t>PNEO_E429272DE040</t>
  </si>
  <si>
    <t>PNEO_E429272DE041</t>
  </si>
  <si>
    <t>PNEO_E429272DE041270</t>
  </si>
  <si>
    <t>PNEO_E429272DE041290</t>
  </si>
  <si>
    <t>PNEO_E429272DE041995</t>
  </si>
  <si>
    <t>PNEO_E429272DE041996</t>
  </si>
  <si>
    <t>PNEO_E429272DE041998</t>
  </si>
  <si>
    <t>PNEO_E429772DE040</t>
  </si>
  <si>
    <t>PNEO_E429772DE041</t>
  </si>
  <si>
    <t>PNEO_E429772DE041001</t>
  </si>
  <si>
    <t>PNEO_E429772DE041002</t>
  </si>
  <si>
    <t>PNEO_E429772DE041003</t>
  </si>
  <si>
    <t>PNEO_E429772DE041965</t>
  </si>
  <si>
    <t>PNEO_E429772DE041995</t>
  </si>
  <si>
    <t>PNEO_E429772DE041996</t>
  </si>
  <si>
    <t>PNEO_E429772DE041998</t>
  </si>
  <si>
    <t>PNEO_E429772DE047</t>
  </si>
  <si>
    <t>PNEO_E429772DE047001</t>
  </si>
  <si>
    <t>PNEO_E429807DE040</t>
  </si>
  <si>
    <t>PNEO_E429807DE047</t>
  </si>
  <si>
    <t>PNEO_E429807DE047001</t>
  </si>
  <si>
    <t>PNEO_E429807DE047002</t>
  </si>
  <si>
    <t>PNEO_E429807DE047998</t>
  </si>
  <si>
    <t>PNEO_E429960DE040</t>
  </si>
  <si>
    <t>PNEO_E429960DE041</t>
  </si>
  <si>
    <t>PNEO_E429960DE041270</t>
  </si>
  <si>
    <t>PNEO_E429960DE041290</t>
  </si>
  <si>
    <t>PNEO_E429960DE041986</t>
  </si>
  <si>
    <t>PNEO_E429960DE041996</t>
  </si>
  <si>
    <t>PNEO_E429960DE041998</t>
  </si>
  <si>
    <t>PNEO_E429972DE040</t>
  </si>
  <si>
    <t>PNEO_E429972DE041</t>
  </si>
  <si>
    <t>PNEO_E429972DE041285</t>
  </si>
  <si>
    <t>PNEO_E429972DE041286</t>
  </si>
  <si>
    <t>PNEO_E429972DE041291</t>
  </si>
  <si>
    <t>PNEO_E429972DE041995</t>
  </si>
  <si>
    <t>PNEO_E429972DE041998</t>
  </si>
  <si>
    <t>PNEO_E429973DE040</t>
  </si>
  <si>
    <t>PNEO_E429973DE041</t>
  </si>
  <si>
    <t>PNEO_E429973DE041290</t>
  </si>
  <si>
    <t>PNEO_E429973DE041291</t>
  </si>
  <si>
    <t>PNEO_E429973DE041985</t>
  </si>
  <si>
    <t>PNEO_E429973DE041986</t>
  </si>
  <si>
    <t>PNEO_E429973DE041995</t>
  </si>
  <si>
    <t>PNEO_E429973DE041998</t>
  </si>
  <si>
    <t>PNEO_E429974DE040</t>
  </si>
  <si>
    <t>PNEO_E429974DE041</t>
  </si>
  <si>
    <t>PNEO_E429974DE041290</t>
  </si>
  <si>
    <t>PNEO_E429974DE041291</t>
  </si>
  <si>
    <t>PNEO_E429974DE041985</t>
  </si>
  <si>
    <t>PNEO_E429974DE041986</t>
  </si>
  <si>
    <t>PNEO_E429974DE041995</t>
  </si>
  <si>
    <t>PNEO_E429974DE041998</t>
  </si>
  <si>
    <t>PNEO_E429975DE040</t>
  </si>
  <si>
    <t>PNEO_E429975DE041</t>
  </si>
  <si>
    <t>PNEO_E429975DE041270</t>
  </si>
  <si>
    <t>PNEO_E429975DE041985</t>
  </si>
  <si>
    <t>PNEO_E429975DE041996</t>
  </si>
  <si>
    <t>PNEO_E430013DE040</t>
  </si>
  <si>
    <t>PNEO_E430013DE041</t>
  </si>
  <si>
    <t>PNEO_E430013DE041001</t>
  </si>
  <si>
    <t>PNEO_E430013DE041002</t>
  </si>
  <si>
    <t>PNEO_E430013DE041986</t>
  </si>
  <si>
    <t>PNEO_E430013DE041996</t>
  </si>
  <si>
    <t>PNEO_E430023DE040</t>
  </si>
  <si>
    <t>PNEO_E430023DE041</t>
  </si>
  <si>
    <t>PNEO_E430023DE041001</t>
  </si>
  <si>
    <t>PNEO_E430023DE041965</t>
  </si>
  <si>
    <t>PNEO_E430023DE041998</t>
  </si>
  <si>
    <t>PNEO_E430168DE040</t>
  </si>
  <si>
    <t>PNEO_E430168DE041</t>
  </si>
  <si>
    <t>PNEO_E430168DE041001</t>
  </si>
  <si>
    <t>PNEO_E430168DE041002</t>
  </si>
  <si>
    <t>PNEO_E430168DE041986</t>
  </si>
  <si>
    <t>PNEO_E430168DE041996</t>
  </si>
  <si>
    <t>PNEO_E430205DE040</t>
  </si>
  <si>
    <t>PNEO_E430205DE041</t>
  </si>
  <si>
    <t>PNEO_E430205DE041290</t>
  </si>
  <si>
    <t>PNEO_E430205DE041998</t>
  </si>
  <si>
    <t>PNEO_E430240DE040</t>
  </si>
  <si>
    <t>PNEO_E430240DE041</t>
  </si>
  <si>
    <t>PNEO_E430240DE041290</t>
  </si>
  <si>
    <t>PNEO_E430240DE041998</t>
  </si>
  <si>
    <t>PNEO_E430272DE040</t>
  </si>
  <si>
    <t>PNEO_E430272DE041</t>
  </si>
  <si>
    <t>PNEO_E430272DE041240</t>
  </si>
  <si>
    <t>PNEO_E430272DE041250</t>
  </si>
  <si>
    <t>PNEO_E430272DE041290</t>
  </si>
  <si>
    <t>PNEO_E430272DE041969</t>
  </si>
  <si>
    <t>PNEO_E430272DE041992</t>
  </si>
  <si>
    <t>PNEO_E430272DE041993</t>
  </si>
  <si>
    <t>PNEO_E430272DE041998</t>
  </si>
  <si>
    <t>PNEO_E430272DE047</t>
  </si>
  <si>
    <t>PNEO_E430272DE047290</t>
  </si>
  <si>
    <t>PNEO_E430272DE047998</t>
  </si>
  <si>
    <t>PNEO_E430296DE040</t>
  </si>
  <si>
    <t>PNEO_E430296DE041</t>
  </si>
  <si>
    <t>PNEO_E430296DE041290</t>
  </si>
  <si>
    <t>PNEO_E430296DE041998</t>
  </si>
  <si>
    <t>PNEO_E430321DE040</t>
  </si>
  <si>
    <t>PNEO_E430321DE041</t>
  </si>
  <si>
    <t>PNEO_E430321DE041240</t>
  </si>
  <si>
    <t>PNEO_E430321DE041250</t>
  </si>
  <si>
    <t>PNEO_E430321DE041290</t>
  </si>
  <si>
    <t>PNEO_E430321DE041969</t>
  </si>
  <si>
    <t>PNEO_E430321DE041992</t>
  </si>
  <si>
    <t>PNEO_E430321DE041993</t>
  </si>
  <si>
    <t>PNEO_E430321DE041998</t>
  </si>
  <si>
    <t>PNEO_E430321DE047</t>
  </si>
  <si>
    <t>PNEO_E430321DE047290</t>
  </si>
  <si>
    <t>PNEO_E430321DE047998</t>
  </si>
  <si>
    <t>PNEO_E430325DE040</t>
  </si>
  <si>
    <t>PNEO_E430325DE041</t>
  </si>
  <si>
    <t>PNEO_E430325DE041290</t>
  </si>
  <si>
    <t>PNEO_E430325DE041965</t>
  </si>
  <si>
    <t>PNEO_E430325DE041969</t>
  </si>
  <si>
    <t>PNEO_E430325DE041998</t>
  </si>
  <si>
    <t>PNEO_E430332DE040</t>
  </si>
  <si>
    <t>PNEO_E430332DE041</t>
  </si>
  <si>
    <t>PNEO_E430332DE041240</t>
  </si>
  <si>
    <t>PNEO_E430332DE041250</t>
  </si>
  <si>
    <t>PNEO_E430332DE041290</t>
  </si>
  <si>
    <t>PNEO_E430332DE041969</t>
  </si>
  <si>
    <t>PNEO_E430332DE041992</t>
  </si>
  <si>
    <t>PNEO_E430332DE041993</t>
  </si>
  <si>
    <t>PNEO_E430332DE041995</t>
  </si>
  <si>
    <t>PNEO_E430332DE041998</t>
  </si>
  <si>
    <t>PNEO_E430332DE047</t>
  </si>
  <si>
    <t>PNEO_E430332DE047240</t>
  </si>
  <si>
    <t>PNEO_E430332DE047250</t>
  </si>
  <si>
    <t>PNEO_E430332DE047290</t>
  </si>
  <si>
    <t>PNEO_E430332DE047992</t>
  </si>
  <si>
    <t>PNEO_E430332DE047993</t>
  </si>
  <si>
    <t>PNEO_E430332DE047998</t>
  </si>
  <si>
    <t>PNEO_E430521DE040</t>
  </si>
  <si>
    <t>PNEO_E430521DE041</t>
  </si>
  <si>
    <t>PNEO_E430521DE041290</t>
  </si>
  <si>
    <t>PNEO_E430521DE041998</t>
  </si>
  <si>
    <t>PNEO_E430529DE040</t>
  </si>
  <si>
    <t>PNEO_E430529DE041</t>
  </si>
  <si>
    <t>PNEO_E430529DE041290</t>
  </si>
  <si>
    <t>PNEO_E430529DE041998</t>
  </si>
  <si>
    <t>PNEO_E430531DE040</t>
  </si>
  <si>
    <t>PNEO_E430531DE041</t>
  </si>
  <si>
    <t>PNEO_E430531DE041290</t>
  </si>
  <si>
    <t>PNEO_E430531DE041965</t>
  </si>
  <si>
    <t>PNEO_E430531DE041998</t>
  </si>
  <si>
    <t>PNEO_E430539DE040</t>
  </si>
  <si>
    <t>PNEO_E430539DE042</t>
  </si>
  <si>
    <t>PNEO_E430539DE042290</t>
  </si>
  <si>
    <t>PNEO_E430539DE042300</t>
  </si>
  <si>
    <t>PNEO_E430539DE042976</t>
  </si>
  <si>
    <t>PNEO_E430539DE042992</t>
  </si>
  <si>
    <t>PNEO_E430539DE042995</t>
  </si>
  <si>
    <t>PNEO_E462362DE040</t>
  </si>
  <si>
    <t>PNEO_E462362DE041</t>
  </si>
  <si>
    <t>PNEO_E462362DE041260</t>
  </si>
  <si>
    <t>PNEO_E462362DE041270</t>
  </si>
  <si>
    <t>PNEO_E462362DE041969</t>
  </si>
  <si>
    <t>PNEO_E462362DE041986</t>
  </si>
  <si>
    <t>PNEO_E462362DE041996</t>
  </si>
  <si>
    <t>PNEO_E462362DE042</t>
  </si>
  <si>
    <t>PNEO_E462362DE042260</t>
  </si>
  <si>
    <t>PNEO_E462362DE042270</t>
  </si>
  <si>
    <t>PNEO_E462362DE042969</t>
  </si>
  <si>
    <t>PNEO_E462362DE042986</t>
  </si>
  <si>
    <t>PNEO_E462362DE042996</t>
  </si>
  <si>
    <t>PNEO_E462362DE043</t>
  </si>
  <si>
    <t>PNEO_E462362DE043260</t>
  </si>
  <si>
    <t>PNEO_E462362DE043270</t>
  </si>
  <si>
    <t>PNEO_E462362DE043969</t>
  </si>
  <si>
    <t>PNEO_E462362DE043986</t>
  </si>
  <si>
    <t>PNEO_E462362DE043996</t>
  </si>
  <si>
    <t>PNEO_E465866DE040</t>
  </si>
  <si>
    <t>PNEO_E465866DE041</t>
  </si>
  <si>
    <t>PNEO_E465866DE041001</t>
  </si>
  <si>
    <t>PNEO_E465866DE041002</t>
  </si>
  <si>
    <t>PNEO_E465866DE041003</t>
  </si>
  <si>
    <t>PNEO_E465866DE041965</t>
  </si>
  <si>
    <t>PNEO_E465866DE041995</t>
  </si>
  <si>
    <t>PNEO_E465866DE041996</t>
  </si>
  <si>
    <t>PNEO_E465866DE041998</t>
  </si>
  <si>
    <t>PNEO_E465868DE040</t>
  </si>
  <si>
    <t>PNEO_E465868DE042</t>
  </si>
  <si>
    <t>PNEO_E465868DE042290</t>
  </si>
  <si>
    <t>PNEO_E465868DE042295</t>
  </si>
  <si>
    <t>PNEO_E465868DE042300</t>
  </si>
  <si>
    <t>PNEO_E465868DE042305</t>
  </si>
  <si>
    <t>PNEO_E465868DE042965</t>
  </si>
  <si>
    <t>PNEO_E465868DE042969</t>
  </si>
  <si>
    <t>PNEO_E465868DE042976</t>
  </si>
  <si>
    <t>PNEO_E465868DE042991</t>
  </si>
  <si>
    <t>PNEO_E465868DE042992</t>
  </si>
  <si>
    <t>PNEO_E465868DE048</t>
  </si>
  <si>
    <t>PNEO_E465868DE048010</t>
  </si>
  <si>
    <t>PNEO_E465879DE040</t>
  </si>
  <si>
    <t>PNEO_E465879DE042</t>
  </si>
  <si>
    <t>PNEO_E465879DE042290</t>
  </si>
  <si>
    <t>PNEO_E465879DE042965</t>
  </si>
  <si>
    <t>PNEO_E465879DE042969</t>
  </si>
  <si>
    <t>PNEO_E465879DE042976</t>
  </si>
  <si>
    <t>PNEO_E465879DE042977</t>
  </si>
  <si>
    <t>PNEO_E465879DE042979</t>
  </si>
  <si>
    <t>PNEO_E465879DE042988</t>
  </si>
  <si>
    <t>PNEO_E465879DE042991</t>
  </si>
  <si>
    <t>PNEO_E465879DE042992</t>
  </si>
  <si>
    <t>PNEO_E465879DE042993</t>
  </si>
  <si>
    <t>PNEO_E465879DE042995</t>
  </si>
  <si>
    <t>PNEO_E465879DE042996</t>
  </si>
  <si>
    <t>PNEO_E465880DE040</t>
  </si>
  <si>
    <t>PNEO_E465880DE042</t>
  </si>
  <si>
    <t>PNEO_E465880DE042290</t>
  </si>
  <si>
    <t>PNEO_E465880DE042965</t>
  </si>
  <si>
    <t>PNEO_E465880DE042969</t>
  </si>
  <si>
    <t>PNEO_E465880DE042976</t>
  </si>
  <si>
    <t>PNEO_E465880DE042977</t>
  </si>
  <si>
    <t>PNEO_E465880DE042979</t>
  </si>
  <si>
    <t>PNEO_E465880DE042988</t>
  </si>
  <si>
    <t>PNEO_E465880DE042991</t>
  </si>
  <si>
    <t>PNEO_E465880DE042992</t>
  </si>
  <si>
    <t>PNEO_E465880DE042993</t>
  </si>
  <si>
    <t>PNEO_E465880DE042995</t>
  </si>
  <si>
    <t>PNEO_E465880DE042996</t>
  </si>
  <si>
    <t>PNEO_E465882DE040</t>
  </si>
  <si>
    <t>PNEO_E465882DE042</t>
  </si>
  <si>
    <t>PNEO_E465882DE042290</t>
  </si>
  <si>
    <t>PNEO_E465882DE042295</t>
  </si>
  <si>
    <t>PNEO_E465882DE042300</t>
  </si>
  <si>
    <t>PNEO_E465882DE042305</t>
  </si>
  <si>
    <t>PNEO_E465882DE042965</t>
  </si>
  <si>
    <t>PNEO_E465882DE042969</t>
  </si>
  <si>
    <t>PNEO_E465882DE042976</t>
  </si>
  <si>
    <t>PNEO_E465882DE042991</t>
  </si>
  <si>
    <t>PNEO_E465882DE042992</t>
  </si>
  <si>
    <t>PNEO_E465886DE040</t>
  </si>
  <si>
    <t>PNEO_E465886DE042</t>
  </si>
  <si>
    <t>PNEO_E465886DE042290</t>
  </si>
  <si>
    <t>PNEO_E465886DE042976</t>
  </si>
  <si>
    <t>PNEO_E465886DE042979</t>
  </si>
  <si>
    <t>PNEO_E465886DE042991</t>
  </si>
  <si>
    <t>PNEO_E465890DE040</t>
  </si>
  <si>
    <t>PNEO_E465890DE041</t>
  </si>
  <si>
    <t>PNEO_E465890DE041270</t>
  </si>
  <si>
    <t>PNEO_E465890DE041996</t>
  </si>
  <si>
    <t>PNEO_E473016DE040</t>
  </si>
  <si>
    <t>PNEO_E473016DE041</t>
  </si>
  <si>
    <t>PNEO_E473016DE041290</t>
  </si>
  <si>
    <t>PNEO_E473016DE041291</t>
  </si>
  <si>
    <t>PNEO_E473016DE041965</t>
  </si>
  <si>
    <t>PNEO_E473016DE041996</t>
  </si>
  <si>
    <t>PNEO_E473016DE041998</t>
  </si>
  <si>
    <t>PNEO_E473016DE042</t>
  </si>
  <si>
    <t>PNEO_E473016DE042290</t>
  </si>
  <si>
    <t>PNEO_E473016DE042998</t>
  </si>
  <si>
    <t>PNEO_E473016DE043</t>
  </si>
  <si>
    <t>PNEO_E473016DE043290</t>
  </si>
  <si>
    <t>PNEO_E473016DE043998</t>
  </si>
  <si>
    <t>PNEO_E473016DE044</t>
  </si>
  <si>
    <t>PNEO_E473016DE044290</t>
  </si>
  <si>
    <t>PNEO_E473016DE044969</t>
  </si>
  <si>
    <t>PNEO_E473016DE044996</t>
  </si>
  <si>
    <t>PNEO_E473016DE044998</t>
  </si>
  <si>
    <t>PNEO_E473017DE040</t>
  </si>
  <si>
    <t>PNEO_E473017DE041</t>
  </si>
  <si>
    <t>PNEO_E473017DE041230</t>
  </si>
  <si>
    <t>PNEO_E473017DE041240</t>
  </si>
  <si>
    <t>PNEO_E473017DE041250</t>
  </si>
  <si>
    <t>PNEO_E473017DE041270</t>
  </si>
  <si>
    <t>PNEO_E473017DE041290</t>
  </si>
  <si>
    <t>PNEO_E473017DE041810</t>
  </si>
  <si>
    <t>PNEO_E473017DE041965</t>
  </si>
  <si>
    <t>PNEO_E473017DE041969</t>
  </si>
  <si>
    <t>PNEO_E473017DE041992</t>
  </si>
  <si>
    <t>PNEO_E473017DE041995</t>
  </si>
  <si>
    <t>PNEO_E473017DE041996</t>
  </si>
  <si>
    <t>PNEO_E473017DE041998</t>
  </si>
  <si>
    <t>PNEO_E473017DE047</t>
  </si>
  <si>
    <t>PNEO_E473017DE047230</t>
  </si>
  <si>
    <t>PNEO_E473017DE047240</t>
  </si>
  <si>
    <t>PNEO_E473017DE047270</t>
  </si>
  <si>
    <t>PNEO_E473017DE047290</t>
  </si>
  <si>
    <t>PNEO_E473017DE047996</t>
  </si>
  <si>
    <t>PNEO_E473017DE047998</t>
  </si>
  <si>
    <t>PNEO_E473018DE040</t>
  </si>
  <si>
    <t>PNEO_E473018DE041</t>
  </si>
  <si>
    <t>PNEO_E473018DE041001</t>
  </si>
  <si>
    <t>PNEO_E473018DE041002</t>
  </si>
  <si>
    <t>PNEO_E473018DE041003</t>
  </si>
  <si>
    <t>PNEO_E473018DE041965</t>
  </si>
  <si>
    <t>PNEO_E473018DE041969</t>
  </si>
  <si>
    <t>PNEO_E473018DE041986</t>
  </si>
  <si>
    <t>PNEO_E473018DE041995</t>
  </si>
  <si>
    <t>PNEO_E473018DE041996</t>
  </si>
  <si>
    <t>PNEO_E473018DE041998</t>
  </si>
  <si>
    <t>PNEO_I402743DE04000</t>
  </si>
  <si>
    <t>PNEO_I402743DE04100</t>
  </si>
  <si>
    <t>PNEO_I402743DE04105</t>
  </si>
  <si>
    <t>PNEO_I402743DE04105200</t>
  </si>
  <si>
    <t>PNEO_I402743DE04105211</t>
  </si>
  <si>
    <t>PNEO_I402743DE04105240</t>
  </si>
  <si>
    <t>PNEO_I402743DE04106</t>
  </si>
  <si>
    <t>PNEO_I402743DE04106200</t>
  </si>
  <si>
    <t>PNEO_I402743DE04107</t>
  </si>
  <si>
    <t>PNEO_I402743DE04107200</t>
  </si>
  <si>
    <t>PNEO_I402743DE04109</t>
  </si>
  <si>
    <t>PNEO_I402743DE04109200</t>
  </si>
  <si>
    <t>PNEO_I402743DE04109210</t>
  </si>
  <si>
    <t>PNEO_I402743DE04109899</t>
  </si>
  <si>
    <t>PNEO_I402743DE04109990</t>
  </si>
  <si>
    <t>PNEO_I402743DE041099901</t>
  </si>
  <si>
    <t>PNEO_I402743DE041099902</t>
  </si>
  <si>
    <t>PNEO_I402743DE041099903</t>
  </si>
  <si>
    <t>PNEO_I402743DE04109999</t>
  </si>
  <si>
    <t>PNEO_I402743DE041099991</t>
  </si>
  <si>
    <t>PNEO_I402743DE041099992</t>
  </si>
  <si>
    <t>PNEO_I402743DE041099993</t>
  </si>
  <si>
    <t>PNEO_I402743DE04111</t>
  </si>
  <si>
    <t>PNEO_I402743DE04111200</t>
  </si>
  <si>
    <t>PNEO_I402743DE04120</t>
  </si>
  <si>
    <t>PNEO_I402743DE04120200</t>
  </si>
  <si>
    <t>PNEO_I402743DE04158</t>
  </si>
  <si>
    <t>PNEO_I402743DE04158969</t>
  </si>
  <si>
    <t>PNEO_I402743DE04158995</t>
  </si>
  <si>
    <t>PNEO_I402743DE04158996</t>
  </si>
  <si>
    <t>PNEO_I402743DE04159</t>
  </si>
  <si>
    <t>PNEO_I402743DE04159969</t>
  </si>
  <si>
    <t>PNEO_I402743DE04159990</t>
  </si>
  <si>
    <t>PNEO_I402743DE04159995</t>
  </si>
  <si>
    <t>PNEO_I402743DE04159999</t>
  </si>
  <si>
    <t>PNEO_I402743DE04200</t>
  </si>
  <si>
    <t>PNEO_I402743DE04207</t>
  </si>
  <si>
    <t>PNEO_I402743DE04207201</t>
  </si>
  <si>
    <t>PNEO_I402743DE04209</t>
  </si>
  <si>
    <t>PNEO_I402743DE04209200</t>
  </si>
  <si>
    <t>PNEO_I402743DE04209201</t>
  </si>
  <si>
    <t>PNEO_I402743DE04209202</t>
  </si>
  <si>
    <t>PNEO_I402743DE04209206</t>
  </si>
  <si>
    <t>PNEO_I402743DE04209990</t>
  </si>
  <si>
    <t>PNEO_I402743DE042099901</t>
  </si>
  <si>
    <t>PNEO_I402743DE042099902</t>
  </si>
  <si>
    <t>PNEO_I402743DE042099903</t>
  </si>
  <si>
    <t>PNEO_I402743DE04300</t>
  </si>
  <si>
    <t>PNEO_I402743DE04301</t>
  </si>
  <si>
    <t>PNEO_I402743DE04301140</t>
  </si>
  <si>
    <t>PNEO_I402743DE04301150</t>
  </si>
  <si>
    <t>PNEO_I402743DE04301161</t>
  </si>
  <si>
    <t>PNEO_I402743DE04301162</t>
  </si>
  <si>
    <t>PNEO_I402743DE04301163</t>
  </si>
  <si>
    <t>PNEO_I402743DE04301164</t>
  </si>
  <si>
    <t>PNEO_I402743DE04301980</t>
  </si>
  <si>
    <t>PNEO_I402743DE04301995</t>
  </si>
  <si>
    <t>PNEO_I402743DE04301999</t>
  </si>
  <si>
    <t>PNEO_I402743DE04302</t>
  </si>
  <si>
    <t>PNEO_I402743DE04302810</t>
  </si>
  <si>
    <t>PNEO_I402743DE04320</t>
  </si>
  <si>
    <t>PNEO_I402743DE04320100</t>
  </si>
  <si>
    <t>PNEO_I402743DE04600</t>
  </si>
  <si>
    <t>PNEO_I402743DE04601</t>
  </si>
  <si>
    <t>PNEO_I402743DE04601200</t>
  </si>
  <si>
    <t>PNEO_I402743DE04661</t>
  </si>
  <si>
    <t>PNEO_I402743DE04661610</t>
  </si>
  <si>
    <t>PNEO_I402743DE04661611</t>
  </si>
  <si>
    <t>PNEO_I402743DE04661660</t>
  </si>
  <si>
    <t>PNEO_I402743DE04661670</t>
  </si>
  <si>
    <t>PNEO_I402743DE04661680</t>
  </si>
  <si>
    <t>PNEO_I402743DE04663</t>
  </si>
  <si>
    <t>PNEO_I402743DE04663200</t>
  </si>
  <si>
    <t>PNEO_I402743DE04663201</t>
  </si>
  <si>
    <t>PNEO_I402743DE04663203</t>
  </si>
  <si>
    <t>PNEO_I402743DE04663204</t>
  </si>
  <si>
    <t>PNEO_I402743DE04663205</t>
  </si>
  <si>
    <t>PNEO_I402743DE04663995</t>
  </si>
  <si>
    <t>PNEO_I402743DE04700</t>
  </si>
  <si>
    <t>PNEO_I402743DE04702</t>
  </si>
  <si>
    <t>PNEO_I402743DE04702200</t>
  </si>
  <si>
    <t>PNEO_I402743DE04785</t>
  </si>
  <si>
    <t>PNEO_I402743DE04785201</t>
  </si>
  <si>
    <t>PNEO_I402743DE04785202</t>
  </si>
  <si>
    <t>PNEO_I402743DE04785203</t>
  </si>
  <si>
    <t>PNEO_I402743DE04785980</t>
  </si>
  <si>
    <t>PNEO_I402743DE04785995</t>
  </si>
  <si>
    <t>PNEO_I402743DE04785999</t>
  </si>
  <si>
    <t>PNEO_I402743DE04800</t>
  </si>
  <si>
    <t>PNEO_I402743DE04880</t>
  </si>
  <si>
    <t>PNEO_I402743DE04880100</t>
  </si>
  <si>
    <t>PNEO_I402743DE04881</t>
  </si>
  <si>
    <t>PNEO_I402743DE04881090</t>
  </si>
  <si>
    <t>PNEO_I402788DE04000</t>
  </si>
  <si>
    <t>PNEO_I402788DE04100</t>
  </si>
  <si>
    <t>PNEO_I402788DE04158</t>
  </si>
  <si>
    <t>PNEO_I402788DE04158999</t>
  </si>
  <si>
    <t>PNEO_I402788DE04159</t>
  </si>
  <si>
    <t>PNEO_I402788DE04159969</t>
  </si>
  <si>
    <t>PNEO_I402788DE04159989</t>
  </si>
  <si>
    <t>PNEO_I402788DE04159990</t>
  </si>
  <si>
    <t>PNEO_I402788DE041599901</t>
  </si>
  <si>
    <t>PNEO_I402788DE041599902</t>
  </si>
  <si>
    <t>PNEO_I402788DE041599903</t>
  </si>
  <si>
    <t>PNEO_I402788DE041599904</t>
  </si>
  <si>
    <t>PNEO_I402788DE041599905</t>
  </si>
  <si>
    <t>PNEO_I402788DE041599906</t>
  </si>
  <si>
    <t>PNEO_I402788DE041599907</t>
  </si>
  <si>
    <t>PNEO_I402788DE04159998</t>
  </si>
  <si>
    <t>PNEO_I402788DE041599981</t>
  </si>
  <si>
    <t>PNEO_I402788DE041599982</t>
  </si>
  <si>
    <t>PNEO_I402788DE04159999</t>
  </si>
  <si>
    <t>PNEO_I402788DE041599991</t>
  </si>
  <si>
    <t>PNEO_I402788DE041599992</t>
  </si>
  <si>
    <t>PNEO_I402788DE041599993</t>
  </si>
  <si>
    <t>PNEO_I402788DE041599994</t>
  </si>
  <si>
    <t>PNEO_I402788DE041599995</t>
  </si>
  <si>
    <t>PNEO_I402788DE041599996</t>
  </si>
  <si>
    <t>PNEO_I402788DE041599997</t>
  </si>
  <si>
    <t>PNEO_I402788DE041599998</t>
  </si>
  <si>
    <t>PNEO_I402788DE04200</t>
  </si>
  <si>
    <t>PNEO_I402788DE04259</t>
  </si>
  <si>
    <t>PNEO_I402788DE04259991</t>
  </si>
  <si>
    <t>PNEO_I402788DE04300</t>
  </si>
  <si>
    <t>PNEO_I402788DE04301</t>
  </si>
  <si>
    <t>PNEO_I402788DE04301001</t>
  </si>
  <si>
    <t>PNEO_I402788DE04301002</t>
  </si>
  <si>
    <t>PNEO_I402788DE04301003</t>
  </si>
  <si>
    <t>PNEO_I402788DE04301991</t>
  </si>
  <si>
    <t>PNEO_I402788DE04301999</t>
  </si>
  <si>
    <t>PNEO_I402788DE04304</t>
  </si>
  <si>
    <t>PNEO_I402788DE04304001</t>
  </si>
  <si>
    <t>PNEO_I402788DE04304002</t>
  </si>
  <si>
    <t>PNEO_I402788DE04304003</t>
  </si>
  <si>
    <t>PNEO_I402788DE04304004</t>
  </si>
  <si>
    <t>PNEO_I402788DE04304990</t>
  </si>
  <si>
    <t>PNEO_I402788DE04304998</t>
  </si>
  <si>
    <t>PNEO_I402788DE04304999</t>
  </si>
  <si>
    <t>PNEO_I402788DE04305</t>
  </si>
  <si>
    <t>PNEO_I402788DE04305250</t>
  </si>
  <si>
    <t>PNEO_I402788DE04305251</t>
  </si>
  <si>
    <t>PNEO_I402788DE04305252</t>
  </si>
  <si>
    <t>PNEO_I402788DE04305253</t>
  </si>
  <si>
    <t>PNEO_I402788DE04305254</t>
  </si>
  <si>
    <t>PNEO_I402788DE04305255</t>
  </si>
  <si>
    <t>PNEO_I402788DE04305300</t>
  </si>
  <si>
    <t>PNEO_I402788DE04305400</t>
  </si>
  <si>
    <t>PNEO_I402788DE04305990</t>
  </si>
  <si>
    <t>PNEO_I402788DE04305995</t>
  </si>
  <si>
    <t>PNEO_I402788DE04305999</t>
  </si>
  <si>
    <t>PNEO_I402788DE04306</t>
  </si>
  <si>
    <t>PNEO_I402788DE04306001</t>
  </si>
  <si>
    <t>PNEO_I402788DE04306002</t>
  </si>
  <si>
    <t>PNEO_I402788DE04306990</t>
  </si>
  <si>
    <t>PNEO_I402788DE04306999</t>
  </si>
  <si>
    <t>PNEO_I402788DE04307</t>
  </si>
  <si>
    <t>PNEO_I402788DE04307001</t>
  </si>
  <si>
    <t>PNEO_I402788DE04307002</t>
  </si>
  <si>
    <t>PNEO_I402788DE04307003</t>
  </si>
  <si>
    <t>PNEO_I402788DE04307004</t>
  </si>
  <si>
    <t>PNEO_I402788DE04307009</t>
  </si>
  <si>
    <t>PNEO_I402788DE04307990</t>
  </si>
  <si>
    <t>PNEO_I402788DE04307999</t>
  </si>
  <si>
    <t>PNEO_I402788DE04309</t>
  </si>
  <si>
    <t>PNEO_I402788DE04309001</t>
  </si>
  <si>
    <t>PNEO_I402788DE04309002</t>
  </si>
  <si>
    <t>PNEO_I402788DE04309010</t>
  </si>
  <si>
    <t>PNEO_I402788DE04309011</t>
  </si>
  <si>
    <t>PNEO_I402788DE04309020</t>
  </si>
  <si>
    <t>PNEO_I402788DE04309030</t>
  </si>
  <si>
    <t>PNEO_I402788DE04309031</t>
  </si>
  <si>
    <t>PNEO_I402788DE04309040</t>
  </si>
  <si>
    <t>PNEO_I402788DE04309041</t>
  </si>
  <si>
    <t>PNEO_I402788DE04309042</t>
  </si>
  <si>
    <t>PNEO_I402788DE04309100</t>
  </si>
  <si>
    <t>PNEO_I402788DE04309400</t>
  </si>
  <si>
    <t>PNEO_I402788DE04309410</t>
  </si>
  <si>
    <t>PNEO_I402788DE04309990</t>
  </si>
  <si>
    <t>PNEO_I402788DE04309999</t>
  </si>
  <si>
    <t>PNEO_I402788DE04311</t>
  </si>
  <si>
    <t>PNEO_I402788DE04311001</t>
  </si>
  <si>
    <t>PNEO_I402788DE04311005</t>
  </si>
  <si>
    <t>PNEO_I402788DE04311980</t>
  </si>
  <si>
    <t>PNEO_I402788DE04311990</t>
  </si>
  <si>
    <t>PNEO_I402788DE04312</t>
  </si>
  <si>
    <t>PNEO_I402788DE04312001</t>
  </si>
  <si>
    <t>PNEO_I402788DE04358</t>
  </si>
  <si>
    <t>PNEO_I402788DE04358800</t>
  </si>
  <si>
    <t>PNEO_I402788DE04358969</t>
  </si>
  <si>
    <t>PNEO_I402788DE04358999</t>
  </si>
  <si>
    <t>PNEO_I402788DE04359</t>
  </si>
  <si>
    <t>PNEO_I402788DE04359990</t>
  </si>
  <si>
    <t>PNEO_I402788DE04359999</t>
  </si>
  <si>
    <t>PNEO_I402788DE04500</t>
  </si>
  <si>
    <t>PNEO_I402788DE04520</t>
  </si>
  <si>
    <t>PNEO_I402788DE04520001</t>
  </si>
  <si>
    <t>PNEO_I402788DE04600</t>
  </si>
  <si>
    <t>PNEO_I402788DE04601</t>
  </si>
  <si>
    <t>PNEO_I402788DE04601001</t>
  </si>
  <si>
    <t>PNEO_I402788DE04601002</t>
  </si>
  <si>
    <t>PNEO_I402788DE04602</t>
  </si>
  <si>
    <t>PNEO_I402788DE04602001</t>
  </si>
  <si>
    <t>PNEO_I402788DE04602002</t>
  </si>
  <si>
    <t>PNEO_I402788DE04603</t>
  </si>
  <si>
    <t>PNEO_I402788DE04603001</t>
  </si>
  <si>
    <t>PNEO_I402788DE04603002</t>
  </si>
  <si>
    <t>PNEO_I402788DE04604</t>
  </si>
  <si>
    <t>PNEO_I402788DE04604001</t>
  </si>
  <si>
    <t>PNEO_I402788DE04604002</t>
  </si>
  <si>
    <t>PNEO_I402788DE04700</t>
  </si>
  <si>
    <t>PNEO_I402788DE04701</t>
  </si>
  <si>
    <t>PNEO_I402788DE04701001</t>
  </si>
  <si>
    <t>PNEO_I402788DE04704</t>
  </si>
  <si>
    <t>PNEO_I402788DE04704001</t>
  </si>
  <si>
    <t>PNEO_I402788DE04709</t>
  </si>
  <si>
    <t>PNEO_I402788DE04709001</t>
  </si>
  <si>
    <t>PNEO_I402788DE04709002</t>
  </si>
  <si>
    <t>PNEO_I402788DE04711</t>
  </si>
  <si>
    <t>PNEO_I402788DE04711001</t>
  </si>
  <si>
    <t>PNEO_K40087038DE04000</t>
  </si>
  <si>
    <t>PNEO_K40087038DE04100</t>
  </si>
  <si>
    <t>PNEO_K40087038DE04110</t>
  </si>
  <si>
    <t>PNEO_K40087946DE04000</t>
  </si>
  <si>
    <t>PNEO_K40087946DE04100</t>
  </si>
  <si>
    <t>PNEO_K40087946DE04110</t>
  </si>
  <si>
    <t>PNEO_K40090125DE04000</t>
  </si>
  <si>
    <t>PNEO_K40090125DE04100</t>
  </si>
  <si>
    <t>PNEO_K40090125DE04110</t>
  </si>
  <si>
    <t>PNEO_K40090641DE04000</t>
  </si>
  <si>
    <t>PNEO_K40090641DE04100</t>
  </si>
  <si>
    <t>PNEO_K40090641DE04110</t>
  </si>
  <si>
    <t>PNEO_K40090677DE04000</t>
  </si>
  <si>
    <t>PNEO_K40090677DE04100</t>
  </si>
  <si>
    <t>PNEO_K40090677DE04110</t>
  </si>
  <si>
    <t>PNEO_K40090690DE04000</t>
  </si>
  <si>
    <t>PNEO_K40090690DE04100</t>
  </si>
  <si>
    <t>PNEO_K40090690DE04110</t>
  </si>
  <si>
    <t>PNEO_K40090702DE04000</t>
  </si>
  <si>
    <t>PNEO_K40090702DE04100</t>
  </si>
  <si>
    <t>PNEO_K40090702DE04110</t>
  </si>
  <si>
    <t>PNEO_K40091310DE04000</t>
  </si>
  <si>
    <t>PNEO_K40091310DE04100</t>
  </si>
  <si>
    <t>PNEO_K40091310DE04110</t>
  </si>
  <si>
    <t>PNEO_K40091450DE04000</t>
  </si>
  <si>
    <t>PNEO_K40091450DE04100</t>
  </si>
  <si>
    <t>PNEO_K40091450DE04110</t>
  </si>
  <si>
    <t>PNEO_K40091479DE04000</t>
  </si>
  <si>
    <t>PNEO_K40091479DE04100</t>
  </si>
  <si>
    <t>PNEO_K40091479DE04110</t>
  </si>
  <si>
    <t>PNEO_K40091507DE04000</t>
  </si>
  <si>
    <t>PNEO_K40091507DE04100</t>
  </si>
  <si>
    <t>PNEO_K40091507DE04110</t>
  </si>
  <si>
    <t>PNEO_K40092425DE04000</t>
  </si>
  <si>
    <t>PNEO_K40092425DE04100</t>
  </si>
  <si>
    <t>PNEO_K40092425DE04101</t>
  </si>
  <si>
    <t>PNEO_K40092425DE04700</t>
  </si>
  <si>
    <t>PNEO_K40092425DE04701</t>
  </si>
  <si>
    <t>PPHOENX_D24250000</t>
  </si>
  <si>
    <t>PPHOENX_D24250100</t>
  </si>
  <si>
    <t>PPHOENX_D24250101</t>
  </si>
  <si>
    <t>PPHOENX_D24250120</t>
  </si>
  <si>
    <t>PPHOENX_D24250121</t>
  </si>
  <si>
    <t>PPHOENX_D24250122</t>
  </si>
  <si>
    <t>PPHOENX_D24250123</t>
  </si>
  <si>
    <t>PPHOENX_D24250124</t>
  </si>
  <si>
    <t>PPHOENX_D24250125</t>
  </si>
  <si>
    <t>PPHOENX_D24250126</t>
  </si>
  <si>
    <t>PPHOENX_D24250127</t>
  </si>
  <si>
    <t>PPHOENX_D24250128</t>
  </si>
  <si>
    <t>PPHOENX_D24250129</t>
  </si>
  <si>
    <t>PPHOENX_D24250130</t>
  </si>
  <si>
    <t>PPHOENX_D24250131</t>
  </si>
  <si>
    <t>PPHOENX_D24250134</t>
  </si>
  <si>
    <t>PPHOENX_D24250135</t>
  </si>
  <si>
    <t>PPHOENX_D24250136</t>
  </si>
  <si>
    <t>PPHOENX_D24250137</t>
  </si>
  <si>
    <t>PPHOENX_D24250138</t>
  </si>
  <si>
    <t>PPHOENX_D24250139</t>
  </si>
  <si>
    <t>PPHOENX_D24250140</t>
  </si>
  <si>
    <t>PPHOENX_D24250141</t>
  </si>
  <si>
    <t>PPHOENX_D24250142</t>
  </si>
  <si>
    <t>PPHOENX_D24250143</t>
  </si>
  <si>
    <t>PPHOENX_D24250144</t>
  </si>
  <si>
    <t>PPHOENX_D24250145</t>
  </si>
  <si>
    <t>PPHOENX_D24250146</t>
  </si>
  <si>
    <t>PPHOENX_D24250149</t>
  </si>
  <si>
    <t>PPHOENX_D24250150</t>
  </si>
  <si>
    <t>PPHOENX_D24250151</t>
  </si>
  <si>
    <t>PPHOENX_D24250152</t>
  </si>
  <si>
    <t>PPHOENX_D24250153</t>
  </si>
  <si>
    <t>PPHOENX_D24250154</t>
  </si>
  <si>
    <t>PPHOENX_D24250155</t>
  </si>
  <si>
    <t>PPHOENX_D24250156</t>
  </si>
  <si>
    <t>PPHOENX_D24250157</t>
  </si>
  <si>
    <t>PPHOENX_D24250158</t>
  </si>
  <si>
    <t>PPHOENX_D24250159</t>
  </si>
  <si>
    <t>PPHOENX_D24250160</t>
  </si>
  <si>
    <t>PPHOENX_D24270000</t>
  </si>
  <si>
    <t>PPHOENX_D24270100</t>
  </si>
  <si>
    <t>PPHOENX_D24270101</t>
  </si>
  <si>
    <t>PPHOENX_D24270102</t>
  </si>
  <si>
    <t>PPHOENX_D24270103</t>
  </si>
  <si>
    <t>PPHOENX_D24270104</t>
  </si>
  <si>
    <t>PPHOENX_D24270105</t>
  </si>
  <si>
    <t>PPHOENX_D24270106</t>
  </si>
  <si>
    <t>PPHOENX_D24270107</t>
  </si>
  <si>
    <t>PPHOENX_D24270108</t>
  </si>
  <si>
    <t>PPHOENX_D24270109</t>
  </si>
  <si>
    <t>PPHOENX_D24270110</t>
  </si>
  <si>
    <t>PPHOENX_D24270111</t>
  </si>
  <si>
    <t>PPHOENX_D24270112</t>
  </si>
  <si>
    <t>PPHOENX_D24270120</t>
  </si>
  <si>
    <t>PPHOENX_D24270121</t>
  </si>
  <si>
    <t>PPHOENX_D24270122</t>
  </si>
  <si>
    <t>PPHOENX_D24270123</t>
  </si>
  <si>
    <t>PPHOENX_D24270124</t>
  </si>
  <si>
    <t>PPHOENX_D24270125</t>
  </si>
  <si>
    <t>PPHOENX_D24270126</t>
  </si>
  <si>
    <t>PPHOENX_D24270127</t>
  </si>
  <si>
    <t>PPHOENX_D24270128</t>
  </si>
  <si>
    <t>PPHOENX_D24270129</t>
  </si>
  <si>
    <t>PPHOENX_D24270134</t>
  </si>
  <si>
    <t>PPHOENX_D24270135</t>
  </si>
  <si>
    <t>PPHOENX_D24270136</t>
  </si>
  <si>
    <t>PPHOENX_D24270137</t>
  </si>
  <si>
    <t>PPHOENX_D24270138</t>
  </si>
  <si>
    <t>PPHOENX_D24270139</t>
  </si>
  <si>
    <t>PPHOENX_D24270140</t>
  </si>
  <si>
    <t>PPHOENX_D24270141</t>
  </si>
  <si>
    <t>PPHOENX_D24270142</t>
  </si>
  <si>
    <t>PPHOENX_D24270143</t>
  </si>
  <si>
    <t>PPHOENX_D24270149</t>
  </si>
  <si>
    <t>PPHOENX_D24270150</t>
  </si>
  <si>
    <t>PPHOENX_D24270151</t>
  </si>
  <si>
    <t>PPHOENX_D24270152</t>
  </si>
  <si>
    <t>PPHOENX_D24270153</t>
  </si>
  <si>
    <t>PPHOENX_D24270154</t>
  </si>
  <si>
    <t>PPHOENX_D24270155</t>
  </si>
  <si>
    <t>PPHOENX_D24270156</t>
  </si>
  <si>
    <t>PPHOENX_D24270157</t>
  </si>
  <si>
    <t>PPHOENX_D24270158</t>
  </si>
  <si>
    <t>PPHOENX_D24270159</t>
  </si>
  <si>
    <t>PPHOENX_D24270190</t>
  </si>
  <si>
    <t>PPHOENX_D25150000</t>
  </si>
  <si>
    <t>PPHOENX_D25150100</t>
  </si>
  <si>
    <t>PPHOENX_D25150200</t>
  </si>
  <si>
    <t>PPHOENX_D25150300</t>
  </si>
  <si>
    <t>PPHOENX_D25150400</t>
  </si>
  <si>
    <t>PPHOENX_D25150401</t>
  </si>
  <si>
    <t>PPHOENX_D25150402</t>
  </si>
  <si>
    <t>PPHOENX_D25150490</t>
  </si>
  <si>
    <t>PPHOENX_D25150500</t>
  </si>
  <si>
    <t>PPHOENX_D26930000</t>
  </si>
  <si>
    <t>PPHOENX_D26930100</t>
  </si>
  <si>
    <t>PPHOENX_D26930101</t>
  </si>
  <si>
    <t>PPHOENX_D26930102</t>
  </si>
  <si>
    <t>PPHOENX_D26930103</t>
  </si>
  <si>
    <t>PPHOENX_D26930104</t>
  </si>
  <si>
    <t>PPHOENX_D26930105</t>
  </si>
  <si>
    <t>PPHOENX_D26930106</t>
  </si>
  <si>
    <t>PPHOENX_D26930107</t>
  </si>
  <si>
    <t>PPHOENX_D26930108</t>
  </si>
  <si>
    <t>PPHOENX_D26930109</t>
  </si>
  <si>
    <t>PPHOENX_D26930110</t>
  </si>
  <si>
    <t>PPHOENX_D26930111</t>
  </si>
  <si>
    <t>PPHOENX_D26930190</t>
  </si>
  <si>
    <t>PPHOENX_D91760000</t>
  </si>
  <si>
    <t>PPHOENX_D91760100</t>
  </si>
  <si>
    <t>PPHOENX_D91760101</t>
  </si>
  <si>
    <t>PPHOENX_D91760102</t>
  </si>
  <si>
    <t>PPHOENX_D91760103</t>
  </si>
  <si>
    <t>PPHOENX_D93920000</t>
  </si>
  <si>
    <t>PPHOENX_D93920100</t>
  </si>
  <si>
    <t>PPHOENX_D93920101</t>
  </si>
  <si>
    <t>PPHOENX_D93920102</t>
  </si>
  <si>
    <t>PPHOENX_D93920103</t>
  </si>
  <si>
    <t>PPHOENX_D93920104</t>
  </si>
  <si>
    <t>PPHOENX_D94510000</t>
  </si>
  <si>
    <t>PPHOENX_D94510100</t>
  </si>
  <si>
    <t>PPHOENX_D94510101</t>
  </si>
  <si>
    <t>PPHOENX_D94510102</t>
  </si>
  <si>
    <t>PPHOENX_D94620000</t>
  </si>
  <si>
    <t>PPHOENX_D94620100</t>
  </si>
  <si>
    <t>PPHOENX_D94620101</t>
  </si>
  <si>
    <t>PPHOENX_D94620102</t>
  </si>
  <si>
    <t>PPHOENX_D94630000</t>
  </si>
  <si>
    <t>PPHOENX_D94630100</t>
  </si>
  <si>
    <t>PPHOENX_D94630101</t>
  </si>
  <si>
    <t>PPHOENX_D94640000</t>
  </si>
  <si>
    <t>PPHOENX_D94640100</t>
  </si>
  <si>
    <t>PPHOENX_D94640101</t>
  </si>
  <si>
    <t>PPHOENX_D94650000</t>
  </si>
  <si>
    <t>PPHOENX_D94650100</t>
  </si>
  <si>
    <t>PPHOENX_D94650101</t>
  </si>
  <si>
    <t>PPHOENX_D94650102</t>
  </si>
  <si>
    <t>PPHOENX_D94670000</t>
  </si>
  <si>
    <t>PPHOENX_D94670100</t>
  </si>
  <si>
    <t>PPHOENX_D94670101</t>
  </si>
  <si>
    <t>PPHOENX_D94670102</t>
  </si>
  <si>
    <t>PPHOENX_D94760000</t>
  </si>
  <si>
    <t>PPHOENX_D94760100</t>
  </si>
  <si>
    <t>PPHOENX_D94760101</t>
  </si>
  <si>
    <t>PPHOENX_D94760102</t>
  </si>
  <si>
    <t>PPHOENX_D94760104</t>
  </si>
  <si>
    <t>PPHOENX_D94760105</t>
  </si>
  <si>
    <t>PPHOENX_D94760106</t>
  </si>
  <si>
    <t>PPHOENX_D94760107</t>
  </si>
  <si>
    <t>PPHOENX_D94780000</t>
  </si>
  <si>
    <t>PPHOENX_D94780100</t>
  </si>
  <si>
    <t>PPHOENX_D94780101</t>
  </si>
  <si>
    <t>PPHOENX_D94780102</t>
  </si>
  <si>
    <t>PPHOENX_D94780103</t>
  </si>
  <si>
    <t>PPHOENX_D94780106</t>
  </si>
  <si>
    <t>PPHOENX_D94780107</t>
  </si>
  <si>
    <t>PPHOENX_D94780108</t>
  </si>
  <si>
    <t>PPHOENX_D94780109</t>
  </si>
  <si>
    <t>PPHOENX_D94800000</t>
  </si>
  <si>
    <t>PPHOENX_D94800100</t>
  </si>
  <si>
    <t>PPHOENX_D94800101</t>
  </si>
  <si>
    <t>PPHOENX_D94800102</t>
  </si>
  <si>
    <t>PPHOENX_D94800103</t>
  </si>
  <si>
    <t>PPHOENX_D94800104</t>
  </si>
  <si>
    <t>PPHOENX_D94800105</t>
  </si>
  <si>
    <t>PPHOENX_D94800106</t>
  </si>
  <si>
    <t>PPHOENX_D94840000</t>
  </si>
  <si>
    <t>PPHOENX_D94840100</t>
  </si>
  <si>
    <t>PPHOENX_D94840101</t>
  </si>
  <si>
    <t>PPHOENX_D94840102</t>
  </si>
  <si>
    <t>PPHOENX_D94860000</t>
  </si>
  <si>
    <t>PPHOENX_D94860100</t>
  </si>
  <si>
    <t>PPHOENX_D94860101</t>
  </si>
  <si>
    <t>PPHOENX_D94860102</t>
  </si>
  <si>
    <t>PPHOENX_D94860103</t>
  </si>
  <si>
    <t>PPHOENX_D94860104</t>
  </si>
  <si>
    <t>PPHOENX_D94950000</t>
  </si>
  <si>
    <t>PPHOENX_D94950100</t>
  </si>
  <si>
    <t>PPHOENX_D94950101</t>
  </si>
  <si>
    <t>PPHOENX_D94950102</t>
  </si>
  <si>
    <t>PPHOENX_D95000000</t>
  </si>
  <si>
    <t>PPHOENX_D95000100</t>
  </si>
  <si>
    <t>PPHOENX_D95000101</t>
  </si>
  <si>
    <t>PPHOENX_D95000102</t>
  </si>
  <si>
    <t>PPHOENX_D95010000</t>
  </si>
  <si>
    <t>PPHOENX_D95010100</t>
  </si>
  <si>
    <t>PPHOENX_D95010101</t>
  </si>
  <si>
    <t>PPHOENX_D95150000</t>
  </si>
  <si>
    <t>PPHOENX_D95150100</t>
  </si>
  <si>
    <t>PPHOENX_D95150101</t>
  </si>
  <si>
    <t>PPHOENX_D95150102</t>
  </si>
  <si>
    <t>PPHOENX_D95150103</t>
  </si>
  <si>
    <t>PPHOENX_D95150104</t>
  </si>
  <si>
    <t>PPHOENX_D95150190</t>
  </si>
  <si>
    <t>PPHOENX_D95240000</t>
  </si>
  <si>
    <t>PPHOENX_D95240100</t>
  </si>
  <si>
    <t>PPHOENX_D95240101</t>
  </si>
  <si>
    <t>PPHOENX_D95450000</t>
  </si>
  <si>
    <t>PPHOENX_D95450100</t>
  </si>
  <si>
    <t>PPHOENX_D95450101</t>
  </si>
  <si>
    <t>PPHOENX_D95450102</t>
  </si>
  <si>
    <t>PPHOENX_D95460000</t>
  </si>
  <si>
    <t>PPHOENX_D95460100</t>
  </si>
  <si>
    <t>PPHOENX_D95460101</t>
  </si>
  <si>
    <t>PPHOENX_K8506500</t>
  </si>
  <si>
    <t>PPHOENX_K8506510</t>
  </si>
  <si>
    <t>PPHOENX_K8506600</t>
  </si>
  <si>
    <t>PPHOENX_K8506610</t>
  </si>
  <si>
    <t>PPHOENX_K8894200</t>
  </si>
  <si>
    <t>PPHOENX_K8894210</t>
  </si>
  <si>
    <t>PPHOENX_K8927700</t>
  </si>
  <si>
    <t>PPHOENX_K8927710</t>
  </si>
  <si>
    <t>PPHOENX_K8928900</t>
  </si>
  <si>
    <t>PPHOENX_K8928910</t>
  </si>
  <si>
    <t>PPHOENX_K8939900</t>
  </si>
  <si>
    <t>PPHOENX_K8939910</t>
  </si>
  <si>
    <t>PQUATRO_E400062DE040000</t>
  </si>
  <si>
    <t>PQUATRO_E400062DE042000</t>
  </si>
  <si>
    <t>PQUATRO_E400062DE042240</t>
  </si>
  <si>
    <t>PQUATRO_E400062DE042270</t>
  </si>
  <si>
    <t>PQUATRO_E400062DE042965</t>
  </si>
  <si>
    <t>PQUATRO_E400062DE042991</t>
  </si>
  <si>
    <t>PQUATRO_E400062DE042998</t>
  </si>
  <si>
    <t>PQUATRO_E400076DE040000</t>
  </si>
  <si>
    <t>PQUATRO_E400076DE042000</t>
  </si>
  <si>
    <t>PQUATRO_E400076DE042270</t>
  </si>
  <si>
    <t>PQUATRO_E400076DE042986</t>
  </si>
  <si>
    <t>PQUATRO_E400076DE042996</t>
  </si>
  <si>
    <t>PQUATRO_E429272DE040000</t>
  </si>
  <si>
    <t>PQUATRO_E429272DE041000</t>
  </si>
  <si>
    <t>PQUATRO_E429272DE041270</t>
  </si>
  <si>
    <t>PQUATRO_E429272DE041290</t>
  </si>
  <si>
    <t>PQUATRO_E429272DE041995</t>
  </si>
  <si>
    <t>PQUATRO_E429272DE041996</t>
  </si>
  <si>
    <t>PQUATRO_E429272DE041998</t>
  </si>
  <si>
    <t>PQUATRO_E429674DE040000</t>
  </si>
  <si>
    <t>PQUATRO_E429674DE041000</t>
  </si>
  <si>
    <t>PQUATRO_E429674DE041001</t>
  </si>
  <si>
    <t>PQUATRO_E429674DE041002</t>
  </si>
  <si>
    <t>PQUATRO_E429674DE041965</t>
  </si>
  <si>
    <t>PQUATRO_E429674DE041994</t>
  </si>
  <si>
    <t>PQUATRO_E429674DE041995</t>
  </si>
  <si>
    <t>PQUATRO_E429674DE041998</t>
  </si>
  <si>
    <t>PQUATRO_E429772DE040000</t>
  </si>
  <si>
    <t>PQUATRO_E429772DE041000</t>
  </si>
  <si>
    <t>PQUATRO_E429772DE041001</t>
  </si>
  <si>
    <t>PQUATRO_E429772DE041002</t>
  </si>
  <si>
    <t>PQUATRO_E429772DE041003</t>
  </si>
  <si>
    <t>PQUATRO_E429772DE041965</t>
  </si>
  <si>
    <t>PQUATRO_E429772DE041995</t>
  </si>
  <si>
    <t>PQUATRO_E429772DE041996</t>
  </si>
  <si>
    <t>PQUATRO_E429772DE041998</t>
  </si>
  <si>
    <t>PQUATRO_E429772DE047000</t>
  </si>
  <si>
    <t>PQUATRO_E429772DE047001</t>
  </si>
  <si>
    <t>PQUATRO_E429960DE040000</t>
  </si>
  <si>
    <t>PQUATRO_E429960DE041000</t>
  </si>
  <si>
    <t>PQUATRO_E429960DE041270</t>
  </si>
  <si>
    <t>PQUATRO_E429960DE041290</t>
  </si>
  <si>
    <t>PQUATRO_E429960DE041986</t>
  </si>
  <si>
    <t>PQUATRO_E429960DE041996</t>
  </si>
  <si>
    <t>PQUATRO_E429960DE041998</t>
  </si>
  <si>
    <t>PQUATRO_E429972DE040000</t>
  </si>
  <si>
    <t>PQUATRO_E429972DE041000</t>
  </si>
  <si>
    <t>PQUATRO_E429972DE041285</t>
  </si>
  <si>
    <t>PQUATRO_E429972DE041286</t>
  </si>
  <si>
    <t>PQUATRO_E429972DE041291</t>
  </si>
  <si>
    <t>PQUATRO_E429972DE041995</t>
  </si>
  <si>
    <t>PQUATRO_E429972DE041998</t>
  </si>
  <si>
    <t>PQUATRO_E429973DE040000</t>
  </si>
  <si>
    <t>PQUATRO_E429973DE041000</t>
  </si>
  <si>
    <t>PQUATRO_E429973DE041290</t>
  </si>
  <si>
    <t>PQUATRO_E429973DE041291</t>
  </si>
  <si>
    <t>PQUATRO_E429973DE041985</t>
  </si>
  <si>
    <t>PQUATRO_E429973DE041986</t>
  </si>
  <si>
    <t>PQUATRO_E429973DE041995</t>
  </si>
  <si>
    <t>PQUATRO_E429973DE041998</t>
  </si>
  <si>
    <t>PQUATRO_E429974DE040000</t>
  </si>
  <si>
    <t>PQUATRO_E429974DE041000</t>
  </si>
  <si>
    <t>PQUATRO_E429974DE041290</t>
  </si>
  <si>
    <t>PQUATRO_E429974DE041291</t>
  </si>
  <si>
    <t>PQUATRO_E429974DE041985</t>
  </si>
  <si>
    <t>PQUATRO_E429974DE041986</t>
  </si>
  <si>
    <t>PQUATRO_E429974DE041995</t>
  </si>
  <si>
    <t>PQUATRO_E429974DE041998</t>
  </si>
  <si>
    <t>PQUATRO_E429975DE040000</t>
  </si>
  <si>
    <t>PQUATRO_E429975DE041000</t>
  </si>
  <si>
    <t>PQUATRO_E429975DE041270</t>
  </si>
  <si>
    <t>PQUATRO_E429975DE041985</t>
  </si>
  <si>
    <t>PQUATRO_E429975DE041996</t>
  </si>
  <si>
    <t>PQUATRO_E430013DE040000</t>
  </si>
  <si>
    <t>PQUATRO_E430013DE041000</t>
  </si>
  <si>
    <t>PQUATRO_E430013DE041001</t>
  </si>
  <si>
    <t>PQUATRO_E430013DE041002</t>
  </si>
  <si>
    <t>PQUATRO_E430013DE041986</t>
  </si>
  <si>
    <t>PQUATRO_E430013DE041996</t>
  </si>
  <si>
    <t>PQUATRO_E430161DE040000</t>
  </si>
  <si>
    <t>PQUATRO_E430161DE041000</t>
  </si>
  <si>
    <t>PQUATRO_E430161DE041983</t>
  </si>
  <si>
    <t>PQUATRO_E430161DE041990</t>
  </si>
  <si>
    <t>PQUATRO_E430161DE041998</t>
  </si>
  <si>
    <t>PQUATRO_E430168DE040000</t>
  </si>
  <si>
    <t>PQUATRO_E430168DE041000</t>
  </si>
  <si>
    <t>PQUATRO_E430168DE041001</t>
  </si>
  <si>
    <t>PQUATRO_E430168DE041002</t>
  </si>
  <si>
    <t>PQUATRO_E430168DE041986</t>
  </si>
  <si>
    <t>PQUATRO_E430168DE041996</t>
  </si>
  <si>
    <t>PQUATRO_E430171DE040000</t>
  </si>
  <si>
    <t>PQUATRO_E430171DE041000</t>
  </si>
  <si>
    <t>PQUATRO_E430171DE041001</t>
  </si>
  <si>
    <t>PQUATRO_E430171DE041002</t>
  </si>
  <si>
    <t>PQUATRO_E430171DE041996</t>
  </si>
  <si>
    <t>PQUATRO_E430205DE040000</t>
  </si>
  <si>
    <t>PQUATRO_E430205DE041000</t>
  </si>
  <si>
    <t>PQUATRO_E430205DE041290</t>
  </si>
  <si>
    <t>PQUATRO_E430205DE041998</t>
  </si>
  <si>
    <t>PQUATRO_E430241DE040000</t>
  </si>
  <si>
    <t>PQUATRO_E430241DE041000</t>
  </si>
  <si>
    <t>PQUATRO_E430241DE041290</t>
  </si>
  <si>
    <t>PQUATRO_E430241DE041998</t>
  </si>
  <si>
    <t>PQUATRO_E430272DE040000</t>
  </si>
  <si>
    <t>PQUATRO_E430272DE041000</t>
  </si>
  <si>
    <t>PQUATRO_E430272DE041240</t>
  </si>
  <si>
    <t>PQUATRO_E430272DE041250</t>
  </si>
  <si>
    <t>PQUATRO_E430272DE041290</t>
  </si>
  <si>
    <t>PQUATRO_E430272DE041969</t>
  </si>
  <si>
    <t>PQUATRO_E430272DE041992</t>
  </si>
  <si>
    <t>PQUATRO_E430272DE041993</t>
  </si>
  <si>
    <t>PQUATRO_E430272DE041998</t>
  </si>
  <si>
    <t>PQUATRO_E430272DE047000</t>
  </si>
  <si>
    <t>PQUATRO_E430272DE047290</t>
  </si>
  <si>
    <t>PQUATRO_E430272DE047998</t>
  </si>
  <si>
    <t>PQUATRO_E430288DE040000</t>
  </si>
  <si>
    <t>PQUATRO_E430288DE041000</t>
  </si>
  <si>
    <t>PQUATRO_E430288DE041290</t>
  </si>
  <si>
    <t>PQUATRO_E430288DE041969</t>
  </si>
  <si>
    <t>PQUATRO_E430288DE041995</t>
  </si>
  <si>
    <t>PQUATRO_E430288DE041998</t>
  </si>
  <si>
    <t>PQUATRO_E430296DE040000</t>
  </si>
  <si>
    <t>PQUATRO_E430296DE041000</t>
  </si>
  <si>
    <t>PQUATRO_E430296DE041290</t>
  </si>
  <si>
    <t>PQUATRO_E430296DE041998</t>
  </si>
  <si>
    <t>PQUATRO_E430321DE040000</t>
  </si>
  <si>
    <t>PQUATRO_E430321DE041000</t>
  </si>
  <si>
    <t>PQUATRO_E430321DE041240</t>
  </si>
  <si>
    <t>PQUATRO_E430321DE041250</t>
  </si>
  <si>
    <t>PQUATRO_E430321DE041290</t>
  </si>
  <si>
    <t>PQUATRO_E430321DE041969</t>
  </si>
  <si>
    <t>PQUATRO_E430321DE041992</t>
  </si>
  <si>
    <t>PQUATRO_E430321DE041993</t>
  </si>
  <si>
    <t>PQUATRO_E430321DE041998</t>
  </si>
  <si>
    <t>PQUATRO_E430321DE047000</t>
  </si>
  <si>
    <t>PQUATRO_E430321DE047290</t>
  </si>
  <si>
    <t>PQUATRO_E430321DE047998</t>
  </si>
  <si>
    <t>PQUATRO_E430325DE040000</t>
  </si>
  <si>
    <t>PQUATRO_E430325DE041000</t>
  </si>
  <si>
    <t>PQUATRO_E430325DE041290</t>
  </si>
  <si>
    <t>PQUATRO_E430325DE041965</t>
  </si>
  <si>
    <t>PQUATRO_E430325DE041969</t>
  </si>
  <si>
    <t>PQUATRO_E430325DE041998</t>
  </si>
  <si>
    <t>PQUATRO_E430332DE040000</t>
  </si>
  <si>
    <t>PQUATRO_E430332DE041000</t>
  </si>
  <si>
    <t>PQUATRO_E430332DE041240</t>
  </si>
  <si>
    <t>PQUATRO_E430332DE041250</t>
  </si>
  <si>
    <t>PQUATRO_E430332DE041290</t>
  </si>
  <si>
    <t>PQUATRO_E430332DE041969</t>
  </si>
  <si>
    <t>PQUATRO_E430332DE041992</t>
  </si>
  <si>
    <t>PQUATRO_E430332DE041993</t>
  </si>
  <si>
    <t>PQUATRO_E430332DE041995</t>
  </si>
  <si>
    <t>PQUATRO_E430332DE041998</t>
  </si>
  <si>
    <t>PQUATRO_E430332DE047000</t>
  </si>
  <si>
    <t>PQUATRO_E430332DE047240</t>
  </si>
  <si>
    <t>PQUATRO_E430332DE047250</t>
  </si>
  <si>
    <t>PQUATRO_E430332DE047290</t>
  </si>
  <si>
    <t>PQUATRO_E430332DE047992</t>
  </si>
  <si>
    <t>PQUATRO_E430332DE047993</t>
  </si>
  <si>
    <t>PQUATRO_E430332DE047998</t>
  </si>
  <si>
    <t>PQUATRO_E430389DE040000</t>
  </si>
  <si>
    <t>PQUATRO_E430389DE041000</t>
  </si>
  <si>
    <t>PQUATRO_E430389DE041270</t>
  </si>
  <si>
    <t>PQUATRO_E430389DE041290</t>
  </si>
  <si>
    <t>PQUATRO_E430389DE041996</t>
  </si>
  <si>
    <t>PQUATRO_E430389DE041998</t>
  </si>
  <si>
    <t>PQUATRO_E430521DE040000</t>
  </si>
  <si>
    <t>PQUATRO_E430521DE041000</t>
  </si>
  <si>
    <t>PQUATRO_E430521DE041290</t>
  </si>
  <si>
    <t>PQUATRO_E430521DE041998</t>
  </si>
  <si>
    <t>PQUATRO_E430529DE040000</t>
  </si>
  <si>
    <t>PQUATRO_E430529DE041000</t>
  </si>
  <si>
    <t>PQUATRO_E430529DE041290</t>
  </si>
  <si>
    <t>PQUATRO_E430529DE041998</t>
  </si>
  <si>
    <t>PQUATRO_E430531DE040000</t>
  </si>
  <si>
    <t>PQUATRO_E430531DE041000</t>
  </si>
  <si>
    <t>PQUATRO_E430531DE041290</t>
  </si>
  <si>
    <t>PQUATRO_E430531DE041965</t>
  </si>
  <si>
    <t>PQUATRO_E430531DE041998</t>
  </si>
  <si>
    <t>PQUATRO_E430539DE040000</t>
  </si>
  <si>
    <t>PQUATRO_E430539DE042000</t>
  </si>
  <si>
    <t>PQUATRO_E430539DE042290</t>
  </si>
  <si>
    <t>PQUATRO_E430539DE042300</t>
  </si>
  <si>
    <t>PQUATRO_E430539DE042976</t>
  </si>
  <si>
    <t>PQUATRO_E430539DE042992</t>
  </si>
  <si>
    <t>PQUATRO_E430539DE042995</t>
  </si>
  <si>
    <t>PQUATRO_E465866DE040000</t>
  </si>
  <si>
    <t>PQUATRO_E465866DE041000</t>
  </si>
  <si>
    <t>PQUATRO_E465866DE041001</t>
  </si>
  <si>
    <t>PQUATRO_E465866DE041002</t>
  </si>
  <si>
    <t>PQUATRO_E465866DE041003</t>
  </si>
  <si>
    <t>PQUATRO_E465866DE041965</t>
  </si>
  <si>
    <t>PQUATRO_E465866DE041995</t>
  </si>
  <si>
    <t>PQUATRO_E465866DE041996</t>
  </si>
  <si>
    <t>PQUATRO_E465866DE041998</t>
  </si>
  <si>
    <t>PQUATRO_E465868DE040000</t>
  </si>
  <si>
    <t>PQUATRO_E465868DE042000</t>
  </si>
  <si>
    <t>PQUATRO_E465868DE042290</t>
  </si>
  <si>
    <t>PQUATRO_E465868DE042295</t>
  </si>
  <si>
    <t>PQUATRO_E465868DE042300</t>
  </si>
  <si>
    <t>PQUATRO_E465868DE042305</t>
  </si>
  <si>
    <t>PQUATRO_E465868DE042965</t>
  </si>
  <si>
    <t>PQUATRO_E465868DE042969</t>
  </si>
  <si>
    <t>PQUATRO_E465868DE042976</t>
  </si>
  <si>
    <t>PQUATRO_E465868DE042991</t>
  </si>
  <si>
    <t>PQUATRO_E465868DE042992</t>
  </si>
  <si>
    <t>PQUATRO_E465868DE048000</t>
  </si>
  <si>
    <t>PQUATRO_E465868DE048010</t>
  </si>
  <si>
    <t>PQUATRO_E465879DE040000</t>
  </si>
  <si>
    <t>PQUATRO_E465879DE042000</t>
  </si>
  <si>
    <t>PQUATRO_E465879DE042290</t>
  </si>
  <si>
    <t>PQUATRO_E465879DE042965</t>
  </si>
  <si>
    <t>PQUATRO_E465879DE042969</t>
  </si>
  <si>
    <t>PQUATRO_E465879DE042976</t>
  </si>
  <si>
    <t>PQUATRO_E465879DE042977</t>
  </si>
  <si>
    <t>PQUATRO_E465879DE042979</t>
  </si>
  <si>
    <t>PQUATRO_E465879DE042988</t>
  </si>
  <si>
    <t>PQUATRO_E465879DE042991</t>
  </si>
  <si>
    <t>PQUATRO_E465879DE042992</t>
  </si>
  <si>
    <t>PQUATRO_E465879DE042993</t>
  </si>
  <si>
    <t>PQUATRO_E465879DE042995</t>
  </si>
  <si>
    <t>PQUATRO_E465879DE042996</t>
  </si>
  <si>
    <t>PQUATRO_E465880DE040000</t>
  </si>
  <si>
    <t>PQUATRO_E465880DE042000</t>
  </si>
  <si>
    <t>PQUATRO_E465880DE042290</t>
  </si>
  <si>
    <t>PQUATRO_E465880DE042965</t>
  </si>
  <si>
    <t>PQUATRO_E465880DE042969</t>
  </si>
  <si>
    <t>PQUATRO_E465880DE042976</t>
  </si>
  <si>
    <t>PQUATRO_E465880DE042977</t>
  </si>
  <si>
    <t>PQUATRO_E465880DE042979</t>
  </si>
  <si>
    <t>PQUATRO_E465880DE042988</t>
  </si>
  <si>
    <t>PQUATRO_E465880DE042991</t>
  </si>
  <si>
    <t>PQUATRO_E465880DE042992</t>
  </si>
  <si>
    <t>PQUATRO_E465880DE042993</t>
  </si>
  <si>
    <t>PQUATRO_E465880DE042995</t>
  </si>
  <si>
    <t>PQUATRO_E465880DE042996</t>
  </si>
  <si>
    <t>PQUATRO_E465882DE040000</t>
  </si>
  <si>
    <t>PQUATRO_E465882DE042000</t>
  </si>
  <si>
    <t>PQUATRO_E465882DE042290</t>
  </si>
  <si>
    <t>PQUATRO_E465882DE042295</t>
  </si>
  <si>
    <t>PQUATRO_E465882DE042300</t>
  </si>
  <si>
    <t>PQUATRO_E465882DE042305</t>
  </si>
  <si>
    <t>PQUATRO_E465882DE042965</t>
  </si>
  <si>
    <t>PQUATRO_E465882DE042969</t>
  </si>
  <si>
    <t>PQUATRO_E465882DE042976</t>
  </si>
  <si>
    <t>PQUATRO_E465882DE042991</t>
  </si>
  <si>
    <t>PQUATRO_E465882DE042992</t>
  </si>
  <si>
    <t>PQUATRO_E465886DE040000</t>
  </si>
  <si>
    <t>PQUATRO_E465886DE042000</t>
  </si>
  <si>
    <t>PQUATRO_E465886DE042290</t>
  </si>
  <si>
    <t>PQUATRO_E465886DE042976</t>
  </si>
  <si>
    <t>PQUATRO_E465886DE042979</t>
  </si>
  <si>
    <t>PQUATRO_E465886DE042991</t>
  </si>
  <si>
    <t>PQUATRO_E465890DE040000</t>
  </si>
  <si>
    <t>PQUATRO_E465890DE041000</t>
  </si>
  <si>
    <t>PQUATRO_E465890DE041270</t>
  </si>
  <si>
    <t>PQUATRO_E465890DE041996</t>
  </si>
  <si>
    <t>PQUATRO_E473016DE040000</t>
  </si>
  <si>
    <t>PQUATRO_E473016DE041000</t>
  </si>
  <si>
    <t>PQUATRO_E473016DE041290</t>
  </si>
  <si>
    <t>PQUATRO_E473016DE041291</t>
  </si>
  <si>
    <t>PQUATRO_E473016DE041965</t>
  </si>
  <si>
    <t>PQUATRO_E473016DE041996</t>
  </si>
  <si>
    <t>PQUATRO_E473016DE041998</t>
  </si>
  <si>
    <t>PQUATRO_E473016DE042000</t>
  </si>
  <si>
    <t>PQUATRO_E473016DE042290</t>
  </si>
  <si>
    <t>PQUATRO_E473016DE042998</t>
  </si>
  <si>
    <t>PQUATRO_E473016DE043000</t>
  </si>
  <si>
    <t>PQUATRO_E473016DE043290</t>
  </si>
  <si>
    <t>PQUATRO_E473016DE043998</t>
  </si>
  <si>
    <t>PQUATRO_E473016DE044000</t>
  </si>
  <si>
    <t>PQUATRO_E473016DE044290</t>
  </si>
  <si>
    <t>PQUATRO_E473016DE044969</t>
  </si>
  <si>
    <t>PQUATRO_E473016DE044996</t>
  </si>
  <si>
    <t>PQUATRO_E473016DE044998</t>
  </si>
  <si>
    <t>PQUATRO_E473017DE040000</t>
  </si>
  <si>
    <t>PQUATRO_E473017DE041000</t>
  </si>
  <si>
    <t>PQUATRO_E473017DE041230</t>
  </si>
  <si>
    <t>PQUATRO_E473017DE041240</t>
  </si>
  <si>
    <t>PQUATRO_E473017DE041250</t>
  </si>
  <si>
    <t>PQUATRO_E473017DE041270</t>
  </si>
  <si>
    <t>PQUATRO_E473017DE041290</t>
  </si>
  <si>
    <t>PQUATRO_E473017DE041810</t>
  </si>
  <si>
    <t>PQUATRO_E473017DE041965</t>
  </si>
  <si>
    <t>PQUATRO_E473017DE041969</t>
  </si>
  <si>
    <t>PQUATRO_E473017DE041992</t>
  </si>
  <si>
    <t>PQUATRO_E473017DE041995</t>
  </si>
  <si>
    <t>PQUATRO_E473017DE041996</t>
  </si>
  <si>
    <t>PQUATRO_E473017DE041998</t>
  </si>
  <si>
    <t>PQUATRO_E473017DE047000</t>
  </si>
  <si>
    <t>PQUATRO_E473017DE047230</t>
  </si>
  <si>
    <t>PQUATRO_E473017DE047240</t>
  </si>
  <si>
    <t>PQUATRO_E473017DE047270</t>
  </si>
  <si>
    <t>PQUATRO_E473017DE047290</t>
  </si>
  <si>
    <t>PQUATRO_E473017DE047996</t>
  </si>
  <si>
    <t>PQUATRO_E473017DE047998</t>
  </si>
  <si>
    <t>PQUATRO_I402743DE04000000</t>
  </si>
  <si>
    <t>PQUATRO_I402743DE04100000</t>
  </si>
  <si>
    <t>PQUATRO_I402743DE04105000</t>
  </si>
  <si>
    <t>PQUATRO_I402743DE04105200</t>
  </si>
  <si>
    <t>PQUATRO_I402743DE04105211</t>
  </si>
  <si>
    <t>PQUATRO_I402743DE04105240</t>
  </si>
  <si>
    <t>PQUATRO_I402743DE04106000</t>
  </si>
  <si>
    <t>PQUATRO_I402743DE04106200</t>
  </si>
  <si>
    <t>PQUATRO_I402743DE04107000</t>
  </si>
  <si>
    <t>PQUATRO_I402743DE04107200</t>
  </si>
  <si>
    <t>PQUATRO_I402743DE04109000</t>
  </si>
  <si>
    <t>PQUATRO_I402743DE04109200</t>
  </si>
  <si>
    <t>PQUATRO_I402743DE04109210</t>
  </si>
  <si>
    <t>PQUATRO_I402743DE04109899</t>
  </si>
  <si>
    <t>PQUATRO_I402743DE04109990</t>
  </si>
  <si>
    <t>PQUATRO_I402743DE041099901</t>
  </si>
  <si>
    <t>PQUATRO_I402743DE041099902</t>
  </si>
  <si>
    <t>PQUATRO_I402743DE041099903</t>
  </si>
  <si>
    <t>PQUATRO_I402743DE04109999</t>
  </si>
  <si>
    <t>PQUATRO_I402743DE041099991</t>
  </si>
  <si>
    <t>PQUATRO_I402743DE041099992</t>
  </si>
  <si>
    <t>PQUATRO_I402743DE041099993</t>
  </si>
  <si>
    <t>PQUATRO_I402743DE04111000</t>
  </si>
  <si>
    <t>PQUATRO_I402743DE04111200</t>
  </si>
  <si>
    <t>PQUATRO_I402743DE04120000</t>
  </si>
  <si>
    <t>PQUATRO_I402743DE04120200</t>
  </si>
  <si>
    <t>PQUATRO_I402743DE04158000</t>
  </si>
  <si>
    <t>PQUATRO_I402743DE04158969</t>
  </si>
  <si>
    <t>PQUATRO_I402743DE04158995</t>
  </si>
  <si>
    <t>PQUATRO_I402743DE04158996</t>
  </si>
  <si>
    <t>PQUATRO_I402743DE04159000</t>
  </si>
  <si>
    <t>PQUATRO_I402743DE04159969</t>
  </si>
  <si>
    <t>PQUATRO_I402743DE04159990</t>
  </si>
  <si>
    <t>PQUATRO_I402743DE04159995</t>
  </si>
  <si>
    <t>PQUATRO_I402743DE04159999</t>
  </si>
  <si>
    <t>PQUATRO_I402743DE04200000</t>
  </si>
  <si>
    <t>PQUATRO_I402743DE04207000</t>
  </si>
  <si>
    <t>PQUATRO_I402743DE04207201</t>
  </si>
  <si>
    <t>PQUATRO_I402743DE04209000</t>
  </si>
  <si>
    <t>PQUATRO_I402743DE04209200</t>
  </si>
  <si>
    <t>PQUATRO_I402743DE04209201</t>
  </si>
  <si>
    <t>PQUATRO_I402743DE04209202</t>
  </si>
  <si>
    <t>PQUATRO_I402743DE04209206</t>
  </si>
  <si>
    <t>PQUATRO_I402743DE04209990</t>
  </si>
  <si>
    <t>PQUATRO_I402743DE042099901</t>
  </si>
  <si>
    <t>PQUATRO_I402743DE042099902</t>
  </si>
  <si>
    <t>PQUATRO_I402743DE042099903</t>
  </si>
  <si>
    <t>PQUATRO_I402743DE04300000</t>
  </si>
  <si>
    <t>PQUATRO_I402743DE04301000</t>
  </si>
  <si>
    <t>PQUATRO_I402743DE04301140</t>
  </si>
  <si>
    <t>PQUATRO_I402743DE04301150</t>
  </si>
  <si>
    <t>PQUATRO_I402743DE04301161</t>
  </si>
  <si>
    <t>PQUATRO_I402743DE04301162</t>
  </si>
  <si>
    <t>PQUATRO_I402743DE04301163</t>
  </si>
  <si>
    <t>PQUATRO_I402743DE04301164</t>
  </si>
  <si>
    <t>PQUATRO_I402743DE04301980</t>
  </si>
  <si>
    <t>PQUATRO_I402743DE04301995</t>
  </si>
  <si>
    <t>PQUATRO_I402743DE04301999</t>
  </si>
  <si>
    <t>PQUATRO_I402743DE04302000</t>
  </si>
  <si>
    <t>PQUATRO_I402743DE04302810</t>
  </si>
  <si>
    <t>PQUATRO_I402743DE04320000</t>
  </si>
  <si>
    <t>PQUATRO_I402743DE04320100</t>
  </si>
  <si>
    <t>PQUATRO_I402743DE04600000</t>
  </si>
  <si>
    <t>PQUATRO_I402743DE04601000</t>
  </si>
  <si>
    <t>PQUATRO_I402743DE04601200</t>
  </si>
  <si>
    <t>PQUATRO_I402743DE04661000</t>
  </si>
  <si>
    <t>PQUATRO_I402743DE04661610</t>
  </si>
  <si>
    <t>PQUATRO_I402743DE04661611</t>
  </si>
  <si>
    <t>PQUATRO_I402743DE04661660</t>
  </si>
  <si>
    <t>PQUATRO_I402743DE04661670</t>
  </si>
  <si>
    <t>PQUATRO_I402743DE04661680</t>
  </si>
  <si>
    <t>PQUATRO_I402743DE04663000</t>
  </si>
  <si>
    <t>PQUATRO_I402743DE04663200</t>
  </si>
  <si>
    <t>PQUATRO_I402743DE04663201</t>
  </si>
  <si>
    <t>PQUATRO_I402743DE04663203</t>
  </si>
  <si>
    <t>PQUATRO_I402743DE04663204</t>
  </si>
  <si>
    <t>PQUATRO_I402743DE04663205</t>
  </si>
  <si>
    <t>PQUATRO_I402743DE04663995</t>
  </si>
  <si>
    <t>PQUATRO_I402743DE04700000</t>
  </si>
  <si>
    <t>PQUATRO_I402743DE04702000</t>
  </si>
  <si>
    <t>PQUATRO_I402743DE04702200</t>
  </si>
  <si>
    <t>PQUATRO_I402743DE04785000</t>
  </si>
  <si>
    <t>PQUATRO_I402743DE04785201</t>
  </si>
  <si>
    <t>PQUATRO_I402743DE04785202</t>
  </si>
  <si>
    <t>PQUATRO_I402743DE04785203</t>
  </si>
  <si>
    <t>PQUATRO_I402743DE04785980</t>
  </si>
  <si>
    <t>PQUATRO_I402743DE04785995</t>
  </si>
  <si>
    <t>PQUATRO_I402743DE04785999</t>
  </si>
  <si>
    <t>PQUATRO_I402743DE04800000</t>
  </si>
  <si>
    <t>PQUATRO_I402743DE04880000</t>
  </si>
  <si>
    <t>PQUATRO_I402743DE04880100</t>
  </si>
  <si>
    <t>PQUATRO_I402743DE04881000</t>
  </si>
  <si>
    <t>PQUATRO_I402743DE04881090</t>
  </si>
  <si>
    <t>PQUATRO_I402788DE04000000</t>
  </si>
  <si>
    <t>PQUATRO_I402788DE04100000</t>
  </si>
  <si>
    <t>PQUATRO_I402788DE04158000</t>
  </si>
  <si>
    <t>PQUATRO_I402788DE04158999</t>
  </si>
  <si>
    <t>PQUATRO_I402788DE04159000</t>
  </si>
  <si>
    <t>PQUATRO_I402788DE04159969</t>
  </si>
  <si>
    <t>PQUATRO_I402788DE04159989</t>
  </si>
  <si>
    <t>PQUATRO_I402788DE04159990</t>
  </si>
  <si>
    <t>PQUATRO_I402788DE041599901</t>
  </si>
  <si>
    <t>PQUATRO_I402788DE041599902</t>
  </si>
  <si>
    <t>PQUATRO_I402788DE041599903</t>
  </si>
  <si>
    <t>PQUATRO_I402788DE041599904</t>
  </si>
  <si>
    <t>PQUATRO_I402788DE041599905</t>
  </si>
  <si>
    <t>PQUATRO_I402788DE041599906</t>
  </si>
  <si>
    <t>PQUATRO_I402788DE041599907</t>
  </si>
  <si>
    <t>PQUATRO_I402788DE04159998</t>
  </si>
  <si>
    <t>PQUATRO_I402788DE041599981</t>
  </si>
  <si>
    <t>PQUATRO_I402788DE041599982</t>
  </si>
  <si>
    <t>PQUATRO_I402788DE04159999</t>
  </si>
  <si>
    <t>PQUATRO_I402788DE041599991</t>
  </si>
  <si>
    <t>PQUATRO_I402788DE041599992</t>
  </si>
  <si>
    <t>PQUATRO_I402788DE041599993</t>
  </si>
  <si>
    <t>PQUATRO_I402788DE041599994</t>
  </si>
  <si>
    <t>PQUATRO_I402788DE041599995</t>
  </si>
  <si>
    <t>PQUATRO_I402788DE041599996</t>
  </si>
  <si>
    <t>PQUATRO_I402788DE041599997</t>
  </si>
  <si>
    <t>PQUATRO_I402788DE041599998</t>
  </si>
  <si>
    <t>PQUATRO_I402788DE04200000</t>
  </si>
  <si>
    <t>PQUATRO_I402788DE04259000</t>
  </si>
  <si>
    <t>PQUATRO_I402788DE04259991</t>
  </si>
  <si>
    <t>PQUATRO_I402788DE04300000</t>
  </si>
  <si>
    <t>PQUATRO_I402788DE04301000</t>
  </si>
  <si>
    <t>PQUATRO_I402788DE04301001</t>
  </si>
  <si>
    <t>PQUATRO_I402788DE04301002</t>
  </si>
  <si>
    <t>PQUATRO_I402788DE04301003</t>
  </si>
  <si>
    <t>PQUATRO_I402788DE04301991</t>
  </si>
  <si>
    <t>PQUATRO_I402788DE04301999</t>
  </si>
  <si>
    <t>PQUATRO_I402788DE04304000</t>
  </si>
  <si>
    <t>PQUATRO_I402788DE04304001</t>
  </si>
  <si>
    <t>PQUATRO_I402788DE04304002</t>
  </si>
  <si>
    <t>PQUATRO_I402788DE04304003</t>
  </si>
  <si>
    <t>PQUATRO_I402788DE04304004</t>
  </si>
  <si>
    <t>PQUATRO_I402788DE04304990</t>
  </si>
  <si>
    <t>PQUATRO_I402788DE04304998</t>
  </si>
  <si>
    <t>PQUATRO_I402788DE04304999</t>
  </si>
  <si>
    <t>PQUATRO_I402788DE04305000</t>
  </si>
  <si>
    <t>PQUATRO_I402788DE04305250</t>
  </si>
  <si>
    <t>PQUATRO_I402788DE04305251</t>
  </si>
  <si>
    <t>PQUATRO_I402788DE04305252</t>
  </si>
  <si>
    <t>PQUATRO_I402788DE04305253</t>
  </si>
  <si>
    <t>PQUATRO_I402788DE04305254</t>
  </si>
  <si>
    <t>PQUATRO_I402788DE04305255</t>
  </si>
  <si>
    <t>PQUATRO_I402788DE04305300</t>
  </si>
  <si>
    <t>PQUATRO_I402788DE04305400</t>
  </si>
  <si>
    <t>PQUATRO_I402788DE04305990</t>
  </si>
  <si>
    <t>PQUATRO_I402788DE04305995</t>
  </si>
  <si>
    <t>PQUATRO_I402788DE04305999</t>
  </si>
  <si>
    <t>PQUATRO_I402788DE04306000</t>
  </si>
  <si>
    <t>PQUATRO_I402788DE04306001</t>
  </si>
  <si>
    <t>PQUATRO_I402788DE04306002</t>
  </si>
  <si>
    <t>PQUATRO_I402788DE04306990</t>
  </si>
  <si>
    <t>PQUATRO_I402788DE04306999</t>
  </si>
  <si>
    <t>PQUATRO_I402788DE04307000</t>
  </si>
  <si>
    <t>PQUATRO_I402788DE04307001</t>
  </si>
  <si>
    <t>PQUATRO_I402788DE04307002</t>
  </si>
  <si>
    <t>PQUATRO_I402788DE04307003</t>
  </si>
  <si>
    <t>PQUATRO_I402788DE04307004</t>
  </si>
  <si>
    <t>PQUATRO_I402788DE04307009</t>
  </si>
  <si>
    <t>PQUATRO_I402788DE04307990</t>
  </si>
  <si>
    <t>PQUATRO_I402788DE04307999</t>
  </si>
  <si>
    <t>PQUATRO_I402788DE04309000</t>
  </si>
  <si>
    <t>PQUATRO_I402788DE04309001</t>
  </si>
  <si>
    <t>PQUATRO_I402788DE04309002</t>
  </si>
  <si>
    <t>PQUATRO_I402788DE04309010</t>
  </si>
  <si>
    <t>PQUATRO_I402788DE04309011</t>
  </si>
  <si>
    <t>PQUATRO_I402788DE04309020</t>
  </si>
  <si>
    <t>PQUATRO_I402788DE04309030</t>
  </si>
  <si>
    <t>PQUATRO_I402788DE04309031</t>
  </si>
  <si>
    <t>PQUATRO_I402788DE04309040</t>
  </si>
  <si>
    <t>PQUATRO_I402788DE04309041</t>
  </si>
  <si>
    <t>PQUATRO_I402788DE04309042</t>
  </si>
  <si>
    <t>PQUATRO_I402788DE04309100</t>
  </si>
  <si>
    <t>PQUATRO_I402788DE04309400</t>
  </si>
  <si>
    <t>PQUATRO_I402788DE04309410</t>
  </si>
  <si>
    <t>PQUATRO_I402788DE04309990</t>
  </si>
  <si>
    <t>PQUATRO_I402788DE04309999</t>
  </si>
  <si>
    <t>PQUATRO_I402788DE04311000</t>
  </si>
  <si>
    <t>PQUATRO_I402788DE04311001</t>
  </si>
  <si>
    <t>PQUATRO_I402788DE04311005</t>
  </si>
  <si>
    <t>PQUATRO_I402788DE04311980</t>
  </si>
  <si>
    <t>PQUATRO_I402788DE04311990</t>
  </si>
  <si>
    <t>PQUATRO_I402788DE04312000</t>
  </si>
  <si>
    <t>PQUATRO_I402788DE04312001</t>
  </si>
  <si>
    <t>PQUATRO_I402788DE04358000</t>
  </si>
  <si>
    <t>PQUATRO_I402788DE04358800</t>
  </si>
  <si>
    <t>PQUATRO_I402788DE04358969</t>
  </si>
  <si>
    <t>PQUATRO_I402788DE04358999</t>
  </si>
  <si>
    <t>PQUATRO_I402788DE04359000</t>
  </si>
  <si>
    <t>PQUATRO_I402788DE04359990</t>
  </si>
  <si>
    <t>PQUATRO_I402788DE04359999</t>
  </si>
  <si>
    <t>PQUATRO_I402788DE04500000</t>
  </si>
  <si>
    <t>PQUATRO_I402788DE04520000</t>
  </si>
  <si>
    <t>PQUATRO_I402788DE04520001</t>
  </si>
  <si>
    <t>PQUATRO_I402788DE04600000</t>
  </si>
  <si>
    <t>PQUATRO_I402788DE04601000</t>
  </si>
  <si>
    <t>PQUATRO_I402788DE04601001</t>
  </si>
  <si>
    <t>PQUATRO_I402788DE04601002</t>
  </si>
  <si>
    <t>PQUATRO_I402788DE04602000</t>
  </si>
  <si>
    <t>PQUATRO_I402788DE04602001</t>
  </si>
  <si>
    <t>PQUATRO_I402788DE04602002</t>
  </si>
  <si>
    <t>PQUATRO_I402788DE04603000</t>
  </si>
  <si>
    <t>PQUATRO_I402788DE04603001</t>
  </si>
  <si>
    <t>PQUATRO_I402788DE04603002</t>
  </si>
  <si>
    <t>PQUATRO_I402788DE04604000</t>
  </si>
  <si>
    <t>PQUATRO_I402788DE04604001</t>
  </si>
  <si>
    <t>PQUATRO_I402788DE04604002</t>
  </si>
  <si>
    <t>PQUATRO_I402788DE04700000</t>
  </si>
  <si>
    <t>PQUATRO_I402788DE04701000</t>
  </si>
  <si>
    <t>PQUATRO_I402788DE04701001</t>
  </si>
  <si>
    <t>PQUATRO_I402788DE04704000</t>
  </si>
  <si>
    <t>PQUATRO_I402788DE04704001</t>
  </si>
  <si>
    <t>PQUATRO_I402788DE04709000</t>
  </si>
  <si>
    <t>PQUATRO_I402788DE04709001</t>
  </si>
  <si>
    <t>PQUATRO_I402788DE04709002</t>
  </si>
  <si>
    <t>PQUATRO_I402788DE04711000</t>
  </si>
  <si>
    <t>PQUATRO_I402788DE04711001</t>
  </si>
  <si>
    <t>PQUATRO_K40090125DE04000</t>
  </si>
  <si>
    <t>PQUATRO_K40090125DE04100</t>
  </si>
  <si>
    <t>PQUATRO_K40090125DE04110</t>
  </si>
  <si>
    <t>PQUATRO_K40090677DE04000</t>
  </si>
  <si>
    <t>PQUATRO_K40090677DE04100</t>
  </si>
  <si>
    <t>PQUATRO_K40090677DE04110</t>
  </si>
  <si>
    <t>PQUATRO_K40090690DE04000</t>
  </si>
  <si>
    <t>PQUATRO_K40090690DE04100</t>
  </si>
  <si>
    <t>PQUATRO_K40090690DE04110</t>
  </si>
  <si>
    <t>PQUATRO_K40091310DE04000</t>
  </si>
  <si>
    <t>PQUATRO_K40091310DE04100</t>
  </si>
  <si>
    <t>PQUATRO_K40091310DE04110</t>
  </si>
  <si>
    <t>PQUATRO_K40091450DE04000</t>
  </si>
  <si>
    <t>PQUATRO_K40091450DE04100</t>
  </si>
  <si>
    <t>PQUATRO_K40091450DE04110</t>
  </si>
  <si>
    <t>PQUATRO_K40091479DE04000</t>
  </si>
  <si>
    <t>PQUATRO_K40091479DE04100</t>
  </si>
  <si>
    <t>PQUATRO_K40091479DE04110</t>
  </si>
  <si>
    <t>PQUATRO_K40091507DE04000</t>
  </si>
  <si>
    <t>PQUATRO_K40091507DE04100</t>
  </si>
  <si>
    <t>PQUATRO_K40091507DE04110</t>
  </si>
  <si>
    <t>PQUATRO_K40092425DE04000</t>
  </si>
  <si>
    <t>PQUATRO_K40092425DE04100</t>
  </si>
  <si>
    <t>PQUATRO_K40092425DE04101</t>
  </si>
  <si>
    <t>PQUATRO_K40092425DE04700</t>
  </si>
  <si>
    <t>PQUATRO_K40092425DE04701</t>
  </si>
  <si>
    <t>PQUATRO_T000005DE0400000</t>
  </si>
  <si>
    <t>PQUATRO_T000005DE0412000</t>
  </si>
  <si>
    <t>PQUATRO_T000005DE0412001</t>
  </si>
  <si>
    <t>PQUATRO_T000007DE0400000</t>
  </si>
  <si>
    <t>P000001083</t>
  </si>
  <si>
    <t>PQUATRO_T000007DE0412000</t>
  </si>
  <si>
    <t>PQUATRO_T000007DE0412001</t>
  </si>
  <si>
    <t>PQUATRO_T000007DE0412002</t>
  </si>
  <si>
    <t>PQUATRO_T000012DE0400000</t>
  </si>
  <si>
    <t>PQUATRO_T000012DE0411000</t>
  </si>
  <si>
    <t>PQUATRO_T000012DE0411001</t>
  </si>
  <si>
    <t>PQUATRO_T000034DE0400000</t>
  </si>
  <si>
    <t>PQUATRO_T000034DE0412000</t>
  </si>
  <si>
    <t>PQUATRO_T000034DE0412001</t>
  </si>
  <si>
    <t>PQUATRO_T000034DE0412002</t>
  </si>
  <si>
    <t>PQUATRO_T000034DE0412003</t>
  </si>
  <si>
    <t>PQUATRO_T000034DE0412004</t>
  </si>
  <si>
    <t>PQUATRO_T000034DE0412005</t>
  </si>
  <si>
    <t>PQUATRO_T000036DE0400000</t>
  </si>
  <si>
    <t>PQUATRO_T000036DE0413000</t>
  </si>
  <si>
    <t>PQUATRO_T000036DE0413001</t>
  </si>
  <si>
    <t>PQUATRO_T000038DE0400000</t>
  </si>
  <si>
    <t>PQUATRO_T000038DE0413000</t>
  </si>
  <si>
    <t>PQUATRO_T000038DE0413001</t>
  </si>
  <si>
    <t>PQUATRO_T000038DE0413002</t>
  </si>
  <si>
    <t>PQUATRO_T000039DE0400000</t>
  </si>
  <si>
    <t>PQUATRO_T000039DE0413000</t>
  </si>
  <si>
    <t>PQUATRO_T000039DE0413001</t>
  </si>
  <si>
    <t>PQUATRO_T000040DE0400000</t>
  </si>
  <si>
    <t>PQUATRO_T000040DE0401000</t>
  </si>
  <si>
    <t>PQUATRO_T000040DE0401001</t>
  </si>
  <si>
    <t>PQUATRO_T000041DE0400000</t>
  </si>
  <si>
    <t>PQUATRO_T000041DE0413000</t>
  </si>
  <si>
    <t>PQUATRO_T000041DE0413001</t>
  </si>
  <si>
    <t>PQUATRO_T000041DE0413002</t>
  </si>
  <si>
    <t>PQUATRO_T000044DE0400000</t>
  </si>
  <si>
    <t>PQUATRO_T000044DE0412000</t>
  </si>
  <si>
    <t>PQUATRO_T000044DE0412001</t>
  </si>
  <si>
    <t>PQUATRO_T000051DE0400000</t>
  </si>
  <si>
    <t>PQUATRO_T000051DE0411000</t>
  </si>
  <si>
    <t>PQUATRO_T000051DE0411001</t>
  </si>
  <si>
    <t>PQUATRO_T000057DE0400000</t>
  </si>
  <si>
    <t>PQUATRO_T000057DE0413000</t>
  </si>
  <si>
    <t>PQUATRO_T000057DE0413001</t>
  </si>
  <si>
    <t>PQUATRO_T000060DE0400000</t>
  </si>
  <si>
    <t>PQUATRO_T000060DE0413000</t>
  </si>
  <si>
    <t>PQUATRO_T000060DE0413001</t>
  </si>
  <si>
    <t>PQUATRO_T000068DE0400000</t>
  </si>
  <si>
    <t>PQUATRO_T000068DE0413000</t>
  </si>
  <si>
    <t>PQUATRO_T000068DE0413001</t>
  </si>
  <si>
    <t>PQUATRO_T000068DE0413002</t>
  </si>
  <si>
    <t>PQUATRO_T000071DE0400000</t>
  </si>
  <si>
    <t>PQUATRO_T000071DE0413000</t>
  </si>
  <si>
    <t>PQUATRO_T000071DE0413001</t>
  </si>
  <si>
    <t>PQUATRO_T000072DE0400000</t>
  </si>
  <si>
    <t>PQUATRO_T000072DE0413000</t>
  </si>
  <si>
    <t>PQUATRO_T000072DE0413001</t>
  </si>
  <si>
    <t>PQUATRO_T000073DE0400000</t>
  </si>
  <si>
    <t>PQUATRO_T000073DE0413000</t>
  </si>
  <si>
    <t>PQUATRO_T000073DE0413001</t>
  </si>
  <si>
    <t>PQUATRO_T000074DE0400000</t>
  </si>
  <si>
    <t>PQUATRO_T000074DE0412000</t>
  </si>
  <si>
    <t>PQUATRO_T000074DE0412001</t>
  </si>
  <si>
    <t>PQUATRO_T000078DE0400000</t>
  </si>
  <si>
    <t>PQUATRO_T000078DE0413000</t>
  </si>
  <si>
    <t>PQUATRO_T000078DE0413001</t>
  </si>
  <si>
    <t>PQUATRO_T000078DE0413002</t>
  </si>
  <si>
    <t>PQUATRO_T000078DE0413003</t>
  </si>
  <si>
    <t>PQUATRO_T000078DE0413004</t>
  </si>
  <si>
    <t>PQUATRO_T000078DE0413005</t>
  </si>
  <si>
    <t>PQUATRO_T000078DE0413006</t>
  </si>
  <si>
    <t>PQUATRO_T000082DE0400000</t>
  </si>
  <si>
    <t>PQUATRO_T000082DE0412000</t>
  </si>
  <si>
    <t>PQUATRO_T000082DE0412001</t>
  </si>
  <si>
    <t>PQUATRO_T000083DE0400000</t>
  </si>
  <si>
    <t>PQUATRO_T000083DE0412000</t>
  </si>
  <si>
    <t>PQUATRO_T000083DE0412001</t>
  </si>
  <si>
    <t>PQUATRO_T000084DE0400000</t>
  </si>
  <si>
    <t>PQUATRO_T000084DE0413000</t>
  </si>
  <si>
    <t>PQUATRO_T000084DE0413001</t>
  </si>
  <si>
    <t>PQUATRO_T000084DE0413002</t>
  </si>
  <si>
    <t>PQUATRO_T000086DE0400000</t>
  </si>
  <si>
    <t>PQUATRO_T000086DE0413000</t>
  </si>
  <si>
    <t>PQUATRO_T000086DE0413001</t>
  </si>
  <si>
    <t>PQUATRO_T000087DE0400000</t>
  </si>
  <si>
    <t>PQUATRO_T000087DE0413000</t>
  </si>
  <si>
    <t>PQUATRO_T000087DE0413001</t>
  </si>
  <si>
    <t>PQUATRO_T000087DE0413002</t>
  </si>
  <si>
    <t>PQUATRO_T000087DE0413003</t>
  </si>
  <si>
    <t>PQUATRO_T000087DE0413004</t>
  </si>
  <si>
    <t>PQUATRO_T000087DE0413005</t>
  </si>
  <si>
    <t>PQUATRO_T000087DE0413006</t>
  </si>
  <si>
    <t>PQUATRO_T000087DE0413090</t>
  </si>
  <si>
    <t>PQUATRO_T000091DE0400000</t>
  </si>
  <si>
    <t>PQUATRO_T000091DE0412000</t>
  </si>
  <si>
    <t>PQUATRO_T000091DE0412001</t>
  </si>
  <si>
    <t>PQUATRO_T000091DE0412090</t>
  </si>
  <si>
    <t>PQUATRO_T000094DE0400000</t>
  </si>
  <si>
    <t>PQUATRO_T000094DE0413000</t>
  </si>
  <si>
    <t>PQUATRO_T000094DE0413001</t>
  </si>
  <si>
    <t>PQUATRO_T000094DE0413002</t>
  </si>
  <si>
    <t>PQUATRO_T000094DE0413003</t>
  </si>
  <si>
    <t>PQUATRO_T000094DE0413090</t>
  </si>
  <si>
    <t>PQUATRO_T000095DE0400000</t>
  </si>
  <si>
    <t>PQUATRO_T000095DE0413000</t>
  </si>
  <si>
    <t>PQUATRO_T000095DE0413001</t>
  </si>
  <si>
    <t>PQUATRO_T000095DE0413002</t>
  </si>
  <si>
    <t>PQUATRO_T000096DE0400000</t>
  </si>
  <si>
    <t>PQUATRO_T000096DE0413000</t>
  </si>
  <si>
    <t>PQUATRO_T000096DE0413001</t>
  </si>
  <si>
    <t>PQUATRO_T000096DE0413002</t>
  </si>
  <si>
    <t>PQUATRO_T000098DE0400000</t>
  </si>
  <si>
    <t>PQUATRO_T000098DE0413000</t>
  </si>
  <si>
    <t>PQUATRO_T000098DE0413001</t>
  </si>
  <si>
    <t>PQUATRO_T000099DE0400000</t>
  </si>
  <si>
    <t>PQUATRO_T000099DE0413000</t>
  </si>
  <si>
    <t>PQUATRO_T000099DE0413001</t>
  </si>
  <si>
    <t>PQUATRO_T000100DE0400000</t>
  </si>
  <si>
    <t>PQUATRO_T000100DE0413000</t>
  </si>
  <si>
    <t>PQUATRO_T000100DE0413001</t>
  </si>
  <si>
    <t>PQUATRO_T000101DE0400000</t>
  </si>
  <si>
    <t>PQUATRO_T000101DE0412000</t>
  </si>
  <si>
    <t>PQUATRO_T000101DE0412001</t>
  </si>
  <si>
    <t>PQUATRO_T000101DE0412090</t>
  </si>
  <si>
    <t>PQUATRO_T000103DE0400000</t>
  </si>
  <si>
    <t>PQUATRO_T000103DE0412000</t>
  </si>
  <si>
    <t>PQUATRO_T000103DE0412001</t>
  </si>
  <si>
    <t>PQUATRO_T000104DE0400000</t>
  </si>
  <si>
    <t>PQUATRO_T000104DE0412000</t>
  </si>
  <si>
    <t>PQUATRO_T000104DE0412001</t>
  </si>
  <si>
    <t>PQUATRO_T000105DE0400000</t>
  </si>
  <si>
    <t>PQUATRO_T000105DE0412000</t>
  </si>
  <si>
    <t>PQUATRO_T000105DE0412001</t>
  </si>
  <si>
    <t>PQUATRO_T000107DE0400000</t>
  </si>
  <si>
    <t>PQUATRO_T000107DE0413000</t>
  </si>
  <si>
    <t>PQUATRO_T000107DE0413001</t>
  </si>
  <si>
    <t>PQUATRO_T000108DE0400000</t>
  </si>
  <si>
    <t>PQUATRO_T000108DE0413000</t>
  </si>
  <si>
    <t>PQUATRO_T000108DE0413001</t>
  </si>
  <si>
    <t>PQUATRO_T000109DE0400000</t>
  </si>
  <si>
    <t>PQUATRO_T000109DE0413000</t>
  </si>
  <si>
    <t>PQUATRO_T000109DE0413001</t>
  </si>
  <si>
    <t>PQUATRO_T000142DE0400000</t>
  </si>
  <si>
    <t>PQUATRO_T000142DE0412000</t>
  </si>
  <si>
    <t>PQUATRO_T000142DE0412001</t>
  </si>
  <si>
    <t>PQUATRO_T000143DE0400000</t>
  </si>
  <si>
    <t>PQUATRO_T000143DE0412000</t>
  </si>
  <si>
    <t>PQUATRO_T000143DE0412001</t>
  </si>
  <si>
    <t>PQUATRO_T000144DE0400000</t>
  </si>
  <si>
    <t>PQUATRO_T000144DE0413000</t>
  </si>
  <si>
    <t>PQUATRO_T000144DE0413001</t>
  </si>
  <si>
    <t>PQUATRO_T000146DE0400000</t>
  </si>
  <si>
    <t>PQUATRO_T000146DE0413000</t>
  </si>
  <si>
    <t>PQUATRO_T000146DE0413001</t>
  </si>
  <si>
    <t>PQUATRO_T000147DE0400000</t>
  </si>
  <si>
    <t>PQUATRO_T000147DE0412000</t>
  </si>
  <si>
    <t>PQUATRO_T000147DE0412001</t>
  </si>
  <si>
    <t>PQUATRO_T000148DE0400000</t>
  </si>
  <si>
    <t>PQUATRO_T000148DE0412000</t>
  </si>
  <si>
    <t>PQUATRO_T000148DE0412001</t>
  </si>
  <si>
    <t>PQUATRO_T000149DE0400000</t>
  </si>
  <si>
    <t>PQUATRO_T000149DE0413000</t>
  </si>
  <si>
    <t>PQUATRO_T000149DE0413001</t>
  </si>
  <si>
    <t>PQUATRO_T000152DE0400000</t>
  </si>
  <si>
    <t>PQUATRO_T000152DE0413000</t>
  </si>
  <si>
    <t>PQUATRO_T000152DE0413001</t>
  </si>
  <si>
    <t>PQUATRO_T000154DE0400000</t>
  </si>
  <si>
    <t>PQUATRO_T000154DE0411000</t>
  </si>
  <si>
    <t>PQUATRO_T000154DE0411001</t>
  </si>
  <si>
    <t>PQUATRO_T000157DE0400000</t>
  </si>
  <si>
    <t>PQUATRO_T000157DE0414000</t>
  </si>
  <si>
    <t>PQUATRO_T000157DE0414001</t>
  </si>
  <si>
    <t>PQUATRO_T000159DE0400000</t>
  </si>
  <si>
    <t>PQUATRO_T000159DE0414000</t>
  </si>
  <si>
    <t>PQUATRO_T000159DE0414001</t>
  </si>
  <si>
    <t>PQUATRO_T000160DE0400000</t>
  </si>
  <si>
    <t>PQUATRO_T000160DE0412000</t>
  </si>
  <si>
    <t>PQUATRO_T000160DE0412001</t>
  </si>
  <si>
    <t>PQUATRO_T000161DE0400000</t>
  </si>
  <si>
    <t>PQUATRO_T000161DE0412000</t>
  </si>
  <si>
    <t>PQUATRO_T000161DE0412001</t>
  </si>
  <si>
    <t>PQUATRO_T000162DE0400000</t>
  </si>
  <si>
    <t>P000001073</t>
  </si>
  <si>
    <t>PQUATRO_T000162DE0413000</t>
  </si>
  <si>
    <t>PQUATRO_T000162DE0413001</t>
  </si>
  <si>
    <t>PQUATRO_T000163DE0400000</t>
  </si>
  <si>
    <t>PQUATRO_T000163DE0412000</t>
  </si>
  <si>
    <t>PQUATRO_T000163DE0412001</t>
  </si>
  <si>
    <t>PQUATRO_T000164DE0400000</t>
  </si>
  <si>
    <t>PQUATRO_T000164DE0414000</t>
  </si>
  <si>
    <t>PQUATRO_T000164DE0414001</t>
  </si>
  <si>
    <t>PQUATRO_T000166DE0400000</t>
  </si>
  <si>
    <t>PQUATRO_T000166DE0413000</t>
  </si>
  <si>
    <t>PQUATRO_T000166DE0413001</t>
  </si>
  <si>
    <t>PQUATRO_T000166DE0413002</t>
  </si>
  <si>
    <t>PQUATRO_T000166DE0413003</t>
  </si>
  <si>
    <t>PQUATRO_T000166DE0413004</t>
  </si>
  <si>
    <t>PQUATRO_T000166DE0413005</t>
  </si>
  <si>
    <t>PQUATRO_T000166DE0413006</t>
  </si>
  <si>
    <t>PQUATRO_T000166DE0413007</t>
  </si>
  <si>
    <t>PQUATRO_T000166DE0413008</t>
  </si>
  <si>
    <t>PQUATRO_T000166DE0413009</t>
  </si>
  <si>
    <t>PQUATRO_T000169DE0400000</t>
  </si>
  <si>
    <t>PQUATRO_T000169DE0413000</t>
  </si>
  <si>
    <t>PQUATRO_T000169DE0413001</t>
  </si>
  <si>
    <t>PQUATRO_T000170DE0400000</t>
  </si>
  <si>
    <t>PQUATRO_T000170DE0412000</t>
  </si>
  <si>
    <t>PQUATRO_T000170DE0412001</t>
  </si>
  <si>
    <t>PQUATRO_T000171DE0400000</t>
  </si>
  <si>
    <t>PQUATRO_T000171DE0412000</t>
  </si>
  <si>
    <t>PQUATRO_T000171DE0412001</t>
  </si>
  <si>
    <t>PQUATRO_T000172DE0400000</t>
  </si>
  <si>
    <t>PQUATRO_T000172DE0412000</t>
  </si>
  <si>
    <t>PQUATRO_T000172DE0412001</t>
  </si>
  <si>
    <t>PQUATRO_T000173DE0400000</t>
  </si>
  <si>
    <t>PQUATRO_T000173DE0412000</t>
  </si>
  <si>
    <t>PQUATRO_T000173DE0412001</t>
  </si>
  <si>
    <t>PQUATRO_T000174DE0400000</t>
  </si>
  <si>
    <t>PQUATRO_T000174DE0413000</t>
  </si>
  <si>
    <t>PQUATRO_T000174DE0413001</t>
  </si>
  <si>
    <t>PQUATRO_T000175DE0400000</t>
  </si>
  <si>
    <t>PQUATRO_T000175DE0413000</t>
  </si>
  <si>
    <t>PQUATRO_T000175DE0413001</t>
  </si>
  <si>
    <t>PQUATRO_T000179DE0400000</t>
  </si>
  <si>
    <t>PQUATRO_T000179DE0411000</t>
  </si>
  <si>
    <t>PQUATRO_T000179DE0411001</t>
  </si>
  <si>
    <t>PQUATRO_T000180DE0400000</t>
  </si>
  <si>
    <t>PQUATRO_T000180DE0413000</t>
  </si>
  <si>
    <t>PQUATRO_T000180DE0413001</t>
  </si>
  <si>
    <t>PQUATRO_T000182DE0400000</t>
  </si>
  <si>
    <t>PQUATRO_T000182DE0412000</t>
  </si>
  <si>
    <t>PQUATRO_T000182DE0412001</t>
  </si>
  <si>
    <t>PQUATRO_T000182DE0412090</t>
  </si>
  <si>
    <t>PQUATRO_T000183DE0400000</t>
  </si>
  <si>
    <t>PQUATRO_T000183DE0412000</t>
  </si>
  <si>
    <t>PQUATRO_T000183DE0412001</t>
  </si>
  <si>
    <t>PQUATRO_T000187DE0400000</t>
  </si>
  <si>
    <t>PQUATRO_T000187DE0413000</t>
  </si>
  <si>
    <t>PQUATRO_T000187DE0413001</t>
  </si>
  <si>
    <t>PQUATRO_T000188DE0400000</t>
  </si>
  <si>
    <t>PQUATRO_T000188DE0413000</t>
  </si>
  <si>
    <t>PQUATRO_T000188DE0413001</t>
  </si>
  <si>
    <t>PQUATRO_T000189DE0400000</t>
  </si>
  <si>
    <t>PQUATRO_T000189DE0412000</t>
  </si>
  <si>
    <t>PQUATRO_T000189DE0412001</t>
  </si>
  <si>
    <t>PQUATRO_T000190DE0400000</t>
  </si>
  <si>
    <t>PQUATRO_T000190DE0412000</t>
  </si>
  <si>
    <t>PQUATRO_T000190DE0412001</t>
  </si>
  <si>
    <t>PQUATRO_T000191DE0400000</t>
  </si>
  <si>
    <t>PQUATRO_T000191DE0412000</t>
  </si>
  <si>
    <t>PQUATRO_T000191DE0412001</t>
  </si>
  <si>
    <t>PQUATRO_T000192DE0400000</t>
  </si>
  <si>
    <t>PQUATRO_T000192DE0413000</t>
  </si>
  <si>
    <t>PQUATRO_T000192DE0413001</t>
  </si>
  <si>
    <t>PQUATRO_T000192DE0413002</t>
  </si>
  <si>
    <t>PQUATRO_T000192DE0413003</t>
  </si>
  <si>
    <t>PQUATRO_T000193DE0400000</t>
  </si>
  <si>
    <t>PQUATRO_T000193DE0413000</t>
  </si>
  <si>
    <t>PQUATRO_T000193DE0413001</t>
  </si>
  <si>
    <t>PQUATRO_T000193DE0413002</t>
  </si>
  <si>
    <t>PQUATRO_T000194DE0400000</t>
  </si>
  <si>
    <t>PQUATRO_T000194DE0413000</t>
  </si>
  <si>
    <t>PQUATRO_T000194DE0413001</t>
  </si>
  <si>
    <t>PQUATRO_T000195DE0400000</t>
  </si>
  <si>
    <t>PQUATRO_T000195DE0413000</t>
  </si>
  <si>
    <t>PQUATRO_T000195DE0413001</t>
  </si>
  <si>
    <t>PQUATRO_T000196DE0400000</t>
  </si>
  <si>
    <t>PQUATRO_T000196DE0413000</t>
  </si>
  <si>
    <t>PQUATRO_T000196DE0413001</t>
  </si>
  <si>
    <t>PQUATRO_T000197DE0400000</t>
  </si>
  <si>
    <t>PQUATRO_T000197DE0412000</t>
  </si>
  <si>
    <t>PQUATRO_T000197DE0412001</t>
  </si>
  <si>
    <t>PQUATRO_T000198DE0400000</t>
  </si>
  <si>
    <t>PQUATRO_T000198DE0412000</t>
  </si>
  <si>
    <t>PQUATRO_T000198DE0412001</t>
  </si>
  <si>
    <t>PQUATRO_T000199DE0400000</t>
  </si>
  <si>
    <t>PQUATRO_T000199DE0412000</t>
  </si>
  <si>
    <t>PQUATRO_T000199DE0412001</t>
  </si>
  <si>
    <t>PQUATRO_T000203DE0400000</t>
  </si>
  <si>
    <t>PQUATRO_T000203DE0412000</t>
  </si>
  <si>
    <t>PQUATRO_T000203DE0412001</t>
  </si>
  <si>
    <t>PQUATRO_T000204DE0400000</t>
  </si>
  <si>
    <t>PQUATRO_T000204DE0412000</t>
  </si>
  <si>
    <t>PQUATRO_T000204DE0412001</t>
  </si>
  <si>
    <t>PQUATRO_T000205DE0400000</t>
  </si>
  <si>
    <t>PQUATRO_T000205DE0413000</t>
  </si>
  <si>
    <t>PQUATRO_T000205DE0413001</t>
  </si>
  <si>
    <t>PQUATRO_T000206DE0400000</t>
  </si>
  <si>
    <t>PQUATRO_T000206DE0412000</t>
  </si>
  <si>
    <t>PQUATRO_T000206DE0412001</t>
  </si>
  <si>
    <t>PQUATRO_T000207DE0400000</t>
  </si>
  <si>
    <t>PQUATRO_T000207DE0412000</t>
  </si>
  <si>
    <t>PQUATRO_T000207DE0412001</t>
  </si>
  <si>
    <t>PQUATRO_T000209DE0400000</t>
  </si>
  <si>
    <t>PQUATRO_T000209DE0411000</t>
  </si>
  <si>
    <t>PQUATRO_T000209DE0411001</t>
  </si>
  <si>
    <t>PQUATRO_T000211DE0400000</t>
  </si>
  <si>
    <t>PQUATRO_T000211DE0411000</t>
  </si>
  <si>
    <t>PQUATRO_T000211DE0411001</t>
  </si>
  <si>
    <t>PQUATRO_T000213DE0400000</t>
  </si>
  <si>
    <t>PQUATRO_T000213DE0412000</t>
  </si>
  <si>
    <t>PQUATRO_T000213DE0412001</t>
  </si>
  <si>
    <t>PQUATRO_T000213DE0412002</t>
  </si>
  <si>
    <t>PQUATRO_T000213DE0412003</t>
  </si>
  <si>
    <t>PQUATRO_T000213DE0412004</t>
  </si>
  <si>
    <t>PQUATRO_T000213DE0412005</t>
  </si>
  <si>
    <t>PQUATRO_T000213DE0412006</t>
  </si>
  <si>
    <t>PQUATRO_T000213DE0412007</t>
  </si>
  <si>
    <t>PQUATRO_T000213DE0412008</t>
  </si>
  <si>
    <t>PQUATRO_T000213DE0412009</t>
  </si>
  <si>
    <t>PQUATRO_T000213DE0412010</t>
  </si>
  <si>
    <t>PQUATRO_T000213DE0412011</t>
  </si>
  <si>
    <t>PQUATRO_T000213DE0412012</t>
  </si>
  <si>
    <t>PQUATRO_T000213DE0412013</t>
  </si>
  <si>
    <t>PQUATRO_T000213DE0412014</t>
  </si>
  <si>
    <t>PQUATRO_T000214DE0400000</t>
  </si>
  <si>
    <t>PQUATRO_T000214DE0411000</t>
  </si>
  <si>
    <t>PQUATRO_T000214DE0411001</t>
  </si>
  <si>
    <t>PQUATRO_T000226DE0400000</t>
  </si>
  <si>
    <t>PQUATRO_T000226DE0411000</t>
  </si>
  <si>
    <t>PQUATRO_T000226DE0411001</t>
  </si>
  <si>
    <t>PQUATRO_T000227DE0400000</t>
  </si>
  <si>
    <t>PQUATRO_T000227DE0411000</t>
  </si>
  <si>
    <t>PQUATRO_T000227DE0411001</t>
  </si>
  <si>
    <t>PQUATRO_T000231DE0400000</t>
  </si>
  <si>
    <t>PQUATRO_T000231DE0412000</t>
  </si>
  <si>
    <t>PQUATRO_T000231DE0412001</t>
  </si>
  <si>
    <t>PQUATRO_T000232DE0400000</t>
  </si>
  <si>
    <t>PQUATRO_T000232DE0412000</t>
  </si>
  <si>
    <t>PQUATRO_T000232DE0412001</t>
  </si>
  <si>
    <t>PQUATRO_T000236DE0400000</t>
  </si>
  <si>
    <t>PQUATRO_T000236DE0412000</t>
  </si>
  <si>
    <t>PQUATRO_T000236DE0412001</t>
  </si>
  <si>
    <t>PQUATRO_T000237DE0400000</t>
  </si>
  <si>
    <t>PQUATRO_T000237DE0412000</t>
  </si>
  <si>
    <t>PQUATRO_T000237DE0412001</t>
  </si>
  <si>
    <t>PQUATRO_T000238DE0400000</t>
  </si>
  <si>
    <t>PQUATRO_T000238DE0412000</t>
  </si>
  <si>
    <t>PQUATRO_T000238DE0412001</t>
  </si>
  <si>
    <t>PQUATRO_T000240DE0400000</t>
  </si>
  <si>
    <t>PQUATRO_T000240DE0413000</t>
  </si>
  <si>
    <t>PQUATRO_T000240DE0413001</t>
  </si>
  <si>
    <t>PQUATRO_T000241DE0400000</t>
  </si>
  <si>
    <t>PQUATRO_T000241DE0413000</t>
  </si>
  <si>
    <t>PQUATRO_T000241DE0413001</t>
  </si>
  <si>
    <t>PQUATRO_T000242DE0400000</t>
  </si>
  <si>
    <t>PQUATRO_T000242DE0412000</t>
  </si>
  <si>
    <t>PQUATRO_T000242DE0412001</t>
  </si>
  <si>
    <t>PQUATRO_T000243DE0400000</t>
  </si>
  <si>
    <t>PQUATRO_T000243DE0411000</t>
  </si>
  <si>
    <t>PQUATRO_T000243DE0411001</t>
  </si>
  <si>
    <t>PQUATRO_T000249DE0412000</t>
  </si>
  <si>
    <t>P000000504</t>
  </si>
  <si>
    <t>PQUATRO_T000250DE0400000</t>
  </si>
  <si>
    <t>PQUATRO_T000250DE0412000</t>
  </si>
  <si>
    <t>PQUATRO_T000250DE0412001</t>
  </si>
  <si>
    <t>PQUATRO_T000268DE0412000</t>
  </si>
  <si>
    <t>P000000498</t>
  </si>
  <si>
    <t>PQUATRO_T000275DE0400000</t>
  </si>
  <si>
    <t>PQUATRO_T000275DE0412000</t>
  </si>
  <si>
    <t>PQUATRO_T000275DE0412001</t>
  </si>
  <si>
    <t>PQUATRO_T000281DE0412000</t>
  </si>
  <si>
    <t>P000000502</t>
  </si>
  <si>
    <t>PQUATRO_T000297DE0412000</t>
  </si>
  <si>
    <t>P000000503</t>
  </si>
  <si>
    <t>PQUATRO_T000298DE0412000</t>
  </si>
  <si>
    <t>QUATRO_E400062DE040000</t>
  </si>
  <si>
    <t>QUATRO_E400062DE042000</t>
  </si>
  <si>
    <t>QUATRO_E400076DE040000</t>
  </si>
  <si>
    <t>QUATRO_E400076DE042000</t>
  </si>
  <si>
    <t>QUATRO_E429272DE040000</t>
  </si>
  <si>
    <t>QUATRO_E429272DE041000</t>
  </si>
  <si>
    <t>QUATRO_E429674DE040000</t>
  </si>
  <si>
    <t>QUATRO_E429674DE041000</t>
  </si>
  <si>
    <t>QUATRO_E429772DE040000</t>
  </si>
  <si>
    <t>QUATRO_E429772DE041000</t>
  </si>
  <si>
    <t>QUATRO_E429772DE047000</t>
  </si>
  <si>
    <t>QUATRO_E429960DE040000</t>
  </si>
  <si>
    <t>QUATRO_E429960DE041000</t>
  </si>
  <si>
    <t>QUATRO_E429972DE040000</t>
  </si>
  <si>
    <t>QUATRO_E429972DE041000</t>
  </si>
  <si>
    <t>QUATRO_E429973DE040000</t>
  </si>
  <si>
    <t>QUATRO_E429973DE041000</t>
  </si>
  <si>
    <t>QUATRO_E429974DE040000</t>
  </si>
  <si>
    <t>QUATRO_E429974DE041000</t>
  </si>
  <si>
    <t>QUATRO_E429975DE040000</t>
  </si>
  <si>
    <t>QUATRO_E429975DE041000</t>
  </si>
  <si>
    <t>QUATRO_E430013DE040000</t>
  </si>
  <si>
    <t>QUATRO_E430013DE041000</t>
  </si>
  <si>
    <t>QUATRO_E430161DE040000</t>
  </si>
  <si>
    <t>QUATRO_E430161DE041000</t>
  </si>
  <si>
    <t>QUATRO_E430168DE040000</t>
  </si>
  <si>
    <t>QUATRO_E430168DE041000</t>
  </si>
  <si>
    <t>QUATRO_E430171DE040000</t>
  </si>
  <si>
    <t>QUATRO_E430171DE041000</t>
  </si>
  <si>
    <t>QUATRO_E430205DE040000</t>
  </si>
  <si>
    <t>QUATRO_E430205DE041000</t>
  </si>
  <si>
    <t>QUATRO_E430241DE040000</t>
  </si>
  <si>
    <t>QUATRO_E430241DE041000</t>
  </si>
  <si>
    <t>QUATRO_E430272DE040000</t>
  </si>
  <si>
    <t>QUATRO_E430272DE041000</t>
  </si>
  <si>
    <t>QUATRO_E430272DE047000</t>
  </si>
  <si>
    <t>QUATRO_E430288DE040000</t>
  </si>
  <si>
    <t>QUATRO_E430288DE041000</t>
  </si>
  <si>
    <t>QUATRO_E430296DE040000</t>
  </si>
  <si>
    <t>QUATRO_E430296DE041000</t>
  </si>
  <si>
    <t>QUATRO_E430321DE040000</t>
  </si>
  <si>
    <t>QUATRO_E430321DE041000</t>
  </si>
  <si>
    <t>QUATRO_E430321DE047000</t>
  </si>
  <si>
    <t>QUATRO_E430325DE040000</t>
  </si>
  <si>
    <t>QUATRO_E430325DE041000</t>
  </si>
  <si>
    <t>QUATRO_E430332DE040000</t>
  </si>
  <si>
    <t>QUATRO_E430332DE041000</t>
  </si>
  <si>
    <t>QUATRO_E430332DE047000</t>
  </si>
  <si>
    <t>QUATRO_E430389DE040000</t>
  </si>
  <si>
    <t>QUATRO_E430389DE041000</t>
  </si>
  <si>
    <t>QUATRO_E430521DE040000</t>
  </si>
  <si>
    <t>QUATRO_E430521DE041000</t>
  </si>
  <si>
    <t>QUATRO_E430529DE040000</t>
  </si>
  <si>
    <t>QUATRO_E430529DE041000</t>
  </si>
  <si>
    <t>QUATRO_E430531DE040000</t>
  </si>
  <si>
    <t>QUATRO_E430531DE041000</t>
  </si>
  <si>
    <t>QUATRO_E430539DE040000</t>
  </si>
  <si>
    <t>QUATRO_E430539DE042000</t>
  </si>
  <si>
    <t>QUATRO_E465866DE040000</t>
  </si>
  <si>
    <t>QUATRO_E465866DE041000</t>
  </si>
  <si>
    <t>QUATRO_E465868DE040000</t>
  </si>
  <si>
    <t>QUATRO_E465868DE042000</t>
  </si>
  <si>
    <t>QUATRO_E465868DE048000</t>
  </si>
  <si>
    <t>QUATRO_E465879DE040000</t>
  </si>
  <si>
    <t>QUATRO_E465879DE042000</t>
  </si>
  <si>
    <t>QUATRO_E465880DE040000</t>
  </si>
  <si>
    <t>QUATRO_E465880DE042000</t>
  </si>
  <si>
    <t>QUATRO_E465882DE040000</t>
  </si>
  <si>
    <t>QUATRO_E465882DE042000</t>
  </si>
  <si>
    <t>QUATRO_E465886DE040000</t>
  </si>
  <si>
    <t>QUATRO_E465886DE042000</t>
  </si>
  <si>
    <t>QUATRO_E465890DE040000</t>
  </si>
  <si>
    <t>QUATRO_E465890DE041000</t>
  </si>
  <si>
    <t>QUATRO_E473016DE040000</t>
  </si>
  <si>
    <t>QUATRO_E473016DE041000</t>
  </si>
  <si>
    <t>QUATRO_E473016DE042000</t>
  </si>
  <si>
    <t>QUATRO_E473016DE043000</t>
  </si>
  <si>
    <t>QUATRO_E473016DE044000</t>
  </si>
  <si>
    <t>QUATRO_E473017DE040000</t>
  </si>
  <si>
    <t>QUATRO_E473017DE041000</t>
  </si>
  <si>
    <t>QUATRO_E473017DE047000</t>
  </si>
  <si>
    <t>QUATRO_I402743DE04000000</t>
  </si>
  <si>
    <t>QUATRO_I402743DE04100000</t>
  </si>
  <si>
    <t>QUATRO_I402743DE04105000</t>
  </si>
  <si>
    <t>QUATRO_I402743DE04106000</t>
  </si>
  <si>
    <t>QUATRO_I402743DE04107000</t>
  </si>
  <si>
    <t>QUATRO_I402743DE04109000</t>
  </si>
  <si>
    <t>QUATRO_I402743DE04109990</t>
  </si>
  <si>
    <t>QUATRO_I402743DE04109999</t>
  </si>
  <si>
    <t>QUATRO_I402743DE04111000</t>
  </si>
  <si>
    <t>QUATRO_I402743DE04120000</t>
  </si>
  <si>
    <t>QUATRO_I402743DE04158000</t>
  </si>
  <si>
    <t>QUATRO_I402743DE04159000</t>
  </si>
  <si>
    <t>QUATRO_I402743DE04200000</t>
  </si>
  <si>
    <t>QUATRO_I402743DE04207000</t>
  </si>
  <si>
    <t>QUATRO_I402743DE04209000</t>
  </si>
  <si>
    <t>QUATRO_I402743DE04209990</t>
  </si>
  <si>
    <t>QUATRO_I402743DE04300000</t>
  </si>
  <si>
    <t>QUATRO_I402743DE04301000</t>
  </si>
  <si>
    <t>QUATRO_I402743DE04302000</t>
  </si>
  <si>
    <t>QUATRO_I402743DE04320000</t>
  </si>
  <si>
    <t>QUATRO_I402743DE04600000</t>
  </si>
  <si>
    <t>QUATRO_I402743DE04601000</t>
  </si>
  <si>
    <t>QUATRO_I402743DE04661000</t>
  </si>
  <si>
    <t>QUATRO_I402743DE04663000</t>
  </si>
  <si>
    <t>QUATRO_I402743DE04700000</t>
  </si>
  <si>
    <t>QUATRO_I402743DE04702000</t>
  </si>
  <si>
    <t>QUATRO_I402743DE04785000</t>
  </si>
  <si>
    <t>QUATRO_I402743DE04800000</t>
  </si>
  <si>
    <t>QUATRO_I402743DE04880000</t>
  </si>
  <si>
    <t>QUATRO_I402743DE04881000</t>
  </si>
  <si>
    <t>QUATRO_I402788DE04000000</t>
  </si>
  <si>
    <t>QUATRO_I402788DE04100000</t>
  </si>
  <si>
    <t>QUATRO_I402788DE04158000</t>
  </si>
  <si>
    <t>QUATRO_I402788DE04159000</t>
  </si>
  <si>
    <t>QUATRO_I402788DE04159990</t>
  </si>
  <si>
    <t>QUATRO_I402788DE04159998</t>
  </si>
  <si>
    <t>QUATRO_I402788DE04159999</t>
  </si>
  <si>
    <t>QUATRO_I402788DE04200000</t>
  </si>
  <si>
    <t>QUATRO_I402788DE04259000</t>
  </si>
  <si>
    <t>QUATRO_I402788DE04300000</t>
  </si>
  <si>
    <t>QUATRO_I402788DE04301000</t>
  </si>
  <si>
    <t>QUATRO_I402788DE04304000</t>
  </si>
  <si>
    <t>QUATRO_I402788DE04305000</t>
  </si>
  <si>
    <t>QUATRO_I402788DE04306000</t>
  </si>
  <si>
    <t>QUATRO_I402788DE04307000</t>
  </si>
  <si>
    <t>QUATRO_I402788DE04309000</t>
  </si>
  <si>
    <t>QUATRO_I402788DE04311000</t>
  </si>
  <si>
    <t>QUATRO_I402788DE04312000</t>
  </si>
  <si>
    <t>QUATRO_I402788DE04358000</t>
  </si>
  <si>
    <t>QUATRO_I402788DE04359000</t>
  </si>
  <si>
    <t>QUATRO_I402788DE04500000</t>
  </si>
  <si>
    <t>QUATRO_I402788DE04520000</t>
  </si>
  <si>
    <t>QUATRO_I402788DE04600000</t>
  </si>
  <si>
    <t>QUATRO_I402788DE04601000</t>
  </si>
  <si>
    <t>QUATRO_I402788DE04602000</t>
  </si>
  <si>
    <t>QUATRO_I402788DE04603000</t>
  </si>
  <si>
    <t>QUATRO_I402788DE04604000</t>
  </si>
  <si>
    <t>QUATRO_I402788DE04700000</t>
  </si>
  <si>
    <t>QUATRO_I402788DE04701000</t>
  </si>
  <si>
    <t>QUATRO_I402788DE04704000</t>
  </si>
  <si>
    <t>QUATRO_I402788DE04709000</t>
  </si>
  <si>
    <t>QUATRO_I402788DE04711000</t>
  </si>
  <si>
    <t>QUATRO_K40090125DE04000</t>
  </si>
  <si>
    <t>QUATRO_K40090125DE04100</t>
  </si>
  <si>
    <t>QUATRO_K40090677DE04000</t>
  </si>
  <si>
    <t>QUATRO_K40090677DE04100</t>
  </si>
  <si>
    <t>QUATRO_K40090690DE04000</t>
  </si>
  <si>
    <t>QUATRO_K40090690DE04100</t>
  </si>
  <si>
    <t>QUATRO_K40091310DE04000</t>
  </si>
  <si>
    <t>QUATRO_K40091310DE04100</t>
  </si>
  <si>
    <t>QUATRO_K40091450DE04000</t>
  </si>
  <si>
    <t>QUATRO_K40091450DE04100</t>
  </si>
  <si>
    <t>QUATRO_K40091479DE04000</t>
  </si>
  <si>
    <t>QUATRO_K40091479DE04100</t>
  </si>
  <si>
    <t>QUATRO_K40091507DE04000</t>
  </si>
  <si>
    <t>QUATRO_K40091507DE04100</t>
  </si>
  <si>
    <t>QUATRO_K40092425DE04000</t>
  </si>
  <si>
    <t>QUATRO_K40092425DE04100</t>
  </si>
  <si>
    <t>QUATRO_K40092425DE04700</t>
  </si>
  <si>
    <t>QUATRO_T000005DE0400000</t>
  </si>
  <si>
    <t>QUATRO_T000005DE0412000</t>
  </si>
  <si>
    <t>QUATRO_T000007DE0400000</t>
  </si>
  <si>
    <t>QUATRO_T000007DE0412000</t>
  </si>
  <si>
    <t>QUATRO_T000012DE0400000</t>
  </si>
  <si>
    <t>QUATRO_T000012DE0411000</t>
  </si>
  <si>
    <t>QUATRO_T000034DE0400000</t>
  </si>
  <si>
    <t>QUATRO_T000034DE0412000</t>
  </si>
  <si>
    <t>QUATRO_T000036DE0400000</t>
  </si>
  <si>
    <t>QUATRO_T000036DE0413000</t>
  </si>
  <si>
    <t>QUATRO_T000038DE0400000</t>
  </si>
  <si>
    <t>QUATRO_T000038DE0413000</t>
  </si>
  <si>
    <t>QUATRO_T000039DE0400000</t>
  </si>
  <si>
    <t>QUATRO_T000039DE0413000</t>
  </si>
  <si>
    <t>QUATRO_T000040DE0400000</t>
  </si>
  <si>
    <t>QUATRO_T000040DE0401000</t>
  </si>
  <si>
    <t>QUATRO_T000041DE0400000</t>
  </si>
  <si>
    <t>QUATRO_T000041DE0413000</t>
  </si>
  <si>
    <t>QUATRO_T000044DE0400000</t>
  </si>
  <si>
    <t>QUATRO_T000044DE0412000</t>
  </si>
  <si>
    <t>QUATRO_T000051DE0400000</t>
  </si>
  <si>
    <t>QUATRO_T000051DE0411000</t>
  </si>
  <si>
    <t>QUATRO_T000057DE0400000</t>
  </si>
  <si>
    <t>QUATRO_T000057DE0413000</t>
  </si>
  <si>
    <t>QUATRO_T000060DE0400000</t>
  </si>
  <si>
    <t>QUATRO_T000060DE0413000</t>
  </si>
  <si>
    <t>QUATRO_T000068DE0400000</t>
  </si>
  <si>
    <t>QUATRO_T000068DE0413000</t>
  </si>
  <si>
    <t>QUATRO_T000071DE0400000</t>
  </si>
  <si>
    <t>QUATRO_T000071DE0413000</t>
  </si>
  <si>
    <t>QUATRO_T000072DE0400000</t>
  </si>
  <si>
    <t>QUATRO_T000072DE0413000</t>
  </si>
  <si>
    <t>QUATRO_T000073DE0400000</t>
  </si>
  <si>
    <t>QUATRO_T000073DE0413000</t>
  </si>
  <si>
    <t>QUATRO_T000074DE0400000</t>
  </si>
  <si>
    <t>QUATRO_T000074DE0412000</t>
  </si>
  <si>
    <t>QUATRO_T000078DE0400000</t>
  </si>
  <si>
    <t>QUATRO_T000078DE0413000</t>
  </si>
  <si>
    <t>QUATRO_T000082DE0400000</t>
  </si>
  <si>
    <t>QUATRO_T000082DE0412000</t>
  </si>
  <si>
    <t>QUATRO_T000083DE0400000</t>
  </si>
  <si>
    <t>QUATRO_T000083DE0412000</t>
  </si>
  <si>
    <t>QUATRO_T000084DE0400000</t>
  </si>
  <si>
    <t>QUATRO_T000084DE0413000</t>
  </si>
  <si>
    <t>QUATRO_T000086DE0400000</t>
  </si>
  <si>
    <t>QUATRO_T000086DE0413000</t>
  </si>
  <si>
    <t>QUATRO_T000087DE0400000</t>
  </si>
  <si>
    <t>QUATRO_T000087DE0413000</t>
  </si>
  <si>
    <t>QUATRO_T000091DE0400000</t>
  </si>
  <si>
    <t>QUATRO_T000091DE0412000</t>
  </si>
  <si>
    <t>QUATRO_T000094DE0400000</t>
  </si>
  <si>
    <t>QUATRO_T000094DE0413000</t>
  </si>
  <si>
    <t>QUATRO_T000095DE0400000</t>
  </si>
  <si>
    <t>QUATRO_T000095DE0413000</t>
  </si>
  <si>
    <t>QUATRO_T000096DE0400000</t>
  </si>
  <si>
    <t>QUATRO_T000096DE0413000</t>
  </si>
  <si>
    <t>QUATRO_T000098DE0400000</t>
  </si>
  <si>
    <t>QUATRO_T000098DE0413000</t>
  </si>
  <si>
    <t>QUATRO_T000099DE0400000</t>
  </si>
  <si>
    <t>QUATRO_T000099DE0413000</t>
  </si>
  <si>
    <t>QUATRO_T000100DE0400000</t>
  </si>
  <si>
    <t>QUATRO_T000100DE0413000</t>
  </si>
  <si>
    <t>QUATRO_T000101DE0400000</t>
  </si>
  <si>
    <t>QUATRO_T000101DE0412000</t>
  </si>
  <si>
    <t>QUATRO_T000103DE0400000</t>
  </si>
  <si>
    <t>QUATRO_T000103DE0412000</t>
  </si>
  <si>
    <t>QUATRO_T000104DE0400000</t>
  </si>
  <si>
    <t>QUATRO_T000104DE0412000</t>
  </si>
  <si>
    <t>QUATRO_T000105DE0400000</t>
  </si>
  <si>
    <t>QUATRO_T000105DE0412000</t>
  </si>
  <si>
    <t>QUATRO_T000107DE0400000</t>
  </si>
  <si>
    <t>QUATRO_T000107DE0413000</t>
  </si>
  <si>
    <t>QUATRO_T000108DE0400000</t>
  </si>
  <si>
    <t>QUATRO_T000108DE0413000</t>
  </si>
  <si>
    <t>QUATRO_T000109DE0400000</t>
  </si>
  <si>
    <t>QUATRO_T000109DE0413000</t>
  </si>
  <si>
    <t>QUATRO_T000142DE0400000</t>
  </si>
  <si>
    <t>QUATRO_T000142DE0412000</t>
  </si>
  <si>
    <t>QUATRO_T000143DE0400000</t>
  </si>
  <si>
    <t>QUATRO_T000143DE0412000</t>
  </si>
  <si>
    <t>QUATRO_T000144DE0400000</t>
  </si>
  <si>
    <t>QUATRO_T000144DE0413000</t>
  </si>
  <si>
    <t>QUATRO_T000146DE0400000</t>
  </si>
  <si>
    <t>QUATRO_T000146DE0413000</t>
  </si>
  <si>
    <t>QUATRO_T000147DE0400000</t>
  </si>
  <si>
    <t>QUATRO_T000147DE0412000</t>
  </si>
  <si>
    <t>QUATRO_T000148DE0400000</t>
  </si>
  <si>
    <t>QUATRO_T000148DE0412000</t>
  </si>
  <si>
    <t>QUATRO_T000149DE0400000</t>
  </si>
  <si>
    <t>QUATRO_T000149DE0413000</t>
  </si>
  <si>
    <t>QUATRO_T000152DE0400000</t>
  </si>
  <si>
    <t>QUATRO_T000152DE0413000</t>
  </si>
  <si>
    <t>QUATRO_T000154DE0400000</t>
  </si>
  <si>
    <t>QUATRO_T000154DE0411000</t>
  </si>
  <si>
    <t>QUATRO_T000157DE0400000</t>
  </si>
  <si>
    <t>QUATRO_T000157DE0414000</t>
  </si>
  <si>
    <t>QUATRO_T000159DE0400000</t>
  </si>
  <si>
    <t>QUATRO_T000159DE0414000</t>
  </si>
  <si>
    <t>QUATRO_T000160DE0400000</t>
  </si>
  <si>
    <t>QUATRO_T000160DE0412000</t>
  </si>
  <si>
    <t>QUATRO_T000161DE0400000</t>
  </si>
  <si>
    <t>QUATRO_T000161DE0412000</t>
  </si>
  <si>
    <t>QUATRO_T000162DE0400000</t>
  </si>
  <si>
    <t>QUATRO_T000162DE0413000</t>
  </si>
  <si>
    <t>QUATRO_T000163DE0400000</t>
  </si>
  <si>
    <t>QUATRO_T000163DE0412000</t>
  </si>
  <si>
    <t>QUATRO_T000164DE0400000</t>
  </si>
  <si>
    <t>QUATRO_T000164DE0414000</t>
  </si>
  <si>
    <t>QUATRO_T000166DE0400000</t>
  </si>
  <si>
    <t>QUATRO_T000166DE0413000</t>
  </si>
  <si>
    <t>QUATRO_T000169DE0400000</t>
  </si>
  <si>
    <t>QUATRO_T000169DE0413000</t>
  </si>
  <si>
    <t>QUATRO_T000170DE0400000</t>
  </si>
  <si>
    <t>QUATRO_T000170DE0412000</t>
  </si>
  <si>
    <t>QUATRO_T000171DE0400000</t>
  </si>
  <si>
    <t>QUATRO_T000171DE0412000</t>
  </si>
  <si>
    <t>QUATRO_T000172DE0400000</t>
  </si>
  <si>
    <t>QUATRO_T000172DE0412000</t>
  </si>
  <si>
    <t>QUATRO_T000173DE0400000</t>
  </si>
  <si>
    <t>QUATRO_T000173DE0412000</t>
  </si>
  <si>
    <t>QUATRO_T000174DE0400000</t>
  </si>
  <si>
    <t>QUATRO_T000174DE0413000</t>
  </si>
  <si>
    <t>QUATRO_T000175DE0400000</t>
  </si>
  <si>
    <t>QUATRO_T000175DE0413000</t>
  </si>
  <si>
    <t>QUATRO_T000179DE0400000</t>
  </si>
  <si>
    <t>QUATRO_T000179DE0411000</t>
  </si>
  <si>
    <t>QUATRO_T000180DE0400000</t>
  </si>
  <si>
    <t>QUATRO_T000180DE0413000</t>
  </si>
  <si>
    <t>QUATRO_T000182DE0400000</t>
  </si>
  <si>
    <t>QUATRO_T000182DE0412000</t>
  </si>
  <si>
    <t>QUATRO_T000183DE0400000</t>
  </si>
  <si>
    <t>QUATRO_T000183DE0412000</t>
  </si>
  <si>
    <t>QUATRO_T000187DE0400000</t>
  </si>
  <si>
    <t>QUATRO_T000187DE0413000</t>
  </si>
  <si>
    <t>QUATRO_T000188DE0400000</t>
  </si>
  <si>
    <t>QUATRO_T000188DE0413000</t>
  </si>
  <si>
    <t>QUATRO_T000189DE0400000</t>
  </si>
  <si>
    <t>QUATRO_T000189DE0412000</t>
  </si>
  <si>
    <t>QUATRO_T000190DE0400000</t>
  </si>
  <si>
    <t>QUATRO_T000190DE0412000</t>
  </si>
  <si>
    <t>QUATRO_T000191DE0400000</t>
  </si>
  <si>
    <t>QUATRO_T000191DE0412000</t>
  </si>
  <si>
    <t>QUATRO_T000192DE0400000</t>
  </si>
  <si>
    <t>QUATRO_T000192DE0413000</t>
  </si>
  <si>
    <t>QUATRO_T000193DE0400000</t>
  </si>
  <si>
    <t>QUATRO_T000193DE0413000</t>
  </si>
  <si>
    <t>QUATRO_T000194DE0400000</t>
  </si>
  <si>
    <t>QUATRO_T000194DE0413000</t>
  </si>
  <si>
    <t>QUATRO_T000195DE0400000</t>
  </si>
  <si>
    <t>QUATRO_T000195DE0413000</t>
  </si>
  <si>
    <t>QUATRO_T000196DE0400000</t>
  </si>
  <si>
    <t>QUATRO_T000196DE0413000</t>
  </si>
  <si>
    <t>QUATRO_T000197DE0400000</t>
  </si>
  <si>
    <t>QUATRO_T000197DE0412000</t>
  </si>
  <si>
    <t>QUATRO_T000198DE0400000</t>
  </si>
  <si>
    <t>QUATRO_T000198DE0412000</t>
  </si>
  <si>
    <t>QUATRO_T000199DE0400000</t>
  </si>
  <si>
    <t>QUATRO_T000199DE0412000</t>
  </si>
  <si>
    <t>QUATRO_T000203DE0400000</t>
  </si>
  <si>
    <t>QUATRO_T000203DE0412000</t>
  </si>
  <si>
    <t>QUATRO_T000204DE0400000</t>
  </si>
  <si>
    <t>QUATRO_T000204DE0412000</t>
  </si>
  <si>
    <t>QUATRO_T000205DE0400000</t>
  </si>
  <si>
    <t>QUATRO_T000205DE0413000</t>
  </si>
  <si>
    <t>QUATRO_T000206DE0400000</t>
  </si>
  <si>
    <t>QUATRO_T000206DE0412000</t>
  </si>
  <si>
    <t>QUATRO_T000207DE0400000</t>
  </si>
  <si>
    <t>QUATRO_T000207DE0412000</t>
  </si>
  <si>
    <t>QUATRO_T000209DE0400000</t>
  </si>
  <si>
    <t>QUATRO_T000209DE0411000</t>
  </si>
  <si>
    <t>QUATRO_T000211DE0400000</t>
  </si>
  <si>
    <t>QUATRO_T000211DE0411000</t>
  </si>
  <si>
    <t>QUATRO_T000213DE0400000</t>
  </si>
  <si>
    <t>QUATRO_T000213DE0412000</t>
  </si>
  <si>
    <t>QUATRO_T000214DE0400000</t>
  </si>
  <si>
    <t>QUATRO_T000214DE0411000</t>
  </si>
  <si>
    <t>QUATRO_T000226DE0400000</t>
  </si>
  <si>
    <t>QUATRO_T000226DE0411000</t>
  </si>
  <si>
    <t>QUATRO_T000227DE0400000</t>
  </si>
  <si>
    <t>QUATRO_T000227DE0411000</t>
  </si>
  <si>
    <t>QUATRO_T000231DE0400000</t>
  </si>
  <si>
    <t>QUATRO_T000231DE0412000</t>
  </si>
  <si>
    <t>QUATRO_T000232DE0400000</t>
  </si>
  <si>
    <t>QUATRO_T000232DE0412000</t>
  </si>
  <si>
    <t>QUATRO_T000236DE0400000</t>
  </si>
  <si>
    <t>QUATRO_T000236DE0412000</t>
  </si>
  <si>
    <t>QUATRO_T000237DE0400000</t>
  </si>
  <si>
    <t>QUATRO_T000237DE0412000</t>
  </si>
  <si>
    <t>QUATRO_T000238DE0400000</t>
  </si>
  <si>
    <t>QUATRO_T000238DE0412000</t>
  </si>
  <si>
    <t>QUATRO_T000240DE0400000</t>
  </si>
  <si>
    <t>QUATRO_T000240DE0413000</t>
  </si>
  <si>
    <t>QUATRO_T000241DE0400000</t>
  </si>
  <si>
    <t>QUATRO_T000241DE0413000</t>
  </si>
  <si>
    <t>QUATRO_T000242DE0400000</t>
  </si>
  <si>
    <t>QUATRO_T000242DE0412000</t>
  </si>
  <si>
    <t>QUATRO_T000243DE0400000</t>
  </si>
  <si>
    <t>QUATRO_T000243DE0411000</t>
  </si>
  <si>
    <t>QUATRO_T000250DE0400000</t>
  </si>
  <si>
    <t>QUATRO_T000250DE0412000</t>
  </si>
  <si>
    <t>QUATRO_T000275DE0400000</t>
  </si>
  <si>
    <t>QUATRO_T000275DE0412000</t>
  </si>
  <si>
    <t>T00000500000</t>
  </si>
  <si>
    <t>T00000700000</t>
  </si>
  <si>
    <t>T00001200000</t>
  </si>
  <si>
    <t>T00003400000</t>
  </si>
  <si>
    <t>T00003600000</t>
  </si>
  <si>
    <t>T00003800000</t>
  </si>
  <si>
    <t>T00003900000</t>
  </si>
  <si>
    <t>T00004000000</t>
  </si>
  <si>
    <t>T00004100000</t>
  </si>
  <si>
    <t>T00004400000</t>
  </si>
  <si>
    <t>T00005100000</t>
  </si>
  <si>
    <t>T00005700000</t>
  </si>
  <si>
    <t>T00006000000</t>
  </si>
  <si>
    <t>T00006800000</t>
  </si>
  <si>
    <t>T00007100000</t>
  </si>
  <si>
    <t>T00007200000</t>
  </si>
  <si>
    <t>T00007300000</t>
  </si>
  <si>
    <t>T00007400000</t>
  </si>
  <si>
    <t>T00007800000</t>
  </si>
  <si>
    <t>T00008200000</t>
  </si>
  <si>
    <t>T00008300000</t>
  </si>
  <si>
    <t>T00008400000</t>
  </si>
  <si>
    <t>T00008600000</t>
  </si>
  <si>
    <t>T00008700000</t>
  </si>
  <si>
    <t>T00009100000</t>
  </si>
  <si>
    <t>T00009400000</t>
  </si>
  <si>
    <t>T00009500000</t>
  </si>
  <si>
    <t>T00009600000</t>
  </si>
  <si>
    <t>T00009800000</t>
  </si>
  <si>
    <t>T00009900000</t>
  </si>
  <si>
    <t>T00010000000</t>
  </si>
  <si>
    <t>T00010100000</t>
  </si>
  <si>
    <t>T00010300000</t>
  </si>
  <si>
    <t>T00010400000</t>
  </si>
  <si>
    <t>T00010500000</t>
  </si>
  <si>
    <t>T00010700000</t>
  </si>
  <si>
    <t>T00010800000</t>
  </si>
  <si>
    <t>T00010900000</t>
  </si>
  <si>
    <t>T00014200000</t>
  </si>
  <si>
    <t>T00014300000</t>
  </si>
  <si>
    <t>T00014400000</t>
  </si>
  <si>
    <t>T00014600000</t>
  </si>
  <si>
    <t>T00014700000</t>
  </si>
  <si>
    <t>T00014800000</t>
  </si>
  <si>
    <t>T00014900000</t>
  </si>
  <si>
    <t>T00015200000</t>
  </si>
  <si>
    <t>T00015400000</t>
  </si>
  <si>
    <t>T00015700000</t>
  </si>
  <si>
    <t>T00015900000</t>
  </si>
  <si>
    <t>T00016000000</t>
  </si>
  <si>
    <t>T00016100000</t>
  </si>
  <si>
    <t>T00016200000</t>
  </si>
  <si>
    <t>T00016300000</t>
  </si>
  <si>
    <t>T00016400000</t>
  </si>
  <si>
    <t>T00016600000</t>
  </si>
  <si>
    <t>T00016900000</t>
  </si>
  <si>
    <t>T00017000000</t>
  </si>
  <si>
    <t>T00017100000</t>
  </si>
  <si>
    <t>T00017200000</t>
  </si>
  <si>
    <t>T00017300000</t>
  </si>
  <si>
    <t>T00017400000</t>
  </si>
  <si>
    <t>T00017500000</t>
  </si>
  <si>
    <t>T00017900000</t>
  </si>
  <si>
    <t>T00018000000</t>
  </si>
  <si>
    <t>T00018200000</t>
  </si>
  <si>
    <t>T00018300000</t>
  </si>
  <si>
    <t>T00018700000</t>
  </si>
  <si>
    <t>T00018800000</t>
  </si>
  <si>
    <t>T00018900000</t>
  </si>
  <si>
    <t>T00019000000</t>
  </si>
  <si>
    <t>T00019100000</t>
  </si>
  <si>
    <t>T00019200000</t>
  </si>
  <si>
    <t>T00019300000</t>
  </si>
  <si>
    <t>T00019400000</t>
  </si>
  <si>
    <t>T00019500000</t>
  </si>
  <si>
    <t>T00019600000</t>
  </si>
  <si>
    <t>T00019700000</t>
  </si>
  <si>
    <t>T00019800000</t>
  </si>
  <si>
    <t>T00019900000</t>
  </si>
  <si>
    <t>T00020300000</t>
  </si>
  <si>
    <t>T00020400000</t>
  </si>
  <si>
    <t>T00020500000</t>
  </si>
  <si>
    <t>T00020600000</t>
  </si>
  <si>
    <t>T00020700000</t>
  </si>
  <si>
    <t>T00020900000</t>
  </si>
  <si>
    <t>T00021100000</t>
  </si>
  <si>
    <t>T00021300000</t>
  </si>
  <si>
    <t>T00021400000</t>
  </si>
  <si>
    <t>T00022600000</t>
  </si>
  <si>
    <t>T00022700000</t>
  </si>
  <si>
    <t>T00023100000</t>
  </si>
  <si>
    <t>T00023200000</t>
  </si>
  <si>
    <t>T00023600000</t>
  </si>
  <si>
    <t>T00023700000</t>
  </si>
  <si>
    <t>T00023800000</t>
  </si>
  <si>
    <t>T00024000000</t>
  </si>
  <si>
    <t>T00024100000</t>
  </si>
  <si>
    <t>T00024200000</t>
  </si>
  <si>
    <t>T00024300000</t>
  </si>
  <si>
    <t>T00025000000</t>
  </si>
  <si>
    <t>T00027500000</t>
  </si>
  <si>
    <t>VRSM_VMCA$$US10PD1005_IO</t>
  </si>
  <si>
    <t>CNOW_7210$$$0000015964</t>
  </si>
  <si>
    <t>L000010038</t>
  </si>
  <si>
    <t>CNOW_7210$$$0000040047</t>
  </si>
  <si>
    <t>L000013478</t>
  </si>
  <si>
    <t>CNOW_7210$$$0000040223</t>
  </si>
  <si>
    <t>L000013496</t>
  </si>
  <si>
    <t>CNOW_7210$$$0000040224</t>
  </si>
  <si>
    <t>CNOW_7210$$$0000040225</t>
  </si>
  <si>
    <t>CNOW_7210$$$0000040935</t>
  </si>
  <si>
    <t>L000013495</t>
  </si>
  <si>
    <t>CNOW_7210$$$0000040936</t>
  </si>
  <si>
    <t>CNOW_7210$$$0000040937</t>
  </si>
  <si>
    <t>CNOW_7210$$$0000040938</t>
  </si>
  <si>
    <t>CNOW_7210$$$0000040939</t>
  </si>
  <si>
    <t>CPHOENX_01010000604451</t>
  </si>
  <si>
    <t>L000013459</t>
  </si>
  <si>
    <t>CPHOENX_01010000604452</t>
  </si>
  <si>
    <t>CPHOENX_01010000604453</t>
  </si>
  <si>
    <t>L000013455</t>
  </si>
  <si>
    <t>CTEMPEU_1000CH70T6AL10</t>
  </si>
  <si>
    <t>CEMERAL_70006502981544 ISS - Global Customer Excellence</t>
  </si>
  <si>
    <t>H000000940</t>
  </si>
  <si>
    <t>Rania Zgolli Belhaj</t>
  </si>
  <si>
    <t>CLFF_1000$$$CH50L98055 IAS19 FAE 3110250000</t>
  </si>
  <si>
    <t>CLFF_1000$$$DE50C06896 GBI Business Optimization</t>
  </si>
  <si>
    <t>H000000945</t>
  </si>
  <si>
    <t>CLFF_1000$$$IT50C03001 Global Business Innovation</t>
  </si>
  <si>
    <t>CLFF_1000$$$IT50C03002 Busin. Intell. EU&amp;CA</t>
  </si>
  <si>
    <t>CSCALA_1022$GOE</t>
  </si>
  <si>
    <t>CSCALA_1042$CECE Regional Cust Engagement &amp; Channel Evolu</t>
  </si>
  <si>
    <t>CSCALA_1042$CECE_999</t>
  </si>
  <si>
    <t>CSCALA_1042$CECE_P19</t>
  </si>
  <si>
    <t>CTEMPEU_1000AE10MSIC27 MS-OIC-CECE-MEAR</t>
  </si>
  <si>
    <t>CTEMPEU_1000CH20E99055 XXXIAS19 FAE 3110250000</t>
  </si>
  <si>
    <t>CTEMPEU_1000CH60E89000 XXXBP Commercial Mkt &amp; Sales Operations</t>
  </si>
  <si>
    <t>CTEMPEU_1000IT10C0BIEC XXXBusin. Intell. EU&amp;CA</t>
  </si>
  <si>
    <t>CTEMPEU_1000IT10C0GBIN XXXGlobal Business Innovation</t>
  </si>
  <si>
    <t>CTEMPEU_1000PL10N07035 Digital Lead EMEA</t>
  </si>
  <si>
    <t>CTEMPLA_1000GT10ZZ2F23 PHA-Platforms &amp; Processes LatAm BP</t>
  </si>
  <si>
    <t>CTEMPNA_1000US30GBEI03 GBEI US</t>
  </si>
  <si>
    <t>CEMERAL_7000640399RG18</t>
  </si>
  <si>
    <t>H000004164</t>
  </si>
  <si>
    <t>CSCALA_1248$GMAD</t>
  </si>
  <si>
    <t>H000000773</t>
  </si>
  <si>
    <t xml:space="preserve">CTEMPEU_1000GB10005787 </t>
  </si>
  <si>
    <t>CTEMPEU_1000GB10005788</t>
  </si>
  <si>
    <t>H000000728</t>
  </si>
  <si>
    <t>CTEMPEU_1000GB10006004</t>
  </si>
  <si>
    <t>PLEAN_X310102IT5520238</t>
  </si>
  <si>
    <t>H000001894</t>
  </si>
  <si>
    <t>Fabio Capozzolo</t>
  </si>
  <si>
    <t>PLEAN_X310102IT5523238</t>
  </si>
  <si>
    <t>ITEMPEU_003900000176</t>
  </si>
  <si>
    <t>Elena Kohl</t>
  </si>
  <si>
    <t>ITEMPEU_003900000184</t>
  </si>
  <si>
    <t>ITEMPEU_003900000185</t>
  </si>
  <si>
    <t>ITEMPEU_003900000194</t>
  </si>
  <si>
    <t>ITEMPEU_003900000195</t>
  </si>
  <si>
    <t>ITEMPEU_003900000196</t>
  </si>
  <si>
    <t>ITEMPEU_003900000197</t>
  </si>
  <si>
    <t>ITEMPEU_003900000200</t>
  </si>
  <si>
    <t>ITEMPEU_003900000204</t>
  </si>
  <si>
    <t>ITEMPEU_003900000210</t>
  </si>
  <si>
    <t>ITEMPEU_003900000212</t>
  </si>
  <si>
    <t>ITEMPEU_003900000213</t>
  </si>
  <si>
    <t>ITEMPEU_003900000214</t>
  </si>
  <si>
    <t>CEMERAL_70006101AD2D01</t>
  </si>
  <si>
    <t>O000000007</t>
  </si>
  <si>
    <t>CEMERAL_70006202300933</t>
  </si>
  <si>
    <t>CEMERAL_70007001993059</t>
  </si>
  <si>
    <t>CEMERAL_70007001993075</t>
  </si>
  <si>
    <t>CFLTFLE_17710000121000</t>
  </si>
  <si>
    <t>CFLTFLE_17710000170020</t>
  </si>
  <si>
    <t>G000000055</t>
  </si>
  <si>
    <t>CFLTFLE_22450000002731</t>
  </si>
  <si>
    <t>G000000712</t>
  </si>
  <si>
    <t>CLFF_1000$$$BE60GPO920</t>
  </si>
  <si>
    <t>CLFF_1000$$$DE04GLE002</t>
  </si>
  <si>
    <t>CLFF_1000$$$DE10300063</t>
  </si>
  <si>
    <t>CLFF_1000$$$DE10300086</t>
  </si>
  <si>
    <t>CLFF_1000$$$DE10300087</t>
  </si>
  <si>
    <t>CLFF_1000$$$DE10300088</t>
  </si>
  <si>
    <t>CLFF_1000$$$DE10300089</t>
  </si>
  <si>
    <t>CLFF_1000$$$DE10533690</t>
  </si>
  <si>
    <t>CLFF_1000$$$DE20300086</t>
  </si>
  <si>
    <t>CLFF_1000$$$DE20300087</t>
  </si>
  <si>
    <t>CLFF_1000$$$DE20300088</t>
  </si>
  <si>
    <t>CLFF_1000$$$DE20300089</t>
  </si>
  <si>
    <t>CLFF_1000$$$FR01GLE006</t>
  </si>
  <si>
    <t>G000001104</t>
  </si>
  <si>
    <t>CLFF_1000$$$FR01GLE007</t>
  </si>
  <si>
    <t>CLFF_7210$$$1919GM1001</t>
  </si>
  <si>
    <t>CLFF_7210$$$2022GM4100</t>
  </si>
  <si>
    <t>G000000199</t>
  </si>
  <si>
    <t>Remapped because it wasn't existing before</t>
  </si>
  <si>
    <t>CLFF_7210$$$2068GFO002</t>
  </si>
  <si>
    <t>CLFF_7210$$$2118GEQ001</t>
  </si>
  <si>
    <t>CLFF_7210$$$2118GEQ004</t>
  </si>
  <si>
    <t>CLFF_7210$$$2118GHR001</t>
  </si>
  <si>
    <t>CLFF_7210$$$2118GPO458</t>
  </si>
  <si>
    <t>CLFF_VMCA$$$BE10Z01000</t>
  </si>
  <si>
    <t>O000000006</t>
  </si>
  <si>
    <t>CLFF_VMCA$$$CN09Z01000</t>
  </si>
  <si>
    <t>CLFF_VMCA$$$CN10Z01000</t>
  </si>
  <si>
    <t>CLFF_VMCA$$$CN43Z01000</t>
  </si>
  <si>
    <t>CLFF_VMCA$$$DE10GHR019</t>
  </si>
  <si>
    <t>CLFF_VMCA$$$DE10Z01000</t>
  </si>
  <si>
    <t>CLFF_VMCA$$$FR10Z01000</t>
  </si>
  <si>
    <t>CLFF_VMCA$$$GB10GHR019</t>
  </si>
  <si>
    <t>CLFF_VMCA$$$GB10Z01000</t>
  </si>
  <si>
    <t>CLFF_VMCA$$$IE10Z01000</t>
  </si>
  <si>
    <t>CLFF_VMCA$$$IL10Z01000</t>
  </si>
  <si>
    <t>CLFF_VMCA$$$IT07Z01000</t>
  </si>
  <si>
    <t>CLFF_VMCA$$$JP10Z01000</t>
  </si>
  <si>
    <t>CLFF_VMCA$$$JP11Z01000</t>
  </si>
  <si>
    <t>CLFF_VMCA$$$KR07GHR019</t>
  </si>
  <si>
    <t>CLFF_VMCA$$$KR07Z01000</t>
  </si>
  <si>
    <t>CLFF_VMCA$$$KR08GHR019</t>
  </si>
  <si>
    <t>CLFF_VMCA$$$KR08Z01000</t>
  </si>
  <si>
    <t>CLFF_VMCA$$$KR11GHR019</t>
  </si>
  <si>
    <t>CLFF_VMCA$$$KR11Z01000</t>
  </si>
  <si>
    <t>CLFF_VMCA$$$KR15GHR019</t>
  </si>
  <si>
    <t>CLFF_VMCA$$$KR15Z01000</t>
  </si>
  <si>
    <t>CLFF_VMCA$$$KR16GHR019</t>
  </si>
  <si>
    <t>CLFF_VMCA$$$KR16Z01000</t>
  </si>
  <si>
    <t>CLFF_VMCA$$$MY10Z01000</t>
  </si>
  <si>
    <t>CLFF_VMCA$$$NL10Z01000</t>
  </si>
  <si>
    <t>CLFF_VMCA$$$NL11Z01000</t>
  </si>
  <si>
    <t>CLFF_VMCA$$$NL12Z01000</t>
  </si>
  <si>
    <t>CLFF_VMCA$$$NL13Z01000</t>
  </si>
  <si>
    <t>CLFF_VMCA$$$NL14Z01000</t>
  </si>
  <si>
    <t>CLFF_VMCA$$$NL15Z01000</t>
  </si>
  <si>
    <t>CLFF_VMCA$$$SG10Z01000</t>
  </si>
  <si>
    <t>CLFF_VMCA$$$SG11Z01000</t>
  </si>
  <si>
    <t>CLFF_VMCA$$$TW10GHR019</t>
  </si>
  <si>
    <t>CLFF_VMCA$$$TW10Z01000</t>
  </si>
  <si>
    <t>CLFF_VMCA$$$TW91GHR019</t>
  </si>
  <si>
    <t>CLFF_VMCA$$$TW91Z01000</t>
  </si>
  <si>
    <t>CLFF_VMCA$$$US10Z01000</t>
  </si>
  <si>
    <t>CLFF_VMCA$$$US14Z01000</t>
  </si>
  <si>
    <t>CLFF_VMCA$$$US15Z01000</t>
  </si>
  <si>
    <t>CLFF_VMCA$$$US16Z01000</t>
  </si>
  <si>
    <t>CLFF_VMCA$$$US20Z01000</t>
  </si>
  <si>
    <t>CNOW_7210$$$0000051416</t>
  </si>
  <si>
    <t>CORAERP_MMOR1149.00LG</t>
  </si>
  <si>
    <t>CORAERP_MMOR1917.00LG</t>
  </si>
  <si>
    <t>CORAERP_MMOR1917.9M10</t>
  </si>
  <si>
    <t>CORAERP_MMOR1962.00LG</t>
  </si>
  <si>
    <t>CORAERP_MMOR1975.00FS</t>
  </si>
  <si>
    <t>CPHOENX_01010000260026</t>
  </si>
  <si>
    <t>CPHOENX_01010000508258</t>
  </si>
  <si>
    <t>CPHOENX_01010000530045</t>
  </si>
  <si>
    <t>CPHOENX_01010000540155</t>
  </si>
  <si>
    <t>CPHOENX_01010000541358</t>
  </si>
  <si>
    <t>CPHOENX_01010000551030</t>
  </si>
  <si>
    <t>CPHOENX_01010000551063</t>
  </si>
  <si>
    <t>CPHOENX_01010000553460</t>
  </si>
  <si>
    <t>CPHOENX_01010000553626</t>
  </si>
  <si>
    <t>CPHOENX_01010000553628</t>
  </si>
  <si>
    <t>CPHOENX_01010000553630</t>
  </si>
  <si>
    <t>CPHOENX_01010000553655</t>
  </si>
  <si>
    <t>CPHOENX_01010000553658</t>
  </si>
  <si>
    <t>CPHOENX_01010000553660</t>
  </si>
  <si>
    <t>CPHOENX_01010000553663</t>
  </si>
  <si>
    <t>CPHOENX_01010000553669</t>
  </si>
  <si>
    <t>CPHOENX_01010000553745</t>
  </si>
  <si>
    <t>CPHOENX_01010000553794</t>
  </si>
  <si>
    <t>CPHOENX_01010000553874</t>
  </si>
  <si>
    <t>CPHOENX_01010000553945</t>
  </si>
  <si>
    <t>CPHOENX_01010000554094</t>
  </si>
  <si>
    <t>CPHOENX_01010000554145</t>
  </si>
  <si>
    <t>CPHOENX_01010000554245</t>
  </si>
  <si>
    <t>CPHOENX_01010000554345</t>
  </si>
  <si>
    <t>CPHOENX_01010000554445</t>
  </si>
  <si>
    <t>CPHOENX_01010000556188</t>
  </si>
  <si>
    <t>CPHOENX_01010000562872</t>
  </si>
  <si>
    <t>CPHOENX_01010000565803</t>
  </si>
  <si>
    <t>CPHOENX_01010000594500</t>
  </si>
  <si>
    <t>CPHOENX_01010000601167</t>
  </si>
  <si>
    <t>CPHOENX_01010000620070</t>
  </si>
  <si>
    <t>CPHOENX_01010000650070</t>
  </si>
  <si>
    <t>CPHOENX_01010000660070</t>
  </si>
  <si>
    <t>CPHOENX_01010000661002</t>
  </si>
  <si>
    <t>CPHOENX_01010000661026</t>
  </si>
  <si>
    <t>CPHOENX_01010000661055</t>
  </si>
  <si>
    <t>CPHOENX_01010000661063</t>
  </si>
  <si>
    <t>CPHOENX_01010000661067</t>
  </si>
  <si>
    <t>CPHOENX_01010000661069</t>
  </si>
  <si>
    <t>CPHOENX_01010000661076</t>
  </si>
  <si>
    <t>CPHOENX_01010000661085</t>
  </si>
  <si>
    <t>CPHOENX_01010000661086</t>
  </si>
  <si>
    <t>CPHOENX_01010000661087</t>
  </si>
  <si>
    <t>CPHOENX_01010000661088</t>
  </si>
  <si>
    <t>CPHOENX_01010000661094</t>
  </si>
  <si>
    <t>CPHOENX_01010000662088</t>
  </si>
  <si>
    <t>CPHOENX_01010000662545</t>
  </si>
  <si>
    <t>CPHOENX_01010000663845</t>
  </si>
  <si>
    <t>CPHOENX_01010000670070</t>
  </si>
  <si>
    <t>CPHOENX_01010000679800</t>
  </si>
  <si>
    <t>CPHOENX_01010000681160</t>
  </si>
  <si>
    <t>CPHOENX_01010000687601</t>
  </si>
  <si>
    <t>CPHOENX_01010000810028</t>
  </si>
  <si>
    <t>CPHOENX_01010000810063</t>
  </si>
  <si>
    <t>CPHOENX_01012102003000</t>
  </si>
  <si>
    <t>CPHOENX_01012201661000</t>
  </si>
  <si>
    <t>CPHOENX_01014201660000</t>
  </si>
  <si>
    <t>CPHOENX_01014202542100</t>
  </si>
  <si>
    <t>CPHOENX_01014202661000</t>
  </si>
  <si>
    <t>CPHOENX_01014203661000</t>
  </si>
  <si>
    <t>CPHOENX_01014204662000</t>
  </si>
  <si>
    <t>CPHOENX_01015101662000</t>
  </si>
  <si>
    <t>CPHOENX_01015102810000</t>
  </si>
  <si>
    <t>CPHOENX_01015103553600</t>
  </si>
  <si>
    <t>CPHOENX_01015103661000</t>
  </si>
  <si>
    <t>CPHOENX_01015103663000</t>
  </si>
  <si>
    <t>CPHOENX_01015104663000</t>
  </si>
  <si>
    <t>CPHOENX_01019122660600</t>
  </si>
  <si>
    <t>CPHOENX_01019123530100</t>
  </si>
  <si>
    <t>CPHOENX_01019123553405</t>
  </si>
  <si>
    <t>CPHOENX_01019123553424</t>
  </si>
  <si>
    <t>CPHOENX_01019123553425</t>
  </si>
  <si>
    <t>CPHOENX_01019123554101</t>
  </si>
  <si>
    <t>CPHOENX_01019123554103</t>
  </si>
  <si>
    <t>CTEMPEU_1000CH20E84010</t>
  </si>
  <si>
    <t>CTEMPEU_1000CH20E99050</t>
  </si>
  <si>
    <t>CTEMPEU_1000CH20E99051</t>
  </si>
  <si>
    <t>CTEMPEU_1000DE40AD0011</t>
  </si>
  <si>
    <t>CTEMPEU_1000FR10702201</t>
  </si>
  <si>
    <t>CTEMPEU_1000FR10703500</t>
  </si>
  <si>
    <t>CTEMPEU_1000FR10703700</t>
  </si>
  <si>
    <t>CTEMPEU_1000FR10788326</t>
  </si>
  <si>
    <t>CTEMPEU_1000FR21E79400</t>
  </si>
  <si>
    <t>CTEMPEU_1000FR21E79410</t>
  </si>
  <si>
    <t>CTEMPEU_1000FR21E79711</t>
  </si>
  <si>
    <t>CTEMPEU_1000FR21E79712</t>
  </si>
  <si>
    <t>CTEMPEU_1000FR40702109</t>
  </si>
  <si>
    <t>CTEMPEU_1000FR40703200</t>
  </si>
  <si>
    <t>CTEMPEU_1000FR40703300</t>
  </si>
  <si>
    <t>CTEMPEU_1000FR60702200</t>
  </si>
  <si>
    <t>CTEMPEU_1000FR60717200</t>
  </si>
  <si>
    <t>CTEMPEU_1000FR60717400</t>
  </si>
  <si>
    <t>CTEMPEU_1000FR90808701</t>
  </si>
  <si>
    <t>CTEMPEU_1000FR90809600</t>
  </si>
  <si>
    <t>CTEMPEU_1000GB10003208</t>
  </si>
  <si>
    <t>CTEMPEU_1000GB10005641</t>
  </si>
  <si>
    <t>CTEMPEU_1000IT20V0SCNM</t>
  </si>
  <si>
    <t>CTEMPEU_1000IT41EXCEXP</t>
  </si>
  <si>
    <t>CTEMPEU_1000PL10B01000</t>
  </si>
  <si>
    <t>CTEMPEU_1000PL10B01010</t>
  </si>
  <si>
    <t>CTEMPEU_1000TR10ADK606</t>
  </si>
  <si>
    <t>CTEMPLA_1000AR10310057</t>
  </si>
  <si>
    <t>CTEMPLA_1000BR32404100</t>
  </si>
  <si>
    <t>CTEMPLA_1000CL10794100</t>
  </si>
  <si>
    <t>CTEMPLA_1000CO10100125</t>
  </si>
  <si>
    <t>CTEMPLA_1000MX10900493</t>
  </si>
  <si>
    <t>G000000218</t>
  </si>
  <si>
    <t>CTEMPLA_1000MX10900494</t>
  </si>
  <si>
    <t>CTEMPLA_1000MX10900496</t>
  </si>
  <si>
    <t>CTEMPLA_1000PA10ZZ0A27</t>
  </si>
  <si>
    <t>CTEMPLA_1000UY10ZZ9001</t>
  </si>
  <si>
    <t>CTEMPNA_1000US12MBPO01</t>
  </si>
  <si>
    <t>CTEMPNA_1000US20GTRNCO</t>
  </si>
  <si>
    <t>CTEMPNA_1000US20GTRNHR</t>
  </si>
  <si>
    <t>ITEMPEU_009000000239</t>
  </si>
  <si>
    <t>ITEMPEU_009000000240</t>
  </si>
  <si>
    <t>ITEMPEU_009000000241</t>
  </si>
  <si>
    <t>ITEMPEU_009000000243</t>
  </si>
  <si>
    <t>ITEMPEU_009000000244</t>
  </si>
  <si>
    <t>ITEMPEU_009000000721</t>
  </si>
  <si>
    <t>ITEMPEU_009000000722</t>
  </si>
  <si>
    <t>ITEMPEU_009000000990</t>
  </si>
  <si>
    <t>ITEMPEU_009000000992</t>
  </si>
  <si>
    <t>ITEMPEU_009000001340</t>
  </si>
  <si>
    <t>TEMPEU_1000FR40702209</t>
  </si>
  <si>
    <t>TEMPEU_1000FR40702219</t>
  </si>
  <si>
    <t>TEMPEU_1000FR90702100</t>
  </si>
  <si>
    <t>CORAERP_MMOR1945.9752</t>
  </si>
  <si>
    <t>CSCALA_1212$8201_501</t>
  </si>
  <si>
    <t>G000000630</t>
  </si>
  <si>
    <t>CSCALA_1212$8201_999</t>
  </si>
  <si>
    <t>CSCALA_1212$8201_ICR</t>
  </si>
  <si>
    <t>CSCALA_1212$8202_501</t>
  </si>
  <si>
    <t>H000004167</t>
  </si>
  <si>
    <t>CSCALA_1212$8202_999</t>
  </si>
  <si>
    <t>CSCALA_1212$8202_ICR</t>
  </si>
  <si>
    <t>CSCALA_1785$318_847</t>
  </si>
  <si>
    <t>CTEMPEU_1000TR10ADK601</t>
  </si>
  <si>
    <t>H000003509</t>
  </si>
  <si>
    <t>Riccardo CASSANESE</t>
  </si>
  <si>
    <t>CEMERAL_70006403B5RG06</t>
  </si>
  <si>
    <t>H000002474</t>
  </si>
  <si>
    <t>Carlo Umali</t>
  </si>
  <si>
    <t>CLFF_1000$$$2088Z02152</t>
  </si>
  <si>
    <t>L000006414</t>
  </si>
  <si>
    <t>BGGM-Q2</t>
  </si>
  <si>
    <t>H000000907</t>
  </si>
  <si>
    <t>CEMERAL_70006202300727</t>
  </si>
  <si>
    <t>H000000863</t>
  </si>
  <si>
    <t>CEMERAL_70006202300728</t>
  </si>
  <si>
    <t>PLEAN_X310201CN5013353 FD COM C&amp;E Gonal-f 150 prmotion activiti</t>
  </si>
  <si>
    <t>H000001487</t>
  </si>
  <si>
    <t>PLEAN_X310201CN5015297 FD COM PROM OTH North TianXing Market Re</t>
  </si>
  <si>
    <t>H000001469</t>
  </si>
  <si>
    <t>PLEAN_X310942CN5023002 TEP MED MED OTH OBU-TT CTONG Annual Meet</t>
  </si>
  <si>
    <t>H000001538</t>
  </si>
  <si>
    <t>CORAERP_MMOR1917.9153</t>
  </si>
  <si>
    <t>CORAERP_MMOR1945.3540</t>
  </si>
  <si>
    <t>L000013292</t>
  </si>
  <si>
    <t>CORAERP_MMOR1945.3541</t>
  </si>
  <si>
    <t>CORAERP_MMOR1945.5158</t>
  </si>
  <si>
    <t>L000005822</t>
  </si>
  <si>
    <t>CORAERP_MMOR1945.6615</t>
  </si>
  <si>
    <t>L000005737</t>
  </si>
  <si>
    <t>CORAERP_MMOR1975.5155</t>
  </si>
  <si>
    <t>L000013529</t>
  </si>
  <si>
    <t>CORAERP_MMOR1975.5156</t>
  </si>
  <si>
    <t>L000007703</t>
  </si>
  <si>
    <t>CORAERP_MMOR1975.5157</t>
  </si>
  <si>
    <t>L000013520</t>
  </si>
  <si>
    <t>CORAERP_MMOR1975.6611</t>
  </si>
  <si>
    <t>L000013511</t>
  </si>
  <si>
    <t>CORAERP_MMOR1975.6612</t>
  </si>
  <si>
    <t>CORAERP_MMOR1975.6613</t>
  </si>
  <si>
    <t>L000012347</t>
  </si>
  <si>
    <t>CORAERP_MMOR1975.6614</t>
  </si>
  <si>
    <t>L000005768</t>
  </si>
  <si>
    <t>CSCALA_1042$MSCE_F27</t>
  </si>
  <si>
    <t>H000000423</t>
  </si>
  <si>
    <t>CSCALA_1042$MSCE_O99</t>
  </si>
  <si>
    <t>CSCALA_1042$MSMS_C92</t>
  </si>
  <si>
    <t>CSCALA_1042$MSMS_F68</t>
  </si>
  <si>
    <t>CSCALA_1042$MSMS_F79</t>
  </si>
  <si>
    <t>CSCALA_1042$MSMS_O04</t>
  </si>
  <si>
    <t>CSCALA_1042$MSMS_T99</t>
  </si>
  <si>
    <t>CSCALA_1042$MSMS_W04</t>
  </si>
  <si>
    <t>CSCALA_1042$MSMS_W65</t>
  </si>
  <si>
    <t>CSCALA_1042$MSPM_D87</t>
  </si>
  <si>
    <t>CSCALA_1042$MSPM_I63</t>
  </si>
  <si>
    <t>CSCALA_1042$ONPM_W56</t>
  </si>
  <si>
    <t>CSCALA_1042$ONPM_W64</t>
  </si>
  <si>
    <t>CSCALA_1042$ONPM_W66</t>
  </si>
  <si>
    <t>IEMERAL_000009101061 7001IC2156SI3110250000</t>
  </si>
  <si>
    <t>H000000434</t>
  </si>
  <si>
    <t>IEMERAL_000009101066 7001IC1730SI3110250000</t>
  </si>
  <si>
    <t>CLFF_1000$$$CN90GEQ014</t>
  </si>
  <si>
    <t>G000000769</t>
  </si>
  <si>
    <t>CFLTFLE_10548-301-MK</t>
  </si>
  <si>
    <t>G000000119</t>
  </si>
  <si>
    <t>H000004210</t>
  </si>
  <si>
    <t>Not existing</t>
  </si>
  <si>
    <t xml:space="preserve">FR40699451 </t>
  </si>
  <si>
    <t>H000000720</t>
  </si>
  <si>
    <t>CLFF_1000$$$DE2062900</t>
  </si>
  <si>
    <t>Nadine Anic</t>
  </si>
  <si>
    <t>ITEMPEU_001300003330 Campral IO for R&amp;D of TR</t>
  </si>
  <si>
    <t>H000003462</t>
  </si>
  <si>
    <t>Joebeth Navarro</t>
  </si>
  <si>
    <t>ITEMPEU_001700006116 W0_Promotion Others</t>
  </si>
  <si>
    <t>H000003467</t>
  </si>
  <si>
    <t>ITEMPEU_003200003881 AE10_EG_M&amp;S Other_Shared</t>
  </si>
  <si>
    <t>H000002944</t>
  </si>
  <si>
    <t>ITEMPEU_003200003884 AE10_EG_M&amp;S Other_Baven</t>
  </si>
  <si>
    <t>PFLTFLE_PC52DZ34 Master Class mCRC  H&amp;N -SAFRO- FFCD- Mer</t>
  </si>
  <si>
    <t>H000002891</t>
  </si>
  <si>
    <t>PFLTFLE_PC52MA43 Congrès de La SMC (MA50)</t>
  </si>
  <si>
    <t>H000003187</t>
  </si>
  <si>
    <t>PFLTFLE_PC52MA46 Association Clinique 16 Novembre (MA50)</t>
  </si>
  <si>
    <t>PFLTFLE_PC52TN23 Journées Clinique d'Hannibal Onco Biotec</t>
  </si>
  <si>
    <t>H000003456</t>
  </si>
  <si>
    <t>PFLTFLE_PCA4DZ47 Fertility Promotional Material 2023 (HQ5</t>
  </si>
  <si>
    <t>H000002896</t>
  </si>
  <si>
    <t>PFLTFLE_PCA4TN71 Journée du collége Fertility Biotech TN</t>
  </si>
  <si>
    <t>H000003448</t>
  </si>
  <si>
    <t>PFLTFLE_PCA4TN73 Speaker Tour Gonal-f Pen Lunch Fertility</t>
  </si>
  <si>
    <t>PFLTFLE_PCA8DZ28 Merck Program STAND ALONE Merck N&amp;I  DZ</t>
  </si>
  <si>
    <t>H000002892</t>
  </si>
  <si>
    <t>PFLTFLE_PCA8MA41 Staffs  REBIF MA (MA50)</t>
  </si>
  <si>
    <t>H000003188</t>
  </si>
  <si>
    <t>PFLTFLE_PCB5TN12 Congrès STCCCV (TN02)</t>
  </si>
  <si>
    <t>H000003452</t>
  </si>
  <si>
    <t>PFLTFLE_PM52DZ20 DZ- PSP SKIN CARE KITS (HQ50)</t>
  </si>
  <si>
    <t>H000002904</t>
  </si>
  <si>
    <t>PFLTFLE_PM52DZ42 DZ- RAS cartridges purchase (HQ50)</t>
  </si>
  <si>
    <t>PFLTFLE_PM52DZ45 DZ- Sponsoring ASPATH (DZ50)</t>
  </si>
  <si>
    <t>PFLTFLE_PM52DZ48 DZ- sponsoring ASDE (DZ50)</t>
  </si>
  <si>
    <t>PFLTFLE_PM52DZ49 DZ- MSL activities (DZ50)</t>
  </si>
  <si>
    <t>PFLTFLE_PM52DZ50 DZ- SFRO (DZ50)</t>
  </si>
  <si>
    <t>PFLTFLE_PM52DZ51 DZ- ICCO congres (TN02)</t>
  </si>
  <si>
    <t>PFLTFLE_PM52MA48 MA-Master Class Casa-Sud (HQ50)</t>
  </si>
  <si>
    <t>H000003201</t>
  </si>
  <si>
    <t>PFLTFLE_PM52MA53 MA-AMFROM / FFCD (MA50)</t>
  </si>
  <si>
    <t>PFLTFLE_PM52MA54 MA-SFRO Congress (MA50)</t>
  </si>
  <si>
    <t>PFLTFLE_PM52Z10 NA- ESMO 2022 (TN02)</t>
  </si>
  <si>
    <t>H000004301</t>
  </si>
  <si>
    <t>PFLTFLE_PM77TN12 TN - EUROPEAN THYROID ASSOCIATION CONGRE</t>
  </si>
  <si>
    <t>PFLTFLE_PMA4MA29 FERT-MA-SPONSORSHIP GHANDI IVF CENTER (M</t>
  </si>
  <si>
    <t>H000003203</t>
  </si>
  <si>
    <t>PFLTFLE_PMA4MA30 FERT-MA-TRAINING SESSIONS ON SIMULATOR (</t>
  </si>
  <si>
    <t>PFLTFLE_PMA4MA31 FERT-MA-FFER-DR ZAHI SPONSORSHIP (MA50)</t>
  </si>
  <si>
    <t>H000003202</t>
  </si>
  <si>
    <t>PFLTFLE_PMA4TN37 FERT-TN-PATIENT AWARENESS CAMPAIGN (TN02</t>
  </si>
  <si>
    <t>H000003458</t>
  </si>
  <si>
    <t>PFLTFLE_PMA5DZ02 EUROPEAN SOCIETY FOR PAEDIATRIC ENDOCRIN</t>
  </si>
  <si>
    <t>H000002907</t>
  </si>
  <si>
    <t>PFLTFLE_PMA8DZ25 congres AADSML 23 (DZ50)</t>
  </si>
  <si>
    <t>H000002905</t>
  </si>
  <si>
    <t>PFLTFLE_PMA8TN21 CONGRES ENMG +SMN  (TN02)</t>
  </si>
  <si>
    <t>H000003457</t>
  </si>
  <si>
    <t>PFLTFLE_PMB3DZ14 MEDICAL SYMPOSIUM DZ23 (HQ50)</t>
  </si>
  <si>
    <t>PFLTFLE_PMB3MA13 Association neuro Aid sponsoring (MA50)</t>
  </si>
  <si>
    <t>PFLTFLE_PMB3TN05 Prkinson disease congres (HQ50)</t>
  </si>
  <si>
    <t>H000003447</t>
  </si>
  <si>
    <t>PFLTFLE_PMB3Z12 EAN congres23 (HQ50)</t>
  </si>
  <si>
    <t>PFLTFLE_PMB3Z13 ECTRIMS23 (HQ50)</t>
  </si>
  <si>
    <t>not map</t>
  </si>
  <si>
    <t>H000004300</t>
  </si>
  <si>
    <t>Map</t>
  </si>
  <si>
    <t>PFLTFLE_PMB5MA10 MA- CAPSULE VIDEO AWARENESS COMPAIN (TN0</t>
  </si>
  <si>
    <t>H000003204</t>
  </si>
  <si>
    <t>PFLTFLE_PMV8DZ06 DZ- Symposium MERCK JOMS (DZ50)</t>
  </si>
  <si>
    <t>PFLTFLE_PS52DZ09 Oncoquest (HQ50)</t>
  </si>
  <si>
    <t>PFLTFLE_PSA8MA05 MSVC workshop maroc (HQ50)</t>
  </si>
  <si>
    <t>PFLTFLE_PSB3Z04 MSVC NEW CASES (TN02)</t>
  </si>
  <si>
    <t>map</t>
  </si>
  <si>
    <t>PFLTFLE_PUB3Z04 MS Virtual Center 2.0 : Mavenclad Patien</t>
  </si>
  <si>
    <t>H000004303</t>
  </si>
  <si>
    <t>CTEMPLA_1000MX312121CT Contrave GR&amp;D</t>
  </si>
  <si>
    <t>H000000385</t>
  </si>
  <si>
    <t>Natasha Hazel Aliado</t>
  </si>
  <si>
    <t>ITEMPLA_009002000195 MX31IC1261SI3110250000B5MX</t>
  </si>
  <si>
    <t>H000000381</t>
  </si>
  <si>
    <t>CPHOENX_01019183290000</t>
  </si>
  <si>
    <t>G000000851</t>
  </si>
  <si>
    <t>Phopenmx</t>
  </si>
  <si>
    <t>Manuel Walther</t>
  </si>
  <si>
    <t>CPHOENX_01019183509200</t>
  </si>
  <si>
    <t>G000000849</t>
  </si>
  <si>
    <t>CPHOENX_01019183509210</t>
  </si>
  <si>
    <t>CPHOENX_01019183509220</t>
  </si>
  <si>
    <t>CPHOENX_01019183509230</t>
  </si>
  <si>
    <t>CPHOENX_01019183509290</t>
  </si>
  <si>
    <t>CPHOENX_01019183510100</t>
  </si>
  <si>
    <t>CPHOENX_01019183510200</t>
  </si>
  <si>
    <t>CPHOENX_01019183510300</t>
  </si>
  <si>
    <t>G000000848</t>
  </si>
  <si>
    <t>CPHOENX_01019183510670</t>
  </si>
  <si>
    <t>G000000846</t>
  </si>
  <si>
    <t>CPHOENX_01019183510710</t>
  </si>
  <si>
    <t>CPHOENX_01019183516300</t>
  </si>
  <si>
    <t>G000000934</t>
  </si>
  <si>
    <t>CPHOENX_01019183516600</t>
  </si>
  <si>
    <t>CPHOENX_01019183516800</t>
  </si>
  <si>
    <t>CPHOENX_01019183517100</t>
  </si>
  <si>
    <t>CPHOENX_01019183525201</t>
  </si>
  <si>
    <t>G000000930</t>
  </si>
  <si>
    <t>CPHOENX_01019183525202</t>
  </si>
  <si>
    <t>CPHOENX_01019183525203</t>
  </si>
  <si>
    <t>CPHOENX_01019183525204</t>
  </si>
  <si>
    <t>CPHOENX_01019183528900</t>
  </si>
  <si>
    <t>G000000933</t>
  </si>
  <si>
    <t>CPHOENX_01019183528901</t>
  </si>
  <si>
    <t>CPHOENX_01019183528902</t>
  </si>
  <si>
    <t>CPHOENX_01019183528903</t>
  </si>
  <si>
    <t>CPHOENX_01019183528904</t>
  </si>
  <si>
    <t>CPHOENX_01019183528905</t>
  </si>
  <si>
    <t>CPHOENX_01019183528906</t>
  </si>
  <si>
    <t>CPHOENX_01019183528907</t>
  </si>
  <si>
    <t>CPHOENX_01019183528908</t>
  </si>
  <si>
    <t>CPHOENX_01019183528909</t>
  </si>
  <si>
    <t>CPHOENX_01019183528910</t>
  </si>
  <si>
    <t>CPHOENX_01019183528911</t>
  </si>
  <si>
    <t>CPHOENX_01019183528912</t>
  </si>
  <si>
    <t>CPHOENX_01019183528913</t>
  </si>
  <si>
    <t>CPHOENX_01019183528914</t>
  </si>
  <si>
    <t>CPHOENX_01019183528915</t>
  </si>
  <si>
    <t>CPHOENX_01019183530100</t>
  </si>
  <si>
    <t>CPHOENX_01019183538020</t>
  </si>
  <si>
    <t>G000000932</t>
  </si>
  <si>
    <t>CPHOENX_01019183538800</t>
  </si>
  <si>
    <t>CPHOENX_01019183561000</t>
  </si>
  <si>
    <t>G000000927</t>
  </si>
  <si>
    <t>CPHOENX_01019183561100</t>
  </si>
  <si>
    <t>CPHOENX_01019183561200</t>
  </si>
  <si>
    <t>CPHOENX_01019183561900</t>
  </si>
  <si>
    <t>CPHOENX_01019183610600</t>
  </si>
  <si>
    <t>CPHOENX_01019183610900</t>
  </si>
  <si>
    <t>CPHOENX_01019183611900</t>
  </si>
  <si>
    <t>CPHOENX_01019183612000</t>
  </si>
  <si>
    <t>G000000847</t>
  </si>
  <si>
    <t>CPHOENX_01019183615400</t>
  </si>
  <si>
    <t>CPHOENX_01019183616000</t>
  </si>
  <si>
    <t>CPHOENX_01019183616100</t>
  </si>
  <si>
    <t>CPHOENX_01019183616200</t>
  </si>
  <si>
    <t>CPHOENX_01019183616300</t>
  </si>
  <si>
    <t>CPHOENX_01019183616400</t>
  </si>
  <si>
    <t>CPHOENX_01019183616500</t>
  </si>
  <si>
    <t>CPHOENX_01019183616600</t>
  </si>
  <si>
    <t>CPHOENX_01019183616700</t>
  </si>
  <si>
    <t>CPHOENX_01019183616800</t>
  </si>
  <si>
    <t>CPHOENX_01019183616900</t>
  </si>
  <si>
    <t>CPHOENX_01019183627300</t>
  </si>
  <si>
    <t>CPHOENX_01019183627301</t>
  </si>
  <si>
    <t>G000000926</t>
  </si>
  <si>
    <t>CPHOENX_01019183628602</t>
  </si>
  <si>
    <t>CPHOENX_01019183847300</t>
  </si>
  <si>
    <t>CPHOENX_01019183889994</t>
  </si>
  <si>
    <t>CLFF_1000$$$DE10511700</t>
  </si>
  <si>
    <t>Waiting for user</t>
  </si>
  <si>
    <t>CLFF_1000$$$DE10511710</t>
  </si>
  <si>
    <t>CLFF_1000$$$DE10537815</t>
  </si>
  <si>
    <t>G000001011</t>
  </si>
  <si>
    <t>CLFF_1000$$$DE10537833</t>
  </si>
  <si>
    <t>G000000404</t>
  </si>
  <si>
    <t>CLFF_1000$$$DE10538252</t>
  </si>
  <si>
    <t>G000000425</t>
  </si>
  <si>
    <t>CLFF_1000$$$DE10538284</t>
  </si>
  <si>
    <t>CLFF_1000$$$DE10538955</t>
  </si>
  <si>
    <t>CLFF_1000$$$DE10566115</t>
  </si>
  <si>
    <t>CLFF_1000$$$DE10566116</t>
  </si>
  <si>
    <t>CLFF_1000$$$DE10566117</t>
  </si>
  <si>
    <t>CLFF_1000$$$DE10566118</t>
  </si>
  <si>
    <t>CLFF_1000$$$DE10566119</t>
  </si>
  <si>
    <t>CLFF_1000$$$DE10566120</t>
  </si>
  <si>
    <t>CLFF_1000$$$DE10566121</t>
  </si>
  <si>
    <t>CLFF_1000$$$DE10566122</t>
  </si>
  <si>
    <t>CLFF_1000$$$DE10566123</t>
  </si>
  <si>
    <t>CLFF_1000$$$DE10566124</t>
  </si>
  <si>
    <t>CLFF_1000$$$DE10566125</t>
  </si>
  <si>
    <t>CLFF_1000$$$DE10566126</t>
  </si>
  <si>
    <t>CLFF_1000$$$DE10566400</t>
  </si>
  <si>
    <t>CLFF_1000$$$DE10566900</t>
  </si>
  <si>
    <t>CLFF_1000$$$DE10568146</t>
  </si>
  <si>
    <t>CLFF_1000$$$DE10568200</t>
  </si>
  <si>
    <t>CLFF_1000$$$DE10579800</t>
  </si>
  <si>
    <t>CLFF_1000$$$DE10620800</t>
  </si>
  <si>
    <t>CLFF_1000$$$DE10620801</t>
  </si>
  <si>
    <t>CLFF_1000$$$DE10657400</t>
  </si>
  <si>
    <t>G000000917</t>
  </si>
  <si>
    <t>CLFF_1000$$$DE10E16600</t>
  </si>
  <si>
    <t>CLFF_1000$$$DE10F10900</t>
  </si>
  <si>
    <t>CLFF_1000$$$DE10F11900</t>
  </si>
  <si>
    <t>CLFF_1000$$$DE10F16100</t>
  </si>
  <si>
    <t>CLFF_1000$$$DE10F16200</t>
  </si>
  <si>
    <t>CLFF_1000$$$DE10F16300</t>
  </si>
  <si>
    <t>CLFF_1000$$$DE10F16600</t>
  </si>
  <si>
    <t>CLFF_1000$$$DE20000001</t>
  </si>
  <si>
    <t>G000000875</t>
  </si>
  <si>
    <t>CLFF_1000$$$DE20000002</t>
  </si>
  <si>
    <t>CLFF_1000$$$DE20121000</t>
  </si>
  <si>
    <t>CLFF_1000$$$DE20621900</t>
  </si>
  <si>
    <t>CLFF_1000$$$DE20625300</t>
  </si>
  <si>
    <t>CORAERP_MMOR1945.5159</t>
  </si>
  <si>
    <t>L000012318</t>
  </si>
  <si>
    <t>CORAERP_MMOR1945.5161</t>
  </si>
  <si>
    <t>L000013590</t>
  </si>
  <si>
    <t>CORAERP_MMOR1945.5167</t>
  </si>
  <si>
    <t>CORAERP_MMOR1945.5168</t>
  </si>
  <si>
    <t>CORAERP_MMOR1945.9154</t>
  </si>
  <si>
    <t>CORAERP_MMOR1945.9156</t>
  </si>
  <si>
    <t>CORAERP_MMOR1975.5160</t>
  </si>
  <si>
    <t>L000012361</t>
  </si>
  <si>
    <t>CORAERP_MMOR1975.5162</t>
  </si>
  <si>
    <t>L000012477</t>
  </si>
  <si>
    <t>CORAERP_MMOR1975.5163</t>
  </si>
  <si>
    <t>L000012360</t>
  </si>
  <si>
    <t>CORAERP_MMOR1975.5164</t>
  </si>
  <si>
    <t>L000011719</t>
  </si>
  <si>
    <t>CORAERP_MMOR1975.5165</t>
  </si>
  <si>
    <t>L000013518</t>
  </si>
  <si>
    <t>CORAERP_MMOR1975.5166</t>
  </si>
  <si>
    <t>L000013528</t>
  </si>
  <si>
    <t>CORAERP_MMOR1975.5167</t>
  </si>
  <si>
    <t>CORAERP_MMOR1975.5168</t>
  </si>
  <si>
    <t>CORAERP_MMOR1975.9154</t>
  </si>
  <si>
    <t>CLFF_1000$$$CH65GMF007 BP Commercial Mkt &amp; Sales Operations</t>
  </si>
  <si>
    <t>CSCALA_1759$CERA</t>
  </si>
  <si>
    <t>CTEMPNA_1000US20GMEXC2 Senior Director, Launch Excellence Lead</t>
  </si>
  <si>
    <t>H000000939</t>
  </si>
  <si>
    <t>CLFF_1000$$$ES50GHR393</t>
  </si>
  <si>
    <t>H000004176</t>
  </si>
  <si>
    <t>CTEMPEU_1000PL80L70029</t>
  </si>
  <si>
    <t>CTEMPNA_1000PH80GFO114</t>
  </si>
  <si>
    <t>CEMERAL_700061019903EU</t>
  </si>
  <si>
    <t>L000006947</t>
  </si>
  <si>
    <t>CORAERP_MMOR1975.5111</t>
  </si>
  <si>
    <t>L000005668</t>
  </si>
  <si>
    <t>CPHOENX_01010000664454</t>
  </si>
  <si>
    <t>IPHOENX_000400763881</t>
  </si>
  <si>
    <t>L000009958</t>
  </si>
  <si>
    <t>ITEMPEU_001500004954</t>
  </si>
  <si>
    <t>L000013182</t>
  </si>
  <si>
    <t>CEMERAL_7000640399GA00 APAC GM (ex-Corporate office)</t>
  </si>
  <si>
    <t>H000001115</t>
  </si>
  <si>
    <t>PLEAN_X310401DE6230406 1891_LK_A5_SAI_M&amp;S OTH</t>
  </si>
  <si>
    <t>H000000417</t>
  </si>
  <si>
    <t>CSCALA_1721$FK4 FOM- FO_MBS</t>
  </si>
  <si>
    <t>FK4 BX-F -</t>
  </si>
  <si>
    <t>CSCALA_1721$FK5 HRM- HR_MBS</t>
  </si>
  <si>
    <t>FK5 BX-E -</t>
  </si>
  <si>
    <t>CSCALA_1721$FK6 POM- PO_MBS</t>
  </si>
  <si>
    <t>FK6 BX-P -</t>
  </si>
  <si>
    <t>CLFF_1000$$$DE10568014</t>
  </si>
  <si>
    <t>Paul Kopp</t>
  </si>
  <si>
    <t>CLFF_1000$$$DE20568014</t>
  </si>
  <si>
    <t>G000000943</t>
  </si>
  <si>
    <t>CEMERAL_70006202991369</t>
  </si>
  <si>
    <t>CLFF_7210$$$2123GHR479</t>
  </si>
  <si>
    <t>CORAERP_MMOR1917.9672</t>
  </si>
  <si>
    <t>CORAERP_MMOR1975.9557</t>
  </si>
  <si>
    <t>CPHOENX_01010000672202</t>
  </si>
  <si>
    <t>CSCALA_1872$0000000834</t>
  </si>
  <si>
    <t>CTEMPEU_1000AT10AD2500</t>
  </si>
  <si>
    <t>CTEMPEU_1000AT10GIC001</t>
  </si>
  <si>
    <t>CTEMPNA_1000US20CA8410</t>
  </si>
  <si>
    <t>CTEMPLA_1000UY10130002</t>
  </si>
  <si>
    <t>L000005044</t>
  </si>
  <si>
    <t xml:space="preserve">PNEXT_D300100206396000000 </t>
  </si>
  <si>
    <t>L000006641</t>
  </si>
  <si>
    <t>D30010000000000</t>
  </si>
  <si>
    <t>Ruby Grace Garcia</t>
  </si>
  <si>
    <t>CLFF_1000$$$DE10551300</t>
  </si>
  <si>
    <t>G000000540</t>
  </si>
  <si>
    <t>CLFF_1000$$$ES50GBT360</t>
  </si>
  <si>
    <t>H000000888</t>
  </si>
  <si>
    <t>CLFF_1000$$$IT50GIT110</t>
  </si>
  <si>
    <t>CSCALA_1203$1106_HP1</t>
  </si>
  <si>
    <t>G000000556</t>
  </si>
  <si>
    <t>IEMERAL_000009100965</t>
  </si>
  <si>
    <t>INEXT_000010003240</t>
  </si>
  <si>
    <t>INEXT_000010003241</t>
  </si>
  <si>
    <t>INEXT_000010003242</t>
  </si>
  <si>
    <t>CFLTFLE_10590001.IT05</t>
  </si>
  <si>
    <t>CFLTFLE_10590001.IT02</t>
  </si>
  <si>
    <t>G000000629</t>
  </si>
  <si>
    <t>CFLTFLE_1098INF</t>
  </si>
  <si>
    <t>CLFF_1000$$$IT50GIT050</t>
  </si>
  <si>
    <t>G000000341</t>
  </si>
  <si>
    <t>CLFF_1000$$$US01GIT402</t>
  </si>
  <si>
    <t>CFLTFLE_1788TN02GIS2F0</t>
  </si>
  <si>
    <t>CORAERP_MMOR1975.9682</t>
  </si>
  <si>
    <t>CNOW_7210$$$0000051418</t>
  </si>
  <si>
    <t>CNOW_7210$$$0000051893</t>
  </si>
  <si>
    <t>G000000287</t>
  </si>
  <si>
    <t>CEMERAL_64010010991327</t>
  </si>
  <si>
    <t>G000000785</t>
  </si>
  <si>
    <t>H000001059</t>
  </si>
  <si>
    <t>H000000896</t>
  </si>
  <si>
    <t>CTEMPLA_1000UY10120007</t>
  </si>
  <si>
    <t>CSCALA_1820$A106_AC6</t>
  </si>
  <si>
    <t>ILEAN_006010000721 Innovation research</t>
  </si>
  <si>
    <t>H000000176</t>
  </si>
  <si>
    <t>PLEAN_X310201CH6810037 Development of new assets referral study</t>
  </si>
  <si>
    <t>PLEAN_X310201CH6823008 ESHRE Medical Cost</t>
  </si>
  <si>
    <t>CFLTFLE_1787DZ50CDBPDC DIVERS ISS_BioPharma_NORTH WEST (DZ50)</t>
  </si>
  <si>
    <t>H000004050</t>
  </si>
  <si>
    <t>CTEMPEU_1000AE10MSFS06 ISS - FS - CME</t>
  </si>
  <si>
    <t>H000003065</t>
  </si>
  <si>
    <t>ITEMPEU_003200003349 AE10-MS-OIC-SP-Med-AE-Educ.-Bavencio</t>
  </si>
  <si>
    <t>H000002973</t>
  </si>
  <si>
    <t>ITEMPEU_003200003371 AE10-MS-OIC-SP-BH- Cong/event -Mavenclad</t>
  </si>
  <si>
    <t>H000002921</t>
  </si>
  <si>
    <t>ITEMPEU_003200003378 AE10-MS-OIC-SP-KW- Pro Mat -Bavencio</t>
  </si>
  <si>
    <t>H000003122</t>
  </si>
  <si>
    <t>ITEMPEU_003200003402 AE10-MS-OIC-SP-Med-OM-None R&amp;D-Bavencio</t>
  </si>
  <si>
    <t>ITEMPEU_003200003416 AE10-MS-OIC-SP-QA- Cong/event -Bavencio</t>
  </si>
  <si>
    <t>H000003289</t>
  </si>
  <si>
    <t>ITEMPEU_003200003419 AE10-MS-OIC-SP-Med-QA-Consult.-Bavencio</t>
  </si>
  <si>
    <t>ITEMPEU_003200003706 AE10-SP-Dgtl-Gulf-Onco-Med</t>
  </si>
  <si>
    <t>ITEMPEU_003200003710 AE10-SP-Dgtl-Gulf-Maven-Med</t>
  </si>
  <si>
    <t>PLEAN_X310201DE6230426 1891_NG_A4_FD_M&amp;S OTH</t>
  </si>
  <si>
    <t>H000003239</t>
  </si>
  <si>
    <t>CORAERP_MMOR1945.5169</t>
  </si>
  <si>
    <t>CORAERP_MMOR1945.9157</t>
  </si>
  <si>
    <t>L000008766</t>
  </si>
  <si>
    <t xml:space="preserve">CNOW_7210$$$0000052160 </t>
  </si>
  <si>
    <t>L000010024</t>
  </si>
  <si>
    <t>PLEAN_X310000ES5090200004</t>
  </si>
  <si>
    <t>H000004013</t>
  </si>
  <si>
    <t>Elena Rasines Martin</t>
  </si>
  <si>
    <t>PLEAN_X310000ES5090200014</t>
  </si>
  <si>
    <t>PLEAN_X310000ES5090200024</t>
  </si>
  <si>
    <t>PLEAN_X310000ES5090200034</t>
  </si>
  <si>
    <t>PLEAN_X310000ES5090200044</t>
  </si>
  <si>
    <t>PLEAN_X310000ES5090200054</t>
  </si>
  <si>
    <t>PLEAN_X310000ES5090200064</t>
  </si>
  <si>
    <t>PLEAN_X310000ES5090200074</t>
  </si>
  <si>
    <t>PLEAN_X310000ES5090200084</t>
  </si>
  <si>
    <t>PLEAN_X310000ES5090200104</t>
  </si>
  <si>
    <t>PLEAN_X310000ES5090300004</t>
  </si>
  <si>
    <t>PLEAN_X310000ES5090300014</t>
  </si>
  <si>
    <t>PLEAN_X310000ES5090300024</t>
  </si>
  <si>
    <t>PLEAN_X310000ES5090300034</t>
  </si>
  <si>
    <t>PLEAN_X310000ES5090300044</t>
  </si>
  <si>
    <t>PLEAN_X310000ES5090300054</t>
  </si>
  <si>
    <t>PLEAN_X310000ES5090300064</t>
  </si>
  <si>
    <t>PLEAN_X310000ES5090300074</t>
  </si>
  <si>
    <t>PLEAN_X310000ES5090300084</t>
  </si>
  <si>
    <t>PLEAN_X310000ES5090300104</t>
  </si>
  <si>
    <t>PLEAN_X310000ES5090100004</t>
  </si>
  <si>
    <t>H000004014</t>
  </si>
  <si>
    <t>PLEAN_X310000ES5090100014</t>
  </si>
  <si>
    <t>PLEAN_X310000ES5090100024</t>
  </si>
  <si>
    <t>PLEAN_X310000ES5090100034</t>
  </si>
  <si>
    <t>PLEAN_X310000ES5090100044</t>
  </si>
  <si>
    <t>PLEAN_X310000ES5090100054</t>
  </si>
  <si>
    <t>PLEAN_X310000ES5090100064</t>
  </si>
  <si>
    <t>PLEAN_X310000ES5090100074</t>
  </si>
  <si>
    <t>PLEAN_X310000ES5090100084</t>
  </si>
  <si>
    <t>CLFF_1000$$$ES50C06055</t>
  </si>
  <si>
    <t>H000004012</t>
  </si>
  <si>
    <t>PLEAN_L00420528ES</t>
  </si>
  <si>
    <t>H000004351</t>
  </si>
  <si>
    <t>No done</t>
  </si>
  <si>
    <t>CLFF_1000$$$DE10520700</t>
  </si>
  <si>
    <t>G000000355</t>
  </si>
  <si>
    <t>Nicolas Trautmann</t>
  </si>
  <si>
    <t>CLFF_1000$$$DE10524400</t>
  </si>
  <si>
    <t>CLFF_1000$$$DE10599600</t>
  </si>
  <si>
    <t>CLFF_1000$$$DE10621000</t>
  </si>
  <si>
    <t>CEMERAL_70006302J41401</t>
  </si>
  <si>
    <t>L000011881</t>
  </si>
  <si>
    <t>CFLTFLE_1044RAMK</t>
  </si>
  <si>
    <t>L000008464</t>
  </si>
  <si>
    <t xml:space="preserve">CFLTFLE_22450000002701 EXL </t>
  </si>
  <si>
    <t>L000013153</t>
  </si>
  <si>
    <t xml:space="preserve">CFLTFLE_22450000002702 EXL </t>
  </si>
  <si>
    <t>CFLTFLE_22450000002703 EXL</t>
  </si>
  <si>
    <t xml:space="preserve">CFLTFLE_22450000002704 EXL </t>
  </si>
  <si>
    <t xml:space="preserve">CFLTFLE_22450000002705 EXL </t>
  </si>
  <si>
    <t>CFLTFLE_22450000002706 EXL</t>
  </si>
  <si>
    <t>CFLTFLE_22450000002708 EXL</t>
  </si>
  <si>
    <t>CFLTFLE_22450000002709 EXL</t>
  </si>
  <si>
    <t>CFLTFLE_22450000002710 EXL</t>
  </si>
  <si>
    <t>CFLTFLE_22450000002711 EXL</t>
  </si>
  <si>
    <t xml:space="preserve">CFLTFLE_22450000002712 EXL </t>
  </si>
  <si>
    <t>CFLTFLE_22450000002713 EXL</t>
  </si>
  <si>
    <t xml:space="preserve">CFLTFLE_22450000002716 EXL </t>
  </si>
  <si>
    <t>CFLTFLE_22450000002735</t>
  </si>
  <si>
    <t>CORAERP_MMOR1975.LLPA</t>
  </si>
  <si>
    <t>L000005842</t>
  </si>
  <si>
    <t>CTEMPLA_1000BR10702000</t>
  </si>
  <si>
    <t>L000005706</t>
  </si>
  <si>
    <t>CTEMPEU_1000FR21E30635</t>
  </si>
  <si>
    <t>H000001683</t>
  </si>
  <si>
    <t>Thibault Pernelle</t>
  </si>
  <si>
    <t>CTEMPEU_1000FR21E30636</t>
  </si>
  <si>
    <t>CTEMPEU_1000FR21E30637</t>
  </si>
  <si>
    <t>CTEMPEU_1000FR21E30932</t>
  </si>
  <si>
    <t>H000001675</t>
  </si>
  <si>
    <t>CTEMPEU_1000FR21E30933</t>
  </si>
  <si>
    <t>CTEMPEU_1000FR21E30934</t>
  </si>
  <si>
    <t>CTEMPEU_1000FR21E30935</t>
  </si>
  <si>
    <t>CTEMPEU_1000FR21E30936</t>
  </si>
  <si>
    <t>CTEMPEU_1000FR21E30937</t>
  </si>
  <si>
    <t>CTEMPEU_1000FR21E30938</t>
  </si>
  <si>
    <t>CTEMPEU_1000FR21E30939</t>
  </si>
  <si>
    <t>CTEMPEU_1000FR21E30952</t>
  </si>
  <si>
    <t>H000001679</t>
  </si>
  <si>
    <t>CTEMPEU_1000FR21E30953</t>
  </si>
  <si>
    <t>CTEMPEU_1000FR21E30954</t>
  </si>
  <si>
    <t>CTEMPEU_1000FR21E30955</t>
  </si>
  <si>
    <t>CTEMPEU_1000FR21E30956</t>
  </si>
  <si>
    <t>CTEMPEU_1000FR21E30957</t>
  </si>
  <si>
    <t>CTEMPEU_1000FR21E30958</t>
  </si>
  <si>
    <t>CTEMPEU_1000FR21E30959</t>
  </si>
  <si>
    <t>CTEMPEU_1000FR21E30960</t>
  </si>
  <si>
    <t>CTEMPEU_1000FR21E40871</t>
  </si>
  <si>
    <t>H000004121</t>
  </si>
  <si>
    <t>CTEMPEU_1000FR21E46530</t>
  </si>
  <si>
    <t>H000004202</t>
  </si>
  <si>
    <t>CTEMPEU_1000FR21E46540</t>
  </si>
  <si>
    <t>CTEMPEU_1000FR21E46550</t>
  </si>
  <si>
    <t>CTEMPEU_1000FR21E46560</t>
  </si>
  <si>
    <t>CTEMPEU_1000FR21E46570</t>
  </si>
  <si>
    <t>CTEMPEU_1000FR21E48044</t>
  </si>
  <si>
    <t>ITEMPEU_001300003767</t>
  </si>
  <si>
    <t>H000001640</t>
  </si>
  <si>
    <t>ITEMPEU_001300003777</t>
  </si>
  <si>
    <t>H000001641</t>
  </si>
  <si>
    <t>ITEMPEU_001300003778</t>
  </si>
  <si>
    <t>H000004310</t>
  </si>
  <si>
    <t>CEMERAL_70006301520201 Primary care</t>
  </si>
  <si>
    <t>H000001181</t>
  </si>
  <si>
    <t>CEMERAL_70006301A40301 Secondary care</t>
  </si>
  <si>
    <t>H000001190</t>
  </si>
  <si>
    <t>CEMERAL_70006301B31001 Mavenclad - Sales Promo</t>
  </si>
  <si>
    <t>H000001198</t>
  </si>
  <si>
    <t>CEMERAL_70006301B60815 Promotion material</t>
  </si>
  <si>
    <t>H000001187</t>
  </si>
  <si>
    <t>CSCALA_1820$A060_AW2</t>
  </si>
  <si>
    <t>H000001141</t>
  </si>
  <si>
    <t>CSCALA_1820$A060_B11</t>
  </si>
  <si>
    <t>CSCALA_1820$A060_E65</t>
  </si>
  <si>
    <t>CSCALA_1820$A060_F50</t>
  </si>
  <si>
    <t>CSCALA_1820$A100_AB4</t>
  </si>
  <si>
    <t>H000001142</t>
  </si>
  <si>
    <t>CSCALA_1820$A100_AW1</t>
  </si>
  <si>
    <t>CSCALA_1820$A103_AU1</t>
  </si>
  <si>
    <t>H000001152</t>
  </si>
  <si>
    <t>CSCALA_1820$A103_AW1</t>
  </si>
  <si>
    <t>CSCALA_1820$A103_D73</t>
  </si>
  <si>
    <t xml:space="preserve">CORAERP_MMOR1968.5090 </t>
  </si>
  <si>
    <t>H000000170</t>
  </si>
  <si>
    <t>Rizza Domingo</t>
  </si>
  <si>
    <t>CORAERP_MMOR1975.5090</t>
  </si>
  <si>
    <t>CTEMPNA_1000US20CR00VO</t>
  </si>
  <si>
    <t>H000003735</t>
  </si>
  <si>
    <t>CTEMPNA_1000US20CR00XE</t>
  </si>
  <si>
    <t>H000003755</t>
  </si>
  <si>
    <t>CTEMPNA_1000US20CR00XS</t>
  </si>
  <si>
    <t>PTEMPNA_US201000MCCEXPR51</t>
  </si>
  <si>
    <t>H000004363</t>
  </si>
  <si>
    <t xml:space="preserve">PTEMPNA_US201APOMCCEXPR51 </t>
  </si>
  <si>
    <t>H000004360</t>
  </si>
  <si>
    <t xml:space="preserve">PTEMPNA_US201CLOMCCEXPR51 </t>
  </si>
  <si>
    <t>H000004359</t>
  </si>
  <si>
    <t xml:space="preserve">PTEMPNA_US201REOMCCEXPR51 </t>
  </si>
  <si>
    <t xml:space="preserve">PTEMPNA_US201RHOMCCEXPR51 </t>
  </si>
  <si>
    <t>H000004361</t>
  </si>
  <si>
    <t>PTEMPNA_US201SEOMCCEXPR51</t>
  </si>
  <si>
    <t>H000004362</t>
  </si>
  <si>
    <t xml:space="preserve">PTEMPNA_US201TTOMCCEXPR51 </t>
  </si>
  <si>
    <t xml:space="preserve">PTEMPNA_US201VOOMCCEXPR51 </t>
  </si>
  <si>
    <t xml:space="preserve">PTEMPNA_US201XEOMCCEXPR51 </t>
  </si>
  <si>
    <t>PNEXT_CPRJ-95202300660 ST-W8205-001 070N4200 36M</t>
  </si>
  <si>
    <t>PNEXT_CPRJ-95202300669 AZD8205 GMP Chromatography Column</t>
  </si>
  <si>
    <t>CORAERP_MMOR1945.LLZN SLS ZN Roche &amp; Alliances</t>
  </si>
  <si>
    <t>L000009142</t>
  </si>
  <si>
    <t>CFLTFLE_1798C01 Customer service</t>
  </si>
  <si>
    <t>CNOW_7210$$$0000040447</t>
  </si>
  <si>
    <t>L000013600</t>
  </si>
  <si>
    <t>CNOW_7210$$$0000040448</t>
  </si>
  <si>
    <t>CNOW_7210$$$0000040961</t>
  </si>
  <si>
    <t>L000013602</t>
  </si>
  <si>
    <t>CNOW_7210$$$0000040435</t>
  </si>
  <si>
    <t>L000013601</t>
  </si>
  <si>
    <t>CNOW_7210$$$0000040993</t>
  </si>
  <si>
    <t>CFLTFLE_22450000002702</t>
  </si>
  <si>
    <t>CFLTFLE_22450000002703</t>
  </si>
  <si>
    <t>CFLTFLE_22450000002704</t>
  </si>
  <si>
    <t>CFLTFLE_22450000002705</t>
  </si>
  <si>
    <t>CFLTFLE_22450000002706</t>
  </si>
  <si>
    <t>CFLTFLE_22450000002708</t>
  </si>
  <si>
    <t>CFLTFLE_22450000002709</t>
  </si>
  <si>
    <t>CFLTFLE_22450000002710</t>
  </si>
  <si>
    <t>CFLTFLE_22450000002711</t>
  </si>
  <si>
    <t>CFLTFLE_22450000002712</t>
  </si>
  <si>
    <t>CFLTFLE_22450000002716</t>
  </si>
  <si>
    <t>CNOW_7210$$$0000020455</t>
  </si>
  <si>
    <t>L000005826</t>
  </si>
  <si>
    <t>CNOW_7210$$$0000056225</t>
  </si>
  <si>
    <t>L000012034</t>
  </si>
  <si>
    <t>CTEMPEU_1000DE90260020</t>
  </si>
  <si>
    <t>CFLTFLE_13060000000060</t>
  </si>
  <si>
    <t>CLFF_7210$$$2025C01305</t>
  </si>
  <si>
    <t>L000013664</t>
  </si>
  <si>
    <t>CNOW_7210$$$0000051565</t>
  </si>
  <si>
    <t>CLFF_7210$$$1756CS7108</t>
  </si>
  <si>
    <t>L000008693</t>
  </si>
  <si>
    <t>CLFF_7210$$$2034C05319</t>
  </si>
  <si>
    <t>L000008710</t>
  </si>
  <si>
    <t>CLFF_7210$$$1919C05632</t>
  </si>
  <si>
    <t>CLFF_7210$$$2029C03841</t>
  </si>
  <si>
    <t>L000008985</t>
  </si>
  <si>
    <t>CLFF_7210$$$1756CS7146</t>
  </si>
  <si>
    <t>L000013662</t>
  </si>
  <si>
    <t>CPHOENX_01010000636400</t>
  </si>
  <si>
    <t>CPHOENX_01010000686810</t>
  </si>
  <si>
    <t>CTEMPEU_1000NL40MS2008</t>
  </si>
  <si>
    <t>CLFF_7210$$$2010C00004</t>
  </si>
  <si>
    <t>CLFF_7210$$$1919C00001</t>
  </si>
  <si>
    <t>CNOW_7210$$$0000051805</t>
  </si>
  <si>
    <t>L000013663</t>
  </si>
  <si>
    <t>CPHOENX_01010000699400</t>
  </si>
  <si>
    <t>L000007719</t>
  </si>
  <si>
    <t>CEMERAL_64010010860823</t>
  </si>
  <si>
    <t>L000008412</t>
  </si>
  <si>
    <t>CNOW_ROW$$$$0000003020</t>
  </si>
  <si>
    <t>CNOW_ROW$$$$0000004205</t>
  </si>
  <si>
    <t>L000008401</t>
  </si>
  <si>
    <t>CEMERAL_64010010860909</t>
  </si>
  <si>
    <t>L000013603</t>
  </si>
  <si>
    <t>CEMERAL_70006502961767</t>
  </si>
  <si>
    <t>L000013604</t>
  </si>
  <si>
    <t>CEMERAL_70006502961435</t>
  </si>
  <si>
    <t>L000008416</t>
  </si>
  <si>
    <t>CLFF_7210$$$1756C07364</t>
  </si>
  <si>
    <t>L000005911</t>
  </si>
  <si>
    <t>CEMERAL_70007001181126</t>
  </si>
  <si>
    <t>L000008459</t>
  </si>
  <si>
    <t>CORAERP_MMOR1915.LLPG</t>
  </si>
  <si>
    <t>CORAERP_MMOR1915.NLLU</t>
  </si>
  <si>
    <t>CORAERP_MMOR1917.BAQZ</t>
  </si>
  <si>
    <t>CORAERP_MMOR1917.BIQZ</t>
  </si>
  <si>
    <t>CORAERP_MMOR1917.BJQZ</t>
  </si>
  <si>
    <t>CORAERP_MMOR1917.BKQZ</t>
  </si>
  <si>
    <t>CORAERP_MMOR1917.NLLU</t>
  </si>
  <si>
    <t>CORAERP_MMOR1917.NLLUX</t>
  </si>
  <si>
    <t>CORAERP_MMOR1937.NLLU</t>
  </si>
  <si>
    <t>CORAERP_MMOR1945.BAZU</t>
  </si>
  <si>
    <t>CORAERP_MMOR1945.BBZU</t>
  </si>
  <si>
    <t>CORAERP_MMOR1945.BIIN</t>
  </si>
  <si>
    <t>CORAERP_MMOR1945.BIZU</t>
  </si>
  <si>
    <t>CORAERP_MMOR1945.LLPBX</t>
  </si>
  <si>
    <t>CORAERP_MMOR1945.LLPF</t>
  </si>
  <si>
    <t>CORAERP_MMOR1945.LLPFX</t>
  </si>
  <si>
    <t>CORAERP_MMOR1945.LLPG</t>
  </si>
  <si>
    <t>CORAERP_MMOR1945.LLPGX</t>
  </si>
  <si>
    <t>CORAERP_MMOR1945.LUZU</t>
  </si>
  <si>
    <t>CORAERP_MMOR1945.NLBDX</t>
  </si>
  <si>
    <t>CORAERP_MMOR1945.NLBU</t>
  </si>
  <si>
    <t>CORAERP_MMOR1975.5036</t>
  </si>
  <si>
    <t>CORAERP_MMOR1975.LLPAX</t>
  </si>
  <si>
    <t>CORAERP_MMOR1975.LLPF</t>
  </si>
  <si>
    <t>CORAERP_MMOR1975.LLPFX</t>
  </si>
  <si>
    <t>CORAERP_MMOR1975.LLPG</t>
  </si>
  <si>
    <t>CORAERP_MMOR1975.LLPGX</t>
  </si>
  <si>
    <t>CORAERP_MMOR1975.NLBAX</t>
  </si>
  <si>
    <t>CORAERP_MMOR1975.NLBB</t>
  </si>
  <si>
    <t>CORAERP_MMOR1975.NLCMX</t>
  </si>
  <si>
    <t>CORAERP_MMOR1975.NLLU</t>
  </si>
  <si>
    <t>CNOW_7210$$$0000020310</t>
  </si>
  <si>
    <t>CNOW_7210$$$0000020388</t>
  </si>
  <si>
    <t>CNOW_7210$$$0000051931</t>
  </si>
  <si>
    <t>CNOW_ROW$$$$0058600708</t>
  </si>
  <si>
    <t>CTEMPLA_1000AR10P09014</t>
  </si>
  <si>
    <t>L000013312</t>
  </si>
  <si>
    <t>CTEMPLA_1000MX10316683</t>
  </si>
  <si>
    <t>CLFF_7210$$$2063TBNQ21</t>
  </si>
  <si>
    <t>L000013565</t>
  </si>
  <si>
    <t>CORAERP_MMOR1945.5921</t>
  </si>
  <si>
    <t>L000013592</t>
  </si>
  <si>
    <t>CPHOENX_01010000699622</t>
  </si>
  <si>
    <t>L000013583</t>
  </si>
  <si>
    <t>CLFF_7210$$$2063TFNZ65</t>
  </si>
  <si>
    <t>CLFF_7210$$$2010C01006</t>
  </si>
  <si>
    <t>L000013569</t>
  </si>
  <si>
    <t>CORAERP_MMOR1975.5921</t>
  </si>
  <si>
    <t>CPHOENX_01010000648900</t>
  </si>
  <si>
    <t>L000013575</t>
  </si>
  <si>
    <t>CEMERAL_70007001581212</t>
  </si>
  <si>
    <t>CLFF_7210$$$2063TBNQ20</t>
  </si>
  <si>
    <t>CORAERP_MMOR1975.1114</t>
  </si>
  <si>
    <t>CLFF_7210$$$2063TCNZ30</t>
  </si>
  <si>
    <t>CLFF_7210$$$2029C00003</t>
  </si>
  <si>
    <t>L000013573</t>
  </si>
  <si>
    <t>CORAERP_MMOR1975.6047</t>
  </si>
  <si>
    <t>L000013577</t>
  </si>
  <si>
    <t>CLFF_7210$$$2063R05010</t>
  </si>
  <si>
    <t>CORAERP_MMOR1945.6047</t>
  </si>
  <si>
    <t>L000013578</t>
  </si>
  <si>
    <t>CORAERP_MMOR1945.5003</t>
  </si>
  <si>
    <t>L000012359</t>
  </si>
  <si>
    <t>CNOW_7210$$$0000020545</t>
  </si>
  <si>
    <t>L000013576</t>
  </si>
  <si>
    <t>CNOW_7210$$$0000020543</t>
  </si>
  <si>
    <t>CNOW_7210$$$0000025458</t>
  </si>
  <si>
    <t>CLFF_7210$$$2010C00009</t>
  </si>
  <si>
    <t>CORAERP_MMOR1975.1112</t>
  </si>
  <si>
    <t>CPHOENX_01010000699901</t>
  </si>
  <si>
    <t>L000013650</t>
  </si>
  <si>
    <t>CORAERP_MMOR1945.9552</t>
  </si>
  <si>
    <t>CLFF_7210$$$1756CS7344</t>
  </si>
  <si>
    <t>CNOW_7210$$$0000052188</t>
  </si>
  <si>
    <t>CPHOENX_01010000687207</t>
  </si>
  <si>
    <t>CPHOENX_01010000699601</t>
  </si>
  <si>
    <t>L000013644</t>
  </si>
  <si>
    <t>CPHOENX_01010000699610</t>
  </si>
  <si>
    <t>L000013649</t>
  </si>
  <si>
    <t>CORAERP_MMOR1975.5087</t>
  </si>
  <si>
    <t>L000013647</t>
  </si>
  <si>
    <t>CORAERP_MMOR1975.5359</t>
  </si>
  <si>
    <t>L000013648</t>
  </si>
  <si>
    <t>CPHOENX_01010000648910</t>
  </si>
  <si>
    <t>L000013641</t>
  </si>
  <si>
    <t>CPHOENX_01010000686300</t>
  </si>
  <si>
    <t>CORAERP_MMOR1945.5010</t>
  </si>
  <si>
    <t>L000013645</t>
  </si>
  <si>
    <t>CEMERAL_70007001581213</t>
  </si>
  <si>
    <t>CPHOENX_01010000680301</t>
  </si>
  <si>
    <t>CPHOENX_01010000687206</t>
  </si>
  <si>
    <t>CPHOENX_01010000693400</t>
  </si>
  <si>
    <t>CLFF_7210$$$1756CS7036</t>
  </si>
  <si>
    <t>CORAERP_MMOR1975.5624</t>
  </si>
  <si>
    <t>L000013653</t>
  </si>
  <si>
    <t>CORAERP_MMOR1975.5108</t>
  </si>
  <si>
    <t>CLFF_7210$$$2034C01024</t>
  </si>
  <si>
    <t>L000013531</t>
  </si>
  <si>
    <t>CTEMPEU_1000CH70ADL101</t>
  </si>
  <si>
    <t>L000013514</t>
  </si>
  <si>
    <t>CPHOENX_01010000699619</t>
  </si>
  <si>
    <t>CORAERP_MMOR1945.5514</t>
  </si>
  <si>
    <t>L000013533</t>
  </si>
  <si>
    <t>CLFF_7210$$$2029C03955</t>
  </si>
  <si>
    <t>L000013517</t>
  </si>
  <si>
    <t>CORAERP_MMOR1945.2101</t>
  </si>
  <si>
    <t>CORAERP_MMOR1945.5206</t>
  </si>
  <si>
    <t>CORAERP_MMOR1945.5235</t>
  </si>
  <si>
    <t>CORAERP_MMOR1975.5235</t>
  </si>
  <si>
    <t>CTEMPEU_1000GB40C05422</t>
  </si>
  <si>
    <t>CTEMPEU_1000GB40C05577</t>
  </si>
  <si>
    <t>CORAERP_MMOR1975.5209</t>
  </si>
  <si>
    <t>L000012325</t>
  </si>
  <si>
    <t>CTEMPEU_1000FR10MM421K</t>
  </si>
  <si>
    <t>L000012327</t>
  </si>
  <si>
    <t>ITEMPEU_009000001668</t>
  </si>
  <si>
    <t>ITEMPEU_009000001675</t>
  </si>
  <si>
    <t>CLFF_7210$$$2029C01009</t>
  </si>
  <si>
    <t>L000013629</t>
  </si>
  <si>
    <t>CTEMPEU_1000NL40MS1009</t>
  </si>
  <si>
    <t>CORAERP_MMOR1945.5283</t>
  </si>
  <si>
    <t>L000013630</t>
  </si>
  <si>
    <t>CORAERP_MMOR1945.5987</t>
  </si>
  <si>
    <t>CLFF_7210$$$2029CS0001</t>
  </si>
  <si>
    <t>L000012381</t>
  </si>
  <si>
    <t>CNOW_7210$$$0000052451</t>
  </si>
  <si>
    <t>L000012380</t>
  </si>
  <si>
    <t>CTEMPEU_1000DE40MS1120</t>
  </si>
  <si>
    <t>CFLTFLE_17710000474000</t>
  </si>
  <si>
    <t>CLFF_7210$$$2057C04002</t>
  </si>
  <si>
    <t>CLFF_7210$$$2010C01011</t>
  </si>
  <si>
    <t>CTEMPEU_1000BE40MS1011</t>
  </si>
  <si>
    <t>CLFF_7210$$$2034C00005</t>
  </si>
  <si>
    <t>CTEMPEU_1000AE10LSPS02</t>
  </si>
  <si>
    <t>CORAERP_MMOR1917.5422</t>
  </si>
  <si>
    <t>L000012379</t>
  </si>
  <si>
    <t>CLFF_7210$$$2023C05260</t>
  </si>
  <si>
    <t>CORAERP_MMOR1937.5260</t>
  </si>
  <si>
    <t>CLFF_7210$$$1756CS5422</t>
  </si>
  <si>
    <t>CLFF_7210$$$1756CS0003</t>
  </si>
  <si>
    <t>CLFF_7210$$$2034C01021</t>
  </si>
  <si>
    <t>L000012385</t>
  </si>
  <si>
    <t>CORAERP_MMOR1945.5981</t>
  </si>
  <si>
    <t>CORAERP_MMOR1917.5031</t>
  </si>
  <si>
    <t>L000013633</t>
  </si>
  <si>
    <t>CTEMPEU_1000GB40C05031</t>
  </si>
  <si>
    <t>CTEMPEU_1000FR10MM4120</t>
  </si>
  <si>
    <t>L000013632</t>
  </si>
  <si>
    <t>ITEMPEU_009000001043</t>
  </si>
  <si>
    <t>L000011638</t>
  </si>
  <si>
    <t>ITEMPEU_009000001676</t>
  </si>
  <si>
    <t>CLFF_7210$$$2012C01501</t>
  </si>
  <si>
    <t>L000013631</t>
  </si>
  <si>
    <t>CLFF_7210$$$2029C01013</t>
  </si>
  <si>
    <t>CTEMPEU_1000TR10MS1106</t>
  </si>
  <si>
    <t>CORAERP_MMOR1945.5422</t>
  </si>
  <si>
    <t>CLFF_7210$$$1756CS5030</t>
  </si>
  <si>
    <t>CPHOENX_01010000699600</t>
  </si>
  <si>
    <t>CTEMPEU_1000CH70MS1104</t>
  </si>
  <si>
    <t>CLFF_7210$$$2034C01023</t>
  </si>
  <si>
    <t>CPHOENX_01010000693700</t>
  </si>
  <si>
    <t>CTEMPEU_1000DE40MS0036</t>
  </si>
  <si>
    <t>CORAERP_MMOR1945.5836</t>
  </si>
  <si>
    <t>CLFF_7210$$$2012C0S002</t>
  </si>
  <si>
    <t>CORAERP_MMOR1945.5179</t>
  </si>
  <si>
    <t>CTEMPEU_1000FR10M34350</t>
  </si>
  <si>
    <t>CTEMPEU_1000AT40MS0005</t>
  </si>
  <si>
    <t>CLFF_7210$$$2010C01005</t>
  </si>
  <si>
    <t>CTEMPEU_1000BE40MS1005</t>
  </si>
  <si>
    <t>CLFF_7210$$$2029C01011</t>
  </si>
  <si>
    <t>CTEMPEU_1000NL40MS1011</t>
  </si>
  <si>
    <t>CLFF_7210$$$2025C00026</t>
  </si>
  <si>
    <t>CLFF_7210$$$1756CS5031</t>
  </si>
  <si>
    <t>CORAERP_MMOR1945.5832</t>
  </si>
  <si>
    <t>CORAERP_MMOR1975.5179</t>
  </si>
  <si>
    <t>CTEMPEU_1000DE40MS3002</t>
  </si>
  <si>
    <t>CORAERP_MMOR1945.5031</t>
  </si>
  <si>
    <t>CTEMPEU_1000DE40MS0020</t>
  </si>
  <si>
    <t>CTEMPEU_1000FR10MM3310</t>
  </si>
  <si>
    <t>CLFF_7210$$$1919C01004</t>
  </si>
  <si>
    <t>CTEMPEU_1000SE40MS1004</t>
  </si>
  <si>
    <t>CLFF_7210$$$1756CS5578</t>
  </si>
  <si>
    <t>CTEMPEU_1000TR10MS4210</t>
  </si>
  <si>
    <t>CORAERP_MMOR1945.5354</t>
  </si>
  <si>
    <t>L000013634</t>
  </si>
  <si>
    <t>CPHOENX_01010000617000</t>
  </si>
  <si>
    <t>ITEMPEU_003200001567</t>
  </si>
  <si>
    <t>ITEMPEU_009000000040</t>
  </si>
  <si>
    <t>ITEMPEU_009000001048</t>
  </si>
  <si>
    <t>ITEMPEU_009000001050</t>
  </si>
  <si>
    <t>CNOW_7210$$$0000052415</t>
  </si>
  <si>
    <t>L000012326</t>
  </si>
  <si>
    <t>CNOW_7210$$$0000052449</t>
  </si>
  <si>
    <t>CPHOENX_01010000617100</t>
  </si>
  <si>
    <t>CSCALA_1025$PSF1_D48</t>
  </si>
  <si>
    <t>CSCALA_1025$PSF1_L1</t>
  </si>
  <si>
    <t>CSCALA_1025$PSF1_L3.100112</t>
  </si>
  <si>
    <t>CSCALA_1025$PSF1_LT.14091</t>
  </si>
  <si>
    <t>CSCALA_1025$PSF1_NR.D48</t>
  </si>
  <si>
    <t>CSCALA_1025$PSF1_Y01</t>
  </si>
  <si>
    <t>CTEMPEU_1000BE40MS1021</t>
  </si>
  <si>
    <t>CTEMPEU_1000NL40MS1130</t>
  </si>
  <si>
    <t>CTEMPEU_1000FR10MM4110</t>
  </si>
  <si>
    <t>CLFF_7210$$$2018C00112</t>
  </si>
  <si>
    <t>CLFF_7210$$$2018C0PS08</t>
  </si>
  <si>
    <t>CLFF_7210$$$2018C0PS17</t>
  </si>
  <si>
    <t>CLFF_7210$$$2018C0PS30</t>
  </si>
  <si>
    <t>CLFF_7210$$$2018C0PS49</t>
  </si>
  <si>
    <t>CNOW_7210$$$0000023997</t>
  </si>
  <si>
    <t>CTEMPEU_1000GB40000620</t>
  </si>
  <si>
    <t>CLFF_7210$$$2018C0PSF3</t>
  </si>
  <si>
    <t>CSCALA_1025$PSF3</t>
  </si>
  <si>
    <t>CORAERP_MMOR1945.5965</t>
  </si>
  <si>
    <t>CPHOENX_01010000696400</t>
  </si>
  <si>
    <t>CTEMPEU_1000CH70MS0021</t>
  </si>
  <si>
    <t>CORAERP_MMOR1945.5262</t>
  </si>
  <si>
    <t>CTEMPEU_1000AT40MS1020</t>
  </si>
  <si>
    <t>CPHOENX_01010000696200</t>
  </si>
  <si>
    <t>CTEMPEU_1000DE40MS0022</t>
  </si>
  <si>
    <t>CLFF_7210$$$2034C01022</t>
  </si>
  <si>
    <t>CTEMPEU_1000ES40MS1022</t>
  </si>
  <si>
    <t>CTEMPEU_1000FR10MM4520</t>
  </si>
  <si>
    <t>CLFF_7210$$$1756C00620</t>
  </si>
  <si>
    <t>CLFF_7210$$$1756CS7342</t>
  </si>
  <si>
    <t>CLFF_7210$$$2025C01121</t>
  </si>
  <si>
    <t>CTEMPEU_1000IT41MS1121</t>
  </si>
  <si>
    <t>CLFF_7210$$$2029C01220</t>
  </si>
  <si>
    <t>CTEMPEU_1000NL40MS1220</t>
  </si>
  <si>
    <t>CLFF_7210$$$1919C01120</t>
  </si>
  <si>
    <t>CTEMPEU_1000SE40MS1120</t>
  </si>
  <si>
    <t>CLFF_7210$$$2012C00979</t>
  </si>
  <si>
    <t>CLFF_7210$$$2013C01280</t>
  </si>
  <si>
    <t>CLFF_7210$$$2053C04058</t>
  </si>
  <si>
    <t>CNOW_7210$$$0000015089</t>
  </si>
  <si>
    <t>CNOW_7210$$$0000050076</t>
  </si>
  <si>
    <t>CNOW_7210$$$0000050354</t>
  </si>
  <si>
    <t>CNOW_7210$$$0000050979</t>
  </si>
  <si>
    <t>CNOW_7210$$$0000051280</t>
  </si>
  <si>
    <t>CNOW_7210$$$0000052660</t>
  </si>
  <si>
    <t>CNOW_7210$$$0000053929</t>
  </si>
  <si>
    <t>CNOW_7210$$$0000054058</t>
  </si>
  <si>
    <t>CNOW_7210$$$0000055665</t>
  </si>
  <si>
    <t>CNOW_7210$$$0000056475</t>
  </si>
  <si>
    <t>CNOW_7210$$$0000057342</t>
  </si>
  <si>
    <t>CLFF_7210$$$2012C00930</t>
  </si>
  <si>
    <t>CTEMPEU_1000CH70MS1308</t>
  </si>
  <si>
    <t>CTEMPEU_1000BE40MS2500</t>
  </si>
  <si>
    <t>CLFF_7210$$$2010C02500</t>
  </si>
  <si>
    <t>CLFF_7210$$$2023C03030</t>
  </si>
  <si>
    <t>CNOW_7210$$$0000053030</t>
  </si>
  <si>
    <t>CSCALA_1025$PCL1_NR.D08</t>
  </si>
  <si>
    <t>CSCALA_1025$PSF2_L3.100112</t>
  </si>
  <si>
    <t>CSCALA_1025$PSF2_NR.D30</t>
  </si>
  <si>
    <t>CSCALA_1025$PSF3_L3.100049</t>
  </si>
  <si>
    <t>CSCALA_1025$PSF3_NR.D17</t>
  </si>
  <si>
    <t>CFLTFLE_17710000450000</t>
  </si>
  <si>
    <t>CLFF_7210$$$2057C00003</t>
  </si>
  <si>
    <t>CFLTFLE_17710000460700</t>
  </si>
  <si>
    <t>CLFF_7210$$$2057C00800</t>
  </si>
  <si>
    <t>CFLTFLE_17710000470000</t>
  </si>
  <si>
    <t>CLFF_7210$$$2057C00004</t>
  </si>
  <si>
    <t>CLFF_7210$$$2031C03071</t>
  </si>
  <si>
    <t>CTEMPEU_1000PL10M03071</t>
  </si>
  <si>
    <t>CLFF_7210$$$2057C02415</t>
  </si>
  <si>
    <t>CTEMPEU_1000TR10MS1103</t>
  </si>
  <si>
    <t>CLFF_7210$$$2011C00624</t>
  </si>
  <si>
    <t>CNOW_7210$$$0000050624</t>
  </si>
  <si>
    <t>CLFF_7210$$$1919C01005</t>
  </si>
  <si>
    <t>CTEMPEU_1000SE40MS1005</t>
  </si>
  <si>
    <t>CTEMPEU_1000BE40MS1003</t>
  </si>
  <si>
    <t>CLFF_7210$$$2029C01012</t>
  </si>
  <si>
    <t>CTEMPEU_1000NL40MS1012</t>
  </si>
  <si>
    <t>CLFF_7210$$$2029C03831</t>
  </si>
  <si>
    <t>CNOW_7210$$$0000053831</t>
  </si>
  <si>
    <t>CLFF_7210$$$2010C01020</t>
  </si>
  <si>
    <t>CTEMPEU_1000BE40MS1020</t>
  </si>
  <si>
    <t>CLFF_7210$$$2029C03811</t>
  </si>
  <si>
    <t>CNOW_7210$$$0000053811</t>
  </si>
  <si>
    <t>CLFF_7210$$$2012C01100</t>
  </si>
  <si>
    <t>CLFF_7210$$$2013C01100</t>
  </si>
  <si>
    <t>CLFF_7210$$$2013C01120</t>
  </si>
  <si>
    <t>CLFF_7210$$$2053C01100</t>
  </si>
  <si>
    <t>CLFF_7210$$$2018C0PSF1</t>
  </si>
  <si>
    <t>CSCALA_1025$PSF1</t>
  </si>
  <si>
    <t>CORAERP_MMOR1945.5871</t>
  </si>
  <si>
    <t>CFLTFLE_1075SILS-P</t>
  </si>
  <si>
    <t>CLFF_7210$$$1756CS7047</t>
  </si>
  <si>
    <t>CLFF_7210$$$2023C05924</t>
  </si>
  <si>
    <t>CORAERP_MMOR1937.5924</t>
  </si>
  <si>
    <t>CORAERP_MMOR1945.5951</t>
  </si>
  <si>
    <t>CFLTFLE_10550000001112</t>
  </si>
  <si>
    <t>CFLTFLE_12350000004010</t>
  </si>
  <si>
    <t>CFLTFLE_17778-1424</t>
  </si>
  <si>
    <t>CFLTFLE_1787CI50CSPSC0</t>
  </si>
  <si>
    <t>CFLTFLE_1787MA50CSPSM0</t>
  </si>
  <si>
    <t>CORAERP_MMOR1945.5817</t>
  </si>
  <si>
    <t>CORAERP_MMOR1975.5197</t>
  </si>
  <si>
    <t>CTEMPEU_1000AE10LSPS03</t>
  </si>
  <si>
    <t>CTEMPEU_1000CH70MS1101</t>
  </si>
  <si>
    <t>CTEMPEU_1000DE40MS0023</t>
  </si>
  <si>
    <t>CNOW_7210$$$0000015019</t>
  </si>
  <si>
    <t>CNOW_7210$$$0000050095</t>
  </si>
  <si>
    <t>CNOW_7210$$$0000052058</t>
  </si>
  <si>
    <t>CFLTFLE_10550000001730</t>
  </si>
  <si>
    <t>CLFF_7210$$$2137C01730</t>
  </si>
  <si>
    <t>CFLTFLE_10550000001740</t>
  </si>
  <si>
    <t>CFLTFLE_12350000004020</t>
  </si>
  <si>
    <t>CLFF_7210$$$2137C01740</t>
  </si>
  <si>
    <t>CORAERP_MMOR1945.5059</t>
  </si>
  <si>
    <t>CORAERP_MMOR1945.5692</t>
  </si>
  <si>
    <t>CPHOENX_01010000693800</t>
  </si>
  <si>
    <t>IPHOENX_000400763389</t>
  </si>
  <si>
    <t>CTEMPEU_1000DE40MS1124</t>
  </si>
  <si>
    <t>CLFF_7210$$$2137C01112</t>
  </si>
  <si>
    <t>CTEMPEU_1000FR10M34320</t>
  </si>
  <si>
    <t>CTEMPEU_1000DE40MS0024</t>
  </si>
  <si>
    <t>CTEMPEU_1000DE40MS0025</t>
  </si>
  <si>
    <t>CNOW_7210$$$0000015059</t>
  </si>
  <si>
    <t>CNOW_7210$$$0000015032</t>
  </si>
  <si>
    <t>CLFF_7210$$$2025C01016</t>
  </si>
  <si>
    <t>CLFF_7210$$$2034C01002</t>
  </si>
  <si>
    <t>CTEMPEU_1000AT40MS0010</t>
  </si>
  <si>
    <t>CTEMPEU_1000CH70MS1108</t>
  </si>
  <si>
    <t>CTEMPEU_1000DE40MS0035</t>
  </si>
  <si>
    <t>CORAERP_MMOR1945.5870</t>
  </si>
  <si>
    <t>ITEMPEU_009000001672</t>
  </si>
  <si>
    <t>CFLTFLE_17778-1417</t>
  </si>
  <si>
    <t>CFLTFLE_1787HQ50CSPS00</t>
  </si>
  <si>
    <t>CORAERP_MMOR1945.5197</t>
  </si>
  <si>
    <t>CORAERP_MMOR1917.5178</t>
  </si>
  <si>
    <t>CORAERP_MMOR1917.5191</t>
  </si>
  <si>
    <t>CORAERP_MMOR1917.5577</t>
  </si>
  <si>
    <t>CORAERP_MMOR1937.5022</t>
  </si>
  <si>
    <t>CTEMPEU_1000GB40000728</t>
  </si>
  <si>
    <t>CTEMPEU_1000GB40C05191</t>
  </si>
  <si>
    <t>CEMERAL_62010010990807</t>
  </si>
  <si>
    <t>CEMERAL_62010010990809</t>
  </si>
  <si>
    <t>CEMERAL_62010010991203</t>
  </si>
  <si>
    <t>CFLTFLE_17710000891081</t>
  </si>
  <si>
    <t>CLFF_7210$$$2011C03002</t>
  </si>
  <si>
    <t>CNOW_7210$$$0000052450</t>
  </si>
  <si>
    <t>CSCALA_1025$PCEP</t>
  </si>
  <si>
    <t>CSCALA_1025$PSF2_NR.D03</t>
  </si>
  <si>
    <t>CSCALA_1248$PSSF_A05</t>
  </si>
  <si>
    <t>CTEMPEU_1000FR10M31120</t>
  </si>
  <si>
    <t>CTEMPEU_1000FR10M31210</t>
  </si>
  <si>
    <t>ITEMPEU_009000001049</t>
  </si>
  <si>
    <t>CLFF_7210$$$2018C0PCEP</t>
  </si>
  <si>
    <t>CLFF_7210$$$2018C0PSF2</t>
  </si>
  <si>
    <t>CSCALA_1025$PSF2</t>
  </si>
  <si>
    <t>CSCALA_1025$PSF2_.V23</t>
  </si>
  <si>
    <t>CFLTFLE_10550000001720</t>
  </si>
  <si>
    <t>CLFF_7210$$$2137C01720</t>
  </si>
  <si>
    <t>CSCALA_1248$PSSF</t>
  </si>
  <si>
    <t>CFLTFLE_17710000472000</t>
  </si>
  <si>
    <t>CLFF_7210$$$2057C02001</t>
  </si>
  <si>
    <t>CORAERP_MMOR1945.5796</t>
  </si>
  <si>
    <t>CPHOENX_01010000693900</t>
  </si>
  <si>
    <t>IPHOENX_000400763390</t>
  </si>
  <si>
    <t>CTEMPEU_1000AE10LSPS01</t>
  </si>
  <si>
    <t>CTEMPEU_1000DE40MS1123</t>
  </si>
  <si>
    <t>CTEMPEU_1000FR10M34330</t>
  </si>
  <si>
    <t>CLFF_7210$$$2031C03081</t>
  </si>
  <si>
    <t>CTEMPEU_1000PL10M03081</t>
  </si>
  <si>
    <t>CTEMPEU_1000TR10MS1104</t>
  </si>
  <si>
    <t>CFLTFLE_10760000891081</t>
  </si>
  <si>
    <t>CSCALA_1025$PSF2_D30</t>
  </si>
  <si>
    <t>CSCALA_1025$PSF2_L1</t>
  </si>
  <si>
    <t>CSCALA_1025$PSF3_L5</t>
  </si>
  <si>
    <t>CORAERP_MMOR1975.5191</t>
  </si>
  <si>
    <t>CORAERP_MMOR1975.5193</t>
  </si>
  <si>
    <t>CTEMPEU_1000CH70MS4002</t>
  </si>
  <si>
    <t>CTEMPEU_1000FR10MM4010</t>
  </si>
  <si>
    <t>CLFF_7210$$$2023C05191</t>
  </si>
  <si>
    <t>CORAERP_MMOR1937.5191</t>
  </si>
  <si>
    <t>CORAERP_MMOR1945.5869</t>
  </si>
  <si>
    <t>CORAERP_MMOR1945.5191</t>
  </si>
  <si>
    <t>CORAERP_MMOR1945.5193</t>
  </si>
  <si>
    <t>CLFF_7210$$$2023C05022</t>
  </si>
  <si>
    <t>CTEMPEU_1000FR10MM4111</t>
  </si>
  <si>
    <t>CNOW_7210$$$0000051546</t>
  </si>
  <si>
    <t>CNOW_7210$$$0000051547</t>
  </si>
  <si>
    <t>CLFF_7210$$$2023C05577</t>
  </si>
  <si>
    <t>CORAERP_MMOR1937.5577</t>
  </si>
  <si>
    <t>CLFF_7210$$$2023C05178</t>
  </si>
  <si>
    <t>CORAERP_MMOR1937.5178</t>
  </si>
  <si>
    <t>CORAERP_MMOR1945.5027</t>
  </si>
  <si>
    <t>CORAERP_MMOR1945.5178</t>
  </si>
  <si>
    <t>CLFF_7210$$$1756CS5191</t>
  </si>
  <si>
    <t>CLFF_7210$$$1756CS5577</t>
  </si>
  <si>
    <t>CORAERP_MMOR1945.5819</t>
  </si>
  <si>
    <t>CLFF_7210$$$1756CS7046</t>
  </si>
  <si>
    <t>CLFF_7210$$$2025CS0006</t>
  </si>
  <si>
    <t>CNOW_7210$$$0000053955</t>
  </si>
  <si>
    <t>CNOW_7210$$$0000020970</t>
  </si>
  <si>
    <t>L000013515</t>
  </si>
  <si>
    <t>CLFF_7210$$$1756CS7346</t>
  </si>
  <si>
    <t>L000006586</t>
  </si>
  <si>
    <t>CEMERAL_70007001581214</t>
  </si>
  <si>
    <t>L000013558</t>
  </si>
  <si>
    <t>CORAERP_MMOR1945.5077</t>
  </si>
  <si>
    <t>L000013557</t>
  </si>
  <si>
    <t>CORAERP_MMOR1945.5292</t>
  </si>
  <si>
    <t>CORAERP_MMOR1975.5283</t>
  </si>
  <si>
    <t>CPHOENX_01010000687201</t>
  </si>
  <si>
    <t>L000013559</t>
  </si>
  <si>
    <t>CORAERP_MMOR1945.5124</t>
  </si>
  <si>
    <t>CLFF_7210$$$1756C00005</t>
  </si>
  <si>
    <t>CLFF_7210$$$2128C00002</t>
  </si>
  <si>
    <t>CORAERP_MMOR1975.5287</t>
  </si>
  <si>
    <t>L000013554</t>
  </si>
  <si>
    <t>CLFF_7210$$$2031C00100</t>
  </si>
  <si>
    <t>CPHOENX_01010000691801</t>
  </si>
  <si>
    <t>CLFF_7210$$$1756CS7361</t>
  </si>
  <si>
    <t>CLFF_7210$$$2063C06245</t>
  </si>
  <si>
    <t>L000013553</t>
  </si>
  <si>
    <t>CORAERP_MMOR1945.5293</t>
  </si>
  <si>
    <t>CORAERP_MMOR1945.5824</t>
  </si>
  <si>
    <t>CORAERP_MMOR1975.5032</t>
  </si>
  <si>
    <t>CORAERP_MMOR1975.5136</t>
  </si>
  <si>
    <t>CORAERP_MMOR1975.5151</t>
  </si>
  <si>
    <t>L000013560</t>
  </si>
  <si>
    <t>CORAERP_MMOR1975.5293</t>
  </si>
  <si>
    <t>CORAERP_MMOR1975.5598</t>
  </si>
  <si>
    <t>CORAERP_MMOR1975.6594</t>
  </si>
  <si>
    <t>CORAERP_MMOR1975.6745</t>
  </si>
  <si>
    <t>CORAERP_MMOR1975.5514</t>
  </si>
  <si>
    <t>CEMERAL_70006101MS3106</t>
  </si>
  <si>
    <t>L000013130</t>
  </si>
  <si>
    <t>CEMERAL_70006203600811</t>
  </si>
  <si>
    <t>CTEMPEU_1000NL40MS1022</t>
  </si>
  <si>
    <t>L000013521</t>
  </si>
  <si>
    <t>L000007595</t>
  </si>
  <si>
    <t>L000013522</t>
  </si>
  <si>
    <t>L000007468</t>
  </si>
  <si>
    <t>CPHOENX_01010000696500</t>
  </si>
  <si>
    <t>L000007299</t>
  </si>
  <si>
    <t>L000013639</t>
  </si>
  <si>
    <t>L000007326</t>
  </si>
  <si>
    <t>L000013638</t>
  </si>
  <si>
    <t>CEMERAL_70007001581504</t>
  </si>
  <si>
    <t>L000007301</t>
  </si>
  <si>
    <t>CTEMPEU_1000NL40MS2009</t>
  </si>
  <si>
    <t>CEMERAL_70006203600808</t>
  </si>
  <si>
    <t>CEMERAL_70006502961755</t>
  </si>
  <si>
    <t>L000007476</t>
  </si>
  <si>
    <t>L000007307</t>
  </si>
  <si>
    <t>L000012330</t>
  </si>
  <si>
    <t>L000007327</t>
  </si>
  <si>
    <t>L000012329</t>
  </si>
  <si>
    <t>CLFF_7210$$$2023C05266</t>
  </si>
  <si>
    <t>L000012689</t>
  </si>
  <si>
    <t>L000012328</t>
  </si>
  <si>
    <t>L000007514</t>
  </si>
  <si>
    <t>L000011724</t>
  </si>
  <si>
    <t>L000013526</t>
  </si>
  <si>
    <t>L000007294</t>
  </si>
  <si>
    <t>L000011722</t>
  </si>
  <si>
    <t>L000012691</t>
  </si>
  <si>
    <t>CNOW_7210$$$0000015978</t>
  </si>
  <si>
    <t>L000007297</t>
  </si>
  <si>
    <t>OL000012331_I</t>
  </si>
  <si>
    <t>L000012680</t>
  </si>
  <si>
    <t>L000013637</t>
  </si>
  <si>
    <t>CORAERP_MMOR1945.5060</t>
  </si>
  <si>
    <t>CORAERP_MMOR1975.5060</t>
  </si>
  <si>
    <t>CEMERAL_70006203990117</t>
  </si>
  <si>
    <t>CEMERAL_70007001582102</t>
  </si>
  <si>
    <t>CEMERAL_64010010860740</t>
  </si>
  <si>
    <t>L000012400</t>
  </si>
  <si>
    <t>CORAERP_MMOR1975.3540</t>
  </si>
  <si>
    <t>L000013636</t>
  </si>
  <si>
    <t>CORAERP_MMOR1945.Q9IN</t>
  </si>
  <si>
    <t>L000013635</t>
  </si>
  <si>
    <t>CEMERAL_70006502961757</t>
  </si>
  <si>
    <t>L000006519</t>
  </si>
  <si>
    <t>CORAERP_MMOR1945.1050</t>
  </si>
  <si>
    <t>L000013047</t>
  </si>
  <si>
    <t>CORAERP_MMOR1945.2072</t>
  </si>
  <si>
    <t>L000013051</t>
  </si>
  <si>
    <t>CORAERP_MMOR1945.2077</t>
  </si>
  <si>
    <t>L000012813</t>
  </si>
  <si>
    <t>CORAERP_MMOR1945.2078</t>
  </si>
  <si>
    <t>L000012814</t>
  </si>
  <si>
    <t>CORAERP_MMOR1945.2079</t>
  </si>
  <si>
    <t>L000013045</t>
  </si>
  <si>
    <t>CORAERP_MMOR1945.2096</t>
  </si>
  <si>
    <t>L000013103</t>
  </si>
  <si>
    <t>CORAERP_MMOR1945.2097</t>
  </si>
  <si>
    <t>L000013052</t>
  </si>
  <si>
    <t>CORAERP_MMOR1945.2174</t>
  </si>
  <si>
    <t>L000013049</t>
  </si>
  <si>
    <t>CORAERP_MMOR1945.1105</t>
  </si>
  <si>
    <t>L000013056</t>
  </si>
  <si>
    <t>CORAERP_MMOR1945.1111</t>
  </si>
  <si>
    <t>L000013048</t>
  </si>
  <si>
    <t>CORAERP_MMOR1945.2106</t>
  </si>
  <si>
    <t>L000012425</t>
  </si>
  <si>
    <t>CORAERP_MMOR1945.2083</t>
  </si>
  <si>
    <t>L000010485</t>
  </si>
  <si>
    <t>CORAERP_MMOR1945.2084</t>
  </si>
  <si>
    <t>L000013071</t>
  </si>
  <si>
    <t>CORAERP_MMOR1945.2085</t>
  </si>
  <si>
    <t>L000013072</t>
  </si>
  <si>
    <t>CORAERP_MMOR1945.2086</t>
  </si>
  <si>
    <t>L000013073</t>
  </si>
  <si>
    <t>CLFF_7210$$$2088Z02152</t>
  </si>
  <si>
    <t>CLFF_7210$$$2123C08550</t>
  </si>
  <si>
    <t>L000013327</t>
  </si>
  <si>
    <t>CLFF_7210$$$1756C00010</t>
  </si>
  <si>
    <t>L000013328</t>
  </si>
  <si>
    <t>CORAERP_MMOR1975.5548</t>
  </si>
  <si>
    <t>L000006378</t>
  </si>
  <si>
    <t>CLFF_7210$$$2025C00008</t>
  </si>
  <si>
    <t>L000006345</t>
  </si>
  <si>
    <t>CTEMPEU_1000CH70MS1320</t>
  </si>
  <si>
    <t>CPHOENX_01010000699613</t>
  </si>
  <si>
    <t>CNOW_7210$$$0000010461</t>
  </si>
  <si>
    <t>L000013372</t>
  </si>
  <si>
    <t>CNOW_7210$$$0000010465</t>
  </si>
  <si>
    <t>CNOW_7210$$$0000010498</t>
  </si>
  <si>
    <t>CNOW_7210$$$0000269009</t>
  </si>
  <si>
    <t>CPHOENX_01010000697890</t>
  </si>
  <si>
    <t>CTEMPEU_1000FR60614400</t>
  </si>
  <si>
    <t>CORAERP_MMOR1975.9073</t>
  </si>
  <si>
    <t>L000013461</t>
  </si>
  <si>
    <t>CNOW_7210$$$0000056419</t>
  </si>
  <si>
    <t>L000013002</t>
  </si>
  <si>
    <t>CLFF_7210$$$1756C01305</t>
  </si>
  <si>
    <t>L000013119</t>
  </si>
  <si>
    <t>CLFF_7210$$$2123OF0003</t>
  </si>
  <si>
    <t>L000013323</t>
  </si>
  <si>
    <t>CLFF_7210$$$2123OF0013</t>
  </si>
  <si>
    <t>CLFF_7210$$$2123OF0014</t>
  </si>
  <si>
    <t>L000013462</t>
  </si>
  <si>
    <t>L000013500</t>
  </si>
  <si>
    <t>CNOW_7210$$$0000040649</t>
  </si>
  <si>
    <t>CLFF_7210$$$2018R00002</t>
  </si>
  <si>
    <t>L000013626</t>
  </si>
  <si>
    <t>CEMERAL_70006101RD3109</t>
  </si>
  <si>
    <t>L000013627</t>
  </si>
  <si>
    <t>CORAERP_MMOR1975.6597</t>
  </si>
  <si>
    <t>CPHOENX_01010000697896</t>
  </si>
  <si>
    <t>L000013628</t>
  </si>
  <si>
    <t>CNOW_AUS0$$$0000091931</t>
  </si>
  <si>
    <t>L000010784</t>
  </si>
  <si>
    <t>CNOW_7210$$$0000000659</t>
  </si>
  <si>
    <t>CNOW_7210$$$0000059985</t>
  </si>
  <si>
    <t>L000009356</t>
  </si>
  <si>
    <t>CNOW_7210$$$0000059986</t>
  </si>
  <si>
    <t>CNOW_7210$$$0000059987</t>
  </si>
  <si>
    <t>CNOW_7210$$$0000059998</t>
  </si>
  <si>
    <t>CNOW_7210$$$0000265231</t>
  </si>
  <si>
    <t>CNOW_7210$$$0000056427</t>
  </si>
  <si>
    <t>CNOW_7210$$$0000052160</t>
  </si>
  <si>
    <t>CNOW_7210$$$0000020651</t>
  </si>
  <si>
    <t>CNOW_7210$$$0000020046</t>
  </si>
  <si>
    <t>CNOW_7210$$$0000020036</t>
  </si>
  <si>
    <t>CNOW_7210$$$0000052454</t>
  </si>
  <si>
    <t>L000010816</t>
  </si>
  <si>
    <t>CNOW_7210$$$0000057296</t>
  </si>
  <si>
    <t>CNOW_7210$$$0000015402</t>
  </si>
  <si>
    <t>CNOW_7210$$$0000015401</t>
  </si>
  <si>
    <t>CNOW_7210$$$0000059612</t>
  </si>
  <si>
    <t>CNOW_7210$$$0000058102</t>
  </si>
  <si>
    <t>CNOW_7210$$$0000058956</t>
  </si>
  <si>
    <t>CNOW_7210$$$0000056643</t>
  </si>
  <si>
    <t>CNOW_7210$$$0000056644</t>
  </si>
  <si>
    <t>CNOW_7210$$$0000059753</t>
  </si>
  <si>
    <t>CNOW_7210$$$0024064027</t>
  </si>
  <si>
    <t>CNOW_7210$$$0000023433</t>
  </si>
  <si>
    <t>CNOW_7210$$$0000040589</t>
  </si>
  <si>
    <t>L000012350</t>
  </si>
  <si>
    <t>CNOW_7210$$$0000021359</t>
  </si>
  <si>
    <t>CNOW_7210$$$0000020353</t>
  </si>
  <si>
    <t>L000011150</t>
  </si>
  <si>
    <t>CNOW_7210$$$0000265321</t>
  </si>
  <si>
    <t>CNOW_7210$$$0000052129</t>
  </si>
  <si>
    <t>CNOW_7210$$$0000052130</t>
  </si>
  <si>
    <t>L000011729</t>
  </si>
  <si>
    <t>CNOW_7210$$$0000057849</t>
  </si>
  <si>
    <t>CEMERAL_70006203991602</t>
  </si>
  <si>
    <t>L000013381</t>
  </si>
  <si>
    <t>CLFF_7210$$$2123L70001</t>
  </si>
  <si>
    <t>CLFF_7210$$$1756GHR851</t>
  </si>
  <si>
    <t>CORAERP_MMOR1945.5170</t>
  </si>
  <si>
    <t>L000012362</t>
  </si>
  <si>
    <t>CORAERP_MMOR1975.9158</t>
  </si>
  <si>
    <t>L000011144</t>
  </si>
  <si>
    <t>CORAERP_MMOR1975.9995</t>
  </si>
  <si>
    <t>CORAERP_MMOR1975.9971</t>
  </si>
  <si>
    <t>CNOW_7210$$$0000051967</t>
  </si>
  <si>
    <t>L000009413</t>
  </si>
  <si>
    <t>ITEMPEU_001700005883 A4 FERMark Other</t>
  </si>
  <si>
    <t>H000003585</t>
  </si>
  <si>
    <t>Anna Glab</t>
  </si>
  <si>
    <t>ITEMPEU_001700005898 77 THYR MARK Other</t>
  </si>
  <si>
    <t>H000003589</t>
  </si>
  <si>
    <t>CTEMPEU_1000PT10O15310 Bavencio Med Educ-V9</t>
  </si>
  <si>
    <t>H000000235</t>
  </si>
  <si>
    <t>CTEMPEU_1000PT10O15311 Bavencio Promo-V9</t>
  </si>
  <si>
    <t>CSCALA_1872$130_C58</t>
  </si>
  <si>
    <t>H000000224</t>
  </si>
  <si>
    <t>CSCALA_1872$130_C98</t>
  </si>
  <si>
    <t>OL000009180_I</t>
  </si>
  <si>
    <t>L000009196</t>
  </si>
  <si>
    <t>OL000009186_I</t>
  </si>
  <si>
    <t>OL000013043_I</t>
  </si>
  <si>
    <t>OL000013115_I</t>
  </si>
  <si>
    <t>CFLTFLE_10548-162-PRHC Consumer Print_Healthcare</t>
  </si>
  <si>
    <t>H000000429</t>
  </si>
  <si>
    <t>CFLTFLE_10548-162-FAHC Congresses and Events_Healthcare</t>
  </si>
  <si>
    <t>PLEAN_X310201CN5013352 FD COM C&amp;E FBU Policy Shaping</t>
  </si>
  <si>
    <t>H000004199</t>
  </si>
  <si>
    <t>PLEAN_X310201CN5015298 FD COM PROM OTH Gonal-f 150 marketing sa</t>
  </si>
  <si>
    <t>CSCALA_1042$ONPM_O99</t>
  </si>
  <si>
    <t>CSCALA_1042$MSMS_W56</t>
  </si>
  <si>
    <t>CSCALA_1042$FEFF_F69</t>
  </si>
  <si>
    <t>CSCALA_1042$FEPM_F80</t>
  </si>
  <si>
    <t>CSCALA_1042$MSMS_F29</t>
  </si>
  <si>
    <t>CSCALA_1042$MSMS_F69</t>
  </si>
  <si>
    <t>CSCALA_1042$MSMS_D05</t>
  </si>
  <si>
    <t>CSCALA_1042$MSPM_D58</t>
  </si>
  <si>
    <t>CSCALA_1042$MSMS_T19</t>
  </si>
  <si>
    <t>CSCALA_1042$MSMS_M07</t>
  </si>
  <si>
    <t>CSCALA_1042$MSPM_S19</t>
  </si>
  <si>
    <t>CLFF_VMCA$$$CN10TFZZ02</t>
  </si>
  <si>
    <t>P000000513</t>
  </si>
  <si>
    <t>CLFF_VMCA$$$CN10TFZZ01</t>
  </si>
  <si>
    <t>CLFF_VMCA$$$KR07Z03200</t>
  </si>
  <si>
    <t>CLFF_VMCA$$$SG10Z03200</t>
  </si>
  <si>
    <t>CLFF_VMCA$$$CN09Z03200</t>
  </si>
  <si>
    <t>CLFF_VMCA$$$KR08C06006</t>
  </si>
  <si>
    <t>CLFF_VMCA$$$CN09L10001</t>
  </si>
  <si>
    <t>P000000542</t>
  </si>
  <si>
    <t>CLFF_VMCA$$$TW91C06025</t>
  </si>
  <si>
    <t>CLFF_VMCA$$$TW91C06026</t>
  </si>
  <si>
    <t>P000000992</t>
  </si>
  <si>
    <t>CLFF_VMCA$$$TW91C06027</t>
  </si>
  <si>
    <t>P000000726</t>
  </si>
  <si>
    <t>CLFF_VMCA$$$TW91C06028</t>
  </si>
  <si>
    <t>P000000725</t>
  </si>
  <si>
    <t>CLFF_VMCA$$$KR11Z03101</t>
  </si>
  <si>
    <t>CLFF_VMCA$$$TW10Z03101</t>
  </si>
  <si>
    <t>CLFF_VMCA$$$TW91Z03101</t>
  </si>
  <si>
    <t>CLFF_VMCA$$$US10Z03101</t>
  </si>
  <si>
    <t>CLFF_VMCA$$$CN09DB3309</t>
  </si>
  <si>
    <t>CLFF_VMCA$$$CN10DB1004</t>
  </si>
  <si>
    <t>PFLTFLE_PC52DZ35 JICC SAOM DZ (DZ50)</t>
  </si>
  <si>
    <t>PFLTFLE_PC52MA38 Matériel Promotionnel Erbitux MA (MA50)</t>
  </si>
  <si>
    <t>PFLTFLE_PC52MA60 Congrès de L'AMFROM (MA50)</t>
  </si>
  <si>
    <t>PFLTFLE_PC52TN24 Journée ATC Onco Biotech TN (TN02)</t>
  </si>
  <si>
    <t>PFLTFLE_PCA4MA25 Congrès international du CMF (MA50)</t>
  </si>
  <si>
    <t>PFLTFLE_PCA4TN60 Journée Eve Fertility Biotech TN (TN02)</t>
  </si>
  <si>
    <t>PFLTFLE_PCA4TN65 Journée Fertilia Fertility Biotech TN (T</t>
  </si>
  <si>
    <t>PFLTFLE_PCA8DZ29 Merck Program Pharmacist DZ (DZ50)</t>
  </si>
  <si>
    <t>PFLTFLE_PCA8TN49 Journée Monastir Neuro Biotech TN (TN02)</t>
  </si>
  <si>
    <t>PFLTFLE_PCB3TN07 MS Master Forum Neuro Biotech TN (TN02)</t>
  </si>
  <si>
    <t>H000003441</t>
  </si>
  <si>
    <t>PFLTFLE_PCB4DZ23 Materiels promotionnels  (DZ50)</t>
  </si>
  <si>
    <t>H000002900</t>
  </si>
  <si>
    <t>PFLTFLE_PM52DZ52 7eme COM SAFRO (DZ50)</t>
  </si>
  <si>
    <t>PFLTFLE_PM52MA55 MA-MSL Activities  (MA50)</t>
  </si>
  <si>
    <t>PFLTFLE_PM52Z12 NA- ESMO 2023 congress (HQ50)</t>
  </si>
  <si>
    <t>L000009712</t>
  </si>
  <si>
    <t>PFLTFLE_PM77MA09 MA - SMEDIAN CONGRESS 2023 PARTICIPATION</t>
  </si>
  <si>
    <t>H000004112</t>
  </si>
  <si>
    <t>PFLTFLE_PM77TN13 TN- Le Premier Congrès National de Pharm</t>
  </si>
  <si>
    <t>PFLTFLE_PMA4DZ44 FERT-DZ-WORKSHOP FERTILIA (DZ50)</t>
  </si>
  <si>
    <t>H000002906</t>
  </si>
  <si>
    <t>PFLTFLE_PMA4TN38 FERT-TN-HONORIS-FERTILIA TRAINING FUNDIN</t>
  </si>
  <si>
    <t>H000004113</t>
  </si>
  <si>
    <t>PFLTFLE_PMA4Z27 FERT-NA-POSEIDON CONFERENCE LISBONE (DZ5</t>
  </si>
  <si>
    <t>H000004346</t>
  </si>
  <si>
    <t>H000004302</t>
  </si>
  <si>
    <t>PFLTFLE_PMB3MA16 Journée des amis des mouvememnt anormaux</t>
  </si>
  <si>
    <t>PFLTFLE_PMB3Z14 WCN CONGRES 23 (HQ50)</t>
  </si>
  <si>
    <t>PFLTFLE_PS52DZ08 Casexperts (DZ50)</t>
  </si>
  <si>
    <t>CLFF_1000$$$DE04C00242</t>
  </si>
  <si>
    <t>P000001043</t>
  </si>
  <si>
    <t>CPHOENX_01010000694802</t>
  </si>
  <si>
    <t>CPHOENX_01019182614900</t>
  </si>
  <si>
    <t>P000000508</t>
  </si>
  <si>
    <t>CLFF_1000$$$DE04TNBZ05</t>
  </si>
  <si>
    <t>CLFF_1000$$$US01TKSZ01</t>
  </si>
  <si>
    <t>P000000605</t>
  </si>
  <si>
    <t>CLFF_1000$$$DE04TQHQ18</t>
  </si>
  <si>
    <t>P000000604</t>
  </si>
  <si>
    <t>CFLTFLE_1044PMLO</t>
  </si>
  <si>
    <t>P000000740</t>
  </si>
  <si>
    <t>CLFF_1000$$$CN01OF0162</t>
  </si>
  <si>
    <t>CLFF_1000$$$TW02OF0323</t>
  </si>
  <si>
    <t>CSCALA_1042$BOL</t>
  </si>
  <si>
    <t>CSCALA_1042$BOL_999</t>
  </si>
  <si>
    <t>CLFF_1000$$$IN01OF0303</t>
  </si>
  <si>
    <t>P000000741</t>
  </si>
  <si>
    <t>CLFF_1000$$$JP01C0M121</t>
  </si>
  <si>
    <t>CLFF_KR00$$$KR03OF0304</t>
  </si>
  <si>
    <t>asdf</t>
  </si>
  <si>
    <t>CFLTFLE_1044PMPD</t>
  </si>
  <si>
    <t>P000000739</t>
  </si>
  <si>
    <t>CFLTFLE_1044PMPF</t>
  </si>
  <si>
    <t>CSCALA_1042$PMSP</t>
  </si>
  <si>
    <t>CLFF_1000$$$TW02C00201</t>
  </si>
  <si>
    <t>CLFF_1000$$$TW02C00202</t>
  </si>
  <si>
    <t>CLFF_KR00$$$KR03C00203</t>
  </si>
  <si>
    <t>CLFF_KR00$$$KR03C00204</t>
  </si>
  <si>
    <t>CLFF_1000$$$CN01C00222</t>
  </si>
  <si>
    <t>IPHOENX_000400761871</t>
  </si>
  <si>
    <t>CLFF_1000$$$US01C01308</t>
  </si>
  <si>
    <t>P000000736</t>
  </si>
  <si>
    <t>CLFF_1000$$$US01C01301</t>
  </si>
  <si>
    <t>P000000737</t>
  </si>
  <si>
    <t>CLFF_1000$$$US01C01302</t>
  </si>
  <si>
    <t>CLFF_1000$$$US01C01303</t>
  </si>
  <si>
    <t>CTEMPLA_1000BR10741015</t>
  </si>
  <si>
    <t>CTEMPLA_1000CO10100300</t>
  </si>
  <si>
    <t>CTEMPLA_1000MX10316115</t>
  </si>
  <si>
    <t>CTEMPLA_1000MX10316215</t>
  </si>
  <si>
    <t>CTEMPLA_1000MX10316220</t>
  </si>
  <si>
    <t>CTEMPLA_1000BR10741023</t>
  </si>
  <si>
    <t>CTEMPLA_1000BR10741026</t>
  </si>
  <si>
    <t>CLFF_1000$$$DE10523100</t>
  </si>
  <si>
    <t>CLFF_1000$$$DE04OF0203</t>
  </si>
  <si>
    <t>P000000045</t>
  </si>
  <si>
    <t>IPHOENX_000400763789</t>
  </si>
  <si>
    <t>P000000611</t>
  </si>
  <si>
    <t>CTEMPEU_1000GB40000780</t>
  </si>
  <si>
    <t>P000000555</t>
  </si>
  <si>
    <t>CFLTFLE_11030000000513</t>
  </si>
  <si>
    <t>P000000645</t>
  </si>
  <si>
    <t>CFLTFLE_11030000000600</t>
  </si>
  <si>
    <t>CFLTFLE_11030000000601</t>
  </si>
  <si>
    <t>CLFF_1000$$$CN01C00429</t>
  </si>
  <si>
    <t>CLFF_1000$$$DE04TQHQ20</t>
  </si>
  <si>
    <t>P000001140</t>
  </si>
  <si>
    <t>We cant map</t>
  </si>
  <si>
    <t>CPHOENX_01019182618101</t>
  </si>
  <si>
    <t>L000009180</t>
  </si>
  <si>
    <t>L000009186</t>
  </si>
  <si>
    <t>L000013043</t>
  </si>
  <si>
    <t>L000013115</t>
  </si>
  <si>
    <t>CTEMPLA_1000BR10200900</t>
  </si>
  <si>
    <t>L000007445</t>
  </si>
  <si>
    <t>CPHOENX_01010000693600</t>
  </si>
  <si>
    <t>CPHOENX_01010000594101</t>
  </si>
  <si>
    <t>CPHOENX_01010000876682</t>
  </si>
  <si>
    <t>CEMERAL_700061019907LW</t>
  </si>
  <si>
    <t>L000012441</t>
  </si>
  <si>
    <t>CEMERAL_700061019907BM</t>
  </si>
  <si>
    <t>L000013471</t>
  </si>
  <si>
    <t>CNOW_7210$$$0000051936</t>
  </si>
  <si>
    <t>L000010213</t>
  </si>
  <si>
    <t>CFLTFLE_1787HQ50CCH6CC</t>
  </si>
  <si>
    <t>L000013121</t>
  </si>
  <si>
    <t>CLFF_VMCA$$$CN10TAZB01</t>
  </si>
  <si>
    <t>P000000909</t>
  </si>
  <si>
    <t>CLFF_VMCA$$$CN10TAZB02</t>
  </si>
  <si>
    <t>CLFF_VMCA$$$CN10TAZA01</t>
  </si>
  <si>
    <t>CLFF_VMCA$$$CN10TAZA02</t>
  </si>
  <si>
    <t>CLFF_VMCA$$$CN10TAZA03</t>
  </si>
  <si>
    <t>CLFF_VMCA$$$CN10TAZA04</t>
  </si>
  <si>
    <t>CLFF_VMCA$$$CN10TAZA05</t>
  </si>
  <si>
    <t>CLFF_VMCA$$$CN10TAZA06</t>
  </si>
  <si>
    <t>CLFF_VMCA$$$CN10TBZQ01</t>
  </si>
  <si>
    <t>CLFF_VMCA$$$CN10TBZQ02</t>
  </si>
  <si>
    <t>CLFF_VMCA$$$CN10TBZQ03</t>
  </si>
  <si>
    <t>CLFF_VMCA$$$CN10TCZM01</t>
  </si>
  <si>
    <t>CLFF_VMCA$$$CN10TAZA07</t>
  </si>
  <si>
    <t>CLFF_VMCA$$$CN10TAZB03</t>
  </si>
  <si>
    <t>CLFF_VMCA$$$CN10TAAZ99</t>
  </si>
  <si>
    <t>CLFF_VMCA$$$CN10TABZ99</t>
  </si>
  <si>
    <t>CLFF_VMCA$$$CN10TKZW02</t>
  </si>
  <si>
    <t>CLFF_VMCA$$$CN10TKZW01</t>
  </si>
  <si>
    <t>CLFF_VMCA$$$CN10TDAZ01</t>
  </si>
  <si>
    <t>RPL_E4_US44</t>
  </si>
  <si>
    <t>P000000179</t>
  </si>
  <si>
    <t>Redone</t>
  </si>
  <si>
    <t>CLFF_VMCA$$$KR07PD2332</t>
  </si>
  <si>
    <t>P000000868</t>
  </si>
  <si>
    <t>CLFF_1000$$$CN01C00111</t>
  </si>
  <si>
    <t>P000001110</t>
  </si>
  <si>
    <t>CLFF_1000$$$CN01C00113</t>
  </si>
  <si>
    <t>CLFF_1000$$$CN01C00114</t>
  </si>
  <si>
    <t>CLFF_1000$$$CN01C00115</t>
  </si>
  <si>
    <t>CLFF_1000$$$CN02C00111</t>
  </si>
  <si>
    <t>CLFF_1000$$$CN02C00113</t>
  </si>
  <si>
    <t>CLFF_1000$$$CN02C00114</t>
  </si>
  <si>
    <t>CLFF_1000$$$CN02C00115</t>
  </si>
  <si>
    <t>CLFF_1000$$$HK01C00111</t>
  </si>
  <si>
    <t>CLFF_1000$$$HK01C00114</t>
  </si>
  <si>
    <t>CLFF_1000$$$JP02C0M913</t>
  </si>
  <si>
    <t>P000001111</t>
  </si>
  <si>
    <t>CLFF_1000$$$TW02C00121</t>
  </si>
  <si>
    <t>CLFF_1000$$$CN01C00171</t>
  </si>
  <si>
    <t>P000001113</t>
  </si>
  <si>
    <t>CLFF_KR00$$$KR03C00112</t>
  </si>
  <si>
    <t>CLFF_1000$$$TW02C00111</t>
  </si>
  <si>
    <t>CLFF_1000$$$DE04C00112</t>
  </si>
  <si>
    <t>P000001122</t>
  </si>
  <si>
    <t>THIS WAS REQUESTED TWICE, come on</t>
  </si>
  <si>
    <t>CLFF_1000$$$DE04C00161</t>
  </si>
  <si>
    <t>P000001115</t>
  </si>
  <si>
    <t>CLFF_1000$$$DE04C00165</t>
  </si>
  <si>
    <t>CLFF_1000$$$DE04C00166</t>
  </si>
  <si>
    <t>CLFF_1000$$$CN02C00101</t>
  </si>
  <si>
    <t>P000001114</t>
  </si>
  <si>
    <t>CLFF_1000$$$DE04Z02152</t>
  </si>
  <si>
    <t>P000001116</t>
  </si>
  <si>
    <t>CLFF_1000$$$CN01R00105</t>
  </si>
  <si>
    <t>P000001117</t>
  </si>
  <si>
    <t>CLFF_1000$$$TW02R00111</t>
  </si>
  <si>
    <t>CLFF_1000$$$TW02R00121</t>
  </si>
  <si>
    <t>CLFF_1000$$$TW02R00312</t>
  </si>
  <si>
    <t>CLFF_KR00$$$KR03R00102</t>
  </si>
  <si>
    <t>CLFF_1000$$$CN01R00101</t>
  </si>
  <si>
    <t>CLFF_1000$$$CN02R00101</t>
  </si>
  <si>
    <t>CLFF_1000$$$DE04R00115</t>
  </si>
  <si>
    <t>CLFF_1000$$$JP02R0S712</t>
  </si>
  <si>
    <t>CLFF_1000$$$CN01C00311</t>
  </si>
  <si>
    <t>P000001119</t>
  </si>
  <si>
    <t>CLFF_KR00$$$KR03C00103</t>
  </si>
  <si>
    <t>P000001120</t>
  </si>
  <si>
    <t>CLFF_1000$$$JP02C0M917</t>
  </si>
  <si>
    <t>CLFF_1000$$$CN01C00126</t>
  </si>
  <si>
    <t>CLFF_1000$$$US01C01104</t>
  </si>
  <si>
    <t>CLFF_1000$$$DE04C00162</t>
  </si>
  <si>
    <t>P000001124</t>
  </si>
  <si>
    <t>CLFF_1000$$$DE04C00163</t>
  </si>
  <si>
    <t>CLFF_1000$$$DE04C00164</t>
  </si>
  <si>
    <t>CLFF_1000$$$DE04Z02153</t>
  </si>
  <si>
    <t>P000001125</t>
  </si>
  <si>
    <t>CLFF_KR00$$$KR03R00301</t>
  </si>
  <si>
    <t>P000001126</t>
  </si>
  <si>
    <t>CLFF_1000$$$CN01R00302</t>
  </si>
  <si>
    <t>CLFF_1000$$$DE04R00120</t>
  </si>
  <si>
    <t>CLFF_VMCA$$$KR11RD4001</t>
  </si>
  <si>
    <t>CLFF_1000$$$DE04R00112</t>
  </si>
  <si>
    <t>CLFF_1000$$$DE04R00110</t>
  </si>
  <si>
    <t>CLFF_1000$$$DE04R00111</t>
  </si>
  <si>
    <t>CLFF_1000$$$CN01C00125</t>
  </si>
  <si>
    <t>CLFF_1000$$$JP02C0M916</t>
  </si>
  <si>
    <t>P000001129</t>
  </si>
  <si>
    <t>CLFF_1000$$$DE04C00121</t>
  </si>
  <si>
    <t>CLFF_1000$$$TW02C00114</t>
  </si>
  <si>
    <t>CLFF_1000$$$CN01C00127</t>
  </si>
  <si>
    <t>CLFF_KR00$$$KR03C00113</t>
  </si>
  <si>
    <t>CLFF_VMCA$$$KR07C05011</t>
  </si>
  <si>
    <t>CLFF_VMCA$$$US10C05027</t>
  </si>
  <si>
    <t>CLFF_1000$$$DE04C00153</t>
  </si>
  <si>
    <t>P000001131</t>
  </si>
  <si>
    <t>CLFF_1000$$$DE04C00154</t>
  </si>
  <si>
    <t>CLFF_1000$$$DE04C00155</t>
  </si>
  <si>
    <t>CLFF_1000$$$DE04C00195</t>
  </si>
  <si>
    <t>P000001133</t>
  </si>
  <si>
    <t>CLFF_1000$$$DE04R00113</t>
  </si>
  <si>
    <t>P000001130</t>
  </si>
  <si>
    <t>CTEMPEU_1000GB40000137</t>
  </si>
  <si>
    <t>CLFF_1000$$$DE04C00122</t>
  </si>
  <si>
    <t>P000001134</t>
  </si>
  <si>
    <t>CLFF_KR00$$$KR03C00107</t>
  </si>
  <si>
    <t>CLFF_1000$$$JP02C0M912</t>
  </si>
  <si>
    <t>CLFF_1000$$$TW02C00115</t>
  </si>
  <si>
    <t>CLFF_1000$$$CN01C00121</t>
  </si>
  <si>
    <t>CLFF_1000$$$CN02C00122</t>
  </si>
  <si>
    <t>CLFF_1000$$$DE04R00114</t>
  </si>
  <si>
    <t>P000001135</t>
  </si>
  <si>
    <t>CLFF_1000$$$DE04C00123</t>
  </si>
  <si>
    <t>CLFF_1000$$$DE04C00151</t>
  </si>
  <si>
    <t>P000001136</t>
  </si>
  <si>
    <t>CLFF_1000$$$DE04C00152</t>
  </si>
  <si>
    <t>CLFF_1000$$$US01C01304</t>
  </si>
  <si>
    <t>CLFF_KR00$$$KR03C00102</t>
  </si>
  <si>
    <t>CLFF_1000$$$TW02C00101</t>
  </si>
  <si>
    <t>CVRSM_VMCA$$KR11RD4001</t>
  </si>
  <si>
    <t>CVRSM_VMCA$$KR07C05011</t>
  </si>
  <si>
    <t>CVRSM_VMCA$$US10C05027</t>
  </si>
  <si>
    <t>ITEMPEU_001300003732</t>
  </si>
  <si>
    <t>ITEMPEU_001300003766</t>
  </si>
  <si>
    <t>PNEO_K40091442DE04110</t>
  </si>
  <si>
    <t>PNEO_K40091442DE04100</t>
  </si>
  <si>
    <t>PNEO_K40091442DE04000</t>
  </si>
  <si>
    <t>PNEO_K40091167DE04110</t>
  </si>
  <si>
    <t>PNEO_K40091167DE04100</t>
  </si>
  <si>
    <t>PNEO_K40091167DE04000</t>
  </si>
  <si>
    <t>PNEO_K40091096DE04110</t>
  </si>
  <si>
    <t>PNEO_K40091096DE04100</t>
  </si>
  <si>
    <t>PNEO_K40091096DE04000</t>
  </si>
  <si>
    <t>PNEO_K40091047DE04110</t>
  </si>
  <si>
    <t>PNEO_K40091047DE04100</t>
  </si>
  <si>
    <t>PNEO_K40091047DE04000</t>
  </si>
  <si>
    <t>PNEO_K40091036DE04110</t>
  </si>
  <si>
    <t>PNEO_K40091036DE04100</t>
  </si>
  <si>
    <t>PNEO_K40091036DE04000</t>
  </si>
  <si>
    <t>PNEO_K40090615DE04110</t>
  </si>
  <si>
    <t>PNEO_K40090615DE04100</t>
  </si>
  <si>
    <t>PNEO_K40090615DE04000</t>
  </si>
  <si>
    <t>PNEO_K40090415DE04110</t>
  </si>
  <si>
    <t>PNEO_K40090415DE04100</t>
  </si>
  <si>
    <t>PNEO_K40090415DE04000</t>
  </si>
  <si>
    <t>PNEO_K40090124DE04110</t>
  </si>
  <si>
    <t>PNEO_K40090124DE04100</t>
  </si>
  <si>
    <t>PNEO_K40090124DE04000</t>
  </si>
  <si>
    <t>PNEO_K40090013DE04110</t>
  </si>
  <si>
    <t>PNEO_K40090013DE04100</t>
  </si>
  <si>
    <t>PNEO_K40090013DE04000</t>
  </si>
  <si>
    <t>PNEO_K40089976DE04110</t>
  </si>
  <si>
    <t>PNEO_K40089976DE04100</t>
  </si>
  <si>
    <t>PNEO_K40089976DE04000</t>
  </si>
  <si>
    <t>PNEO_K40089370DE04110</t>
  </si>
  <si>
    <t>PNEO_K40089370DE04100</t>
  </si>
  <si>
    <t>PNEO_K40089370DE04000</t>
  </si>
  <si>
    <t>PNEO_K40089343DE04110</t>
  </si>
  <si>
    <t>PNEO_K40089343DE04100</t>
  </si>
  <si>
    <t>PNEO_K40089343DE04000</t>
  </si>
  <si>
    <t>PNEO_K40089306DE04110</t>
  </si>
  <si>
    <t>PNEO_K40089306DE04100</t>
  </si>
  <si>
    <t>PNEO_K40089306DE04000</t>
  </si>
  <si>
    <t>PNEO_K40089118DE04110</t>
  </si>
  <si>
    <t>PNEO_K40089118DE04100</t>
  </si>
  <si>
    <t>PNEO_K40089118DE04000</t>
  </si>
  <si>
    <t>PNEO_K40088795DE04110</t>
  </si>
  <si>
    <t>PNEO_K40088795DE04100</t>
  </si>
  <si>
    <t>PNEO_K40088795DE04000</t>
  </si>
  <si>
    <t>PNEO_K40088767DE04110</t>
  </si>
  <si>
    <t>PNEO_K40088767DE04100</t>
  </si>
  <si>
    <t>PNEO_K40088767DE04000</t>
  </si>
  <si>
    <t>PNEO_K40088751DE04110</t>
  </si>
  <si>
    <t>PNEO_K40088751DE04100</t>
  </si>
  <si>
    <t>PNEO_K40088751DE04000</t>
  </si>
  <si>
    <t>PNEO_K40088406DE04110</t>
  </si>
  <si>
    <t>PNEO_K40088406DE04100</t>
  </si>
  <si>
    <t>PNEO_K40088406DE04000</t>
  </si>
  <si>
    <t>PNEO_K40088405DE04110</t>
  </si>
  <si>
    <t>PNEO_K40088405DE04100</t>
  </si>
  <si>
    <t>PNEO_K40088405DE04000</t>
  </si>
  <si>
    <t>PNEO_K40088404DE04110</t>
  </si>
  <si>
    <t>PNEO_K40088404DE04100</t>
  </si>
  <si>
    <t>PNEO_K40088404DE04000</t>
  </si>
  <si>
    <t>PNEO_K40088242DE04110</t>
  </si>
  <si>
    <t>PNEO_K40088242DE04100</t>
  </si>
  <si>
    <t>PNEO_K40088242DE04000</t>
  </si>
  <si>
    <t>PNEO_K40085793DE04110</t>
  </si>
  <si>
    <t>PNEO_K40085793DE04100</t>
  </si>
  <si>
    <t>PNEO_K40085793DE04000</t>
  </si>
  <si>
    <t>PNEO_K40085503DE04110</t>
  </si>
  <si>
    <t>PNEO_K40085503DE04100</t>
  </si>
  <si>
    <t>PNEO_K40085503DE04000</t>
  </si>
  <si>
    <t>PNEO_E430338DE041998</t>
  </si>
  <si>
    <t>PNEO_E430338DE041290</t>
  </si>
  <si>
    <t>PNEO_E430338DE041</t>
  </si>
  <si>
    <t>PNEO_E430338DE040</t>
  </si>
  <si>
    <t>PNEO_E430161DE041998</t>
  </si>
  <si>
    <t>PNEO_E430161DE041990</t>
  </si>
  <si>
    <t>PNEO_E430161DE041983</t>
  </si>
  <si>
    <t>PNEO_E430161DE041</t>
  </si>
  <si>
    <t>PNEO_E430161DE040</t>
  </si>
  <si>
    <t>CTEMPEU_1000GB10009975</t>
  </si>
  <si>
    <t>H000004354</t>
  </si>
  <si>
    <t>CTEMPEU_1000GB10009976</t>
  </si>
  <si>
    <t>CTEMPEU_1000GB10009974</t>
  </si>
  <si>
    <t>CTEMPEU_1000IE10009974</t>
  </si>
  <si>
    <t>H000004357</t>
  </si>
  <si>
    <t>CTEMPEU_1000IE10009976</t>
  </si>
  <si>
    <t>CTEMPEU_1000GB10009966</t>
  </si>
  <si>
    <t>CTEMPEU_1000GB10009964</t>
  </si>
  <si>
    <t>CTEMPEU_1000GB10009965</t>
  </si>
  <si>
    <t>CTEMPEU_1000GB10005959</t>
  </si>
  <si>
    <t>H000004206</t>
  </si>
  <si>
    <t>CTEMPEU_1000IE10009966</t>
  </si>
  <si>
    <t>CTEMPEU_1000IE10009964</t>
  </si>
  <si>
    <t>PQUATRO_T000258DE0411000 F.20261001.DE50.01.1001 TAK1</t>
  </si>
  <si>
    <t>H000000648</t>
  </si>
  <si>
    <t>Lara Lucchetta</t>
  </si>
  <si>
    <t>PQUATRO_T000270DE0411000 ADC Linker 2023 Fam.</t>
  </si>
  <si>
    <t>PQUATRO_T000285DE0411000 Thiamazol_2023</t>
  </si>
  <si>
    <t>CTEMPEU_1000FR40109201 Global GBM</t>
  </si>
  <si>
    <t>H000004221</t>
  </si>
  <si>
    <t>DFLTPGCOH_DIV-31_001401 Merck Santé S.A.S., France</t>
  </si>
  <si>
    <t>CPHOENX_01010000628200 EL-DOD-QD Analytical Development</t>
  </si>
  <si>
    <t>DFLTPGCOH_T-01_001190 Merck Life Science KGaA, Germany</t>
  </si>
  <si>
    <t>OFB0_3020600000_BF-B3_1771</t>
  </si>
  <si>
    <t>H000000680</t>
  </si>
  <si>
    <t>H000000459</t>
  </si>
  <si>
    <t>H000000459_OO GM-Global Healthcare Operations- Dummy O</t>
  </si>
  <si>
    <t>PLEAN_T000028IT5001000 Diabetes-1500004878</t>
  </si>
  <si>
    <t>PLEAN_T000028IT5002000 Cardio-1500004877</t>
  </si>
  <si>
    <t>PLEAN_T000028IT5003000 Thyroids-1500004876</t>
  </si>
  <si>
    <t>PLEAN_T000029IT5001000 Diluents Market - 1500004714</t>
  </si>
  <si>
    <t>PLEAN_T000025IT5002000 Fertility Market-1500004711</t>
  </si>
  <si>
    <t>PLEAN_T000025IT5003000 Market over under absorption-1500004761</t>
  </si>
  <si>
    <t>PLEAN_T000026IT5002000 Endocrinology Market-1500004712</t>
  </si>
  <si>
    <t>PLEAN_T000026IT5003000 Endocrinology Batches-1500004774</t>
  </si>
  <si>
    <t>PLEAN_T000023IT5002000 Bavencio Market-1500004378</t>
  </si>
  <si>
    <t>PLEAN_T000023IT5003000 Bavencio Batches-1500004773</t>
  </si>
  <si>
    <t>PLEAN_T000024IT5002000 Erbitux Market - 1500004399</t>
  </si>
  <si>
    <t>PLEAN_T000027IT5002000 NDD Market-1500004713</t>
  </si>
  <si>
    <t>PLEAN_T000027IT5003000 NDD  Batches-1500004775</t>
  </si>
  <si>
    <t>CLFF_1000$$$IT50TOGGAT Global Analytical Technologies Guidonia</t>
  </si>
  <si>
    <t>H000004232</t>
  </si>
  <si>
    <t>H000000618 1250TB Production</t>
  </si>
  <si>
    <t>CEMERAL_70006202300727 CTS Bangalore</t>
  </si>
  <si>
    <t>H000000863 Clinical Trial Supply</t>
  </si>
  <si>
    <t>CLFF_1000$$$CH50L98032 IAS19 WBS W.20049555</t>
  </si>
  <si>
    <t>H000000683</t>
  </si>
  <si>
    <t>H000000648 GHO - Not allocated</t>
  </si>
  <si>
    <t>ITEMPLA_009002000323 Flight cost sharing EHS</t>
  </si>
  <si>
    <t>H000004248</t>
  </si>
  <si>
    <t>CPHOENX_01010000648800 LS-SC-PCDQA DA</t>
  </si>
  <si>
    <t>L000010099</t>
  </si>
  <si>
    <t>Intersector get approval</t>
  </si>
  <si>
    <t>CPHOENX_01010000648608 LS-SC-PCDQL SALSA</t>
  </si>
  <si>
    <t>L000012873</t>
  </si>
  <si>
    <t>CNOW_7210$$$0000020875 LS-OOO OpEx &amp; Global Strat. Proj</t>
  </si>
  <si>
    <t>L000010591</t>
  </si>
  <si>
    <t>CNOW_7210$$$0000057814 Strategy and Operational excellence</t>
  </si>
  <si>
    <t>CPHOENX_01010000669500 LS-Operational Excellence IOS DA</t>
  </si>
  <si>
    <t>IPHOENX_000400753249 PM-OQA Reg. Markets Prod. activities</t>
  </si>
  <si>
    <t>P000000329</t>
  </si>
  <si>
    <t>PPHOENX_D00010424 RM Evobrutinib</t>
  </si>
  <si>
    <t>P000000799</t>
  </si>
  <si>
    <t>PPHOENX_D00010447 PR Chrom Media</t>
  </si>
  <si>
    <t>PPHOENX_D00010461 OTE Proc. Dev.  Xevinapant</t>
  </si>
  <si>
    <t>PPHOENX_D00010511 Tepotinib 2023</t>
  </si>
  <si>
    <t>PPHOENX_D00010513 BTKi-IMM 2023</t>
  </si>
  <si>
    <t>PPHOENX_D00010802 F.20261001.DE50.01.1001 TAK1</t>
  </si>
  <si>
    <t>PQUATRO_T000179DE0411000 Verrechn EL-OT HC DE50R06402</t>
  </si>
  <si>
    <t>PQUATRO_T000051DE0411000 M5049 Module 1a</t>
  </si>
  <si>
    <t>CTEMPNA_1000CA20199273</t>
  </si>
  <si>
    <t>H000003966</t>
  </si>
  <si>
    <t>NEO_E430389DE040</t>
  </si>
  <si>
    <t>Done but check</t>
  </si>
  <si>
    <t>NEO_E430389DE041</t>
  </si>
  <si>
    <t>PNEO_E430389DE041</t>
  </si>
  <si>
    <t>No longer mappable</t>
  </si>
  <si>
    <t>PNEO_E430389DE041270</t>
  </si>
  <si>
    <t>PNEO_E430389DE041290</t>
  </si>
  <si>
    <t>PNEO_E430389DE041996</t>
  </si>
  <si>
    <t>PNEO_E430389DE041998</t>
  </si>
  <si>
    <t>PNEO_E430389DE040</t>
  </si>
  <si>
    <t>QUATRO_T000176DE0400000</t>
  </si>
  <si>
    <t>PQUATRO_T000176DE0400000</t>
  </si>
  <si>
    <t>QUATRO_T000176DE0413000</t>
  </si>
  <si>
    <t>PQUATRO_T000176DE0413000</t>
  </si>
  <si>
    <t>PQUATRO_T000176DE0413001</t>
  </si>
  <si>
    <t>QUATRO_T000177DE0400000</t>
  </si>
  <si>
    <t>PQUATRO_T000177DE0400000</t>
  </si>
  <si>
    <t>QUATRO_T000177DE0413000</t>
  </si>
  <si>
    <t>PQUATRO_T000177DE0413000</t>
  </si>
  <si>
    <t>PQUATRO_T000177DE0413001</t>
  </si>
  <si>
    <t>QUATRO_T000178DE0400000</t>
  </si>
  <si>
    <t>PQUATRO_T000178DE0400000</t>
  </si>
  <si>
    <t>QUATRO_T000178DE0413000</t>
  </si>
  <si>
    <t>PQUATRO_T000178DE0413000</t>
  </si>
  <si>
    <t>PQUATRO_T000178DE0413001</t>
  </si>
  <si>
    <t>NEO_E429965DE040</t>
  </si>
  <si>
    <t>NEO_E429965DE041</t>
  </si>
  <si>
    <t>PNEO_E429965DE041</t>
  </si>
  <si>
    <t>PNEO_E429965DE041290</t>
  </si>
  <si>
    <t>PNEO_E429965DE041998</t>
  </si>
  <si>
    <t>PNEO_E429965DE040</t>
  </si>
  <si>
    <t>NEO_E429966DE040</t>
  </si>
  <si>
    <t>NEO_E429966DE041</t>
  </si>
  <si>
    <t>PNEO_E429966DE041</t>
  </si>
  <si>
    <t>PNEO_E429966DE041290</t>
  </si>
  <si>
    <t>PNEO_E429966DE041998</t>
  </si>
  <si>
    <t>PNEO_E429966DE040</t>
  </si>
  <si>
    <t>NEO_E430288DE040</t>
  </si>
  <si>
    <t>NEO_E430288DE041</t>
  </si>
  <si>
    <t>PNEO_E430288DE041</t>
  </si>
  <si>
    <t>PNEO_E430288DE041290</t>
  </si>
  <si>
    <t>PNEO_E430288DE041969</t>
  </si>
  <si>
    <t>PNEO_E430288DE041995</t>
  </si>
  <si>
    <t>PNEO_E430288DE041998</t>
  </si>
  <si>
    <t>PNEO_E430288DE040</t>
  </si>
  <si>
    <t>NEO_E429674DE040</t>
  </si>
  <si>
    <t>NEO_E429674DE041</t>
  </si>
  <si>
    <t>PNEO_E429674DE041</t>
  </si>
  <si>
    <t>PNEO_E429674DE041001</t>
  </si>
  <si>
    <t>PNEO_E429674DE041002</t>
  </si>
  <si>
    <t>PNEO_E429674DE041965</t>
  </si>
  <si>
    <t>PNEO_E429674DE041994</t>
  </si>
  <si>
    <t>PNEO_E429674DE041995</t>
  </si>
  <si>
    <t>PNEO_E429674DE041998</t>
  </si>
  <si>
    <t>PNEO_E429674DE040</t>
  </si>
  <si>
    <t>NEO_E430171DE040</t>
  </si>
  <si>
    <t>NEO_E430171DE041</t>
  </si>
  <si>
    <t>PNEO_E430171DE041</t>
  </si>
  <si>
    <t>PNEO_E430171DE041001</t>
  </si>
  <si>
    <t>PNEO_E430171DE041002</t>
  </si>
  <si>
    <t>PNEO_E430171DE041996</t>
  </si>
  <si>
    <t>PNEO_E430171DE040</t>
  </si>
  <si>
    <t>NEO_E430241DE040</t>
  </si>
  <si>
    <t>NEO_E430241DE041</t>
  </si>
  <si>
    <t>PNEO_E430241DE041</t>
  </si>
  <si>
    <t>PNEO_E430241DE041290</t>
  </si>
  <si>
    <t>PNEO_E430241DE041998</t>
  </si>
  <si>
    <t>PNEO_E430241DE040</t>
  </si>
  <si>
    <t>NEO_E472341DE040</t>
  </si>
  <si>
    <t>NEO_E472341DE041</t>
  </si>
  <si>
    <t>PNEO_E472341DE041</t>
  </si>
  <si>
    <t>PNEO_E472341DE041290</t>
  </si>
  <si>
    <t>PNEO_E472341DE041965</t>
  </si>
  <si>
    <t>PNEO_E472341DE041969</t>
  </si>
  <si>
    <t>PNEO_E472341DE041998</t>
  </si>
  <si>
    <t>PNEO_E472341DE040</t>
  </si>
  <si>
    <t>IPHOENX_000009293301</t>
  </si>
  <si>
    <t>P000000497</t>
  </si>
  <si>
    <t>Unmappable?</t>
  </si>
  <si>
    <t>FEN190267</t>
  </si>
  <si>
    <t>P000000519</t>
  </si>
  <si>
    <t>FEN190109</t>
  </si>
  <si>
    <t>P000000530</t>
  </si>
  <si>
    <t>FEN190189</t>
  </si>
  <si>
    <t>FEN210016</t>
  </si>
  <si>
    <t>IQUATRO_001100000034</t>
  </si>
  <si>
    <t>ITEMPEU_001500004766</t>
  </si>
  <si>
    <t>IPHOENX_000400759127</t>
  </si>
  <si>
    <t>IPHOENX_000400757419</t>
  </si>
  <si>
    <t>IPHOENX_000400759260</t>
  </si>
  <si>
    <t>IPHOENX_000400760288</t>
  </si>
  <si>
    <t>IPHOENX_000400760289</t>
  </si>
  <si>
    <t>IPHOENX_000400761415</t>
  </si>
  <si>
    <t>IPHOENX_000400761420</t>
  </si>
  <si>
    <t>IPHOENX_000400745013</t>
  </si>
  <si>
    <t>IPHOENX_000400750579</t>
  </si>
  <si>
    <t>IPHOENX_000400753052</t>
  </si>
  <si>
    <t>IPHOENX_000400761595</t>
  </si>
  <si>
    <t>IQUATRO_001100000008</t>
  </si>
  <si>
    <t>IQUATRO_001100000302</t>
  </si>
  <si>
    <t>IQUATRO_001100000303</t>
  </si>
  <si>
    <t>IQUATRO_001100000328</t>
  </si>
  <si>
    <t>PQUATRO_D000801JP0201000000</t>
  </si>
  <si>
    <t>IPHOENX_000400747657</t>
  </si>
  <si>
    <t>DFLTPGCOH_MISSING_NODES</t>
  </si>
  <si>
    <t>??? Missing nodes</t>
  </si>
  <si>
    <t>IPHOENX_000400747328</t>
  </si>
  <si>
    <t>IPHOENX_000400762678</t>
  </si>
  <si>
    <t>P000000610</t>
  </si>
  <si>
    <t>IQUATRO_001100000360</t>
  </si>
  <si>
    <t>E4303890</t>
  </si>
  <si>
    <t>T00017600000</t>
  </si>
  <si>
    <t>T00017700000</t>
  </si>
  <si>
    <t>T00017800000</t>
  </si>
  <si>
    <t>E4299650</t>
  </si>
  <si>
    <t>E4299660</t>
  </si>
  <si>
    <t>E4302880</t>
  </si>
  <si>
    <t>E4296740</t>
  </si>
  <si>
    <t>E4301710</t>
  </si>
  <si>
    <t>E4302410</t>
  </si>
  <si>
    <t>E4723410</t>
  </si>
  <si>
    <t>D24210000</t>
  </si>
  <si>
    <t>CEMERAL_70007102211551 HC-ISS-Bavencio Other_V9</t>
  </si>
  <si>
    <t>H000001121</t>
  </si>
  <si>
    <t>CEMERAL_70007001433293 MESI REG BP-Third Party Biz</t>
  </si>
  <si>
    <t>H000001114</t>
  </si>
  <si>
    <t>CORAERP_MMOR1975.3542</t>
  </si>
  <si>
    <t>CORAERP_MMOR1945.5172</t>
  </si>
  <si>
    <t>CORAERP_MMOR1945.9972</t>
  </si>
  <si>
    <t>L000010760</t>
  </si>
  <si>
    <t>CORAERP_MMOR1975.9973</t>
  </si>
  <si>
    <t>L000013622</t>
  </si>
  <si>
    <t>CORAERP_MMOR1945.2747</t>
  </si>
  <si>
    <t>CORAERP_MMOR1945.9159</t>
  </si>
  <si>
    <t>CORAERP_MMOR1975.3543</t>
  </si>
  <si>
    <t>CORAERP_MMOR1975.3544</t>
  </si>
  <si>
    <t>L000013161</t>
  </si>
  <si>
    <t>CORAERP_MMOR1945.3544</t>
  </si>
  <si>
    <t>CORAERP_MMOR1975.5173</t>
  </si>
  <si>
    <t>L000007433</t>
  </si>
  <si>
    <t>CORAERP_MMOR1975.5174</t>
  </si>
  <si>
    <t>CORAERP_MMOR1975.1115</t>
  </si>
  <si>
    <t>CORAERP_MMOR1975.6616</t>
  </si>
  <si>
    <t>G000001127</t>
  </si>
  <si>
    <t>PLEAN_X310501CH6814335</t>
  </si>
  <si>
    <t>H000004342</t>
  </si>
  <si>
    <t>PLEAN_X310001CH6810035</t>
  </si>
  <si>
    <t>H000004344</t>
  </si>
  <si>
    <t>PLEAN_X310001CH6813033</t>
  </si>
  <si>
    <t>PLEAN_X310001CH6810033</t>
  </si>
  <si>
    <t>PLEAN_X310001CH6810036</t>
  </si>
  <si>
    <t>PLEAN_X310001CH6810034</t>
  </si>
  <si>
    <t>PLEAN_X310001CH6815033</t>
  </si>
  <si>
    <t>PLEAN_X310001CH6815034</t>
  </si>
  <si>
    <t>PLEAN_X310001CH6815035</t>
  </si>
  <si>
    <t>PLEAN_X310001CH6815036</t>
  </si>
  <si>
    <t>PLEAN_X310001CH6815037</t>
  </si>
  <si>
    <t>PLEAN_X310001CH6815038</t>
  </si>
  <si>
    <t>PLEAN_X310001CH6815039</t>
  </si>
  <si>
    <t>PLEAN_X310511CH6802042</t>
  </si>
  <si>
    <t>PLEAN_X310511CH6802044</t>
  </si>
  <si>
    <t>PLEAN_X310501CH6814072</t>
  </si>
  <si>
    <t>PLEAN_X310511CH6814074</t>
  </si>
  <si>
    <t>PLEAN_X310511CH6814073</t>
  </si>
  <si>
    <t>PLEAN_X310511CH6813007</t>
  </si>
  <si>
    <t>PLEAN_X310511CH6802074</t>
  </si>
  <si>
    <t>PLEAN_X310511CH6802072</t>
  </si>
  <si>
    <t>PLEAN_X310511CH6802069</t>
  </si>
  <si>
    <t>PLEAN_X310511CH6802067</t>
  </si>
  <si>
    <t>PLEAN_X310511CH6802063</t>
  </si>
  <si>
    <t>PLEAN_X310511CH6802060</t>
  </si>
  <si>
    <t>PLEAN_X310511CH6802007</t>
  </si>
  <si>
    <t>PLEAN_X310511CH6802041</t>
  </si>
  <si>
    <t>PLEAN_X310511CH6802036</t>
  </si>
  <si>
    <t>PLEAN_X310501CH6814334</t>
  </si>
  <si>
    <t>PLEAN_X310501CH6814073</t>
  </si>
  <si>
    <t>PLEAN_X310501CH6814071</t>
  </si>
  <si>
    <t>PLEAN_X310501CH6814070</t>
  </si>
  <si>
    <t>PLEAN_X310501CH6814069</t>
  </si>
  <si>
    <t>PLEAN_X310501CH6814068</t>
  </si>
  <si>
    <t>H000004343</t>
  </si>
  <si>
    <t>PLEAN_X310501CH6814067</t>
  </si>
  <si>
    <t>PLEAN_X310501CH6814066</t>
  </si>
  <si>
    <t>PLEAN_X310501CH6813005</t>
  </si>
  <si>
    <t>PLEAN_X310501CH6813064</t>
  </si>
  <si>
    <t>PLEAN_X310501CH6843239</t>
  </si>
  <si>
    <t>PLEAN_X310501CH6814332</t>
  </si>
  <si>
    <t>PLEAN_X310501CH6814331</t>
  </si>
  <si>
    <t>PLEAN_X310501CH6814330</t>
  </si>
  <si>
    <t>PLEAN_X310501CH6814329</t>
  </si>
  <si>
    <t>PLEAN_X310501CH6814328</t>
  </si>
  <si>
    <t>PLEAN_X310501CH6814327</t>
  </si>
  <si>
    <t>PLEAN_X310501CH6814326</t>
  </si>
  <si>
    <t>PLEAN_X310501CH6814325</t>
  </si>
  <si>
    <t>PLEAN_X310501CH6814324</t>
  </si>
  <si>
    <t>PLEAN_X310501CH6814239</t>
  </si>
  <si>
    <t>PLEAN_X310501CH6813007</t>
  </si>
  <si>
    <t>PLEAN_X310531CH6814066</t>
  </si>
  <si>
    <t>PLEAN_X310531CH6814065</t>
  </si>
  <si>
    <t>PLEAN_X310524CH6802033</t>
  </si>
  <si>
    <t>H000004345</t>
  </si>
  <si>
    <t>PLEAN_X310524CH6802034</t>
  </si>
  <si>
    <t>PLEAN_X310524CH6802035</t>
  </si>
  <si>
    <t>PLEAN_X310524CH6813033</t>
  </si>
  <si>
    <t>PLEAN_X310524CH6815034</t>
  </si>
  <si>
    <t>PLEAN_X310524CH6815035</t>
  </si>
  <si>
    <t>PLEAN_X310524CH6815036</t>
  </si>
  <si>
    <t>PLEAN_X310524CH6815037</t>
  </si>
  <si>
    <t>PLEAN_X310524CH6815038</t>
  </si>
  <si>
    <t>PLEAN_X310524CH6815033</t>
  </si>
  <si>
    <t>PLEAN_X310524CH6815039</t>
  </si>
  <si>
    <t>PLEAN_X310004CH6802033</t>
  </si>
  <si>
    <t>PLEAN_X310004CH6802034</t>
  </si>
  <si>
    <t>PLEAN_X310004CH6802035</t>
  </si>
  <si>
    <t>PLEAN_X310004CH6813033</t>
  </si>
  <si>
    <t>PLEAN_X310004CH6815033</t>
  </si>
  <si>
    <t>PLEAN_X310004CH6815034</t>
  </si>
  <si>
    <t>PLEAN_X310004CH6815035</t>
  </si>
  <si>
    <t>PLEAN_X310004CH6815036</t>
  </si>
  <si>
    <t>PLEAN_X310004CH6815037</t>
  </si>
  <si>
    <t>PLEAN_X310004CH6815038</t>
  </si>
  <si>
    <t>PLEAN_X310004CH6815039</t>
  </si>
  <si>
    <t>PLEAN_X310004CH6802556</t>
  </si>
  <si>
    <t>H000004341</t>
  </si>
  <si>
    <t>CLFF_1000$$$CH65GCA015</t>
  </si>
  <si>
    <t>CTEMPNA_1000US20EVO001</t>
  </si>
  <si>
    <t>CFLTFLE_1787HQ50CCNEA0</t>
  </si>
  <si>
    <t>CLFF_1000$$$BE50C01506</t>
  </si>
  <si>
    <t>H000004339</t>
  </si>
  <si>
    <t>CLFF_1000$$$CH65C00057</t>
  </si>
  <si>
    <t>CLFF_1000$$$CH65GMF001</t>
  </si>
  <si>
    <t>CLFF_1000$$$CH65GMF010</t>
  </si>
  <si>
    <t>CLFF_1000$$$CH65GMF011</t>
  </si>
  <si>
    <t>CLFF_1000$$$CH65GMF012</t>
  </si>
  <si>
    <t>CLFF_1000$$$CH65C00056</t>
  </si>
  <si>
    <t>CLFF_1000$$$DE50C06885</t>
  </si>
  <si>
    <t>CLFF_1000$$$ES50C06873</t>
  </si>
  <si>
    <t>CLFF_1000$$$NL50C0GBNI</t>
  </si>
  <si>
    <t>CPHOENX_01010000688500</t>
  </si>
  <si>
    <t>CSCALA_1248$GN00</t>
  </si>
  <si>
    <t>CTEMPEU_1000CH60E99101</t>
  </si>
  <si>
    <t>CTEMPEU_1000CH60NDD003</t>
  </si>
  <si>
    <t>CTEMPEU_1000GB10005999</t>
  </si>
  <si>
    <t>CTEMPEU_1000GB10009900</t>
  </si>
  <si>
    <t>CTEMPEU_1000IT10CGBFNI</t>
  </si>
  <si>
    <t>CTEMPEU_1000TR10MS3231</t>
  </si>
  <si>
    <t>CTEMPLA_1000BR10200122</t>
  </si>
  <si>
    <t>CTEMPLA_1000UY10020004</t>
  </si>
  <si>
    <t>CTEMPNA_1000CA20198473</t>
  </si>
  <si>
    <t>CTEMPNA_1000US20EVO004</t>
  </si>
  <si>
    <t>CTEMPNA_1000US20GMAXAI</t>
  </si>
  <si>
    <t>CTEMPNA_1000US20GMAXND</t>
  </si>
  <si>
    <t>CTEMPNA_1000US20GMBXND</t>
  </si>
  <si>
    <t>CTEMPNA_1000US20GMDXND</t>
  </si>
  <si>
    <t>CTEMPNA_1000US20GMOTND</t>
  </si>
  <si>
    <t>ITEMPEU_001500002109</t>
  </si>
  <si>
    <t>ITEMPEU_001500002120</t>
  </si>
  <si>
    <t>ITEMPEU_001500002127</t>
  </si>
  <si>
    <t>ITEMPEU_001500002130</t>
  </si>
  <si>
    <t>ITEMPEU_001500002338</t>
  </si>
  <si>
    <t>ITEMPEU_001500002366</t>
  </si>
  <si>
    <t>ITEMPEU_001500002367</t>
  </si>
  <si>
    <t>ITEMPEU_001500002451</t>
  </si>
  <si>
    <t>ITEMPEU_001500002608</t>
  </si>
  <si>
    <t>ITEMPEU_001500002609</t>
  </si>
  <si>
    <t>ITEMPEU_001500002610</t>
  </si>
  <si>
    <t>ITEMPEU_001500002612</t>
  </si>
  <si>
    <t>ITEMPEU_001500002613</t>
  </si>
  <si>
    <t>ITEMPEU_001500002614</t>
  </si>
  <si>
    <t>ITEMPEU_001500002615</t>
  </si>
  <si>
    <t>ITEMPEU_001500002616</t>
  </si>
  <si>
    <t>ITEMPEU_001500002617</t>
  </si>
  <si>
    <t>ITEMPEU_001500002618</t>
  </si>
  <si>
    <t>ITEMPEU_001500002619</t>
  </si>
  <si>
    <t>ITEMPEU_001500004316</t>
  </si>
  <si>
    <t>ITEMPEU_001500004317</t>
  </si>
  <si>
    <t>ITEMPEU_001500004481</t>
  </si>
  <si>
    <t>ITEMPEU_001500004484</t>
  </si>
  <si>
    <t>ITEMPEU_001500004487</t>
  </si>
  <si>
    <t>ITEMPEU_001500004851</t>
  </si>
  <si>
    <t>ITEMPEU_001700005660</t>
  </si>
  <si>
    <t>ITEMPEU_003200000473</t>
  </si>
  <si>
    <t>ITEMPEU_003200003613</t>
  </si>
  <si>
    <t>CTEMPEU_1000CH6000CLAD</t>
  </si>
  <si>
    <t>ITEMPEU_001500004862</t>
  </si>
  <si>
    <t>CTEMPEU_1000CH60NDD001</t>
  </si>
  <si>
    <t>ITEMPEU_001500004771</t>
  </si>
  <si>
    <t>CTEMPEU_1000CH60NDD004</t>
  </si>
  <si>
    <t>ITEMPEU_001500004936</t>
  </si>
  <si>
    <t>PLEAN_X310541DE6510299</t>
  </si>
  <si>
    <t>PLEAN_X310542DE6523299</t>
  </si>
  <si>
    <t>CLFF_1000$$$CH50L98066</t>
  </si>
  <si>
    <t>CLFF_1000$$$IT50C03009</t>
  </si>
  <si>
    <t>CTEMPLA_1000BR10200120</t>
  </si>
  <si>
    <t>PLEAN_X310501CH6814036 N&amp;I: Local R&amp;D</t>
  </si>
  <si>
    <t>PLEAN_X310501CH6814333 N&amp;I: MAP</t>
  </si>
  <si>
    <t>CTEMPEU_1000FR21E40871 CONGRESS &amp; PR XEVINAPANT</t>
  </si>
  <si>
    <t>H000004116</t>
  </si>
  <si>
    <t>CPHOENX_01010000876694</t>
  </si>
  <si>
    <t>Nathalie Andin</t>
  </si>
  <si>
    <t>CSCALA_1025$7111_B30</t>
  </si>
  <si>
    <t>H000003641</t>
  </si>
  <si>
    <t>Adam Percze</t>
  </si>
  <si>
    <t>CSCALA_1025$5111_E22</t>
  </si>
  <si>
    <t>H000003640</t>
  </si>
  <si>
    <t>CSCALA_1025$5111_E70</t>
  </si>
  <si>
    <t>CSCALA_1025$5111_E76</t>
  </si>
  <si>
    <t>CSCALA_1025$5111_E77</t>
  </si>
  <si>
    <t>CSCALA_1025$6115_V38</t>
  </si>
  <si>
    <t>CSCALA_1759$B338</t>
  </si>
  <si>
    <t>H000003613</t>
  </si>
  <si>
    <t>Magdalena Stefan</t>
  </si>
  <si>
    <t>CSCALA_1759$B339</t>
  </si>
  <si>
    <t>CSCALA_1759$B340</t>
  </si>
  <si>
    <t>CSCALA_1759$B341</t>
  </si>
  <si>
    <t>CSCALA_1759$B342</t>
  </si>
  <si>
    <t>CSCALA_1759$B343</t>
  </si>
  <si>
    <t>CSCALA_1759$B344</t>
  </si>
  <si>
    <t>CSCALA_1759$B345</t>
  </si>
  <si>
    <t>CSCALA_1759$B346</t>
  </si>
  <si>
    <t>CSCALA_1759$B347</t>
  </si>
  <si>
    <t>CSCALA_1759$B348</t>
  </si>
  <si>
    <t>CSCALA_1759$B349</t>
  </si>
  <si>
    <t>CSCALA_1759$B350</t>
  </si>
  <si>
    <t>CSCALA_1759$B351</t>
  </si>
  <si>
    <t>CSCALA_1759$B352</t>
  </si>
  <si>
    <t>CSCALA_1759$B353</t>
  </si>
  <si>
    <t>CSCALA_1759$B354</t>
  </si>
  <si>
    <t>CSCALA_1759$B355</t>
  </si>
  <si>
    <t>CSCALA_1759$B356</t>
  </si>
  <si>
    <t>CSCALA_1759$B357</t>
  </si>
  <si>
    <t>CSCALA_1759$B358</t>
  </si>
  <si>
    <t>CSCALA_1759$B359</t>
  </si>
  <si>
    <t>CSCALA_1759$B360</t>
  </si>
  <si>
    <t>CSCALA_1759$B361</t>
  </si>
  <si>
    <t>CSCALA_1759$B362</t>
  </si>
  <si>
    <t>CSCALA_1759$B363</t>
  </si>
  <si>
    <t>CSCALA_1759$B364</t>
  </si>
  <si>
    <t>CSCALA_1759$B365</t>
  </si>
  <si>
    <t>CSCALA_1759$B366</t>
  </si>
  <si>
    <t>CSCALA_1759$B367</t>
  </si>
  <si>
    <t>CSCALA_1759$B368</t>
  </si>
  <si>
    <t>CSCALA_1759$B369</t>
  </si>
  <si>
    <t>CSCALA_1759$B370</t>
  </si>
  <si>
    <t>CSCALA_1759$B371</t>
  </si>
  <si>
    <t>CSCALA_1759$B372</t>
  </si>
  <si>
    <t>CSCALA_1759$B373</t>
  </si>
  <si>
    <t>CSCALA_1759$B374</t>
  </si>
  <si>
    <t>CSCALA_1759$B375</t>
  </si>
  <si>
    <t>CSCALA_1759$B376</t>
  </si>
  <si>
    <t>CSCALA_1759$B377</t>
  </si>
  <si>
    <t>CSCALA_1759$B378</t>
  </si>
  <si>
    <t>CSCALA_1759$B379</t>
  </si>
  <si>
    <t>CSCALA_1759$B380</t>
  </si>
  <si>
    <t>CSCALA_1759$B381</t>
  </si>
  <si>
    <t>CSCALA_1759$B382</t>
  </si>
  <si>
    <t>CSCALA_1759$B383</t>
  </si>
  <si>
    <t>CSCALA_1759$B384</t>
  </si>
  <si>
    <t>CSCALA_1759$B385</t>
  </si>
  <si>
    <t>CSCALA_1759$B386</t>
  </si>
  <si>
    <t>CSCALA_1759$B387</t>
  </si>
  <si>
    <t>CSCALA_1759$B388</t>
  </si>
  <si>
    <t>CSCALA_1759$B389</t>
  </si>
  <si>
    <t>CSCALA_1759$B390</t>
  </si>
  <si>
    <t>CSCALA_1759$B391</t>
  </si>
  <si>
    <t>CSCALA_1759$B392</t>
  </si>
  <si>
    <t>CSCALA_1759$B393</t>
  </si>
  <si>
    <t>CSCALA_1759$B394</t>
  </si>
  <si>
    <t>CSCALA_1759$B395</t>
  </si>
  <si>
    <t>CSCALA_1759$B396</t>
  </si>
  <si>
    <t>CSCALA_1759$B397</t>
  </si>
  <si>
    <t>CSCALA_1759$B398</t>
  </si>
  <si>
    <t>CSCALA_1759$B399</t>
  </si>
  <si>
    <t>CSCALA_1759$B400</t>
  </si>
  <si>
    <t>CSCALA_1759$B401</t>
  </si>
  <si>
    <t>CSCALA_1759$B402</t>
  </si>
  <si>
    <t>CSCALA_1759$B403</t>
  </si>
  <si>
    <t>CSCALA_1759$B404</t>
  </si>
  <si>
    <t>CSCALA_1759$B405</t>
  </si>
  <si>
    <t>CSCALA_1759$B406</t>
  </si>
  <si>
    <t>CSCALA_1759$B407</t>
  </si>
  <si>
    <t>CSCALA_1759$B408</t>
  </si>
  <si>
    <t>CSCALA_1759$B409</t>
  </si>
  <si>
    <t>CSCALA_1759$B410</t>
  </si>
  <si>
    <t>CSCALA_1759$B411</t>
  </si>
  <si>
    <t>CSCALA_1759$B412</t>
  </si>
  <si>
    <t>CSCALA_1759$B413</t>
  </si>
  <si>
    <t>CSCALA_1759$B414</t>
  </si>
  <si>
    <t>CSCALA_1759$B415</t>
  </si>
  <si>
    <t>CSCALA_1759$B416</t>
  </si>
  <si>
    <t>CSCALA_1759$B417</t>
  </si>
  <si>
    <t>CSCALA_1759$B418</t>
  </si>
  <si>
    <t>CSCALA_1759$B419</t>
  </si>
  <si>
    <t>CSCALA_1759$B420</t>
  </si>
  <si>
    <t>CSCALA_1759$B421</t>
  </si>
  <si>
    <t>CSCALA_1759$B422</t>
  </si>
  <si>
    <t>CSCALA_1759$B423</t>
  </si>
  <si>
    <t>CSCALA_1759$B424</t>
  </si>
  <si>
    <t>CSCALA_1759$B425</t>
  </si>
  <si>
    <t>CSCALA_1759$B426</t>
  </si>
  <si>
    <t>CSCALA_1759$B427</t>
  </si>
  <si>
    <t>CSCALA_1759$B428</t>
  </si>
  <si>
    <t>CSCALA_1759$B429</t>
  </si>
  <si>
    <t>CSCALA_1759$B430</t>
  </si>
  <si>
    <t>CSCALA_1759$B431</t>
  </si>
  <si>
    <t>CSCALA_1759$B432</t>
  </si>
  <si>
    <t>CSCALA_1759$B433</t>
  </si>
  <si>
    <t>CSCALA_1759$B434</t>
  </si>
  <si>
    <t>CSCALA_1759$B435</t>
  </si>
  <si>
    <t>CSCALA_1759$B436</t>
  </si>
  <si>
    <t>CSCALA_1759$B437</t>
  </si>
  <si>
    <t>CSCALA_1759$B438</t>
  </si>
  <si>
    <t>CSCALA_1759$B439</t>
  </si>
  <si>
    <t>CSCALA_1759$B440</t>
  </si>
  <si>
    <t>CSCALA_1759$B441</t>
  </si>
  <si>
    <t>CSCALA_1759$B442</t>
  </si>
  <si>
    <t>CSCALA_1759$B443</t>
  </si>
  <si>
    <t>CSCALA_1759$B444</t>
  </si>
  <si>
    <t>CSCALA_1759$B445</t>
  </si>
  <si>
    <t>CSCALA_1759$B446</t>
  </si>
  <si>
    <t>CSCALA_1759$B447</t>
  </si>
  <si>
    <t>CSCALA_1759$B448</t>
  </si>
  <si>
    <t>CSCALA_1759$B449</t>
  </si>
  <si>
    <t>CSCALA_1759$B450</t>
  </si>
  <si>
    <t>CSCALA_1759$B451</t>
  </si>
  <si>
    <t>CSCALA_1759$B452</t>
  </si>
  <si>
    <t>CSCALA_1759$B453</t>
  </si>
  <si>
    <t>CSCALA_1759$B454</t>
  </si>
  <si>
    <t>CSCALA_1759$B455</t>
  </si>
  <si>
    <t>CSCALA_1759$B456</t>
  </si>
  <si>
    <t>CSCALA_1759$B457</t>
  </si>
  <si>
    <t>CSCALA_1759$B458</t>
  </si>
  <si>
    <t>CSCALA_1759$B459</t>
  </si>
  <si>
    <t>CSCALA_1759$B460</t>
  </si>
  <si>
    <t>CSCALA_1759$B461</t>
  </si>
  <si>
    <t>CSCALA_1759$B462</t>
  </si>
  <si>
    <t>CSCALA_1759$B463</t>
  </si>
  <si>
    <t>CSCALA_1759$B464</t>
  </si>
  <si>
    <t>CSCALA_1759$B465</t>
  </si>
  <si>
    <t>CSCALA_1759$B466</t>
  </si>
  <si>
    <t>CSCALA_1759$B467</t>
  </si>
  <si>
    <t>CSCALA_1759$B468</t>
  </si>
  <si>
    <t>CSCALA_1759$B469</t>
  </si>
  <si>
    <t>CSCALA_1759$B470</t>
  </si>
  <si>
    <t>CSCALA_1759$B471</t>
  </si>
  <si>
    <t>CSCALA_1759$B472</t>
  </si>
  <si>
    <t>CSCALA_1759$B473</t>
  </si>
  <si>
    <t>CSCALA_1759$B474</t>
  </si>
  <si>
    <t>CSCALA_1759$B475</t>
  </si>
  <si>
    <t>CSCALA_1759$B476</t>
  </si>
  <si>
    <t>CSCALA_1759$B477</t>
  </si>
  <si>
    <t>CSCALA_1759$B478</t>
  </si>
  <si>
    <t>CSCALA_1759$B479</t>
  </si>
  <si>
    <t>CSCALA_1759$B480</t>
  </si>
  <si>
    <t>CSCALA_1759$B481</t>
  </si>
  <si>
    <t>CSCALA_1759$B482</t>
  </si>
  <si>
    <t>CSCALA_1759$B483</t>
  </si>
  <si>
    <t>CSCALA_1759$B484</t>
  </si>
  <si>
    <t>CSCALA_1759$B485</t>
  </si>
  <si>
    <t>CSCALA_1759$B486</t>
  </si>
  <si>
    <t>CSCALA_1759$B487</t>
  </si>
  <si>
    <t>CSCALA_1759$B488</t>
  </si>
  <si>
    <t>CSCALA_1759$B489</t>
  </si>
  <si>
    <t>CSCALA_1759$B490</t>
  </si>
  <si>
    <t>CSCALA_1759$B491</t>
  </si>
  <si>
    <t>CSCALA_1759$B492</t>
  </si>
  <si>
    <t>CSCALA_1759$B493</t>
  </si>
  <si>
    <t>CSCALA_1759$B494</t>
  </si>
  <si>
    <t>CSCALA_1759$B495</t>
  </si>
  <si>
    <t>CSCALA_1759$B496</t>
  </si>
  <si>
    <t>CSCALA_1759$B497</t>
  </si>
  <si>
    <t>CSCALA_1759$B498</t>
  </si>
  <si>
    <t>CSCALA_1759$B499</t>
  </si>
  <si>
    <t>CSCALA_1759$B500</t>
  </si>
  <si>
    <t>CSCALA_1759$B501</t>
  </si>
  <si>
    <t>CSCALA_1759$B502</t>
  </si>
  <si>
    <t>CSCALA_1759$B503</t>
  </si>
  <si>
    <t>CSCALA_1759$B504</t>
  </si>
  <si>
    <t>CSCALA_1759$B505</t>
  </si>
  <si>
    <t>CSCALA_1759$B506</t>
  </si>
  <si>
    <t>CSCALA_1759$B507</t>
  </si>
  <si>
    <t>CSCALA_1759$B508</t>
  </si>
  <si>
    <t>CSCALA_1759$B509</t>
  </si>
  <si>
    <t>CSCALA_1759$B510</t>
  </si>
  <si>
    <t>CSCALA_1759$B511</t>
  </si>
  <si>
    <t>CSCALA_1759$B512</t>
  </si>
  <si>
    <t>CSCALA_1759$B513</t>
  </si>
  <si>
    <t>CSCALA_1759$B514</t>
  </si>
  <si>
    <t>CSCALA_1759$B515</t>
  </si>
  <si>
    <t>CSCALA_1759$B516</t>
  </si>
  <si>
    <t>CSCALA_1759$B517</t>
  </si>
  <si>
    <t>CSCALA_1759$B518</t>
  </si>
  <si>
    <t>CSCALA_1759$B519</t>
  </si>
  <si>
    <t>CSCALA_1759$B520</t>
  </si>
  <si>
    <t>CSCALA_1759$B521</t>
  </si>
  <si>
    <t>CSCALA_1759$B522</t>
  </si>
  <si>
    <t>CSCALA_1759$B523</t>
  </si>
  <si>
    <t>CSCALA_1759$B524</t>
  </si>
  <si>
    <t>CSCALA_1759$B525</t>
  </si>
  <si>
    <t>CSCALA_1759$B526</t>
  </si>
  <si>
    <t>CSCALA_1759$B527</t>
  </si>
  <si>
    <t>CSCALA_1759$B528</t>
  </si>
  <si>
    <t>CSCALA_1759$B529</t>
  </si>
  <si>
    <t>CSCALA_1759$B530</t>
  </si>
  <si>
    <t>CSCALA_1759$B531</t>
  </si>
  <si>
    <t>CSCALA_1759$B532</t>
  </si>
  <si>
    <t>CSCALA_1759$B533</t>
  </si>
  <si>
    <t>CSCALA_1759$B534</t>
  </si>
  <si>
    <t>CSCALA_1759$B535</t>
  </si>
  <si>
    <t>CSCALA_1759$B536</t>
  </si>
  <si>
    <t>CSCALA_1759$B537</t>
  </si>
  <si>
    <t>CSCALA_1759$B538</t>
  </si>
  <si>
    <t>CSCALA_1759$B539</t>
  </si>
  <si>
    <t>CSCALA_1759$B540</t>
  </si>
  <si>
    <t>CSCALA_1759$BUEL</t>
  </si>
  <si>
    <t>CSCALA_1759$C096</t>
  </si>
  <si>
    <t>CSCALA_1759$C097</t>
  </si>
  <si>
    <t>CSCALA_1759$C098</t>
  </si>
  <si>
    <t>CSCALA_1759$C099</t>
  </si>
  <si>
    <t>CSCALA_1759$C100</t>
  </si>
  <si>
    <t>CSCALA_1759$C101</t>
  </si>
  <si>
    <t>CSCALA_1759$C102</t>
  </si>
  <si>
    <t>CSCALA_1759$C103</t>
  </si>
  <si>
    <t>CSCALA_1759$C104</t>
  </si>
  <si>
    <t>CSCALA_1759$C105</t>
  </si>
  <si>
    <t>CSCALA_1759$C106</t>
  </si>
  <si>
    <t>CSCALA_1759$C107</t>
  </si>
  <si>
    <t>CSCALA_1759$C108</t>
  </si>
  <si>
    <t>CSCALA_1759$F020</t>
  </si>
  <si>
    <t>CSCALA_1759$F052</t>
  </si>
  <si>
    <t>CSCALA_1759$F127</t>
  </si>
  <si>
    <t>CSCALA_1759$F654</t>
  </si>
  <si>
    <t>CSCALA_1759$F655</t>
  </si>
  <si>
    <t>CSCALA_1759$F656</t>
  </si>
  <si>
    <t>CSCALA_1759$F657</t>
  </si>
  <si>
    <t>CSCALA_1759$F658</t>
  </si>
  <si>
    <t>CSCALA_1759$F659</t>
  </si>
  <si>
    <t>CSCALA_1759$F660</t>
  </si>
  <si>
    <t>CSCALA_1759$F661</t>
  </si>
  <si>
    <t>CSCALA_1759$F662</t>
  </si>
  <si>
    <t>CSCALA_1759$F663</t>
  </si>
  <si>
    <t>CSCALA_1759$F664</t>
  </si>
  <si>
    <t>CSCALA_1759$F665</t>
  </si>
  <si>
    <t>CSCALA_1759$F666</t>
  </si>
  <si>
    <t>CSCALA_1759$F667</t>
  </si>
  <si>
    <t>CSCALA_1759$F668</t>
  </si>
  <si>
    <t>CSCALA_1759$F669</t>
  </si>
  <si>
    <t>CSCALA_1759$F670</t>
  </si>
  <si>
    <t>CSCALA_1759$F671</t>
  </si>
  <si>
    <t>CSCALA_1759$F672</t>
  </si>
  <si>
    <t>CSCALA_1759$F673</t>
  </si>
  <si>
    <t>CSCALA_1759$F674</t>
  </si>
  <si>
    <t>CSCALA_1759$F675</t>
  </si>
  <si>
    <t>CSCALA_1759$G116</t>
  </si>
  <si>
    <t>CSCALA_1759$G3</t>
  </si>
  <si>
    <t>CSCALA_1759$G4</t>
  </si>
  <si>
    <t>CSCALA_1759$G86</t>
  </si>
  <si>
    <t>CSCALA_1759$G877</t>
  </si>
  <si>
    <t>CSCALA_1759$IAAL</t>
  </si>
  <si>
    <t>CSCALA_1759$MACA</t>
  </si>
  <si>
    <t>CSCALA_1759$N042</t>
  </si>
  <si>
    <t>CSCALA_1759$N078</t>
  </si>
  <si>
    <t>CSCALA_1759$N097</t>
  </si>
  <si>
    <t>CSCALA_1759$N113</t>
  </si>
  <si>
    <t>CSCALA_1759$N395</t>
  </si>
  <si>
    <t>CSCALA_1759$N959</t>
  </si>
  <si>
    <t>CSCALA_1759$N977</t>
  </si>
  <si>
    <t>CSCALA_1759$N978</t>
  </si>
  <si>
    <t>CSCALA_1759$N979</t>
  </si>
  <si>
    <t>CSCALA_1759$N980</t>
  </si>
  <si>
    <t>CSCALA_1759$N981</t>
  </si>
  <si>
    <t>CSCALA_1759$N982</t>
  </si>
  <si>
    <t>CSCALA_1759$N983</t>
  </si>
  <si>
    <t>CSCALA_1759$N984</t>
  </si>
  <si>
    <t>CSCALA_1759$N985</t>
  </si>
  <si>
    <t>CSCALA_1759$N986</t>
  </si>
  <si>
    <t>CSCALA_1759$N987</t>
  </si>
  <si>
    <t>CSCALA_1759$N988</t>
  </si>
  <si>
    <t>CSCALA_1759$N989</t>
  </si>
  <si>
    <t>CSCALA_1759$N990</t>
  </si>
  <si>
    <t>CSCALA_1759$N991</t>
  </si>
  <si>
    <t>CSCALA_1759$N992</t>
  </si>
  <si>
    <t>CSCALA_1759$N993</t>
  </si>
  <si>
    <t>CSCALA_1759$N994</t>
  </si>
  <si>
    <t>CSCALA_1759$N995</t>
  </si>
  <si>
    <t>CSCALA_1759$N996</t>
  </si>
  <si>
    <t>CSCALA_1759$N997</t>
  </si>
  <si>
    <t>CSCALA_1759$N998</t>
  </si>
  <si>
    <t>CSCALA_1759$N999</t>
  </si>
  <si>
    <t>CSCALA_1759$O010</t>
  </si>
  <si>
    <t>CSCALA_1759$O058</t>
  </si>
  <si>
    <t>CSCALA_1759$O276</t>
  </si>
  <si>
    <t>CSCALA_1759$O440</t>
  </si>
  <si>
    <t>CSCALA_1759$O518</t>
  </si>
  <si>
    <t>CSCALA_1759$O560</t>
  </si>
  <si>
    <t>CSCALA_1759$O572</t>
  </si>
  <si>
    <t>CSCALA_1759$O927</t>
  </si>
  <si>
    <t>CSCALA_1759$R001</t>
  </si>
  <si>
    <t>CTEMPEU_1000CH10006961 XXXFrance Cross-Charge</t>
  </si>
  <si>
    <t>H000001662</t>
  </si>
  <si>
    <t>ITEMPEU_001300003683 RD-CLA PROJET PRIMUS</t>
  </si>
  <si>
    <t>H000001648</t>
  </si>
  <si>
    <t>ITEMPEU_003300000337 FR40IC1402RL3211100000 R&amp;D MSE</t>
  </si>
  <si>
    <t>H000000186</t>
  </si>
  <si>
    <t>ITEMPEU_009000000217 FR40IC1402SI3110250000 ISS MSE</t>
  </si>
  <si>
    <t>ITEMPEU_009000000224 FR40IC1402OM3110500000 FR40502002 MSE</t>
  </si>
  <si>
    <t>ITEMPEU_009000000772 FR40IC1402SI3110250000 ISS MSE BAVENCIO</t>
  </si>
  <si>
    <t>ITEMPEU_009000000776 FR40IC1402SI3110250000 ISS MSE CLAD</t>
  </si>
  <si>
    <t>ITEMPEU_009000001792 FR40IC1402OM3110500000 FR40691200 MSE</t>
  </si>
  <si>
    <t>CTEMPEU_1000AE10MSLY12 ISS - LY - Shared</t>
  </si>
  <si>
    <t>H000003172</t>
  </si>
  <si>
    <t>CTEMPEU_1000AE10MSEA01 FF - EA - CME</t>
  </si>
  <si>
    <t>H000003114</t>
  </si>
  <si>
    <t>G000000915</t>
  </si>
  <si>
    <t>OL000009656_I</t>
  </si>
  <si>
    <t>L000009656</t>
  </si>
  <si>
    <t xml:space="preserve">OL000013152_I </t>
  </si>
  <si>
    <t>L000013152</t>
  </si>
  <si>
    <t>CPHOENX_01010000624405</t>
  </si>
  <si>
    <t>L000005683</t>
  </si>
  <si>
    <t>WEIRD</t>
  </si>
  <si>
    <t>CLFF_7210$$$2102TPSZ91</t>
  </si>
  <si>
    <t>L000013370</t>
  </si>
  <si>
    <t>check if dupe</t>
  </si>
  <si>
    <t>CNOW_7210$$$0000020021</t>
  </si>
  <si>
    <t>CNOW_7210$$$0000020022</t>
  </si>
  <si>
    <t>CNOW_7210$$$0000021448</t>
  </si>
  <si>
    <t>CNOW_7210$$$0000040048</t>
  </si>
  <si>
    <t>CORAERP_MMOR1975.2696</t>
  </si>
  <si>
    <t>L000013373</t>
  </si>
  <si>
    <t>CNOW_7210$$$0000269004</t>
  </si>
  <si>
    <t>L000013369</t>
  </si>
  <si>
    <t>PLEAN_X310511CH6802078</t>
  </si>
  <si>
    <t>H000003656</t>
  </si>
  <si>
    <t>CSCALA_1820$A109</t>
  </si>
  <si>
    <t>CSCALA_1820$A100_AC2</t>
  </si>
  <si>
    <t>CTEMPNA_1000US20CFLTIP</t>
  </si>
  <si>
    <t>H000004331</t>
  </si>
  <si>
    <t>CTEMPNA_1000US20CMLTIP</t>
  </si>
  <si>
    <t>CTEMPNA_1000US20CRLTIP</t>
  </si>
  <si>
    <t xml:space="preserve">PTEMPNA_US201XEOFCCCOPE </t>
  </si>
  <si>
    <t>H000003670</t>
  </si>
  <si>
    <t>moved 1xe to 3670 and 1vo to 3646</t>
  </si>
  <si>
    <t>PTEMPNA_US201XEOFCCCOOH</t>
  </si>
  <si>
    <t>PTEMPNA_US201XEOFCCCOPR</t>
  </si>
  <si>
    <t>PTEMPNA_US201XEOFCCCOPR01</t>
  </si>
  <si>
    <t xml:space="preserve">PTEMPNA_US201XEOMCCMIPE </t>
  </si>
  <si>
    <t>H000003671</t>
  </si>
  <si>
    <t>PTEMPNA_US201XEOMCCMIOH</t>
  </si>
  <si>
    <t>PTEMPNA_US201XEOMCCMIPR</t>
  </si>
  <si>
    <t>H000003681</t>
  </si>
  <si>
    <t>PTEMPNA_US201XEOMCCMIPR01</t>
  </si>
  <si>
    <t>CTEMPNA_1000US20CFCOXE</t>
  </si>
  <si>
    <t>CTEMPNA_1000US20CFIXXE</t>
  </si>
  <si>
    <t>CTEMPNA_1000US20CFTXXE</t>
  </si>
  <si>
    <t>CTEMPNA_1000US20CMMIXE</t>
  </si>
  <si>
    <t xml:space="preserve">PTEMPNA_US201XEOFCCIXPE </t>
  </si>
  <si>
    <t>PTEMPNA_US201XEOFCCIXOH</t>
  </si>
  <si>
    <t>PTEMPNA_US201XEOFCCIXPR</t>
  </si>
  <si>
    <t>H000004369</t>
  </si>
  <si>
    <t>PTEMPNA_US201XEOFCCIXPR01</t>
  </si>
  <si>
    <t>PTEMPNA_US201XEOFVPTXPE</t>
  </si>
  <si>
    <t>PTEMPNA_US201XEOFVPTXOH</t>
  </si>
  <si>
    <t>PTEMPNA_US201XEOFVPTXPR</t>
  </si>
  <si>
    <t>H000004370</t>
  </si>
  <si>
    <t>PTEMPNA_US201XEOFVPTXPR01</t>
  </si>
  <si>
    <t>CTEMPNA_1000US20CMAXVO</t>
  </si>
  <si>
    <t>H000003647</t>
  </si>
  <si>
    <t>CTEMPNA_1000US20CMLXVO</t>
  </si>
  <si>
    <t>CTEMPNA_1000US20CMJXVO</t>
  </si>
  <si>
    <t>CTEMPNA_1000US20CFAXVO</t>
  </si>
  <si>
    <t>H000003646</t>
  </si>
  <si>
    <t>CTEMPNA_1000US20CFIXVO</t>
  </si>
  <si>
    <t>CTEMPNA_1000US20CMIXVO</t>
  </si>
  <si>
    <t>CTEMPNA_1000US20CFTXVO</t>
  </si>
  <si>
    <t>CTEMPNA_1000US20CMTXVO</t>
  </si>
  <si>
    <t>CTEMPNA_1000US20CFCOVO</t>
  </si>
  <si>
    <t>CTEMPNA_1000US20CMMIVO</t>
  </si>
  <si>
    <t>PTEMPNA_US201VOOFCCIXPE</t>
  </si>
  <si>
    <t>PTEMPNA_US201VOOFCCIXPR01</t>
  </si>
  <si>
    <t>PTEMPNA_US201VOOFCCIXOH</t>
  </si>
  <si>
    <t>PTEMPNA_US201VOOMCCIXPE</t>
  </si>
  <si>
    <t>PTEMPNA_US201VOOMCCIXPR01</t>
  </si>
  <si>
    <t>H000003657</t>
  </si>
  <si>
    <t>PTEMPNA_US201VOOMCCIXOH</t>
  </si>
  <si>
    <t>PTEMPNA_US201VOOFVPTXPE</t>
  </si>
  <si>
    <t>PTEMPNA_US201VOOFVPTXPR01</t>
  </si>
  <si>
    <t>H000003663</t>
  </si>
  <si>
    <t>PTEMPNA_US201VOOFVPTXOH</t>
  </si>
  <si>
    <t>PTEMPNA_US201VOOMVPTXPE</t>
  </si>
  <si>
    <t>totally nonexistent</t>
  </si>
  <si>
    <t>PTEMPNA_US201VOOMVPTXPR01</t>
  </si>
  <si>
    <t>PTEMPNA_US201VOOMVPTXOH</t>
  </si>
  <si>
    <t>PTEMPNA_US201VOOFCCCOPE</t>
  </si>
  <si>
    <t>PTEMPNA_US201VOOFCCCOPR01</t>
  </si>
  <si>
    <t>PTEMPNA_US201VOOFCCCOOH</t>
  </si>
  <si>
    <t>PTEMPNA_US201VOOMCCMIPE</t>
  </si>
  <si>
    <t>PTEMPNA_US201VOOMCCMIPR01</t>
  </si>
  <si>
    <t>H000003664</t>
  </si>
  <si>
    <t>PTEMPNA_US201VOOMCCMIOH</t>
  </si>
  <si>
    <t>H000003843</t>
  </si>
  <si>
    <t>CEMERAL_70007001581505</t>
  </si>
  <si>
    <t>ITEMPEU_003200000513 Rebif MAFO</t>
  </si>
  <si>
    <t>TEMPEU_100</t>
  </si>
  <si>
    <t>H000000888_IO</t>
  </si>
  <si>
    <t>I cannot move this</t>
  </si>
  <si>
    <t>CSCALA_1872$130_C83</t>
  </si>
  <si>
    <t>CTEMPEU_1000PT10E13202 Product Manager  Endocrinology</t>
  </si>
  <si>
    <t>CSCALA_1872$130_C17</t>
  </si>
  <si>
    <t>CSCALA_1872$70_C58</t>
  </si>
  <si>
    <t>CSCALA_1872$130_C38</t>
  </si>
  <si>
    <t>CLFF_1000$$$CH75L80000 General Management</t>
  </si>
  <si>
    <t>H000002019</t>
  </si>
  <si>
    <t>CEMERAL_70007001581227</t>
  </si>
  <si>
    <t>PLEAN_X310000ES5001502014</t>
  </si>
  <si>
    <t>H000004011</t>
  </si>
  <si>
    <t>NONEXISTENT</t>
  </si>
  <si>
    <t>PLEAN_X310192DE6523200</t>
  </si>
  <si>
    <t>H000004282</t>
  </si>
  <si>
    <t>PLEAN_X310192DE6520200</t>
  </si>
  <si>
    <t>PLEAN_X310192DE6520201</t>
  </si>
  <si>
    <t>PLEAN_X310192DE6520202</t>
  </si>
  <si>
    <t>PLEAN_X310192DE6520203</t>
  </si>
  <si>
    <t>PLEAN_X310192DE6522200</t>
  </si>
  <si>
    <t>CLFF_7210$$$2010C00010</t>
  </si>
  <si>
    <t>CSCALA_1086$0000000850</t>
  </si>
  <si>
    <t>H000000227</t>
  </si>
  <si>
    <t>CSCALA_1203$0000006004 Medical Specialist</t>
  </si>
  <si>
    <t>H000000220</t>
  </si>
  <si>
    <t>CSCALA_1203$210_342</t>
  </si>
  <si>
    <t>CSCALA_1203$4143_100</t>
  </si>
  <si>
    <t>CSCALA_1203$5005_100</t>
  </si>
  <si>
    <t>CSCALA_1203$6001_100</t>
  </si>
  <si>
    <t>CSCALA_1086$4012_301</t>
  </si>
  <si>
    <t>CSCALA_1086$4012_313</t>
  </si>
  <si>
    <t>CSCALA_1786$150_100</t>
  </si>
  <si>
    <t>H000000233</t>
  </si>
  <si>
    <t>PLEAN_X310511CH6843041 Clad cross Study NO</t>
  </si>
  <si>
    <t>PSCALA_301 IFN Beta Production</t>
  </si>
  <si>
    <t>H000000229</t>
  </si>
  <si>
    <t>PSCALA_509 National Nursemeeting</t>
  </si>
  <si>
    <t>PSCALA_204 Congresses</t>
  </si>
  <si>
    <t>CSCALA_1086$4021_501</t>
  </si>
  <si>
    <t>CSCALA_1082$4901_304</t>
  </si>
  <si>
    <t>H000000219</t>
  </si>
  <si>
    <t>CSCALA_1082$4018_205</t>
  </si>
  <si>
    <t>CSCALA_1082$4018_305</t>
  </si>
  <si>
    <t>CSCALA_1086$4011_314</t>
  </si>
  <si>
    <t>CSCALA_1086$4012_315</t>
  </si>
  <si>
    <t>CSCALA_1082$11_999</t>
  </si>
  <si>
    <t>CSCALA_1785$60_74</t>
  </si>
  <si>
    <t>H000002164</t>
  </si>
  <si>
    <t>CSCALA_1203$310_600</t>
  </si>
  <si>
    <t>H000002249</t>
  </si>
  <si>
    <t>CSCALA_1759$G296</t>
  </si>
  <si>
    <t>CSCALA_1759$O425</t>
  </si>
  <si>
    <t>CSCALA_1759$O680</t>
  </si>
  <si>
    <t>CLFF_1000$$$DE10B29700</t>
  </si>
  <si>
    <t>L000006429</t>
  </si>
  <si>
    <t>IPHOENX_000002348501</t>
  </si>
  <si>
    <t>IPHOENX_000002422801</t>
  </si>
  <si>
    <t>IPHOENX_000002422701</t>
  </si>
  <si>
    <t>L000006425</t>
  </si>
  <si>
    <t>IPHOENX_000002423601</t>
  </si>
  <si>
    <t>L000006435</t>
  </si>
  <si>
    <t>IPHOENX_000400763832</t>
  </si>
  <si>
    <t>IPHOENX_000400763856</t>
  </si>
  <si>
    <t>IPHOENX_000400763878</t>
  </si>
  <si>
    <t>IPHOENX_000400763879</t>
  </si>
  <si>
    <t>IPHOENX_000400762827</t>
  </si>
  <si>
    <t>CTEMPEU_1000CH70ADKF00</t>
  </si>
  <si>
    <t>L000013342</t>
  </si>
  <si>
    <t>ITEMPEU_003300000040</t>
  </si>
  <si>
    <t>L000006427</t>
  </si>
  <si>
    <t>ITEMPEU_003300000339</t>
  </si>
  <si>
    <t>ITEMPEU_003300000418</t>
  </si>
  <si>
    <t>ITEMPEU_003300000464</t>
  </si>
  <si>
    <t>ITEMPEU_003300000472</t>
  </si>
  <si>
    <t>ITEMPEU_003300000289</t>
  </si>
  <si>
    <t>CEMERAL_70006101MS1310</t>
  </si>
  <si>
    <t>CORAERP_MMOR1975.5033</t>
  </si>
  <si>
    <t>CORAERP_MMOR1937.5033</t>
  </si>
  <si>
    <t>CORAERP_MMOR1968.5027</t>
  </si>
  <si>
    <t>CORAERP_MMOR1975.5023</t>
  </si>
  <si>
    <t>CORAERP_MMOR1915.5006</t>
  </si>
  <si>
    <t>CORAERP_MMOR1975.5006</t>
  </si>
  <si>
    <t>CORAERP_MMOR1968.5006</t>
  </si>
  <si>
    <t>CNOW_7210$$$0000020319</t>
  </si>
  <si>
    <t>CTEMPEU_1000DE40MS1125</t>
  </si>
  <si>
    <t>CLFF_7210$$$2025C00005</t>
  </si>
  <si>
    <t>CORAERP_MMOR1975.2008</t>
  </si>
  <si>
    <t>L000013447</t>
  </si>
  <si>
    <t>CNOW_7210$$$0000023169</t>
  </si>
  <si>
    <t>P000000062</t>
  </si>
  <si>
    <t>D96090000 EL-DOD charges to all ERP</t>
  </si>
  <si>
    <t>FK8771500</t>
  </si>
  <si>
    <t>CLFF_1000$$$KR02R00101</t>
  </si>
  <si>
    <t>CLFF_KR00$$$KR03C00105</t>
  </si>
  <si>
    <t>CLFF_1000$$$DE04C00119</t>
  </si>
  <si>
    <t>CLFF_VMCA$$$TW10PD2365</t>
  </si>
  <si>
    <t>CLFF_VMCA$$$US10PD1814</t>
  </si>
  <si>
    <t>IQUATRO_001050000660</t>
  </si>
  <si>
    <t>PPHOENX_D96090101</t>
  </si>
  <si>
    <t>PHOENX_01010000629400_IO</t>
  </si>
  <si>
    <t>IPHOENX_000053447990</t>
  </si>
  <si>
    <t>IPHOENX_000053581164</t>
  </si>
  <si>
    <t>SPHOENX_01010000629400_IO</t>
  </si>
  <si>
    <t>IPHOENX_000400747329</t>
  </si>
  <si>
    <t>CPHOENX_01010000628200</t>
  </si>
  <si>
    <t>CLFF_1000$$$KR02TPAZ06</t>
  </si>
  <si>
    <t>P000000470</t>
  </si>
  <si>
    <t>IPHOENX_004700301156</t>
  </si>
  <si>
    <t>IPHOENX_004700309875</t>
  </si>
  <si>
    <t xml:space="preserve">CLFF_1000$$$DE10664300 </t>
  </si>
  <si>
    <t xml:space="preserve">CLFF_1000$$$ES50GFO320 </t>
  </si>
  <si>
    <t>CSCALA_1022$ITP</t>
  </si>
  <si>
    <t>CITR_1000$$$1022ITD</t>
  </si>
  <si>
    <t>CSCALA_1025$ITEF</t>
  </si>
  <si>
    <t>CITR_1000$$$Q11NZ</t>
  </si>
  <si>
    <t>CFLTFLE_1106T96110</t>
  </si>
  <si>
    <t>CITR_1000$$$0000115600</t>
  </si>
  <si>
    <t>CITR_1000$$$0000115700</t>
  </si>
  <si>
    <t>CLFF_1000$$$DE10533477</t>
  </si>
  <si>
    <t>CTEMPLA_1000CL10794925</t>
  </si>
  <si>
    <t>H000004183</t>
  </si>
  <si>
    <t>CEMERAL_70006202991329</t>
  </si>
  <si>
    <t>CEMERAL_70007001993119</t>
  </si>
  <si>
    <t>CLFF_1000$$$ES50GIT220</t>
  </si>
  <si>
    <t>CEMERAL_7000650299316K</t>
  </si>
  <si>
    <t>CTEMPEU_1000FR40701021</t>
  </si>
  <si>
    <t>CTEMPEU_1000PT10GIT011</t>
  </si>
  <si>
    <t>PITR_P.165105_DUMMY</t>
  </si>
  <si>
    <t>PITR_P.168013_DUMMY</t>
  </si>
  <si>
    <t>PITR_P.168093_DUMMY</t>
  </si>
  <si>
    <t>PITR_P.168449_DUMMY</t>
  </si>
  <si>
    <t>PITR_P.171320_DUMMY</t>
  </si>
  <si>
    <t>PITR_P.173955_DUMMY</t>
  </si>
  <si>
    <t>PITR_P.174746_DUMMY</t>
  </si>
  <si>
    <t>G000000787</t>
  </si>
  <si>
    <t>PITR_P.174777_DUMMY</t>
  </si>
  <si>
    <t>PITR_P.174783_DUMMY</t>
  </si>
  <si>
    <t>PITR_P.174847_DUMMY</t>
  </si>
  <si>
    <t>PITR_P.175792_DUMMY</t>
  </si>
  <si>
    <t>PITR_P.176181_DUMMY</t>
  </si>
  <si>
    <t>PITR_P.176206_DUMMY</t>
  </si>
  <si>
    <t>PITR_P.177666_DUMMY</t>
  </si>
  <si>
    <t>PITR_P.177669_DUMMY</t>
  </si>
  <si>
    <t>PITR_P.177810_DUMMY</t>
  </si>
  <si>
    <t>PITR_P.177879_DUMMY</t>
  </si>
  <si>
    <t>PITR_P.178054_DUMMY</t>
  </si>
  <si>
    <t>PITR_P.178055_DUMMY</t>
  </si>
  <si>
    <t>PITR_P.178057_DUMMY</t>
  </si>
  <si>
    <t>PITR_P.178071_DUMMY</t>
  </si>
  <si>
    <t>PITR_P.178332_DUMMY</t>
  </si>
  <si>
    <t>PITR_P.178333_DUMMY</t>
  </si>
  <si>
    <t>PITR_P.178335_DUMMY</t>
  </si>
  <si>
    <t>PITR_P.178348_DUMMY</t>
  </si>
  <si>
    <t>PITR_P.178423_DUMMY</t>
  </si>
  <si>
    <t>PITR_P.178515_DUMMY</t>
  </si>
  <si>
    <t>PITR_P.178593_DUMMY</t>
  </si>
  <si>
    <t>PITR_P.178595_DUMMY</t>
  </si>
  <si>
    <t>PITR_P.178940_DUMMY</t>
  </si>
  <si>
    <t>PITR_P.178984_DUMMY</t>
  </si>
  <si>
    <t>PITR_P.179000_DUMMY</t>
  </si>
  <si>
    <t>PITR_P.179074_DUMMY</t>
  </si>
  <si>
    <t>PITR_P.179086_DUMMY</t>
  </si>
  <si>
    <t>PITR_P.179615_DUMMY</t>
  </si>
  <si>
    <t>PITR_P.179636_DUMMY</t>
  </si>
  <si>
    <t>P000000763</t>
  </si>
  <si>
    <t>PITR_P.179912_DUMMY</t>
  </si>
  <si>
    <t>PITR_P.179925_DUMMY</t>
  </si>
  <si>
    <t>P000000766</t>
  </si>
  <si>
    <t>PITR_P.180770_DUMMY</t>
  </si>
  <si>
    <t>P000000762</t>
  </si>
  <si>
    <t>PITR_P.180952_DUMMY</t>
  </si>
  <si>
    <t>PITR_P.185300_DUMMY</t>
  </si>
  <si>
    <t>PITR_P.187965_DUMMY</t>
  </si>
  <si>
    <t>PITR_P.188083_DUMMY</t>
  </si>
  <si>
    <t>PITR_P.183374_DUMMY</t>
  </si>
  <si>
    <t>PITR_P.189703_DUMMY</t>
  </si>
  <si>
    <t>PITR_P.179314_DUMMY</t>
  </si>
  <si>
    <t>PITR_P.180760_DUMMY</t>
  </si>
  <si>
    <t>PITR_P.183344_DUMMY</t>
  </si>
  <si>
    <t>PITR_P.184635_DUMMY</t>
  </si>
  <si>
    <t>PITR_P.184723_DUMMY</t>
  </si>
  <si>
    <t>PITR_P.185254_DUMMY</t>
  </si>
  <si>
    <t>PITR_P.191288_DUMMY</t>
  </si>
  <si>
    <t>PITR_P.191405_DUMMY</t>
  </si>
  <si>
    <t>PITR_P.180981_DUMMY</t>
  </si>
  <si>
    <t>PITR_P.180923_DUMMY</t>
  </si>
  <si>
    <t>PITR_P.180821_DUMMY</t>
  </si>
  <si>
    <t>PITR_P.180820_DUMMY</t>
  </si>
  <si>
    <t>PITR_P.180819_DUMMY</t>
  </si>
  <si>
    <t>PITR_P.180740_DUMMY</t>
  </si>
  <si>
    <t>PITR_P.180739_DUMMY</t>
  </si>
  <si>
    <t>PITR_P.180726_DUMMY</t>
  </si>
  <si>
    <t>PITR_P.180725_DUMMY</t>
  </si>
  <si>
    <t>PITR_P.180724_DUMMY</t>
  </si>
  <si>
    <t>PITR_P.180723_DUMMY</t>
  </si>
  <si>
    <t>PITR_P.180722_DUMMY</t>
  </si>
  <si>
    <t>PITR_P.180721_DUMMY</t>
  </si>
  <si>
    <t>PITR_P.180720_DUMMY</t>
  </si>
  <si>
    <t>PITR_P.180719_DUMMY</t>
  </si>
  <si>
    <t>PITR_P.180718_DUMMY</t>
  </si>
  <si>
    <t>PITR_P.180717_DUMMY</t>
  </si>
  <si>
    <t>PITR_P.180716_DUMMY</t>
  </si>
  <si>
    <t>P000000767</t>
  </si>
  <si>
    <t>PITR_P.180715_DUMMY</t>
  </si>
  <si>
    <t>PITR_P.180714_DUMMY</t>
  </si>
  <si>
    <t>PITR_P.180713_DUMMY</t>
  </si>
  <si>
    <t>PITR_P.180712_DUMMY</t>
  </si>
  <si>
    <t>PITR_P.180711_DUMMY</t>
  </si>
  <si>
    <t>PITR_P.180710_DUMMY</t>
  </si>
  <si>
    <t>PITR_P.180709_DUMMY</t>
  </si>
  <si>
    <t>PITR_P.180708_DUMMY</t>
  </si>
  <si>
    <t>PITR_P.180707_DUMMY</t>
  </si>
  <si>
    <t>PITR_P.180706_DUMMY</t>
  </si>
  <si>
    <t>PITR_P.180705_DUMMY</t>
  </si>
  <si>
    <t>PITR_P.180704_DUMMY</t>
  </si>
  <si>
    <t>PITR_P.180703_DUMMY</t>
  </si>
  <si>
    <t>PITR_P.180702_DUMMY</t>
  </si>
  <si>
    <t>PITR_P.180701_DUMMY</t>
  </si>
  <si>
    <t>PITR_P.180700_DUMMY</t>
  </si>
  <si>
    <t>PITR_P.180699_DUMMY</t>
  </si>
  <si>
    <t>PITR_P.180698_DUMMY</t>
  </si>
  <si>
    <t>PITR_P.180697_DUMMY</t>
  </si>
  <si>
    <t>PITR_P.180696_DUMMY</t>
  </si>
  <si>
    <t>PITR_P.180695_DUMMY</t>
  </si>
  <si>
    <t>PITR_P.180694_DUMMY</t>
  </si>
  <si>
    <t>PITR_P.180693_DUMMY</t>
  </si>
  <si>
    <t>PITR_P.180692_DUMMY</t>
  </si>
  <si>
    <t>PITR_P.180691_DUMMY</t>
  </si>
  <si>
    <t>PITR_P.180690_DUMMY</t>
  </si>
  <si>
    <t>PITR_P.180689_DUMMY</t>
  </si>
  <si>
    <t>PITR_P.180688_DUMMY</t>
  </si>
  <si>
    <t>PITR_P.180687_DUMMY</t>
  </si>
  <si>
    <t>PITR_P.180686_DUMMY</t>
  </si>
  <si>
    <t>PITR_P.180685_DUMMY</t>
  </si>
  <si>
    <t>PITR_P.180684_DUMMY</t>
  </si>
  <si>
    <t>PITR_P.180683_DUMMY</t>
  </si>
  <si>
    <t>PITR_P.180682_DUMMY</t>
  </si>
  <si>
    <t>PITR_P.180681_DUMMY</t>
  </si>
  <si>
    <t>PITR_P.180680_DUMMY</t>
  </si>
  <si>
    <t>PITR_P.180679_DUMMY</t>
  </si>
  <si>
    <t>PITR_P.180678_DUMMY</t>
  </si>
  <si>
    <t>PITR_P.180677_DUMMY</t>
  </si>
  <si>
    <t>PITR_P.180676_DUMMY</t>
  </si>
  <si>
    <t>PITR_P.180675_DUMMY</t>
  </si>
  <si>
    <t>PITR_P.180674_DUMMY</t>
  </si>
  <si>
    <t>PITR_P.180673_DUMMY</t>
  </si>
  <si>
    <t>PITR_P.180672_DUMMY</t>
  </si>
  <si>
    <t>PITR_P.180671_DUMMY</t>
  </si>
  <si>
    <t>PITR_P.180670_DUMMY</t>
  </si>
  <si>
    <t>PITR_P.180669_DUMMY</t>
  </si>
  <si>
    <t>PITR_P.180668_DUMMY</t>
  </si>
  <si>
    <t>PITR_P.180667_DUMMY</t>
  </si>
  <si>
    <t>PITR_P.180666_DUMMY</t>
  </si>
  <si>
    <t>PITR_P.180665_DUMMY</t>
  </si>
  <si>
    <t>PITR_P.180664_DUMMY</t>
  </si>
  <si>
    <t>PITR_P.180663_DUMMY</t>
  </si>
  <si>
    <t>PITR_P.180662_DUMMY</t>
  </si>
  <si>
    <t>PITR_P.180661_DUMMY</t>
  </si>
  <si>
    <t>PITR_P.180660_DUMMY</t>
  </si>
  <si>
    <t>PITR_P.180659_DUMMY</t>
  </si>
  <si>
    <t>PITR_P.180658_DUMMY</t>
  </si>
  <si>
    <t>PITR_P.180657_DUMMY</t>
  </si>
  <si>
    <t>PITR_P.180656_DUMMY</t>
  </si>
  <si>
    <t>PITR_P.180655_DUMMY</t>
  </si>
  <si>
    <t>PITR_P.180654_DUMMY</t>
  </si>
  <si>
    <t>PITR_P.180653_DUMMY</t>
  </si>
  <si>
    <t>PITR_P.180652_DUMMY</t>
  </si>
  <si>
    <t>PITR_P.180651_DUMMY</t>
  </si>
  <si>
    <t>PITR_P.180650_DUMMY</t>
  </si>
  <si>
    <t>PITR_P.180649_DUMMY</t>
  </si>
  <si>
    <t>PITR_P.180648_DUMMY</t>
  </si>
  <si>
    <t>PITR_P.180647_DUMMY</t>
  </si>
  <si>
    <t>PITR_P.180646_DUMMY</t>
  </si>
  <si>
    <t>PITR_P.180645_DUMMY</t>
  </si>
  <si>
    <t>PITR_P.180644_DUMMY</t>
  </si>
  <si>
    <t>PITR_P.180643_DUMMY</t>
  </si>
  <si>
    <t>PITR_P.180642_DUMMY</t>
  </si>
  <si>
    <t>PITR_P.180641_DUMMY</t>
  </si>
  <si>
    <t>PITR_P.180640_DUMMY</t>
  </si>
  <si>
    <t>PITR_P.180639_DUMMY</t>
  </si>
  <si>
    <t>PITR_P.180638_DUMMY</t>
  </si>
  <si>
    <t>PITR_P.180637_DUMMY</t>
  </si>
  <si>
    <t>PITR_P.180636_DUMMY</t>
  </si>
  <si>
    <t>PITR_P.180635_DUMMY</t>
  </si>
  <si>
    <t>PITR_P.180634_DUMMY</t>
  </si>
  <si>
    <t>PITR_P.180633_DUMMY</t>
  </si>
  <si>
    <t>PITR_P.180632_DUMMY</t>
  </si>
  <si>
    <t>PITR_P.180631_DUMMY</t>
  </si>
  <si>
    <t>PITR_P.180630_DUMMY</t>
  </si>
  <si>
    <t>PITR_P.180629_DUMMY</t>
  </si>
  <si>
    <t>PITR_P.180628_DUMMY</t>
  </si>
  <si>
    <t>PITR_P.180627_DUMMY</t>
  </si>
  <si>
    <t>PITR_P.180626_DUMMY</t>
  </si>
  <si>
    <t>PITR_P.180625_DUMMY</t>
  </si>
  <si>
    <t>PITR_P.180624_DUMMY</t>
  </si>
  <si>
    <t>PITR_P.180623_DUMMY</t>
  </si>
  <si>
    <t>PITR_P.180622_DUMMY</t>
  </si>
  <si>
    <t>PITR_P.180621_DUMMY</t>
  </si>
  <si>
    <t>PITR_P.180620_DUMMY</t>
  </si>
  <si>
    <t>PITR_P.180619_DUMMY</t>
  </si>
  <si>
    <t>PITR_P.180618_DUMMY</t>
  </si>
  <si>
    <t>PITR_P.180617_DUMMY</t>
  </si>
  <si>
    <t>PITR_P.180616_DUMMY</t>
  </si>
  <si>
    <t>PITR_P.180615_DUMMY</t>
  </si>
  <si>
    <t>PITR_P.180614_DUMMY</t>
  </si>
  <si>
    <t>PITR_P.180613_DUMMY</t>
  </si>
  <si>
    <t>PITR_P.180612_DUMMY</t>
  </si>
  <si>
    <t>PITR_P.180611_DUMMY</t>
  </si>
  <si>
    <t>PITR_P.180610_DUMMY</t>
  </si>
  <si>
    <t>PITR_P.180609_DUMMY</t>
  </si>
  <si>
    <t>PITR_P.180608_DUMMY</t>
  </si>
  <si>
    <t>PITR_P.180607_DUMMY</t>
  </si>
  <si>
    <t>PITR_P.180606_DUMMY</t>
  </si>
  <si>
    <t>PITR_P.180605_DUMMY</t>
  </si>
  <si>
    <t>PITR_P.180604_DUMMY</t>
  </si>
  <si>
    <t>PITR_P.180603_DUMMY</t>
  </si>
  <si>
    <t>PITR_P.180602_DUMMY</t>
  </si>
  <si>
    <t>PITR_P.180601_DUMMY</t>
  </si>
  <si>
    <t>PITR_P.180600_DUMMY</t>
  </si>
  <si>
    <t>PITR_P.180599_DUMMY</t>
  </si>
  <si>
    <t>PITR_P.180598_DUMMY</t>
  </si>
  <si>
    <t>PITR_P.180597_DUMMY</t>
  </si>
  <si>
    <t>PITR_P.180596_DUMMY</t>
  </si>
  <si>
    <t>PITR_P.180595_DUMMY</t>
  </si>
  <si>
    <t>PITR_P.180594_DUMMY</t>
  </si>
  <si>
    <t>PITR_P.180593_DUMMY</t>
  </si>
  <si>
    <t>PITR_P.180592_DUMMY</t>
  </si>
  <si>
    <t>PITR_P.180591_DUMMY</t>
  </si>
  <si>
    <t>PITR_P.180590_DUMMY</t>
  </si>
  <si>
    <t>PITR_P.180589_DUMMY</t>
  </si>
  <si>
    <t>PITR_P.180588_DUMMY</t>
  </si>
  <si>
    <t>PITR_P.180587_DUMMY</t>
  </si>
  <si>
    <t>PITR_P.180586_DUMMY</t>
  </si>
  <si>
    <t>PITR_P.180585_DUMMY</t>
  </si>
  <si>
    <t>PITR_P.180584_DUMMY</t>
  </si>
  <si>
    <t>PITR_P.180583_DUMMY</t>
  </si>
  <si>
    <t>PITR_P.180582_DUMMY</t>
  </si>
  <si>
    <t>PITR_P.180581_DUMMY</t>
  </si>
  <si>
    <t>PITR_P.180580_DUMMY</t>
  </si>
  <si>
    <t>PITR_P.180579_DUMMY</t>
  </si>
  <si>
    <t>PITR_P.180578_DUMMY</t>
  </si>
  <si>
    <t>PITR_P.180577_DUMMY</t>
  </si>
  <si>
    <t>PITR_P.180576_DUMMY</t>
  </si>
  <si>
    <t>PITR_P.180575_DUMMY</t>
  </si>
  <si>
    <t>PITR_P.180574_DUMMY</t>
  </si>
  <si>
    <t>PITR_P.180573_DUMMY</t>
  </si>
  <si>
    <t>PITR_P.180572_DUMMY</t>
  </si>
  <si>
    <t>PITR_P.180571_DUMMY</t>
  </si>
  <si>
    <t>PITR_P.180570_DUMMY</t>
  </si>
  <si>
    <t>PITR_P.180569_DUMMY</t>
  </si>
  <si>
    <t>PITR_P.180568_DUMMY</t>
  </si>
  <si>
    <t>PITR_P.180567_DUMMY</t>
  </si>
  <si>
    <t>PITR_P.180566_DUMMY</t>
  </si>
  <si>
    <t>PITR_P.180565_DUMMY</t>
  </si>
  <si>
    <t>PITR_P.180564_DUMMY</t>
  </si>
  <si>
    <t>PITR_P.180563_DUMMY</t>
  </si>
  <si>
    <t>PITR_P.180562_DUMMY</t>
  </si>
  <si>
    <t>PITR_P.180561_DUMMY</t>
  </si>
  <si>
    <t>PITR_P.180560_DUMMY</t>
  </si>
  <si>
    <t>PITR_P.180559_DUMMY</t>
  </si>
  <si>
    <t>PITR_P.180558_DUMMY</t>
  </si>
  <si>
    <t>PITR_P.180557_DUMMY</t>
  </si>
  <si>
    <t>PITR_P.180556_DUMMY</t>
  </si>
  <si>
    <t>PITR_P.180555_DUMMY</t>
  </si>
  <si>
    <t>PITR_P.180554_DUMMY</t>
  </si>
  <si>
    <t>PITR_P.180553_DUMMY</t>
  </si>
  <si>
    <t>PITR_P.180552_DUMMY</t>
  </si>
  <si>
    <t>PITR_P.180551_DUMMY</t>
  </si>
  <si>
    <t>PITR_P.180550_DUMMY</t>
  </si>
  <si>
    <t>PITR_P.180549_DUMMY</t>
  </si>
  <si>
    <t>PITR_P.180548_DUMMY</t>
  </si>
  <si>
    <t>PITR_P.180547_DUMMY</t>
  </si>
  <si>
    <t>PITR_P.180546_DUMMY</t>
  </si>
  <si>
    <t>PITR_P.180545_DUMMY</t>
  </si>
  <si>
    <t>PITR_P.180544_DUMMY</t>
  </si>
  <si>
    <t>PITR_P.180543_DUMMY</t>
  </si>
  <si>
    <t>PITR_P.180542_DUMMY</t>
  </si>
  <si>
    <t>PITR_P.180541_DUMMY</t>
  </si>
  <si>
    <t>PITR_P.180540_DUMMY</t>
  </si>
  <si>
    <t>PITR_P.180539_DUMMY</t>
  </si>
  <si>
    <t>PITR_P.180538_DUMMY</t>
  </si>
  <si>
    <t>PITR_P.180537_DUMMY</t>
  </si>
  <si>
    <t>PITR_P.180536_DUMMY</t>
  </si>
  <si>
    <t>PITR_P.180535_DUMMY</t>
  </si>
  <si>
    <t>PITR_P.180534_DUMMY</t>
  </si>
  <si>
    <t>PITR_P.180533_DUMMY</t>
  </si>
  <si>
    <t>PITR_P.180532_DUMMY</t>
  </si>
  <si>
    <t>PITR_P.180531_DUMMY</t>
  </si>
  <si>
    <t>PITR_P.180530_DUMMY</t>
  </si>
  <si>
    <t>PITR_P.180529_DUMMY</t>
  </si>
  <si>
    <t>PITR_P.180528_DUMMY</t>
  </si>
  <si>
    <t>PITR_P.180527_DUMMY</t>
  </si>
  <si>
    <t>PITR_P.180526_DUMMY</t>
  </si>
  <si>
    <t>PITR_P.180525_DUMMY</t>
  </si>
  <si>
    <t>PITR_P.180524_DUMMY</t>
  </si>
  <si>
    <t>PITR_P.180523_DUMMY</t>
  </si>
  <si>
    <t>PITR_P.180522_DUMMY</t>
  </si>
  <si>
    <t>PITR_P.180521_DUMMY</t>
  </si>
  <si>
    <t>PITR_P.180520_DUMMY</t>
  </si>
  <si>
    <t>PITR_P.180519_DUMMY</t>
  </si>
  <si>
    <t>PITR_P.180518_DUMMY</t>
  </si>
  <si>
    <t>PITR_P.180517_DUMMY</t>
  </si>
  <si>
    <t>PITR_P.180516_DUMMY</t>
  </si>
  <si>
    <t>PITR_P.180515_DUMMY</t>
  </si>
  <si>
    <t>PITR_P.180514_DUMMY</t>
  </si>
  <si>
    <t>PITR_P.180513_DUMMY</t>
  </si>
  <si>
    <t>PITR_P.180512_DUMMY</t>
  </si>
  <si>
    <t>PITR_P.180511_DUMMY</t>
  </si>
  <si>
    <t>PITR_P.180510_DUMMY</t>
  </si>
  <si>
    <t>PITR_P.180509_DUMMY</t>
  </si>
  <si>
    <t>PITR_P.180508_DUMMY</t>
  </si>
  <si>
    <t>PITR_P.180507_DUMMY</t>
  </si>
  <si>
    <t>PITR_P.180506_DUMMY</t>
  </si>
  <si>
    <t>PITR_P.180505_DUMMY</t>
  </si>
  <si>
    <t>PITR_P.180504_DUMMY</t>
  </si>
  <si>
    <t>PITR_P.180503_DUMMY</t>
  </si>
  <si>
    <t>PITR_P.180502_DUMMY</t>
  </si>
  <si>
    <t>PITR_P.180501_DUMMY</t>
  </si>
  <si>
    <t>PITR_P.180500_DUMMY</t>
  </si>
  <si>
    <t>PITR_P.180499_DUMMY</t>
  </si>
  <si>
    <t>PITR_P.180498_DUMMY</t>
  </si>
  <si>
    <t>PITR_P.180497_DUMMY</t>
  </si>
  <si>
    <t>PITR_P.180496_DUMMY</t>
  </si>
  <si>
    <t>PITR_P.180495_DUMMY</t>
  </si>
  <si>
    <t>PITR_P.180494_DUMMY</t>
  </si>
  <si>
    <t>PITR_P.180493_DUMMY</t>
  </si>
  <si>
    <t>PITR_P.180492_DUMMY</t>
  </si>
  <si>
    <t>PITR_P.180491_DUMMY</t>
  </si>
  <si>
    <t>PITR_P.180490_DUMMY</t>
  </si>
  <si>
    <t>PITR_P.180489_DUMMY</t>
  </si>
  <si>
    <t>PITR_P.180488_DUMMY</t>
  </si>
  <si>
    <t>PITR_P.180487_DUMMY</t>
  </si>
  <si>
    <t>PITR_P.180486_DUMMY</t>
  </si>
  <si>
    <t>PITR_P.180485_DUMMY</t>
  </si>
  <si>
    <t>PITR_P.180484_DUMMY</t>
  </si>
  <si>
    <t>PITR_P.180483_DUMMY</t>
  </si>
  <si>
    <t>PITR_P.180482_DUMMY</t>
  </si>
  <si>
    <t>PITR_P.180481_DUMMY</t>
  </si>
  <si>
    <t>PITR_P.180480_DUMMY</t>
  </si>
  <si>
    <t>PITR_P.180479_DUMMY</t>
  </si>
  <si>
    <t>PITR_P.180478_DUMMY</t>
  </si>
  <si>
    <t>PITR_P.180477_DUMMY</t>
  </si>
  <si>
    <t>PITR_P.180476_DUMMY</t>
  </si>
  <si>
    <t>PITR_P.180475_DUMMY</t>
  </si>
  <si>
    <t>PITR_P.180474_DUMMY</t>
  </si>
  <si>
    <t>PITR_P.180473_DUMMY</t>
  </si>
  <si>
    <t>PITR_P.180472_DUMMY</t>
  </si>
  <si>
    <t>PITR_P.180471_DUMMY</t>
  </si>
  <si>
    <t>PITR_P.180470_DUMMY</t>
  </si>
  <si>
    <t>PITR_P.180469_DUMMY</t>
  </si>
  <si>
    <t>PITR_P.180468_DUMMY</t>
  </si>
  <si>
    <t>PITR_P.180467_DUMMY</t>
  </si>
  <si>
    <t>PITR_P.180466_DUMMY</t>
  </si>
  <si>
    <t>PITR_P.180465_DUMMY</t>
  </si>
  <si>
    <t>PITR_P.180464_DUMMY</t>
  </si>
  <si>
    <t>PITR_P.180463_DUMMY</t>
  </si>
  <si>
    <t>PITR_P.180462_DUMMY</t>
  </si>
  <si>
    <t>PITR_P.180461_DUMMY</t>
  </si>
  <si>
    <t>PITR_P.180460_DUMMY</t>
  </si>
  <si>
    <t>PITR_P.180459_DUMMY</t>
  </si>
  <si>
    <t>PITR_P.180458_DUMMY</t>
  </si>
  <si>
    <t>PITR_P.180457_DUMMY</t>
  </si>
  <si>
    <t>PITR_P.180456_DUMMY</t>
  </si>
  <si>
    <t>PITR_P.180455_DUMMY</t>
  </si>
  <si>
    <t>PITR_P.180454_DUMMY</t>
  </si>
  <si>
    <t>PITR_P.180453_DUMMY</t>
  </si>
  <si>
    <t>PITR_P.180452_DUMMY</t>
  </si>
  <si>
    <t>PITR_P.180451_DUMMY</t>
  </si>
  <si>
    <t>PITR_P.180450_DUMMY</t>
  </si>
  <si>
    <t>PITR_P.180449_DUMMY</t>
  </si>
  <si>
    <t>PITR_P.180448_DUMMY</t>
  </si>
  <si>
    <t>PITR_P.180447_DUMMY</t>
  </si>
  <si>
    <t>PITR_P.180446_DUMMY</t>
  </si>
  <si>
    <t>PITR_P.180445_DUMMY</t>
  </si>
  <si>
    <t>PITR_P.180444_DUMMY</t>
  </si>
  <si>
    <t>PITR_P.180443_DUMMY</t>
  </si>
  <si>
    <t>PITR_P.180442_DUMMY</t>
  </si>
  <si>
    <t>PITR_P.180441_DUMMY</t>
  </si>
  <si>
    <t>PITR_P.180440_DUMMY</t>
  </si>
  <si>
    <t>PITR_P.180439_DUMMY</t>
  </si>
  <si>
    <t>PITR_P.180438_DUMMY</t>
  </si>
  <si>
    <t>PITR_P.180437_DUMMY</t>
  </si>
  <si>
    <t>PITR_P.180436_DUMMY</t>
  </si>
  <si>
    <t>PITR_P.180435_DUMMY</t>
  </si>
  <si>
    <t>PITR_P.180434_DUMMY</t>
  </si>
  <si>
    <t>PITR_P.180433_DUMMY</t>
  </si>
  <si>
    <t>PITR_P.180432_DUMMY</t>
  </si>
  <si>
    <t>PITR_P.180431_DUMMY</t>
  </si>
  <si>
    <t>PITR_P.180430_DUMMY</t>
  </si>
  <si>
    <t>PITR_P.180429_DUMMY</t>
  </si>
  <si>
    <t>PITR_P.180428_DUMMY</t>
  </si>
  <si>
    <t>PITR_P.180427_DUMMY</t>
  </si>
  <si>
    <t>PITR_P.180426_DUMMY</t>
  </si>
  <si>
    <t>PITR_P.180425_DUMMY</t>
  </si>
  <si>
    <t>PITR_P.180424_DUMMY</t>
  </si>
  <si>
    <t>PITR_P.180423_DUMMY</t>
  </si>
  <si>
    <t>PITR_P.180422_DUMMY</t>
  </si>
  <si>
    <t>PITR_P.180421_DUMMY</t>
  </si>
  <si>
    <t>PITR_P.180420_DUMMY</t>
  </si>
  <si>
    <t>PITR_P.180419_DUMMY</t>
  </si>
  <si>
    <t>PITR_P.180418_DUMMY</t>
  </si>
  <si>
    <t>PITR_P.180417_DUMMY</t>
  </si>
  <si>
    <t>PITR_P.180416_DUMMY</t>
  </si>
  <si>
    <t>PITR_P.180415_DUMMY</t>
  </si>
  <si>
    <t>PITR_P.180414_DUMMY</t>
  </si>
  <si>
    <t>PITR_P.180413_DUMMY</t>
  </si>
  <si>
    <t>PITR_P.180412_DUMMY</t>
  </si>
  <si>
    <t>PITR_P.180411_DUMMY</t>
  </si>
  <si>
    <t>PITR_P.180410_DUMMY</t>
  </si>
  <si>
    <t>PITR_P.180409_DUMMY</t>
  </si>
  <si>
    <t>PITR_P.180408_DUMMY</t>
  </si>
  <si>
    <t>PITR_P.180407_DUMMY</t>
  </si>
  <si>
    <t>PITR_P.180406_DUMMY</t>
  </si>
  <si>
    <t>PITR_P.180405_DUMMY</t>
  </si>
  <si>
    <t>PITR_P.180404_DUMMY</t>
  </si>
  <si>
    <t>PITR_P.180403_DUMMY</t>
  </si>
  <si>
    <t>PITR_P.180402_DUMMY</t>
  </si>
  <si>
    <t>PITR_P.180401_DUMMY</t>
  </si>
  <si>
    <t>PITR_P.180400_DUMMY</t>
  </si>
  <si>
    <t>PITR_P.180399_DUMMY</t>
  </si>
  <si>
    <t>PITR_P.180398_DUMMY</t>
  </si>
  <si>
    <t>PITR_P.180397_DUMMY</t>
  </si>
  <si>
    <t>PITR_P.180396_DUMMY</t>
  </si>
  <si>
    <t>PITR_P.180395_DUMMY</t>
  </si>
  <si>
    <t>PITR_P.180394_DUMMY</t>
  </si>
  <si>
    <t>PITR_P.180393_DUMMY</t>
  </si>
  <si>
    <t>PITR_P.180392_DUMMY</t>
  </si>
  <si>
    <t>PITR_P.180391_DUMMY</t>
  </si>
  <si>
    <t>PITR_P.180390_DUMMY</t>
  </si>
  <si>
    <t>PITR_P.180389_DUMMY</t>
  </si>
  <si>
    <t>PITR_P.180388_DUMMY</t>
  </si>
  <si>
    <t>PITR_P.180387_DUMMY</t>
  </si>
  <si>
    <t>PITR_P.180386_DUMMY</t>
  </si>
  <si>
    <t>PITR_P.180385_DUMMY</t>
  </si>
  <si>
    <t>PITR_P.180383_DUMMY</t>
  </si>
  <si>
    <t>PITR_P.180382_DUMMY</t>
  </si>
  <si>
    <t>PITR_P.180381_DUMMY</t>
  </si>
  <si>
    <t>PITR_P.180380_DUMMY</t>
  </si>
  <si>
    <t>PITR_P.180379_DUMMY</t>
  </si>
  <si>
    <t>PITR_P.180378_DUMMY</t>
  </si>
  <si>
    <t>PITR_P.180377_DUMMY</t>
  </si>
  <si>
    <t>PITR_P.180376_DUMMY</t>
  </si>
  <si>
    <t>PITR_P.180375_DUMMY</t>
  </si>
  <si>
    <t>PITR_P.180374_DUMMY</t>
  </si>
  <si>
    <t>PITR_P.180373_DUMMY</t>
  </si>
  <si>
    <t>PITR_P.180372_DUMMY</t>
  </si>
  <si>
    <t>PITR_P.180371_DUMMY</t>
  </si>
  <si>
    <t>PITR_P.180370_DUMMY</t>
  </si>
  <si>
    <t>PITR_P.180369_DUMMY</t>
  </si>
  <si>
    <t>PITR_P.180368_DUMMY</t>
  </si>
  <si>
    <t>PITR_P.180367_DUMMY</t>
  </si>
  <si>
    <t>PITR_P.180366_DUMMY</t>
  </si>
  <si>
    <t>PITR_P.180365_DUMMY</t>
  </si>
  <si>
    <t>PITR_P.180364_DUMMY</t>
  </si>
  <si>
    <t>PITR_P.180363_DUMMY</t>
  </si>
  <si>
    <t>PITR_P.180362_DUMMY</t>
  </si>
  <si>
    <t>PITR_P.180361_DUMMY</t>
  </si>
  <si>
    <t>PITR_P.180359_DUMMY</t>
  </si>
  <si>
    <t>PITR_P.180358_DUMMY</t>
  </si>
  <si>
    <t>PITR_P.180357_DUMMY</t>
  </si>
  <si>
    <t>PITR_P.180356_DUMMY</t>
  </si>
  <si>
    <t>PITR_P.180355_DUMMY</t>
  </si>
  <si>
    <t>PITR_P.180354_DUMMY</t>
  </si>
  <si>
    <t>PITR_P.180353_DUMMY</t>
  </si>
  <si>
    <t>PITR_P.180352_DUMMY</t>
  </si>
  <si>
    <t>PITR_P.180351_DUMMY</t>
  </si>
  <si>
    <t>PITR_P.180350_DUMMY</t>
  </si>
  <si>
    <t>PITR_P.180349_DUMMY</t>
  </si>
  <si>
    <t>PITR_P.180348_DUMMY</t>
  </si>
  <si>
    <t>PITR_P.180347_DUMMY</t>
  </si>
  <si>
    <t>PITR_P.180346_DUMMY</t>
  </si>
  <si>
    <t>PITR_P.180345_DUMMY</t>
  </si>
  <si>
    <t>PITR_P.180344_DUMMY</t>
  </si>
  <si>
    <t>PITR_P.180343_DUMMY</t>
  </si>
  <si>
    <t>PITR_P.180342_DUMMY</t>
  </si>
  <si>
    <t>PITR_P.180341_DUMMY</t>
  </si>
  <si>
    <t>PITR_P.180340_DUMMY</t>
  </si>
  <si>
    <t>PITR_P.180339_DUMMY</t>
  </si>
  <si>
    <t>PITR_P.180138_DUMMY</t>
  </si>
  <si>
    <t>PITR_P.180137_DUMMY</t>
  </si>
  <si>
    <t>PITR_P.180136_DUMMY</t>
  </si>
  <si>
    <t>PITR_P.180135_DUMMY</t>
  </si>
  <si>
    <t>PITR_P.180134_DUMMY</t>
  </si>
  <si>
    <t>PITR_P.180133_DUMMY</t>
  </si>
  <si>
    <t>PITR_P.180132_DUMMY</t>
  </si>
  <si>
    <t>PITR_P.180131_DUMMY</t>
  </si>
  <si>
    <t>PITR_P.180130_DUMMY</t>
  </si>
  <si>
    <t>PITR_P.180129_DUMMY</t>
  </si>
  <si>
    <t>PITR_P.180128_DUMMY</t>
  </si>
  <si>
    <t>PITR_P.180127_DUMMY</t>
  </si>
  <si>
    <t>PITR_P.180126_DUMMY</t>
  </si>
  <si>
    <t>PITR_P.180125_DUMMY</t>
  </si>
  <si>
    <t>PITR_P.180124_DUMMY</t>
  </si>
  <si>
    <t>PITR_P.180123_DUMMY</t>
  </si>
  <si>
    <t>PITR_P.180122_DUMMY</t>
  </si>
  <si>
    <t>PITR_P.180121_DUMMY</t>
  </si>
  <si>
    <t>PITR_P.180120_DUMMY</t>
  </si>
  <si>
    <t>PITR_P.180119_DUMMY</t>
  </si>
  <si>
    <t>PITR_P.180118_DUMMY</t>
  </si>
  <si>
    <t>PITR_P.180117_DUMMY</t>
  </si>
  <si>
    <t>PITR_P.180116_DUMMY</t>
  </si>
  <si>
    <t>PITR_P.180115_DUMMY</t>
  </si>
  <si>
    <t>PITR_P.180114_DUMMY</t>
  </si>
  <si>
    <t>PITR_P.180113_DUMMY</t>
  </si>
  <si>
    <t>PITR_P.180112_DUMMY</t>
  </si>
  <si>
    <t>PITR_P.180111_DUMMY</t>
  </si>
  <si>
    <t>PITR_P.180110_DUMMY</t>
  </si>
  <si>
    <t>PITR_P.180109_DUMMY</t>
  </si>
  <si>
    <t>PITR_P.180108_DUMMY</t>
  </si>
  <si>
    <t>PITR_P.180107_DUMMY</t>
  </si>
  <si>
    <t>PITR_P.180106_DUMMY</t>
  </si>
  <si>
    <t>PITR_P.180105_DUMMY</t>
  </si>
  <si>
    <t>PITR_P.180104_DUMMY</t>
  </si>
  <si>
    <t>PITR_P.180103_DUMMY</t>
  </si>
  <si>
    <t>PITR_P.180102_DUMMY</t>
  </si>
  <si>
    <t>PITR_P.180101_DUMMY</t>
  </si>
  <si>
    <t>PITR_P.180100_DUMMY</t>
  </si>
  <si>
    <t>PITR_P.180099_DUMMY</t>
  </si>
  <si>
    <t>PITR_P.180098_DUMMY</t>
  </si>
  <si>
    <t>PITR_P.180097_DUMMY</t>
  </si>
  <si>
    <t>PITR_P.180096_DUMMY</t>
  </si>
  <si>
    <t>PITR_P.180095_DUMMY</t>
  </si>
  <si>
    <t>PITR_P.180094_DUMMY</t>
  </si>
  <si>
    <t>PITR_P.180093_DUMMY</t>
  </si>
  <si>
    <t>PITR_P.180092_DUMMY</t>
  </si>
  <si>
    <t>PITR_P.180091_DUMMY</t>
  </si>
  <si>
    <t>PITR_P.180090_DUMMY</t>
  </si>
  <si>
    <t>PITR_P.180089_DUMMY</t>
  </si>
  <si>
    <t>PITR_P.180088_DUMMY</t>
  </si>
  <si>
    <t>PITR_P.180087_DUMMY</t>
  </si>
  <si>
    <t>PITR_P.180086_DUMMY</t>
  </si>
  <si>
    <t>PITR_P.180085_DUMMY</t>
  </si>
  <si>
    <t>PITR_P.180084_DUMMY</t>
  </si>
  <si>
    <t>PITR_P.180083_DUMMY</t>
  </si>
  <si>
    <t>PITR_P.180082_DUMMY</t>
  </si>
  <si>
    <t>PITR_P.180081_DUMMY</t>
  </si>
  <si>
    <t>PITR_P.180080_DUMMY</t>
  </si>
  <si>
    <t>PITR_P.180079_DUMMY</t>
  </si>
  <si>
    <t>PITR_P.180078_DUMMY</t>
  </si>
  <si>
    <t>PITR_P.180077_DUMMY</t>
  </si>
  <si>
    <t>PITR_P.180076_DUMMY</t>
  </si>
  <si>
    <t>PITR_P.180075_DUMMY</t>
  </si>
  <si>
    <t>PITR_P.180074_DUMMY</t>
  </si>
  <si>
    <t>PITR_P.180073_DUMMY</t>
  </si>
  <si>
    <t>PITR_P.180072_DUMMY</t>
  </si>
  <si>
    <t>PITR_P.180071_DUMMY</t>
  </si>
  <si>
    <t>PITR_P.180070_DUMMY</t>
  </si>
  <si>
    <t>PITR_P.180069_DUMMY</t>
  </si>
  <si>
    <t>PITR_P.180068_DUMMY</t>
  </si>
  <si>
    <t>PITR_P.180067_DUMMY</t>
  </si>
  <si>
    <t>PITR_P.180066_DUMMY</t>
  </si>
  <si>
    <t>PITR_P.180064_DUMMY</t>
  </si>
  <si>
    <t>PITR_P.180063_DUMMY</t>
  </si>
  <si>
    <t>PITR_P.180062_DUMMY</t>
  </si>
  <si>
    <t>PITR_P.180061_DUMMY</t>
  </si>
  <si>
    <t>PITR_P.180060_DUMMY</t>
  </si>
  <si>
    <t>PITR_P.180059_DUMMY</t>
  </si>
  <si>
    <t>PITR_P.180058_DUMMY</t>
  </si>
  <si>
    <t>PITR_P.180057_DUMMY</t>
  </si>
  <si>
    <t>PITR_P.180056_DUMMY</t>
  </si>
  <si>
    <t>PITR_P.180055_DUMMY</t>
  </si>
  <si>
    <t>PITR_P.180054_DUMMY</t>
  </si>
  <si>
    <t>PITR_P.180053_DUMMY</t>
  </si>
  <si>
    <t>PITR_P.180052_DUMMY</t>
  </si>
  <si>
    <t>PITR_P.180051_DUMMY</t>
  </si>
  <si>
    <t>PITR_P.180050_DUMMY</t>
  </si>
  <si>
    <t>PITR_P.180049_DUMMY</t>
  </si>
  <si>
    <t>PITR_P.180048_DUMMY</t>
  </si>
  <si>
    <t>PITR_P.180047_DUMMY</t>
  </si>
  <si>
    <t>PITR_P.180046_DUMMY</t>
  </si>
  <si>
    <t>PITR_P.180045_DUMMY</t>
  </si>
  <si>
    <t>PITR_P.180043_DUMMY</t>
  </si>
  <si>
    <t>PITR_P.180041_DUMMY</t>
  </si>
  <si>
    <t>PITR_P.180040_DUMMY</t>
  </si>
  <si>
    <t>PITR_P.180039_DUMMY</t>
  </si>
  <si>
    <t>PITR_P.180038_DUMMY</t>
  </si>
  <si>
    <t>PITR_P.180037_DUMMY</t>
  </si>
  <si>
    <t>PITR_P.180036_DUMMY</t>
  </si>
  <si>
    <t>PITR_P.180035_DUMMY</t>
  </si>
  <si>
    <t>PITR_P.180034_DUMMY</t>
  </si>
  <si>
    <t>G000000248</t>
  </si>
  <si>
    <t>PITR_P.180033_DUMMY</t>
  </si>
  <si>
    <t>PITR_P.180032_DUMMY</t>
  </si>
  <si>
    <t>PITR_P.180031_DUMMY</t>
  </si>
  <si>
    <t>PITR_P.180030_DUMMY</t>
  </si>
  <si>
    <t>PITR_P.180029_DUMMY</t>
  </si>
  <si>
    <t>PITR_P.180028_DUMMY</t>
  </si>
  <si>
    <t>PITR_P.180027_DUMMY</t>
  </si>
  <si>
    <t>PITR_P.180026_DUMMY</t>
  </si>
  <si>
    <t>PITR_P.180025_DUMMY</t>
  </si>
  <si>
    <t>PITR_P.180024_DUMMY</t>
  </si>
  <si>
    <t>PITR_P.180023_DUMMY</t>
  </si>
  <si>
    <t>PITR_P.180022_DUMMY</t>
  </si>
  <si>
    <t>G000000783</t>
  </si>
  <si>
    <t>PITR_P.180021_DUMMY</t>
  </si>
  <si>
    <t>PITR_P.180020_DUMMY</t>
  </si>
  <si>
    <t>PITR_P.180019_DUMMY</t>
  </si>
  <si>
    <t>PITR_P.180018_DUMMY</t>
  </si>
  <si>
    <t>PITR_P.180017_DUMMY</t>
  </si>
  <si>
    <t>PITR_P.180016_DUMMY</t>
  </si>
  <si>
    <t>PITR_P.180015_DUMMY</t>
  </si>
  <si>
    <t>PITR_P.180014_DUMMY</t>
  </si>
  <si>
    <t>PITR_P.180013_DUMMY</t>
  </si>
  <si>
    <t>PITR_P.180012_DUMMY</t>
  </si>
  <si>
    <t>PITR_P.180011_DUMMY</t>
  </si>
  <si>
    <t>PITR_P.180010_DUMMY</t>
  </si>
  <si>
    <t>PITR_P.180009_DUMMY</t>
  </si>
  <si>
    <t>PITR_P.180008_DUMMY</t>
  </si>
  <si>
    <t>PITR_P.180007_DUMMY</t>
  </si>
  <si>
    <t>PITR_P.180006_DUMMY</t>
  </si>
  <si>
    <t>PITR_P.180005_DUMMY</t>
  </si>
  <si>
    <t>PITR_P.180004_DUMMY</t>
  </si>
  <si>
    <t>PITR_P.180003_DUMMY</t>
  </si>
  <si>
    <t>PITR_P.180002_DUMMY</t>
  </si>
  <si>
    <t>PITR_P.180001_DUMMY</t>
  </si>
  <si>
    <t>PITR_P.180000_DUMMY</t>
  </si>
  <si>
    <t>PITR_P.179999_DUMMY</t>
  </si>
  <si>
    <t>PITR_P.179998_DUMMY</t>
  </si>
  <si>
    <t>PITR_P.179997_DUMMY</t>
  </si>
  <si>
    <t>PITR_P.179996_DUMMY</t>
  </si>
  <si>
    <t>PITR_P.179995_DUMMY</t>
  </si>
  <si>
    <t>PITR_P.179994_DUMMY</t>
  </si>
  <si>
    <t>PITR_P.179993_DUMMY</t>
  </si>
  <si>
    <t>PITR_P.179992_DUMMY</t>
  </si>
  <si>
    <t>PITR_P.179991_DUMMY</t>
  </si>
  <si>
    <t>PITR_P.179990_DUMMY</t>
  </si>
  <si>
    <t>PITR_P.179989_DUMMY</t>
  </si>
  <si>
    <t>PITR_P.179988_DUMMY</t>
  </si>
  <si>
    <t>PITR_P.179987_DUMMY</t>
  </si>
  <si>
    <t>PITR_P.179986_DUMMY</t>
  </si>
  <si>
    <t>PITR_P.179985_DUMMY</t>
  </si>
  <si>
    <t>PITR_P.179984_DUMMY</t>
  </si>
  <si>
    <t>PITR_P.179983_DUMMY</t>
  </si>
  <si>
    <t>PITR_P.179982_DUMMY</t>
  </si>
  <si>
    <t>PITR_P.179981_DUMMY</t>
  </si>
  <si>
    <t>PITR_P.179980_DUMMY</t>
  </si>
  <si>
    <t>PITR_P.179979_DUMMY</t>
  </si>
  <si>
    <t>PITR_P.179978_DUMMY</t>
  </si>
  <si>
    <t>PITR_P.179977_DUMMY</t>
  </si>
  <si>
    <t>PITR_P.179960_DUMMY</t>
  </si>
  <si>
    <t>PITR_P.179958_DUMMY</t>
  </si>
  <si>
    <t>PITR_P.179957_DUMMY</t>
  </si>
  <si>
    <t>PITR_P.179956_DUMMY</t>
  </si>
  <si>
    <t>PITR_P.179955_DUMMY</t>
  </si>
  <si>
    <t>PITR_P.179954_DUMMY</t>
  </si>
  <si>
    <t>PITR_P.179953_DUMMY</t>
  </si>
  <si>
    <t>PITR_P.179952_DUMMY</t>
  </si>
  <si>
    <t>PITR_P.179951_DUMMY</t>
  </si>
  <si>
    <t>PITR_P.179950_DUMMY</t>
  </si>
  <si>
    <t>PITR_P.179949_DUMMY</t>
  </si>
  <si>
    <t>PITR_P.179948_DUMMY</t>
  </si>
  <si>
    <t>PITR_P.179947_DUMMY</t>
  </si>
  <si>
    <t>PITR_P.179946_DUMMY</t>
  </si>
  <si>
    <t>PITR_P.179945_DUMMY</t>
  </si>
  <si>
    <t>PITR_P.179944_DUMMY</t>
  </si>
  <si>
    <t>PITR_P.179943_DUMMY</t>
  </si>
  <si>
    <t>PITR_P.179942_DUMMY</t>
  </si>
  <si>
    <t>PITR_P.179941_DUMMY</t>
  </si>
  <si>
    <t>PITR_P.179940_DUMMY</t>
  </si>
  <si>
    <t>PITR_P.179939_DUMMY</t>
  </si>
  <si>
    <t>G000000838</t>
  </si>
  <si>
    <t>PITR_P.179763_DUMMY</t>
  </si>
  <si>
    <t>PITR_P.179728_DUMMY</t>
  </si>
  <si>
    <t>G000000282</t>
  </si>
  <si>
    <t>PITR_P.179724_DUMMY</t>
  </si>
  <si>
    <t>PITR_P.179723_DUMMY</t>
  </si>
  <si>
    <t>PITR_P.179711_DUMMY</t>
  </si>
  <si>
    <t>PITR_P.179710_DUMMY</t>
  </si>
  <si>
    <t>PITR_P.179709_DUMMY</t>
  </si>
  <si>
    <t>PITR_P.179708_DUMMY</t>
  </si>
  <si>
    <t>PITR_P.179707_DUMMY</t>
  </si>
  <si>
    <t>PITR_P.179555_DUMMY</t>
  </si>
  <si>
    <t>PITR_P.179548_DUMMY</t>
  </si>
  <si>
    <t>PITR_P.179547_DUMMY</t>
  </si>
  <si>
    <t>PITR_P.179546_DUMMY</t>
  </si>
  <si>
    <t>PITR_P.179545_DUMMY</t>
  </si>
  <si>
    <t>PITR_P.179544_DUMMY</t>
  </si>
  <si>
    <t>PITR_P.179543_DUMMY</t>
  </si>
  <si>
    <t>PITR_P.179542_DUMMY</t>
  </si>
  <si>
    <t>PITR_P.179541_DUMMY</t>
  </si>
  <si>
    <t>PITR_P.179540_DUMMY</t>
  </si>
  <si>
    <t>PITR_P.179539_DUMMY</t>
  </si>
  <si>
    <t>PITR_P.179538_DUMMY</t>
  </si>
  <si>
    <t>PITR_P.179536_DUMMY</t>
  </si>
  <si>
    <t>PITR_P.179535_DUMMY</t>
  </si>
  <si>
    <t>PITR_P.179534_DUMMY</t>
  </si>
  <si>
    <t>PITR_P.179470_DUMMY</t>
  </si>
  <si>
    <t>PITR_P.179289_DUMMY</t>
  </si>
  <si>
    <t>PITR_P.179286_DUMMY</t>
  </si>
  <si>
    <t>PITR_P.179284_DUMMY</t>
  </si>
  <si>
    <t>PITR_P.179282_DUMMY</t>
  </si>
  <si>
    <t>PITR_P.179242_DUMMY</t>
  </si>
  <si>
    <t>PITR_P.179238_DUMMY</t>
  </si>
  <si>
    <t>PITR_P.179108_DUMMY</t>
  </si>
  <si>
    <t>H000004179</t>
  </si>
  <si>
    <t>PITR_P.179068_DUMMY</t>
  </si>
  <si>
    <t>PITR_P.179047_DUMMY</t>
  </si>
  <si>
    <t>PITR_P.179045_DUMMY</t>
  </si>
  <si>
    <t>PITR_P.179043_DUMMY</t>
  </si>
  <si>
    <t>PITR_P.178950_DUMMY</t>
  </si>
  <si>
    <t>PITR_P.178561_DUMMY</t>
  </si>
  <si>
    <t>PITR_P.178543_DUMMY</t>
  </si>
  <si>
    <t>PITR_P.178295_DUMMY</t>
  </si>
  <si>
    <t>PITR_P.178230_DUMMY</t>
  </si>
  <si>
    <t>PITR_P.178116_DUMMY</t>
  </si>
  <si>
    <t>PITR_P.177996_DUMMY</t>
  </si>
  <si>
    <t>PITR_P.177753_DUMMY</t>
  </si>
  <si>
    <t>PITR_P.175892_DUMMY</t>
  </si>
  <si>
    <t>PITR_P.175181_DUMMY</t>
  </si>
  <si>
    <t>PITR_P.175120_DUMMY</t>
  </si>
  <si>
    <t>PITR_P.174923_DUMMY</t>
  </si>
  <si>
    <t>PITR_P.174520_DUMMY</t>
  </si>
  <si>
    <t>PITR_P.174128_DUMMY</t>
  </si>
  <si>
    <t>PITR_P.172403_DUMMY</t>
  </si>
  <si>
    <t>PITR_P.172342_DUMMY</t>
  </si>
  <si>
    <t>PITR_P.168873_DUMMY</t>
  </si>
  <si>
    <t>PITR_P.168872_DUMMY</t>
  </si>
  <si>
    <t>PITR_P.167546_DUMMY</t>
  </si>
  <si>
    <t>PITR_P.167545_DUMMY</t>
  </si>
  <si>
    <t>PITR_P.167544_DUMMY</t>
  </si>
  <si>
    <t>PITR_P.167543_DUMMY</t>
  </si>
  <si>
    <t>PITR_P.167542_DUMMY</t>
  </si>
  <si>
    <t>PITR_P.191889_DUMMY</t>
  </si>
  <si>
    <t>PITR_P.191826_DUMMY</t>
  </si>
  <si>
    <t>PITR_P.178437_DUMMY</t>
  </si>
  <si>
    <t>PITR_P.190704_DUMMY</t>
  </si>
  <si>
    <t>PITR_P.190248_DUMMY</t>
  </si>
  <si>
    <t>PITR_P.190247_DUMMY</t>
  </si>
  <si>
    <t>PITR_P.190099_DUMMY</t>
  </si>
  <si>
    <t>PITR_P.189555_DUMMY</t>
  </si>
  <si>
    <t>PITR_P.189395_DUMMY</t>
  </si>
  <si>
    <t>PITR_P.189120_DUMMY</t>
  </si>
  <si>
    <t>PITR_P.188483_DUMMY</t>
  </si>
  <si>
    <t>PITR_P.187195_DUMMY</t>
  </si>
  <si>
    <t>G000001227</t>
  </si>
  <si>
    <t>F1</t>
  </si>
  <si>
    <t>Thessalonica Dew Diaz</t>
  </si>
  <si>
    <t>CTEMPEU_1000DE40AD0031</t>
  </si>
  <si>
    <t>CLFF_1000$$$DE07GHR019</t>
  </si>
  <si>
    <t>CLFF_1000$$$DE04GHR019</t>
  </si>
  <si>
    <t>CLFF_1000$$$DE62GHR019</t>
  </si>
  <si>
    <t>CLFF_1000$$$DE65GHR019</t>
  </si>
  <si>
    <t>CLFF_1000$$$DE50GHR019</t>
  </si>
  <si>
    <t>CLFF_1000$$$DE10GHR001</t>
  </si>
  <si>
    <t>CPHOENX_01010000687011</t>
  </si>
  <si>
    <t xml:space="preserve">CTEMPEU_1000DE90110042 </t>
  </si>
  <si>
    <t>CLFF_1000$$$DE01GHR019</t>
  </si>
  <si>
    <t>CLFF_1000$$$DE20GHR001</t>
  </si>
  <si>
    <t>CPHOENX_01019183518702</t>
  </si>
  <si>
    <t>CPHOENX_01019182562070</t>
  </si>
  <si>
    <t>CEMERAL_70006203991385</t>
  </si>
  <si>
    <t>CLFF_1000$$$IN01GHR019</t>
  </si>
  <si>
    <t>CEMERAL_70006202991370</t>
  </si>
  <si>
    <t>CLFF_7210$$$2123GHR018</t>
  </si>
  <si>
    <t>CLFF_1000$$$KR02GHR019</t>
  </si>
  <si>
    <t>CEMERAL_70006502993C24</t>
  </si>
  <si>
    <t>CLFF_KR00$$$KR03GHR019</t>
  </si>
  <si>
    <t>CLFF_7210$$$2131GHR018</t>
  </si>
  <si>
    <t>CLFF_1000$$$CH65GHR019</t>
  </si>
  <si>
    <t xml:space="preserve">CTEMPEU_1000CH70AD2801 </t>
  </si>
  <si>
    <t>CLFF_1000$$$CH75GHR019</t>
  </si>
  <si>
    <t>CLFF_1000$$$CH01GHR019</t>
  </si>
  <si>
    <t>CLFF_1000$$$CH50GHR020</t>
  </si>
  <si>
    <t>CEMERAL_70007102993039</t>
  </si>
  <si>
    <t>CLFF_1000$$$TW02GHR019</t>
  </si>
  <si>
    <t>CLFF_1000$$$TW03GHR019</t>
  </si>
  <si>
    <t xml:space="preserve">Cost Center 64027 </t>
  </si>
  <si>
    <t>??</t>
  </si>
  <si>
    <t>CLFF_7210$$$1756Z03700</t>
  </si>
  <si>
    <t xml:space="preserve">CTEMPEU_1000GB40007912 </t>
  </si>
  <si>
    <t xml:space="preserve">CTEMPEU_1000GB10005769 </t>
  </si>
  <si>
    <t>CEMERAL_70006101Z05003</t>
  </si>
  <si>
    <t>G000000589</t>
  </si>
  <si>
    <t>Hanny Zhang</t>
  </si>
  <si>
    <t>CEMERAL_70006112Z05002</t>
  </si>
  <si>
    <t>CLFF_1000$$$CN01GHR018</t>
  </si>
  <si>
    <t>CLFF_1000$$$CN02GHR018</t>
  </si>
  <si>
    <t>CLFF_1000$$$CN03GHR018</t>
  </si>
  <si>
    <t>CLFF_1000$$$CN50GHR018</t>
  </si>
  <si>
    <t>CLFF_1000$$$CN58GHR018</t>
  </si>
  <si>
    <t>CLFF_1000$$$CN60GHR018</t>
  </si>
  <si>
    <t>CLFF_1000$$$CN68GHR018</t>
  </si>
  <si>
    <t>CLFF_1000$$$CN70GHR018</t>
  </si>
  <si>
    <t>CLFF_1000$$$CN90GHR018</t>
  </si>
  <si>
    <t>CLFF_1000$$$CN95GHR018</t>
  </si>
  <si>
    <t>CLFF_1000$$$DE20533107</t>
  </si>
  <si>
    <t>G000000513</t>
  </si>
  <si>
    <t>CLFF_1000$$$DE20533109</t>
  </si>
  <si>
    <t>CLFF_1000$$$DE20588102</t>
  </si>
  <si>
    <t>G000000950</t>
  </si>
  <si>
    <t>CLFF_1000$$$DE10588101</t>
  </si>
  <si>
    <t>G000001079</t>
  </si>
  <si>
    <t>CLFF_1000$$$DE20588101</t>
  </si>
  <si>
    <t>G000000527</t>
  </si>
  <si>
    <t>CLFF_1000$$$DE20110000</t>
  </si>
  <si>
    <t>CLFF_1000$$$DE10300122</t>
  </si>
  <si>
    <t>CLFF_1000$$$DE20100000</t>
  </si>
  <si>
    <t>G000000354</t>
  </si>
  <si>
    <t>CLFF_1000$$$DE10B04460</t>
  </si>
  <si>
    <t>P000000649</t>
  </si>
  <si>
    <t>CFLTFLE_11030000000610</t>
  </si>
  <si>
    <t>P000000682</t>
  </si>
  <si>
    <t>CFLTFLE_2152EMDPCICO01</t>
  </si>
  <si>
    <t>P000000648</t>
  </si>
  <si>
    <t>CLFF_1000$$$DE01C00311</t>
  </si>
  <si>
    <t>CFLTFLE_11030000000100</t>
  </si>
  <si>
    <t>P000000679</t>
  </si>
  <si>
    <t>CFLTFLE_2152TELISOCN01</t>
  </si>
  <si>
    <t>P000000540</t>
  </si>
  <si>
    <t>PFLTFLE_EMDPLWFM01</t>
  </si>
  <si>
    <t>P000000658</t>
  </si>
  <si>
    <t>CFLTFLE_2152IMIPREIN01</t>
  </si>
  <si>
    <t>P000000428</t>
  </si>
  <si>
    <t>PFLTFLE_EMDPPRJE01</t>
  </si>
  <si>
    <t>CFLTFLE_2152EMDPTFOM07</t>
  </si>
  <si>
    <t>CFLTFLE_2152SAMSPVDM01</t>
  </si>
  <si>
    <t>PFLTFLE_EMDPNMCP02</t>
  </si>
  <si>
    <t>P000000677</t>
  </si>
  <si>
    <t>CLFF_VMCA$$$US10Z02141</t>
  </si>
  <si>
    <t>P000000556</t>
  </si>
  <si>
    <t>CLFF_VMCA$$$SG10Z03101</t>
  </si>
  <si>
    <t>CLFF_VMCA$$$GB10Z03101</t>
  </si>
  <si>
    <t>CLFF_VMCA$$$KR07Z03101</t>
  </si>
  <si>
    <t>CLFF_1000$$$NL50GIT20I</t>
  </si>
  <si>
    <t>CSCALA_1721$T41</t>
  </si>
  <si>
    <t>G000000243</t>
  </si>
  <si>
    <t>CSCALA_1022$ITD_IT6</t>
  </si>
  <si>
    <t xml:space="preserve">CORAERP_MMOR1975.2101 </t>
  </si>
  <si>
    <t>L000010364</t>
  </si>
  <si>
    <t xml:space="preserve">ITEMPEU_003200003021 </t>
  </si>
  <si>
    <t>L000006017</t>
  </si>
  <si>
    <t xml:space="preserve">CNOW_7210$$$P146091870 </t>
  </si>
  <si>
    <t>CTEMPEU_1000FR40699451</t>
  </si>
  <si>
    <t>CFLTFLE_17778-1802</t>
  </si>
  <si>
    <t>H000000743</t>
  </si>
  <si>
    <t>CSCALA_1785$321_330</t>
  </si>
  <si>
    <t>CSCALA_1785$321_331</t>
  </si>
  <si>
    <t>CTEMPNA_1000CA20198471</t>
  </si>
  <si>
    <t>H000000772</t>
  </si>
  <si>
    <t>CTEMPEU_1000IE10005753</t>
  </si>
  <si>
    <t>CTEMPEU_1000AE10RDIC51</t>
  </si>
  <si>
    <t>H000000774</t>
  </si>
  <si>
    <t>CTEMPEU_1000AE10RDIC52</t>
  </si>
  <si>
    <t>CTEMPEU_1000IE10005376</t>
  </si>
  <si>
    <t>H000001823</t>
  </si>
  <si>
    <t>CTEMPLA_1000UY10100032</t>
  </si>
  <si>
    <t>G000000702</t>
  </si>
  <si>
    <t>Jojeff Tagnong</t>
  </si>
  <si>
    <t>CNOW_7210$$$0000264028</t>
  </si>
  <si>
    <t>CTEMPNA_1000US20RTEF02</t>
  </si>
  <si>
    <t>P000000757</t>
  </si>
  <si>
    <t>CNOW_7210$$$0000052179</t>
  </si>
  <si>
    <t>CLFF_VMCA$$$CN43GM4100</t>
  </si>
  <si>
    <t>CLFF_1000$$$DE10300090</t>
  </si>
  <si>
    <t>CLFF_1000$$$DE10300091</t>
  </si>
  <si>
    <t>CLFF_1000$$$DE10700010</t>
  </si>
  <si>
    <t>CLFF_1000$$$DE10H00034</t>
  </si>
  <si>
    <t>CLFF_1000$$$DE10Z02101</t>
  </si>
  <si>
    <t>CLFF_1000$$$DE10Z02102</t>
  </si>
  <si>
    <t>CLFF_1000$$$DE10Z02103</t>
  </si>
  <si>
    <t>CLFF_1000$$$DE10Z02104</t>
  </si>
  <si>
    <t>CLFF_1000$$$DE10Z02105</t>
  </si>
  <si>
    <t>CLFF_1000$$$DE10Z02111</t>
  </si>
  <si>
    <t>CLFF_1000$$$DE10Z02112</t>
  </si>
  <si>
    <t>CLFF_1000$$$DE10Z02113</t>
  </si>
  <si>
    <t>CLFF_1000$$$DE10Z02114</t>
  </si>
  <si>
    <t>CLFF_1000$$$DE10Z02115</t>
  </si>
  <si>
    <t>CLFF_1000$$$DE10Z02121</t>
  </si>
  <si>
    <t>CLFF_1000$$$DE10Z02122</t>
  </si>
  <si>
    <t>CLFF_1000$$$DE10Z02123</t>
  </si>
  <si>
    <t>CLFF_1000$$$DE10Z02124</t>
  </si>
  <si>
    <t>CLFF_1000$$$DE10Z02125</t>
  </si>
  <si>
    <t>CLFF_1000$$$DE10Z02141</t>
  </si>
  <si>
    <t>CLFF_1000$$$DE10Z02142</t>
  </si>
  <si>
    <t>CLFF_1000$$$DE10Z02143</t>
  </si>
  <si>
    <t>CLFF_1000$$$DE10Z02144</t>
  </si>
  <si>
    <t>CLFF_1000$$$DE10Z02145</t>
  </si>
  <si>
    <t>CLFF_1000$$$DE10Z02161</t>
  </si>
  <si>
    <t>CLFF_1000$$$DE10Z02162</t>
  </si>
  <si>
    <t>CLFF_1000$$$DE10Z02163</t>
  </si>
  <si>
    <t>CLFF_1000$$$DE10Z02164</t>
  </si>
  <si>
    <t>CLFF_1000$$$DE10Z02165</t>
  </si>
  <si>
    <t>CLFF_1000$$$DE10Z02171</t>
  </si>
  <si>
    <t>CLFF_1000$$$DE10Z02172</t>
  </si>
  <si>
    <t>CLFF_1000$$$DE10Z02173</t>
  </si>
  <si>
    <t>CLFF_1000$$$DE10Z02174</t>
  </si>
  <si>
    <t>CLFF_1000$$$DE10Z02175</t>
  </si>
  <si>
    <t>CLFF_1000$$$DE50C00034</t>
  </si>
  <si>
    <t>CLFF_1000$$$DE50O05086</t>
  </si>
  <si>
    <t>CLFF_1000$$$DE50OF0142</t>
  </si>
  <si>
    <t>RD182200</t>
  </si>
  <si>
    <t>RD190011</t>
  </si>
  <si>
    <t>P000000731</t>
  </si>
  <si>
    <t>RD190012</t>
  </si>
  <si>
    <t>RD190013</t>
  </si>
  <si>
    <t>RD190030</t>
  </si>
  <si>
    <t>RD190105</t>
  </si>
  <si>
    <t>RD200003</t>
  </si>
  <si>
    <t>RD200005</t>
  </si>
  <si>
    <t>RD200018</t>
  </si>
  <si>
    <t>RD210037</t>
  </si>
  <si>
    <t>RD220018</t>
  </si>
  <si>
    <t>RD220021</t>
  </si>
  <si>
    <t>RD220027</t>
  </si>
  <si>
    <t>RD220035</t>
  </si>
  <si>
    <t>ITEMPEU_009000002058</t>
  </si>
  <si>
    <t>P000000613</t>
  </si>
  <si>
    <t>ITEMPEU_009000002059</t>
  </si>
  <si>
    <t>ITEMPEU_009000002061</t>
  </si>
  <si>
    <t>ITEMPEU_009000002062</t>
  </si>
  <si>
    <t>CTEMPEU_1000PL10C04020</t>
  </si>
  <si>
    <t>CEMERAL_70007001993121</t>
  </si>
  <si>
    <t>ITEMPEU_003200004196</t>
  </si>
  <si>
    <t>CTEMPNA_1000US80MBPO02</t>
  </si>
  <si>
    <t>CLFF_1000$$$BE50Z03100</t>
  </si>
  <si>
    <t>CLFF_1000$$$NL50Z03100</t>
  </si>
  <si>
    <t>CEMERAL_70006502993190</t>
  </si>
  <si>
    <t>CTEMPEU_1000TR10ADE203</t>
  </si>
  <si>
    <t>CEMERAL_70007102Z03701</t>
  </si>
  <si>
    <t>CFLTFLE_13060000000032</t>
  </si>
  <si>
    <t>CTEMPLA_1000UY10500014</t>
  </si>
  <si>
    <t>CTEMPNA_1000US30THR023</t>
  </si>
  <si>
    <t>CORAERP_MMOR1975.9144</t>
  </si>
  <si>
    <t>CNOW_7210$$$0000269003</t>
  </si>
  <si>
    <t>CNOW_7210$$$0000020425</t>
  </si>
  <si>
    <t>CNOW_7210$$$0000010468</t>
  </si>
  <si>
    <t>CNOW_7210$$$0000023580</t>
  </si>
  <si>
    <t>CNOW_7210$$$0000496746</t>
  </si>
  <si>
    <t>CEMERAL_64010010991373</t>
  </si>
  <si>
    <t>CLFF_VMCA$$$US10GEQ055</t>
  </si>
  <si>
    <t>CPHOENX_01010000663101</t>
  </si>
  <si>
    <t>CPHOENX_01010000663102</t>
  </si>
  <si>
    <t>CNOW_7210$$$0000058849</t>
  </si>
  <si>
    <t>CLFF_7210$$$2025GLE011</t>
  </si>
  <si>
    <t>CLFF_VMCA$$$CN09GM4100</t>
  </si>
  <si>
    <t>CPRJ-9520230005</t>
  </si>
  <si>
    <t>have to move project</t>
  </si>
  <si>
    <t>CPRJ-9520230008</t>
  </si>
  <si>
    <t xml:space="preserve">CTEMPEU_1000FR60718000 </t>
  </si>
  <si>
    <t>CEMERAL_70006101FS1113</t>
  </si>
  <si>
    <t xml:space="preserve">CPHOENX_01010000637901 </t>
  </si>
  <si>
    <t>INOW_I165105_USE</t>
  </si>
  <si>
    <t>P165105000</t>
  </si>
  <si>
    <t>INOW_I165105_USC</t>
  </si>
  <si>
    <t>CEMERAL_70006101Z05002</t>
  </si>
  <si>
    <t>L000012917</t>
  </si>
  <si>
    <t xml:space="preserve">ITEMPEU_003900000056 </t>
  </si>
  <si>
    <t>CORAERP_MMOR1975.9160</t>
  </si>
  <si>
    <t>CORAERP_MMOR1945.3027</t>
  </si>
  <si>
    <t>no parent</t>
  </si>
  <si>
    <t>CORAERP_MMOR1975.2233</t>
  </si>
  <si>
    <t>L000013498</t>
  </si>
  <si>
    <t>CORAERP_MMOR1975.2235</t>
  </si>
  <si>
    <t>L000009201</t>
  </si>
  <si>
    <t>CORAERP_MMOR1945.2748</t>
  </si>
  <si>
    <t>CORAERP_MMOR1975.2749</t>
  </si>
  <si>
    <t>CORAERP_MMOR1975.2750</t>
  </si>
  <si>
    <t>CORAERP_MMOR1975.3545</t>
  </si>
  <si>
    <t>CORAERP_MMOR1945.5033</t>
  </si>
  <si>
    <t>CORAERP_MMOR1975.5175</t>
  </si>
  <si>
    <t>L000012392</t>
  </si>
  <si>
    <t>CORAERP_MMOR1945.5176</t>
  </si>
  <si>
    <t>L000013652</t>
  </si>
  <si>
    <t>CORAERP_MMOR1945.5180</t>
  </si>
  <si>
    <t>L000013643</t>
  </si>
  <si>
    <t>CORAERP_MMOR1975.5181</t>
  </si>
  <si>
    <t>CORAERP_MMOR1975.5183</t>
  </si>
  <si>
    <t>CORAERP_MMOR1975.5184</t>
  </si>
  <si>
    <t>L000013642</t>
  </si>
  <si>
    <t>CORAERP_MMOR1945.5187</t>
  </si>
  <si>
    <t>CORAERP_MMOR1975.5188</t>
  </si>
  <si>
    <t>L000013654</t>
  </si>
  <si>
    <t>CORAERP_MMOR1975.5189</t>
  </si>
  <si>
    <t>L000013640</t>
  </si>
  <si>
    <t>CORAERP_MMOR1975.5195</t>
  </si>
  <si>
    <t>CORAERP_MMOR1975.5215</t>
  </si>
  <si>
    <t>CORAERP_MMOR1945.5240</t>
  </si>
  <si>
    <t>CORAERP_MMOR1975.5240</t>
  </si>
  <si>
    <t>CORAERP_MMOR1975.5243</t>
  </si>
  <si>
    <t>CORAERP_MMOR1945.5864</t>
  </si>
  <si>
    <t>CORAERP_MMOR1975.9161</t>
  </si>
  <si>
    <t>L000011355</t>
  </si>
  <si>
    <t>CORAERP_MMOR1975.00SB</t>
  </si>
  <si>
    <t>CORAERP_MMOR1975.00SJ</t>
  </si>
  <si>
    <t>CORAERP_MMOR1975.00SS</t>
  </si>
  <si>
    <t>CORAERP_MMOR1975.00SV</t>
  </si>
  <si>
    <t>CORAERP_MMOR1975.SB91</t>
  </si>
  <si>
    <t>CORAERP_MMOR1975.SJ91</t>
  </si>
  <si>
    <t>CORAERP_MMOR1975.SS91</t>
  </si>
  <si>
    <t>CORAERP_MMOR1975.SV91</t>
  </si>
  <si>
    <t>CLFF_1000$$$DE10674000</t>
  </si>
  <si>
    <t>CLFF_1000$$$DE10566600</t>
  </si>
  <si>
    <t>G000000896</t>
  </si>
  <si>
    <t>CLFF_1000$$$DE20621800</t>
  </si>
  <si>
    <t>CSCALA_1203$0000001106</t>
  </si>
  <si>
    <t>H000002262</t>
  </si>
  <si>
    <t>Birgit Kroeling-Neumann</t>
  </si>
  <si>
    <t>CSCALA_1025$14_A62</t>
  </si>
  <si>
    <t>G000000293</t>
  </si>
  <si>
    <t>CSCALA_1025$11_A62</t>
  </si>
  <si>
    <t>CLFF_1000$$$CH65GLE003</t>
  </si>
  <si>
    <t>G000000099</t>
  </si>
  <si>
    <t>CLFF_1000$$$CH65GLE004</t>
  </si>
  <si>
    <t>CLFF_1000$$$CH65GLE009</t>
  </si>
  <si>
    <t>CLFF_1000$$$CH65GLE012</t>
  </si>
  <si>
    <t>IPHOENX_004060928058</t>
  </si>
  <si>
    <t>L000010079</t>
  </si>
  <si>
    <t>IPHOENX_004060935035</t>
  </si>
  <si>
    <t>IPHOENX_004060936809</t>
  </si>
  <si>
    <t>IPHOENX_004120489514</t>
  </si>
  <si>
    <t>CLFF_1000$$$DE10B04100</t>
  </si>
  <si>
    <t>Frank Kubik</t>
  </si>
  <si>
    <t xml:space="preserve">CORAERP_MMOR1945.3027 </t>
  </si>
  <si>
    <t xml:space="preserve">CPHOENX_01010000697211 </t>
  </si>
  <si>
    <t xml:space="preserve">CPHOENX_01010000697212 </t>
  </si>
  <si>
    <t xml:space="preserve">CPHOENX_01010000876688 </t>
  </si>
  <si>
    <t>L000007478</t>
  </si>
  <si>
    <t xml:space="preserve">ITEMPEU_TR10AA0011 </t>
  </si>
  <si>
    <t>L000009920</t>
  </si>
  <si>
    <t xml:space="preserve">CEMERAL_70006101990102 </t>
  </si>
  <si>
    <t xml:space="preserve">CEMERAL_70006101990103 </t>
  </si>
  <si>
    <t xml:space="preserve">CTEMPEU_1000AT40O01000 </t>
  </si>
  <si>
    <t xml:space="preserve">CPHOENX_01010000697904 </t>
  </si>
  <si>
    <t xml:space="preserve">CORAERP_MMOR1945.9113 </t>
  </si>
  <si>
    <t xml:space="preserve">CORAERP_MMOR1975.9972 </t>
  </si>
  <si>
    <t xml:space="preserve">CNOW_AUS0$$$0000091715 </t>
  </si>
  <si>
    <t>L000010773</t>
  </si>
  <si>
    <t>CFLTFLE_1798C30 PSCE_VN</t>
  </si>
  <si>
    <t>L000006750</t>
  </si>
  <si>
    <t xml:space="preserve">ITEMPEU_003300000064 </t>
  </si>
  <si>
    <t xml:space="preserve">CPHOENX_01010000600022 </t>
  </si>
  <si>
    <t>IQUATRO_001100000314</t>
  </si>
  <si>
    <t>IQUATRO_001100000315</t>
  </si>
  <si>
    <t>IQUATRO_001100000381</t>
  </si>
  <si>
    <t>CLFF_VMCA$$$KR07O06000</t>
  </si>
  <si>
    <t>CNOW_7210$$$0000052394</t>
  </si>
  <si>
    <t>CLFF_7210$$$2118Z03700</t>
  </si>
  <si>
    <t>CLFF_1000$$$DE10659100</t>
  </si>
  <si>
    <t>CLFF_1000$$$DE10621200</t>
  </si>
  <si>
    <t>G000001224</t>
  </si>
  <si>
    <t>Sybille Rogmans</t>
  </si>
  <si>
    <t>CLFF_1000$$$DE10674500</t>
  </si>
  <si>
    <t>CLFF_1000$$$DE10621100</t>
  </si>
  <si>
    <t>G000001223</t>
  </si>
  <si>
    <t>CLFF_1000$$$DE10621300</t>
  </si>
  <si>
    <t>G000001225</t>
  </si>
  <si>
    <t>CLFF_1000$$$DE10524100</t>
  </si>
  <si>
    <t>CLFF_1000$$$DE10621400</t>
  </si>
  <si>
    <t>G000001226</t>
  </si>
  <si>
    <t>CLFF_1000$$$DE10537919</t>
  </si>
  <si>
    <t>G000000391</t>
  </si>
  <si>
    <t>CLFF_1000$$$DE10539910</t>
  </si>
  <si>
    <t>CLFF_1000$$$DE10518800</t>
  </si>
  <si>
    <t>CLFF_1000$$$DE20523701</t>
  </si>
  <si>
    <t>CLFF_1000$$$DE20533199</t>
  </si>
  <si>
    <t>CLFF_1000$$$DE10580200</t>
  </si>
  <si>
    <t>CLFF_1000$$$DE20622000</t>
  </si>
  <si>
    <t>G000000240</t>
  </si>
  <si>
    <t>TEMPEU_1000GB10005920</t>
  </si>
  <si>
    <t>TEMPNA_1000US15000050</t>
  </si>
  <si>
    <t>TEMPNA_1000US20F87G7C</t>
  </si>
  <si>
    <t>CTEMPLA_1000BR10500125</t>
  </si>
  <si>
    <t>CLFF_VMCA$$$KR07L50000</t>
  </si>
  <si>
    <t>P000000957</t>
  </si>
  <si>
    <t>CLFF_VMCA$$$KR08L50000</t>
  </si>
  <si>
    <t>CLFF_VMCA$$$KR11L50000</t>
  </si>
  <si>
    <t>CLFF_VMCA$$$KR15L50000</t>
  </si>
  <si>
    <t>CLFF_VMCA$$$KR16L50000</t>
  </si>
  <si>
    <t>CORAERP_MMOR1975.9996</t>
  </si>
  <si>
    <t>L000013393</t>
  </si>
  <si>
    <t>CORAERP_MMOR1975.6617</t>
  </si>
  <si>
    <t>CORAERP_MMOR1975.5244</t>
  </si>
  <si>
    <t>L000008996</t>
  </si>
  <si>
    <t>CORAERP_MMOR1917.9854</t>
  </si>
  <si>
    <t>CORAERP_MMOR1975.00KV</t>
  </si>
  <si>
    <t>CORAERP_MMOR1975.00KH</t>
  </si>
  <si>
    <t>CORAERP_MMOR1975.00KP</t>
  </si>
  <si>
    <t>CTEMPNA_1000US20132801</t>
  </si>
  <si>
    <t>G000000652</t>
  </si>
  <si>
    <t>CTEMPLA_1000MX10900200</t>
  </si>
  <si>
    <t>G000000634</t>
  </si>
  <si>
    <t>Alejandro Ruiz</t>
  </si>
  <si>
    <t>P000001138</t>
  </si>
  <si>
    <t>CVRSM_VMCA$$US10C01016</t>
  </si>
  <si>
    <t>CLFF_1000$$$DE04TNBZ11</t>
  </si>
  <si>
    <t>CLFF_1000$$$DE04TOHQ01</t>
  </si>
  <si>
    <t>CLFF_KR00$$$KR03L50001</t>
  </si>
  <si>
    <t>CLFF_1000$$$KR02L50001</t>
  </si>
  <si>
    <t>CPHOENX_01019182669130</t>
  </si>
  <si>
    <t>P000000559</t>
  </si>
  <si>
    <t>CFLTFLE_22760000891083</t>
  </si>
  <si>
    <t>CLFF_1000$$$IT60R00001</t>
  </si>
  <si>
    <t>CFLTFLE_12350000002288</t>
  </si>
  <si>
    <t>H000000801</t>
  </si>
  <si>
    <t>CLFF_7210$$$2123TPSZ91</t>
  </si>
  <si>
    <t>L000009222</t>
  </si>
  <si>
    <t>Sandeep SHN</t>
  </si>
  <si>
    <t>CNOW_7210$$$0000010417</t>
  </si>
  <si>
    <t>Kathryn Wolcott</t>
  </si>
  <si>
    <t>Karan Chander Mohan Kochhar</t>
  </si>
  <si>
    <t>CNOW_7210$$$0000020729 ICON_FR10MM2720_1395</t>
  </si>
  <si>
    <t>L000011757</t>
  </si>
  <si>
    <t>CNOW_7210$$$0000020740 ICON_FR10M35000_1395</t>
  </si>
  <si>
    <t>L000005882</t>
  </si>
  <si>
    <t>CNOW_7210$$$0000020749 ICON_FR10MM2710_1395</t>
  </si>
  <si>
    <t>L000007753</t>
  </si>
  <si>
    <t>CNOW_7210$$$0000051469 SLS Project Bridge ISS_2106</t>
  </si>
  <si>
    <t>CNOW_7210$$$0000010577 X-Charge R&amp;D from Bangalore</t>
  </si>
  <si>
    <t>L000006431</t>
  </si>
  <si>
    <t>CNOW_7210$$$0000010310 SLS Bridge ISS_2098</t>
  </si>
  <si>
    <t>CNOW_7210$$$0000268118 LSS Global Engineering - Rockville</t>
  </si>
  <si>
    <t>CNOW_7210$$$0024068118 LSS Global Engineering UK</t>
  </si>
  <si>
    <t>CNOW_7210$$$0000015220 SD DC Engineering &amp; Maintenance</t>
  </si>
  <si>
    <t>CNOW_7210$$$0000020059 Operational Excellence STL</t>
  </si>
  <si>
    <t>CNOW_7210$$$0000025534 Operational Excellence Lenexa</t>
  </si>
  <si>
    <t>CNOW_7210$$$0000040043 LS Production System Travel  Expense</t>
  </si>
  <si>
    <t>CNOW_AUS0$$$0000092030 Year-end TP Adjustment BF-LE</t>
  </si>
  <si>
    <t>L000011157</t>
  </si>
  <si>
    <t>CNOW_AUS0$$$0000092031 Year-end TP Adjustment BF-LY</t>
  </si>
  <si>
    <t>CNOW_AUS0$$$0000092032 Year-end TP Adjustment BF-C4</t>
  </si>
  <si>
    <t>CNOW_AUS0$$$0000092033 Year-end TP Adjustment BF-H8</t>
  </si>
  <si>
    <t>CNOW_ROW$$$$0000091859 Year-end TP Adjustment BF-LE</t>
  </si>
  <si>
    <t>CNOW_ROW$$$$0000091858 Year-end TP Adjustment BF-LY</t>
  </si>
  <si>
    <t>CNOW_7210$$$0000023177 Cross-charge LS Global Function 2097_FF</t>
  </si>
  <si>
    <t>CNOW_7210$$$0000023178 Cross-charge LS Global Function 2097_FF</t>
  </si>
  <si>
    <t>CNOW_7210$$$0000015127 ONE PS/Bridge_2002 Field Force</t>
  </si>
  <si>
    <t>CNOW_7210$$$0000015224 ONE PS/Bridge_2002 InternalSalesService</t>
  </si>
  <si>
    <t>CNOW_7210$$$0000010289 LS-IT-T Sigma USA</t>
  </si>
  <si>
    <t>CNOW_7210$$$0000025519 LS Production System Travel  Expense</t>
  </si>
  <si>
    <t>CNOW_7210$$$0000025533 Value Mgt &amp; Customer Collaborators</t>
  </si>
  <si>
    <t>CNOW_7210$$$0000025961 GSA America 1</t>
  </si>
  <si>
    <t>CNOW_7210$$$0000051655 SLS Project Bridge ISS_2014</t>
  </si>
  <si>
    <t>CNOW_7210$$$0000051656 SLS Project Bridge ISS_2014</t>
  </si>
  <si>
    <t>CNOW_AUS0$$$0000092034 SLS Project Bridge FF_2142</t>
  </si>
  <si>
    <t>CNOW_AUS0$$$0000092035 SLS Project Bridge ISS_2142</t>
  </si>
  <si>
    <t>CNOW_AUS0$$$0000092036 SLS Project Bridge GDPR_2142</t>
  </si>
  <si>
    <t>CNOW_AUS0$$$0000092037 SLS Project Bridge Admin_2142</t>
  </si>
  <si>
    <t>CNOW_AUS0$$$0000092038 SLS Project Bridge FF_2145</t>
  </si>
  <si>
    <t>CNOW_AUS0$$$0000092039 SLS Project Bridge GDPR_2145</t>
  </si>
  <si>
    <t>CNOW_7210$$$0000057319 PS- BF-CCM QC Irvine LE 2047</t>
  </si>
  <si>
    <t>L000006504</t>
  </si>
  <si>
    <t>CNOW_AUS0$$$0000092042 Year-end TP Adjustment BF-QL</t>
  </si>
  <si>
    <t>L000011879</t>
  </si>
  <si>
    <t>CNOW_AUS0$$$0000092040 Year-end TP Adjustment BF-BA</t>
  </si>
  <si>
    <t>CNOW_ROW$$$$0000091886 Year-end TP Adjustment BF-QL</t>
  </si>
  <si>
    <t>CSCALA_1022$FER_INC</t>
  </si>
  <si>
    <t>H000000241</t>
  </si>
  <si>
    <t>CSCALA_1022$CME_SER</t>
  </si>
  <si>
    <t>CSCALA_1022$CME_HTM</t>
  </si>
  <si>
    <t>CSCALA_1022$MSO_DGW</t>
  </si>
  <si>
    <t>CSCALA_1022$MSO_MRA</t>
  </si>
  <si>
    <t>CSCALA_1025$0000003002 MERCKFORMIN</t>
  </si>
  <si>
    <t>PLEAN_X310201CH7613204 FE M 1?re Journ?e Romande</t>
  </si>
  <si>
    <t>H000001997</t>
  </si>
  <si>
    <t>PLEAN_X310511CH6843061 Mavenclad MS700568 GR</t>
  </si>
  <si>
    <t>H000002289</t>
  </si>
  <si>
    <t>PLEAN_X310162IT5521227 BAV MED MED DON MAP - s - Bavencio</t>
  </si>
  <si>
    <t>PLEAN_X310362CH7630200 Local R&amp;D Regulatory BF-B8</t>
  </si>
  <si>
    <t>H000002011</t>
  </si>
  <si>
    <t>PLEAN_X310162IT5522227 BAV MED MED CON MAP - s - Bavencio</t>
  </si>
  <si>
    <t>CSCALA_1758$0000011202</t>
  </si>
  <si>
    <t>H000003616</t>
  </si>
  <si>
    <t>CSCALA_1759$O230</t>
  </si>
  <si>
    <t>CORAERP_MMOR1945.4173</t>
  </si>
  <si>
    <t>L000009992</t>
  </si>
  <si>
    <t>CORAERP_MMOR1975.00KD</t>
  </si>
  <si>
    <t>CORAERP_MMOR1975.KP91</t>
  </si>
  <si>
    <t>CORAERP_MMOR1975.KH91</t>
  </si>
  <si>
    <t>CORAERP_MMOR1975.KV91</t>
  </si>
  <si>
    <t>CORAERP_MMOR1945.5254</t>
  </si>
  <si>
    <t>CORAERP_MMOR1975.5254</t>
  </si>
  <si>
    <t>CORAERP_MMOR1975.5267</t>
  </si>
  <si>
    <t>L000005724</t>
  </si>
  <si>
    <t>CSCALA_1785$0000000850</t>
  </si>
  <si>
    <t>CSCALA_1042$ICTR</t>
  </si>
  <si>
    <t>CLFF_VMCA$$$CN10GM4100</t>
  </si>
  <si>
    <t>CLFF_VMCA$$$CN10GM8200</t>
  </si>
  <si>
    <t>CSCALA_1025$HR2</t>
  </si>
  <si>
    <t>CSCALA_1082$0000001010</t>
  </si>
  <si>
    <t>CSCALA_1085$0000001010</t>
  </si>
  <si>
    <t>CSCALA_1086$0000001010</t>
  </si>
  <si>
    <t>CTEMPEU_1000PL80GFO047</t>
  </si>
  <si>
    <t>CTEMPNA_1000PH80GFO105</t>
  </si>
  <si>
    <t>CLFF_1000$$$DE10GM9010</t>
  </si>
  <si>
    <t>CTEMPEU_1000PL80GFO049</t>
  </si>
  <si>
    <t>CTEMPNA_1000PH80GFO107</t>
  </si>
  <si>
    <t>CTEMPLA_1000UY10100042</t>
  </si>
  <si>
    <t>CLFF_1000$$$DE10Z03102</t>
  </si>
  <si>
    <t>CTEMPEU_1000PL80GFO050</t>
  </si>
  <si>
    <t>CTEMPNA_1000PH80GFO108</t>
  </si>
  <si>
    <t>CTEMPLA_1000UY10100043</t>
  </si>
  <si>
    <t>CTEMPEU_1000PL80GFO048</t>
  </si>
  <si>
    <t>CTEMPNA_1000PH80GFO106</t>
  </si>
  <si>
    <t>CTEMPLA_1000UY10100041</t>
  </si>
  <si>
    <t>CLFF_1000$$$DE10Z03101</t>
  </si>
  <si>
    <t>CPHOENX_01010000666012</t>
  </si>
  <si>
    <t>G000000178</t>
  </si>
  <si>
    <t>CLFF_1000$$$DE10666012</t>
  </si>
  <si>
    <t>CLFF_1000$$$DE10660203</t>
  </si>
  <si>
    <t>G000000762</t>
  </si>
  <si>
    <t>CLFF_1000$$$DE50O05005</t>
  </si>
  <si>
    <t>CPHOENX_01010000660203</t>
  </si>
  <si>
    <t>CLFF_1000$$$DE10513200</t>
  </si>
  <si>
    <t>CPHOENX_01010000513200</t>
  </si>
  <si>
    <t>FE.64425</t>
  </si>
  <si>
    <t>FK8775800</t>
  </si>
  <si>
    <t>IPHOENX_000400756462</t>
  </si>
  <si>
    <t>ITEMPNA_001440001294</t>
  </si>
  <si>
    <t>PPHOENX_K8775800</t>
  </si>
  <si>
    <t>PPHOENX_K8775810</t>
  </si>
  <si>
    <t>FK8633600</t>
  </si>
  <si>
    <t>G000000761</t>
  </si>
  <si>
    <t>CLFF_1000$$$CN90O00000</t>
  </si>
  <si>
    <t>G000000760</t>
  </si>
  <si>
    <t>CLFF_1000$$$DE10664900</t>
  </si>
  <si>
    <t>CORAERP_MMOR1975.9554</t>
  </si>
  <si>
    <t>CPHOENX_01010000664900</t>
  </si>
  <si>
    <t>CLFF_1000$$$DE10624905</t>
  </si>
  <si>
    <t>CLFF_1000$$$DE10624906</t>
  </si>
  <si>
    <t>CTEMPEU_1000PT10A52110</t>
  </si>
  <si>
    <t>CSCALA_1923$B65</t>
  </si>
  <si>
    <t>CFLTFLE_1798C35</t>
  </si>
  <si>
    <t>CTEMPLA_1000EC10100150</t>
  </si>
  <si>
    <t>CTEMPEU_1000BE40GM8001</t>
  </si>
  <si>
    <t>CSCALA_1212$0000008332</t>
  </si>
  <si>
    <t>CEMERAL_70006302C81905</t>
  </si>
  <si>
    <t>CSCALA_1786$0000000845</t>
  </si>
  <si>
    <t>CFLTFLE_1788TN02GHRXFF</t>
  </si>
  <si>
    <t>CTEMPLA_1000PA20ZZ0A24</t>
  </si>
  <si>
    <t>CLFF_1000$$$DE10665400</t>
  </si>
  <si>
    <t>CLFF_1000$$$DE10666200</t>
  </si>
  <si>
    <t>CNOW_7210$$$0000020037</t>
  </si>
  <si>
    <t>CLFF_7210$$$2128GPS000</t>
  </si>
  <si>
    <t>G000000131</t>
  </si>
  <si>
    <t>CORAERP_MMOR1945.9418</t>
  </si>
  <si>
    <t>CITR_1000$$$1022ITP</t>
  </si>
  <si>
    <t>CITR_1000$$$1721IT041</t>
  </si>
  <si>
    <t>CITR_1000$$$HU191025</t>
  </si>
  <si>
    <t>CSCALA_1022$INF_IT5</t>
  </si>
  <si>
    <t>CSCALA_1022$INF_IT7</t>
  </si>
  <si>
    <t>CSCALA_1022$INF_IT8</t>
  </si>
  <si>
    <t>CLFF_1000$$$SA50GIT080</t>
  </si>
  <si>
    <t>CSCALA_1025$ITEF_A01</t>
  </si>
  <si>
    <t>P.183374</t>
  </si>
  <si>
    <t>P.184635</t>
  </si>
  <si>
    <t>P.185300</t>
  </si>
  <si>
    <t>P.187965</t>
  </si>
  <si>
    <t>P.188083</t>
  </si>
  <si>
    <t>P.189703</t>
  </si>
  <si>
    <t>P.189798</t>
  </si>
  <si>
    <t>P.191288</t>
  </si>
  <si>
    <t>P.191398</t>
  </si>
  <si>
    <t>P.191405</t>
  </si>
  <si>
    <t>P.192695</t>
  </si>
  <si>
    <t>CLFF_1000$$$DE01L70002</t>
  </si>
  <si>
    <t>P000000520</t>
  </si>
  <si>
    <t>CLFF_VMCA$$$KR07Z02171</t>
  </si>
  <si>
    <t>P000001048</t>
  </si>
  <si>
    <t>CLFF_VMCA$$$KR11PD2369</t>
  </si>
  <si>
    <t>CLFF_VMCA$$$TW10DB3310</t>
  </si>
  <si>
    <t>CPHOENX_01010000637902 LSS Global Ops - Digital</t>
  </si>
  <si>
    <t>CPHOENX_01010000637903 LSS Global Ops - CPM</t>
  </si>
  <si>
    <t>CFLTFLE_22450000002740 EXL -  Global Operations Engineering</t>
  </si>
  <si>
    <t>IPHOENX_004060927602</t>
  </si>
  <si>
    <t>IPHOENX_004060937225</t>
  </si>
  <si>
    <t>IPHOENX_004060937567</t>
  </si>
  <si>
    <t>IPHOENX_004120490526</t>
  </si>
  <si>
    <t>CORAERP_MMOR1945.5132 PS Cust Appl Prototype reg1</t>
  </si>
  <si>
    <t>L000012391</t>
  </si>
  <si>
    <t>CPHOENX_01010000648904 PFM R&amp;D Biopharm M</t>
  </si>
  <si>
    <t>CORAERP_MMOR1975.3546</t>
  </si>
  <si>
    <t>CORAERP_MMOR1975.3547</t>
  </si>
  <si>
    <t>CORAERP_MMOR1975.KD91</t>
  </si>
  <si>
    <t>CORAERP_MMOR1945.00MB</t>
  </si>
  <si>
    <t>CORAERP_MMOR1945.BAMB</t>
  </si>
  <si>
    <t>CORAERP_MMOR1945.BDMB</t>
  </si>
  <si>
    <t>CORAERP_MMOR1917.BIGE</t>
  </si>
  <si>
    <t>CORAERP_MMOR1945.QMVM</t>
  </si>
  <si>
    <t>CORAERP_MMOR1975.J5JJ</t>
  </si>
  <si>
    <t>CORAERP_MMOR1975.J5VM</t>
  </si>
  <si>
    <t>CORAERP_MMOR1975.J5KO</t>
  </si>
  <si>
    <t>CORAERP_MMOR1945.N9AU</t>
  </si>
  <si>
    <t>CORAERP_MMOR1945.N9LC</t>
  </si>
  <si>
    <t>CORAERP_MMOR1945.NCLD</t>
  </si>
  <si>
    <t>CORAERP_MMOR1945.P1LQ</t>
  </si>
  <si>
    <t>CORAERP_MMOR1945.QCLJ</t>
  </si>
  <si>
    <t>CORAERP_MMOR1945.NCYC</t>
  </si>
  <si>
    <t>CORAERP_MMOR1945.H7WT</t>
  </si>
  <si>
    <t>CORAERP_MMOR1945.BEMB</t>
  </si>
  <si>
    <t>CORAERP_MMOR1945.BIMB</t>
  </si>
  <si>
    <t>CORAERP_MMOR1945.BJMB</t>
  </si>
  <si>
    <t>CORAERP_MMOR1945.BKMB</t>
  </si>
  <si>
    <t>CORAERP_MMOR1945.BUMB</t>
  </si>
  <si>
    <t>CORAERP_MMOR1945.J2MB</t>
  </si>
  <si>
    <t>CORAERP_MMOR1945.J4MB</t>
  </si>
  <si>
    <t>CORAERP_MMOR1945.J8MB</t>
  </si>
  <si>
    <t>CORAERP_MMOR1945.J9MB</t>
  </si>
  <si>
    <t>CORAERP_MMOR1945.JAMB</t>
  </si>
  <si>
    <t>CORAERP_MMOR1945.JBMB</t>
  </si>
  <si>
    <t>CORAERP_MMOR1945.JCMB</t>
  </si>
  <si>
    <t>CORAERP_MMOR1945.L0MB</t>
  </si>
  <si>
    <t>CORAERP_MMOR1945.L3MB</t>
  </si>
  <si>
    <t>CORAERP_MMOR1945.L5MB</t>
  </si>
  <si>
    <t>CORAERP_MMOR1945.LDMB</t>
  </si>
  <si>
    <t>CORAERP_MMOR1945.LEMB</t>
  </si>
  <si>
    <t>CORAERP_MMOR1945.LFMB</t>
  </si>
  <si>
    <t>CORAERP_MMOR1945.LUMB</t>
  </si>
  <si>
    <t>CORAERP_MMOR1945.LXMB</t>
  </si>
  <si>
    <t>CORAERP_MMOR1945.LYMB</t>
  </si>
  <si>
    <t>CORAERP_MMOR1945.LZMB</t>
  </si>
  <si>
    <t>CORAERP_MMOR1945.PAMB</t>
  </si>
  <si>
    <t>CORAERP_MMOR1945.PBMB</t>
  </si>
  <si>
    <t>CORAERP_MMOR1945.PCMB</t>
  </si>
  <si>
    <t>CORAERP_MMOR1945.PDMB</t>
  </si>
  <si>
    <t>CORAERP_MMOR1945.PEMB</t>
  </si>
  <si>
    <t>CORAERP_MMOR1945.PFMB</t>
  </si>
  <si>
    <t>CORAERP_MMOR1945.PGMB</t>
  </si>
  <si>
    <t>CORAERP_MMOR1945.Q6MB</t>
  </si>
  <si>
    <t>CORAERP_MMOR1945.QCMB</t>
  </si>
  <si>
    <t>CORAERP_MMOR1945.QLMB</t>
  </si>
  <si>
    <t>CORAERP_MMOR1945.QMMB</t>
  </si>
  <si>
    <t>CORAERP_MMOR1945.ZNMB</t>
  </si>
  <si>
    <t>CORAERP_MMOR1945.ZPMB</t>
  </si>
  <si>
    <t>CORAERP_MMOR1945.ZSMB</t>
  </si>
  <si>
    <t>CORAERP_MMOR1945.ZYMB</t>
  </si>
  <si>
    <t>CORAERP_MMOR1945.ZZMB</t>
  </si>
  <si>
    <t>CORAERP_MMOR1945.3547</t>
  </si>
  <si>
    <t>CORAERP_MMOR1975.L0VP</t>
  </si>
  <si>
    <t>CEMERAL_70006301B36001</t>
  </si>
  <si>
    <t>H000001196</t>
  </si>
  <si>
    <t>CLFF_1000$$$DE10538750</t>
  </si>
  <si>
    <t>H000001014</t>
  </si>
  <si>
    <t>CLFF_1000$$$DE10538751</t>
  </si>
  <si>
    <t>CLFF_1000$$$DE10538752</t>
  </si>
  <si>
    <t>CLFF_1000$$$DE10588103</t>
  </si>
  <si>
    <t>H000001005</t>
  </si>
  <si>
    <t>CLFF_1000$$$DE10588104</t>
  </si>
  <si>
    <t>H000000567</t>
  </si>
  <si>
    <t>CLFF_1000$$$DE10538557</t>
  </si>
  <si>
    <t>H000001044</t>
  </si>
  <si>
    <t>CLFF_1000$$$DE10532100</t>
  </si>
  <si>
    <t>CLFF_1000$$$DE10538010</t>
  </si>
  <si>
    <t>CSCALA_1042$MSCE_W04</t>
  </si>
  <si>
    <t>CSCALA_1042$MSMS_W99</t>
  </si>
  <si>
    <t>IEMERAL_000009101112 7001IC1266SI3110250000</t>
  </si>
  <si>
    <t>CSCALA_1042$MSCE_W99</t>
  </si>
  <si>
    <t>CSCALA_1042$ONPM_W99</t>
  </si>
  <si>
    <t>CEMERAL_70007001431626 MESI BP Bavencio BF-V9 for ANP</t>
  </si>
  <si>
    <t>CEMERAL_70007001431720 MESI BP-RND Bavencio V9</t>
  </si>
  <si>
    <t>CSCALA_1042$FEPM_F70</t>
  </si>
  <si>
    <t>CSCALA_1042$FEPM_F81</t>
  </si>
  <si>
    <t>CSCALA_1042$MSPM_E74</t>
  </si>
  <si>
    <t>CSCALA_1042$MSMS_D85</t>
  </si>
  <si>
    <t>CSCALA_1042$MSMS_T24</t>
  </si>
  <si>
    <t>CSCALA_1042$MSCE_M07</t>
  </si>
  <si>
    <t>CSCALA_1042$MSMS_S51</t>
  </si>
  <si>
    <t>CORAERP_MMOR1945.6045</t>
  </si>
  <si>
    <t>L000006611</t>
  </si>
  <si>
    <t xml:space="preserve">CORAERP_MMOR1968.RLNS </t>
  </si>
  <si>
    <t>L000007449</t>
  </si>
  <si>
    <t xml:space="preserve">CORAERP_MMOR2288.RFSC </t>
  </si>
  <si>
    <t>L000010055</t>
  </si>
  <si>
    <t xml:space="preserve">CORAERP_MMOR1975.5109 </t>
  </si>
  <si>
    <t>L000013183</t>
  </si>
  <si>
    <t xml:space="preserve">CEMERAL_700061019903EV </t>
  </si>
  <si>
    <t xml:space="preserve">CEMERAL_70006101FS1105 </t>
  </si>
  <si>
    <t>L000012610</t>
  </si>
  <si>
    <t xml:space="preserve">CEMERAL_70006101FS1106 </t>
  </si>
  <si>
    <t>L000012701</t>
  </si>
  <si>
    <t>CLFF_7210$$$2123L50481</t>
  </si>
  <si>
    <t>CNOW_7210$$$0000052379</t>
  </si>
  <si>
    <t>L000010892</t>
  </si>
  <si>
    <t>CNOW_7210$$$0000052380</t>
  </si>
  <si>
    <t>CNOW_7210$$$0000057903</t>
  </si>
  <si>
    <t>CNOW_7210$$$0000056548</t>
  </si>
  <si>
    <t>L000009171</t>
  </si>
  <si>
    <t>CNOW_7210$$$0000021450</t>
  </si>
  <si>
    <t>L000005263</t>
  </si>
  <si>
    <t>CNOW_7210$$$0000056549</t>
  </si>
  <si>
    <t>CNOW_7210$$$0000040194</t>
  </si>
  <si>
    <t>CNOW_7210$$$0000015916</t>
  </si>
  <si>
    <t>CNOW_7210$$$0000015961</t>
  </si>
  <si>
    <t>CNOW_7210$$$0000015811</t>
  </si>
  <si>
    <t>CNOW_7210$$$0000021116</t>
  </si>
  <si>
    <t>CNOW_7210$$$0000021358</t>
  </si>
  <si>
    <t>CNOW_7210$$$0000022002</t>
  </si>
  <si>
    <t>CNOW_7210$$$0000040384</t>
  </si>
  <si>
    <t>CNOW_7210$$$0000040592</t>
  </si>
  <si>
    <t>CNOW_7210$$$0000040226</t>
  </si>
  <si>
    <t>CNOW_7210$$$0000020029</t>
  </si>
  <si>
    <t>CNOW_7210$$$0000023432</t>
  </si>
  <si>
    <t>CNOW_7210$$$0000023581</t>
  </si>
  <si>
    <t>CNOW_7210$$$0000020883</t>
  </si>
  <si>
    <t>L000011381</t>
  </si>
  <si>
    <t>CNOW_7210$$$0000025770</t>
  </si>
  <si>
    <t>CNOW_7210$$$0000040657</t>
  </si>
  <si>
    <t>CNOW_7210$$$0000022411</t>
  </si>
  <si>
    <t>L000012419</t>
  </si>
  <si>
    <t>CNOW_7210$$$0000022412</t>
  </si>
  <si>
    <t>L000011934</t>
  </si>
  <si>
    <t>CNOW_7210$$$0000022413</t>
  </si>
  <si>
    <t>L000011940</t>
  </si>
  <si>
    <t>CNOW_7210$$$0000022414</t>
  </si>
  <si>
    <t>L000011951</t>
  </si>
  <si>
    <t>CNOW_7210$$$0000058216</t>
  </si>
  <si>
    <t>CNOW_7210$$$0000058236</t>
  </si>
  <si>
    <t>CNOW_7210$$$0000058229</t>
  </si>
  <si>
    <t>CNOW_7210$$$0000020034</t>
  </si>
  <si>
    <t>CNOW_7210$$$0000040499</t>
  </si>
  <si>
    <t>CNOW_7210$$$0000015142</t>
  </si>
  <si>
    <t>CNOW_7210$$$0000020038</t>
  </si>
  <si>
    <t>CNOW_7210$$$0000058263</t>
  </si>
  <si>
    <t>CNOW_7210$$$0000023469</t>
  </si>
  <si>
    <t>L000007671</t>
  </si>
  <si>
    <t>CNOW_ROW$$$$0000091815</t>
  </si>
  <si>
    <t>CNOW_ROW$$$$0000091874</t>
  </si>
  <si>
    <t>CNOW_7210$$$0000040945</t>
  </si>
  <si>
    <t>L000009884</t>
  </si>
  <si>
    <t>CNOW_7210$$$0000040974</t>
  </si>
  <si>
    <t>L000009944</t>
  </si>
  <si>
    <t>CNOW_ROW$$$$0000095643</t>
  </si>
  <si>
    <t>CNOW_7210$$$0000057904</t>
  </si>
  <si>
    <t>CNOW_7210$$$0000052173</t>
  </si>
  <si>
    <t>CNOW_7210$$$0000052174</t>
  </si>
  <si>
    <t>CNOW_7210$$$0000010342</t>
  </si>
  <si>
    <t>CNOW_7210$$$0000496911</t>
  </si>
  <si>
    <t>CNOW_7210$$$0000057966</t>
  </si>
  <si>
    <t>L000010020</t>
  </si>
  <si>
    <t>CNOW_7210$$$0000015528</t>
  </si>
  <si>
    <t>L000012214</t>
  </si>
  <si>
    <t>CNOW_7210$$$0000051682</t>
  </si>
  <si>
    <t>CNOW_7210$$$0000051683</t>
  </si>
  <si>
    <t>OL000010586_I</t>
  </si>
  <si>
    <t>CNOW_7210$$$0000040438</t>
  </si>
  <si>
    <t>L000013488</t>
  </si>
  <si>
    <t>CNOW_7210$$$0000040049</t>
  </si>
  <si>
    <t>L000012918</t>
  </si>
  <si>
    <t>PHOENX_01010000629700</t>
  </si>
  <si>
    <t>PHOENX_01010000648907</t>
  </si>
  <si>
    <t>CPHOENX_01010000608400</t>
  </si>
  <si>
    <t>L000013330</t>
  </si>
  <si>
    <t>CPHOENX_01010000608410</t>
  </si>
  <si>
    <t>CPHOENX_01010000608420</t>
  </si>
  <si>
    <t>CPHOENX_01010000608430</t>
  </si>
  <si>
    <t>CPHOENX_01010000608440</t>
  </si>
  <si>
    <t>CPHOENX_01010000608450</t>
  </si>
  <si>
    <t>CPHOENX_01010000608480</t>
  </si>
  <si>
    <t>CPHOENX_01010000608481</t>
  </si>
  <si>
    <t>CPHOENX_01010000648610</t>
  </si>
  <si>
    <t>CPHOENX_01010000604750</t>
  </si>
  <si>
    <t>CPHOENX_01010000604460</t>
  </si>
  <si>
    <t>CLFF_1000$$$DE10B08481</t>
  </si>
  <si>
    <t>L000013429</t>
  </si>
  <si>
    <t>CLFF_1000$$$DE10B04750</t>
  </si>
  <si>
    <t>CTEMPEU_1000CH70RD1105</t>
  </si>
  <si>
    <t>OFB0_3020232000_BF-SP_2245</t>
  </si>
  <si>
    <t>CEMERAL_700061019907MN</t>
  </si>
  <si>
    <t>L000008335</t>
  </si>
  <si>
    <t>CEMERAL_700061019907MO</t>
  </si>
  <si>
    <t>CEMERAL_70006101MS1212</t>
  </si>
  <si>
    <t>L000008355</t>
  </si>
  <si>
    <t>CNOW_7210$$$0000020029 ONE PS/Bridge_2097Research&amp;Development</t>
  </si>
  <si>
    <t>CNOW_7210$$$0000023432 ONE PS/Bridge_2106InternalSalesService</t>
  </si>
  <si>
    <t>CNOW_7210$$$0000023581 ONE PS/Bridge_2106GlobalDemandPlanning</t>
  </si>
  <si>
    <t>CORAERP_MMOR1945.BAMB BAMB BL BA Molecular Components - MB</t>
  </si>
  <si>
    <t>CORAERP_MMOR1945.BDMB BDMB BL BD Custom Solutions - MB</t>
  </si>
  <si>
    <t>CORAERP_MMOR1945.BEMB BEMB BL BE Flavors and Fragrances (F&amp;F) - MB</t>
  </si>
  <si>
    <t>CORAERP_MMOR1945.BIMB BIMB BL BI Blood Typing - MB</t>
  </si>
  <si>
    <t>CORAERP_MMOR1945.BJMB BJMB BL BJ  Raw Material Reagents- MB</t>
  </si>
  <si>
    <t>CORAERP_MMOR1945.BKMB BKMB BL BK Membranes &amp; rapid technologies - MB</t>
  </si>
  <si>
    <t>CORAERP_MMOR1945.BUMB BUMB BL BU MolDx Raw Materials - MB</t>
  </si>
  <si>
    <t>CORAERP_MMOR1945.C4XM C4XM BL C4 CO Life Science - Merck Russia IC Cross Charge</t>
  </si>
  <si>
    <t>CORAERP_MMOR1945.J2MB J2MB BL J2 Point-Of-Use (POU)  - MB</t>
  </si>
  <si>
    <t>CORAERP_MMOR1945.J4MB J4MB BL J4 Lab Classics - MB</t>
  </si>
  <si>
    <t>CORAERP_MMOR1945.J8MB J8MB BL J8 Reference Materials (RM) - MB</t>
  </si>
  <si>
    <t>CORAERP_MMOR1945.J9MB J9MB BL J9 Reference Materials Cerilliant - MB</t>
  </si>
  <si>
    <t>CORAERP_MMOR1945.JAMB JAMB BL JA Instrumental Analysis (IA) - MB</t>
  </si>
  <si>
    <t>CORAERP_MMOR1945.JBMB JBMB BL JB Analytical Chromatography (AC) - MB</t>
  </si>
  <si>
    <t>CORAERP_MMOR1945.JCMB JCMB BL JC Solvents (SOL) - MB</t>
  </si>
  <si>
    <t>CORAERP_MMOR1945.L0MB L0MB BL L0 Immunoassay Platform Solutions - MB</t>
  </si>
  <si>
    <t>CORAERP_MMOR1945.L3MB L3MB BL L3 Molecular Prep &amp; PCR - MB</t>
  </si>
  <si>
    <t>CORAERP_MMOR1945.L5MB L5MB BL L5 Stains &amp; Dyes - MB</t>
  </si>
  <si>
    <t>CORAERP_MMOR1945.LDMB LDMB BL LD Chemical Synthesis - MB</t>
  </si>
  <si>
    <t>CORAERP_MMOR1945.LEMB LEMB BL LE Biochemistry - MB</t>
  </si>
  <si>
    <t>CORAERP_MMOR1945.LFMB LFMB BL LF Material Science - MB</t>
  </si>
  <si>
    <t>CORAERP_MMOR1945.LUMB LUMB BL LU Infectious Disease Kits - MB</t>
  </si>
  <si>
    <t>CORAERP_MMOR1945.LXMB LXMB BL LX Core Pathway Analysis - MB</t>
  </si>
  <si>
    <t>CORAERP_MMOR1945.LYMB LYMB BL LY Core Cell Culture - MB</t>
  </si>
  <si>
    <t>CORAERP_MMOR1945.LZMB LZMB BL LZ Discovery Chemistry &amp; Stable Isotopes - MB</t>
  </si>
  <si>
    <t>CORAERP_MMOR1945.PAMB PAMB BL PA PM Chemical Synthesis - MB</t>
  </si>
  <si>
    <t>CORAERP_MMOR1945.PBMB PBMB BL PB PM Biochemistry - MB</t>
  </si>
  <si>
    <t>CORAERP_MMOR1945.PCMB PCMB BL PC PM Material Science - MB</t>
  </si>
  <si>
    <t>CORAERP_MMOR1945.PDMB PDMB BL PD PM Lab Classics - MB</t>
  </si>
  <si>
    <t>CORAERP_MMOR1945.PEMB PEMB BL PE PM Discovery Chemistry &amp; Stable Isotopes - MB</t>
  </si>
  <si>
    <t>CORAERP_MMOR1945.PFMB PFMB BL PF PM MolDx Raw Materials - MB</t>
  </si>
  <si>
    <t>CORAERP_MMOR1945.PGMB PGMB BL PG PM Raw Material Reagents  - MB</t>
  </si>
  <si>
    <t>CORAERP_MMOR1945.Q6MB Q6MB BL Q6 Analytical &amp; General Tools - MB</t>
  </si>
  <si>
    <t>CORAERP_MMOR1945.QCMB QCMB BL QC Cell &amp; Screening Tools- MB</t>
  </si>
  <si>
    <t>CORAERP_MMOR1945.QLMB QLMB BL QL Premier &amp; Partnerships - MB</t>
  </si>
  <si>
    <t>CORAERP_MMOR1945.QMMB QMMB BL QM Protein Separation - MB</t>
  </si>
  <si>
    <t>CORAERP_MMOR1945.ZNMB ZNMB BL ZN Roche &amp; Alliances - MB</t>
  </si>
  <si>
    <t>CORAERP_MMOR1945.ZPMB ZPMB BL ZP Non-LR4 Materials - MB</t>
  </si>
  <si>
    <t>CORAERP_MMOR1945.ZSMB ZSMB BL ZS Specialty Cell Culture - MB</t>
  </si>
  <si>
    <t>CORAERP_MMOR1945.ZYMB ZYMB BL ZY Protein Prep &amp; Reagents - MB</t>
  </si>
  <si>
    <t>CORAERP_MMOR1945.ZZMB ZZMB BL ZZ ELISAs &amp; Specialty Assays - MB</t>
  </si>
  <si>
    <t>CNOW_7210$$$0000015078 TP Compensation - LL</t>
  </si>
  <si>
    <t>CORAERP_MMOR1945.N9AU N9AU BL N9 Single-Use Assemblies - AU</t>
  </si>
  <si>
    <t>CORAERP_MMOR1945.N9LC N9LC BL N9 Single-Use Assemblies - LC</t>
  </si>
  <si>
    <t>CORAERP_MMOR1945.P1GE BL P1 Aseptic - GE</t>
  </si>
  <si>
    <t>CORAERP_MMOR1945.P1LQ P1LQ BL P1 Aseptic - LQ</t>
  </si>
  <si>
    <t>CORAERP_MMOR1975.J5JJ J5JJ BL J5 Downstream -  JJ</t>
  </si>
  <si>
    <t>CORAERP_MMOR1975.J5KO J5KO BL J5 Downstream -  KO</t>
  </si>
  <si>
    <t>CORAERP_MMOR1975.J5VM J5VM BL J5 Downstream -  VM</t>
  </si>
  <si>
    <t>CNOW_7210$$$0000057904 TP Compensation P2</t>
  </si>
  <si>
    <t>CORAERP_MMOR1945.NCLD NCLD BL NC Consumables - LD</t>
  </si>
  <si>
    <t>CORAERP_MMOR1945.NCYC NCYC BL NC Consumables - YC</t>
  </si>
  <si>
    <t>CORAERP_MMOR1945.H7WT H7WT BL H7 Release Testing - WT</t>
  </si>
  <si>
    <t>CORAERP_MMOR1917.BIGE BIGE BL BI Blood Typing - GE</t>
  </si>
  <si>
    <t>CORAERP_MMOR1917.BIXX BL BI Blood Typing - XX</t>
  </si>
  <si>
    <t>CORAERP_MMOR1975.LEQA LEQA BL LE Biochemistry - QA</t>
  </si>
  <si>
    <t>CNOW_7210$$$0000052104 TP Compensation - LF</t>
  </si>
  <si>
    <t>CORAERP_MMOR1945.QCLJ QCLJ BL QC Cell &amp; Screening Tools- LJ</t>
  </si>
  <si>
    <t>CORAERP_MMOR1975.L0VP L0VP BL L0 Immunoassay Platform Solutions - VP</t>
  </si>
  <si>
    <t>CORAERP_MMOR1945.QMVM QMVM BL QM Protein Separation - VM</t>
  </si>
  <si>
    <t>C0000000000000000000000000000630</t>
  </si>
  <si>
    <t>L000013385</t>
  </si>
  <si>
    <t>C0000000000000000000000000021134</t>
  </si>
  <si>
    <t>CNOW_7210$$$0000040657 LS Bridge</t>
  </si>
  <si>
    <t>CNOW_7210$$$0000020883 LS Bridge</t>
  </si>
  <si>
    <t>CNOW_7210$$$0000025770 LS Bridge</t>
  </si>
  <si>
    <t xml:space="preserve">CNOW_7210$$$0000040194 </t>
  </si>
  <si>
    <t xml:space="preserve">CEMERAL_70006101MS1311 </t>
  </si>
  <si>
    <t xml:space="preserve">CEMERAL_70006101MS1312 </t>
  </si>
  <si>
    <t xml:space="preserve">CEMERAL_70006101MS1313 </t>
  </si>
  <si>
    <t xml:space="preserve">CEMERAL_70006101MS1315 </t>
  </si>
  <si>
    <t xml:space="preserve">CNOW_7210$$$0000021450 </t>
  </si>
  <si>
    <t>L000009174</t>
  </si>
  <si>
    <t xml:space="preserve">CNOW_7210$$$0000496950 </t>
  </si>
  <si>
    <t>L000005277</t>
  </si>
  <si>
    <t xml:space="preserve">CEMERAL_700061019907MN </t>
  </si>
  <si>
    <t xml:space="preserve">CEMERAL_700061019907MO </t>
  </si>
  <si>
    <t xml:space="preserve">CEMERAL_70006101MS1212 </t>
  </si>
  <si>
    <t>For January</t>
  </si>
  <si>
    <t xml:space="preserve">CNOW_7210$$$0000051747 </t>
  </si>
  <si>
    <t>L000012735</t>
  </si>
  <si>
    <t xml:space="preserve">CEMERAL_70006101MS1314 </t>
  </si>
  <si>
    <t xml:space="preserve">CFLTFLE_1787DZ50CSLSMC </t>
  </si>
  <si>
    <t>L000008804</t>
  </si>
  <si>
    <t xml:space="preserve">PNEXT_D300101202201000000 </t>
  </si>
  <si>
    <t>L000013138</t>
  </si>
  <si>
    <t>NEXT_D300101202200000000</t>
  </si>
  <si>
    <t xml:space="preserve">CNOW_7210$$$0000056141 </t>
  </si>
  <si>
    <t>L000010074</t>
  </si>
  <si>
    <t xml:space="preserve">CPHOENX_01010000697691 </t>
  </si>
  <si>
    <t xml:space="preserve">PNEXT_CPRJ-95202300048 </t>
  </si>
  <si>
    <t>PNEXT_CPRJ-95202300048</t>
  </si>
  <si>
    <t xml:space="preserve">PNEXT_CPRJ-95202300069 </t>
  </si>
  <si>
    <t xml:space="preserve">PNEXT_CPRJ-952023011691 </t>
  </si>
  <si>
    <t xml:space="preserve">PNEXT_CPRJ-952023011692 </t>
  </si>
  <si>
    <t xml:space="preserve">PNEXT_CPRJ-952023011693 </t>
  </si>
  <si>
    <t xml:space="preserve">PNEXT_CPRJ-952023011694 </t>
  </si>
  <si>
    <t xml:space="preserve">PNEXT_CPRJ-952023011695 </t>
  </si>
  <si>
    <t xml:space="preserve">PNEXT_CPRJ-952023011696 </t>
  </si>
  <si>
    <t xml:space="preserve">PNEXT_CPRJ-952023011697 </t>
  </si>
  <si>
    <t xml:space="preserve">PNEXT_CPRJ-952023011698 </t>
  </si>
  <si>
    <t xml:space="preserve">PNEXT_CPRJ-952023012071 </t>
  </si>
  <si>
    <t xml:space="preserve">PNEXT_CPRJ-95202300559 </t>
  </si>
  <si>
    <t xml:space="preserve">PNEXT_CPRJ-95202300560 </t>
  </si>
  <si>
    <t xml:space="preserve">PNEXT_CPRJ-95202300561 </t>
  </si>
  <si>
    <t xml:space="preserve">PNEXT_CPRJ-95202300609 </t>
  </si>
  <si>
    <t xml:space="preserve">PNEXT_CPRJ-95202300610 </t>
  </si>
  <si>
    <t xml:space="preserve">PNEXT_CPRJ-95202300611 </t>
  </si>
  <si>
    <t xml:space="preserve">PNEXT_CPRJ-95202300612 </t>
  </si>
  <si>
    <t xml:space="preserve">PNEXT_CPRJ-95202300614 </t>
  </si>
  <si>
    <t xml:space="preserve">PNEXT_CPRJ-95202300615 </t>
  </si>
  <si>
    <t xml:space="preserve">PNEXT_CPRJ-95202300616 </t>
  </si>
  <si>
    <t xml:space="preserve">PNEXT_CPRJ-95202300617 </t>
  </si>
  <si>
    <t xml:space="preserve">PNEXT_CPRJ-95202300623 </t>
  </si>
  <si>
    <t xml:space="preserve">PNEXT_CPRJ-95202300629 </t>
  </si>
  <si>
    <t xml:space="preserve">PNEXT_CPRJ-95202300630 </t>
  </si>
  <si>
    <t xml:space="preserve">PNEXT_CPRJ-952023008441 </t>
  </si>
  <si>
    <t xml:space="preserve">PNEXT_CPRJ-95202301230 </t>
  </si>
  <si>
    <t xml:space="preserve">PNEXT_CPRJ-9720230010 </t>
  </si>
  <si>
    <t xml:space="preserve">PNEXT_CON_00012330TTO </t>
  </si>
  <si>
    <t>CEMERAL_70006101FS1113 LSS-CTS-China WeChat</t>
  </si>
  <si>
    <t>CSCALA_1820$A100_AO5</t>
  </si>
  <si>
    <t>CSCALA_1820$Q352 RD Registration Fees</t>
  </si>
  <si>
    <t>H000001146</t>
  </si>
  <si>
    <t>CSCALA_1820$Q352_G40</t>
  </si>
  <si>
    <t>CEMERAL_70006302J45201</t>
  </si>
  <si>
    <t>Michael Ang</t>
  </si>
  <si>
    <t>CEMERAL_70007102993000</t>
  </si>
  <si>
    <t>CLFF_7210$$$2123GHR477</t>
  </si>
  <si>
    <t>G000001179</t>
  </si>
  <si>
    <t>Already here</t>
  </si>
  <si>
    <t>Virginia Passadore</t>
  </si>
  <si>
    <t>CLFF_7210$$$2123GIT070</t>
  </si>
  <si>
    <t>G000001180</t>
  </si>
  <si>
    <t>CLFF_7210$$$2123GIT015</t>
  </si>
  <si>
    <t xml:space="preserve">CTEMPEU_1000NL40CS1017 </t>
  </si>
  <si>
    <t>L000008991</t>
  </si>
  <si>
    <t xml:space="preserve">CTEMPEU_1000NL40FS1947 </t>
  </si>
  <si>
    <t>CPHOENX_01010000698241 Customer&amp;Business Insights DE</t>
  </si>
  <si>
    <t xml:space="preserve">CNOW_7210$$$0000051592 </t>
  </si>
  <si>
    <t>L000008698</t>
  </si>
  <si>
    <t xml:space="preserve">CTEMPEU_1000FR10ME3321 </t>
  </si>
  <si>
    <t>L000005915</t>
  </si>
  <si>
    <t xml:space="preserve">CTEMPEU_1000CH70MS1311 </t>
  </si>
  <si>
    <t xml:space="preserve">CPHOENX_01010000876689 </t>
  </si>
  <si>
    <t>L000006298</t>
  </si>
  <si>
    <t>CFLTFLE_22450000002740</t>
  </si>
  <si>
    <t xml:space="preserve">CORAERP_MMOR1975.3546 </t>
  </si>
  <si>
    <t xml:space="preserve">CTEMPEU_1000NL40ADKI14 </t>
  </si>
  <si>
    <t>IPHOENX_000400751792</t>
  </si>
  <si>
    <t xml:space="preserve">IPHOENX_000400751792 </t>
  </si>
  <si>
    <t xml:space="preserve">CORAERP_MMOR1966.CXEU </t>
  </si>
  <si>
    <t>IPHOENX_004060928608</t>
  </si>
  <si>
    <t>CLFF_1000$$$CH50L40001</t>
  </si>
  <si>
    <t>H000004138</t>
  </si>
  <si>
    <t>Stephane Jaggi</t>
  </si>
  <si>
    <t>CLFF_1000$$$CH50L40002</t>
  </si>
  <si>
    <t>CLFF_1000$$$CH50L40003</t>
  </si>
  <si>
    <t>CLFF_1000$$$CH50L40004</t>
  </si>
  <si>
    <t>CLFF_1000$$$CH50L70001</t>
  </si>
  <si>
    <t>CLFF_1000$$$CH50L70002</t>
  </si>
  <si>
    <t>CLFF_1000$$$CH50L70003</t>
  </si>
  <si>
    <t>CLFF_1000$$$CH50L70004</t>
  </si>
  <si>
    <t>CFLTFLE_22770000000000</t>
  </si>
  <si>
    <t>CFLTFLE_22770000000010</t>
  </si>
  <si>
    <t>CFLTFLE_22770000000020</t>
  </si>
  <si>
    <t>CFLTFLE_22770000000030</t>
  </si>
  <si>
    <t>CFLTFLE_22770000000040</t>
  </si>
  <si>
    <t>CFLTFLE_22770000000050</t>
  </si>
  <si>
    <t>CORAERP_MMOR1945.9132</t>
  </si>
  <si>
    <t>CORAERP_MMOR1945.9735</t>
  </si>
  <si>
    <t>CORAERP_MMOR1975.6589</t>
  </si>
  <si>
    <t>CORAERP_MMOR1975.9088</t>
  </si>
  <si>
    <t>CORAERP_MMOR1975.9132</t>
  </si>
  <si>
    <t>CORAERP_MMOR1975.9735</t>
  </si>
  <si>
    <t>CORAERP_MMOR1975.RLRS</t>
  </si>
  <si>
    <t>CORAERP_MMOR2176.9735</t>
  </si>
  <si>
    <t>CORAERP_MMOR2176.RLRSX</t>
  </si>
  <si>
    <t>CORAERP_MMOR2176.RSFR</t>
  </si>
  <si>
    <t>CPHOENX_01010000699626</t>
  </si>
  <si>
    <t>CLFF_7210$$$2102CS0020</t>
  </si>
  <si>
    <t>CNOW_7210$$$0000020020</t>
  </si>
  <si>
    <t>CNOW_ROW$$$0000096245</t>
  </si>
  <si>
    <t>CEMERAL_70006112MS1201</t>
  </si>
  <si>
    <t>L000006402</t>
  </si>
  <si>
    <t>RPL_E4_CA03</t>
  </si>
  <si>
    <t>L000013509</t>
  </si>
  <si>
    <t>DFLTPGCOH_000000</t>
  </si>
  <si>
    <t xml:space="preserve">CTEMPEU_1000FR10MM4931 </t>
  </si>
  <si>
    <t>CLFF_VMCA$$$CN43GM4001</t>
  </si>
  <si>
    <t>G000000200</t>
  </si>
  <si>
    <t>CLFF_VMCA$$$CN09GM4001</t>
  </si>
  <si>
    <t xml:space="preserve">CLFF_VMCA$$$CN10GM4001 </t>
  </si>
  <si>
    <t xml:space="preserve">CLFF_VMCA$$$CN43GM4005 </t>
  </si>
  <si>
    <t xml:space="preserve">CLFF_VMCA$$$CN09GM4005 </t>
  </si>
  <si>
    <t xml:space="preserve">CLFF_VMCA$$$CN10GM4005 </t>
  </si>
  <si>
    <t xml:space="preserve">CLFF_VMCA$$$CN43GM4007 </t>
  </si>
  <si>
    <t xml:space="preserve">CLFF_VMCA$$$CN09GM4006 </t>
  </si>
  <si>
    <t xml:space="preserve">CLFF_VMCA$$$CN43GM4010 </t>
  </si>
  <si>
    <t xml:space="preserve">CLFF_VMCA$$$CN09GM4010 </t>
  </si>
  <si>
    <t xml:space="preserve">CLFF_VMCA$$$CN10GM4010 </t>
  </si>
  <si>
    <t>CLFF_1000$$$CN02TPZZ01</t>
  </si>
  <si>
    <t>CLFF_1000$$$TW02TPHZ05</t>
  </si>
  <si>
    <t>P000000124</t>
  </si>
  <si>
    <t>CLFF_1000$$$TW03TQKZ01</t>
  </si>
  <si>
    <t>P000000249</t>
  </si>
  <si>
    <t>CLFF_1000$$$IN01TQKZ04</t>
  </si>
  <si>
    <t>P000000601</t>
  </si>
  <si>
    <t xml:space="preserve">CORAERP_MMOR1917.5825 </t>
  </si>
  <si>
    <t>CLFF_1000$$$CH65R00056</t>
  </si>
  <si>
    <t xml:space="preserve">CEMERAL_70006502991537 </t>
  </si>
  <si>
    <t xml:space="preserve">CEMERAL_70006502961768 </t>
  </si>
  <si>
    <t xml:space="preserve">CEMERAL_70007102993228 </t>
  </si>
  <si>
    <t xml:space="preserve">CEMERAL_64010010860890 </t>
  </si>
  <si>
    <t xml:space="preserve">CEMERAL_64010010860990 </t>
  </si>
  <si>
    <t xml:space="preserve">CEMERAL_70007001584395 </t>
  </si>
  <si>
    <t xml:space="preserve">CPHOENX_01010000633211 </t>
  </si>
  <si>
    <t>L000013245</t>
  </si>
  <si>
    <t xml:space="preserve">CLFF_1000$$$DE10671200 </t>
  </si>
  <si>
    <t>G000001128</t>
  </si>
  <si>
    <t xml:space="preserve">CLFF_1000$$$DE10671300 </t>
  </si>
  <si>
    <t xml:space="preserve">CLFF_1000$$$DE10671400 </t>
  </si>
  <si>
    <t xml:space="preserve">CLFF_1000$$$DE10671500 </t>
  </si>
  <si>
    <t xml:space="preserve">CLFF_1000$$$DE10673200 </t>
  </si>
  <si>
    <t xml:space="preserve">CLFF_1000$$$DE10673300 </t>
  </si>
  <si>
    <t xml:space="preserve">CLFF_1000$$$DE10673400 </t>
  </si>
  <si>
    <t xml:space="preserve">CLFF_1000$$$DE10673500 </t>
  </si>
  <si>
    <t xml:space="preserve">CLFF_1000$$$DE10679200 </t>
  </si>
  <si>
    <t xml:space="preserve">CLFF_1000$$$DE10GTX000 </t>
  </si>
  <si>
    <t>G000001129</t>
  </si>
  <si>
    <t xml:space="preserve">CLFF_1000$$$BE50GHR006 </t>
  </si>
  <si>
    <t xml:space="preserve">CLFF_7210$$$2123GHR006 </t>
  </si>
  <si>
    <t xml:space="preserve">CLFF_7210$$$2123GHR011 </t>
  </si>
  <si>
    <t xml:space="preserve">CNOW_7210$$$0000496740 </t>
  </si>
  <si>
    <t xml:space="preserve">CNOW_7210$$$0000052169 </t>
  </si>
  <si>
    <t xml:space="preserve">CLFF_1000$$$DE10670100 </t>
  </si>
  <si>
    <t xml:space="preserve">CLFF_1000$$$DE10573100 </t>
  </si>
  <si>
    <t>G000000111</t>
  </si>
  <si>
    <t xml:space="preserve">CLFF_1000$$$DE10300129 </t>
  </si>
  <si>
    <t>G000000086</t>
  </si>
  <si>
    <t xml:space="preserve">CLFF_1000$$$DE10300130 </t>
  </si>
  <si>
    <t xml:space="preserve">CNOW_7210$$$0000059612 </t>
  </si>
  <si>
    <t xml:space="preserve">CNOW_7210$$$0000058102 </t>
  </si>
  <si>
    <t xml:space="preserve">CNOW_7210$$$0024064027 </t>
  </si>
  <si>
    <t xml:space="preserve">CTEMPLA_1000CL10810302 </t>
  </si>
  <si>
    <t>G000000054</t>
  </si>
  <si>
    <t xml:space="preserve">CEMERAL_70007001993122 </t>
  </si>
  <si>
    <t xml:space="preserve">CLFF_1000$$$ES50GST002 </t>
  </si>
  <si>
    <t>G000001106</t>
  </si>
  <si>
    <t xml:space="preserve">CNOW_7210$$$0000052155 </t>
  </si>
  <si>
    <t xml:space="preserve">CSCALA_1203$0000001109 </t>
  </si>
  <si>
    <t xml:space="preserve">CTEMPLA_1000CO10100184 </t>
  </si>
  <si>
    <t xml:space="preserve">CORAERP_MMOR1975.6574 </t>
  </si>
  <si>
    <t>G000000150</t>
  </si>
  <si>
    <t xml:space="preserve">CTEMPLA_1000CL10811003 </t>
  </si>
  <si>
    <t>G000000180</t>
  </si>
  <si>
    <t xml:space="preserve">CNOW_7210$$$0000052392 </t>
  </si>
  <si>
    <t xml:space="preserve">CPHOENX_01019182500007 </t>
  </si>
  <si>
    <t xml:space="preserve">CPHOENX_01019182500008 </t>
  </si>
  <si>
    <t xml:space="preserve">CPHOENX_01019182500009 </t>
  </si>
  <si>
    <t xml:space="preserve">CPHOENX_01019183500007 </t>
  </si>
  <si>
    <t xml:space="preserve">CPHOENX_01019183500008 </t>
  </si>
  <si>
    <t xml:space="preserve">CPHOENX_01019181500007 </t>
  </si>
  <si>
    <t xml:space="preserve">CSCALA_1085$0000001009 </t>
  </si>
  <si>
    <t xml:space="preserve">CLFF_1000$$$CN50GCF031 </t>
  </si>
  <si>
    <t>H000000006</t>
  </si>
  <si>
    <t>CSCALA_1042$CSPO_999</t>
  </si>
  <si>
    <t>CSCALA_1042$CSHR_999</t>
  </si>
  <si>
    <t>G000000094</t>
  </si>
  <si>
    <t>G000000559</t>
  </si>
  <si>
    <t xml:space="preserve">CEMERAL_70007001581586 </t>
  </si>
  <si>
    <t>L000007835</t>
  </si>
  <si>
    <t xml:space="preserve">CTEMPEU_1000CH70FS2201 </t>
  </si>
  <si>
    <t xml:space="preserve">CPHOENX_01010000876693 </t>
  </si>
  <si>
    <t xml:space="preserve">CLFF_1000$$$AE50GIT01D </t>
  </si>
  <si>
    <t xml:space="preserve">CEMERAL_70006101Z05003 </t>
  </si>
  <si>
    <t xml:space="preserve">CLFF_7210$$$2123GHR018 </t>
  </si>
  <si>
    <t>CORAERP_MMOR1975.PR91</t>
  </si>
  <si>
    <t>CORAERP_MMOR1945.2236</t>
  </si>
  <si>
    <t xml:space="preserve">CSCALA_1042$SLSP </t>
  </si>
  <si>
    <t>L000008509</t>
  </si>
  <si>
    <t>CPHOENX_01010000681402</t>
  </si>
  <si>
    <t>CLFF_VMCA$$$KR07C06040</t>
  </si>
  <si>
    <t>P000000800</t>
  </si>
  <si>
    <t>CLFF_1000$$$CH65GCA008</t>
  </si>
  <si>
    <t>H000000947</t>
  </si>
  <si>
    <t>CTEMPEU_1000CH60E38210</t>
  </si>
  <si>
    <t>CTEMPEU_1000FR40699007</t>
  </si>
  <si>
    <t>Stefanie Reich</t>
  </si>
  <si>
    <t>CLFF_1000$$$AE50R0LG04</t>
  </si>
  <si>
    <t>H000000954</t>
  </si>
  <si>
    <t>Fatima Abbas</t>
  </si>
  <si>
    <t>CLFF_1000$$$AE50R0GR06</t>
  </si>
  <si>
    <t>CLFF_1000$$$AE50R0GR07</t>
  </si>
  <si>
    <t>CLFF_1000$$$AE50R0GR08</t>
  </si>
  <si>
    <t>CLFF_1000$$$AE50R0GR09</t>
  </si>
  <si>
    <t>CLFF_1000$$$AE50R0GR10</t>
  </si>
  <si>
    <t>CLFF_1000$$$AE50R0GR11</t>
  </si>
  <si>
    <t>H000000775</t>
  </si>
  <si>
    <t>PLEAN_X310201CH6802046 ESHRE global FD2 costs-1261 Germany ISS</t>
  </si>
  <si>
    <t>both dec and january</t>
  </si>
  <si>
    <t>CTEMPLA_1000GT10ZZ9F23 IC - Platforms &amp; Processes LatAm BP</t>
  </si>
  <si>
    <t>CTEMPLA_1000PA10ZZ9F23 IC - Platforms &amp; Processes LatAm BP</t>
  </si>
  <si>
    <t>CSCALA_1820$A107 Launch Capability Building</t>
  </si>
  <si>
    <t>CSCALA_1820$A110 GBE&amp;I</t>
  </si>
  <si>
    <t>CSCALA_1820$A110_P96</t>
  </si>
  <si>
    <t>CSCALA_1820$A110_Q03</t>
  </si>
  <si>
    <t>CSCALA_1820$A110_P93</t>
  </si>
  <si>
    <t>CSCALA_1820$A110_P98</t>
  </si>
  <si>
    <t>CSCALA_1820$A110_P94</t>
  </si>
  <si>
    <t>CSCALA_1820$A110_P95</t>
  </si>
  <si>
    <t>CSCALA_1820$A110_Q05</t>
  </si>
  <si>
    <t>ITEMPEU_009000002028 Analytics Foundation 2023</t>
  </si>
  <si>
    <t>P.187075</t>
  </si>
  <si>
    <t>ITEMPEU_009000002031 Worldview Enhancements 2023</t>
  </si>
  <si>
    <t>P.187084</t>
  </si>
  <si>
    <t>ITEMPEU_009000002030 Global Web Channel 2023</t>
  </si>
  <si>
    <t>P.187125</t>
  </si>
  <si>
    <t>ITEMPEU_009000002110 Worldview Sustain - 2024</t>
  </si>
  <si>
    <t>P.193317</t>
  </si>
  <si>
    <t>CLFF_1000$$$EG50GIT030</t>
  </si>
  <si>
    <t>Mohsen Azer Abd El-Sheheed</t>
  </si>
  <si>
    <t>CLFF_1000$$$EG50GIT050</t>
  </si>
  <si>
    <t>missing</t>
  </si>
  <si>
    <t>CLFF_1000$$$EG50GIT051</t>
  </si>
  <si>
    <t>CLFF_1000$$$EG50R00002</t>
  </si>
  <si>
    <t>CLFF_1000$$$EG50R09148</t>
  </si>
  <si>
    <t>H000000805</t>
  </si>
  <si>
    <t>ITEMPEU_001700005387</t>
  </si>
  <si>
    <t>P000000738</t>
  </si>
  <si>
    <t>Christina Hamel</t>
  </si>
  <si>
    <t>ITEMPEU_001700005388</t>
  </si>
  <si>
    <t>IQUATRO_001100000316</t>
  </si>
  <si>
    <t>P000000569</t>
  </si>
  <si>
    <t>IQUATRO_001100000317</t>
  </si>
  <si>
    <t>IQUATRO_001100000334</t>
  </si>
  <si>
    <t>IQUATRO_001100000335</t>
  </si>
  <si>
    <t>PTEMPNA_US201APOMEVBXPR01</t>
  </si>
  <si>
    <t>H000003674</t>
  </si>
  <si>
    <t>PTEMPNA_US201TTOMEVBXPR01</t>
  </si>
  <si>
    <t>PTEMPNA_US201XEOMEVBXPR01</t>
  </si>
  <si>
    <t>PTEMPNA_US201APOMEVBXPR71</t>
  </si>
  <si>
    <t>PTEMPNA_US201TTOMEVBXPR71</t>
  </si>
  <si>
    <t>PTEMPNA_US201XEOMEVBXPR71</t>
  </si>
  <si>
    <t>PTEMPNA_US201APOMEVBXPR78</t>
  </si>
  <si>
    <t>PTEMPNA_US201TTOMEVBXPR78</t>
  </si>
  <si>
    <t>PTEMPNA_US201XEOMEVBXPR78</t>
  </si>
  <si>
    <t>PTEMPNA_US201APOMEVBXPR74</t>
  </si>
  <si>
    <t>PTEMPNA_US201TTOMEVBXPR74</t>
  </si>
  <si>
    <t>PTEMPNA_US201XEOMEVBXPR74</t>
  </si>
  <si>
    <t>PTEMPNA_US201APOMEVBXPR80</t>
  </si>
  <si>
    <t>PTEMPNA_US201TTOMEVBXPR80</t>
  </si>
  <si>
    <t>PTEMPNA_US201XEOMEVBXPR80</t>
  </si>
  <si>
    <t>PTEMPNA_US201APOMVPLXPR74</t>
  </si>
  <si>
    <t>H000003675</t>
  </si>
  <si>
    <t>PTEMPNA_US201TTOMVPLXPR74</t>
  </si>
  <si>
    <t>PTEMPNA_US201XEOMVPLXPR74</t>
  </si>
  <si>
    <t>CORAERP_MMOR1975.2100</t>
  </si>
  <si>
    <t>L000009975</t>
  </si>
  <si>
    <t>CLFF_1000$$$DE10658200</t>
  </si>
  <si>
    <t>CLFF_1000$$$DE10658275</t>
  </si>
  <si>
    <t>CLFF_1000$$$TN50R00300</t>
  </si>
  <si>
    <t>H000000729</t>
  </si>
  <si>
    <t xml:space="preserve">CLFF_7210$$$2123C08497 </t>
  </si>
  <si>
    <t>L000011950</t>
  </si>
  <si>
    <t xml:space="preserve">CEMERAL_70006302992301 </t>
  </si>
  <si>
    <t>L000008483</t>
  </si>
  <si>
    <t>CPHOENX_01010000699611</t>
  </si>
  <si>
    <t>L000006497</t>
  </si>
  <si>
    <t xml:space="preserve">PNEXT_CPRJ-95202301212 </t>
  </si>
  <si>
    <t xml:space="preserve">PNEXT_CPRJ-95202301257 </t>
  </si>
  <si>
    <t xml:space="preserve">PNEXT_CPRJ-95202301258 </t>
  </si>
  <si>
    <t xml:space="preserve">PNEXT_CPRJ-95202301260 </t>
  </si>
  <si>
    <t xml:space="preserve">CPHOENX_01010000648906 </t>
  </si>
  <si>
    <t xml:space="preserve">CORAERP_MMOR1975.6590 </t>
  </si>
  <si>
    <t>L000007122</t>
  </si>
  <si>
    <t xml:space="preserve">CORAERP_MMOR1968.3533 </t>
  </si>
  <si>
    <t xml:space="preserve">CORAERP_MMOR1975.3532 </t>
  </si>
  <si>
    <t>L000007136</t>
  </si>
  <si>
    <t>CSCALA_1820$Q300_AW5</t>
  </si>
  <si>
    <t>H000001145</t>
  </si>
  <si>
    <t>CSCALA_1820$Q352_G36</t>
  </si>
  <si>
    <t>H000000393</t>
  </si>
  <si>
    <t>CSCALA_1820$A300_D07</t>
  </si>
  <si>
    <t>H000001144</t>
  </si>
  <si>
    <t>CSCALA_1820$Q352_P69</t>
  </si>
  <si>
    <t>CSCALA_1820$Q352_P27</t>
  </si>
  <si>
    <t>CSCALA_1820$Q352_Q08</t>
  </si>
  <si>
    <t>CSCALA_1820$A100_AQ1</t>
  </si>
  <si>
    <t>CSCALA_1820$Q352_G39</t>
  </si>
  <si>
    <t>CSCALA_1820$Q352_G37</t>
  </si>
  <si>
    <t>CSCALA_1820$Q352_G02</t>
  </si>
  <si>
    <t>CSCALA_1820$Q352_P17</t>
  </si>
  <si>
    <t>CSCALA_1820$Q352_Q07</t>
  </si>
  <si>
    <t>CSCALA_1820$A300_B55</t>
  </si>
  <si>
    <t>CEMERAL_70006203991368</t>
  </si>
  <si>
    <t>Marvin Anthony Oracion</t>
  </si>
  <si>
    <t>CEMERAL_70006203991371</t>
  </si>
  <si>
    <t>PLEAN_X310504DE5015017</t>
  </si>
  <si>
    <t>H000000457</t>
  </si>
  <si>
    <t>PLEAN_X310364DE5015017</t>
  </si>
  <si>
    <t>PLEAN_X310174DE5015513</t>
  </si>
  <si>
    <t>PLEAN_X310524DE5015017</t>
  </si>
  <si>
    <t>PLEAN_X310104DE5015017</t>
  </si>
  <si>
    <t>PLEAN_X310204DE5015017</t>
  </si>
  <si>
    <t>PLEAN_X310184DE5015522</t>
  </si>
  <si>
    <t>H000000948</t>
  </si>
  <si>
    <t>PLEAN_X310184DE5015523</t>
  </si>
  <si>
    <t>PLEAN_X310184DE5015525</t>
  </si>
  <si>
    <t>PLEAN_X310184DE5015526</t>
  </si>
  <si>
    <t>CTEMPNA_1000US20GPA005</t>
  </si>
  <si>
    <t>H000000164</t>
  </si>
  <si>
    <t>CTEMPNA_1000US20GPA002</t>
  </si>
  <si>
    <t>CTEMPNA_1000US20MAPNIX</t>
  </si>
  <si>
    <t>CTEMPNA_1000US20GVDEXT</t>
  </si>
  <si>
    <t>CTEMPNA_1000US20GVAPOP</t>
  </si>
  <si>
    <t>CLFF_1000$$$CN50GCA004</t>
  </si>
  <si>
    <t>CLFF_1000$$$CN50GCA005</t>
  </si>
  <si>
    <t>CLFF_1000$$$CN90GCA004</t>
  </si>
  <si>
    <t>CLFF_1000$$$CN90GCA005</t>
  </si>
  <si>
    <t>CTEMPLA_1000MX10930049</t>
  </si>
  <si>
    <t>G000000275</t>
  </si>
  <si>
    <t>CTEMPEU_1000AT10AD1L05</t>
  </si>
  <si>
    <t>CTEMPEU_1000PL80GBTL20</t>
  </si>
  <si>
    <t>CTEMPEU_1000PL80GBTL23</t>
  </si>
  <si>
    <t>CTEMPEU_1000PL80GITL35</t>
  </si>
  <si>
    <t>CTEMPEU_1000PL80GBTL24</t>
  </si>
  <si>
    <t>CLFF_1000$$$DE10522000</t>
  </si>
  <si>
    <t>P000000759</t>
  </si>
  <si>
    <t>DFLTPGCOH_BF-C5_001500</t>
  </si>
  <si>
    <t>ALREADY ON MDGF, not sure why not on tm1</t>
  </si>
  <si>
    <t>CLFF_1000$$$DE10521900</t>
  </si>
  <si>
    <t>CLFF_1000$$$DE10533475</t>
  </si>
  <si>
    <t>CLFF_1000$$$DE10515404</t>
  </si>
  <si>
    <t>CLFF_1000$$$DE10533517</t>
  </si>
  <si>
    <t>CLFF_1000$$$DE10500111</t>
  </si>
  <si>
    <t>CLFF_1000$$$TN50GIT00C</t>
  </si>
  <si>
    <t>CLFF_1000$$$MA50GIT00B</t>
  </si>
  <si>
    <t>CLFF_1000$$$TN50GIT01B</t>
  </si>
  <si>
    <t>CLFF_1000$$$TN50GIT00B</t>
  </si>
  <si>
    <t>CLFF_1000$$$TN50GIT02B</t>
  </si>
  <si>
    <t>CSCALA_1923$B63</t>
  </si>
  <si>
    <t>CLFF_7210$$$2123GIT135</t>
  </si>
  <si>
    <t>G000000627</t>
  </si>
  <si>
    <t>CLFF_VMCA$$$CN10GIT01C</t>
  </si>
  <si>
    <t>CLFF_VMCA$$$NL10GIT003</t>
  </si>
  <si>
    <t>D00080000000000</t>
  </si>
  <si>
    <t>P000000621</t>
  </si>
  <si>
    <t>D00078200000000</t>
  </si>
  <si>
    <t>D00062600000000</t>
  </si>
  <si>
    <t>CFLTFLE_1787DZ50GIS2F0</t>
  </si>
  <si>
    <t>CFLTFLE_1787DZ50GIS4F0</t>
  </si>
  <si>
    <t>ITR_1000$$$ITTT123040</t>
  </si>
  <si>
    <t>CNOW_7210$$$0000058770</t>
  </si>
  <si>
    <t>CTEMPLA_1000AR10332001</t>
  </si>
  <si>
    <t>CTEMPLA_1000AR10332002</t>
  </si>
  <si>
    <t>CTEMPLA_1000AR10332003</t>
  </si>
  <si>
    <t>CTEMPLA_1000AR10332004</t>
  </si>
  <si>
    <t>CTEMPLA_1000AR10332005</t>
  </si>
  <si>
    <t>CNOW_AUS0$$$0000091754</t>
  </si>
  <si>
    <t>CITR_1000$$$A830_1820</t>
  </si>
  <si>
    <t>CSCALA_1820$A830</t>
  </si>
  <si>
    <t xml:space="preserve">CSCALA_1923$Q00 </t>
  </si>
  <si>
    <t xml:space="preserve">CNOW_7210$$$0000050042 </t>
  </si>
  <si>
    <t>G000000631</t>
  </si>
  <si>
    <t xml:space="preserve">CTEMPEU_1000AT10AD1D00 </t>
  </si>
  <si>
    <t xml:space="preserve">CTEMPEU_1000AT40AD1D00 </t>
  </si>
  <si>
    <t xml:space="preserve">CLFF_7210$$$2010GIT040 </t>
  </si>
  <si>
    <t xml:space="preserve">CLFF_7210$$$2010GIT041 </t>
  </si>
  <si>
    <t xml:space="preserve">CTEMPEU_1000BE40AD0095 </t>
  </si>
  <si>
    <t xml:space="preserve">CLFF_1000$$$BE50GBT000 </t>
  </si>
  <si>
    <t xml:space="preserve">CNOW_7210$$$0000058606 </t>
  </si>
  <si>
    <t xml:space="preserve">CNOW_7210$$$0000058676 </t>
  </si>
  <si>
    <t xml:space="preserve">CTEMPLA_1000BR10502010 </t>
  </si>
  <si>
    <t xml:space="preserve">CTEMPLA_1000BR10502014 </t>
  </si>
  <si>
    <t>CITR_1000$$$0000060221</t>
  </si>
  <si>
    <t xml:space="preserve">CFLTFLE_1760BGIT-I1 </t>
  </si>
  <si>
    <t xml:space="preserve">CNOW_ROW$$$$0000096284 </t>
  </si>
  <si>
    <t>G000000633</t>
  </si>
  <si>
    <t xml:space="preserve">CLFF_7210$$$2063GIT040 </t>
  </si>
  <si>
    <t xml:space="preserve">CTEMPNA_1000CA20198433 </t>
  </si>
  <si>
    <t xml:space="preserve">CNOW_7210$$$0000058592 </t>
  </si>
  <si>
    <t xml:space="preserve">CTEMPLA_1000CL10794004 </t>
  </si>
  <si>
    <t xml:space="preserve">CTEMPLA_1000CL10794005 </t>
  </si>
  <si>
    <t xml:space="preserve">CTEMPLA_1000CL10794006 </t>
  </si>
  <si>
    <t xml:space="preserve">CTEMPLA_1000CL10794007 </t>
  </si>
  <si>
    <t xml:space="preserve">CTEMPLA_1000CL10794008 </t>
  </si>
  <si>
    <t xml:space="preserve">CTEMPLA_1000CL10794300 </t>
  </si>
  <si>
    <t xml:space="preserve">CNOW_7210$$$0000059923 </t>
  </si>
  <si>
    <t>CLFF_7210$$$2118GIT425</t>
  </si>
  <si>
    <t>LOCKED wtf</t>
  </si>
  <si>
    <t xml:space="preserve">CEMERAL_70006101AD1L02 </t>
  </si>
  <si>
    <t xml:space="preserve">CEMERAL_70006112AD1L02 </t>
  </si>
  <si>
    <t xml:space="preserve">CLFF_1000$$$CN01GBT002 </t>
  </si>
  <si>
    <t xml:space="preserve">CLFF_1000$$$CN02GBT002 </t>
  </si>
  <si>
    <t xml:space="preserve">CVRSM_VMCA$$CN09GIT006 </t>
  </si>
  <si>
    <t>CVRSM_VMCA$$CN10GIT011</t>
  </si>
  <si>
    <t xml:space="preserve">CVRSM_VMCA$$CN43GIT002 </t>
  </si>
  <si>
    <t xml:space="preserve">CLFF_1000$$$CN50GIT201 </t>
  </si>
  <si>
    <t xml:space="preserve">CLFF_1000$$$CN58GIT201 </t>
  </si>
  <si>
    <t xml:space="preserve">CLFF_1000$$$CN60GIT201 </t>
  </si>
  <si>
    <t xml:space="preserve">CLFF_1000$$$CN68GIT201 </t>
  </si>
  <si>
    <t xml:space="preserve">CLFF_1000$$$CN70GIT201 </t>
  </si>
  <si>
    <t xml:space="preserve">CLFF_1000$$$CN90GIT201 </t>
  </si>
  <si>
    <t xml:space="preserve">CTEMPLA_1000CO10100135 </t>
  </si>
  <si>
    <t xml:space="preserve">CFLTFLE_1076IT107601 </t>
  </si>
  <si>
    <t xml:space="preserve">CFLTFLE_2276IT227601 </t>
  </si>
  <si>
    <t>CFLTFLE_10241024EUS</t>
  </si>
  <si>
    <t>DFLTPGCOH_001024</t>
  </si>
  <si>
    <t xml:space="preserve">CLFF_7210$$$2011GIT040 </t>
  </si>
  <si>
    <t>CLFF_7210$$$2012GIT040</t>
  </si>
  <si>
    <t>CTEMPEU_1000DK40AD1L01</t>
  </si>
  <si>
    <t>CTEMPLA_1000EC10100112</t>
  </si>
  <si>
    <t>CTEMPLA_1000EC10100132</t>
  </si>
  <si>
    <t>CLFF_7210$$$2013GIT040</t>
  </si>
  <si>
    <t>CLFF_7210$$$2013GIT201</t>
  </si>
  <si>
    <t>CTEMPEU_1000FI40AD1L01</t>
  </si>
  <si>
    <t>CORAERP_MMOR1945.9616</t>
  </si>
  <si>
    <t>CORAERP_MMOR1945.9864</t>
  </si>
  <si>
    <t>CTEMPEU_1000FR10701100</t>
  </si>
  <si>
    <t>CTEMPEU_1000FR21E75102</t>
  </si>
  <si>
    <t>CTEMPEU_1000FR40701100</t>
  </si>
  <si>
    <t>CTEMPEU_1000FR40701103</t>
  </si>
  <si>
    <t>CTEMPEU_1000FR60713300</t>
  </si>
  <si>
    <t>CLFF_1000$$$DE01GBT004</t>
  </si>
  <si>
    <t>CLFF_1000$$$DE10564600</t>
  </si>
  <si>
    <t>CLFF_1000$$$DE10655100</t>
  </si>
  <si>
    <t>CLFF_1000$$$DE10655600</t>
  </si>
  <si>
    <t>CLFF_1000$$$DE10677500</t>
  </si>
  <si>
    <t>CLFF_1000$$$DE10678700</t>
  </si>
  <si>
    <t>CLFF_VMCA$$$DE10CA6002</t>
  </si>
  <si>
    <t>CLFF_VMCA$$$DE10GIT002</t>
  </si>
  <si>
    <t>CTEMPLA_1000GT10ZZ0A14</t>
  </si>
  <si>
    <t>CEMERAL_70006104AD1L02</t>
  </si>
  <si>
    <t>CLFF_1000$$$HK01GBT002</t>
  </si>
  <si>
    <t>CLFF_7210$$$2018GIT040</t>
  </si>
  <si>
    <t>CLFF_7210$$$2018GIT041</t>
  </si>
  <si>
    <t>CEMERAL_70006202991339</t>
  </si>
  <si>
    <t>CEMERAL_70006203991325</t>
  </si>
  <si>
    <t>CLFF_7210$$$2123GIT018</t>
  </si>
  <si>
    <t>CLFF_7210$$$2123GIT029</t>
  </si>
  <si>
    <t>CEMERAL_70006302992295</t>
  </si>
  <si>
    <t>CEMERAL_70006301992295</t>
  </si>
  <si>
    <t>CLFF_7210$$$1937GIT040</t>
  </si>
  <si>
    <t>CLFF_7210$$$2022GIT040</t>
  </si>
  <si>
    <t>CLFF_7210$$$2022GIT041</t>
  </si>
  <si>
    <t>CLFF_7210$$$2022GIT042</t>
  </si>
  <si>
    <t>CTEMPEU_1000IE10005641</t>
  </si>
  <si>
    <t>CLFF_VMCA$$$IE10CA6002</t>
  </si>
  <si>
    <t>CLFF_VMCA$$$IE10GIT002</t>
  </si>
  <si>
    <t>CLFF_7210$$$2125GIT040</t>
  </si>
  <si>
    <t>CLFF_VMCA$$$IL10CA6002</t>
  </si>
  <si>
    <t>CLFF_VMCA$$$IL10GIT002</t>
  </si>
  <si>
    <t>CLFF_7210$$$2025GIT040</t>
  </si>
  <si>
    <t>CLFF_VMCA$$$IT07CA6002</t>
  </si>
  <si>
    <t>CLFF_VMCA$$$IT07GIT002</t>
  </si>
  <si>
    <t>CTEMPEU_1000IT41AD0096</t>
  </si>
  <si>
    <t>CLFF_1000$$$IT50GIT024</t>
  </si>
  <si>
    <t>CLFF_1000$$$IT50GIT026</t>
  </si>
  <si>
    <t>CLFF_1000$$$IT50GIT040</t>
  </si>
  <si>
    <t>CLFF_1000$$$IT50GIT041</t>
  </si>
  <si>
    <t>CLFF_1000$$$IT50GIT042</t>
  </si>
  <si>
    <t>CLFF_1000$$$IT60GIT040</t>
  </si>
  <si>
    <t>CEMERAL_640110860906IT</t>
  </si>
  <si>
    <t>CEMERAL_640110860917IT</t>
  </si>
  <si>
    <t>CEMERAL_640110860945IT</t>
  </si>
  <si>
    <t>CEMERAL_640110971101IT</t>
  </si>
  <si>
    <t>CEMERAL_640110990901IT</t>
  </si>
  <si>
    <t>CEMERAL_640110990903IT</t>
  </si>
  <si>
    <t>CEMERAL_640110991306IT</t>
  </si>
  <si>
    <t>CEMERAL_640110991309IT</t>
  </si>
  <si>
    <t>CEMERAL_640110991397IT</t>
  </si>
  <si>
    <t xml:space="preserve">CEMERAL_640110IT0055 </t>
  </si>
  <si>
    <t xml:space="preserve">CEMERAL_640110IT0066 </t>
  </si>
  <si>
    <t>CEMERAL_640112981104IT</t>
  </si>
  <si>
    <t>CNOW_ROW$$$$0000006300</t>
  </si>
  <si>
    <t>CNOW_ROW$$$$0000006301</t>
  </si>
  <si>
    <t>CNOW_ROW$$$$0000006303</t>
  </si>
  <si>
    <t>CEMERAL_7000640399GA30</t>
  </si>
  <si>
    <t>CEMERAL_7000640399GA31</t>
  </si>
  <si>
    <t>CEMERAL_7000640399GA32</t>
  </si>
  <si>
    <t>CEMERAL_7000640399GA35</t>
  </si>
  <si>
    <t>CLFF_1000$$$JP01GBT301</t>
  </si>
  <si>
    <t>CLFF_1000$$$JP01GBT303</t>
  </si>
  <si>
    <t>CLFF_1000$$$JP01GBT304</t>
  </si>
  <si>
    <t>CLFF_1000$$$JP02GIT020</t>
  </si>
  <si>
    <t>CLFF_1000$$$JP02GIT030</t>
  </si>
  <si>
    <t>CLFF_1000$$$JP02GIT040</t>
  </si>
  <si>
    <t>CTEMPLA_1000MX10400001</t>
  </si>
  <si>
    <t>CTEMPLA_1000MX10400023</t>
  </si>
  <si>
    <t>CLFF_7210$$$2029GIT020</t>
  </si>
  <si>
    <t>CLFF_7210$$$2029GIT021</t>
  </si>
  <si>
    <t>CLFF_VMCA$$$NL10CA6004</t>
  </si>
  <si>
    <t>CLFF_VMCA$$$NL10GIT004</t>
  </si>
  <si>
    <t>CTEMPEU_1000NL40AD1N22</t>
  </si>
  <si>
    <t>CLFF_1000$$$NL50GBT000</t>
  </si>
  <si>
    <t>CTEMPLA_1000PA10ZZ0A14</t>
  </si>
  <si>
    <t>CTEMPLA_1000PE10751011</t>
  </si>
  <si>
    <t>CTEMPNA_1000PH80GBTL91</t>
  </si>
  <si>
    <t>CLFF_7210$$$2031GIT040</t>
  </si>
  <si>
    <t>CTEMPEU_1000PL10A03010</t>
  </si>
  <si>
    <t>CTEMPEU_1000PL10D02000</t>
  </si>
  <si>
    <t>CTEMPEU_1000PL80GBTL01</t>
  </si>
  <si>
    <t>CLFF_7210$$$2032GIT040</t>
  </si>
  <si>
    <t>CTEMPEU_1000PT10A52504</t>
  </si>
  <si>
    <t>CLFF_7210$$$2057GIT040</t>
  </si>
  <si>
    <t>CLFF_1000$$$SA50GIT300</t>
  </si>
  <si>
    <t>CLFF_7210$$$2128GIT080</t>
  </si>
  <si>
    <t>CEMERAL_70007001993001</t>
  </si>
  <si>
    <t>CEMERAL_70007001993031</t>
  </si>
  <si>
    <t>CLFF_1000$$$SG09GBT003</t>
  </si>
  <si>
    <t>CLFF_VMCA$$$SG10CA6012</t>
  </si>
  <si>
    <t>CLFF_VMCA$$$SG10GIT012</t>
  </si>
  <si>
    <t>CLFF_7210$$$1376GIT040</t>
  </si>
  <si>
    <t>CLFF_7210$$$2137GIT040</t>
  </si>
  <si>
    <t>CLFF_7210$$$2131GIT822</t>
  </si>
  <si>
    <t>CEMERAL_7000650299316D</t>
  </si>
  <si>
    <t>CLFF_1000$$$KR02GBT004</t>
  </si>
  <si>
    <t>CLFF_KR00$$$KR03GBT004</t>
  </si>
  <si>
    <t>KR00</t>
  </si>
  <si>
    <t>CLFF_VMCA$$$KR07CA6012</t>
  </si>
  <si>
    <t>CLFF_VMCA$$$KR07GIT012</t>
  </si>
  <si>
    <t>CLFF_VMCA$$$KR08CA6003</t>
  </si>
  <si>
    <t>CLFF_VMCA$$$KR08GIT003</t>
  </si>
  <si>
    <t>CLFF_VMCA$$$KR11CA6002</t>
  </si>
  <si>
    <t>CLFF_VMCA$$$KR11GIT002</t>
  </si>
  <si>
    <t>CLFF_VMCA$$$KR15CA6002</t>
  </si>
  <si>
    <t>CLFF_VMCA$$$KR15GIT002</t>
  </si>
  <si>
    <t>CLFF_VMCA$$$KR16CA6002</t>
  </si>
  <si>
    <t>CLFF_VMCA$$$KR16GIT002</t>
  </si>
  <si>
    <t>CLFF_7210$$$2034GIT040</t>
  </si>
  <si>
    <t>CTEMPEU_1000ES40AD1D00</t>
  </si>
  <si>
    <t>CLFF_1000$$$ES50GBT355</t>
  </si>
  <si>
    <t>CLFF_7210$$$1919GIT021</t>
  </si>
  <si>
    <t>CLFF_7210$$$1919O05003</t>
  </si>
  <si>
    <t>CLFF_1000$$$CH50GIT040</t>
  </si>
  <si>
    <t>CLFF_1000$$$CH65GIT022</t>
  </si>
  <si>
    <t>CTEMPEU_1000CH70AD1L90</t>
  </si>
  <si>
    <t>CTEMPEU_1000CH70AD1W00</t>
  </si>
  <si>
    <t>CLFF_1000$$$CH75GIT040</t>
  </si>
  <si>
    <t>CEMERAL_70007102318360</t>
  </si>
  <si>
    <t>CLFF_1000$$$TW02GBT220</t>
  </si>
  <si>
    <t>CLFF_VMCA$$$TW10CA6006</t>
  </si>
  <si>
    <t>CLFF_VMCA$$$TW10GIT006</t>
  </si>
  <si>
    <t>CLFF_VMCA$$$TW91CA6004</t>
  </si>
  <si>
    <t>CLFF_VMCA$$$TW91GIT004</t>
  </si>
  <si>
    <t>CTEMPEU_1000TR10AD1L00</t>
  </si>
  <si>
    <t>CTEMPEU_1000TR10ITBUS</t>
  </si>
  <si>
    <t>CTEMPEU_1000AE10AD1D99</t>
  </si>
  <si>
    <t>CORAERP_MMOR1917.9418</t>
  </si>
  <si>
    <t>CORAERP_MMOR1917.9853</t>
  </si>
  <si>
    <t>CLFF_7210$$$1756GIT040</t>
  </si>
  <si>
    <t>CTEMPEU_1000GB10005621</t>
  </si>
  <si>
    <t>CLFF_VMCA$$$GB10CA6003</t>
  </si>
  <si>
    <t>CLFF_VMCA$$$GB10GIT003</t>
  </si>
  <si>
    <t>CTEMPEU_1000GB40000929</t>
  </si>
  <si>
    <t>CTEMPEU_1000GB40006113</t>
  </si>
  <si>
    <t>CTEMPLA_1000UY10100104</t>
  </si>
  <si>
    <t>CTEMPLA_1000UY10120041</t>
  </si>
  <si>
    <t>CTEMPLA_1000UY10120042</t>
  </si>
  <si>
    <t>CTEMPLA_1000UY10120045</t>
  </si>
  <si>
    <t>CTEMPLA_1000UY10120046</t>
  </si>
  <si>
    <t>CTEMPLA_1000UY10120061</t>
  </si>
  <si>
    <t>CORAERP_MMOR1975.9129</t>
  </si>
  <si>
    <t>CORAERP_MMOR1975.9853</t>
  </si>
  <si>
    <t>CNOW_7210$$$0000008040</t>
  </si>
  <si>
    <t>CLFF_7210$$$2088GIT001</t>
  </si>
  <si>
    <t>CLFF_7210$$$2148GIT280</t>
  </si>
  <si>
    <t>CLFF_1000$$$US01GBT403</t>
  </si>
  <si>
    <t>CLFF_VMCA$$$US10CA6042</t>
  </si>
  <si>
    <t>CLFF_VMCA$$$US10GIT042</t>
  </si>
  <si>
    <t>CTEMPNA_1000US20CA8320</t>
  </si>
  <si>
    <t>CTEMPNA_1000US20CA8330</t>
  </si>
  <si>
    <t>CTEMPNA_1000US20CA8332</t>
  </si>
  <si>
    <t>CTEMPNA_1000US30CA8330</t>
  </si>
  <si>
    <t>CLFF_1000$$$VN50GIT040</t>
  </si>
  <si>
    <t>CLFF_1000$$$VN50GIT041</t>
  </si>
  <si>
    <t>CEMERAL_70007001993104</t>
  </si>
  <si>
    <t>CTEMPLA_1000BR10500130</t>
  </si>
  <si>
    <t>CLFF_1000$$$CN02GM1402</t>
  </si>
  <si>
    <t>CLFF_VMCA$$$CN09GM4007</t>
  </si>
  <si>
    <t>CLFF_1000$$$CN90GM1401</t>
  </si>
  <si>
    <t>CLFF_1000$$$CN90GM1402</t>
  </si>
  <si>
    <t>CLFF_1000$$$CN90GM1403</t>
  </si>
  <si>
    <t>CLFF_1000$$$CN90GM1404</t>
  </si>
  <si>
    <t>CLFF_1000$$$CN90GM1405</t>
  </si>
  <si>
    <t>CLFF_1000$$$CN90GM4002</t>
  </si>
  <si>
    <t>CLFF_1000$$$CN90GM4003</t>
  </si>
  <si>
    <t>CLFF_1000$$$CN90GM8000</t>
  </si>
  <si>
    <t>CLFF_1000$$$CN90GM8001</t>
  </si>
  <si>
    <t>CLFF_1000$$$CN90GM8005</t>
  </si>
  <si>
    <t>CLFF_1000$$$CN90GM8006</t>
  </si>
  <si>
    <t>CLFF_1000$$$CN90GM8007</t>
  </si>
  <si>
    <t>CLFF_1000$$$CN90GM8008</t>
  </si>
  <si>
    <t>CLFF_1000$$$DE10658300</t>
  </si>
  <si>
    <t>CLFF_1000$$$DE10667810</t>
  </si>
  <si>
    <t>CLFF_1000$$$DE10669634</t>
  </si>
  <si>
    <t>CLFF_1000$$$DE10672500</t>
  </si>
  <si>
    <t>CTEMPLA_1000MX10660000</t>
  </si>
  <si>
    <t>CLFF_VMCA$$$US10GM4015</t>
  </si>
  <si>
    <t>CTEMPNA_1000US20CA8800</t>
  </si>
  <si>
    <t>CTEMPLA_1000UY10100001</t>
  </si>
  <si>
    <t>CTEMPLA_1000UY10100002</t>
  </si>
  <si>
    <t>CTEMPLA_1000UY10100003</t>
  </si>
  <si>
    <t>CTEMPLA_1000UY10100006</t>
  </si>
  <si>
    <t>CTEMPLA_1000UY10100007</t>
  </si>
  <si>
    <t>CTEMPLA_1000UY10100008</t>
  </si>
  <si>
    <t>CTEMPLA_1000UY10100009</t>
  </si>
  <si>
    <t>CTEMPLA_1000UY10100014</t>
  </si>
  <si>
    <t>CTEMPLA_1000UY10100018</t>
  </si>
  <si>
    <t>CTEMPLA_1000UY10100020</t>
  </si>
  <si>
    <t>CTEMPLA_1000UY10100023</t>
  </si>
  <si>
    <t>CTEMPLA_1000UY10100030</t>
  </si>
  <si>
    <t>CTEMPLA_1000UY10200003</t>
  </si>
  <si>
    <t>CTEMPNA_1000US20CA8209</t>
  </si>
  <si>
    <t>CLFF_1000$$$DE10663700</t>
  </si>
  <si>
    <t>CLFF_1000$$$DE10661900</t>
  </si>
  <si>
    <t>CLFF_1000$$$DE10663130</t>
  </si>
  <si>
    <t>CLFF_1000$$$DE10300009</t>
  </si>
  <si>
    <t>CTEMPLA_1000UY10100047</t>
  </si>
  <si>
    <t>CEMERAL_70006203991315</t>
  </si>
  <si>
    <t>CTEMPNA_1000PH80GHR213</t>
  </si>
  <si>
    <t>CLFF_1000$$$CN90GIT202</t>
  </si>
  <si>
    <t>CLFF_1000$$$DE10698305</t>
  </si>
  <si>
    <t>G000001222</t>
  </si>
  <si>
    <t>CLFF_1000$$$DE10669637</t>
  </si>
  <si>
    <t>G000001219</t>
  </si>
  <si>
    <t>CLFF_1000$$$DE10670900</t>
  </si>
  <si>
    <t>G000001218</t>
  </si>
  <si>
    <t>CTEMPNA_1000PH80GFO109</t>
  </si>
  <si>
    <t>CTEMPNA_1000PH80GFO116</t>
  </si>
  <si>
    <t>CLFF_1000$$$DE10669636</t>
  </si>
  <si>
    <t>G000001182</t>
  </si>
  <si>
    <t>CLFF_1000$$$IT50GM9100</t>
  </si>
  <si>
    <t>CTEMPEU_1000PL80GFO025</t>
  </si>
  <si>
    <t>CTEMPNA_1000PH80GFO043</t>
  </si>
  <si>
    <t>CTEMPNA_1000US20CA8407</t>
  </si>
  <si>
    <t>G000001183</t>
  </si>
  <si>
    <t>CLFF_1000$$$DE10669646</t>
  </si>
  <si>
    <t>G000001215</t>
  </si>
  <si>
    <t>CLFF_1000$$$CN90GM4000</t>
  </si>
  <si>
    <t>G000001214</t>
  </si>
  <si>
    <t>CLFF_1000$$$DE10624901</t>
  </si>
  <si>
    <t>CLFF_1000$$$DE10625800</t>
  </si>
  <si>
    <t>CLFF_1000$$$DE10669645</t>
  </si>
  <si>
    <t>CLFF_1000$$$DE10698306</t>
  </si>
  <si>
    <t>G000000707</t>
  </si>
  <si>
    <t>CLFF_1000$$$ES50GM4041</t>
  </si>
  <si>
    <t>CLFF_7210$$$2123GM4010</t>
  </si>
  <si>
    <t>CTEMPEU_1000PL80GHR202</t>
  </si>
  <si>
    <t>CTEMPNA_1000PH80GHR211</t>
  </si>
  <si>
    <t>CTEMPNA_1000US20CA8402</t>
  </si>
  <si>
    <t>CTEMPLA_1000UY10100046</t>
  </si>
  <si>
    <t>CLFF_1000$$$DE10624902</t>
  </si>
  <si>
    <t>G000000708</t>
  </si>
  <si>
    <t>CLFF_1000$$$DE10625801</t>
  </si>
  <si>
    <t>CLFF_1000$$$DE10670601</t>
  </si>
  <si>
    <t>CLFF_1000$$$DE10GM2210</t>
  </si>
  <si>
    <t>CTEMPNA_1000PH80GFO119</t>
  </si>
  <si>
    <t>CTEMPNA_1000PH80GFO115</t>
  </si>
  <si>
    <t>CTEMPNA_1000PH80GFO118</t>
  </si>
  <si>
    <t>CLFF_1000$$$DE10663127</t>
  </si>
  <si>
    <t>G000001204</t>
  </si>
  <si>
    <t>CTEMPEU_1000PL80E38100</t>
  </si>
  <si>
    <t>CTEMPEU_1000PL80E38200</t>
  </si>
  <si>
    <t>CTEMPNA_1000PH80GFO092</t>
  </si>
  <si>
    <t>CLFF_1000$$$CN90GM4004</t>
  </si>
  <si>
    <t>G000001187</t>
  </si>
  <si>
    <t>CTEMPEU_1000FR40703100</t>
  </si>
  <si>
    <t>G000001173</t>
  </si>
  <si>
    <t>CLFF_1000$$$DE10666705</t>
  </si>
  <si>
    <t>G000001209</t>
  </si>
  <si>
    <t>CLFF_1000$$$DE10669630</t>
  </si>
  <si>
    <t>G000001189</t>
  </si>
  <si>
    <t>CLFF_1000$$$DE10669632</t>
  </si>
  <si>
    <t>CLFF_1000$$$DE10669635</t>
  </si>
  <si>
    <t>G000001186</t>
  </si>
  <si>
    <t>CLFF_1000$$$DE10669638</t>
  </si>
  <si>
    <t>G000001188</t>
  </si>
  <si>
    <t>CLFF_1000$$$DE10669642</t>
  </si>
  <si>
    <t>G000001193</t>
  </si>
  <si>
    <t>CLFF_1000$$$DE10670600</t>
  </si>
  <si>
    <t>G000001172</t>
  </si>
  <si>
    <t>CLFF_1000$$$DE10698316</t>
  </si>
  <si>
    <t>G000001176</t>
  </si>
  <si>
    <t>CLFF_1000$$$IT50GM4000</t>
  </si>
  <si>
    <t>CTEMPNA_1000PH80GFO003</t>
  </si>
  <si>
    <t>CTEMPNA_1000PH80GFO015</t>
  </si>
  <si>
    <t>CTEMPNA_1000PH80GFO016</t>
  </si>
  <si>
    <t>G000001210</t>
  </si>
  <si>
    <t>CTEMPNA_1000PH80GFO025</t>
  </si>
  <si>
    <t>CTEMPNA_1000PH80GFO026</t>
  </si>
  <si>
    <t>G000001190</t>
  </si>
  <si>
    <t>CTEMPNA_1000PH80GFO047</t>
  </si>
  <si>
    <t>CTEMPNA_1000PH80GFO055</t>
  </si>
  <si>
    <t>CTEMPNA_1000PH80GFO074</t>
  </si>
  <si>
    <t>G000001171</t>
  </si>
  <si>
    <t>CTEMPNA_1000PH80GFO120</t>
  </si>
  <si>
    <t>CTEMPNA_1000PH80GFO121</t>
  </si>
  <si>
    <t>G000001192</t>
  </si>
  <si>
    <t>CTEMPNA_1000PH80GFO122</t>
  </si>
  <si>
    <t>CTEMPEU_1000PL80ADG200</t>
  </si>
  <si>
    <t>CTEMPEU_1000PL80ADG202</t>
  </si>
  <si>
    <t>CTEMPEU_1000PL80ADG205</t>
  </si>
  <si>
    <t>CTEMPEU_1000PL80ADG211</t>
  </si>
  <si>
    <t>CTEMPEU_1000PL80ADG212</t>
  </si>
  <si>
    <t>CTEMPEU_1000PL80ADG213</t>
  </si>
  <si>
    <t>G000001211</t>
  </si>
  <si>
    <t>CTEMPEU_1000PL80GFO008</t>
  </si>
  <si>
    <t>G000001174</t>
  </si>
  <si>
    <t>CTEMPEU_1000PL80GFO011</t>
  </si>
  <si>
    <t>CTEMPEU_1000PL80GFO013</t>
  </si>
  <si>
    <t>CTEMPEU_1000PL80GFO015</t>
  </si>
  <si>
    <t>CTEMPEU_1000PL80GFO016</t>
  </si>
  <si>
    <t>CTEMPEU_1000PL80GFO020</t>
  </si>
  <si>
    <t>G000001175</t>
  </si>
  <si>
    <t>CTEMPEU_1000PL80GFO023</t>
  </si>
  <si>
    <t>CTEMPEU_1000PL80GFO032</t>
  </si>
  <si>
    <t>CTEMPEU_1000PL80GFO033</t>
  </si>
  <si>
    <t>CTEMPEU_1000PL80GFO037</t>
  </si>
  <si>
    <t>CTEMPEU_1000PL80GFO038</t>
  </si>
  <si>
    <t>G000001170</t>
  </si>
  <si>
    <t>CTEMPEU_1000PL80GFO044</t>
  </si>
  <si>
    <t>CTEMPEU_1000PL80GFO045</t>
  </si>
  <si>
    <t>CTEMPEU_1000PL80GFO052</t>
  </si>
  <si>
    <t>G000001177</t>
  </si>
  <si>
    <t>CTEMPEU_1000PL80GHR200</t>
  </si>
  <si>
    <t>CTEMPEU_1000PL80GHR201</t>
  </si>
  <si>
    <t>CTEMPEU_1000PL80GHR204</t>
  </si>
  <si>
    <t>CTEMPEU_1000PL80GHR210</t>
  </si>
  <si>
    <t>CTEMPEU_1000PL80GHR217</t>
  </si>
  <si>
    <t>CTEMPEU_1000PL80GHR221</t>
  </si>
  <si>
    <t>CTEMPEU_1000PL80GHR222</t>
  </si>
  <si>
    <t>CTEMPEU_1000PL80GHR224</t>
  </si>
  <si>
    <t>CTEMPEU_1000PL80GHR225</t>
  </si>
  <si>
    <t>CTEMPEU_1000PL80GHR226</t>
  </si>
  <si>
    <t>CTEMPEU_1000PL80GIR000</t>
  </si>
  <si>
    <t>CTEMPEU_1000PL80L70031</t>
  </si>
  <si>
    <t>CLFF_7210$$$1937GM4020</t>
  </si>
  <si>
    <t>CLFF_1000$$$CH50GM4000</t>
  </si>
  <si>
    <t>CLFF_1000$$$ES50GHR391</t>
  </si>
  <si>
    <t>CTEMPEU_1000GB10005630</t>
  </si>
  <si>
    <t>CLFF_1000$$$IT60GM4000</t>
  </si>
  <si>
    <t>CTEMPEU_1000PL80GHR223</t>
  </si>
  <si>
    <t>CTEMPLA_1000UY10100021</t>
  </si>
  <si>
    <t>CTEMPLA_1000UY10100037</t>
  </si>
  <si>
    <t>CTEMPLA_1000UY10100040</t>
  </si>
  <si>
    <t>CTEMPLA_1000UY10100045</t>
  </si>
  <si>
    <t>CTEMPNA_1000PH80GFO128</t>
  </si>
  <si>
    <t>CTEMPLA_1000UY10100011</t>
  </si>
  <si>
    <t>CLFF_1000$$$DE10669633</t>
  </si>
  <si>
    <t>CTEMPNA_1000PH80GFO001</t>
  </si>
  <si>
    <t>G000001167</t>
  </si>
  <si>
    <t>CTEMPNA_1000PH80GFO002</t>
  </si>
  <si>
    <t>G000001163</t>
  </si>
  <si>
    <t>CTEMPNA_1000PH80GFO004</t>
  </si>
  <si>
    <t>G000001161</t>
  </si>
  <si>
    <t>CTEMPNA_1000PH80GFO007</t>
  </si>
  <si>
    <t>CTEMPNA_1000PH80GFO008</t>
  </si>
  <si>
    <t>G000001166</t>
  </si>
  <si>
    <t>CTEMPNA_1000PH80GFO009</t>
  </si>
  <si>
    <t>CTEMPNA_1000PH80GFO011</t>
  </si>
  <si>
    <t>G000001165</t>
  </si>
  <si>
    <t>CTEMPNA_1000PH80GFO013</t>
  </si>
  <si>
    <t>CTEMPNA_1000PH80GFO035</t>
  </si>
  <si>
    <t>CTEMPNA_1000PH80GFO040</t>
  </si>
  <si>
    <t>G000001162</t>
  </si>
  <si>
    <t>CTEMPNA_1000PH80GFO041</t>
  </si>
  <si>
    <t>CTEMPNA_1000PH80GFO045</t>
  </si>
  <si>
    <t>CTEMPNA_1000PH80GFO046</t>
  </si>
  <si>
    <t>CTEMPNA_1000PH80GFO053</t>
  </si>
  <si>
    <t>CTEMPNA_1000PH80GFO057</t>
  </si>
  <si>
    <t>G000001168</t>
  </si>
  <si>
    <t>CTEMPNA_1000PH80GFO060</t>
  </si>
  <si>
    <t>CTEMPNA_1000PH80GFO061</t>
  </si>
  <si>
    <t>CTEMPNA_1000PH80GFO062</t>
  </si>
  <si>
    <t>CTEMPNA_1000PH80GHR205</t>
  </si>
  <si>
    <t>G000001164</t>
  </si>
  <si>
    <t>CTEMPNA_1000PH80GHR206</t>
  </si>
  <si>
    <t>CTEMPNA_1000PH80GHR210</t>
  </si>
  <si>
    <t>CTEMPNA_1000PH80GHR212</t>
  </si>
  <si>
    <t>CTEMPNA_1000PH80GFO058</t>
  </si>
  <si>
    <t>CTEMPNA_1000PH80GFO117</t>
  </si>
  <si>
    <t>CLFF_1000$$$DE10698317</t>
  </si>
  <si>
    <t>CLFF_1000$$$DE10677900</t>
  </si>
  <si>
    <t>Yulia Glazyrina</t>
  </si>
  <si>
    <t>CSCALA_1203$0000001145</t>
  </si>
  <si>
    <t>CSCALA_1212$0000001150</t>
  </si>
  <si>
    <t>CFLTFLE_1777$$8-3028</t>
  </si>
  <si>
    <t>CSCALA_1785$0000000710</t>
  </si>
  <si>
    <t>CSCALA_1786$0000000400</t>
  </si>
  <si>
    <t>CSCALA_1820$A851</t>
  </si>
  <si>
    <t>CNOW_7210$$$0000040975</t>
  </si>
  <si>
    <t>CNOW_7210$$$0000010289</t>
  </si>
  <si>
    <t>CNOW_7210$$$0000010266</t>
  </si>
  <si>
    <t xml:space="preserve">PNEXT_D300055212501000000 </t>
  </si>
  <si>
    <t>L000005937</t>
  </si>
  <si>
    <t>ITEMPEU_003200003342 AE10-MS-OIC-SP-AE- Pro Mat -Bavencio</t>
  </si>
  <si>
    <t>H000002960</t>
  </si>
  <si>
    <t>ITEMPEU_003200003375 AE10-MS-OIC-SP-Med-BH-None R&amp;D-Mavenclad</t>
  </si>
  <si>
    <t>H000002974</t>
  </si>
  <si>
    <t>ITEMPEU_003200003401 AE10-MS-OIC-SP-Med-OM-Consult.-Bavencio</t>
  </si>
  <si>
    <t>PFLTFLE_PCA4TN67 Congrès national de la STGO Fertility Bi</t>
  </si>
  <si>
    <t>PFLTFLE_PCB3MA17 Staffs  Mavenclad MA (MA50)</t>
  </si>
  <si>
    <t>H000003183</t>
  </si>
  <si>
    <t>PFLTFLE_IPCBPCI01 STA FSA</t>
  </si>
  <si>
    <t>H000000258</t>
  </si>
  <si>
    <t>PFLTFLE_PCB3MA19 Matériel promotionnel Mavenclad MA (MA50</t>
  </si>
  <si>
    <t>PFLTFLE_IPM59DZ01 Algeria RAS testing</t>
  </si>
  <si>
    <t>H000001093</t>
  </si>
  <si>
    <t>PFLTFLE_IPMB3TN01 WBD sponsoring APRENE</t>
  </si>
  <si>
    <t>H000003455</t>
  </si>
  <si>
    <t>PFLTFLE_PC52DZ36 Oncology meeting SAFRO  DZ (DZ50)</t>
  </si>
  <si>
    <t>PFLTFLE_PC52MA42 Journée de l'OMM (MA50)</t>
  </si>
  <si>
    <t>PFLTFLE_PC52MA44 Centre Nakhil - ASON (MA50)</t>
  </si>
  <si>
    <t>PFLTFLE_PC52MA45 Association Achifae / CHU Fès (MA50)</t>
  </si>
  <si>
    <t>PFLTFLE_PC52TN21 Journée de l'AMOP Onco Biotech TN (TN02)</t>
  </si>
  <si>
    <t>PFLTFLE_PCA4CI15 Fertility website</t>
  </si>
  <si>
    <t>PFLTFLE_PCA4MA26 Congrès international MSERM (MA50)</t>
  </si>
  <si>
    <t>PFLTFLE_PCA8TN50 Congrès national de neurologie Neuro Bio</t>
  </si>
  <si>
    <t>PFLTFLE_PCB3TN06 Bornes interactives Mavenclad Neuro Biot</t>
  </si>
  <si>
    <t>PFLTFLE_PCB4CI21 REMEDIAN CONGRESS</t>
  </si>
  <si>
    <t>PFLTFLE_PCB4CI26 FSA EMC² PROGRAM (CI50)</t>
  </si>
  <si>
    <t>PFLTFLE_PM77MA08 MA - MEDICAL SPONSORSHIP PHARMACOVIGILAN</t>
  </si>
  <si>
    <t>H000003200</t>
  </si>
  <si>
    <t>PFLTFLE_PMA4CI07 Ad Board fertility FSA (CI50)</t>
  </si>
  <si>
    <t>PFLTFLE_PMA4DZ43 FERT-DZ-SAMERE SYMPOSIUM (DZ50)</t>
  </si>
  <si>
    <t>H000002903</t>
  </si>
  <si>
    <t>PFLTFLE_PMA4TN39 FERT-TN-MEDEA (TN02)</t>
  </si>
  <si>
    <t>PFLTFLE_PMA4TN40 FERT-TN-PEC DR KEHILA (TN02)</t>
  </si>
  <si>
    <t>PFLTFLE_PMA4TN41 FERT-TN-LOCAL CONGRESSES HCPS SPONSORSHI</t>
  </si>
  <si>
    <t>PFLTFLE_PMB3TN07 Medical Symposium TN Local congresses (D</t>
  </si>
  <si>
    <t>PFLTFLE_PSA4DZ05 Events DZ ( Regional Event, Pergoveris L</t>
  </si>
  <si>
    <t>H000002887</t>
  </si>
  <si>
    <t>CTEMPEU_1000AE10MSWA08 FF - WA - Shared</t>
  </si>
  <si>
    <t>PLEAN_X310201DE6210401 1891_IQ_A4_FD_PROMO</t>
  </si>
  <si>
    <t>PFLTFLE_BAC2T09 CRM@MSL_P.157290 ! NO FOR PR !</t>
  </si>
  <si>
    <t>PFLTFLE_DCBPF01 ClinicalTrials BP (16) ! NO FOR PR !</t>
  </si>
  <si>
    <t>PFLTFLE_IPM59DZ01</t>
  </si>
  <si>
    <t>H000000005</t>
  </si>
  <si>
    <t>PFLTFLE_PC52MA52 Ryad oncologia clinique (MA50)</t>
  </si>
  <si>
    <t>PFLTFLE_PC52MA58 Stand Alone ERBITUX (HQ50)</t>
  </si>
  <si>
    <t>PFLTFLE_PC52TN25 Journée de l'Hopital militaire Onco Biot</t>
  </si>
  <si>
    <t>PFLTFLE_PC77MA08 Materiel promotionnel Thyroide (MA50)</t>
  </si>
  <si>
    <t>PFLTFLE_PCA4MA27 Congrès de la SMFC (MA50)</t>
  </si>
  <si>
    <t>PFLTFLE_PCA4N02 ICOS March 2018 NIG</t>
  </si>
  <si>
    <t>PFLTFLE_PCB4C28 Merck Diabete Event ! NO FOR PR !</t>
  </si>
  <si>
    <t>PFLTFLE_PCB4C35 FSA Diab CMC Stand</t>
  </si>
  <si>
    <t>PFLTFLE_PCB4DZ25 Journées regionales (DZ50)</t>
  </si>
  <si>
    <t>PFLTFLE_PCB5C19 Staffs-Round tables</t>
  </si>
  <si>
    <t>PFLTFLE_PCB5CI18 Concor Amlo la</t>
  </si>
  <si>
    <t>PFLTFLE_PCB5MA88 Matériel promotionnel cardiology (MA50)</t>
  </si>
  <si>
    <t>PFLTFLE_PCB5TN15 STNDT nephro (TN02)</t>
  </si>
  <si>
    <t>PFLTFLE_PM52TN12 TN- Institut Pasteur RAS Testing (TN02)</t>
  </si>
  <si>
    <t>PFLTFLE_PM77C06 ITAW</t>
  </si>
  <si>
    <t>PFLTFLE_PMA4C01 GIERAF (medical) ! NO FOR PR !</t>
  </si>
  <si>
    <t>PFLTFLE_PMA4MA32 FERT-MA-TRAINING SESSION ON SIMULATOR DE</t>
  </si>
  <si>
    <t>PFLTFLE_PMB3MA14 Charcot Fondation 23 (HQ50)</t>
  </si>
  <si>
    <t>PFLTFLE_PMB3Z16 Rencontre de neurologie de paris 23 (HQ5</t>
  </si>
  <si>
    <t>PFLTFLE_PMOCX03 RAS (16) ! NO FOR PR !</t>
  </si>
  <si>
    <t>H000000166</t>
  </si>
  <si>
    <t>PFLTFLE_PMOCX03</t>
  </si>
  <si>
    <t>assign project here</t>
  </si>
  <si>
    <t>H000003181</t>
  </si>
  <si>
    <t>PFLTFLE_PS52MA04 standalone oncodays (MA50)</t>
  </si>
  <si>
    <t>PFLTFLE_PS52TN04 Paroles d'expert (TN02)</t>
  </si>
  <si>
    <t>PFLTFLE_PSB3DZ05 MAVENCHAT (HQ50)</t>
  </si>
  <si>
    <t>CFLTFLE_1787MA50CCNOM0 SML Mgmt_NDD_Onco_NORTH WEST (MA50)</t>
  </si>
  <si>
    <t xml:space="preserve">CFLTFLE_10243121060000 </t>
  </si>
  <si>
    <t>CITR_1000$$$830DK</t>
  </si>
  <si>
    <t xml:space="preserve">CFLTFLE_17778-3008 </t>
  </si>
  <si>
    <t>CITR_1000$$$0010820001</t>
  </si>
  <si>
    <t>CITR_1000$$$IT12031003</t>
  </si>
  <si>
    <t>ITR_1000$$$IT12031003</t>
  </si>
  <si>
    <t>CNOW_7210$$$0000051402</t>
  </si>
  <si>
    <t>CNOW_7210$$$0000015074</t>
  </si>
  <si>
    <t>CNOW_7210$$$0000015182</t>
  </si>
  <si>
    <t>CNOW_7210$$$0000058867</t>
  </si>
  <si>
    <t>CPHOENX_01010000655100</t>
  </si>
  <si>
    <t>CPHOENX_01010000655600</t>
  </si>
  <si>
    <t>CPHOENX_01010000677500</t>
  </si>
  <si>
    <t>CPHOENX_01010000678700</t>
  </si>
  <si>
    <t>CC_001500_DEFAULTL</t>
  </si>
  <si>
    <t>CTEMPEU_1000DE40AD1L01</t>
  </si>
  <si>
    <t>CITR_1000$$$1248A831</t>
  </si>
  <si>
    <t xml:space="preserve">CSCALA_1820$A831 </t>
  </si>
  <si>
    <t>CITR_1000$$$1721IT001</t>
  </si>
  <si>
    <t xml:space="preserve">CSCALA_1025$0000000011 </t>
  </si>
  <si>
    <t>CSCALA_1025$0000000013</t>
  </si>
  <si>
    <t>CITR_1000$$$HU111025</t>
  </si>
  <si>
    <t>CITR_1000$$$HU131025</t>
  </si>
  <si>
    <t>CNOW_7210$$$0000052939</t>
  </si>
  <si>
    <t>CNOW_7210$$$0000052942</t>
  </si>
  <si>
    <t>CNOW_7210$$$0000052943</t>
  </si>
  <si>
    <t>CORAERP_MMOR1937.9853</t>
  </si>
  <si>
    <t>CSCALA_1826$0000000830</t>
  </si>
  <si>
    <t>CNOW_7210$$$0000053293</t>
  </si>
  <si>
    <t>CITR_1000$$$1872CC830</t>
  </si>
  <si>
    <t>CNOW_7210$$$0000053639</t>
  </si>
  <si>
    <t>CTEMPEU_1000IT10B04585</t>
  </si>
  <si>
    <t>CTEMPEU_1000IT10C08019</t>
  </si>
  <si>
    <t>CTEMPEU_1000IT10C08022</t>
  </si>
  <si>
    <t>CTEMPEU_1000IT10C08360</t>
  </si>
  <si>
    <t>CTEMPEU_1000IT10T031X3</t>
  </si>
  <si>
    <t>CTEMPEU_1000IT20V03TLC</t>
  </si>
  <si>
    <t>CEMERAL_64010010991308</t>
  </si>
  <si>
    <t>CEMERAL_64010010991314</t>
  </si>
  <si>
    <t>CEMERAL_64010010991315</t>
  </si>
  <si>
    <t>CEMERAL_64010010991326</t>
  </si>
  <si>
    <t>CEMERAL_64010010991331</t>
  </si>
  <si>
    <t>CEMERAL_64010010991333</t>
  </si>
  <si>
    <t>CEMERAL_64010010991358</t>
  </si>
  <si>
    <t>CEMERAL_64010010991372</t>
  </si>
  <si>
    <t>CEMERAL_64010010991307</t>
  </si>
  <si>
    <t>CEMERAL_64010010991357</t>
  </si>
  <si>
    <t>CITR_1000$$$5050IT1235</t>
  </si>
  <si>
    <t>CITR_1000$$$0010850001</t>
  </si>
  <si>
    <t>CITR_1000$$$0010860001</t>
  </si>
  <si>
    <t xml:space="preserve">CNOW_7210$$$0000058280 </t>
  </si>
  <si>
    <t xml:space="preserve">CSCALA_1042$EDP </t>
  </si>
  <si>
    <t xml:space="preserve">CNOW_ROW$$$$0000095656 </t>
  </si>
  <si>
    <t xml:space="preserve">CTEMPLA_1000MX31400001 </t>
  </si>
  <si>
    <t>CITR_1000$$$53NZ</t>
  </si>
  <si>
    <t>CITR_1000$$$CC_830</t>
  </si>
  <si>
    <t>CFLTFLE_10548-302 IT</t>
  </si>
  <si>
    <t>CITR_1000$$$IT-EUS</t>
  </si>
  <si>
    <t>CITR_1000$$$ITAP1759</t>
  </si>
  <si>
    <t>CNOW_7210$$$0000052422</t>
  </si>
  <si>
    <t>CFLTFLE_17710000112000</t>
  </si>
  <si>
    <t>CITR_1000$$$IT177101</t>
  </si>
  <si>
    <t>CITR_1000$$$IT1758</t>
  </si>
  <si>
    <t>CITR_1000$$$1022EUS</t>
  </si>
  <si>
    <t xml:space="preserve">CFLTFLE_1075IT107501 </t>
  </si>
  <si>
    <t xml:space="preserve">CNOW_7210$$$0000055042 </t>
  </si>
  <si>
    <t xml:space="preserve">CFLTFLE_10550000003941 </t>
  </si>
  <si>
    <t>CITR_1000$$$3941IT1055</t>
  </si>
  <si>
    <t>CNOW_7210$$$0000055608</t>
  </si>
  <si>
    <t>CSCALA_1212$0000000100</t>
  </si>
  <si>
    <t>CSCALA_1212$0000000110</t>
  </si>
  <si>
    <t>CITR_1000$$$CC830</t>
  </si>
  <si>
    <t>CNOW_7210$$$0000056667</t>
  </si>
  <si>
    <t>CTEMPEU_1000CH10004300</t>
  </si>
  <si>
    <t>CTEMPEU_1000CH20E83010</t>
  </si>
  <si>
    <t>CTEMPEU_1000CH60SW8ITH</t>
  </si>
  <si>
    <t>CNOW_7210$$$0000054241</t>
  </si>
  <si>
    <t>CLFF_1000$$$TW03GBT220</t>
  </si>
  <si>
    <t xml:space="preserve">CFLTFLE_1044BTEN </t>
  </si>
  <si>
    <t>CFLTFLE_1044BTEU1044</t>
  </si>
  <si>
    <t xml:space="preserve">CFLTFLE_1787HQ50GIS2F0 </t>
  </si>
  <si>
    <t>CFLTFLE_1787ITTT123020</t>
  </si>
  <si>
    <t>CNOW_7210$$$0000057181</t>
  </si>
  <si>
    <t>CNOW_7210$$$0024065215</t>
  </si>
  <si>
    <t>CNOW_7210$$$0000000600</t>
  </si>
  <si>
    <t>CNOW_7210$$$0000040635</t>
  </si>
  <si>
    <t>CFLTFLE_22450000002720</t>
  </si>
  <si>
    <t>CNOW_7210$$$0000010184</t>
  </si>
  <si>
    <t>CNOW_7210$$$0000025791</t>
  </si>
  <si>
    <t>CNOW_7210$$$0000026983</t>
  </si>
  <si>
    <t>CNOW_7210$$$0000031691</t>
  </si>
  <si>
    <t>CNOW_7210$$$0000265216</t>
  </si>
  <si>
    <t>CNOW_7210$$$0000496738</t>
  </si>
  <si>
    <t>CFLTFLE_13060000000045</t>
  </si>
  <si>
    <t xml:space="preserve">CORAERP_MMOR1975.9129 </t>
  </si>
  <si>
    <t>CITR_1000$$$ITCC179803</t>
  </si>
  <si>
    <t xml:space="preserve">CFLTFLE_22450000002731 </t>
  </si>
  <si>
    <t xml:space="preserve">CSCALA_1025$0000000014 </t>
  </si>
  <si>
    <t>CITR_1000$$$HU141025</t>
  </si>
  <si>
    <t>CNOW_7210$$$0000056909</t>
  </si>
  <si>
    <t>CNOW_7210$$$0000057091</t>
  </si>
  <si>
    <t>CNOW_7210$$$0000057096</t>
  </si>
  <si>
    <t>IT-EUS1042</t>
  </si>
  <si>
    <t>IQUATRO_001100000022</t>
  </si>
  <si>
    <t>IQUATRO_001100000023</t>
  </si>
  <si>
    <t>IQUATRO_001100000036</t>
  </si>
  <si>
    <t xml:space="preserve">IQUATRO_001100000062 </t>
  </si>
  <si>
    <t>IQUATRO_001100000082</t>
  </si>
  <si>
    <t xml:space="preserve">IQUATRO_001100000085 </t>
  </si>
  <si>
    <t xml:space="preserve">IQUATRO_001100000086 </t>
  </si>
  <si>
    <t xml:space="preserve">IQUATRO_001100000200 </t>
  </si>
  <si>
    <t xml:space="preserve">CEMERAL_70006301991902 </t>
  </si>
  <si>
    <t xml:space="preserve">CEMERAL_70006502993021 </t>
  </si>
  <si>
    <t xml:space="preserve">CLFF_7210$$$2023GIT040 </t>
  </si>
  <si>
    <t xml:space="preserve">CEMERAL_70007102318321 </t>
  </si>
  <si>
    <t xml:space="preserve">CLFF_1000$$$DE10GM2000 </t>
  </si>
  <si>
    <t>G000001158</t>
  </si>
  <si>
    <t xml:space="preserve">CLFF_1000$$$FR01GM2200 </t>
  </si>
  <si>
    <t xml:space="preserve">CLFF_1000$$$FR01GLE006 </t>
  </si>
  <si>
    <t>G000000093</t>
  </si>
  <si>
    <t xml:space="preserve">CLFF_7210$$$2063O06000 </t>
  </si>
  <si>
    <t>CLFF_1000$$$US95O06000</t>
  </si>
  <si>
    <t>G000001101</t>
  </si>
  <si>
    <t xml:space="preserve">CLFF_VMCA$$$KR07GM4014 </t>
  </si>
  <si>
    <t xml:space="preserve">CLFF_VMCA$$$TW10GM4007 </t>
  </si>
  <si>
    <t xml:space="preserve">CNOW_7210$$$0000000600 </t>
  </si>
  <si>
    <t xml:space="preserve">CNOW_7210$$$0000010259 </t>
  </si>
  <si>
    <t xml:space="preserve">CNOW_7210$$$0000020188 </t>
  </si>
  <si>
    <t xml:space="preserve">CNOW_7210$$$0000051452 </t>
  </si>
  <si>
    <t>CNOW_7210$$$0000051468</t>
  </si>
  <si>
    <t>G000000123</t>
  </si>
  <si>
    <t>CNOW_7210$$$0000051478</t>
  </si>
  <si>
    <t>CNOW_7210$$$0000051642</t>
  </si>
  <si>
    <t xml:space="preserve">CNOW_7210$$$0000051643 </t>
  </si>
  <si>
    <t xml:space="preserve">CNOW_7210$$$0000058669 </t>
  </si>
  <si>
    <t>CSCALA_1022$0000000466_312105SLO</t>
  </si>
  <si>
    <t>CTEMPEU_1000SE40AD1L01</t>
  </si>
  <si>
    <t xml:space="preserve">CORAERP_MMOR1975.6556 </t>
  </si>
  <si>
    <t>L000005759</t>
  </si>
  <si>
    <t xml:space="preserve">ITEMPEU_003200000079 </t>
  </si>
  <si>
    <t>L000008851</t>
  </si>
  <si>
    <t>CORAERP_MMOR1945.2237</t>
  </si>
  <si>
    <t>CORAERP_MMOR1945.9925</t>
  </si>
  <si>
    <t xml:space="preserve">CEMERAL_64010010991309 </t>
  </si>
  <si>
    <t xml:space="preserve">CEMERAL_640110991309IT </t>
  </si>
  <si>
    <t>CFLTFLE_1044BTEN</t>
  </si>
  <si>
    <t>CFLTFLE_1044BTEU</t>
  </si>
  <si>
    <t>CFLTFLE_10548-302</t>
  </si>
  <si>
    <t>CFLTFLE_10550000003941</t>
  </si>
  <si>
    <t>CFLTFLE_12350000005050</t>
  </si>
  <si>
    <t>CFLTFLE_1760BGIT-I1</t>
  </si>
  <si>
    <t>CFLTFLE_17778-3003</t>
  </si>
  <si>
    <t>CFLTFLE_1787CI50GIS2F0</t>
  </si>
  <si>
    <t>CFLTFLE_1787ET50GIS2F0</t>
  </si>
  <si>
    <t>CFLTFLE_1787GH50GIS2F0</t>
  </si>
  <si>
    <t>CFLTFLE_1787HQ50GIS2F0</t>
  </si>
  <si>
    <t>CFLTFLE_1787MA50GIS2F0</t>
  </si>
  <si>
    <t>CFLTFLE_1798A12</t>
  </si>
  <si>
    <t>CFLTFLE_2276IT227601</t>
  </si>
  <si>
    <t>CORAERP_MMOR1945.9032</t>
  </si>
  <si>
    <t xml:space="preserve">CORAERP_MMOR1945.9616 </t>
  </si>
  <si>
    <t>CORAERP_MMOR1945.9642</t>
  </si>
  <si>
    <t xml:space="preserve">CORAERP_MMOR1945.9864 </t>
  </si>
  <si>
    <t>CORAERP_MMOR1945.9993</t>
  </si>
  <si>
    <t xml:space="preserve">CORAERP_MMOR1975.2738 </t>
  </si>
  <si>
    <t xml:space="preserve">CORAERP_MMOR1975.9007 </t>
  </si>
  <si>
    <t xml:space="preserve">CORAERP_MMOR1975.9462 </t>
  </si>
  <si>
    <t xml:space="preserve">CORAERP_MMOR1975.9853 </t>
  </si>
  <si>
    <t>CSCALA_1022$0000000443</t>
  </si>
  <si>
    <t>CSCALA_1022$ITL</t>
  </si>
  <si>
    <t>CSCALA_1022$ITL_I02</t>
  </si>
  <si>
    <t>CSCALA_1022$ITL_IT1</t>
  </si>
  <si>
    <t>CSCALA_1022$ITL_IT4</t>
  </si>
  <si>
    <t>CSCALA_1025$0000000011</t>
  </si>
  <si>
    <t>CSCALA_1025$0000000014</t>
  </si>
  <si>
    <t>CSCALA_1025$11_A01</t>
  </si>
  <si>
    <t>CSCALA_1025$11_A10</t>
  </si>
  <si>
    <t>CSCALA_1025$11_A31</t>
  </si>
  <si>
    <t>CSCALA_1025$11_BT</t>
  </si>
  <si>
    <t>CSCALA_1025$11_L1</t>
  </si>
  <si>
    <t>CSCALA_1025$11_L6</t>
  </si>
  <si>
    <t>CSCALA_1025$11_V23</t>
  </si>
  <si>
    <t>CSCALA_1025$11_V26</t>
  </si>
  <si>
    <t>CSCALA_1025$11_V29</t>
  </si>
  <si>
    <t>CSCALA_1025$11_V32</t>
  </si>
  <si>
    <t>CSCALA_1025$11_V33</t>
  </si>
  <si>
    <t>CSCALA_1025$11_V34</t>
  </si>
  <si>
    <t>CSCALA_1025$11_V35</t>
  </si>
  <si>
    <t>CSCALA_1025$11_V36</t>
  </si>
  <si>
    <t>CSCALA_1025$11_V37</t>
  </si>
  <si>
    <t>CSCALA_1025$11_V38</t>
  </si>
  <si>
    <t>CSCALA_1025$13_A10</t>
  </si>
  <si>
    <t>CSCALA_1025$13_V38</t>
  </si>
  <si>
    <t>CSCALA_1025$14_A35</t>
  </si>
  <si>
    <t>CSCALA_1025$14_A36</t>
  </si>
  <si>
    <t>CSCALA_1025$14_A37</t>
  </si>
  <si>
    <t>CSCALA_1025$14_A38</t>
  </si>
  <si>
    <t>CSCALA_1025$14_A39</t>
  </si>
  <si>
    <t>CSCALA_1025$14_A40</t>
  </si>
  <si>
    <t>CSCALA_1025$14_A42</t>
  </si>
  <si>
    <t>CSCALA_1025$14_A44</t>
  </si>
  <si>
    <t>CSCALA_1025$14_A45</t>
  </si>
  <si>
    <t>CSCALA_1025$14_A46</t>
  </si>
  <si>
    <t>CSCALA_1025$14_A49</t>
  </si>
  <si>
    <t>CSCALA_1025$14_A50</t>
  </si>
  <si>
    <t>CSCALA_1025$14_A51</t>
  </si>
  <si>
    <t>CSCALA_1025$14_A54</t>
  </si>
  <si>
    <t>CSCALA_1025$14_A56</t>
  </si>
  <si>
    <t>CSCALA_1025$14_A61</t>
  </si>
  <si>
    <t>CSCALA_1025$14_E59</t>
  </si>
  <si>
    <t>CSCALA_1025$14_V29</t>
  </si>
  <si>
    <t>CSCALA_1025$14_V32</t>
  </si>
  <si>
    <t>CSCALA_1025$14_V37</t>
  </si>
  <si>
    <t>CSCALA_1025$14_Y00</t>
  </si>
  <si>
    <t>CSCALA_1042$EDP</t>
  </si>
  <si>
    <t>CSCALA_1042$EDP_999</t>
  </si>
  <si>
    <t>CSCALA_1042$EDP_F11</t>
  </si>
  <si>
    <t>CSCALA_1042$EDP_P12</t>
  </si>
  <si>
    <t>CSCALA_1042$EDP_P19</t>
  </si>
  <si>
    <t>CSCALA_1042$EDP_P44</t>
  </si>
  <si>
    <t>CSCALA_1050$Q00</t>
  </si>
  <si>
    <t>CSCALA_1082$0000000702</t>
  </si>
  <si>
    <t>CSCALA_1082$702_702</t>
  </si>
  <si>
    <t>CSCALA_1085$0000000702</t>
  </si>
  <si>
    <t>CSCALA_1085$702_702</t>
  </si>
  <si>
    <t>CSCALA_1086$0000000702</t>
  </si>
  <si>
    <t>CSCALA_1086$702_702</t>
  </si>
  <si>
    <t>CSCALA_1212$0000000011</t>
  </si>
  <si>
    <t>CSCALA_1212$0000000830</t>
  </si>
  <si>
    <t>CSCALA_1212$100_501</t>
  </si>
  <si>
    <t>CSCALA_1212$100_999</t>
  </si>
  <si>
    <t>CSCALA_1212$100_ICR</t>
  </si>
  <si>
    <t>CSCALA_1212$110_501</t>
  </si>
  <si>
    <t>CSCALA_1212$110_999</t>
  </si>
  <si>
    <t>CSCALA_1212$110_ICR</t>
  </si>
  <si>
    <t>CSCALA_1248$A831</t>
  </si>
  <si>
    <t>CSCALA_1721$T01</t>
  </si>
  <si>
    <t>CSCALA_1721$T01_926</t>
  </si>
  <si>
    <t>CSCALA_1758$ITLOC</t>
  </si>
  <si>
    <t>CSCALA_1759$ITAP</t>
  </si>
  <si>
    <t>CSCALA_1785$0000000011</t>
  </si>
  <si>
    <t>CSCALA_1785$11_11</t>
  </si>
  <si>
    <t>CSCALA_1786$0000000011</t>
  </si>
  <si>
    <t>CSCALA_1786$0000000830</t>
  </si>
  <si>
    <t>CSCALA_1820$A830_AQ1</t>
  </si>
  <si>
    <t>CSCALA_1820$A830_AV5</t>
  </si>
  <si>
    <t>CSCALA_1826$830_ITT</t>
  </si>
  <si>
    <t>CSCALA_1826$830_T01</t>
  </si>
  <si>
    <t>CSCALA_1826$830_T22</t>
  </si>
  <si>
    <t>CSCALA_1826$830_T23</t>
  </si>
  <si>
    <t>CSCALA_1826$830_TEL</t>
  </si>
  <si>
    <t>CSCALA_1826$831_999</t>
  </si>
  <si>
    <t>CSCALA_1872$0000000830</t>
  </si>
  <si>
    <t>CSCALA_1872$830_ITT</t>
  </si>
  <si>
    <t>CSCALA_1872$830_T22</t>
  </si>
  <si>
    <t xml:space="preserve">CORAERP_MMOR1917.9853 </t>
  </si>
  <si>
    <t>CEMERAL_70006101MS3114</t>
  </si>
  <si>
    <t>Elsa Shen</t>
  </si>
  <si>
    <t>CEMERAL_70006101MS3203</t>
  </si>
  <si>
    <t xml:space="preserve">CLFF_7210$$$2128GIT080 </t>
  </si>
  <si>
    <t>CSCALA_1042$MSMS_W05</t>
  </si>
  <si>
    <t>CSCALA_1042$MSCE_W05</t>
  </si>
  <si>
    <t>CSCALA_1042$MSPM_E99</t>
  </si>
  <si>
    <t>CSCALA_1042$MSFF_D85</t>
  </si>
  <si>
    <t>CSCALA_1042$MSMS_D02</t>
  </si>
  <si>
    <t xml:space="preserve">CTEMPEU_1000FR60717400 </t>
  </si>
  <si>
    <t xml:space="preserve">CTEMPEU_1000FR21E79711 </t>
  </si>
  <si>
    <t xml:space="preserve">CTEMPEU_1000FR10703700 </t>
  </si>
  <si>
    <t xml:space="preserve">CTEMPEU_1000FR10703500 </t>
  </si>
  <si>
    <t xml:space="preserve">CTEMPEU_1000FR10788006 </t>
  </si>
  <si>
    <t xml:space="preserve">CORAERP_MMOR2288.5LR4 </t>
  </si>
  <si>
    <t>L000008650</t>
  </si>
  <si>
    <t>CORAERP_MMOR2288.5LR4</t>
  </si>
  <si>
    <t xml:space="preserve">CSCALA_1203$0000001003 </t>
  </si>
  <si>
    <t xml:space="preserve">CSCALA_1248$A831 </t>
  </si>
  <si>
    <t xml:space="preserve">CSCALA_1721$T01 </t>
  </si>
  <si>
    <t>PL_E2_CH56</t>
  </si>
  <si>
    <t>H000000489</t>
  </si>
  <si>
    <t>CFLTFLE_22150000000115</t>
  </si>
  <si>
    <t>P000000464</t>
  </si>
  <si>
    <t>CFLTFLE_22150000000158</t>
  </si>
  <si>
    <t>CFLTFLE_22150000000367</t>
  </si>
  <si>
    <t>CLFF_VMCA$$$CN10Z03AK5</t>
  </si>
  <si>
    <t>CFLTFLE_10241024INFR</t>
  </si>
  <si>
    <t>CFLTFLE_10241024APP</t>
  </si>
  <si>
    <t>CLFF_1000$$$TW02C00412</t>
  </si>
  <si>
    <t>P000000850</t>
  </si>
  <si>
    <t>CLFF_1000$$$TW02C00422</t>
  </si>
  <si>
    <t>P000000863</t>
  </si>
  <si>
    <t>CLFF_1000$$$CN01C00411</t>
  </si>
  <si>
    <t>CLFF_1000$$$DE04C00407</t>
  </si>
  <si>
    <t>P000000852</t>
  </si>
  <si>
    <t>P000001144</t>
  </si>
  <si>
    <t>CLFF_1000$$$DE04C00408</t>
  </si>
  <si>
    <t>CLFF_1000$$$DE04C00406</t>
  </si>
  <si>
    <t>CLFF_1000$$$DE01C00401</t>
  </si>
  <si>
    <t>P000000859</t>
  </si>
  <si>
    <t>CLFF_1000$$$DE01C00410</t>
  </si>
  <si>
    <t>CLFF_1000$$$HK01C00422</t>
  </si>
  <si>
    <t>CLFF_1000$$$US01C04102</t>
  </si>
  <si>
    <t>CLFF_1000$$$US01C04112</t>
  </si>
  <si>
    <t>CLFF_1000$$$US01C04203</t>
  </si>
  <si>
    <t>CLFF_1000$$$US01C04204</t>
  </si>
  <si>
    <t>CLFF_1000$$$US01C04101</t>
  </si>
  <si>
    <t>CLFF_1000$$$US01C04212</t>
  </si>
  <si>
    <t>CLFF_KR00$$$KR03C00401</t>
  </si>
  <si>
    <t>CLFF_KR00$$$KR03C00405</t>
  </si>
  <si>
    <t>CLFF_1000$$$TW03C00403</t>
  </si>
  <si>
    <t>CLFF_1000$$$JP02C0M841</t>
  </si>
  <si>
    <t>CLFF_1000$$$JP02C0M944</t>
  </si>
  <si>
    <t>P000000861</t>
  </si>
  <si>
    <t>CLFF_1000$$$JP02TFSZ07</t>
  </si>
  <si>
    <t>P000000229</t>
  </si>
  <si>
    <t>CLFF_1000$$$JP02TNMZ03</t>
  </si>
  <si>
    <t>P000000838</t>
  </si>
  <si>
    <t>CLFF_1000$$$JP02C0M842</t>
  </si>
  <si>
    <t>CLFF_1000$$$JP02C0M845</t>
  </si>
  <si>
    <t>CLFF_VMCA$$$US10C05016</t>
  </si>
  <si>
    <t>CLFF_VMCA$$$US10C05017</t>
  </si>
  <si>
    <t>CLFF_VMCA$$$US10C05018</t>
  </si>
  <si>
    <t>CLFF_VMCA$$$US10R04006</t>
  </si>
  <si>
    <t>P000000545</t>
  </si>
  <si>
    <t>CLFF_VMCA$$$GB10C05002</t>
  </si>
  <si>
    <t>CLFF_VMCA$$$DE10C05001</t>
  </si>
  <si>
    <t>CLFF_VMCA$$$SG10C05004</t>
  </si>
  <si>
    <t>CLFF_VMCA$$$SG10C05003</t>
  </si>
  <si>
    <t>CLFF_VMCA$$$KR07C05001</t>
  </si>
  <si>
    <t>CLFF_VMCA$$$KR07C05003</t>
  </si>
  <si>
    <t>CLFF_VMCA$$$KR07C06030</t>
  </si>
  <si>
    <t>P000000837</t>
  </si>
  <si>
    <t>CLFF_VMCA$$$TW91C05006</t>
  </si>
  <si>
    <t>CLFF_VMCA$$$TW91C05007</t>
  </si>
  <si>
    <t>CLFF_VMCA$$$TW91R04002</t>
  </si>
  <si>
    <t>CLFF_VMCA$$$TW91C05008</t>
  </si>
  <si>
    <t>CLFF_VMCA$$$TW91R04004</t>
  </si>
  <si>
    <t>CLFF_VMCA$$$TW10C05004</t>
  </si>
  <si>
    <t>CLFF_VMCA$$$TW10C05005</t>
  </si>
  <si>
    <t>D95170000</t>
  </si>
  <si>
    <t>K40090861000</t>
  </si>
  <si>
    <t>K40091092000</t>
  </si>
  <si>
    <t>K40091495000</t>
  </si>
  <si>
    <t>K40091764000</t>
  </si>
  <si>
    <t>K40091823000</t>
  </si>
  <si>
    <t>K40092172000</t>
  </si>
  <si>
    <t>K40092191000</t>
  </si>
  <si>
    <t>K40092404000</t>
  </si>
  <si>
    <t>K40092545000</t>
  </si>
  <si>
    <t>K5933300</t>
  </si>
  <si>
    <t>K8519500</t>
  </si>
  <si>
    <t>K8532000</t>
  </si>
  <si>
    <t>K8532800</t>
  </si>
  <si>
    <t>K8561200</t>
  </si>
  <si>
    <t>K8588000</t>
  </si>
  <si>
    <t>K8706500</t>
  </si>
  <si>
    <t>K8719500</t>
  </si>
  <si>
    <t>K8743300</t>
  </si>
  <si>
    <t>K8744200</t>
  </si>
  <si>
    <t>K8753600</t>
  </si>
  <si>
    <t>K8790000</t>
  </si>
  <si>
    <t>K8796700</t>
  </si>
  <si>
    <t>K8822200</t>
  </si>
  <si>
    <t>K8825100</t>
  </si>
  <si>
    <t>K8829300</t>
  </si>
  <si>
    <t>K8829500</t>
  </si>
  <si>
    <t>K8840300</t>
  </si>
  <si>
    <t>K8853600</t>
  </si>
  <si>
    <t>K8866800</t>
  </si>
  <si>
    <t>K8871800</t>
  </si>
  <si>
    <t>K8897200</t>
  </si>
  <si>
    <t>K8909400</t>
  </si>
  <si>
    <t>K8913000</t>
  </si>
  <si>
    <t>K8936500</t>
  </si>
  <si>
    <t>K8940700</t>
  </si>
  <si>
    <t>K8954100</t>
  </si>
  <si>
    <t>K8956700</t>
  </si>
  <si>
    <t>FP000000504_IO</t>
  </si>
  <si>
    <t>T00024900000</t>
  </si>
  <si>
    <t>T00029800000</t>
  </si>
  <si>
    <t>K40090861</t>
  </si>
  <si>
    <t>K40091823</t>
  </si>
  <si>
    <t>K40092191</t>
  </si>
  <si>
    <t>T00029700000</t>
  </si>
  <si>
    <t>T00028100000</t>
  </si>
  <si>
    <t>K5934200</t>
  </si>
  <si>
    <t>K5934300</t>
  </si>
  <si>
    <t>K5934400</t>
  </si>
  <si>
    <t>K8820900</t>
  </si>
  <si>
    <t>K8829800</t>
  </si>
  <si>
    <t>K8856700</t>
  </si>
  <si>
    <t>K8937600</t>
  </si>
  <si>
    <t>K8758500</t>
  </si>
  <si>
    <t>P000001080</t>
  </si>
  <si>
    <t>K8762200</t>
  </si>
  <si>
    <t>K8764500</t>
  </si>
  <si>
    <t>K8764600</t>
  </si>
  <si>
    <t>K8791200</t>
  </si>
  <si>
    <t>K8792100</t>
  </si>
  <si>
    <t>K8792300</t>
  </si>
  <si>
    <t>K8798800</t>
  </si>
  <si>
    <t>K8825300</t>
  </si>
  <si>
    <t>K8835700</t>
  </si>
  <si>
    <t>K8842600</t>
  </si>
  <si>
    <t>K8842700</t>
  </si>
  <si>
    <t>K8863000</t>
  </si>
  <si>
    <t>K8891800</t>
  </si>
  <si>
    <t>K8892000</t>
  </si>
  <si>
    <t>K8892100</t>
  </si>
  <si>
    <t>K8900800</t>
  </si>
  <si>
    <t>K8902100</t>
  </si>
  <si>
    <t>K8908700</t>
  </si>
  <si>
    <t>K8927200</t>
  </si>
  <si>
    <t>K8927300</t>
  </si>
  <si>
    <t>K8927400</t>
  </si>
  <si>
    <t>K8927500</t>
  </si>
  <si>
    <t>K8927600</t>
  </si>
  <si>
    <t>K8928700</t>
  </si>
  <si>
    <t>K8938000</t>
  </si>
  <si>
    <t>K8938100</t>
  </si>
  <si>
    <t>K8938200</t>
  </si>
  <si>
    <t>CTEMPEU_1000DE40AD0074</t>
  </si>
  <si>
    <t>CPHOENX_01010000600531</t>
  </si>
  <si>
    <t>Craig McClintock</t>
  </si>
  <si>
    <t>CPHOENX_01010000645154</t>
  </si>
  <si>
    <t>L000012364</t>
  </si>
  <si>
    <t>CTEMPEU_1000DE40MS1324</t>
  </si>
  <si>
    <t>CLFF_7210$$$1937TMCZ9H</t>
  </si>
  <si>
    <t>CLFF_7210$$$2102TMSZ9A</t>
  </si>
  <si>
    <t>CNOW_7210$$$0000025519</t>
  </si>
  <si>
    <t>CNOW_7210$$$0000040043</t>
  </si>
  <si>
    <t>CNOW_7210$$$0000051910</t>
  </si>
  <si>
    <t>CNOW_7210$$$0000000110</t>
  </si>
  <si>
    <t>L000009433</t>
  </si>
  <si>
    <t>CNOW_7210$$$0000000210</t>
  </si>
  <si>
    <t>L000012810</t>
  </si>
  <si>
    <t>CORAERP_MMOR1975.6981</t>
  </si>
  <si>
    <t>L000007087</t>
  </si>
  <si>
    <t>CORAERP_MMOR1975.3527</t>
  </si>
  <si>
    <t>L000005990</t>
  </si>
  <si>
    <t>CPHOENX_01010000646156</t>
  </si>
  <si>
    <t>CLFF_7210$$$2025C00006</t>
  </si>
  <si>
    <t>L000005678</t>
  </si>
  <si>
    <t>CORAERP_MMOR1975.3030</t>
  </si>
  <si>
    <t>L000005717</t>
  </si>
  <si>
    <t>CORAERP_MMOR1915.3138</t>
  </si>
  <si>
    <t>CORAERP_MMOR1975.3138</t>
  </si>
  <si>
    <t>CORAERP_MMOR1975.5988</t>
  </si>
  <si>
    <t>CLFF_7210$$$2010C00002</t>
  </si>
  <si>
    <t>L000005781</t>
  </si>
  <si>
    <t>CLFF_7210$$$2013CS0002</t>
  </si>
  <si>
    <t>CLFF_7210$$$2023CS0000</t>
  </si>
  <si>
    <t>CLFF_7210$$$2025L50004</t>
  </si>
  <si>
    <t>CLFF_7210$$$2029C00001</t>
  </si>
  <si>
    <t>CLFF_7210$$$2032L50049</t>
  </si>
  <si>
    <t>ITEMPEU_003200003018</t>
  </si>
  <si>
    <t>ITEMPEU_003200003020</t>
  </si>
  <si>
    <t>CTEMPEU_1000DE40FS0005</t>
  </si>
  <si>
    <t>CLFF_7210$$$1756C03069</t>
  </si>
  <si>
    <t>CLFF_7210$$$1919C03014</t>
  </si>
  <si>
    <t>CORAERP_MMOR1917.3069</t>
  </si>
  <si>
    <t>CORAERP_MMOR1937.3069</t>
  </si>
  <si>
    <t>CORAERP_MMOR1945.3069</t>
  </si>
  <si>
    <t>ITEMPEU_003200003014</t>
  </si>
  <si>
    <t>CORAERP_MMOR1945.3135</t>
  </si>
  <si>
    <t>CORAERP_MMOR1945.3140</t>
  </si>
  <si>
    <t>CORAERP_MMOR1945.3516</t>
  </si>
  <si>
    <t>CORAERP_MMOR1945.3520</t>
  </si>
  <si>
    <t>CORAERP_MMOR1945.3521</t>
  </si>
  <si>
    <t>CORAERP_MMOR1945.5777</t>
  </si>
  <si>
    <t>L000005775</t>
  </si>
  <si>
    <t>CLFF_7210$$$1756CS0005</t>
  </si>
  <si>
    <t>CEMERAL_70006101MS1203</t>
  </si>
  <si>
    <t>L000005111</t>
  </si>
  <si>
    <t>CFLTFLE_10548-157-INT</t>
  </si>
  <si>
    <t>L000005108</t>
  </si>
  <si>
    <t>CLFF_7210$$$2128C00019</t>
  </si>
  <si>
    <t>L000005113</t>
  </si>
  <si>
    <t>CEMERAL_64010010860830</t>
  </si>
  <si>
    <t>L000012007</t>
  </si>
  <si>
    <t>CEMERAL_70006101MS1205</t>
  </si>
  <si>
    <t>CEMERAL_70006203101002</t>
  </si>
  <si>
    <t>CEMERAL_70006502961524</t>
  </si>
  <si>
    <t>L000012008</t>
  </si>
  <si>
    <t>CEMERAL_70007001181128</t>
  </si>
  <si>
    <t>CEMERAL_70007102111519</t>
  </si>
  <si>
    <t>L000012009</t>
  </si>
  <si>
    <t>CLFF_7210$$$2118C00007</t>
  </si>
  <si>
    <t>CNOW_AUS0$$$0000091746</t>
  </si>
  <si>
    <t>L000005110</t>
  </si>
  <si>
    <t>CNOW_ROW$$$$0000006604</t>
  </si>
  <si>
    <t>CLFF_7210$$$2123C08547</t>
  </si>
  <si>
    <t>L000005112</t>
  </si>
  <si>
    <t>CEMERAL_64010010860927</t>
  </si>
  <si>
    <t>CEMERAL_70007001581187</t>
  </si>
  <si>
    <t>CNOW_7210$$$0000058221</t>
  </si>
  <si>
    <t>CEMERAL_70006203500910</t>
  </si>
  <si>
    <t>CEMERAL_70006502961439</t>
  </si>
  <si>
    <t>CSCALA_1923$RE03</t>
  </si>
  <si>
    <t>CORAERP_MMOR1975.3510</t>
  </si>
  <si>
    <t>L000011816</t>
  </si>
  <si>
    <t>CEMERAL_70007001582173</t>
  </si>
  <si>
    <t>L000005758</t>
  </si>
  <si>
    <t>CNOW_7210$$$0000020443</t>
  </si>
  <si>
    <t>CNOW_7210$$$0000040503</t>
  </si>
  <si>
    <t>L000013317</t>
  </si>
  <si>
    <t>CLFF_7210$$$2123C00095</t>
  </si>
  <si>
    <t>L000013202</t>
  </si>
  <si>
    <t>CLFF_7210$$$2123C00101</t>
  </si>
  <si>
    <t>L000011909</t>
  </si>
  <si>
    <t>CNOW_7210$$$0000040290</t>
  </si>
  <si>
    <t>CNOW_7210$$$0000021380</t>
  </si>
  <si>
    <t>L000005846</t>
  </si>
  <si>
    <t>CLFF_7210$$$2063C06214</t>
  </si>
  <si>
    <t>CORAERP_MMOR1975.5761</t>
  </si>
  <si>
    <t>L000013124</t>
  </si>
  <si>
    <t>CNOW_7210$$$0000020632</t>
  </si>
  <si>
    <t>L000005904</t>
  </si>
  <si>
    <t>CORAERP_MMOR1945.5115</t>
  </si>
  <si>
    <t>CLFF_7210$$$2023C02959</t>
  </si>
  <si>
    <t>L000007763</t>
  </si>
  <si>
    <t>CLFF_7210$$$2148C00260</t>
  </si>
  <si>
    <t>L000005926</t>
  </si>
  <si>
    <t>CLFF_7210$$$2123CS0004</t>
  </si>
  <si>
    <t>L000013607</t>
  </si>
  <si>
    <t>CNOW_ROW$$$$0000003022</t>
  </si>
  <si>
    <t>CEMERAL_70006101C0BMPR</t>
  </si>
  <si>
    <t>CPHOENX_01010000680010</t>
  </si>
  <si>
    <t>L000013673</t>
  </si>
  <si>
    <t>CORAERP_MMOR1915.LLPF</t>
  </si>
  <si>
    <t>CNOW_7210$$$0000021306</t>
  </si>
  <si>
    <t>CLFF_7210$$$2123C00053</t>
  </si>
  <si>
    <t>L000013671</t>
  </si>
  <si>
    <t>CORAERP_MMOR1975.5822</t>
  </si>
  <si>
    <t>CORAERP_MMOR1945.5404</t>
  </si>
  <si>
    <t>CORAERP_MMOR1975.5404</t>
  </si>
  <si>
    <t>INOW_000000520801</t>
  </si>
  <si>
    <t>CEMERAL_70006203500912</t>
  </si>
  <si>
    <t>L000005329</t>
  </si>
  <si>
    <t>IEMERAL_000009100896</t>
  </si>
  <si>
    <t>L000013270</t>
  </si>
  <si>
    <t>CEMERAL_70007001581178</t>
  </si>
  <si>
    <t>CEMERAL_70007001581198</t>
  </si>
  <si>
    <t>CEMERAL_70007001581203</t>
  </si>
  <si>
    <t>CNOW_7210$$$0000019107</t>
  </si>
  <si>
    <t>CNOW_7210$$$0000015412</t>
  </si>
  <si>
    <t>L000012482</t>
  </si>
  <si>
    <t>L000005307</t>
  </si>
  <si>
    <t>CNOW_7210$$$0000000669</t>
  </si>
  <si>
    <t>L000013618</t>
  </si>
  <si>
    <t>CNOW_7210$$$0000015954</t>
  </si>
  <si>
    <t>CNOW_7210$$$0000056164</t>
  </si>
  <si>
    <t>CNOW_7210$$$0000021451</t>
  </si>
  <si>
    <t>L000005697</t>
  </si>
  <si>
    <t>CNOW_7210$$$0000056007</t>
  </si>
  <si>
    <t>L000009278</t>
  </si>
  <si>
    <t>CNOW_7210$$$0000056005</t>
  </si>
  <si>
    <t>L000009361</t>
  </si>
  <si>
    <t>CNOW_7210$$$0000056011</t>
  </si>
  <si>
    <t>CNOW_7210$$$0000056013</t>
  </si>
  <si>
    <t>CNOW_7210$$$0000056014</t>
  </si>
  <si>
    <t>CNOW_7210$$$0000056020</t>
  </si>
  <si>
    <t>CNOW_7210$$$0000056021</t>
  </si>
  <si>
    <t>CNOW_7210$$$0000056022</t>
  </si>
  <si>
    <t>L000009360</t>
  </si>
  <si>
    <t>CNOW_7210$$$0000056023</t>
  </si>
  <si>
    <t>CNOW_7210$$$0000056025</t>
  </si>
  <si>
    <t>L000012522</t>
  </si>
  <si>
    <t>CNOW_7210$$$0000056001</t>
  </si>
  <si>
    <t>CNOW_7210$$$0000056002</t>
  </si>
  <si>
    <t>CNOW_7210$$$0000056003</t>
  </si>
  <si>
    <t>CNOW_7210$$$0000056004</t>
  </si>
  <si>
    <t>CNOW_7210$$$0000056006</t>
  </si>
  <si>
    <t>CNOW_7210$$$0000056008</t>
  </si>
  <si>
    <t>CNOW_7210$$$0000056009</t>
  </si>
  <si>
    <t>CNOW_7210$$$0000056010</t>
  </si>
  <si>
    <t>CNOW_7210$$$0000056012</t>
  </si>
  <si>
    <t>CNOW_7210$$$0000056024</t>
  </si>
  <si>
    <t>CNOW_7210$$$0000056057</t>
  </si>
  <si>
    <t>CNOW_7210$$$0000056055</t>
  </si>
  <si>
    <t>CNOW_7210$$$0000056061</t>
  </si>
  <si>
    <t>CNOW_7210$$$0000056063</t>
  </si>
  <si>
    <t>CNOW_7210$$$0000056064</t>
  </si>
  <si>
    <t>CNOW_7210$$$0000056065</t>
  </si>
  <si>
    <t>CNOW_7210$$$0000056066</t>
  </si>
  <si>
    <t>CNOW_7210$$$0000056067</t>
  </si>
  <si>
    <t>CNOW_7210$$$0000056070</t>
  </si>
  <si>
    <t>CNOW_7210$$$0000056051</t>
  </si>
  <si>
    <t>CNOW_7210$$$0000056052</t>
  </si>
  <si>
    <t>CNOW_7210$$$0000056053</t>
  </si>
  <si>
    <t>CNOW_7210$$$0000056054</t>
  </si>
  <si>
    <t>CNOW_7210$$$0000056056</t>
  </si>
  <si>
    <t>CNOW_7210$$$0000056058</t>
  </si>
  <si>
    <t>CNOW_7210$$$0000056059</t>
  </si>
  <si>
    <t>CNOW_7210$$$0000056060</t>
  </si>
  <si>
    <t>CNOW_7210$$$0000056062</t>
  </si>
  <si>
    <t>CNOW_7210$$$0000056069</t>
  </si>
  <si>
    <t>CNOW_7210$$$0000056068</t>
  </si>
  <si>
    <t>CNOW_7210$$$0000015403</t>
  </si>
  <si>
    <t>CNOW_7210$$$0000052112</t>
  </si>
  <si>
    <t>CNOW_7210$$$0000040809</t>
  </si>
  <si>
    <t>L000012118</t>
  </si>
  <si>
    <t>CNOW_AUS0$$$0000092044</t>
  </si>
  <si>
    <t>L000011916</t>
  </si>
  <si>
    <t>CLFF_7210$$$2123C00092</t>
  </si>
  <si>
    <t>L000013504</t>
  </si>
  <si>
    <t>CNOW_7210$$$0000496231</t>
  </si>
  <si>
    <t>L000013170</t>
  </si>
  <si>
    <t>CORAERP_MMOR1975.5738</t>
  </si>
  <si>
    <t>L000013172</t>
  </si>
  <si>
    <t>CNOW_7210$$$0000021398</t>
  </si>
  <si>
    <t>CSCALA_1721$FK4 FOM-FO_MBS</t>
  </si>
  <si>
    <t xml:space="preserve">CTEMPLA_1000UY10100045 </t>
  </si>
  <si>
    <t xml:space="preserve">CTEMPNA_1000PH80GFO074 </t>
  </si>
  <si>
    <t xml:space="preserve">CSCALA_1086$0000001013 </t>
  </si>
  <si>
    <t>CLFF_1000$$$CH65GOG001</t>
  </si>
  <si>
    <t>CTEMPEU_1000PL80L30001</t>
  </si>
  <si>
    <t>CTEMPEU_1000PL80L30003</t>
  </si>
  <si>
    <t>CTEMPEU_1000PL80Z30009</t>
  </si>
  <si>
    <t xml:space="preserve">CLFF_7210$$$2128GLE001 </t>
  </si>
  <si>
    <t>CLFF_VMCA$$$CN09C05012</t>
  </si>
  <si>
    <t>P000001148</t>
  </si>
  <si>
    <t>CLFF_VMCA$$$CN09C05014</t>
  </si>
  <si>
    <t>CLFF_VMCA$$$CN09C05015</t>
  </si>
  <si>
    <t>P000001150</t>
  </si>
  <si>
    <t>CLFF_VMCA$$$CN09PD1100</t>
  </si>
  <si>
    <t>P000000981</t>
  </si>
  <si>
    <t>CLFF_VMCA$$$CN09PD1102</t>
  </si>
  <si>
    <t>CLFF_VMCA$$$CN09PD1103</t>
  </si>
  <si>
    <t>CLFF_VMCA$$$CN09PD1104</t>
  </si>
  <si>
    <t>CVRSM_VMCA$$CN09PD1100</t>
  </si>
  <si>
    <t>CVRSM_VMCA$$CN09PD1102</t>
  </si>
  <si>
    <t>CVRSM_VMCA$$CN09PD1103</t>
  </si>
  <si>
    <t>CVRSM_VMCA$$CN09PD1104</t>
  </si>
  <si>
    <t>CLFF_1000$$$DE04C00427</t>
  </si>
  <si>
    <t>P000001147</t>
  </si>
  <si>
    <t>CLFF_VMCA$$$IE10C05001</t>
  </si>
  <si>
    <t>CVRSM_VMCA$$IE10C05001</t>
  </si>
  <si>
    <t>CLFF_1000$$$JP02C0M825</t>
  </si>
  <si>
    <t>P000001152</t>
  </si>
  <si>
    <t>CVRSM_VMCA$$KR08C05000</t>
  </si>
  <si>
    <t>CVRSM_VMCA$$KR08C06001</t>
  </si>
  <si>
    <t>CLFF_VMCA$$$KR08C06002</t>
  </si>
  <si>
    <t>CVRSM_VMCA$$KR08C06002</t>
  </si>
  <si>
    <t>CLFF_VMCA$$$KR08C06003</t>
  </si>
  <si>
    <t>P000001155</t>
  </si>
  <si>
    <t>CLFF_VMCA$$$KR08C06004</t>
  </si>
  <si>
    <t>CLFF_VMCA$$$KR08C06005</t>
  </si>
  <si>
    <t>P000000733</t>
  </si>
  <si>
    <t>CLFF_VMCA$$$KR08PD2801</t>
  </si>
  <si>
    <t>CVRSM_VMCA$$KR08PD2801</t>
  </si>
  <si>
    <t>CLFF_VMCA$$$KR08PD2802</t>
  </si>
  <si>
    <t>CVRSM_VMCA$$KR08PD2802</t>
  </si>
  <si>
    <t>CLFF_VMCA$$$KR08PD2803</t>
  </si>
  <si>
    <t>CVRSM_VMCA$$KR08PD2803</t>
  </si>
  <si>
    <t>CLFF_VMCA$$$KR08PD2804</t>
  </si>
  <si>
    <t>CVRSM_VMCA$$KR08PD2804</t>
  </si>
  <si>
    <t>CLFF_VMCA$$$KR08PD2805</t>
  </si>
  <si>
    <t>CVRSM_VMCA$$KR08PD2805</t>
  </si>
  <si>
    <t>CLFF_VMCA$$$KR08Z03500</t>
  </si>
  <si>
    <t>CLFF_VMCA$$$TW10C05002</t>
  </si>
  <si>
    <t>CVRSM_VMCA$$TW10C05002</t>
  </si>
  <si>
    <t>CLFF_VMCA$$$TW10C06301</t>
  </si>
  <si>
    <t>CLFF_VMCA$$$TW10C06303</t>
  </si>
  <si>
    <t>CLFF_VMCA$$$TW10C06304</t>
  </si>
  <si>
    <t>CLFF_VMCA$$$TW10C06305</t>
  </si>
  <si>
    <t>P000001151</t>
  </si>
  <si>
    <t>CLFF_VMCA$$$TW10C06306</t>
  </si>
  <si>
    <t>CLFF_VMCA$$$TW10C06307</t>
  </si>
  <si>
    <t>CLFF_VMCA$$$TW10C06308</t>
  </si>
  <si>
    <t>P000000986</t>
  </si>
  <si>
    <t>CLFF_VMCA$$$TW91C06022</t>
  </si>
  <si>
    <t>CLFF_VMCA$$$TW91C06023</t>
  </si>
  <si>
    <t>CLFF_VMCA$$$TW91C06024</t>
  </si>
  <si>
    <t>CLFF_VMCA$$$TW91PD1001</t>
  </si>
  <si>
    <t>CVRSM_VMCA$$TW91PD1001</t>
  </si>
  <si>
    <t>CLFF_VMCA$$$TW91PD1003</t>
  </si>
  <si>
    <t>CVRSM_VMCA$$TW91PD1003</t>
  </si>
  <si>
    <t>CLFF_VMCA$$$TW91PD1004</t>
  </si>
  <si>
    <t>CVRSM_VMCA$$TW91PD1004</t>
  </si>
  <si>
    <t>CLFF_VMCA$$$TW91PD1005</t>
  </si>
  <si>
    <t>CVRSM_VMCA$$TW91PD1005</t>
  </si>
  <si>
    <t>CLFF_VMCA$$$US10C06084</t>
  </si>
  <si>
    <t>CLFF_VMCA$$$US10C06085</t>
  </si>
  <si>
    <t>P000001149</t>
  </si>
  <si>
    <t>CLFF_VMCA$$$US10C06086</t>
  </si>
  <si>
    <t>P000001156</t>
  </si>
  <si>
    <t>CLFF_VMCA$$$US10C06087</t>
  </si>
  <si>
    <t>CLFF_VMCA$$$US10C06088</t>
  </si>
  <si>
    <t>CLFF_VMCA$$$US10C06089</t>
  </si>
  <si>
    <t>P000000979</t>
  </si>
  <si>
    <t>CLFF_VMCA$$$US10PD1800</t>
  </si>
  <si>
    <t>P000000967</t>
  </si>
  <si>
    <t>CVRSM_VMCA$$US10PD1800</t>
  </si>
  <si>
    <t>CLFF_VMCA$$$US10PD1801</t>
  </si>
  <si>
    <t>CVRSM_VMCA$$US10PD1801</t>
  </si>
  <si>
    <t>CLFF_VMCA$$$US10PD1803</t>
  </si>
  <si>
    <t>CVRSM_VMCA$$US10PD1803</t>
  </si>
  <si>
    <t>CLFF_VMCA$$$US10PD1804</t>
  </si>
  <si>
    <t>CVRSM_VMCA$$US10PD1804</t>
  </si>
  <si>
    <t>CLFF_7210$$$2029GHR104</t>
  </si>
  <si>
    <t>CLFF_7210$$$2029GHR018</t>
  </si>
  <si>
    <t>CNOW_7210$$$0000053680</t>
  </si>
  <si>
    <t>L000013672</t>
  </si>
  <si>
    <t>CLFF_7210$$$1756R00002</t>
  </si>
  <si>
    <t>CLFF_7210$$$2010R00309</t>
  </si>
  <si>
    <t>CLFF_7210$$$2022R03045</t>
  </si>
  <si>
    <t>CLFF_7210$$$2029R03809</t>
  </si>
  <si>
    <t>CLFF_7210$$$2031R04407</t>
  </si>
  <si>
    <t>CLFF_7210$$$2034R05348</t>
  </si>
  <si>
    <t>CNOW_7210$$$0000050309</t>
  </si>
  <si>
    <t>CNOW_7210$$$0000053045</t>
  </si>
  <si>
    <t>CNOW_7210$$$0000053809</t>
  </si>
  <si>
    <t>CNOW_7210$$$0000054407</t>
  </si>
  <si>
    <t>CNOW_7210$$$0000055348</t>
  </si>
  <si>
    <t>CNOW_7210$$$0000056457</t>
  </si>
  <si>
    <t>CNOW_7210$$$0000057772</t>
  </si>
  <si>
    <t>CLFF_1000$$$DE10578000</t>
  </si>
  <si>
    <t>G000001141</t>
  </si>
  <si>
    <t>CLFF_1000$$$DE50GM9000</t>
  </si>
  <si>
    <t>CLFF_1000$$$NL50GM9000</t>
  </si>
  <si>
    <t>CLFF_1000$$$DE10699603</t>
  </si>
  <si>
    <t>G000001231</t>
  </si>
  <si>
    <t>G000000062</t>
  </si>
  <si>
    <t>CSCALA_1826$834_C72</t>
  </si>
  <si>
    <t>CSCALA_1826$834_C81</t>
  </si>
  <si>
    <t>CSCALA_1826$834_HR1</t>
  </si>
  <si>
    <t>CORAERP_MMOR1945.2238</t>
  </si>
  <si>
    <t>CLFF_7210$$$2128GM4000</t>
  </si>
  <si>
    <t>Wing Kwan Fong</t>
  </si>
  <si>
    <t>CLFF_1000$$$SG09GM4000</t>
  </si>
  <si>
    <t>CLFF_1000$$$EG50GIT01B</t>
  </si>
  <si>
    <t>Francesco Ricioppo</t>
  </si>
  <si>
    <t>CLFF_1000$$$TN50GHR003</t>
  </si>
  <si>
    <t>CLFF_1000$$$EG50GHR014</t>
  </si>
  <si>
    <t>CTEMPLA_1000CO10100067</t>
  </si>
  <si>
    <t>CTEMPNA_1000PH80GFO124</t>
  </si>
  <si>
    <t>CTEMPNA_1000PH80GFO125</t>
  </si>
  <si>
    <t>CTEMPEU_1000PL80GHR230</t>
  </si>
  <si>
    <t>CTEMPEU_1000PL80GHR231</t>
  </si>
  <si>
    <t>G000001216</t>
  </si>
  <si>
    <t>CTEMPEU_1000PL80GHR228</t>
  </si>
  <si>
    <t>CTEMPEU_1000PL80GHR229</t>
  </si>
  <si>
    <t>CTEMPNA_1000PH80GFO126</t>
  </si>
  <si>
    <t>CTEMPNA_1000PH80GFO127</t>
  </si>
  <si>
    <t>G000001217</t>
  </si>
  <si>
    <t>CEMERAL_70006203991381</t>
  </si>
  <si>
    <t>CFLTFLE_10981098IT-IF</t>
  </si>
  <si>
    <t>CFLTFLE_10981098IT-ID</t>
  </si>
  <si>
    <t>CFLTFLE_10981098IT-IK</t>
  </si>
  <si>
    <t>CFLTFLE_10981098IT-IT</t>
  </si>
  <si>
    <t>CLFF_1000$$$CH01O05000</t>
  </si>
  <si>
    <t>Christian Albrecht</t>
  </si>
  <si>
    <t>CLFF_7210$$$1376O05002</t>
  </si>
  <si>
    <t>CLFF_1000$$$DE10514400</t>
  </si>
  <si>
    <t>N104111880000000000</t>
  </si>
  <si>
    <t>N104115000000000000</t>
  </si>
  <si>
    <t>N109211000000000000</t>
  </si>
  <si>
    <t>N110010920000000000</t>
  </si>
  <si>
    <t>N110011010000000000</t>
  </si>
  <si>
    <t>N110011320000000000</t>
  </si>
  <si>
    <t>N110011880000000000</t>
  </si>
  <si>
    <t>N110012130000000000</t>
  </si>
  <si>
    <t>N110012340000000000</t>
  </si>
  <si>
    <t>N110012800000000000</t>
  </si>
  <si>
    <t>N110012810000000000</t>
  </si>
  <si>
    <t>N110015000000000000</t>
  </si>
  <si>
    <t>N110016180000000000</t>
  </si>
  <si>
    <t>N110016330000000000</t>
  </si>
  <si>
    <t>N110017240000000000</t>
  </si>
  <si>
    <t>N110017250000000000</t>
  </si>
  <si>
    <t>N110017840000000000</t>
  </si>
  <si>
    <t>N110017850000000000</t>
  </si>
  <si>
    <t>N110021180000000000</t>
  </si>
  <si>
    <t>N110021190000000000</t>
  </si>
  <si>
    <t>N110111880000000000</t>
  </si>
  <si>
    <t>N110112800000000000</t>
  </si>
  <si>
    <t>N110112810000000000</t>
  </si>
  <si>
    <t>N110115000000000000</t>
  </si>
  <si>
    <t>N110123360000000000</t>
  </si>
  <si>
    <t>N113211000000000000</t>
  </si>
  <si>
    <t>N119011880000000000</t>
  </si>
  <si>
    <t>N119012610000000000</t>
  </si>
  <si>
    <t>N119015000000000000</t>
  </si>
  <si>
    <t>N119018810000000000</t>
  </si>
  <si>
    <t>N119020980000000000</t>
  </si>
  <si>
    <t>N119021950000000000</t>
  </si>
  <si>
    <t>N120112610000000000</t>
  </si>
  <si>
    <t>N120115000000000000</t>
  </si>
  <si>
    <t>N120118910000000000</t>
  </si>
  <si>
    <t>N121419540000000000</t>
  </si>
  <si>
    <t>N121512610000000000</t>
  </si>
  <si>
    <t>N121515000000000000</t>
  </si>
  <si>
    <t>N121518910000000000</t>
  </si>
  <si>
    <t>N121712610000000000</t>
  </si>
  <si>
    <t>N121717640000000000</t>
  </si>
  <si>
    <t>N121718910000000000</t>
  </si>
  <si>
    <t>N124212610000000000</t>
  </si>
  <si>
    <t>N124218910000000000</t>
  </si>
  <si>
    <t>N12501261</t>
  </si>
  <si>
    <t>N126112500000000000</t>
  </si>
  <si>
    <t>N126114010000000000</t>
  </si>
  <si>
    <t>N126115000000000000</t>
  </si>
  <si>
    <t>N126118910000000000</t>
  </si>
  <si>
    <t>N126119750000000000</t>
  </si>
  <si>
    <t>N127911880000000000</t>
  </si>
  <si>
    <t>N128111880000000000</t>
  </si>
  <si>
    <t>N128319750000000000</t>
  </si>
  <si>
    <t>N128320980000000000</t>
  </si>
  <si>
    <t>N128323010000000000</t>
  </si>
  <si>
    <t>N128911880000000000</t>
  </si>
  <si>
    <t>N129411880000000000</t>
  </si>
  <si>
    <t>N129415000000000000</t>
  </si>
  <si>
    <t>N129423310000000000</t>
  </si>
  <si>
    <t>N14011261</t>
  </si>
  <si>
    <t>N14011278</t>
  </si>
  <si>
    <t>N14011395</t>
  </si>
  <si>
    <t>N14011402</t>
  </si>
  <si>
    <t>N14011500</t>
  </si>
  <si>
    <t>N14011852</t>
  </si>
  <si>
    <t>N14011945</t>
  </si>
  <si>
    <t>N14012014</t>
  </si>
  <si>
    <t>N150010000000000000</t>
  </si>
  <si>
    <t>N150010600000000000</t>
  </si>
  <si>
    <t>N150010790000000000</t>
  </si>
  <si>
    <t>N150012130000000000</t>
  </si>
  <si>
    <t>N150012150000000000</t>
  </si>
  <si>
    <t>N150012310000000000</t>
  </si>
  <si>
    <t>N150012500000000000</t>
  </si>
  <si>
    <t>N150012610000000000</t>
  </si>
  <si>
    <t>N150012790000000000</t>
  </si>
  <si>
    <t>N150012830000000000</t>
  </si>
  <si>
    <t>N150013010000000000</t>
  </si>
  <si>
    <t>N150016180000000000</t>
  </si>
  <si>
    <t>N150017860000000000</t>
  </si>
  <si>
    <t>N150018280000000000</t>
  </si>
  <si>
    <t>N150018910000000000</t>
  </si>
  <si>
    <t>N150019300000000000</t>
  </si>
  <si>
    <t>N150019540000000000</t>
  </si>
  <si>
    <t>N150019610000000000</t>
  </si>
  <si>
    <t>N150019750000000000</t>
  </si>
  <si>
    <t>N150020020000000000</t>
  </si>
  <si>
    <t>N150020620000000000</t>
  </si>
  <si>
    <t>N150020660000000000</t>
  </si>
  <si>
    <t>N150020970000000000</t>
  </si>
  <si>
    <t>N150021020000000000</t>
  </si>
  <si>
    <t>N150021030000000000</t>
  </si>
  <si>
    <t>N150021080000000000</t>
  </si>
  <si>
    <t>N150021230000000000</t>
  </si>
  <si>
    <t>N150021250000000000</t>
  </si>
  <si>
    <t>N150021780000000000</t>
  </si>
  <si>
    <t>N150021950000000000</t>
  </si>
  <si>
    <t>N150022270000000000</t>
  </si>
  <si>
    <t>N150023010000000000</t>
  </si>
  <si>
    <t>N150023310000000000</t>
  </si>
  <si>
    <t>N168510790000000000</t>
  </si>
  <si>
    <t>N168512410000000000</t>
  </si>
  <si>
    <t>N168512610000000000</t>
  </si>
  <si>
    <t>N168514010000000000</t>
  </si>
  <si>
    <t>N168518910000000000</t>
  </si>
  <si>
    <t>N172411320000000000</t>
  </si>
  <si>
    <t>N172412500000000000</t>
  </si>
  <si>
    <t>N172412610000000000</t>
  </si>
  <si>
    <t>N172414010000000000</t>
  </si>
  <si>
    <t>N172417240000000000</t>
  </si>
  <si>
    <t>N172418910000000000</t>
  </si>
  <si>
    <t>N176412610000000000</t>
  </si>
  <si>
    <t>N176418910000000000</t>
  </si>
  <si>
    <t>N18461250</t>
  </si>
  <si>
    <t>N18461261</t>
  </si>
  <si>
    <t>N18811261</t>
  </si>
  <si>
    <t>N18811500</t>
  </si>
  <si>
    <t>N18811822</t>
  </si>
  <si>
    <t>N18811828</t>
  </si>
  <si>
    <t>N18811891</t>
  </si>
  <si>
    <t>N18812098</t>
  </si>
  <si>
    <t>N18911132</t>
  </si>
  <si>
    <t>N189111320000000000</t>
  </si>
  <si>
    <t>N189112500000000000</t>
  </si>
  <si>
    <t>N18911261</t>
  </si>
  <si>
    <t>N189112610000000000</t>
  </si>
  <si>
    <t>N18911500</t>
  </si>
  <si>
    <t>N189115000000000000</t>
  </si>
  <si>
    <t>N18911954</t>
  </si>
  <si>
    <t>N189119540000000000</t>
  </si>
  <si>
    <t>N189911015660140001</t>
  </si>
  <si>
    <t>N19541261</t>
  </si>
  <si>
    <t>N195412610000000000</t>
  </si>
  <si>
    <t>N19541500</t>
  </si>
  <si>
    <t>N195415000000000000</t>
  </si>
  <si>
    <t>N19541891</t>
  </si>
  <si>
    <t>N195418910000000000</t>
  </si>
  <si>
    <t>N197015000000000000</t>
  </si>
  <si>
    <t>N201015000000000000</t>
  </si>
  <si>
    <t>N201811900000000000</t>
  </si>
  <si>
    <t>N201815000000000000</t>
  </si>
  <si>
    <t>N202215000000000000</t>
  </si>
  <si>
    <t>N203119750000000000</t>
  </si>
  <si>
    <t>N206319370000000000</t>
  </si>
  <si>
    <t>N208815000000000000</t>
  </si>
  <si>
    <t>N212310600000000000</t>
  </si>
  <si>
    <t>N212311900000000000</t>
  </si>
  <si>
    <t>N212312500000000000</t>
  </si>
  <si>
    <t>N212312610000000000</t>
  </si>
  <si>
    <t>N212312660000000000</t>
  </si>
  <si>
    <t>N212312980000000000</t>
  </si>
  <si>
    <t>N212315000000000000</t>
  </si>
  <si>
    <t>N212318810000000000</t>
  </si>
  <si>
    <t>N212319750000000000</t>
  </si>
  <si>
    <t>N212320880000000000</t>
  </si>
  <si>
    <t>N212320970000000000</t>
  </si>
  <si>
    <t>N212320980000000000</t>
  </si>
  <si>
    <t>N212321360000000000</t>
  </si>
  <si>
    <t>N212520980000000000</t>
  </si>
  <si>
    <t>N212521200000000000</t>
  </si>
  <si>
    <t>N212521210000000000</t>
  </si>
  <si>
    <t>N213211880000000000</t>
  </si>
  <si>
    <t>N217811880000000000</t>
  </si>
  <si>
    <t>N217815000000000000</t>
  </si>
  <si>
    <t>N217821570000000000</t>
  </si>
  <si>
    <t>N217823310000000000</t>
  </si>
  <si>
    <t>PQUATRO_N129411883610509000</t>
  </si>
  <si>
    <t>PQUATRO_N129423313610509000</t>
  </si>
  <si>
    <t>R15001000</t>
  </si>
  <si>
    <t>R15001022</t>
  </si>
  <si>
    <t>R15001023</t>
  </si>
  <si>
    <t>R15001024</t>
  </si>
  <si>
    <t>R15001025</t>
  </si>
  <si>
    <t>R15001028</t>
  </si>
  <si>
    <t>R15001030</t>
  </si>
  <si>
    <t>R15001032</t>
  </si>
  <si>
    <t>R15001034</t>
  </si>
  <si>
    <t>R15001035</t>
  </si>
  <si>
    <t>R15001041</t>
  </si>
  <si>
    <t>R15001042</t>
  </si>
  <si>
    <t>R15001044</t>
  </si>
  <si>
    <t>R15001047</t>
  </si>
  <si>
    <t>R15001049</t>
  </si>
  <si>
    <t>R15001050</t>
  </si>
  <si>
    <t>R15001054</t>
  </si>
  <si>
    <t>R15001055</t>
  </si>
  <si>
    <t>R15001060</t>
  </si>
  <si>
    <t>R15001065</t>
  </si>
  <si>
    <t>R15001072</t>
  </si>
  <si>
    <t>R15001075</t>
  </si>
  <si>
    <t>R15001079</t>
  </si>
  <si>
    <t>R15001082</t>
  </si>
  <si>
    <t>R15001085</t>
  </si>
  <si>
    <t>R15001086</t>
  </si>
  <si>
    <t>R15001088</t>
  </si>
  <si>
    <t>R15001092</t>
  </si>
  <si>
    <t>R15001097</t>
  </si>
  <si>
    <t>R15001098</t>
  </si>
  <si>
    <t>R15001099</t>
  </si>
  <si>
    <t>R15001100</t>
  </si>
  <si>
    <t>R15001101</t>
  </si>
  <si>
    <t>R15001103</t>
  </si>
  <si>
    <t>R15001106</t>
  </si>
  <si>
    <t>R15001113</t>
  </si>
  <si>
    <t>R15001125</t>
  </si>
  <si>
    <t>R15001132</t>
  </si>
  <si>
    <t>R15001138</t>
  </si>
  <si>
    <t>R15001149</t>
  </si>
  <si>
    <t>R15001156</t>
  </si>
  <si>
    <t>R15001183</t>
  </si>
  <si>
    <t>R15001184</t>
  </si>
  <si>
    <t>R15001186</t>
  </si>
  <si>
    <t>R15001188</t>
  </si>
  <si>
    <t>R15001189</t>
  </si>
  <si>
    <t>R15001190</t>
  </si>
  <si>
    <t>R15001191</t>
  </si>
  <si>
    <t>R15001192</t>
  </si>
  <si>
    <t>R15001201</t>
  </si>
  <si>
    <t>R15001202</t>
  </si>
  <si>
    <t>R15001203</t>
  </si>
  <si>
    <t>R15001204</t>
  </si>
  <si>
    <t>R15001206</t>
  </si>
  <si>
    <t>R15001212</t>
  </si>
  <si>
    <t>R15001213</t>
  </si>
  <si>
    <t>R15001214</t>
  </si>
  <si>
    <t>R15001215</t>
  </si>
  <si>
    <t>R15001217</t>
  </si>
  <si>
    <t>R15001226</t>
  </si>
  <si>
    <t>R15001227</t>
  </si>
  <si>
    <t>R15001228</t>
  </si>
  <si>
    <t>R15001229</t>
  </si>
  <si>
    <t>R15001231</t>
  </si>
  <si>
    <t>R15001233</t>
  </si>
  <si>
    <t>R15001234</t>
  </si>
  <si>
    <t>R15001235</t>
  </si>
  <si>
    <t>R15001241</t>
  </si>
  <si>
    <t>R15001242</t>
  </si>
  <si>
    <t>R15001243</t>
  </si>
  <si>
    <t>R15001248</t>
  </si>
  <si>
    <t>R15001250</t>
  </si>
  <si>
    <t>R15001258</t>
  </si>
  <si>
    <t>R15001260</t>
  </si>
  <si>
    <t>R15001261</t>
  </si>
  <si>
    <t>R15001262</t>
  </si>
  <si>
    <t>R15001263</t>
  </si>
  <si>
    <t>R15001264</t>
  </si>
  <si>
    <t>R15001265</t>
  </si>
  <si>
    <t>R15001266</t>
  </si>
  <si>
    <t>R15001277</t>
  </si>
  <si>
    <t>R15001278</t>
  </si>
  <si>
    <t>R15001279</t>
  </si>
  <si>
    <t>R15001280</t>
  </si>
  <si>
    <t>R15001281</t>
  </si>
  <si>
    <t>R15001282</t>
  </si>
  <si>
    <t>R15001283</t>
  </si>
  <si>
    <t>R15001289</t>
  </si>
  <si>
    <t>R15001290</t>
  </si>
  <si>
    <t>R15001294</t>
  </si>
  <si>
    <t>R15001295</t>
  </si>
  <si>
    <t>R15001297</t>
  </si>
  <si>
    <t>R15001298</t>
  </si>
  <si>
    <t>R15001300</t>
  </si>
  <si>
    <t>R15001301</t>
  </si>
  <si>
    <t>R15001302</t>
  </si>
  <si>
    <t>R15001306</t>
  </si>
  <si>
    <t>R15001330</t>
  </si>
  <si>
    <t>R15001376</t>
  </si>
  <si>
    <t>R15001378</t>
  </si>
  <si>
    <t>R15001386</t>
  </si>
  <si>
    <t>R15001395</t>
  </si>
  <si>
    <t>R15001401</t>
  </si>
  <si>
    <t>R15001402</t>
  </si>
  <si>
    <t>R15001458</t>
  </si>
  <si>
    <t>R15001459</t>
  </si>
  <si>
    <t>R15001460</t>
  </si>
  <si>
    <t>R15001464</t>
  </si>
  <si>
    <t>R15001465</t>
  </si>
  <si>
    <t>R15001467</t>
  </si>
  <si>
    <t>R15001500</t>
  </si>
  <si>
    <t>R15001503</t>
  </si>
  <si>
    <t>R15001505</t>
  </si>
  <si>
    <t>R15001506</t>
  </si>
  <si>
    <t>R15001524</t>
  </si>
  <si>
    <t>R15001534</t>
  </si>
  <si>
    <t>R15001536</t>
  </si>
  <si>
    <t>R15001539</t>
  </si>
  <si>
    <t>R15001549</t>
  </si>
  <si>
    <t>R15001561</t>
  </si>
  <si>
    <t>R15001618</t>
  </si>
  <si>
    <t>R15001633</t>
  </si>
  <si>
    <t>R15001661</t>
  </si>
  <si>
    <t>R15001667</t>
  </si>
  <si>
    <t>R15001684</t>
  </si>
  <si>
    <t>R15001685</t>
  </si>
  <si>
    <t>R15001713</t>
  </si>
  <si>
    <t>R15001721</t>
  </si>
  <si>
    <t>R15001724</t>
  </si>
  <si>
    <t>R15001730</t>
  </si>
  <si>
    <t>R15001732</t>
  </si>
  <si>
    <t>R15001752</t>
  </si>
  <si>
    <t>R15001753</t>
  </si>
  <si>
    <t>R15001756</t>
  </si>
  <si>
    <t>R15001758</t>
  </si>
  <si>
    <t>R15001759</t>
  </si>
  <si>
    <t>R15001760</t>
  </si>
  <si>
    <t>R15001767</t>
  </si>
  <si>
    <t>R15001771</t>
  </si>
  <si>
    <t>R15001777</t>
  </si>
  <si>
    <t>R15001784</t>
  </si>
  <si>
    <t>R15001785</t>
  </si>
  <si>
    <t>R15001786</t>
  </si>
  <si>
    <t>R15001787</t>
  </si>
  <si>
    <t>R15001788</t>
  </si>
  <si>
    <t>R15001798</t>
  </si>
  <si>
    <t>R15001814</t>
  </si>
  <si>
    <t>R15001820</t>
  </si>
  <si>
    <t>R15001822</t>
  </si>
  <si>
    <t>R15001823</t>
  </si>
  <si>
    <t>R15001826</t>
  </si>
  <si>
    <t>R15001828</t>
  </si>
  <si>
    <t>R15001846</t>
  </si>
  <si>
    <t>R15001852</t>
  </si>
  <si>
    <t>R15001872</t>
  </si>
  <si>
    <t>R15001881</t>
  </si>
  <si>
    <t>R15001891</t>
  </si>
  <si>
    <t>R15001895</t>
  </si>
  <si>
    <t>R15001898</t>
  </si>
  <si>
    <t>R15001899</t>
  </si>
  <si>
    <t>R15001915</t>
  </si>
  <si>
    <t>R15001917</t>
  </si>
  <si>
    <t>R15001919</t>
  </si>
  <si>
    <t>R15001923</t>
  </si>
  <si>
    <t>R15001929</t>
  </si>
  <si>
    <t>R15001930</t>
  </si>
  <si>
    <t>R15001931</t>
  </si>
  <si>
    <t>R15001933</t>
  </si>
  <si>
    <t>R15001937</t>
  </si>
  <si>
    <t>R15001942</t>
  </si>
  <si>
    <t>R15001945</t>
  </si>
  <si>
    <t>R15001954</t>
  </si>
  <si>
    <t>R15001961</t>
  </si>
  <si>
    <t>R15001968</t>
  </si>
  <si>
    <t>R15001970</t>
  </si>
  <si>
    <t>R15001975</t>
  </si>
  <si>
    <t>R15001980</t>
  </si>
  <si>
    <t>R15001981</t>
  </si>
  <si>
    <t>R15002001</t>
  </si>
  <si>
    <t>R15002002</t>
  </si>
  <si>
    <t>R15002003</t>
  </si>
  <si>
    <t>R15002004</t>
  </si>
  <si>
    <t>R15002008</t>
  </si>
  <si>
    <t>R15002009</t>
  </si>
  <si>
    <t>R15002010</t>
  </si>
  <si>
    <t>R15002011</t>
  </si>
  <si>
    <t>R15002012</t>
  </si>
  <si>
    <t>R15002013</t>
  </si>
  <si>
    <t>R15002014</t>
  </si>
  <si>
    <t>R15002018</t>
  </si>
  <si>
    <t>R15002022</t>
  </si>
  <si>
    <t>R15002023</t>
  </si>
  <si>
    <t>R15002025</t>
  </si>
  <si>
    <t>R15002029</t>
  </si>
  <si>
    <t>R15002031</t>
  </si>
  <si>
    <t>R15002032</t>
  </si>
  <si>
    <t>R15002034</t>
  </si>
  <si>
    <t>R15002037</t>
  </si>
  <si>
    <t>R15002044</t>
  </si>
  <si>
    <t>R15002047</t>
  </si>
  <si>
    <t>R15002053</t>
  </si>
  <si>
    <t>R15002057</t>
  </si>
  <si>
    <t>R15002060</t>
  </si>
  <si>
    <t>R15002061</t>
  </si>
  <si>
    <t>R15002062</t>
  </si>
  <si>
    <t>R15002063</t>
  </si>
  <si>
    <t>R15002066</t>
  </si>
  <si>
    <t>R15002068</t>
  </si>
  <si>
    <t>R15002072</t>
  </si>
  <si>
    <t>R15002075</t>
  </si>
  <si>
    <t>R15002083</t>
  </si>
  <si>
    <t>R15002085</t>
  </si>
  <si>
    <t>R15002086</t>
  </si>
  <si>
    <t>R15002088</t>
  </si>
  <si>
    <t>R15002097</t>
  </si>
  <si>
    <t>R15002098</t>
  </si>
  <si>
    <t>R15002102</t>
  </si>
  <si>
    <t>R15002103</t>
  </si>
  <si>
    <t>R15002104</t>
  </si>
  <si>
    <t>R15002106</t>
  </si>
  <si>
    <t>R15002107</t>
  </si>
  <si>
    <t>R15002108</t>
  </si>
  <si>
    <t>R15002112</t>
  </si>
  <si>
    <t>R15002113</t>
  </si>
  <si>
    <t>R15002116</t>
  </si>
  <si>
    <t>R15002117</t>
  </si>
  <si>
    <t>R15002118</t>
  </si>
  <si>
    <t>R15002119</t>
  </si>
  <si>
    <t>R15002123</t>
  </si>
  <si>
    <t>R15002125</t>
  </si>
  <si>
    <t>R15002126</t>
  </si>
  <si>
    <t>R15002128</t>
  </si>
  <si>
    <t>R15002131</t>
  </si>
  <si>
    <t>R15002132</t>
  </si>
  <si>
    <t>R15002136</t>
  </si>
  <si>
    <t>R15002137</t>
  </si>
  <si>
    <t>R15002142</t>
  </si>
  <si>
    <t>R15002145</t>
  </si>
  <si>
    <t>R15002148</t>
  </si>
  <si>
    <t>R15002152</t>
  </si>
  <si>
    <t>R15002156</t>
  </si>
  <si>
    <t>R15002157</t>
  </si>
  <si>
    <t>R15002163</t>
  </si>
  <si>
    <t>R15002177</t>
  </si>
  <si>
    <t>R15002178</t>
  </si>
  <si>
    <t>R15002183</t>
  </si>
  <si>
    <t>R15002184</t>
  </si>
  <si>
    <t>R15002194</t>
  </si>
  <si>
    <t>R15002195</t>
  </si>
  <si>
    <t>R15002200</t>
  </si>
  <si>
    <t>R15002206</t>
  </si>
  <si>
    <t>R15002207</t>
  </si>
  <si>
    <t>R15002208</t>
  </si>
  <si>
    <t>R15002209</t>
  </si>
  <si>
    <t>R15002210</t>
  </si>
  <si>
    <t>R15002211</t>
  </si>
  <si>
    <t>R15002212</t>
  </si>
  <si>
    <t>R15002214</t>
  </si>
  <si>
    <t>R15002227</t>
  </si>
  <si>
    <t>R15002240</t>
  </si>
  <si>
    <t>R15002245</t>
  </si>
  <si>
    <t>R15002246</t>
  </si>
  <si>
    <t>R15002273</t>
  </si>
  <si>
    <t>R15002275</t>
  </si>
  <si>
    <t>R15002276</t>
  </si>
  <si>
    <t>R15002301</t>
  </si>
  <si>
    <t>R15002306</t>
  </si>
  <si>
    <t>R15002312</t>
  </si>
  <si>
    <t>R15002314</t>
  </si>
  <si>
    <t>R15002315</t>
  </si>
  <si>
    <t>R15002318</t>
  </si>
  <si>
    <t>R15002319</t>
  </si>
  <si>
    <t>R15002320</t>
  </si>
  <si>
    <t>R15002321</t>
  </si>
  <si>
    <t>R15002322</t>
  </si>
  <si>
    <t>R15002323</t>
  </si>
  <si>
    <t>R15002328</t>
  </si>
  <si>
    <t>R15002329</t>
  </si>
  <si>
    <t>R15002331</t>
  </si>
  <si>
    <t>R15002332</t>
  </si>
  <si>
    <t>R15002333</t>
  </si>
  <si>
    <t>R15002334</t>
  </si>
  <si>
    <t>R15002336</t>
  </si>
  <si>
    <t>R15002337</t>
  </si>
  <si>
    <t>R15002338</t>
  </si>
  <si>
    <t>R15002339</t>
  </si>
  <si>
    <t>R15031079</t>
  </si>
  <si>
    <t>R15031088</t>
  </si>
  <si>
    <t>R15031098</t>
  </si>
  <si>
    <t>R15031188</t>
  </si>
  <si>
    <t>R15031190</t>
  </si>
  <si>
    <t>R15031261</t>
  </si>
  <si>
    <t>R15031278</t>
  </si>
  <si>
    <t>R15031279</t>
  </si>
  <si>
    <t>R15031283</t>
  </si>
  <si>
    <t>R15031290</t>
  </si>
  <si>
    <t>R15031306</t>
  </si>
  <si>
    <t>R15031500</t>
  </si>
  <si>
    <t>R15031891</t>
  </si>
  <si>
    <t>R15031945</t>
  </si>
  <si>
    <t>R15031975</t>
  </si>
  <si>
    <t>R15032060</t>
  </si>
  <si>
    <t>R15032097</t>
  </si>
  <si>
    <t>R15032157</t>
  </si>
  <si>
    <t>R15032177</t>
  </si>
  <si>
    <t>R15032178</t>
  </si>
  <si>
    <t>R15032301</t>
  </si>
  <si>
    <t>CSCALA_1022$0000000999</t>
  </si>
  <si>
    <t>CFLTFLE_10243121060000</t>
  </si>
  <si>
    <t>CSCALA_1025$0000000018</t>
  </si>
  <si>
    <t>CSCALA_1042$ITCC</t>
  </si>
  <si>
    <t>CSCALA_1050$B50</t>
  </si>
  <si>
    <t>CSCALA_1050$Q10</t>
  </si>
  <si>
    <t>CFLTFLE_10543121060000</t>
  </si>
  <si>
    <t>CFLTFLE_1098ITC</t>
  </si>
  <si>
    <t>CFLTFLE_11030000000350</t>
  </si>
  <si>
    <t>CFLTFLE_11030000000950</t>
  </si>
  <si>
    <t>CFLTFLE_1106T59000</t>
  </si>
  <si>
    <t>CTEMPEU_1000AE10ITMBS1</t>
  </si>
  <si>
    <t>CSCALA_1248$A832</t>
  </si>
  <si>
    <t>CFLTFLE_12950000000101</t>
  </si>
  <si>
    <t>CFLTFLE_13060000000046</t>
  </si>
  <si>
    <t>CFLTFLE_13860000000740</t>
  </si>
  <si>
    <t>CFLTFLE_14670000000005</t>
  </si>
  <si>
    <t>CSCALA_1721$TKG</t>
  </si>
  <si>
    <t>CSCALA_1758$ITGLO</t>
  </si>
  <si>
    <t>CSCALA_1758$SYBSE</t>
  </si>
  <si>
    <t>CFLTFLE_17778-3008</t>
  </si>
  <si>
    <t>CSCALA_1785$0000000012</t>
  </si>
  <si>
    <t>CSCALA_1786$0000000835</t>
  </si>
  <si>
    <t>ITR_1000$$$CC_835</t>
  </si>
  <si>
    <t>unmappable</t>
  </si>
  <si>
    <t>CSCALA_1786$0000000999</t>
  </si>
  <si>
    <t>CFLTFLE_1798A13</t>
  </si>
  <si>
    <t>CSCALA_1820$A831</t>
  </si>
  <si>
    <t>CTEMPLA_1000UY10120063</t>
  </si>
  <si>
    <t>CSCALA_1826$850</t>
  </si>
  <si>
    <t>CSCALA_1826$830</t>
  </si>
  <si>
    <t>CSCALA_1872$850</t>
  </si>
  <si>
    <t>CSCALA_1872$830</t>
  </si>
  <si>
    <t>CSCALA_1923$Q10</t>
  </si>
  <si>
    <t>CNOW_7210$$$0024029903</t>
  </si>
  <si>
    <t>CNOW_7210$$$0000229903</t>
  </si>
  <si>
    <t>CNOW_7210$$$0000000656</t>
  </si>
  <si>
    <t>IEMERAL_000009101083</t>
  </si>
  <si>
    <t>IEMERAL_000009100693</t>
  </si>
  <si>
    <t>IEMERAL_000009100694</t>
  </si>
  <si>
    <t>IEMERAL_000009100692</t>
  </si>
  <si>
    <t>IEMERAL_000009100730</t>
  </si>
  <si>
    <t>IEMERAL_000009100377</t>
  </si>
  <si>
    <t>IEMERAL_000009100379</t>
  </si>
  <si>
    <t>IEMERAL_000009100381</t>
  </si>
  <si>
    <t>IEMERAL_000009100729</t>
  </si>
  <si>
    <t>IEMERAL_000009100378</t>
  </si>
  <si>
    <t>IEMERAL_000009100728</t>
  </si>
  <si>
    <t>IEMERAL_000009100439</t>
  </si>
  <si>
    <t>IEMERAL_000009100441</t>
  </si>
  <si>
    <t>IEMERAL_000009100522</t>
  </si>
  <si>
    <t>ITEMPEU_009000001026</t>
  </si>
  <si>
    <t>ITEMPEU_009000001222</t>
  </si>
  <si>
    <t>ITEMPNA_009004000011</t>
  </si>
  <si>
    <t>ITEMPNA_009004000017</t>
  </si>
  <si>
    <t>ITEMPNA_009004000019</t>
  </si>
  <si>
    <t>ITEMPNA_009004000021</t>
  </si>
  <si>
    <t>ITEMPNA_009004000102</t>
  </si>
  <si>
    <t>ITEMPNA_009004000103</t>
  </si>
  <si>
    <t>ITEMPNA_009004000691</t>
  </si>
  <si>
    <t>ITEMPNA_009004000026</t>
  </si>
  <si>
    <t>IEMERAL_000009100890</t>
  </si>
  <si>
    <t>ITEMPNA_009004000574</t>
  </si>
  <si>
    <t>ITEMPEU_009000001597</t>
  </si>
  <si>
    <t>ILEAN_006010000356</t>
  </si>
  <si>
    <t>IEMERAL_000009100764</t>
  </si>
  <si>
    <t>IEMERAL_000009101053</t>
  </si>
  <si>
    <t>IEMERAL_000009101056</t>
  </si>
  <si>
    <t>ILEAN_006010001121</t>
  </si>
  <si>
    <t>IEMERAL_000009101072</t>
  </si>
  <si>
    <t>IEMERAL_000009101071</t>
  </si>
  <si>
    <t>IEMERAL_000009101070</t>
  </si>
  <si>
    <t>IEMERAL_000009100192</t>
  </si>
  <si>
    <t>IEMERAL_000009101080</t>
  </si>
  <si>
    <t>ITEMPEU_009000002041</t>
  </si>
  <si>
    <t>P.189615</t>
  </si>
  <si>
    <t>ITEMPNA_009004001006</t>
  </si>
  <si>
    <t>IEMERAL_000009101058</t>
  </si>
  <si>
    <t>IEMERAL_000009101047</t>
  </si>
  <si>
    <t>IEMERAL_000009101048</t>
  </si>
  <si>
    <t>IEMERAL_000009101054</t>
  </si>
  <si>
    <t>IEMERAL_000009101055</t>
  </si>
  <si>
    <t>IEMERAL_000009101081</t>
  </si>
  <si>
    <t>ITEMPLA_009002000324</t>
  </si>
  <si>
    <t>IEMERAL_000009100871</t>
  </si>
  <si>
    <t>IEMERAL_000009101045</t>
  </si>
  <si>
    <t>IEMERAL_000009100027</t>
  </si>
  <si>
    <t>IEMERAL_000009100032</t>
  </si>
  <si>
    <t>IEMERAL_000009100395</t>
  </si>
  <si>
    <t>IEMERAL_000009100734</t>
  </si>
  <si>
    <t>IEMERAL_000009100735</t>
  </si>
  <si>
    <t>IEMERAL_000009100736</t>
  </si>
  <si>
    <t>IEMERAL_000009100117</t>
  </si>
  <si>
    <t>IEMERAL_000009100118</t>
  </si>
  <si>
    <t>IEMERAL_000009100123</t>
  </si>
  <si>
    <t>IEMERAL_000009100138</t>
  </si>
  <si>
    <t>IEMERAL_000009100304</t>
  </si>
  <si>
    <t>IEMERAL_000009100954</t>
  </si>
  <si>
    <t>IEMERAL_000009100955</t>
  </si>
  <si>
    <t>IEMERAL_000009100428</t>
  </si>
  <si>
    <t>IEMERAL_000009100454</t>
  </si>
  <si>
    <t>IEMERAL_000008100178</t>
  </si>
  <si>
    <t>IEMERAL_000009100202</t>
  </si>
  <si>
    <t>IEMERAL_000009100400</t>
  </si>
  <si>
    <t>IEMERAL_000009100544</t>
  </si>
  <si>
    <t>IEMERAL_000009100819</t>
  </si>
  <si>
    <t>IEMERAL_000009100884</t>
  </si>
  <si>
    <t>IEMERAL_000009100996</t>
  </si>
  <si>
    <t>IEMERAL_000009100997</t>
  </si>
  <si>
    <t>INEO_001050008136</t>
  </si>
  <si>
    <t>INEO_001050008288</t>
  </si>
  <si>
    <t>INEO_001050002735</t>
  </si>
  <si>
    <t>INEO_001050002921</t>
  </si>
  <si>
    <t>INEO_001050007747</t>
  </si>
  <si>
    <t>INEO_001050008027</t>
  </si>
  <si>
    <t>INEO_001050004351</t>
  </si>
  <si>
    <t>INEO_001050002263</t>
  </si>
  <si>
    <t>INEO_001050001302</t>
  </si>
  <si>
    <t>ITEMPNA_009004001043</t>
  </si>
  <si>
    <t>IEMERAL_000009101057</t>
  </si>
  <si>
    <t>ITEMPNA_009004000560</t>
  </si>
  <si>
    <t>ITEMPEU_009000001684</t>
  </si>
  <si>
    <t>ILEAN_006010000726</t>
  </si>
  <si>
    <t>ILEAN_006010001003</t>
  </si>
  <si>
    <t>ILEAN_006010001223</t>
  </si>
  <si>
    <t>ILEAN_006010000807</t>
  </si>
  <si>
    <t>ILEAN_006010000809</t>
  </si>
  <si>
    <t>ILEAN_006010000813</t>
  </si>
  <si>
    <t>ILEAN_006010001006</t>
  </si>
  <si>
    <t>IPHOENX_000400764018</t>
  </si>
  <si>
    <t>ITEMPEU_009000002110</t>
  </si>
  <si>
    <t>ITEMPEU_009000002031</t>
  </si>
  <si>
    <t>ITEMPEU_009000002028</t>
  </si>
  <si>
    <t>IQUATRO_006000000901</t>
  </si>
  <si>
    <t>ITEMPEU_009000002036</t>
  </si>
  <si>
    <t>ITEMPLA_009002000149</t>
  </si>
  <si>
    <t>ITEMPEU_009000000765</t>
  </si>
  <si>
    <t>ITEMPEU_009000000771</t>
  </si>
  <si>
    <t>ITEMPEU_009000000786</t>
  </si>
  <si>
    <t>ITEMPEU_009000000954</t>
  </si>
  <si>
    <t>ITEMPNA_009004000553</t>
  </si>
  <si>
    <t>IEMERAL_000009101087</t>
  </si>
  <si>
    <t>IEMERAL_000009101082</t>
  </si>
  <si>
    <t>ILEAN_006010000709</t>
  </si>
  <si>
    <t>ITEMPNA_009004001054</t>
  </si>
  <si>
    <t>ILEAN_006010000814</t>
  </si>
  <si>
    <t>ITEMPEU_009000002045</t>
  </si>
  <si>
    <t>P.184965</t>
  </si>
  <si>
    <t>ITEMPEU_009000002030</t>
  </si>
  <si>
    <t>ITEMPEU_009000002125</t>
  </si>
  <si>
    <t>ITEMPNA_009004001010</t>
  </si>
  <si>
    <t>ITEMPLA_009002000145</t>
  </si>
  <si>
    <t>P.169048</t>
  </si>
  <si>
    <t>ITEMPEU_009000002008</t>
  </si>
  <si>
    <t>P.187848</t>
  </si>
  <si>
    <t>ILEAN_006010000772</t>
  </si>
  <si>
    <t>ILEAN_006010000804</t>
  </si>
  <si>
    <t>ILEAN_006010000805</t>
  </si>
  <si>
    <t>INEO_001050015180</t>
  </si>
  <si>
    <t>ILEAN_006010000808</t>
  </si>
  <si>
    <t>ILEAN_006010000812</t>
  </si>
  <si>
    <t>ILEAN_006010001001</t>
  </si>
  <si>
    <t>ILEAN_006010001061</t>
  </si>
  <si>
    <t>IEMERAL_000009101088</t>
  </si>
  <si>
    <t>IEMERAL_000009101052</t>
  </si>
  <si>
    <t>IEMERAL_000009101059</t>
  </si>
  <si>
    <t>IEMERAL_000009101089</t>
  </si>
  <si>
    <t>IEMERAL_000009101049</t>
  </si>
  <si>
    <t>ITEMPNA_009004000742</t>
  </si>
  <si>
    <t>ITEMPNA_009004000020</t>
  </si>
  <si>
    <t>ITEMPNA_009004000738</t>
  </si>
  <si>
    <t>CSCALA_1826$0000000850</t>
  </si>
  <si>
    <t>CSCALA_1872$0000000850</t>
  </si>
  <si>
    <t>CTEMPLA_1000GT10ZZ1A30</t>
  </si>
  <si>
    <t>CTEMPEU_1000NL40AD0022</t>
  </si>
  <si>
    <t>CTEMPEU_1000NL40AD0030</t>
  </si>
  <si>
    <t>CLFF_VMCA$$$SG10GRH018</t>
  </si>
  <si>
    <t>CLFF_VMCA$$$IE10L91000</t>
  </si>
  <si>
    <t>CLFF_1000$$$DE10666701</t>
  </si>
  <si>
    <t>G000000558</t>
  </si>
  <si>
    <t>CORAERP_MMOR1945.1116</t>
  </si>
  <si>
    <t>Marcus Avemarie</t>
  </si>
  <si>
    <t>CORAERP_MMOR1945.1117</t>
  </si>
  <si>
    <t>CORAERP_MMOR1945.1118</t>
  </si>
  <si>
    <t>CORAERP_MMOR1945.5257</t>
  </si>
  <si>
    <t>L000008564</t>
  </si>
  <si>
    <t>P000000453</t>
  </si>
  <si>
    <t>CLFF_1000$$$BR10741023/P000000737</t>
  </si>
  <si>
    <t>CFLTFLE_22760000891081</t>
  </si>
  <si>
    <t>CLFF_7210$$$2123C00044</t>
  </si>
  <si>
    <t>CLFF_7210$$$2123C00043</t>
  </si>
  <si>
    <t>L000008649</t>
  </si>
  <si>
    <t>CEMERAL_70007001581195</t>
  </si>
  <si>
    <t>L000013315</t>
  </si>
  <si>
    <t>CEMERAL_70006101MS3201</t>
  </si>
  <si>
    <t>CEMERAL_70006203100802</t>
  </si>
  <si>
    <t>CNOW_7210$$$0000051415</t>
  </si>
  <si>
    <t>CNOW_7210$$$0000006025</t>
  </si>
  <si>
    <t>L000013316</t>
  </si>
  <si>
    <t>CORAERP_MMOR1975.6573</t>
  </si>
  <si>
    <t>CNOW_7210$$$0000040544</t>
  </si>
  <si>
    <t>D30005500000000</t>
  </si>
  <si>
    <t>CLFF_7210$$$2102L50176</t>
  </si>
  <si>
    <t>L000011365</t>
  </si>
  <si>
    <t>CNOW_7210$$$0000020176</t>
  </si>
  <si>
    <t>CNOW_7210$$$0000021130</t>
  </si>
  <si>
    <t>CNOW_7210$$$0000057335</t>
  </si>
  <si>
    <t>CNOW_7210$$$0000059620</t>
  </si>
  <si>
    <t>CEMERAL_70006101MS1105</t>
  </si>
  <si>
    <t>CEMERAL_70006502961442</t>
  </si>
  <si>
    <t>CEMERAL_70007001581179</t>
  </si>
  <si>
    <t>CEMERAL_64010010860852</t>
  </si>
  <si>
    <t>CEMERAL_64010010860845</t>
  </si>
  <si>
    <t>CEMERAL_64010010860846</t>
  </si>
  <si>
    <t>CEMERAL_70006101MS1308</t>
  </si>
  <si>
    <t>CPHOENX_01010000653510</t>
  </si>
  <si>
    <t>L000009996</t>
  </si>
  <si>
    <t>CPHOENX_01010000654710</t>
  </si>
  <si>
    <t>CPHOENX_01010000658250</t>
  </si>
  <si>
    <t>CLFF_1000$$$DE10B53200</t>
  </si>
  <si>
    <t>CPHOENX_01010000653200</t>
  </si>
  <si>
    <t>CNOW_7210$$$0000057814</t>
  </si>
  <si>
    <t>CEMERAL_70006203801101</t>
  </si>
  <si>
    <t>L000009286</t>
  </si>
  <si>
    <t>CEMERAL_70006203801112</t>
  </si>
  <si>
    <t>CFLTFLE_10548-141-PSBE</t>
  </si>
  <si>
    <t>CEMERAL_70006101990102</t>
  </si>
  <si>
    <t>L000013677</t>
  </si>
  <si>
    <t>CEMERAL_70006101990103</t>
  </si>
  <si>
    <t>CLFF_7210$$$2012Z03100</t>
  </si>
  <si>
    <t>CLFF_7210$$$2029Z03100</t>
  </si>
  <si>
    <t>CLFF_7210$$$2063Z03101</t>
  </si>
  <si>
    <t>CNOW_7210$$$0000015127</t>
  </si>
  <si>
    <t>CNOW_7210$$$0000015224</t>
  </si>
  <si>
    <t>CTEMPEU_1000FR10MM4931</t>
  </si>
  <si>
    <t>L000012427</t>
  </si>
  <si>
    <t>H000004373</t>
  </si>
  <si>
    <t>H000004374</t>
  </si>
  <si>
    <t>H000004375</t>
  </si>
  <si>
    <t>CNOW_AUS0$$$0000092021</t>
  </si>
  <si>
    <t>CNOW_7210$$$0000056242</t>
  </si>
  <si>
    <t>L000005145</t>
  </si>
  <si>
    <t>CNOW_7210$$$0000056268</t>
  </si>
  <si>
    <t>CLFF_7210$$$1756C07248</t>
  </si>
  <si>
    <t>CLFF_7210$$$1756CS7247</t>
  </si>
  <si>
    <t>CNOW_7210$$$0000057247</t>
  </si>
  <si>
    <t>CNOW_7210$$$0000057248</t>
  </si>
  <si>
    <t>CNOW_7210$$$0000056226</t>
  </si>
  <si>
    <t>CPHOENX_01010000681300</t>
  </si>
  <si>
    <t>CLFF_7210$$$1756C07206</t>
  </si>
  <si>
    <t>CNOW_7210$$$0000057206</t>
  </si>
  <si>
    <t>CNOW_7210$$$0000040506</t>
  </si>
  <si>
    <t>CNOW_7210$$$0000496240</t>
  </si>
  <si>
    <t>CNOW_7210$$$0000496230</t>
  </si>
  <si>
    <t>CPHOENX_01010000680800</t>
  </si>
  <si>
    <t xml:space="preserve">CLFF_7210$$$2123GEQ033 </t>
  </si>
  <si>
    <t>G000000829</t>
  </si>
  <si>
    <t>Currently blocked</t>
  </si>
  <si>
    <t xml:space="preserve">CTEMPLA_1000MX10604000 </t>
  </si>
  <si>
    <t>G000000108</t>
  </si>
  <si>
    <t>CORAERP_MMOR1945.6618</t>
  </si>
  <si>
    <t>G000000133</t>
  </si>
  <si>
    <t>CORAERP_MMOR1975.9997</t>
  </si>
  <si>
    <t>CORAERP_MMOR1975.H8KO</t>
  </si>
  <si>
    <t>OL000006521_I PSMMOR1945.6605 6605 Next Generatio OP</t>
  </si>
  <si>
    <t>L000013679</t>
  </si>
  <si>
    <t>OL000006522_I PSMMOR1945.6719 6719 Next Generatio OP</t>
  </si>
  <si>
    <t>OL000006523_I PSMMOR1975.6605 6605 Next Generatio OP</t>
  </si>
  <si>
    <t>OL000006534_I PS2123R00003 BioC Program Mgt OP</t>
  </si>
  <si>
    <t>OL000006537_I PSMMOR1945.6059 6059 Software &amp; Aut OP</t>
  </si>
  <si>
    <t>OL000006538_I PSMMOR1945.6708 6708 Software Autom OP</t>
  </si>
  <si>
    <t>OL000006540_I PSMMOR1975.6708 6708 Software Autom OP</t>
  </si>
  <si>
    <t>OL000006541_I PS70006203990106 Software &amp; Automat OP</t>
  </si>
  <si>
    <t>OL000006542_I PS7210$$$2123R00002 Digitalize BioP OP</t>
  </si>
  <si>
    <t>OL000011421_I PS70006203600703 Biocontinuum Produ OP</t>
  </si>
  <si>
    <t>OL000011424_I PSMMOR1945.6996 6996 BioContinuum L OP</t>
  </si>
  <si>
    <t>OL000011426_I PSMMOR1975.6995 6995 BioContinuum P OP</t>
  </si>
  <si>
    <t>OL000011427_I PSMMOR1975.6998 6998 BioContinuum S OP</t>
  </si>
  <si>
    <t>OL000011428_I PSMMOR1945.6708 6708 Software Amort OP</t>
  </si>
  <si>
    <t>OL000012686_I PS7210$$$0000052154 Director Softwa OP</t>
  </si>
  <si>
    <t>OL000012744_I PSMMOR1975.6741 6741 PVC Inn S OP</t>
  </si>
  <si>
    <t>OL000012829_I PSMMOR1945.6733 6733 Vrcr Proc Auto OP</t>
  </si>
  <si>
    <t>OL000011423_I PSMMOR1945.6992 6992 BioContinuum P OP</t>
  </si>
  <si>
    <t>OL000011425_I PSMMOR1975.6992 6992 BioContinuum P OP</t>
  </si>
  <si>
    <t>OL000012676_I PS7210$$$2123R00003 BioC Pgrm Mgt OP</t>
  </si>
  <si>
    <t>OL000012713_I PSOP Attrition-BioContinuum R&amp;D OP</t>
  </si>
  <si>
    <t>OL000006604_I PSMMOR1937.9209 9209 PS - BioP Pate OP</t>
  </si>
  <si>
    <t>OL000006605_I PSMMOR1975.9206 9206 PS - US&amp;SU Pat OP</t>
  </si>
  <si>
    <t>OL000006606_I PSMMOR1975.9209 9209 PS - BioP Pate OP</t>
  </si>
  <si>
    <t>OL000006607_I PS7210$$$0000021318 Process Sol Cel OP</t>
  </si>
  <si>
    <t>OL000012590_I PS000001500010 Patent Costs Chromat OP</t>
  </si>
  <si>
    <t>OL000012591_I PS000001500011 Patent Costs Cell Cu OP</t>
  </si>
  <si>
    <t>OL000012667_I PS000001300173 Patent Biopharm Solu OP</t>
  </si>
  <si>
    <t>OL000006556_I PSOP Attrition-BioP R&amp;D OP</t>
  </si>
  <si>
    <t>OL000006613_I PSMMOR1975.6045 6045 Bioprocessing  OP</t>
  </si>
  <si>
    <t>OL000006618_I PS7210$$$0000022106 STL SAFC CELL C OP</t>
  </si>
  <si>
    <t>OL000006648_I PSMMOR1945.6546 6546 Single-Use Tec OP</t>
  </si>
  <si>
    <t>OL000006649_I PSMMOR1945.6549 6549 Single-Use Sys OP</t>
  </si>
  <si>
    <t>OL000006650_I PSMMOR1975.6121 6121 Integrated Per OP</t>
  </si>
  <si>
    <t>OL000006651_I PSMMOR1975.6502 6502 Single Use Pro OP</t>
  </si>
  <si>
    <t>OL000006652_I PSMMOR1975.6546 6546 Single-Use Tec OP</t>
  </si>
  <si>
    <t>OL000006653_I PSMMOR1975.6549 6549 Single-Use Sys OP</t>
  </si>
  <si>
    <t>OL000006660_I PSMMOR1975.6510 6510 R&amp;D Engineerin OP</t>
  </si>
  <si>
    <t>OL000007041_I PS.1975.6993 FDS - Development Eng. OP</t>
  </si>
  <si>
    <t>OL000007042_I PS.1975.6994 FDS - Product Eng. OP</t>
  </si>
  <si>
    <t>OL000011405_I PSMMOR1945.6502 6502 Single Use Pro OP</t>
  </si>
  <si>
    <t>OL000011519_I PS.1923.B44 FDS R&amp;D Product Eng. OP</t>
  </si>
  <si>
    <t>OL000011520_I PS.1975.6736 GENM - CT Engineering OP</t>
  </si>
  <si>
    <t>OL000012589_I PSMMOR1945.6732 6732 Vercors Single OP</t>
  </si>
  <si>
    <t>OL000006621_I PSMMOR1975.6306 6306 Validation &amp; A OP</t>
  </si>
  <si>
    <t>OL000006657_I PSMMOR1975.6043 6043 Analytical Tec OP</t>
  </si>
  <si>
    <t>OL000006659_I PSMMOR1975.6204 6204 Virology &amp; Mic OP</t>
  </si>
  <si>
    <t>OL000006623_I PSMMOR1937.6509 6509 Filtration R&amp;D OP</t>
  </si>
  <si>
    <t>OL000006624_I PSMMOR1937.6568 6568 Filtration R&amp;D OP</t>
  </si>
  <si>
    <t>OL000006625_I PSMMOR1975.6027 6027 Filtration R&amp;D OP</t>
  </si>
  <si>
    <t>OL000006626_I PSMMOR1975.6505 6505 Filtration R&amp;D OP</t>
  </si>
  <si>
    <t>OL000006627_I PSMMOR1975.6509 6509 Filtration R&amp;D OP</t>
  </si>
  <si>
    <t>OL000006628_I PSMMOR1975.6511 6511 Filtration R&amp;D OP</t>
  </si>
  <si>
    <t>OL000006629_I PSMMOR1975.6542 6542 Filtration R&amp;D OP</t>
  </si>
  <si>
    <t>OL000006630_I PSMMOR1975.6568 6568 Filtration R&amp;D OP</t>
  </si>
  <si>
    <t>OL000012587_I PSMMOR1937.6505 6505 Filtration R&amp;D OP</t>
  </si>
  <si>
    <t>OL000006619_I PSD24740100 Bio P CC Variance PM 62 OP</t>
  </si>
  <si>
    <t>OL000006642_I PSMMOR1937.6103 6103 Natrix (R&amp;D) OP</t>
  </si>
  <si>
    <t>OL000006643_I PSMMOR1975.6103 6103 Natrix (R&amp;D) OP</t>
  </si>
  <si>
    <t>OL000006644_I PSMMOR1975.6536 6536 R&amp;D Purificati OP</t>
  </si>
  <si>
    <t>OL000006645_I PS01010000641900 MM-PBD-Chromatogra OP</t>
  </si>
  <si>
    <t>OL000011403_I PS14670000000005 5Research &amp; Develo OP</t>
  </si>
  <si>
    <t>OL000006663_I PS01010000686900 R&amp;D BMT OP</t>
  </si>
  <si>
    <t>OL000006664_I PS70006101RD3101 Upstream Technolog OP</t>
  </si>
  <si>
    <t>OL000006665_I PS7210$$$0000021104 STL SAFC R&amp;D CE OP</t>
  </si>
  <si>
    <t>OL000006666_I PS7210$$$0000022105 STL SAFC CSD OP</t>
  </si>
  <si>
    <t>OL000006667_I PS7210$$$0000022107 SAFC CHOZN R&amp;D OP</t>
  </si>
  <si>
    <t>OL000006668_I PS7210$$$0000025755 LNX MEDIA DEVEL OP</t>
  </si>
  <si>
    <t>OL000006669_I PS7210$$$0000025758 Cell Culture Me OP</t>
  </si>
  <si>
    <t>OL000007100_I PS.20562 GENM - VV &amp; PCL R&amp;D OP</t>
  </si>
  <si>
    <t>OL000006438_I PS01010000645000 A&amp;F R&amp;D Solid Form OP</t>
  </si>
  <si>
    <t>OL000006428_I PS1000CH70RD1100 A&amp;F R&amp;D Folates OP</t>
  </si>
  <si>
    <t>OL000007527_I PS01010000696500 MM-PGT Application OP</t>
  </si>
  <si>
    <t>OL000007531_I PS7210$$$2025C01120 PS MSAT EU OP</t>
  </si>
  <si>
    <t>OL000007539_I PSMMOR1975.5514 5514 Global PSC Tec OP</t>
  </si>
  <si>
    <t>OL000011706_I PS7210$$$2034C01024 TM Spain OP</t>
  </si>
  <si>
    <t>OL000011708_I PS7210$$$1756CS7036 PSC - Global St OP</t>
  </si>
  <si>
    <t>OL000011709_I PS7210$$$1756CS7344 PSC - Mktg, Cus OP</t>
  </si>
  <si>
    <t>OL000011710_I PS7210$$$1756CS7346 PSC - TM EMEA OP</t>
  </si>
  <si>
    <t>OL000011712_I PSC00001975.0000005968 5968 US MSAT OP</t>
  </si>
  <si>
    <t>OL000011716_I PS Global Comm Experience 1243 OP</t>
  </si>
  <si>
    <t>OL000012592_I PS7210$$$0000057346 PSC - TM EMEA OP</t>
  </si>
  <si>
    <t>OL000007351_I PS COMMERCIAL GDP EMEA OP</t>
  </si>
  <si>
    <t>OL000007354_I PS Commercial Mgmt Receivable LATAM OP</t>
  </si>
  <si>
    <t>OL000007358_I PS Commercial Mgmt Royalty 1079 OP</t>
  </si>
  <si>
    <t>OL000007359_I PS Commercial Mgmt Royalty 1500 OP</t>
  </si>
  <si>
    <t>OL000007361_I PS COMMERCIAL OOEI JAPAN OP</t>
  </si>
  <si>
    <t>OL000007362_I PS COMMERCIAL SALES PROMO JAPAN OP</t>
  </si>
  <si>
    <t>OL000007365_I PS Freight revenue India OP</t>
  </si>
  <si>
    <t>OL000007366_I PS Freight revenue LATAM OP</t>
  </si>
  <si>
    <t>OL000007367_I PS Freight revenue MEA OP</t>
  </si>
  <si>
    <t>OL000007368_I PS Freight revenue North America OP</t>
  </si>
  <si>
    <t>OL000007369_I PS Freight revenue Singapore OP</t>
  </si>
  <si>
    <t>OL000007370_I PS Freight revenue TRUE OP</t>
  </si>
  <si>
    <t>OL000007371_I PS Freight revenue Western Europe OP</t>
  </si>
  <si>
    <t>OL000007372_I PS IC profit Serono Switzerland OP</t>
  </si>
  <si>
    <t>OL000007379_I PSMMOR1945.5LP2 5LP2 AR Allowances  OP</t>
  </si>
  <si>
    <t>OL000007383_I PSMMOR1975.5194 5194 Germany DSP Se OP</t>
  </si>
  <si>
    <t>OL000007384_I PSMMOR1937.5LP2 5LP2 AR Allowances  OP</t>
  </si>
  <si>
    <t>OL000007387_I PS1000CH70ADKF00 LF Facility (non P OP</t>
  </si>
  <si>
    <t>OL000007397_I PS7210$$$2032Z02182 Pre/cont/fees M OP</t>
  </si>
  <si>
    <t>OL000007401_I PS70006203991324 Serv Tax on Com In OP</t>
  </si>
  <si>
    <t>OL000007403_I PS700063029905PS ISS Process Soluti OP</t>
  </si>
  <si>
    <t>OL000007405_I PSC7000.Receivable Allowance OP</t>
  </si>
  <si>
    <t>OL000007410_I PS COMMERCIAL SALES PROMO S.KOREA OP</t>
  </si>
  <si>
    <t>OL000007411_I PS COMMERCIAL SALES PROMO SEA OP</t>
  </si>
  <si>
    <t>OL000007412_I PS7210$$$2123C00022 SBS PS-Com anal OP</t>
  </si>
  <si>
    <t>OL000007417_I PS003200000026 DE 40 Logistic Grüne OP</t>
  </si>
  <si>
    <t>OL000007421_I PSDE40AA0001 Cash discount 31105000 OP</t>
  </si>
  <si>
    <t>OL000007424_I PSDE40AA0013 Receivable Allowance 3 OP</t>
  </si>
  <si>
    <t>OL000007427_I PSDE40AA0017 Premium/Contributions/ OP</t>
  </si>
  <si>
    <t>OL000007432_I PSBE40AA0017 Premium/Contributions/ OP</t>
  </si>
  <si>
    <t>OL000011559_I PSCOM US RECEIVABLES OP</t>
  </si>
  <si>
    <t>OL000011570_I PSCOM WE Receivables OP</t>
  </si>
  <si>
    <t>OL000013092_I PS Commercial Mgmt Receivables MEA OP</t>
  </si>
  <si>
    <t>OL000013095_I PSBE40AA0013 Receivable Allowance 3 OP</t>
  </si>
  <si>
    <t>OL000013096_I PSCH70AA0013 Receivable Allowance 3 OP</t>
  </si>
  <si>
    <t>OL000007356_I PS Mgmt OOEI TRUEEC OP</t>
  </si>
  <si>
    <t>OL000007445_I PSMMOR1975.9286 9286 US Billerica B OP</t>
  </si>
  <si>
    <t>OL000011552_I PSMMOR1975.5717 5717 Pharma Value C OP</t>
  </si>
  <si>
    <t>OL000011554_I PS Mgmt US OOEI OP</t>
  </si>
  <si>
    <t>OL000006300_I PSMMOR1975.5898 5898 PS Sales Activ OP</t>
  </si>
  <si>
    <t>OL000006303_I PS1000CA10012130 Can - Process Solu OP</t>
  </si>
  <si>
    <t>OL000006305_I PS7210$$$0000020277 STL SAFC CM SAL OP</t>
  </si>
  <si>
    <t>OL000006306_I PS7210$$$0000020325 US SAFC A&amp;F OP</t>
  </si>
  <si>
    <t>OL000006349_I PSMMOR1975.5899 5899 PS Technology  OP</t>
  </si>
  <si>
    <t>OL000006716_I PS1000AR10210017 PS Head LATAM OP</t>
  </si>
  <si>
    <t>OL000006725_I PS1000EC10300202 BPS FIELD MARKETIN OP</t>
  </si>
  <si>
    <t>OL000006728_I PS1000MX10314010 Gastos BPS OP</t>
  </si>
  <si>
    <t>OL000006729_I PS1000MX10314120 Gastos PCS OP</t>
  </si>
  <si>
    <t>OL000011580_I PSROW$$$$0000095689 PSC - LATAM OP</t>
  </si>
  <si>
    <t>OL000006726_I PS1000GT10ZZ0Q17 LS - Field Force P OP</t>
  </si>
  <si>
    <t>OL000012542_I PSMMOR1968.5926 5926 PR LATAM Sales OP</t>
  </si>
  <si>
    <t>OL000012546_I PSMMOR1975.5926 5926 PR LATAM Sales OP</t>
  </si>
  <si>
    <t>OL000006717_I PS1000AR10220010 PS Field Force OP</t>
  </si>
  <si>
    <t>OL000006722_I PS1000CL10613000 BS Merck Millipore OP</t>
  </si>
  <si>
    <t>OL000006732_I PS1000PE10645000 Product Specialist OP</t>
  </si>
  <si>
    <t>OL000006734_I PS7210$$$0000058719 Sub-Regional PS OP</t>
  </si>
  <si>
    <t>OL000006304_I PS1000MX10314720 SMALL MOLECULES OP</t>
  </si>
  <si>
    <t>OL000006723_I PS1000CO10100230 PROCESS CHEMICAL S OP</t>
  </si>
  <si>
    <t>OL000006730_I PS1000MX10314300 Fuerza de venta PC OP</t>
  </si>
  <si>
    <t>OL000006301_I PS1000AR10210008 BSN Process Soluti OP</t>
  </si>
  <si>
    <t>OL000006302_I PS1000BR10710011 Internal Sales Ser OP</t>
  </si>
  <si>
    <t>OL000006731_I PS1000MX10315070 Bum Proc. Solution OP</t>
  </si>
  <si>
    <t>OL000011579_I PS1000BR10710014 PS SSI LATAM OP</t>
  </si>
  <si>
    <t>OL000012715_I PS1000CO10100358 A&amp;F Sales -Colombi OP</t>
  </si>
  <si>
    <t>OL000006719_I PS1000BR10710010 Field Force Pharm  OP</t>
  </si>
  <si>
    <t>OL000006733_I PS7210$$$0000058610 PSC AMERICAS -  OP</t>
  </si>
  <si>
    <t>OL000006740_I PSMMOR1968.5028 5028 NA Biop Sales  OP</t>
  </si>
  <si>
    <t>OL000006741_I PSMMOR1975.5028 5028 NA Biop Sales  OP</t>
  </si>
  <si>
    <t>OL000007524_I PSMMOR1975.5260 5260 Global PSC MSA OP</t>
  </si>
  <si>
    <t>OL000007543_I PSMMOR1915.5024 5024 NA PSC Tech Ma OP</t>
  </si>
  <si>
    <t>OL000007544_I PSMMOR1975.5024 5024 NA PSC Tech Ma OP</t>
  </si>
  <si>
    <t>OL000007547_I PS1000AR10210003 MM Regional OP</t>
  </si>
  <si>
    <t>OL000007548_I PS1000BR10710320 TSS Brazil OP</t>
  </si>
  <si>
    <t>OL000011582_I PS1000BR10710361 TM Mlab &amp; Educatio OP</t>
  </si>
  <si>
    <t>OL000012635_I PS1000MX10319730 TSS Mexico OP</t>
  </si>
  <si>
    <t>OL000006718_I PS1000AR10210011 PS Marketing OP</t>
  </si>
  <si>
    <t>OL000006721_I PS1000BR10710371 PS Sales Developme OP</t>
  </si>
  <si>
    <t>OL000006727_I PS1000MX10314000 Fuerza de ventas B OP</t>
  </si>
  <si>
    <t>OL000006743_I PSMMOR1975.5578 5578 Global PSC Sal OP</t>
  </si>
  <si>
    <t>OL000006744_I PS7210$$$0000025973 LNX TECHNICAL S OP</t>
  </si>
  <si>
    <t>OL000006745_I PS7210$$$0000026960 CLV SALES OP</t>
  </si>
  <si>
    <t>OL000006964_I PSMMOR1975.5031 5031 PSC Sales Deve OP</t>
  </si>
  <si>
    <t>OL000006968_I PS1000MX10314800 FZA.VTA PROC.SOL OP</t>
  </si>
  <si>
    <t>OL000007039_I PS.1975.5412 FDS - CT Commercial OP</t>
  </si>
  <si>
    <t>OL000012604_I PS.1756C07210 GENM - CT Commercial OP</t>
  </si>
  <si>
    <t>OL000012695_I PS.108609xx GENM CT Commercial APAC OP</t>
  </si>
  <si>
    <t>OL000007549_I PS1000MX10315064 PS-LATAM KOOLS OP</t>
  </si>
  <si>
    <t>OL000011524_I PS.1945.5412 FDS - Sales&amp;Mkting ISS OP</t>
  </si>
  <si>
    <t>OL000012545_I PSMMOR1975.5578 5578 Glbl PSC Sa SP OP</t>
  </si>
  <si>
    <t>OL000006695_I PSMMOR1975.5224 5224 US Biop Sales  OP</t>
  </si>
  <si>
    <t>OL000007308_I PSMMOR1975.5577 5577 NA PCS Key Acc OP</t>
  </si>
  <si>
    <t>OL000007328_I PSMMOR1975.5040 5040 LS-PS1-5 GSA B OP</t>
  </si>
  <si>
    <t>OL000006685_I PSMMOR1975.5009 5009 NA Biop Sales  OP</t>
  </si>
  <si>
    <t>OL000006686_I PS7210$$$0000020318 STL RS WESTERN  OP</t>
  </si>
  <si>
    <t>OL000006694_I PSMMOR1915.5009 5009 NA Biop Sales  OP</t>
  </si>
  <si>
    <t>OL000007311_I PS7210$$$0000025976 PSC - Global Ke OP</t>
  </si>
  <si>
    <t>OL000007335_I PSMMOR1915.5178 5178 Europe Biop Ke OP</t>
  </si>
  <si>
    <t>OL000006697_I PSMMOR1975.5029 5029 US Biop PA &amp; N OP</t>
  </si>
  <si>
    <t>OL000006700_I PSMMOR1975.5022 5022 US Biop Sales  OP</t>
  </si>
  <si>
    <t>OL000006701_I PS7210$$$0000020324 PSC AMERICAS -  OP</t>
  </si>
  <si>
    <t>OL000007320_I PSMMOR1975.5178 5178 Europe Biop Ke OP</t>
  </si>
  <si>
    <t>OL000007343_I PS7210$$$0000025972 LNX US STRATEGI OP</t>
  </si>
  <si>
    <t>OL000007510_I PSMMOR1945.5327 5327 EU EHQ BioPhar OP</t>
  </si>
  <si>
    <t>OL000007515_I PS1000FR60637000 GPP - CCC OP</t>
  </si>
  <si>
    <t>OL000007523_I PSMMOR1945.5260 5260 Global PSC MSA OP</t>
  </si>
  <si>
    <t>OL000011624_I PS7210$$$2034C01020 PS MSAT EU OP</t>
  </si>
  <si>
    <t>OL000011627_I PS1000DE40MS1127 MSAT Germany OP</t>
  </si>
  <si>
    <t>OL000007522_I PS7210$$$2023C05260 Global PSC MSAT OP</t>
  </si>
  <si>
    <t>OL000007588_I PS7210$$$1919C01121 PS MSAT REG1 OP</t>
  </si>
  <si>
    <t>OL000011623_I PS7210$$$1756CS5260 Global PSC MSAT OP</t>
  </si>
  <si>
    <t>OL000011629_I PS7210$$$1756CS5422 FR Biop EU Mktg OP</t>
  </si>
  <si>
    <t>OL000012644_I PS7210$$$1756CS0003 PS MSAT Reg 3 OP</t>
  </si>
  <si>
    <t>OL000012648_I PSMMOR1945.5873 5873 PS TSS MSAT R1 OP</t>
  </si>
  <si>
    <t>OL000012658_I PS TSS MSAT Downstream Reg 1 OP</t>
  </si>
  <si>
    <t>OL000007529_I PS1000DE40MS1120 PS Manufacturing S OP</t>
  </si>
  <si>
    <t>OL000007577_I PS7210$$$2057C04002 PS MSAT OP</t>
  </si>
  <si>
    <t>OL000007584_I PS1000DE40MS0018 MM-PGSTS-LE Labs E OP</t>
  </si>
  <si>
    <t>OL000011633_I PS1000CH70MS1130 PS CH PDS EMEA OP</t>
  </si>
  <si>
    <t>OL000007528_I PS1000AE10LSPS02 AE10-LS-OIC-FF PS- OP</t>
  </si>
  <si>
    <t>OL000007582_I PS7210$$$2010C01011 PS MSAT REG1 OP</t>
  </si>
  <si>
    <t>OL000011630_I PS7210$$$2025C01020 PGSTS-LE Labs E OP</t>
  </si>
  <si>
    <t>OL000012579_I PSMMOR1945.5886 5886 PS FR PDS EMEA OP</t>
  </si>
  <si>
    <t>OL000012649_I PSMMOR1945.5875 5875 PS TSS MSAT R3 OP</t>
  </si>
  <si>
    <t>OL000006918_I PSMMOR1945.5255 5255 EU Biop Tech S OP</t>
  </si>
  <si>
    <t>OL000011637_I PS7210$$$1756CS7045 UK BASED SALES  OP</t>
  </si>
  <si>
    <t>OL000012645_I PSMMOR1945.5848 5848 PS TSS Region1 OP</t>
  </si>
  <si>
    <t>OL000006920_I PS1000DE40MS0026 MM-PGSSS-TE Techni OP</t>
  </si>
  <si>
    <t>OL000012646_I PSMMOR1945.5849 5849 PS TSS Region2 OP</t>
  </si>
  <si>
    <t>OL000011636_I PS7210$$$2034C01021 PS Tech Service OP</t>
  </si>
  <si>
    <t>OL000012647_I PSMMOR1945.5857 5857 PS TSS Region3 OP</t>
  </si>
  <si>
    <t>OL000006877_I PS7210$$$2029C01009 PS BIOP SALES E OP</t>
  </si>
  <si>
    <t>OL000012581_I PSMMOR1945.5981 5981 PS FR TSS Even OP</t>
  </si>
  <si>
    <t>OL000007508_I PSMMOR1945.5283 5283 Global PSC Cus OP</t>
  </si>
  <si>
    <t>OL000012582_I PSMMOR1945.5987 5987 PS FR TSS MLab OP</t>
  </si>
  <si>
    <t>OL000012650_I PSMMOR1945.5748 5748 PS FR TSS Upst OP</t>
  </si>
  <si>
    <t>OL000006905_I PSMMOR1945.5578 5578 CA Upstream OP</t>
  </si>
  <si>
    <t>OL000006910_I PS1000DE40MS0021 MM-PGSSD-BA SD Bio OP</t>
  </si>
  <si>
    <t>OL000006912_I PS7210$$$2023C02912 IE BASED SALES OP</t>
  </si>
  <si>
    <t>OL000011655_I PS7210$$$1756CS7835 UK-I SAFC Sales OP</t>
  </si>
  <si>
    <t>OL000012573_I PS7210$$$2012C01500 CA Upstream EME OP</t>
  </si>
  <si>
    <t>OL000006908_I PS7210$$$2010C02300 PS CA EB&amp;Novel OP</t>
  </si>
  <si>
    <t>OL000007579_I PSMMOR1945.5422 5422 FR Biop EU Mkt OP</t>
  </si>
  <si>
    <t>OL000011644_I PS7210$$$1756CS5030 PS UK Customer  OP</t>
  </si>
  <si>
    <t>OL000006907_I PS01010000699600 PS Sales Developme OP</t>
  </si>
  <si>
    <t>OL000007583_I PS1000CH70MS1104 MM-PGSTS LE Labs E OP</t>
  </si>
  <si>
    <t>OL000011641_I PS7210$$$2034C01023 PS TM EMEA OP</t>
  </si>
  <si>
    <t>OL000011642_I PS01010000693700 PS TEchnology Mana OP</t>
  </si>
  <si>
    <t>OL000011643_I PS1000DE40MS0036 PS DE Downstream E OP</t>
  </si>
  <si>
    <t>OL000012654_I PSMMOR1945.5836 5836 PS CA Downstr2 OP</t>
  </si>
  <si>
    <t>OL000006345_I PS1025$PSF3 Process Solution Sales  OP</t>
  </si>
  <si>
    <t>OL000006350_I PS01010000696400 MM-PGT Core Field  OP</t>
  </si>
  <si>
    <t>OL000006386_I PS1000FR10MM4120 PS Sales Actives &amp; OP</t>
  </si>
  <si>
    <t>OL000012651_I PS7210$$$1756CS0001 PS Customer App OP</t>
  </si>
  <si>
    <t>OL000012718_I PS7210$$$2018C0PSF3 Process Solutio OP</t>
  </si>
  <si>
    <t>OL000006979_I PS1000AT40MS0005 MM-PGD-HG3 GSRSEU  OP</t>
  </si>
  <si>
    <t>OL000006981_I PS7210$$$2010C01005 PS CA Single Us OP</t>
  </si>
  <si>
    <t>OL000006985_I PS7210$$$2029C01011 PS CA Single Us OP</t>
  </si>
  <si>
    <t>OL000011651_I PS7210$$$2025C00026 Single Use Euro OP</t>
  </si>
  <si>
    <t>OL000011652_I PS7210$$$1756CS5031 PSC Sales Devel OP</t>
  </si>
  <si>
    <t>OL000012653_I PSMMOR1945.5832 5832 PS CA SU OP</t>
  </si>
  <si>
    <t>OL000012656_I PS1000DE40MS3002 PS Cust Applic SU OP</t>
  </si>
  <si>
    <t>OL000012662_I PS7210$$$2012C0TBD PS EMEA Single U OP</t>
  </si>
  <si>
    <t>OL000006977_I PSMMOR1945.5031 5031 PSC Sales Deve OP</t>
  </si>
  <si>
    <t>OL000006982_I PS1000DE40MS0020 MM-PGSSD-SS SD Spe OP</t>
  </si>
  <si>
    <t>OL000006983_I PS1000FR10MM3310 BPS FIELD FORCE OP</t>
  </si>
  <si>
    <t>OL000006986_I PS7210$$$1919C01004 PS CA MU System OP</t>
  </si>
  <si>
    <t>OL000012661_I PS1000TR10MS4210 PS Cust App System OP</t>
  </si>
  <si>
    <t>OL000006872_I PSMMOR1945.5354 5354 PS commercial  OP</t>
  </si>
  <si>
    <t>OL000006876_I PS01010000617000 LS-PEA Admin Team  OP</t>
  </si>
  <si>
    <t>OL000006364_I PS7210$$$1756C00620 LSS Field Force OP</t>
  </si>
  <si>
    <t>OL000006367_I PS1000SE40MS1120 PS  Sales A&amp;F West OP</t>
  </si>
  <si>
    <t>OL000006368_I PS7210$$$0000057342 PSC - API &amp; For OP</t>
  </si>
  <si>
    <t>OL000006893_I PS7210$$$2023C05191 Ireland DSP Sel OP</t>
  </si>
  <si>
    <t>OL000006900_I PS7210$$$1919C01005 PS SALES REG1 OP</t>
  </si>
  <si>
    <t>OL000006925_I PSMMOR1945.5191 5191 Ireland DSP Se OP</t>
  </si>
  <si>
    <t>OL000007306_I PS7210$$$2023C05577 NA PCS Key Acco OP</t>
  </si>
  <si>
    <t>OL000007324_I PS7210$$$2023C05178 Europe Biop Key OP</t>
  </si>
  <si>
    <t>OL000011596_I PS7210$$$1756CS5191 Ireland DSP Sel OP</t>
  </si>
  <si>
    <t>OL000011597_I PS7210$$$1756CS5577 NA PCS Key Acco OP</t>
  </si>
  <si>
    <t>OL000011598_I PS7210$$$2012C01100 PGSRE-S6 Region OP</t>
  </si>
  <si>
    <t>OL000011599_I PS7210$$$2013C01100 PGSRE-S6 Region OP</t>
  </si>
  <si>
    <t>OL000011600_I PS7210$$$2013C01120 Process Solutio OP</t>
  </si>
  <si>
    <t>OL000011603_I PS7210$$$2053C01100 PGSRE-S6 Region OP</t>
  </si>
  <si>
    <t>OL000011616_I PSMMOR1945.5870 5870 PS Inside Sale OP</t>
  </si>
  <si>
    <t>OL000011618_I PS7210$$$1756CS7046 PS Inside Sales OP</t>
  </si>
  <si>
    <t>OL000006911_I PS7210$$$0000015255 DE Based Sales  OP</t>
  </si>
  <si>
    <t>OL000011646_I PS7210$$$1756CS5754 PSC PP OP</t>
  </si>
  <si>
    <t>OL000011647_I PS7210$$$1919C02300 PS CA EB&amp;Novel OP</t>
  </si>
  <si>
    <t>OL000012663_I PSMMOR1945.5999 5999 PS Cust app EB OP</t>
  </si>
  <si>
    <t>OL000012529_I PS7210$$$2012C00930 A&amp;F Sales WE-De OP</t>
  </si>
  <si>
    <t>OL000012572_I PS7210$$$1756CS7047 PS BioP Region1 OP</t>
  </si>
  <si>
    <t>OL000012576_I PS7210$$$2023C05924 PS EI Reg1 OP</t>
  </si>
  <si>
    <t>OL000006320_I PS1025$PSF2 Process Solution Sales  OP</t>
  </si>
  <si>
    <t>OL000006326_I PS1248$PSSF Process Solution Sales  OP</t>
  </si>
  <si>
    <t>OL000006327_I PS17710000472000 PS Actives &amp; Formu OP</t>
  </si>
  <si>
    <t>OL000006331_I PS1000DE40MS1123 PS Sales A&amp;F CEE M OP</t>
  </si>
  <si>
    <t>OL000006333_I PS1000PL10M03081 PS Sales Force A&amp;F OP</t>
  </si>
  <si>
    <t>OL000006334_I PS1000TR10MS1104 Process Solution S OP</t>
  </si>
  <si>
    <t>OL000006346_I PS1025$PSF3_D17 OP</t>
  </si>
  <si>
    <t>OL000006351_I PS1000CH70MS0021 TM Actives &amp; Formu OP</t>
  </si>
  <si>
    <t>OL000006360_I PS1000AT40MS1020 PS  Sales A&amp;F West OP</t>
  </si>
  <si>
    <t>OL000006361_I PS1000DE40MS0022 MM-PGSRE-S2 Region OP</t>
  </si>
  <si>
    <t>OL000006834_I PS1000CH70MS1101 MM-PGSRE-S3 Region OP</t>
  </si>
  <si>
    <t>OL000006835_I PS1000DE40MS0023 MM-PGSRE-S3 Region OP</t>
  </si>
  <si>
    <t>OL000006836_I PS7210$$$0000015019 PSC - Central E OP</t>
  </si>
  <si>
    <t>OL000006860_I PS7210$$$2057C00003 LS DEMO LAB OP</t>
  </si>
  <si>
    <t>OL000006861_I PS7210$$$2057C00800 PS Mktg &amp; Promo OP</t>
  </si>
  <si>
    <t>OL000006862_I PS7210$$$2057C00004 PS Sales Reg1 OP</t>
  </si>
  <si>
    <t>OL000006865_I PS7210$$$2031C03071 PS SALES REG1 OP</t>
  </si>
  <si>
    <t>OL000006866_I PS1000TR10MS1103 Process Solution S OP</t>
  </si>
  <si>
    <t>OL000006867_I PS7210$$$2011C00624 PS Sales Reg1 OP</t>
  </si>
  <si>
    <t>OL000006919_I PSMMOR1945.5869 5869 GPP Inside Sal OP</t>
  </si>
  <si>
    <t>OL000007321_I PS1000DE40MS0024 MM-PGSGK-L4 Key Ac OP</t>
  </si>
  <si>
    <t>OL000007331_I PS1000DE40MS0025 MM-PGSGK-L7 Key Ac OP</t>
  </si>
  <si>
    <t>OL000007332_I PS7210$$$0000015059 PSC - Global Ke OP</t>
  </si>
  <si>
    <t>OL000007344_I PS7210$$$0000015032 PSC Strategic a OP</t>
  </si>
  <si>
    <t>OL000011459_I PS10760000891081 MCRO Process Solut OP</t>
  </si>
  <si>
    <t>OL000011607_I PS1000AT40MS0010 GSA Pilot Central  OP</t>
  </si>
  <si>
    <t>OL000011608_I PS1000CH70MS1108 GSA Pilot Central  OP</t>
  </si>
  <si>
    <t>OL000011609_I PS1000DE40MS0035 GSA Pilot Central  OP</t>
  </si>
  <si>
    <t>OL000011614_I PS7210$$$2018C0PSF1 PS Sales Reg1 OP</t>
  </si>
  <si>
    <t>OL000012530_I PS1025$PSF2_D30 OP</t>
  </si>
  <si>
    <t>OL000012532_I PS1025$PSF3_L5 OP</t>
  </si>
  <si>
    <t>OL000012535_I PS1000CH70MS1308 A&amp;F sales CH -FF OP</t>
  </si>
  <si>
    <t>OL000012569_I PS1075SILS-P MCRO Process Solutions OP</t>
  </si>
  <si>
    <t>OL000012659_I PS Region 1 AM SEE OP</t>
  </si>
  <si>
    <t>OL000012711_I PSAMISRAELREGION2 OP</t>
  </si>
  <si>
    <t>OL000012716_I PS7210$$$2011C03002 Sales CZ PS AF OP</t>
  </si>
  <si>
    <t>OL000012717_I PS7210$$$2018C0PSF2 Process Solutio OP</t>
  </si>
  <si>
    <t>OL000012720_I PS7210$$$2031C03081 PS Sales Force OP</t>
  </si>
  <si>
    <t>OL000012739_I PS1025$PCL1_NR.D08 OP</t>
  </si>
  <si>
    <t>OL000012741_I PS1025$PSF2_NR.D30 OP</t>
  </si>
  <si>
    <t>OL000012742_I PS1025$PSF3_L3.100049 OP</t>
  </si>
  <si>
    <t>OL000012743_I PS1025$PSF3_NR.D17 OP</t>
  </si>
  <si>
    <t>OL000006324_I PS10550000001720 PS Field Force OP</t>
  </si>
  <si>
    <t>OL000006328_I PSMMOR1945.5796 5796 PS Sales Activ OP</t>
  </si>
  <si>
    <t>OL000006329_I PS01010000693900 PS Sales A&amp;F Middd OP</t>
  </si>
  <si>
    <t>OL000006330_I PS1000AE10LSPS01 AE10 - LS - OIC -  OP</t>
  </si>
  <si>
    <t>OL000006332_I PS1000FR10M34330 A&amp;F EEMEAI Sales OP</t>
  </si>
  <si>
    <t>OL000006342_I PS1000FR10MM4010 HEAD PCS SALES eur OP</t>
  </si>
  <si>
    <t>OL000006347_I PSMMOR1945.5965 5965 Field Marketin OP</t>
  </si>
  <si>
    <t>OL000006359_I PSMMOR1945.5262 5262 A&amp;F Western Eu OP</t>
  </si>
  <si>
    <t>OL000006362_I PS7210$$$2034C01022 PS Sales A&amp;F OP</t>
  </si>
  <si>
    <t>OL000006363_I PS1000FR10MM4520 PCS FIELD MARKETIN OP</t>
  </si>
  <si>
    <t>OL000006365_I PS7210$$$2025C01121 PS Sales A&amp;F OP</t>
  </si>
  <si>
    <t>OL000006366_I PS1000NL40MS1220 PS  Sales A&amp;F West OP</t>
  </si>
  <si>
    <t>OL000006880_I PS7210$$$2137C01730 PS SALES REG 2 OP</t>
  </si>
  <si>
    <t>OL000006881_I PS7210$$$2137C01740 PS FF EXP OP</t>
  </si>
  <si>
    <t>OL000006883_I PSMMOR1945.5059 5059 Europe Export  OP</t>
  </si>
  <si>
    <t>OL000006884_I PSMMOR1945.5692 5692 EU Export PS S OP</t>
  </si>
  <si>
    <t>OL000006886_I PS01010000693800 PS Sales Middle Ea OP</t>
  </si>
  <si>
    <t>OL000006887_I PS1000DE40MS1124 PS Sales Pharma Pr OP</t>
  </si>
  <si>
    <t>OL000006922_I PS1000FR10M34320 PS Inside Sales OP</t>
  </si>
  <si>
    <t>OL000006926_I PSMMOR1945.5193 5193 PS WEST SALES OP</t>
  </si>
  <si>
    <t>OL000006929_I PS7210$$$2010C02500 PGSGK-L7 Key Ac OP</t>
  </si>
  <si>
    <t>OL000006930_I PS1000FR10MM4111 PS SUPERVISOR BNL OP</t>
  </si>
  <si>
    <t>OL000006931_I PS7210$$$2029C01012 PS SALES REG1 OP</t>
  </si>
  <si>
    <t>OL000006932_I PS7210$$$0000051546 BioReliance Com OP</t>
  </si>
  <si>
    <t>OL000006933_I PS7210$$$2029C03831 PS PP EUROPE OP</t>
  </si>
  <si>
    <t>OL000007309_I PS7210$$$2010C01020 PS SALES REG1 OP</t>
  </si>
  <si>
    <t>OL000007312_I PS7210$$$2029C03811 PS Sales Reg1 OP</t>
  </si>
  <si>
    <t>OL000007337_I PSMMOR1945.5027 5027 US Biop Key Ac OP</t>
  </si>
  <si>
    <t>OL000007338_I PSMMOR1945.5178 5178 Europe Biop Ke OP</t>
  </si>
  <si>
    <t>OL000011601_I PS7210$$$2025C01016 PGSRE-S5 Region OP</t>
  </si>
  <si>
    <t>OL000011602_I PS7210$$$2034C01002 PGSRE-S5 Region OP</t>
  </si>
  <si>
    <t>OL000011605_I PSMMOR1945.5819 5819 GSA Pilot West OP</t>
  </si>
  <si>
    <t>OL000011613_I PSMMOR1945.5692 5692 EU Export Roy OP</t>
  </si>
  <si>
    <t>OL000011617_I PSMMOR1945.5871 5871 PS Inside Sale OP</t>
  </si>
  <si>
    <t>OL000012570_I PS17778-1417 Process Solution FF OP</t>
  </si>
  <si>
    <t>OL000012571_I PS1787HQ50CSPS00 SAL Mgmt_ProcessSo OP</t>
  </si>
  <si>
    <t>OL000012577_I PSMMOR1945.5197 5197 Italy DSP Sell OP</t>
  </si>
  <si>
    <t>OL000012580_I PSMMOR1945.5951 5951 PS FR Reg1 OP</t>
  </si>
  <si>
    <t>OL000012584_I PS1000BE40MS2500 A&amp;F Sales WE-Belgi OP</t>
  </si>
  <si>
    <t>OL000012657_I PS7210$$$2010C02500 A&amp;F Sales WE-Be OP</t>
  </si>
  <si>
    <t>OL000012719_I PS7210$$$2029C01220 PS  Sales A&amp;F W OP</t>
  </si>
  <si>
    <t>OL000011464_I PS70007001581585 MESI Global PS - A OP</t>
  </si>
  <si>
    <t>OL000006752_I PS700061019903ES PS Customer Excell OP</t>
  </si>
  <si>
    <t>OL000006753_I PS70006101Q90102 PS Technical Servi OP</t>
  </si>
  <si>
    <t>OL000006773_I PS700061019901B3 PS Field Service OP</t>
  </si>
  <si>
    <t>OL000006774_I PS700061019903BP BPS_FF sales OP</t>
  </si>
  <si>
    <t>OL000006775_I PS700061019903BP BPS sales_Promo OP</t>
  </si>
  <si>
    <t>OL000006777_I PS70006101990502 CA_Facility_SUMU/A OP</t>
  </si>
  <si>
    <t>OL000006778_I PS700061019905B1 Merchandising and  OP</t>
  </si>
  <si>
    <t>OL000006779_I PS700061019905BP Strategy&amp;Enable_FF OP</t>
  </si>
  <si>
    <t>OL000006781_I PS700061019909BP Segment&amp;BioContinu OP</t>
  </si>
  <si>
    <t>OL000006782_I PS70006101MS1303 Market Analysis an OP</t>
  </si>
  <si>
    <t>OL000006784_I PS70006101MS3108 BioP sales head OP</t>
  </si>
  <si>
    <t>OL000006785_I PS70006101MS3204 Project Management OP</t>
  </si>
  <si>
    <t>OL000006803_I PS70006101990503 Customer Applicati OP</t>
  </si>
  <si>
    <t>OL000006804_I PS700061019908PC Customer Applicati OP</t>
  </si>
  <si>
    <t>OL000011666_I PS70006101MS3113 CA_Fill/Finish and OP</t>
  </si>
  <si>
    <t>OL000011667_I PS70006101MS3114 Nantong/Wuxi MO OP</t>
  </si>
  <si>
    <t>OL000011668_I PS700061019905BP Strategy&amp;Ena_Promo OP</t>
  </si>
  <si>
    <t>OL000012637_I PS70006101MS3409 BioP sales ops OP</t>
  </si>
  <si>
    <t>OL000006830_I PS70006502961418 Filed force-PS OP</t>
  </si>
  <si>
    <t>OL000006795_I PSMMOR1975.5171 5171 NA Process Sol OP</t>
  </si>
  <si>
    <t>OL000006796_I PS64010010860841 Process Solutions/ OP</t>
  </si>
  <si>
    <t>OL000006797_I PS64010010860843 Process Solutions/ OP</t>
  </si>
  <si>
    <t>OL000006798_I PS64010010860941 Process Solutions- OP</t>
  </si>
  <si>
    <t>OL000006799_I PSROW$$$$0000003041 PS/Project Sale OP</t>
  </si>
  <si>
    <t>OL000006810_I PSROW$$$$0000003040 JP SAFC-COMMERC OP</t>
  </si>
  <si>
    <t>OL000006815_I PS1042$PPFF Pharma Processing Field OP</t>
  </si>
  <si>
    <t>OL000006816_I PS1044PSFF Field Force - Process So OP</t>
  </si>
  <si>
    <t>OL000006817_I PS1050$B16 Process Solutions Field  OP</t>
  </si>
  <si>
    <t>OL000006818_I PS1923$B16 Pharma Processing OP</t>
  </si>
  <si>
    <t>OL000006819_I PS1798C11 PS team OP</t>
  </si>
  <si>
    <t>OL000006820_I PS700063029901LM PS - Bioprocessing OP</t>
  </si>
  <si>
    <t>OL000006821_I PS70007001182153 MESI PS-FF OP</t>
  </si>
  <si>
    <t>OL000006822_I PS70007001581206 MESI REG PS-FF(SG/ OP</t>
  </si>
  <si>
    <t>OL000006823_I PS70007102171426 MM-FF-PS OP</t>
  </si>
  <si>
    <t>OL000006824_I PS70007102171426 MM-FF-PS Promo OP</t>
  </si>
  <si>
    <t>OL000006827_I PSAUS0$$$0000091716 PSC - South Eas OP</t>
  </si>
  <si>
    <t>OL000006790_I PS70006203600801 Sales - BPS OP</t>
  </si>
  <si>
    <t>OL000006792_I PS70006203601001 Sales Promotion -  OP</t>
  </si>
  <si>
    <t>OL000006793_I PS70006203601201 Special Selling Ex OP</t>
  </si>
  <si>
    <t>OL000011671_I PS7210$$$2123C00059 Special Selling OP</t>
  </si>
  <si>
    <t>OL000006297_I PS70006203600811 A&amp;F Appl Lab India OP</t>
  </si>
  <si>
    <t>OL000006755_I PS70006203801111 Technical Service  OP</t>
  </si>
  <si>
    <t>OL000006758_I PS70006502961444 PS - Tech Services OP</t>
  </si>
  <si>
    <t>OL000006759_I PS70007001181551 MESI PS-FF TECH SU OP</t>
  </si>
  <si>
    <t>OL000006767_I PS7210$$$2123C00051 Technical sales OP</t>
  </si>
  <si>
    <t>OL000011674_I PS70007102171432 PS-FF Tech Service OP</t>
  </si>
  <si>
    <t>OL000012549_I PS64010010860849 PS JP Tech Service OP</t>
  </si>
  <si>
    <t>OL000007537_I PS7210$$$2128C00040 SG Commercial M OP</t>
  </si>
  <si>
    <t>OL000012550_I PS64010010860851 PS JP MSAT Up OP</t>
  </si>
  <si>
    <t>OL000012557_I PS70006502961752 PS MSAT Upstream f OP</t>
  </si>
  <si>
    <t>OL000007535_I PS70007001581581 MESI REG PS-FF MFG OP</t>
  </si>
  <si>
    <t>OL000007536_I PS70007001581583 MESI PS-FF M LAB C OP</t>
  </si>
  <si>
    <t>OL000011675_I PS70007102171433 Taiwan MSAT OP</t>
  </si>
  <si>
    <t>OL000011676_I PS1044PSFA FF 3110170000 PS Technol OP</t>
  </si>
  <si>
    <t>OL000011678_I PS1042$PSFA OP</t>
  </si>
  <si>
    <t>OL000012562_I PS70007102171433 Taiwan MSAT-Promo OP</t>
  </si>
  <si>
    <t>OL000012566_I PS1798C19 MSAT OP</t>
  </si>
  <si>
    <t>OL000012709_I PS700063029902TM MSAT Indonesia OP</t>
  </si>
  <si>
    <t>OL000007521_I PS1923$B14 Process Solutions OP</t>
  </si>
  <si>
    <t>OL000007532_I PS64010010860945 PS/ MSAT OP</t>
  </si>
  <si>
    <t>OL000007534_I PS70006502961620 Field Foce - BSN OP</t>
  </si>
  <si>
    <t>OL000007533_I PS70006203600802 Sales - BPS BSN Se OP</t>
  </si>
  <si>
    <t>OL000012559_I PS70007001586003 MESI REG PS-TECH &amp; OP</t>
  </si>
  <si>
    <t>OL000012642_I PS70006502961759 PS Korea MSAT Inte OP</t>
  </si>
  <si>
    <t>OL000006353_I PS64010010860847 PS/A&amp;F Field Marke OP</t>
  </si>
  <si>
    <t>OL000006356_I PS70006502961443 PS - A&amp;F Field Mar OP</t>
  </si>
  <si>
    <t>OL000006812_I PS7210$$$2128C00002 REG PS-FF UPS&amp;C OP</t>
  </si>
  <si>
    <t>OL000011457_I PS70006302P80103 A&amp;F Field Marketin OP</t>
  </si>
  <si>
    <t>OL000006802_I PS64010010860947 PS/Chrom Sales Dev OP</t>
  </si>
  <si>
    <t>OL000006806_I PS70006203600809 Sales Devlopment C OP</t>
  </si>
  <si>
    <t>OL000006808_I PS70007001581218 MESI REG PS-FF SD  OP</t>
  </si>
  <si>
    <t>OL000006813_I PS7210$$$2131C00001 SD - PS KR OP</t>
  </si>
  <si>
    <t>OL000006807_I PS70006502961515 Filed force  - FM  OP</t>
  </si>
  <si>
    <t>OL000007559_I PS64010010860944 Process Solutions/ OP</t>
  </si>
  <si>
    <t>OL000007560_I PS64010010860944 PS Sales Promo/ OP</t>
  </si>
  <si>
    <t>OL000007570_I PS70006502961516 Filed force  - FM  OP</t>
  </si>
  <si>
    <t>OL000006809_I PS70007102171428 PS Sales Dev Chrom OP</t>
  </si>
  <si>
    <t>OL000007557_I PS1923$B23 Regional Process Solutio OP</t>
  </si>
  <si>
    <t>OL000007563_I PS70006203600803 Sales - BPS Field  OP</t>
  </si>
  <si>
    <t>OL000007567_I PS700063029901TM Field Force Techno OP</t>
  </si>
  <si>
    <t>OL000012561_I PS70007001586005 MESI REG PS-CA Dow OP</t>
  </si>
  <si>
    <t>OL000012564_I PS1044PSCA FF -  CA DS S.Asia OP</t>
  </si>
  <si>
    <t>OL000006970_I PS70006203600805 Sales Development  OP</t>
  </si>
  <si>
    <t>OL000006971_I PS70006502961621 Field force - ABET OP</t>
  </si>
  <si>
    <t>OL000006973_I PS1044PSFU FF PS-Single Use Sales D OP</t>
  </si>
  <si>
    <t>OL000012552_I PS64010010860953 PPS JP SUMU OP</t>
  </si>
  <si>
    <t>OL000012556_I PS700063029901SU PS-FF CA SUMU ID OP</t>
  </si>
  <si>
    <t>OL000012560_I PS70007001586004 MESI REG PS-CA SUM OP</t>
  </si>
  <si>
    <t>OL000012563_I PS70007102171434 PS-FF CA SUMU OP</t>
  </si>
  <si>
    <t>OL000006972_I PS70007001581174 MESI REG PS-FF SAL OP</t>
  </si>
  <si>
    <t>OL000012554_I PS70006203600804 Investment Project OP</t>
  </si>
  <si>
    <t>OL000012641_I PS70006502961756 PS Invest. Proj. D OP</t>
  </si>
  <si>
    <t>OL000006805_I PS70006203600806 PS India Events/Ma OP</t>
  </si>
  <si>
    <t>OL000007553_I PS1044PSPP Sale promotion OP</t>
  </si>
  <si>
    <t>OL000007555_I PS1044PSTM Field Force - Process So OP</t>
  </si>
  <si>
    <t>OL000007568_I PS700063029908PS PM Process Solutio OP</t>
  </si>
  <si>
    <t>OL000007571_I PS70006502961618 Promotion- PS OP</t>
  </si>
  <si>
    <t>OL000007572_I PS70007001183051 MESI PS-SALES PROM OP</t>
  </si>
  <si>
    <t>OL000007573_I PS70007001581175 MESI REG PS-FF TEC OP</t>
  </si>
  <si>
    <t>OL000007574_I PS70007102171429 PS TM TW - FF OP</t>
  </si>
  <si>
    <t>OL000007575_I PS70007102171429 PS TM TW - Promo OP</t>
  </si>
  <si>
    <t>OL000012551_I PS64010010860952 PS JP Marcom OP</t>
  </si>
  <si>
    <t>OL000012558_I PS70006502961753 PS Events and Mark OP</t>
  </si>
  <si>
    <t>OL000012763_I PS70006203600806 PS India Events SP OP</t>
  </si>
  <si>
    <t>OL000012555_I PS70006203600816 BioP IN Customer A OP</t>
  </si>
  <si>
    <t>OL000012638_I PS70007001586009 MESI REG LS PS-CA OP</t>
  </si>
  <si>
    <t>OL000012736_I PS64010010860955 PS JP Investment P OP</t>
  </si>
  <si>
    <t>OL000006312_I PS700061019903PC Field force genera OP</t>
  </si>
  <si>
    <t>OL000006354_I PS70006101MS3106 A&amp;F Applic. Lab Ch OP</t>
  </si>
  <si>
    <t>OL000006355_I PS70006101P803AF A&amp;F Field Marketin OP</t>
  </si>
  <si>
    <t>OL000006502_I PS70006101MS3203 Building up a Mark OP</t>
  </si>
  <si>
    <t>OL000006503_I PS70006112MS1201 Formulation Franch OP</t>
  </si>
  <si>
    <t>OL000006703_I PSMMOR1975.5222 5222 US Billerica B OP</t>
  </si>
  <si>
    <t>OL000006704_I PS1000AR10220012 Customer Excellenc OP</t>
  </si>
  <si>
    <t>OL000006706_I PS1000BR10710610 PS Customer Excell OP</t>
  </si>
  <si>
    <t>OL000006707_I PS1000CL10613100 PS Customer Excell OP</t>
  </si>
  <si>
    <t>OL000006708_I PS1000CO10100265 PROCESS SOLUTIONS  OP</t>
  </si>
  <si>
    <t>OL000006709_I PS1000GT10ZZ1Q47 LS - Customer Exce OP</t>
  </si>
  <si>
    <t>OL000006710_I PS1000MX10317045 PS Customer Excell OP</t>
  </si>
  <si>
    <t>OL000006711_I PS7210$$$0000020311 STL SAFC SERVIC OP</t>
  </si>
  <si>
    <t>OL000006714_I PS7210$$$0000058697 Commercial Serv OP</t>
  </si>
  <si>
    <t>OL000011590_I PSMMOR1975.5830 5830 Commercial Ser OP</t>
  </si>
  <si>
    <t>OL000012540_I PS7210$$$0000020415 SIAL Commercial OP</t>
  </si>
  <si>
    <t>OL000006843_I PS7210$$$2018C0PCL1 Customer Excell OP</t>
  </si>
  <si>
    <t>OL000006845_I PS1106T64000 Customer Service OP</t>
  </si>
  <si>
    <t>OL000006846_I PSMMOR1945.5259 5259 PSC Cust Serv OP</t>
  </si>
  <si>
    <t>OL000006847_I PS01010000696600 MM-PGS Sales Suppo OP</t>
  </si>
  <si>
    <t>OL000006849_I PS1000FR10MM4430 PCS sales support OP</t>
  </si>
  <si>
    <t>OL000006851_I PS1000TR10FS1240 PS-Customer Excell OP</t>
  </si>
  <si>
    <t>OL000011657_I PS7210$$$1756C07815 IRV CUST SERVIC OP</t>
  </si>
  <si>
    <t>OL000011658_I PS7210$$$2034C09003 PGSSS-SC Sales  OP</t>
  </si>
  <si>
    <t>OL000011659_I PS01010000696601 SAP Next Darmst N OP</t>
  </si>
  <si>
    <t>OL000011660_I PS7210$$$1756C07034 PS Comm EMEA SA OP</t>
  </si>
  <si>
    <t>OL000011661_I PSMMOR1945.5835 5835 SAP Next FR OP</t>
  </si>
  <si>
    <t>OL000011662_I PS7210$$$1756C07033 CS BioP EMEA OP</t>
  </si>
  <si>
    <t>OL000012643_I PS7210$$$2057C00006 PS Customer Ser OP</t>
  </si>
  <si>
    <t>OL000012664_I PS7210$$$2011C04100 PS Customer Exc OP</t>
  </si>
  <si>
    <t>OL000012728_I PS17710000480000 PS Customer Servic OP</t>
  </si>
  <si>
    <t>OL000006748_I PS1044PSCE Order Processing - Proce OP</t>
  </si>
  <si>
    <t>OL000006750_I PS1923$CE04 Customer Excellence-Pro OP</t>
  </si>
  <si>
    <t>OL000006751_I PS64010010860943 Process Solutions/ OP</t>
  </si>
  <si>
    <t>OL000006754_I PS70006203801110 CE PS OP</t>
  </si>
  <si>
    <t>OL000006756_I PS70006302991405 Customer Excellenc OP</t>
  </si>
  <si>
    <t>OL000006757_I PS70006502961441 PS Customer Excell OP</t>
  </si>
  <si>
    <t>OL000006760_I PS70007001184365 MESI PS-ORD &amp; SCM OP</t>
  </si>
  <si>
    <t>OL000006761_I PS70007001584301 MESI REG PS-ORDER  OP</t>
  </si>
  <si>
    <t>OL000006762_I PS70007102171425 PS Customer Excell OP</t>
  </si>
  <si>
    <t>OL000006763_I PSROW$$$$0000003080 JP PS Sales Sup OP</t>
  </si>
  <si>
    <t>OL000006764_I PSAUS0$$$0000091755 Customer Excell OP</t>
  </si>
  <si>
    <t>OL000006766_I PS7210$$$2123C00021 Customer Excell OP</t>
  </si>
  <si>
    <t>OL000006768_I PS7210$$$2128C00021 SG PS-ORD &amp; SCM OP</t>
  </si>
  <si>
    <t>OL000011688_I PSMMOR1975.5842 5842 Customer Excel OP</t>
  </si>
  <si>
    <t>OL000012553_I PS70006101SP3201 Mai Mizutani OP</t>
  </si>
  <si>
    <t>OL000012567_I PSMMOR1915.5950 5950 Customer Excel OP</t>
  </si>
  <si>
    <t>OL000007291_I PSMMOR1975.5997 5997 PS Global Stra OP</t>
  </si>
  <si>
    <t>OL000007298_I PSMMOR1945.5077 5077 PS GSA OP</t>
  </si>
  <si>
    <t>OL000007300_I PS01010000699901 GSA Value Manageme OP</t>
  </si>
  <si>
    <t>OL000007302_I PS7210$$$0000057036 PSC - Global St OP</t>
  </si>
  <si>
    <t>OL000007511_I PSMMOR1975.5283 5283 Global PSC Cus OP</t>
  </si>
  <si>
    <t>OL000007512_I PS7210$$$0000057344 PSC - Mktg, Cus OP</t>
  </si>
  <si>
    <t>OL000006939_I PSMMOR1975.5624 5624 Project Manage OP</t>
  </si>
  <si>
    <t>OL000011735_I PSMMOR1945.5410 5410 LIP E2E Projec OP</t>
  </si>
  <si>
    <t>OL000007297_I PSMMOR1937.5266 5266 Ireland VMO GS OP</t>
  </si>
  <si>
    <t>OL000007310_I PS7210$$$0000020319 SAFC GROWTH ACC OP</t>
  </si>
  <si>
    <t>OL000007315_I PSMMOR1975.5006 5006 NA GSA Sales P OP</t>
  </si>
  <si>
    <t>OL000007317_I PS7210$$$0000051929 PSC - Global St OP</t>
  </si>
  <si>
    <t>OL000007339_I PSMMOR1968.5006 5006 NA GSA Sales P OP</t>
  </si>
  <si>
    <t>OL000007514_I PS1000DE40MS1125 PS TEchnology Mana OP</t>
  </si>
  <si>
    <t>OL000012689_I PS7210$$$2025C00005 Comm Strat SPA OP</t>
  </si>
  <si>
    <t>OL000007327_I PSMMOR1975.5023 5023 LS-PS2 Global  OP</t>
  </si>
  <si>
    <t>OL000011713_I PS1000NL40MS1022 GSA Netherlands OP</t>
  </si>
  <si>
    <t>OL000007287_I PS7210$$$0000057321 PSC GSA Collabo OP</t>
  </si>
  <si>
    <t>OL000007307_I PSMMOR1945.5577 5577 NA PCS Key Acc OP</t>
  </si>
  <si>
    <t>OL000007330_I PS1000CH70MS1121 PS Sales Strategic OP</t>
  </si>
  <si>
    <t>OL000007340_I PSMMOR1975.5033 5033 PSC GSA Sales  OP</t>
  </si>
  <si>
    <t>OL000011692_I PS7210$$$1756CS5178 Europe Biop Key OP</t>
  </si>
  <si>
    <t>OL000007516_I PS70007001581217 MESI MLAB/EDUCATIO OP</t>
  </si>
  <si>
    <t>OL000006989_I PSMMOR1975.3027 3027 US Biop NA Fie OP</t>
  </si>
  <si>
    <t>OL000006990_I PS1000AR10220015 Field Services PS OP</t>
  </si>
  <si>
    <t>OL000006991_I PS1000BR10710511 PS Field SvcsFerna OP</t>
  </si>
  <si>
    <t>OL000006992_I PS1000MX10314346 PS Field Svcs OP</t>
  </si>
  <si>
    <t>OL000006996_I PS64010010860641 Process Solutions/ OP</t>
  </si>
  <si>
    <t>OL000006997_I PS70006203600102 COGS - Hardware Se OP</t>
  </si>
  <si>
    <t>OL000006998_I PS70006502961011 Service - BPS OP</t>
  </si>
  <si>
    <t>OL000006999_I PS70007001181251 MESI PS-COGS OP</t>
  </si>
  <si>
    <t>OL000007000_I PS70007102171430 PS-Field Service OP</t>
  </si>
  <si>
    <t>OL000007002_I PSMMOR1945.3078 3078 EHQ Bioprocess OP</t>
  </si>
  <si>
    <t>OL000007003_I PSMMOR1945.3081 3081 Europe Biop Sy OP</t>
  </si>
  <si>
    <t>OL000011431_I PSMMOR1915.3524 3524 Field Service  OP</t>
  </si>
  <si>
    <t>OL000006526_I PSMMOR1945.5316 5316 Software Comm OP</t>
  </si>
  <si>
    <t>OL000006529_I PSMMOR1975.5316 5316 Software Comm OP</t>
  </si>
  <si>
    <t>OL000011422_I PS70006203600814 Biocontinuum Marke OP</t>
  </si>
  <si>
    <t>OL000007123_I PSMMOR1945.3080 3080 EU ProV Lab OP</t>
  </si>
  <si>
    <t>OL000007124_I PSMMOR1945.3142 3142 EU BVS E&amp;L OP</t>
  </si>
  <si>
    <t>OL000007126_I PSMMOR1975.3029 3029 NAM ProV Lab - OP</t>
  </si>
  <si>
    <t>OL000007127_I PSMMOR1975.3471 3471 NAM ProV Lab - OP</t>
  </si>
  <si>
    <t>OL000007129_I PS64010010860644 PS Provantage Lab  OP</t>
  </si>
  <si>
    <t>OL000007130_I PS64010010860642 Process Solutions/ OP</t>
  </si>
  <si>
    <t>OL000007131_I PS700061019901B2 Provantage Lab OP</t>
  </si>
  <si>
    <t>OL000007132_I PS70006101FS1102 Provantage China E OP</t>
  </si>
  <si>
    <t>OL000007133_I PS70006203600101 COGS -Service - BP OP</t>
  </si>
  <si>
    <t>OL000007134_I PS70006203600108 Provantage India E OP</t>
  </si>
  <si>
    <t>OL000007260_I PSOP Attrition-PSS Val Svcs OP</t>
  </si>
  <si>
    <t>OL000011479_I PS1000BR10704400 BVS Brazil VPM OP</t>
  </si>
  <si>
    <t>OL000012851_I PS70006101MS3214 BVS China GTS OP</t>
  </si>
  <si>
    <t>OL000007125_I PSMMOR1945.5697 5697 Provantage Lab OP</t>
  </si>
  <si>
    <t>OL000007230_I PSMMOR1945.3455 3455 EU ProV Lab -  OP</t>
  </si>
  <si>
    <t>OL000007231_I PSMMOR1975.9550 9550 NAM BVS Qualit OP</t>
  </si>
  <si>
    <t>OL000007232_I PS64010010860643 PS Provantage Lab  OP</t>
  </si>
  <si>
    <t>OL000007233_I PS70006101FS1101 Provantage Quality OP</t>
  </si>
  <si>
    <t>OL000007234_I PS70006203600107 Provantage India Q OP</t>
  </si>
  <si>
    <t>OL000012680_I PSMMOR1945.5977 5977 Vercors Sales OP</t>
  </si>
  <si>
    <t>OL000012834_I PSC70006502961754 BioC SW &amp; Auto OP</t>
  </si>
  <si>
    <t>OL000007301_I PS7210$$$0000025974 US SAFC GSA Sal OP</t>
  </si>
  <si>
    <t>OL000007468_I PS64010010860948 PS/Business Tools  OP</t>
  </si>
  <si>
    <t>OL000007595_I PS1000DE40MS1122 PS TEchnology Mana OP</t>
  </si>
  <si>
    <t>OL000007326_I PSMMOR1945.5033 5033 PSC GSA Sales  OP</t>
  </si>
  <si>
    <t>OL000007299_I PSMMOR1975.5027 5027 US Biop Key Ac OP</t>
  </si>
  <si>
    <t>OL000011413_I PS14670000000003 3General &amp; Adminis OP</t>
  </si>
  <si>
    <t>OL000011414_I PS14670000000006 6Operations OP</t>
  </si>
  <si>
    <t>OL000011415_I PS14670000000007 7OA / QC OP</t>
  </si>
  <si>
    <t>OL000006582_I PS01010000687201 Governace &amp; Proc OP</t>
  </si>
  <si>
    <t>OL000006634_I PSMMOR1975.6120 6120 R&amp;D Operations OP</t>
  </si>
  <si>
    <t>OL000006632_I PSMMOR1945.6047 6047 PMO PDP OP</t>
  </si>
  <si>
    <t>OL000006633_I PSMMOR1975.6047 6047 PMO PDP OP</t>
  </si>
  <si>
    <t>OL000006635_I PS01010000648910 PMO (CFP) -Darmsta OP</t>
  </si>
  <si>
    <t>OL000006638_I PS7210$$$0000020543 PMO (CFP) OP</t>
  </si>
  <si>
    <t>OL000006639_I PS7210$$$0000025458 PMO (CFP) OP</t>
  </si>
  <si>
    <t>OL000007104_I PS.20545 GENM - R&amp;D PMO OP</t>
  </si>
  <si>
    <t>OL000011407_I PS7210$$$1756R00001 BioP - PMO (UK) OP</t>
  </si>
  <si>
    <t>OL000011408_I PS7210$$$0000056539 BioProcessing P OP</t>
  </si>
  <si>
    <t>OL000012671_I PSMMOR1945.5010 5010 BioP Business OP</t>
  </si>
  <si>
    <t>OL000012672_I PSMMOR1975.5010 5010 BioP Business OP</t>
  </si>
  <si>
    <t>OL000006405_I PS01010000648900 A&amp;F PPM Pro.Exc OP</t>
  </si>
  <si>
    <t>OL000012668_I PS01010000699610 Business Performan OP</t>
  </si>
  <si>
    <t>OL000012673_I PSMMOR1975.5015 5015 BioP Business OP</t>
  </si>
  <si>
    <t>OL000012669_I PSMMOR1945.5003 5003 BioProcessing OP</t>
  </si>
  <si>
    <t>OL000012670_I PSMMOR1975.5003 5003 BioProcessing OP</t>
  </si>
  <si>
    <t>OL000006677_I PSMMOR1945.5069 5069 Market, Compet OP</t>
  </si>
  <si>
    <t>OL000006678_I PSMMOR1975.5296 5296 Market, Compet OP</t>
  </si>
  <si>
    <t>OL000012755_I PSMMOR1975.5069 5069 Strat Analytic OP</t>
  </si>
  <si>
    <t>OL000006679_I PSMMOR1975.5356 5356 Strat Develop OP</t>
  </si>
  <si>
    <t>OL000006681_I PS70007001581216 APAC Strat Develop OP</t>
  </si>
  <si>
    <t>OL000006682_I PS7210$$$0000020521 Bus Development OP</t>
  </si>
  <si>
    <t>OL000011419_I PSMMOR1975.5555 5555 Bus Develop OP</t>
  </si>
  <si>
    <t>OL000006546_I PSMMOR1945.5293 5293 BioP Int Mktg OP</t>
  </si>
  <si>
    <t>OL000006548_I PSMMOR1975.5293 5293 BioP Int Mktg OP</t>
  </si>
  <si>
    <t>OL000012679_I PSMMOR1945.5824 5824 Vercors Integr OP</t>
  </si>
  <si>
    <t>OL000012606_I PS.1975.5202 GENM - CGT Franchise OP</t>
  </si>
  <si>
    <t>OL000006565_I PSMMOR1975.LR44 LR44 PS P3 Systems  OP</t>
  </si>
  <si>
    <t>OL000006450_I PS01010000690400 A&amp;F Marcom DE OP</t>
  </si>
  <si>
    <t>OL000006451_I PS000400751893 Communication A&amp;F OP</t>
  </si>
  <si>
    <t>OL000006455_I PS7210$$$0000021383 A&amp;F Seg Mrkt US OP</t>
  </si>
  <si>
    <t>OL000006463_I PS01010000693600 A&amp;F Seg Mrkt DE2 OP</t>
  </si>
  <si>
    <t>OL000011453_I PSMMOR1945.5734 5734 A&amp;F Seg Mrk FR OP</t>
  </si>
  <si>
    <t>OL000011454_I PS000400748403 Communication Emprov OP</t>
  </si>
  <si>
    <t>OL000011455_I PS70006203600902 A&amp;F Seg Mrkt IN OP</t>
  </si>
  <si>
    <t>OL000006446_I PS003200002011 CH71 Roy Inc Bayer OP</t>
  </si>
  <si>
    <t>OL000006447_I PSCH70AA0033 CH70 Royalty Income SD OP</t>
  </si>
  <si>
    <t>OL000011466_I PS003200002645 CH71 Roy Inc Biom OP</t>
  </si>
  <si>
    <t>OL000006594_I PS01010000681200 MM-PP Marketing Up OP</t>
  </si>
  <si>
    <t>OL000006596_I PS7210$$$0000025467 Cell Culture Me OP</t>
  </si>
  <si>
    <t>OL000006597_I PS7210$$$0000026965 Biopharma Mater OP</t>
  </si>
  <si>
    <t>OL000006598_I PS7210$$$0000057063 BioP Upstream OP</t>
  </si>
  <si>
    <t>OL000006600_I PS000400756931 QA-QC - CCM - Stabil OP</t>
  </si>
  <si>
    <t>OL000006601_I PS1106T95000 Marketing OP</t>
  </si>
  <si>
    <t>OL000012828_I PSMMOR1945.5002 5002 BioP Upstream OP</t>
  </si>
  <si>
    <t>OL000012833_I PS7210$$$0000021396 Upstream Mrkt OP</t>
  </si>
  <si>
    <t>OL000011441_I PS01010000686901 A&amp;F Formulation Li OP</t>
  </si>
  <si>
    <t>OL000006377_I PS7210$$$2088C00662 APICMO Ph.MatUS OP</t>
  </si>
  <si>
    <t>OL000006494_I PS01010000691600 Pharm Materials OP</t>
  </si>
  <si>
    <t>OL000011443_I PS01010000686902 A&amp;F Formulation So OP</t>
  </si>
  <si>
    <t>OL000006472_I PS000400756885 QA-QC - PharmMat - E OP</t>
  </si>
  <si>
    <t>OL000006474_I PS000400756887 QA-QC - PharmMat - Q OP</t>
  </si>
  <si>
    <t>OL000006477_I PS000400756890 QA-QC - PharmMat - C OP</t>
  </si>
  <si>
    <t>OL000006479_I PS000400756922 QA-QC - PharmMat - T OP</t>
  </si>
  <si>
    <t>OL000006481_I PS000400756924 XXXQA-QC - PharmMat  OP</t>
  </si>
  <si>
    <t>OL000006483_I PS000400756930 QA-QC - API - Others OP</t>
  </si>
  <si>
    <t>OL000006484_I PS000400757260 QA-QC - API - Emprov OP</t>
  </si>
  <si>
    <t>OL000006485_I PS000400757261 QA-QC - Pharm Mat -  OP</t>
  </si>
  <si>
    <t>OL000006487_I PS003200002083 CH70 EXP Expertentät OP</t>
  </si>
  <si>
    <t>OL000006492_I PS1000CH70MS1105 A&amp;F API Folates CH OP</t>
  </si>
  <si>
    <t>OL000006505_I PS000400756877 QA-QC - Form- Ext of OP</t>
  </si>
  <si>
    <t>OL000006507_I PS000400756879 QA-QC - Form- Qualif OP</t>
  </si>
  <si>
    <t>OL000006510_I PS000400756882 QA-QC - Form - Custo OP</t>
  </si>
  <si>
    <t>OL000006512_I PS000400756884 QA-QC - Form - Eleme OP</t>
  </si>
  <si>
    <t>OL000006513_I PSI0101.000400756917 QA-QC Form TPP OP</t>
  </si>
  <si>
    <t>OL000006515_I PS000400756919 QA-QC - Form - GDP OP</t>
  </si>
  <si>
    <t>OL000006516_I PS000400756920 QA-QC - Form - Custo OP</t>
  </si>
  <si>
    <t>OL000006517_I PS000400757259 QAQC-Form-ProdMaint/ OP</t>
  </si>
  <si>
    <t>OL000006599_I PS000400756895 QA-QC - Biopharma -  OP</t>
  </si>
  <si>
    <t>OL000011436_I PS000400761642 Nantong Launches OP</t>
  </si>
  <si>
    <t>OL000011437_I PS000400761643 QA-QC - Form - ChP A OP</t>
  </si>
  <si>
    <t>OL000011438_I PS000400761787 A&amp;F Formulation Nitr OP</t>
  </si>
  <si>
    <t>OL000012628_I PS000400762084 QA-QC - Form - REAC OP</t>
  </si>
  <si>
    <t>OL000012710_I PS7210$$$0000052352 A&amp;F QA-QC Wuxi OP</t>
  </si>
  <si>
    <t>OL000006550_I PS7210$$$0000021402 BioProcessing M OP</t>
  </si>
  <si>
    <t>OL000006587_I PS7210$$$1756CS7361 BioP Prod Mgt OP</t>
  </si>
  <si>
    <t>OL000006588_I PSMMOR1945.5292 5292 Marketing - Si OP</t>
  </si>
  <si>
    <t>OL000006589_I PSMMOR1945.5299 5299 Marketing - Ha OP</t>
  </si>
  <si>
    <t>OL000006590_I PSMMOR1975.5292 5292 Marketing - Si OP</t>
  </si>
  <si>
    <t>OL000006591_I PSMMOR1975.5299 5299 Marketing - Ha OP</t>
  </si>
  <si>
    <t>OL000006592_I PS01010000691800 BioPharm Mat Mktg OP</t>
  </si>
  <si>
    <t>OL000007088_I PS.1975.6201 GENM - CTB R&amp;D OP</t>
  </si>
  <si>
    <t>OL000007035_I PS.1975.9620 FDS - General &amp; Admin. OP</t>
  </si>
  <si>
    <t>OL000011508_I PS.1099.2070 FDS Amort Intang COGS OP</t>
  </si>
  <si>
    <t>OL000011510_I PS.1099.CGUS Corporate Management OP</t>
  </si>
  <si>
    <t>OL000011514_I PS.1975.5841 GENM - CGT Franch. FDS OP</t>
  </si>
  <si>
    <t>OL000012861_I PS.1975.9620 FDS - Milestone Val. OP</t>
  </si>
  <si>
    <t>OL000012678_I PSMMOR1945.5821 5821 Vercors Produc OP</t>
  </si>
  <si>
    <t>OL000006569_I PSMMOR1945.5297 5297 Marketing - Pu OP</t>
  </si>
  <si>
    <t>OL000006570_I PSMMOR1975.5297 5297 Marketing - Pu OP</t>
  </si>
  <si>
    <t>OL000006571_I PSMMOR1975.5597 5597 Marketing - Bi OP</t>
  </si>
  <si>
    <t>OL000006572_I PS01010000687200 MM-PBP-Marketing c OP</t>
  </si>
  <si>
    <t>OL000012827_I PS70006101MS3213 Purification OP</t>
  </si>
  <si>
    <t>OL000006525_I PSMMOR1945.5070 5070 BioC Marketing OP</t>
  </si>
  <si>
    <t>OL000006528_I PSMMOR1975.5070 5070 BioC Marketing OP</t>
  </si>
  <si>
    <t>OL000006530_I PSMMOR1975.5785 5785 Next Gen Conti OP</t>
  </si>
  <si>
    <t>OL000006532_I PS7210$$$2123C00049 Biocontinuum Ma OP</t>
  </si>
  <si>
    <t>OL000006672_I PSMMOR1975.5891 5891 Strategy Integ OP</t>
  </si>
  <si>
    <t>OL000006673_I PS1000AT40MS9999 Strat Integration OP</t>
  </si>
  <si>
    <t>OL000006675_I PS70007102171417 Strategy Operation OP</t>
  </si>
  <si>
    <t>OL000011416_I PS70007001581222 APAC Operationaliz OP</t>
  </si>
  <si>
    <t>OL000012684_I PSMMOR1945.5894 5894 Strategy Opera OP</t>
  </si>
  <si>
    <t>OL000012685_I PSMMOR1975.5894 5894 Strategy Opera OP</t>
  </si>
  <si>
    <t>OL000012769_I PSMMOR1945.5356 5356 Strategy Opera OP</t>
  </si>
  <si>
    <t>OL000006531_I PSMMOR1975.5812 5812 BioContinuum P OP</t>
  </si>
  <si>
    <t>OL000007479_I PSMMOR1975.5271 5271 Emprove Jaffre OP</t>
  </si>
  <si>
    <t>OL000007480_I PSMMOR1975.5638 5638 PS EMPROVE OP</t>
  </si>
  <si>
    <t>OL000007481_I PS01010000651000 PS EMRPOVE Mgmt OP</t>
  </si>
  <si>
    <t>OL000007486_I PS7210$$$0000056130 Emprove OP</t>
  </si>
  <si>
    <t>OL000007491_I PS000400756636 EMPROVE F&amp;S OP</t>
  </si>
  <si>
    <t>OL000007493_I PS000400756903 QA-QC -  Emprove - N OP</t>
  </si>
  <si>
    <t>OL000007496_I PS000400756906 QA-QC - Emprove - Po OP</t>
  </si>
  <si>
    <t>OL000007503_I PS000400759826 CCM Emprove OP</t>
  </si>
  <si>
    <t>OL000007505_I PS000400760590 Emprove - Chemicals  OP</t>
  </si>
  <si>
    <t>OL000011697_I PS000400762105 Emprove Extractables OP</t>
  </si>
  <si>
    <t>OL000011698_I PS000400762106 Emprove Extractables OP</t>
  </si>
  <si>
    <t>OL000011702_I PS7210$$$0000025531 Emprove OP</t>
  </si>
  <si>
    <t>OL000011704_I PSEmprove SU Danvers OP</t>
  </si>
  <si>
    <t>OL000006580_I PSMMOR1975.5598 5598 Mkt Excellence OP</t>
  </si>
  <si>
    <t>OL000006575_I PSMMOR1945.5368 5368 Marketing Oper OP</t>
  </si>
  <si>
    <t>OL000006578_I PSMMOR1975.5368 5368 Marketing Oper OP</t>
  </si>
  <si>
    <t>OL000011402_I PS7210$$$0000025536 Bioprocessing M OP</t>
  </si>
  <si>
    <t>OL000012682_I PS01010000687203 Marketing Ops OP</t>
  </si>
  <si>
    <t>OL000012687_I PSMMOR1975.5922 5922 Portfolio Ops OP</t>
  </si>
  <si>
    <t>OL000012722_I PS01010000691801 OP</t>
  </si>
  <si>
    <t>OL000012830_I PSMMOR1945.5598 5598 Mkt Excellence OP</t>
  </si>
  <si>
    <t>OL000006403_I PS01010000675400 A&amp;F PPM Germany OP</t>
  </si>
  <si>
    <t>OL000006553_I PSMMOR1975.5355 5355 Bioprocessing  OP</t>
  </si>
  <si>
    <t>OL000006555_I PSOP Attrition-BioP M&amp;S OP</t>
  </si>
  <si>
    <t>OL000012688_I PSMMOR1945.RLRS RLRS PS RS PAT Solu OP</t>
  </si>
  <si>
    <t>OL000012724_I PSMMOR1975.9229 9229 PS - BioP Liti OP</t>
  </si>
  <si>
    <t>OL000012732_I PS7210$$$0000021417 Bioprocessing OP</t>
  </si>
  <si>
    <t>OL000012832_I PSMMOR1945.9226 9226 PS-US&amp;SU Lit OP</t>
  </si>
  <si>
    <t>OL000006560_I PSMMOR1975.5287 5287 Marketing - Fr OP</t>
  </si>
  <si>
    <t>OL000006940_I PS70006203600808 Project Manager -  OP</t>
  </si>
  <si>
    <t>OL000007452_I PS7210$$$0000020641 BT&amp;D STL OP</t>
  </si>
  <si>
    <t>OL000007456_I PSMMOR1945.5328 5328 Global PSC Bus OP</t>
  </si>
  <si>
    <t>OL000007459_I PSMMOR1945.5514 5514 Global PSC Tec OP</t>
  </si>
  <si>
    <t>OL000007460_I PSMMOR1975.5328 5328 Global PSC Bus OP</t>
  </si>
  <si>
    <t>OL000007464_I PS01010000695900 PS Business Ops an OP</t>
  </si>
  <si>
    <t>OL000007465_I PS1000FR10MM4930 BUSINESS, INF TOOL OP</t>
  </si>
  <si>
    <t>OL000007467_I PS1000NL40MS2007 PS Process Excelle OP</t>
  </si>
  <si>
    <t>OL000007469_I PS70007001581211 MESI REG PS-FF COM OP</t>
  </si>
  <si>
    <t>OL000007472_I PS70007001581214 MESI REG PS-DIGITA OP</t>
  </si>
  <si>
    <t>OL000007477_I PS7210$$$2128C00003 REG PS-FF TOOLS OP</t>
  </si>
  <si>
    <t>OL000007540_I PSMMOR1975.9531 9531 SFDC PMO OP</t>
  </si>
  <si>
    <t>OL000011730_I PSMMOR1945.9552 9552 SFDC France OP</t>
  </si>
  <si>
    <t>OL000011732_I PS Digital Strategy 1500 OP</t>
  </si>
  <si>
    <t>OL000006453_I PS01010000691500 A&amp;F E-commerce OP</t>
  </si>
  <si>
    <t>OL000005303_I AS_Go Global Program CNY OP</t>
  </si>
  <si>
    <t>L000013680</t>
  </si>
  <si>
    <t>OL000005304_I AS_Go Global Program US OP</t>
  </si>
  <si>
    <t>OL000012758_I RS Go Global OP</t>
  </si>
  <si>
    <t>OL000005306_I US9563 AS Management OP</t>
  </si>
  <si>
    <t>OL000009121_I 5831 - Head of Research Solutions OP</t>
  </si>
  <si>
    <t>OL000005310_I AS Mgmt BT Projects - R&amp;D OP</t>
  </si>
  <si>
    <t>OL000005311_I AS Mgmt BT Projects - SG&amp;A OP</t>
  </si>
  <si>
    <t>OL000009096_I IT Projects - Research OP</t>
  </si>
  <si>
    <t>OL000009129_I RCSIAL.2123C00001 OP</t>
  </si>
  <si>
    <t>OL000009141_I RCSIAL.2123C08528 OP</t>
  </si>
  <si>
    <t>OL000005344_I US20421 AS DxS Amort Roy &amp; Lic OP</t>
  </si>
  <si>
    <t>OL000009094_I Applied Bad Debt OP</t>
  </si>
  <si>
    <t>OL000012045_I Applied Solutions Sales OP</t>
  </si>
  <si>
    <t>OL000012046_I Applied Solutions WCOGS OP</t>
  </si>
  <si>
    <t>OL000011737_I RS Sales 2022 OP</t>
  </si>
  <si>
    <t>OL000011738_I RS WCOGS 2022 OP</t>
  </si>
  <si>
    <t>OL000005314_I AS Tableau Licenses OP</t>
  </si>
  <si>
    <t>OL000005322_I AS - General Field Force OP</t>
  </si>
  <si>
    <t>OL000005323_I AS - General ISS OP</t>
  </si>
  <si>
    <t>OL000005325_I AS - General R&amp;D OP</t>
  </si>
  <si>
    <t>OL000009122_I RS Promo (eLit) OP</t>
  </si>
  <si>
    <t>OL000005084_I AA - AAIT OP</t>
  </si>
  <si>
    <t>OL000005240_I AA - Marketing - Attrition OP</t>
  </si>
  <si>
    <t>OL000005298_I AA SG&amp;A Adjustment OP</t>
  </si>
  <si>
    <t>OL000013057_I AS MarCom Tier 1 &amp; 2 TS A&amp;P OP</t>
  </si>
  <si>
    <t>OL000005426_I FR5404 AS MarCom TS (EMEA) OP</t>
  </si>
  <si>
    <t>OL000005428_I US5404 AS MarCom TS (America) OP</t>
  </si>
  <si>
    <t>OL000005330_I GE679500 AS Applied Strategy OP</t>
  </si>
  <si>
    <t>OL000005335_I US20555 AS Applied Strategy OP</t>
  </si>
  <si>
    <t>OL000005486_I Attrition - LS-ASI MSX Segm Intel OP</t>
  </si>
  <si>
    <t>OL000005487_I BR10710350 AS Segment Intelligence OP</t>
  </si>
  <si>
    <t>OL000005488_I FR5764 AS Segment Intelligence OP</t>
  </si>
  <si>
    <t>OL000005489_I GE684300 AS Segment Intelligence OP</t>
  </si>
  <si>
    <t>OL000005491_I US20391 AS Segment Intelligence OP</t>
  </si>
  <si>
    <t>OL000005492_I US20393 AS Segment Intelligence OP</t>
  </si>
  <si>
    <t>OL000012486_I FR5661 AS Applied Strategy OP</t>
  </si>
  <si>
    <t>OL000012747_I Attrition - LS-ASR MSX Applied Str OP</t>
  </si>
  <si>
    <t>OL000009199_I Strategy, Analytics and Insights OP</t>
  </si>
  <si>
    <t>OL000012931_I Strategy Analytics &amp; Insights SBS OP</t>
  </si>
  <si>
    <t>OL000005350_I Attrition - LS-ASA MSX BD OP</t>
  </si>
  <si>
    <t>OL000005351_I FR51420 AS Lic, Innov &amp; Strat Partn OP</t>
  </si>
  <si>
    <t>OL000005353_I UK1756C05742 AS Lic, Innov &amp; Strat OP</t>
  </si>
  <si>
    <t>OL000005355_I US20347 AS Lic, Innov &amp; Strat Partn OP</t>
  </si>
  <si>
    <t>OL000005356_I US2148C00002 AS Lic, Innov, &amp; Strat OP</t>
  </si>
  <si>
    <t>OL000005357_I US6729 AS Lic, Innov, &amp; Strat Partn OP</t>
  </si>
  <si>
    <t>OL000009147_I RS BUSINESS DEV EU R&amp;D OP</t>
  </si>
  <si>
    <t>OL000009148_I RS BUSINESS DEV US R&amp;D OP</t>
  </si>
  <si>
    <t>OL000009177_I RS LSC MKE BD R&amp;D OP</t>
  </si>
  <si>
    <t>OL000007686_I MCNOW_7210$$$0000020591 OP</t>
  </si>
  <si>
    <t>OL000013013_I FR5920 AS MarCom AA &amp; DxS OP</t>
  </si>
  <si>
    <t>OL000005404_I UK1756C00737 AS MarCom BioM &amp; LW OP</t>
  </si>
  <si>
    <t>OL000005362_I FR5682 AS MarCom OP</t>
  </si>
  <si>
    <t>OL000005363_I US20588 AS MarCom OP</t>
  </si>
  <si>
    <t>OL000005405_I US5913 AS MarCom Mgmt OP</t>
  </si>
  <si>
    <t>OL000005482_I Attrition - LS-ASE MSX Sales Enabl OP</t>
  </si>
  <si>
    <t>OL000011969_I IN2123C00070 AS MarCom SBS OP</t>
  </si>
  <si>
    <t>OL000012491_I NL2029C00002 AS MarCom OP</t>
  </si>
  <si>
    <t>OL000012785_I GE1500 AS MarCom Mgmt OP</t>
  </si>
  <si>
    <t>OL000005422_I US20373 AS MarCom Print Fulfilment OP</t>
  </si>
  <si>
    <t>OL000012494_I US5919 AS MarCom Print OP</t>
  </si>
  <si>
    <t>OL000005429_I Attrition - LS-ASM MSX MarCom OP</t>
  </si>
  <si>
    <t>OL000011970_I AS MarCom General OP</t>
  </si>
  <si>
    <t>OL000013066_I AS MarCom Applied Segment A&amp;P OP</t>
  </si>
  <si>
    <t>OL000013067_I AS MarCom Services A&amp;P OP</t>
  </si>
  <si>
    <t>OL000011992_I AS MarCom Reserve A&amp;P OP</t>
  </si>
  <si>
    <t>OL000005431_I GE698102 AS MSX Mgmt OP</t>
  </si>
  <si>
    <t>OL000005432_I US5908 AS Mktg, Strgy &amp; Exec. OP</t>
  </si>
  <si>
    <t>OL000011956_I AS MSX Management M&amp;S General OP</t>
  </si>
  <si>
    <t>OL000005435_I US20266 AS Innovation PMO OP</t>
  </si>
  <si>
    <t>OL000005436_I US2148R00001 AS Innovation PMO OP</t>
  </si>
  <si>
    <t>OL000005437_I US496920 AS Innovation PMO OP</t>
  </si>
  <si>
    <t>OL000005438_I US6030 AS Innovation PMO OP</t>
  </si>
  <si>
    <t>OL000005439_I US6109 AS Innovation PMO OP</t>
  </si>
  <si>
    <t>OL000005442_I FR6109 AS Innovation PMO (EU) OP</t>
  </si>
  <si>
    <t>OL000005443_I GE687000 AS Innovation PMO OP</t>
  </si>
  <si>
    <t>OL000012484_I CH56496 AS Innovation EU OP</t>
  </si>
  <si>
    <t>OL000005444_I Attrition - LS-ASO MSX PMO OP</t>
  </si>
  <si>
    <t>OL000009198_I RS R&amp;D PMO OP</t>
  </si>
  <si>
    <t>OL000005445_I FR6413 AS Innovation PMO OP</t>
  </si>
  <si>
    <t>OL000005446_I US20525 AS Innovation PMO OP</t>
  </si>
  <si>
    <t>OL000011964_I AS Innovation PMO General OP</t>
  </si>
  <si>
    <t>OL000005449_I GE698200 AS Pricing OP</t>
  </si>
  <si>
    <t>OL000005451_I US21440 AS List Price Analytics OP</t>
  </si>
  <si>
    <t>OL000005453_I UK1756C07362 AS Price Realization OP</t>
  </si>
  <si>
    <t>OL000005454_I US20587 AS Price Realization OP</t>
  </si>
  <si>
    <t>OL000005455_I US5996 AS Pricing OP</t>
  </si>
  <si>
    <t>OL000005458_I GE698204 AS Pricing OP</t>
  </si>
  <si>
    <t>OL000005459_I US20331 AS Pricing OP</t>
  </si>
  <si>
    <t>OL000012490_I US5982 AS Pricing BP OP</t>
  </si>
  <si>
    <t>OL000005461_I UK1756C00738 AS Pricing OP</t>
  </si>
  <si>
    <t>OL000005462_I GE15225 AS Pricing Mgmt OP</t>
  </si>
  <si>
    <t>OL000005464_I US20351 AS Pricing Mgmt OP</t>
  </si>
  <si>
    <t>OL000005466_I IN2123C00028 AS Pricing SBS OP</t>
  </si>
  <si>
    <t>OL000005467_I GE695000 AS Pricing OP</t>
  </si>
  <si>
    <t>OL000005469_I Attrition - LS-ASP MSX Pricing OP</t>
  </si>
  <si>
    <t>OL000007836_I MCORAERP_MMOR1945.5994 OP</t>
  </si>
  <si>
    <t>OL000007837_I MCORAERP_MMOR1975.5617 OP</t>
  </si>
  <si>
    <t>OL000007838_I MCORAERP_MMOR1975.5994 OP</t>
  </si>
  <si>
    <t>OL000007840_I MCLFF_7210$$$1756C07054 OP</t>
  </si>
  <si>
    <t>OL000012803_I MCLFF_7210$$$2010C02200 OP</t>
  </si>
  <si>
    <t>OL000007698_I MCORAERP_MMOR1975.5995 OP</t>
  </si>
  <si>
    <t>OL000007699_I MCPHOENX_01010000619600 OP</t>
  </si>
  <si>
    <t>OL000007700_I MCPHOENX_01010000625500 OP</t>
  </si>
  <si>
    <t>OL000007702_I MCNOW_7210$$$0000020381 OP</t>
  </si>
  <si>
    <t>OL000005364_I US20592 AS Insights, Analytics OP</t>
  </si>
  <si>
    <t>OL000005365_I US5909 AS Sales Enablement OP</t>
  </si>
  <si>
    <t>OL000005301_I AS_Chief of Staff OP</t>
  </si>
  <si>
    <t>OL000011954_I 2123C00053 AS SBS CoS AS Analytics OP</t>
  </si>
  <si>
    <t>OL000005619_I 61019907MT - BM Strategy Marketing OP</t>
  </si>
  <si>
    <t>OL000005620_I BM - Comm APAC - Attrition OP</t>
  </si>
  <si>
    <t>OL000005622_I BM01 - BM Sales ANZ OP</t>
  </si>
  <si>
    <t>OL000005624_I 7001586006 - BM Management Sg Op</t>
  </si>
  <si>
    <t>OL000005626_I 61019903BM - BM sales China OP</t>
  </si>
  <si>
    <t>OL000005628_I 6101MS3401 - BM Sales Prom China OP</t>
  </si>
  <si>
    <t>OL000005631_I 6203300801 - BM Sales India OP</t>
  </si>
  <si>
    <t>OL000012864_I BM SBS IN OP</t>
  </si>
  <si>
    <t>OL000005634_I 10860821 - BM Sales Japan OP</t>
  </si>
  <si>
    <t>OL000005636_I 7001181125 - BM RM Management Sg OP</t>
  </si>
  <si>
    <t>OL000005643_I 10860949 - BM Sales Prom Japan OP</t>
  </si>
  <si>
    <t>OL000005653_I 6502961413 - BM Sales South Korea OP</t>
  </si>
  <si>
    <t>OL000005656_I 7001181124 - BM Sales Sg OP</t>
  </si>
  <si>
    <t>OL000005658_I 7102131511 - BM Sales Taiwan OP</t>
  </si>
  <si>
    <t>OL000005660_I 6101MS3109 - BM F&amp;B Pilot China R&amp;A OP</t>
  </si>
  <si>
    <t>OL000011886_I EmA - BioM OP</t>
  </si>
  <si>
    <t>OL000012030_I BM - Comm APAC - Adjustment OP</t>
  </si>
  <si>
    <t>OL000005667_I BM - Mktg - Attrition OP</t>
  </si>
  <si>
    <t>OL000005672_I DE-695804 BM Strategic Mktg DE OP</t>
  </si>
  <si>
    <t>OL000005673_I FR-5401 BM Strategic Mktg FR OP</t>
  </si>
  <si>
    <t>OL000005674_I IT-2025C01304 BM Mktg Mgmt OP</t>
  </si>
  <si>
    <t>OL000005694_I FR-5901 BM Services FR OP</t>
  </si>
  <si>
    <t>OL000005837_I DE-695803 BM Ops Services DE OP</t>
  </si>
  <si>
    <t>OL000005839_I DE-646156 BM RD Application Dvpt OP</t>
  </si>
  <si>
    <t>OL000005841_I FR-5854 BM Technical Mktg FR OP</t>
  </si>
  <si>
    <t>OL000012505_I BM - SBS ValM Mktg Services OP</t>
  </si>
  <si>
    <t>OL000012823_I BM RD - FR Marketing Services OP</t>
  </si>
  <si>
    <t>OL000005698_I BM - Comm Americas - Attrition OP</t>
  </si>
  <si>
    <t>OL000005701_I AR10210006 - BM Regional Sales AR OP</t>
  </si>
  <si>
    <t>OL000005702_I AR10210015 - BM Sales AR OP</t>
  </si>
  <si>
    <t>OL000005704_I BR10701100 - BM Sales BR OP</t>
  </si>
  <si>
    <t>OL000005705_I BR10701600 - BM Sales F&amp;B BR OP</t>
  </si>
  <si>
    <t>OL000005706_I BR10710041 - BM Field Mktg BR OP</t>
  </si>
  <si>
    <t>OL000012839_I BM Digtal Sales BR OP</t>
  </si>
  <si>
    <t>OL000005708_I CL10633000 - BM Field Mktg CL OP</t>
  </si>
  <si>
    <t>OL000012838_I BM Sales CL OP</t>
  </si>
  <si>
    <t>OL000005710_I CO10100342 - BM Field Mktg CO OP</t>
  </si>
  <si>
    <t>OL000005712_I GT10GT5Q14 - BM Sales GT OP</t>
  </si>
  <si>
    <t>OL000005714_I MX10315016 - BM FMM MX OP</t>
  </si>
  <si>
    <t>OL000005716_I PE10660000 - BM Field Mktg PE OP</t>
  </si>
  <si>
    <t>OL000005718_I 40586 - BM Management OP</t>
  </si>
  <si>
    <t>OL000005720_I CA10012120 - BM Sales CA OP</t>
  </si>
  <si>
    <t>OL000005721_I US5881 - BM North Sales NA OP</t>
  </si>
  <si>
    <t>OL000005723_I US5883 - BM South Sales NA OP</t>
  </si>
  <si>
    <t>OL000005725_I US5629 - BM Field Mktg US OP</t>
  </si>
  <si>
    <t>OL000005728_I 5054 - BM Digital Sales OP</t>
  </si>
  <si>
    <t>OL000005729_I BCS1306 50 - BM F&amp;B Sales OP</t>
  </si>
  <si>
    <t>OL000005732_I US5882 - BM F&amp;B Sales NA OP</t>
  </si>
  <si>
    <t>OL000005733_I US5549 - BM Mgt and Tech Sales OP</t>
  </si>
  <si>
    <t>OL000005735_I 40534 - NA F&amp;B Pilot OP</t>
  </si>
  <si>
    <t>OL000005736_I US5966 - NA F&amp;B Pilot OP</t>
  </si>
  <si>
    <t>OL000005670_I US-5284 BM Regional Mktg NA OP</t>
  </si>
  <si>
    <t>OL000005679_I DE-695801 BM Env Monitoring DE OP</t>
  </si>
  <si>
    <t>OL000005680_I US-1306 52 BM - Env Monitoring BCS OP</t>
  </si>
  <si>
    <t>OL000005681_I DE90260020 BM Env Monitoring DE MLS OP</t>
  </si>
  <si>
    <t>OL000005682_I FR-5900 BM Env Monitoring FR OP</t>
  </si>
  <si>
    <t>OL000005689_I US-1306 59 BM Release Testing BCS OP</t>
  </si>
  <si>
    <t>OL000005690_I DE-90260030 BM Release Testing DE OP</t>
  </si>
  <si>
    <t>OL000005691_I FR-5853 BM Release Testing FR OP</t>
  </si>
  <si>
    <t>OL000005696_I DE-IO BM Trademarks Costs OP</t>
  </si>
  <si>
    <t>OL000005738_I BM - RD - Attrition OP</t>
  </si>
  <si>
    <t>OL000005741_I DE-IO BM Patents Internal Orders OP</t>
  </si>
  <si>
    <t>OL000005745_I BCS1306 60 BM RD Microbio Services OP</t>
  </si>
  <si>
    <t>OL000005746_I BCS1306 61 BM RD Immuno Chemis OP</t>
  </si>
  <si>
    <t>OL000005747_I BCS1306 64 BM RD Hygiene OP</t>
  </si>
  <si>
    <t>OL000005748_I US6552 - BM RD Mgt US OP</t>
  </si>
  <si>
    <t>OL000005750_I DE646151 BM RD Applied Bio Pharm OP</t>
  </si>
  <si>
    <t>OL000005751_I DE646152 BM RD Applied Bio Pharm OP</t>
  </si>
  <si>
    <t>OL000005752_I FR6102 BM RD Applied Bio Pharma OP</t>
  </si>
  <si>
    <t>OL000005754_I DE646100 BM RD DE OP</t>
  </si>
  <si>
    <t>OL000005755_I FR6555 BM RD Mgt FR OP</t>
  </si>
  <si>
    <t>OL000005757_I FR6558 - BM RD Tech Transfer FR OP</t>
  </si>
  <si>
    <t>OL000005759_I FR6556 BM RD Development FR OP</t>
  </si>
  <si>
    <t>OL000005761_I DE-IO-G RD BM RD Internal Orders OP</t>
  </si>
  <si>
    <t>OL000005763_I DE90230010 BM RD CM Entrepreneur OP</t>
  </si>
  <si>
    <t>OL000005765_I FR6099 BM RD Devices &amp; Systems OP</t>
  </si>
  <si>
    <t>OL000005767_I DE646150 BM RD NVP &amp; Pex OP</t>
  </si>
  <si>
    <t>OL000005768_I FR6557 BM RD Tech-to-Market FR OP</t>
  </si>
  <si>
    <t>OL000012019_I BM - RD - Adjustment OP</t>
  </si>
  <si>
    <t>OL000005770_I BM - Comm WEU - Attrition OP</t>
  </si>
  <si>
    <t>OL000005772_I AT40MS1300 - BM WEU Central OP</t>
  </si>
  <si>
    <t>OL000005773_I CH70MS1300 - BM WEU Central OP</t>
  </si>
  <si>
    <t>OL000005774_I DE40MS1300 - BM WEU Central OP</t>
  </si>
  <si>
    <t>OL000005777_I IT2025C03585 BM WEU Field Mktg OP</t>
  </si>
  <si>
    <t>OL000005778_I ES2034C00003 BM WEU Field Mktg OP</t>
  </si>
  <si>
    <t>OL000005779_I FR5775 - BM WEU Field Mktg OP</t>
  </si>
  <si>
    <t>OL000012021_I GB1756CS7326 - BM WEU Field Mktg OP</t>
  </si>
  <si>
    <t>OL000005783_I ES2034C0S400 - BM WEU Validation OP</t>
  </si>
  <si>
    <t>OL000005784_I FR3077 - BM WEU Validation OP</t>
  </si>
  <si>
    <t>OL000005785_I IT2025C0S901 - BM WEU Validation OP</t>
  </si>
  <si>
    <t>OL000005787_I BM - BCS  WEU Sales NL OP</t>
  </si>
  <si>
    <t>OL000005788_I GB1756C01307 - BM WEU F&amp;B OP</t>
  </si>
  <si>
    <t>OL000005790_I DE40MS1400 - BM WEU F&amp;B OP</t>
  </si>
  <si>
    <t>OL000005791_I ES2034C01500 - BM WEU F&amp;B OP</t>
  </si>
  <si>
    <t>OL000005792_I FR5906 - BM WEU F&amp;B OP</t>
  </si>
  <si>
    <t>OL000005793_I IT2025C01907 - BM WEU F&amp;B OP</t>
  </si>
  <si>
    <t>OL000012023_I NL2029C01500 - BM WEU Field Mktg OP</t>
  </si>
  <si>
    <t>OL000005796_I FR5907 - BM WEU Digital Sales OP</t>
  </si>
  <si>
    <t>OL000005797_I IT2025C01906 - BM WEU Digital Sales OP</t>
  </si>
  <si>
    <t>OL000005799_I DE15028 - BM WEU Management OP</t>
  </si>
  <si>
    <t>OL000005802_I DK2012C01300 - BM WEU North OP</t>
  </si>
  <si>
    <t>OL000005803_I EI5772 - BM WEU North OP</t>
  </si>
  <si>
    <t>OL000005804_I GB1756C01300 - BM WEU North OP</t>
  </si>
  <si>
    <t>OL000005805_I NO2053C01300 - BM WEU North OP</t>
  </si>
  <si>
    <t>OL000005806_I SE40MS1300 - BM WEU North OP</t>
  </si>
  <si>
    <t>OL000005807_I GB1756CS5772 - BM WEU North OP</t>
  </si>
  <si>
    <t>OL000005809_I ES2034C01300 - BM WEU South OP</t>
  </si>
  <si>
    <t>OL000005810_I IT2025C01300 - BM WEU South OP</t>
  </si>
  <si>
    <t>OL000005811_I PT2032C01300 - BM WEU South OP</t>
  </si>
  <si>
    <t>OL000005813_I BE2010C01300 - BM WEU West OP</t>
  </si>
  <si>
    <t>OL000005814_I FR5772 - BM WEU West OP</t>
  </si>
  <si>
    <t>OL000005815_I NL40MS1300 - BM WEU West OP</t>
  </si>
  <si>
    <t>OL000005662_I AS - BM BCS Amortization OP</t>
  </si>
  <si>
    <t>OL000005819_I BM - Others OP</t>
  </si>
  <si>
    <t>OL000005817_I CH52018 - BM Mgt CH OP</t>
  </si>
  <si>
    <t>OL000005820_I FR5851 - BM Mgt FR OP</t>
  </si>
  <si>
    <t>OL000012028_I BM - Mgt - Adjustment OP</t>
  </si>
  <si>
    <t>OL000013021_I BM - NA Freight Income OP</t>
  </si>
  <si>
    <t>OL000013022_I BM - WEU Freight Income OP</t>
  </si>
  <si>
    <t>OL000013023_I BM - APAC China Freight Income OP</t>
  </si>
  <si>
    <t>OL000013024_I BM - APAC Japan Freight Income OP</t>
  </si>
  <si>
    <t>OL000013025_I BM - EEMEA Freight Income OP</t>
  </si>
  <si>
    <t>OL000013026_I BM - LATAM Freight Income OP</t>
  </si>
  <si>
    <t>OL000013027_I BM - SEA Freight Income OP</t>
  </si>
  <si>
    <t>OL000005387_I FR5917 MarCom BioM OP</t>
  </si>
  <si>
    <t>OL000005388_I GE533210 AS MarCom BioM OP</t>
  </si>
  <si>
    <t>OL000012825_I AS MarCom BioM A&amp;P OP</t>
  </si>
  <si>
    <t>OL000005676_I FR-5284 BM Digital FR OP</t>
  </si>
  <si>
    <t>OL000005677_I NL-40MS1400 - Digital NL OP</t>
  </si>
  <si>
    <t>OL000012507_I BM - Strat Initiatives Digital US OP</t>
  </si>
  <si>
    <t>OL000005684_I CH-56225 BM Media Sigma CH OP</t>
  </si>
  <si>
    <t>OL000005685_I DE-695200 BM In Process Testing DE OP</t>
  </si>
  <si>
    <t>OL000005686_I DE-90260010 BM IPT DE MLS OP</t>
  </si>
  <si>
    <t>OL000005687_I FR-5852 BM In Process Testing FR OP</t>
  </si>
  <si>
    <t>OL000005823_I BM - BSI - Attrition OP</t>
  </si>
  <si>
    <t>OL000005693_I DE-695800 BM Regulatory DE OP</t>
  </si>
  <si>
    <t>OL000005825_I US-1306 55 BM Mktg Ops BCS OP</t>
  </si>
  <si>
    <t>OL000005827_I DE-695802 BM Mktg Ops DE OP</t>
  </si>
  <si>
    <t>OL000005829_I FR-5856 BM Mktg Ops FR OP</t>
  </si>
  <si>
    <t>OL000012031_I IN-2123C00071 BM SBS Mktg Ops OP</t>
  </si>
  <si>
    <t>OL000012032_I FR-5863 BM Regulatory FR OP</t>
  </si>
  <si>
    <t>OL000005834_I FR-5855 BM Strategic Initiatives FR OP</t>
  </si>
  <si>
    <t>OL000005835_I FR-6990 BM BSI RD Support OP</t>
  </si>
  <si>
    <t>OL000012034_I CH52149 BM Strategic Initiatives CH OP</t>
  </si>
  <si>
    <t>OL000012035_I BM SBS Strategic Initiatives OP</t>
  </si>
  <si>
    <t>OL000012506_I BM - BSI Strategic Initiatives US OP</t>
  </si>
  <si>
    <t>OL000005846_I DxS CM - Field Sales United States OP</t>
  </si>
  <si>
    <t>OL000012042_I DxS CM - Field Sales Malaysia OP</t>
  </si>
  <si>
    <t>OL000012043_I DxS CM - Field Sales Canada OP</t>
  </si>
  <si>
    <t>OL000005894_I DxS Mgmt - Amortization US OP</t>
  </si>
  <si>
    <t>OL000005895_I DxS Mgmt - DxS Head OP</t>
  </si>
  <si>
    <t>OL000013028_I Freight Rev - DxS - NA OP</t>
  </si>
  <si>
    <t>OL000013029_I Freight Rev - DxS - WE OP</t>
  </si>
  <si>
    <t>OL000013030_I Freight Rev - DxS - APAC - CNY OP</t>
  </si>
  <si>
    <t>OL000013031_I Freight Rev - DxS - APAC - JPY OP</t>
  </si>
  <si>
    <t>OL000013032_I Freight Rev - DxS - EEMEA OP</t>
  </si>
  <si>
    <t>OL000013033_I Freight Rev - DxS - LATAM OP</t>
  </si>
  <si>
    <t>OL000013034_I Freight Rev - DxS - SEA OP</t>
  </si>
  <si>
    <t>OL000005940_I DxS R&amp;D - EM Management OP</t>
  </si>
  <si>
    <t>OL000005942_I DxS R&amp;D - EM Molecular Biotech US OP</t>
  </si>
  <si>
    <t>OL000005943_I DxS R&amp;D - EM Molecular Dx US OP</t>
  </si>
  <si>
    <t>OL000005945_I DxS R&amp;D - OEM FR OP</t>
  </si>
  <si>
    <t>OL000005948_I DxS R&amp;D - OEM Dx EI OP</t>
  </si>
  <si>
    <t>OL000005949_I DxS R&amp;D - OEM Systems EI OP</t>
  </si>
  <si>
    <t>OL000005950_I DxS R&amp;D - OEM Tech &amp; Innovation UK OP</t>
  </si>
  <si>
    <t>OL000005951_I DxS R&amp;D - OEM Systems UK OP</t>
  </si>
  <si>
    <t>OL000005953_I DxS R&amp;D - OEM Dx US OP</t>
  </si>
  <si>
    <t>OL000005955_I DxS R&amp;D - Tissue Dx DE OP</t>
  </si>
  <si>
    <t>OL000005957_I DxS R&amp;D - Tissue Dx Research US OP</t>
  </si>
  <si>
    <t>OL000005958_I DxS R&amp;D - Tissue Dx Development US OP</t>
  </si>
  <si>
    <t>OL000008415_I Chem Synthesis Lab, Korea OP</t>
  </si>
  <si>
    <t>OL000009176_I RS LSC Miamisburg OP</t>
  </si>
  <si>
    <t>OL000007764_I MCORAERP_MMOR1975.5231 OP</t>
  </si>
  <si>
    <t>OL000007766_I MCNOW_7210$$$0000020200 OP</t>
  </si>
  <si>
    <t>OL000007767_I MCNOW_7210$$$0000020565 OP</t>
  </si>
  <si>
    <t>OL000005899_I DxS Mkg - Field Marketing Red OP</t>
  </si>
  <si>
    <t>OL000005904_I DxS Mkg - Strategic Marketing Red OP</t>
  </si>
  <si>
    <t>OL000005907_I DxS Mkg - Management OP</t>
  </si>
  <si>
    <t>OL000005341_I AS DxS Royalties &amp; Licenses OP</t>
  </si>
  <si>
    <t>OL000005938_I DxS R&amp;D - Attrition OP</t>
  </si>
  <si>
    <t>OL000005393_I AS DxS Diagnostics MarCom A&amp;P OP</t>
  </si>
  <si>
    <t>OL000005398_I BE40MS1010 AS MarCom DxS OP</t>
  </si>
  <si>
    <t>OL000005399_I FR5916 AS MarCom DxS OP</t>
  </si>
  <si>
    <t>OL000005401_I US5916 AS MarCom DxS OP</t>
  </si>
  <si>
    <t>OL000005403_I FR5914 AS MarCom Lead Effct &amp; Mktg OP</t>
  </si>
  <si>
    <t>OL000005911_I DxS Mkg - CMO France OP</t>
  </si>
  <si>
    <t>OL000005914_I DxS Mkg - CMO US OP</t>
  </si>
  <si>
    <t>OL000012816_I DxS - LFADS USA COGS OP</t>
  </si>
  <si>
    <t>OL000012817_I DxS - LFADS USA R&amp;D OP</t>
  </si>
  <si>
    <t>OL000012818_I DxS - LFADS USA ISS OP</t>
  </si>
  <si>
    <t>OL000012820_I DxS - LFADS APAC R&amp;D OP</t>
  </si>
  <si>
    <t>OL000012822_I DxS - LFADS Cork R&amp;D OP</t>
  </si>
  <si>
    <t>OL000005913_I DxS Mkg - CMO UK OP</t>
  </si>
  <si>
    <t>OL000005916_I DxS Mkg - CRM Ireland OP</t>
  </si>
  <si>
    <t>OL000005917_I DxS Mkg - CRM Japan OP</t>
  </si>
  <si>
    <t>OL000005919_I DxS Mkg - CRM US OP</t>
  </si>
  <si>
    <t>OL000005920_I DxS Mkg - CRM US 2 OP</t>
  </si>
  <si>
    <t>OL000005927_I DxS MM - Product Mgmt Oligos OP</t>
  </si>
  <si>
    <t>OL000005928_I DxS MM - Product Mgmt Proligos OP</t>
  </si>
  <si>
    <t>OL000005929_I DxS MM - Management OP</t>
  </si>
  <si>
    <t>OL000005931_I DxS MM - Application Specialists OP</t>
  </si>
  <si>
    <t>OL000005932_I DxS MM - Champions APAC OP</t>
  </si>
  <si>
    <t>OL000005933_I DxS MM - Champions NA OP</t>
  </si>
  <si>
    <t>OL000005934_I DxS MM - Champions WE OP</t>
  </si>
  <si>
    <t>OL000006019_I FS - DE40FS0005 Field Svc BM SGX GE OP</t>
  </si>
  <si>
    <t>OL000006020_I FS - FR3069 Repair Center BM France OP</t>
  </si>
  <si>
    <t>OL000006021_I FS - FR3135 Field Service BM France OP</t>
  </si>
  <si>
    <t>OL000006025_I FS - FR3520 Field Svc BM BCS France OP</t>
  </si>
  <si>
    <t>OL000006026_I FS - FR3521 - Repair Ctr BCS France OP</t>
  </si>
  <si>
    <t>OL000006027_I FS - FR5777 - BM &amp; SGX MCS France OP</t>
  </si>
  <si>
    <t>OL000012916_I FS - 1756CS0005 BioM FS UK OP</t>
  </si>
  <si>
    <t>OL000006029_I FS - 3200003198 LW Acces Lcl Pts GE OP</t>
  </si>
  <si>
    <t>OL000006030_I FS - AT40FS0001 - Field Svc Austria OP</t>
  </si>
  <si>
    <t>OL000006031_I FS - CH70FS1100 Field Svc Switzerla OP</t>
  </si>
  <si>
    <t>OL000006032_I FS - CH70FS1101 IH Svc Switzerland OP</t>
  </si>
  <si>
    <t>OL000006033_I FS - DE40FS0001 - Field Svc Germany OP</t>
  </si>
  <si>
    <t>OL000006034_I FS - DE40FS0002 - IH Svc Germany OP</t>
  </si>
  <si>
    <t>OL000006035_I FS - DE40MS1117 - LW MCS Germany OP</t>
  </si>
  <si>
    <t>OL000006037_I FS - FR3099 - Field Svc Management OP</t>
  </si>
  <si>
    <t>OL000006039_I FS - 1756CS5247 - LW Support OP</t>
  </si>
  <si>
    <t>OL000006045_I FS - 2012CS1100 - Field Svc Denmark OP</t>
  </si>
  <si>
    <t>OL000006046_I FS - EI3108 - Field Service Ireland OP</t>
  </si>
  <si>
    <t>OL000006047_I FS - 2013CS1100 - Field Svc Finland OP</t>
  </si>
  <si>
    <t>OL000006048_I FS - 2053CS1100 - Field Svc Norway OP</t>
  </si>
  <si>
    <t>OL000006049_I FS - SE40FS1001 - Field Svc Sweden OP</t>
  </si>
  <si>
    <t>OL000006050_I FS - SE40FS1003 Fld Svc InHous Swed OP</t>
  </si>
  <si>
    <t>OL000006051_I FS - SE40MS1151 - LW MCS Sweden OP</t>
  </si>
  <si>
    <t>OL000006052_I FS - 1756CS3121 - Field Service UK OP</t>
  </si>
  <si>
    <t>OL000006053_I FS - 1756CS3517 - IH Service UK OP</t>
  </si>
  <si>
    <t>OL000006054_I FS - 1756CS5880 - LW MCS UK OP</t>
  </si>
  <si>
    <t>OL000006055_I FS - Field Service WE - SBS OP</t>
  </si>
  <si>
    <t>OL000006058_I FS - 2034CS1005 LW Acces Lcl Prt SP OP</t>
  </si>
  <si>
    <t>OL000006059_I FS - 2034CS1001 - Field Svc Spain OP</t>
  </si>
  <si>
    <t>OL000006060_I FS - 2034CS1003 - IH Service Spain OP</t>
  </si>
  <si>
    <t>OL000006061_I FS - 2034C01141 - LW MCS Spain OP</t>
  </si>
  <si>
    <t>OL000006062_I FS - 2025CS0001 - Field Svc Italy OP</t>
  </si>
  <si>
    <t>OL000006063_I FS - 2025CS0003 - IH Service Italy OP</t>
  </si>
  <si>
    <t>OL000006064_I FS - 2025C01141 - LW MCS Italy OP</t>
  </si>
  <si>
    <t>OL000006065_I FS - 2032CS1102 Field Svc Portugal OP</t>
  </si>
  <si>
    <t>OL000012788_I FS - 2025CS0005 LW Acces Lcl Prt IT OP</t>
  </si>
  <si>
    <t>OL000006067_I FS - 2010C00001 - Field Svc Belgium OP</t>
  </si>
  <si>
    <t>OL000006068_I FS - 2010C00003 - IH Svc Belgium OP</t>
  </si>
  <si>
    <t>OL000006069_I FS - 2010C01121 - LW MCS Belgium OP</t>
  </si>
  <si>
    <t>OL000006070_I FS - FR3110 - Field Service France OP</t>
  </si>
  <si>
    <t>OL000006071_I FS - FR3515 - IH Service France OP</t>
  </si>
  <si>
    <t>OL000006072_I FS - FR5880 - LW MCS France OP</t>
  </si>
  <si>
    <t>OL000006073_I FS - 2029C01008 Field Svc Netherlan OP</t>
  </si>
  <si>
    <t>OL000006080_I LW - FR9068 - Mgmt Admin OP</t>
  </si>
  <si>
    <t>OL000013014_I Freight Rev - LW - NA OP</t>
  </si>
  <si>
    <t>OL000013015_I Freight Rev - LW - WE OP</t>
  </si>
  <si>
    <t>OL000013016_I Freight Rev - LW - APAC - CNY OP</t>
  </si>
  <si>
    <t>OL000013017_I Freight Rev - LW - APAC - JPY OP</t>
  </si>
  <si>
    <t>OL000013018_I Freight Rev - LW - EEMEA OP</t>
  </si>
  <si>
    <t>OL000013019_I Freight Rev - LW - LATAM OP</t>
  </si>
  <si>
    <t>OL000013020_I Freight Rev - LW - SEA OP</t>
  </si>
  <si>
    <t>OL000008902_I Field Service CZ OP</t>
  </si>
  <si>
    <t>OL000008904_I Field Service Hungary OP</t>
  </si>
  <si>
    <t>OL000008906_I Field Service Romania OP</t>
  </si>
  <si>
    <t>OL000008907_I Field Service Russia OP</t>
  </si>
  <si>
    <t>OL000008983_I TR10FS1101 Field Service Turkey OP</t>
  </si>
  <si>
    <t>OL000008804_I TR10MS1101 - FF expenses (TR) OP</t>
  </si>
  <si>
    <t>OL000011830_I Field Marketing Romania OP</t>
  </si>
  <si>
    <t>OL000011838_I Russia Sales_RUB OP</t>
  </si>
  <si>
    <t>OL000006083_I LW - Attrition Mktg Operations R&amp;D OP</t>
  </si>
  <si>
    <t>OL000006086_I LW - FR5905 - Commercial Support OP</t>
  </si>
  <si>
    <t>OL000006087_I LW - FR6023 - R&amp;D Prod Mgmt Service OP</t>
  </si>
  <si>
    <t>OL000006088_I LW - FR6062 R&amp;D Application Support OP</t>
  </si>
  <si>
    <t>OL000006089_I LW - SBS Marketing Operations OP</t>
  </si>
  <si>
    <t>OL000006090_I LW - US6023 - R&amp;D Prod Mgmt Service OP</t>
  </si>
  <si>
    <t>OL000012795_I LW-2123CS0057 LW Marketing OPS SBS OP</t>
  </si>
  <si>
    <t>OL000012796_I LW-6203200903 Mark OPS pricing data OP</t>
  </si>
  <si>
    <t>OL000006095_I LW - FR6060 - R&amp;D Techno &amp; App OP</t>
  </si>
  <si>
    <t>OL000006096_I LW - FR6061 R&amp;D Product Development OP</t>
  </si>
  <si>
    <t>OL000006097_I LW - FR6066 - R&amp;D Engin &amp; Indus OP</t>
  </si>
  <si>
    <t>OL000006098_I LW - FR6105 - R&amp;D Management OP</t>
  </si>
  <si>
    <t>OL000006099_I LW - FR6106 - R&amp;D Innovation OP</t>
  </si>
  <si>
    <t>OL000006100_I LW - US6534 - R&amp;D Patent Fees OP</t>
  </si>
  <si>
    <t>OL000006104_I FS - Field Service Australia OP</t>
  </si>
  <si>
    <t>OL000006108_I FS - Field Service India OP</t>
  </si>
  <si>
    <t>OL000006112_I FS - Field Service Singapore OP</t>
  </si>
  <si>
    <t>OL000006121_I LW - Sales Australia OP</t>
  </si>
  <si>
    <t>OL000006137_I LW - Regional Marketing OP</t>
  </si>
  <si>
    <t>OL000006128_I LW - Sales India OP</t>
  </si>
  <si>
    <t>OL000006133_I LW - Marketing India OP</t>
  </si>
  <si>
    <t>OL000006140_I LW - Sales Promotion India OP</t>
  </si>
  <si>
    <t>OL000006146_I LW - Sales Singapore OP</t>
  </si>
  <si>
    <t>OL000008480_I M_ID_3020230000G Comm-Fld Svc COGS OP</t>
  </si>
  <si>
    <t>OL000008492_I MY_3020230000G Comm Fld Svc COGS OP</t>
  </si>
  <si>
    <t>OL000008505_I PH_3020230000G Comm Fld Svc COGS OP</t>
  </si>
  <si>
    <t>OL000008517_I TH_3020230000G Comm Fld Svc in COGS OP</t>
  </si>
  <si>
    <t>OL000008529_I VN_3020230000G Comm Fld Svc COGS OP</t>
  </si>
  <si>
    <t>OL000011884_I EmA - LWD OP</t>
  </si>
  <si>
    <t>OL000012016_I LW-APAC-SBS OP</t>
  </si>
  <si>
    <t>OL000006106_I FS - Field Service China OP</t>
  </si>
  <si>
    <t>OL000006110_I FS - Field Service Japan OP</t>
  </si>
  <si>
    <t>OL000006114_I FS - Field Service South Korea OP</t>
  </si>
  <si>
    <t>OL000006116_I FS - Field Service Taiwan OP</t>
  </si>
  <si>
    <t>OL000006124_I LW - Sales China OP</t>
  </si>
  <si>
    <t>OL000006132_I LW - Marketing China OP</t>
  </si>
  <si>
    <t>OL000006130_I LW - Sales Japan OP</t>
  </si>
  <si>
    <t>OL000006134_I LW - Marketing Japan OP</t>
  </si>
  <si>
    <t>OL000006138_I LW - Sales Promotion OP</t>
  </si>
  <si>
    <t>OL000006135_I LW - Marketing South Korea OP</t>
  </si>
  <si>
    <t>OL000006148_I LW - Sales South Korea OP</t>
  </si>
  <si>
    <t>OL000006136_I LW - Marketing Taiwan &amp; Singapore OP</t>
  </si>
  <si>
    <t>OL000006150_I LW - Sales Taiwan OP</t>
  </si>
  <si>
    <t>OL000006119_I LW - Management APAC--China OP</t>
  </si>
  <si>
    <t>OL000012917_I LW - MD related- OP</t>
  </si>
  <si>
    <t>OL000005985_I FS - US3030 - Repair Center OP</t>
  </si>
  <si>
    <t>OL000005986_I FS - US3138 - Biomonitoring OP</t>
  </si>
  <si>
    <t>OL000005988_I FS - CA3004 - Field Service Canada OP</t>
  </si>
  <si>
    <t>OL000005989_I FS - US3021 - Field Service East OP</t>
  </si>
  <si>
    <t>OL000005991_I FS - US3466 - Custom Syst Eng OP</t>
  </si>
  <si>
    <t>OL000005998_I FS - US3512 - Operational Support OP</t>
  </si>
  <si>
    <t>OL000005993_I FS - US3510 - SMC OP</t>
  </si>
  <si>
    <t>OL000005995_I FS - US5016 Maint Contract Sales OP</t>
  </si>
  <si>
    <t>OL000012465_I 5988 - MCS Biomonitoring OP</t>
  </si>
  <si>
    <t>OL000005997_I FS - US3019 - Field Svc Management OP</t>
  </si>
  <si>
    <t>OL000006000_I FS - US3020 Field Svc West &amp; South OP</t>
  </si>
  <si>
    <t>OL000006153_I LW - Sales NA - Attrition OP</t>
  </si>
  <si>
    <t>OL000006155_I LW - CA5723 - Sales Canada OP</t>
  </si>
  <si>
    <t>OL000006156_I LW - US5726 - Sales Upper MidWest OP</t>
  </si>
  <si>
    <t>OL000006159_I LW - US5004 - Field Mktg OP</t>
  </si>
  <si>
    <t>OL000006161_I LW - 40528 - Sigma Clinical and OEM OP</t>
  </si>
  <si>
    <t>OL000006162_I LW - US5616 - Sales Management OP</t>
  </si>
  <si>
    <t>OL000006165_I LW - US5728 - Sales MidWest OP</t>
  </si>
  <si>
    <t>OL000006167_I LW - US5751 - Sales North East OP</t>
  </si>
  <si>
    <t>OL000006169_I LW - US5727 - Sales West OP</t>
  </si>
  <si>
    <t>OL000012464_I 5973 - Office Based Digital sales OP</t>
  </si>
  <si>
    <t>OL000006163_I LW - US5752 - Sales South OP</t>
  </si>
  <si>
    <t>OL000006173_I LW - Sales WE - Attrition OP</t>
  </si>
  <si>
    <t>OL000006175_I LW - AT40MS1301 - Sales Austria OP</t>
  </si>
  <si>
    <t>OL000006176_I LW - CH70MS1301 - Sales Switzerland OP</t>
  </si>
  <si>
    <t>OL000006177_I LW - DE40MS1301 - Sales Germany OP</t>
  </si>
  <si>
    <t>OL000006179_I LW - DE40MS1314 - Field Marketing OP</t>
  </si>
  <si>
    <t>OL000006180_I LW - 1756CS5904 - Field Marketing OP</t>
  </si>
  <si>
    <t>OL000006182_I LW - 51671 - Sales Management OP</t>
  </si>
  <si>
    <t>OL000006184_I LW - 52935 - Sales Ireland OP</t>
  </si>
  <si>
    <t>OL000006185_I LW - 2012C01301 - Sales Denmark OP</t>
  </si>
  <si>
    <t>OL000006186_I LW - 2013C01301 - Sales Finland OP</t>
  </si>
  <si>
    <t>OL000006187_I LW - 2053C01301 - Sales Norway OP</t>
  </si>
  <si>
    <t>OL000006188_I LW - SE40MS1301 - Sales Sweden OP</t>
  </si>
  <si>
    <t>OL000006189_I LW - 1756CS5773 - Sales UK OP</t>
  </si>
  <si>
    <t>OL000006191_I LW - SE40MS1314 Strategic Partnersh OP</t>
  </si>
  <si>
    <t>OL000006193_I LW - 3200000080 Agents Commis Italy OP</t>
  </si>
  <si>
    <t>OL000006194_I LW - 2034C01301 - Sales Spain OP</t>
  </si>
  <si>
    <t>OL000006195_I LW - 2025C01301 - Sales Italy OP</t>
  </si>
  <si>
    <t>OL000006196_I LW - 2032C01301 - Sales Portugal OP</t>
  </si>
  <si>
    <t>OL000006198_I LW - DE40MS1315 - Telesales Germany OP</t>
  </si>
  <si>
    <t>OL000006199_I LW - 2034C01315 - Telesales Spain OP</t>
  </si>
  <si>
    <t>OL000006200_I LW - FR5248 - Telesales France OP</t>
  </si>
  <si>
    <t>OL000006201_I LW - 2025C01315 - Telesales Italy OP</t>
  </si>
  <si>
    <t>OL000006203_I LW - SE40MS1315 - Telesales Sweden OP</t>
  </si>
  <si>
    <t>OL000006204_I LW - 1756C01315 - Telesales UK OP</t>
  </si>
  <si>
    <t>OL000012469_I LW - 2010C01315 - Telesales Belgium OP</t>
  </si>
  <si>
    <t>OL000006206_I LW - 2010C01301 - Sales Belgium OP</t>
  </si>
  <si>
    <t>OL000006207_I LW - FR5773 - Sales France OP</t>
  </si>
  <si>
    <t>OL000006208_I LW - 2029C01301 - Sales Netherlands OP</t>
  </si>
  <si>
    <t>OL000006078_I LW - E-Business OP</t>
  </si>
  <si>
    <t>OL000006079_I LW - FR5304 - Mgmt Marketing OP</t>
  </si>
  <si>
    <t>OL000006084_I LW - Attrition Mktg Ops SG&amp;A OP</t>
  </si>
  <si>
    <t>OL000006085_I LW - FR5405 - Training Marketing OP</t>
  </si>
  <si>
    <t>OL000006211_I LW - FR5402 - Product Mgmt Mktg OP</t>
  </si>
  <si>
    <t>OL000005389_I US20586 AS MarCom BioM OP</t>
  </si>
  <si>
    <t>OL000005412_I FR51641 AS MarCom LW OP</t>
  </si>
  <si>
    <t>OL000005413_I FR5918 AS MarCom LW OP</t>
  </si>
  <si>
    <t>OL000005414_I IT2025C03513 AS MarCom LW OP</t>
  </si>
  <si>
    <t>OL000005415_I US5918 AS MarCom LW OP</t>
  </si>
  <si>
    <t>OL000012493_I FR5919 AS MarCom Print OP</t>
  </si>
  <si>
    <t>OL000012826_I AS MarCom LW A&amp;P OP</t>
  </si>
  <si>
    <t>OL000005974_I FS - AR10210005 Field Svc Argentina OP</t>
  </si>
  <si>
    <t>OL000005975_I FS - CL10670000G - Field Svc Chile OP</t>
  </si>
  <si>
    <t>OL000005976_I FS - CO10100330G Field Svc Colombia OP</t>
  </si>
  <si>
    <t>OL000005977_I FS - GT10ZZ0Q15 Field Svc Guatemala OP</t>
  </si>
  <si>
    <t>OL000005978_I FS - PE10670000 - Field Svc Peru OP</t>
  </si>
  <si>
    <t>OL000005968_I FS - BR10723600 - Field Svc Brazil OP</t>
  </si>
  <si>
    <t>OL000005969_I FS - BR10723610 Field Svc Inside BR OP</t>
  </si>
  <si>
    <t>OL000005970_I FS - BR10723625 - Repair Ctr Brazil OP</t>
  </si>
  <si>
    <t>OL000005971_I FS - BR10723660 Field Svc Mgt BR OP</t>
  </si>
  <si>
    <t>OL000005981_I FS - MX10314700 - Field Svc Mexico OP</t>
  </si>
  <si>
    <t>OL000006006_I LW - Sales LATAM - Attrition OP</t>
  </si>
  <si>
    <t>OL000006008_I LW - AR10210014 - Sales Argentina OP</t>
  </si>
  <si>
    <t>OL000006009_I LW - CL10637000 - Sales Chile OP</t>
  </si>
  <si>
    <t>OL000006010_I LW - CO10100343 - Sales Colombia OP</t>
  </si>
  <si>
    <t>OL000006011_I LW - CO10100348 - Sales Colombia OP</t>
  </si>
  <si>
    <t>OL000006012_I LW - PE10637000 - Sales Peru OP</t>
  </si>
  <si>
    <t>OL000012466_I GT10ZZ0Q19 LW Sales Guatemala OP</t>
  </si>
  <si>
    <t>OL000006002_I LW - BR10710031 - Sales Brazil OP</t>
  </si>
  <si>
    <t>OL000006004_I LW - BR10710380 - Field Mktg LATAM OP</t>
  </si>
  <si>
    <t>OL000006005_I LW - MX10314500 - Sales Mexico OP</t>
  </si>
  <si>
    <t>OL000007600_I MCORAERP_MMOR1945.5409 OP</t>
  </si>
  <si>
    <t>OL000007601_I MCORAERP_MMOR1975.5409 OP</t>
  </si>
  <si>
    <t>OL000007603_I MCORAERP_MMOR1975.9535 OP</t>
  </si>
  <si>
    <t>OL000007604_I MCPHOENX_01010000578400 OP</t>
  </si>
  <si>
    <t>OL000007607_I MCTEMPEU_1000NL40MS1025 OP</t>
  </si>
  <si>
    <t>OL000007609_I MCEMERAL_70006101MS3205 OP</t>
  </si>
  <si>
    <t>OL000007611_I MCNOW_7210$$$0000015188 OP</t>
  </si>
  <si>
    <t>OL000007612_I MCLFF_7210$$$2118C00001 OP</t>
  </si>
  <si>
    <t>OL000007613_I MCLFF_7210$$$2123C08484 OP</t>
  </si>
  <si>
    <t>OL000011931_I MCLFF_7210$$$1756C05409 OP</t>
  </si>
  <si>
    <t>OL000007610_I MCNOW_7210$$$0000010206 OP</t>
  </si>
  <si>
    <t>OL000012946_I MC_CustExp_DPS OP</t>
  </si>
  <si>
    <t>OL000012951_I MC_BU_Regional_DPS OP</t>
  </si>
  <si>
    <t>OL000007619_I MCNOW_7210$$$0000010155 OP</t>
  </si>
  <si>
    <t>OL000007620_I MCNOW_7210$$$0000010211 OP</t>
  </si>
  <si>
    <t>OL000007621_I MCNOW_7210$$$0000015023 OP</t>
  </si>
  <si>
    <t>OL000007622_I MCNOW_7210$$$0000021170 OP</t>
  </si>
  <si>
    <t>OL000007625_I MCNOW_7210$$$0000040551 OP</t>
  </si>
  <si>
    <t>OL000007629_I MCLFF_7210$$$2123C08517 OP</t>
  </si>
  <si>
    <t>OL000011936_I mCORAERP_MMOR1975.5639 OP</t>
  </si>
  <si>
    <t>OL000012485_I DE15960 AS MarCom OP</t>
  </si>
  <si>
    <t>OL000012488_I IN6203300903 AS MarCom OP</t>
  </si>
  <si>
    <t>OL000012782_I MCPHOENX_01010000698220 OP</t>
  </si>
  <si>
    <t>OL000012943_I MC_DigMarketing_expansion OP</t>
  </si>
  <si>
    <t>OL000012780_I MCEMERAL_70006203991606 OP</t>
  </si>
  <si>
    <t>OL000007653_I MCORAERP_MMOR1945.5312 OP</t>
  </si>
  <si>
    <t>OL000007654_I MCORAERP_MMOR1975.5312 OP</t>
  </si>
  <si>
    <t>OL000007658_I MCNOW_7210$$$0000020593 OP</t>
  </si>
  <si>
    <t>OL000012944_I MC_CustExp_DCM OP</t>
  </si>
  <si>
    <t>OL000012950_I MC_BU_Regional_DCM OP</t>
  </si>
  <si>
    <t>OL000012954_I MC_DynamicPricing OP</t>
  </si>
  <si>
    <t>OL000013008_I MCORAERP_MMOR1945.5985 OP</t>
  </si>
  <si>
    <t>OL000011949_I MCORAERP_MMOR1975.5744 OP</t>
  </si>
  <si>
    <t>OL000012772_I MCNOW_7210$$$0000010449 OP</t>
  </si>
  <si>
    <t>OL000005359_I IN2123C00029 AS Insights, Analytics OP</t>
  </si>
  <si>
    <t>OL000007649_I MCLFF_7210$$$2123C00023 OP</t>
  </si>
  <si>
    <t>OL000007672_I MCNOW_7210$$$0000010159 OP</t>
  </si>
  <si>
    <t>OL000012945_I MC_CustExp_Analytics OP</t>
  </si>
  <si>
    <t>OL000012952_I MC_BU_Regional_Analytics OP</t>
  </si>
  <si>
    <t>OL000007638_I MCNOW_7210$$$0000021172 OP</t>
  </si>
  <si>
    <t>OL000007676_I MCNOW_7210$$$0000020583 OP</t>
  </si>
  <si>
    <t>OL000012773_I MCNOW_7210$$$0000010450 OP</t>
  </si>
  <si>
    <t>OL000007627_I MCNOW_7210$$$0000496735 OP</t>
  </si>
  <si>
    <t>OL000007645_I MCPHOENX_01010000684012 OP</t>
  </si>
  <si>
    <t>OL000011923_I MCNOW_7210$$$0000010750 OP</t>
  </si>
  <si>
    <t>OL000012777_I MCORAERP_MMOR1975.5984 OP</t>
  </si>
  <si>
    <t>OL000007615_I MCORAERP_MMOR1945.9525 OP</t>
  </si>
  <si>
    <t>OL000007617_I MCORAERP_MMOR1975.9525 OP</t>
  </si>
  <si>
    <t>OL000007618_I MCPHOENX_01010000684010 OP</t>
  </si>
  <si>
    <t>OL000012947_I MC_CustExp_CeX OP</t>
  </si>
  <si>
    <t>OL000013007_I MCORAERP_MMOR1975.5983 OP</t>
  </si>
  <si>
    <t>OL000007675_I MCNOW_7210$$$0000020305 OP</t>
  </si>
  <si>
    <t>OL000007679_I MCORAERP_MMOR1975.5340 OP</t>
  </si>
  <si>
    <t>OL000007647_I MCNOW_7210$$$0000020609 OP</t>
  </si>
  <si>
    <t>OL000011929_I MCORAERP_MMOR1975.5833 OP</t>
  </si>
  <si>
    <t>OL000012948_I MC_mPartner_DI OP</t>
  </si>
  <si>
    <t>OL000007632_I MCORAERP_MMOR1975.5238 OP</t>
  </si>
  <si>
    <t>OL000007633_I MCPHOENX_01010000684000 OP</t>
  </si>
  <si>
    <t>OL000007634_I MCTEMPEU_1000NL40MS1020 OP</t>
  </si>
  <si>
    <t>OL000007635_I MCEMERAL_70007001583000 OP</t>
  </si>
  <si>
    <t>OL000007636_I MCNOW_7210$$$0000010147 OP</t>
  </si>
  <si>
    <t>OL000007637_I MCNOW_7210$$$0000015227 OP</t>
  </si>
  <si>
    <t>OL000007639_I MCNOW_7210$$$0000021173 OP</t>
  </si>
  <si>
    <t>OL000007640_I MCNOW_7210$$$0000051421 OP</t>
  </si>
  <si>
    <t>OL000007641_I MCLFF_7210$$$1756C07188 OP</t>
  </si>
  <si>
    <t>OL000011943_I MCLFF_7210$$$1756CS5238 OP</t>
  </si>
  <si>
    <t>OL000012774_I MCLFF_7210$$$2010C02600 OP</t>
  </si>
  <si>
    <t>OL000012783_I MCTEMPEU_1000BE40MS2600 OP</t>
  </si>
  <si>
    <t>OL000012949_I MC_BU_Regional_B2B OP</t>
  </si>
  <si>
    <t>OL000013006_I MCNOW_7210$$$0000056960 OP</t>
  </si>
  <si>
    <t>OL000007662_I MCORAERP_MMOR1975.5245 OP</t>
  </si>
  <si>
    <t>OL000007664_I MCNOW_7210$$$0000010156 OP</t>
  </si>
  <si>
    <t>OL000007666_I MCNOW_7210$$$0000021282 OP</t>
  </si>
  <si>
    <t>OL000007695_I Commercial_Ops_vacancy OP</t>
  </si>
  <si>
    <t>OL000007696_I MCORAERP_MMOR1945.5219 OP</t>
  </si>
  <si>
    <t>OL000011952_I MCORAERP_MMOR1975.5675 OP</t>
  </si>
  <si>
    <t>OL000012953_I MC_BU_Regional_PMO OP</t>
  </si>
  <si>
    <t>OL000005065_I GSA Applied Solutions UK OP</t>
  </si>
  <si>
    <t>OL000005067_I GSA Applied Solutions DE OP</t>
  </si>
  <si>
    <t>OL000005068_I GSA Applied Solutions JP OP</t>
  </si>
  <si>
    <t>OL000005071_I DSI Applied Solutions WEU OP</t>
  </si>
  <si>
    <t>OL000005069_I DSI Applied Solutions SP OP</t>
  </si>
  <si>
    <t>OL000005073_I DSI Applied Solutions US OP</t>
  </si>
  <si>
    <t>OL000005077_I GSA Applied Solutions US OP</t>
  </si>
  <si>
    <t>OL000012757_I GSA Applied Solutions CN OP</t>
  </si>
  <si>
    <t>OL000007713_I 10336 Buy Merck US SIAL 2098 OP</t>
  </si>
  <si>
    <t>OL000007735_I 15107 RS GSA Procurement SIAL DE OP</t>
  </si>
  <si>
    <t>OL000007736_I 51523 RS GSA PROCUREMENT SERVICES OP</t>
  </si>
  <si>
    <t>OL000007737_I 55638 RS GSA Digital 2035 Sweden OP</t>
  </si>
  <si>
    <t>OL000007738_I 1756C07215 RS PMO &amp;PROCUREMENT SVCS OP</t>
  </si>
  <si>
    <t>OL000007739_I Attrition PMO OP</t>
  </si>
  <si>
    <t>OL000007740_I US5802 RS GSA PMO OP</t>
  </si>
  <si>
    <t>OL000011753_I 691201 Head of GSA Services OP</t>
  </si>
  <si>
    <t>OL000011758_I US.5226.541 Buy Merck 1975 OP</t>
  </si>
  <si>
    <t>OL000011759_I DE40MS1320 Buy Merck Germany 1930 OP</t>
  </si>
  <si>
    <t>OL000011760_I FR.5731.541 Buy Merck France 1945 OP</t>
  </si>
  <si>
    <t>OL000007722_I 20133 RS GSA 2106 US OP</t>
  </si>
  <si>
    <t>OL000007724_I 51670 RS GSA 2014 France OP</t>
  </si>
  <si>
    <t>OL000007725_I 1756CS7136 RS GSA PHARMA UK OP</t>
  </si>
  <si>
    <t>OL000007726_I 5801 RS GSA Merck FR OP</t>
  </si>
  <si>
    <t>OL000007727_I 5801 RS GSA Merck US OP</t>
  </si>
  <si>
    <t>OL000007728_I Attrition GSA OP</t>
  </si>
  <si>
    <t>OL000007729_I CH70MS4000 RS GSA Merck Switzerland OP</t>
  </si>
  <si>
    <t>OL000011756_I DE40MS3001 Pharma GSA Germany 1930 OP</t>
  </si>
  <si>
    <t>OL000011757_I FR10MM2720 GSA Sales Development OP</t>
  </si>
  <si>
    <t>OL000012794_I 50430 Pharma GSA 2010 Belgium OP</t>
  </si>
  <si>
    <t>OL000013062_I Target reaching PCO GSA&amp;SD Mgmt OP</t>
  </si>
  <si>
    <t>OL000005479_I UK1756C07580 AS Sales Enabl GSA OP</t>
  </si>
  <si>
    <t>OL000005483_I GE625400 AS Sales Enabl GSA Supp OP</t>
  </si>
  <si>
    <t>OL000005145_I XXXXX - Proficiency Testing OP</t>
  </si>
  <si>
    <t>OL000012011_I 2123C00142 SBS AA Referen Materials OP</t>
  </si>
  <si>
    <t>OL000005226_I US-6235 - AA ASL / US OP</t>
  </si>
  <si>
    <t>OL000005221_I 55639 - AA ASL /SE OP</t>
  </si>
  <si>
    <t>OL000005257_I CH-56227-G - AA Ref Materials / CH OP</t>
  </si>
  <si>
    <t>OL000005259_I DE-681555 - AA Ref Materials / DE OP</t>
  </si>
  <si>
    <t>OL000005260_I US-9005-G - AA Ref Materials / US OP</t>
  </si>
  <si>
    <t>OL000012513_I Invest PM RM 2022 OP</t>
  </si>
  <si>
    <t>OL000005264_I AA -  R&amp;D - Attrition OP</t>
  </si>
  <si>
    <t>OL000005278_I DE-649902 - AA R&amp;D Mgmt OP</t>
  </si>
  <si>
    <t>OL000012000_I AA - R&amp;D - Savings Target OP</t>
  </si>
  <si>
    <t>OL000012890_I Application Lab - China OP</t>
  </si>
  <si>
    <t>OL000012891_I Application Lab - India OP</t>
  </si>
  <si>
    <t>OL000012892_I Application Lab - Singapore OP</t>
  </si>
  <si>
    <t>OL000009171_I LSC R&amp;D Europe - Grouped OP</t>
  </si>
  <si>
    <t>OL000012481_I Investment M-Trust OP</t>
  </si>
  <si>
    <t>OL000012499_I Investment Digital RM OP</t>
  </si>
  <si>
    <t>OL000005266_I DE-646400 - AA R&amp;D Analytics OP</t>
  </si>
  <si>
    <t>OL000005267_I DE-IO-G AA R&amp;D Analy &amp; Digital Tech OP</t>
  </si>
  <si>
    <t>OL000005269_I US-496903 - Sample Prep OP</t>
  </si>
  <si>
    <t>OL000005272_I US-6901 - AA R&amp;D Supelco 1 OP</t>
  </si>
  <si>
    <t>OL000005274_I DE-649900 - AA R&amp;D Analytical Chrom OP</t>
  </si>
  <si>
    <t>OL000005275_I DE-IO-G AA R&amp;D HPLC &amp; Instr. Analy OP</t>
  </si>
  <si>
    <t>OL000005276_I US-496904 HPLC &amp; Particle Develop OP</t>
  </si>
  <si>
    <t>OL000005297_I DE-629100 - AA R&amp;D PM-OT Synthesis OP</t>
  </si>
  <si>
    <t>OL000005286_I AA - R&amp;D Laramie OP</t>
  </si>
  <si>
    <t>OL000005287_I CH-56503 AA R&amp;D Reference Materials OP</t>
  </si>
  <si>
    <t>OL000012480_I Investments Buchs B140 OP</t>
  </si>
  <si>
    <t>OL000005290_I CH-56538 - AA R&amp;D Workflow team OP</t>
  </si>
  <si>
    <t>OL000005291_I DE-649901 - AA R&amp;D Workflow team OP</t>
  </si>
  <si>
    <t>OL000005293_I US-496902 - AA R&amp;D Workflow team OP</t>
  </si>
  <si>
    <t>OL000005294_I US-6000 - CER - R&amp;D OP</t>
  </si>
  <si>
    <t>OL000005296_I US-6025 - CER - R&amp;D Workflow team OP</t>
  </si>
  <si>
    <t>OL000009174_I RS LSC BANGALORE R&amp;D OP</t>
  </si>
  <si>
    <t>OL000005284_I US-SIAL AA R&amp;D Patent Costs OP</t>
  </si>
  <si>
    <t>OL000009175_I RS LSC MGMT R&amp;D OP</t>
  </si>
  <si>
    <t>OL000009179_I RS SMALL MOLS R&amp;D OP</t>
  </si>
  <si>
    <t>OL000009178_I RS MKE R&amp;D OP</t>
  </si>
  <si>
    <t>OL000007759_I MCORAERP_MMOR1975.5768 OP</t>
  </si>
  <si>
    <t>OL000007760_I MCNOW_7210$$$0000020577 OP</t>
  </si>
  <si>
    <t>OL000007761_I MCNOW_7210$$$0000021397 OP</t>
  </si>
  <si>
    <t>OL000007762_I MCNOW_7210$$$0000040643 OP</t>
  </si>
  <si>
    <t>OL000005234_I US-40508 - AA Flavors &amp; Fragances OP</t>
  </si>
  <si>
    <t>OL000007790_I MCNOW_7210$$$0000040520 OP</t>
  </si>
  <si>
    <t>OL000007791_I MCNOW_7210$$$0000040567 OP</t>
  </si>
  <si>
    <t>OL000007772_I MCPHOENX_01010000634000 OP</t>
  </si>
  <si>
    <t>OL000007773_I MCLFF_7210$$$1756C00750 OP</t>
  </si>
  <si>
    <t>OL000007775_I MCNOW_7210$$$0000020578 OP</t>
  </si>
  <si>
    <t>OL000007776_I MCNOW_7210$$$0000040517 OP</t>
  </si>
  <si>
    <t>OL000007804_I MCNOW_7210$$$0000040519 OP</t>
  </si>
  <si>
    <t>OL000007805_I MCLFF_7210$$$2123C00030 OP</t>
  </si>
  <si>
    <t>OL000005225_I UK-57247 - AA ASL / UK OP</t>
  </si>
  <si>
    <t>OL000005228_I CH-56226 - AA CIA / CH OP</t>
  </si>
  <si>
    <t>OL000005229_I DE-681300 - AA CIA / DE OP</t>
  </si>
  <si>
    <t>OL000005230_I UK-57206 - AA CIA / UK OP</t>
  </si>
  <si>
    <t>OL000005232_I US-6240 - AA CIA / US OP</t>
  </si>
  <si>
    <t>OL000005248_I US-6230 - AA MAW / US OP</t>
  </si>
  <si>
    <t>OL000005242_I DE-511508 Examination expired goods OP</t>
  </si>
  <si>
    <t>OL000005243_I DE-681100 - AA Head of Marketing OP</t>
  </si>
  <si>
    <t>OL000012013_I AA - Marketing - Savings Target OP</t>
  </si>
  <si>
    <t>OL000005246_I DE-680800 - AA MAW / DE OP</t>
  </si>
  <si>
    <t>OL000005247_I DE-681211 MAW Services OP</t>
  </si>
  <si>
    <t>OL000012012_I 2123C00062 - SBS AA PM Ops OP</t>
  </si>
  <si>
    <t>OL000007794_I MCPHOENX_01010000686600 OP</t>
  </si>
  <si>
    <t>OL000007795_I MCNOW_7210$$$0000040512 OP</t>
  </si>
  <si>
    <t>OL000011899_I MCNOW_7210$$$0000021439 OP</t>
  </si>
  <si>
    <t>OL000007769_I MCLFF_7210$$$2123C00034 OP</t>
  </si>
  <si>
    <t>OL000007788_I MCLFF_7210$$$2123C00033 OP</t>
  </si>
  <si>
    <t>OL000007792_I MCLFF_7210$$$2123C00031 OP</t>
  </si>
  <si>
    <t>OL000009139_I MCLFF_7210$$$2123C08515 OP</t>
  </si>
  <si>
    <t>OL000007798_I MCPHOENX_01010000511503 OP</t>
  </si>
  <si>
    <t>OL000011907_I MCNOW_7210$$$0000010603 OP</t>
  </si>
  <si>
    <t>OL000012776_I Freight Rev - AA - NA OP</t>
  </si>
  <si>
    <t>OL000012778_I Freight Rev - AA - APAC - CNY OP</t>
  </si>
  <si>
    <t>OL000012779_I Freight Rev - AA - APAC - JPY OP</t>
  </si>
  <si>
    <t>OL000013010_I Freight Rev - AA - EEMEA OP</t>
  </si>
  <si>
    <t>OL000013011_I Freight Rev - AA - LATAM OP</t>
  </si>
  <si>
    <t>OL000013012_I Freight Rev - AA - SEA OP</t>
  </si>
  <si>
    <t>OL000013097_I Freight Rev - AA - WE OP</t>
  </si>
  <si>
    <t>OL000012824_I AS MarCom AA A&amp;P OP</t>
  </si>
  <si>
    <t>OL000005374_I FR5915 AS MarCom AA OP</t>
  </si>
  <si>
    <t>OL000005375_I GE533211 AS MarCom AA OP</t>
  </si>
  <si>
    <t>OL000005376_I US21443 AS MarCom AA OP</t>
  </si>
  <si>
    <t>OL000005377_I US496255 AS MarCom AA OP</t>
  </si>
  <si>
    <t>OL000007813_I MCPHOENX_01010000533224 OP</t>
  </si>
  <si>
    <t>OL000007683_I MCPHOENX_01010000683100 OP</t>
  </si>
  <si>
    <t>OL000007685_I MCNOW_7210$$$0000015235 OP</t>
  </si>
  <si>
    <t>OL000007688_I MCNOW_7210$$$0000040545 OP</t>
  </si>
  <si>
    <t>OL000012915_I MCLFF_7210$$$2123C000MC OP</t>
  </si>
  <si>
    <t>OL000012483_I US5915 AS MarCom AA OP</t>
  </si>
  <si>
    <t>OL000011905_I MCNOW_7210$$$0000021414 OP</t>
  </si>
  <si>
    <t>OL000011906_I MCLFF_7210$$$2123C00014 OP</t>
  </si>
  <si>
    <t>OL000005222_I CH-56136 - AA ASL / CH OP</t>
  </si>
  <si>
    <t>OL000005223_I CN - APAC investment ASL OP</t>
  </si>
  <si>
    <t>OL000005224_I DE-15022-G - AA ASL / DE OP</t>
  </si>
  <si>
    <t>OL000005236_I CH-56134 - AA GP / CH OP</t>
  </si>
  <si>
    <t>OL000005237_I DE-681444 - AA GP / DE OP</t>
  </si>
  <si>
    <t>OL000005238_I NOR-NO40MS1309 AA GP - AA GP / NOR OP</t>
  </si>
  <si>
    <t>OL000005239_I US-6231 - AA GP / US OP</t>
  </si>
  <si>
    <t>OL000005338_I AS AA Royalties &amp; Licenses OP</t>
  </si>
  <si>
    <t>OL000012002_I AA - AAIT Royalty OP</t>
  </si>
  <si>
    <t>OL000005052_I CL - S&amp;M - Sales - FF DE MS1330 OP</t>
  </si>
  <si>
    <t>OL000012057_I CL -S&amp;M - Sales - FF UK R00744 OP</t>
  </si>
  <si>
    <t>OL000012058_I CL - S&amp;M - Sales - FF US 10325 OP</t>
  </si>
  <si>
    <t>OL000012060_I CL - S&amp;M - Marcom EU OP</t>
  </si>
  <si>
    <t>OL000005061_I CL - Operations ISS DE698203 OP</t>
  </si>
  <si>
    <t>OL000012054_I CL - Operations ISS - US5878-541 OP</t>
  </si>
  <si>
    <t>OL000012055_I CL - Operations COGS - DE698217 OP</t>
  </si>
  <si>
    <t>OL000012508_I CL - Operations SBS ISS - India OP</t>
  </si>
  <si>
    <t>OL000012509_I CL - Operations ISS - IN C00072 OP</t>
  </si>
  <si>
    <t>OL000012502_I CL - Customer Succes - DE698205 OP</t>
  </si>
  <si>
    <t>OL000005056_I CL - Engineering - R&amp;D HU R02621 OP</t>
  </si>
  <si>
    <t>OL000012065_I CL - Engineering - R&amp;D US 10324 OP</t>
  </si>
  <si>
    <t>OL000012067_I CL - Engineering - R&amp;D DE698209 OP</t>
  </si>
  <si>
    <t>OL000012075_I CL - Engineering - R&amp;D IN R0009 OP</t>
  </si>
  <si>
    <t>OL000005063_I CL - Product- ISS DE698202 OP</t>
  </si>
  <si>
    <t>OL000012082_I CL - Product ISS US9747&amp;10327 OP</t>
  </si>
  <si>
    <t>OL000012083_I CL -Product UX- ISS  INC00069 OP</t>
  </si>
  <si>
    <t>OL000012086_I CL - CP - COGS DE 698222 OP</t>
  </si>
  <si>
    <t>OL000012504_I CL - CP - COGS CA3529-440 OP</t>
  </si>
  <si>
    <t>OL000005054_I CL-  Mgmt Admin - DE698214 OP</t>
  </si>
  <si>
    <t>OL000005058_I CL -Mgmt ISS DE698201 OP</t>
  </si>
  <si>
    <t>OL000012078_I CL - Mgmt. - Amortization DE698215 OP</t>
  </si>
  <si>
    <t>OL000012090_I CL - BSSN amortizations OP</t>
  </si>
  <si>
    <t>OL000012510_I CL - Mgmt Attrition OP</t>
  </si>
  <si>
    <t>OL000012511_I CL -Mgmt ISS - US 5746 OP</t>
  </si>
  <si>
    <t>OL000012521_I CL - Mgmt Patente DE OP</t>
  </si>
  <si>
    <t>OL000007780_I MCORAERP_MMOR1975.6722 OP</t>
  </si>
  <si>
    <t>OL000007782_I MCTEMPEU_1000PL10H03000 OP</t>
  </si>
  <si>
    <t>OL000007784_I MCNOW_7210$$$0000020542 OP</t>
  </si>
  <si>
    <t>OL000011903_I MCORAERP_MMOR1379.6722 OP</t>
  </si>
  <si>
    <t>OL000007779_I MCORAERP_MMOR1975.5739 OP</t>
  </si>
  <si>
    <t>OL000007785_I MCNOW_7210$$$0000020582 OP</t>
  </si>
  <si>
    <t>OL000011902_I MCEMERAL_70006502982484 OP</t>
  </si>
  <si>
    <t>OL000005250_I CH-56228 - AA Mkt Operations / CH OP</t>
  </si>
  <si>
    <t>OL000005251_I DE-681400 - AA Marketing Ops / DE OP</t>
  </si>
  <si>
    <t>OL000005252_I PM Ops 'QC charges OP</t>
  </si>
  <si>
    <t>OL000005253_I UK-57246 - AA Mkt Operations / UK OP</t>
  </si>
  <si>
    <t>OL000005255_I US-6245-G - AA Mkt Operations / US OP</t>
  </si>
  <si>
    <t>OL000007807_I MCNOW_7210$$$0000020336 OP</t>
  </si>
  <si>
    <t>OL000007808_I MCNOW_7210$$$0000040576 OP</t>
  </si>
  <si>
    <t>OL000007809_I MCPHOENX_01010000634001 OP</t>
  </si>
  <si>
    <t>OL000005116_I AA - Commercial NA - Attrition OP</t>
  </si>
  <si>
    <t>OL000005118_I US20307 Applied Sol NA-SIAL STL OP</t>
  </si>
  <si>
    <t>OL000005119_I US5805 - Applied Sol (NA)-MERCK OP</t>
  </si>
  <si>
    <t>OL000005120_I US-8090 - CER - Rem Oth Exp 3rd Pty OP</t>
  </si>
  <si>
    <t>OL000012006_I AAIT Commercial NA - Savings Target OP</t>
  </si>
  <si>
    <t>OL000005122_I US20394 - AAIT Field Mktg OP</t>
  </si>
  <si>
    <t>OL000005128_I US20362G Ind Sales 1 (NA)-SIAL STL OP</t>
  </si>
  <si>
    <t>OL000005129_I US5872 Industrial Sales 1 NA-MERCK OP</t>
  </si>
  <si>
    <t>OL000005131_I 5609 - Lab Testing Sales - MERCK US OP</t>
  </si>
  <si>
    <t>OL000005132_I CA5609 - Lab Testing Sales MERCK CA OP</t>
  </si>
  <si>
    <t>OL000005133_I US20364G LabTesting Sls NA-SIAL STL OP</t>
  </si>
  <si>
    <t>OL000005135_I 20619 - AAIT Inside Sales OP</t>
  </si>
  <si>
    <t>OL000005136_I 96208 AAIT Inside Sales - SIAL CDA OP</t>
  </si>
  <si>
    <t>OL000005137_I US5944G AAIT Inside Sales NA-MERCK OP</t>
  </si>
  <si>
    <t>OL000005863_I Dx NA - United States (LE 2106) OP</t>
  </si>
  <si>
    <t>OL000005864_I Dx NA - Canada (LE 2063) OP</t>
  </si>
  <si>
    <t>OL000005865_I Dx NA - Attrition OP</t>
  </si>
  <si>
    <t>OL000005867_I Dx NA - Canada (LE 1915) OP</t>
  </si>
  <si>
    <t>OL000005868_I Dx NA - Inside Sales OP</t>
  </si>
  <si>
    <t>OL000005869_I Dx NA - United States (LE 1975) OP</t>
  </si>
  <si>
    <t>OL000007715_I 20636 RS Distr NA SIAL US OP</t>
  </si>
  <si>
    <t>OL000007716_I US5800 RA-SD GL FISHER &amp; NA SD MGMT OP</t>
  </si>
  <si>
    <t>OL000007717_I US5804 RA SD NA DISTR Sales Promo OP</t>
  </si>
  <si>
    <t>OL000007720_I US5804 RS DISTRIB. STRATEGY &amp; SUPP OP</t>
  </si>
  <si>
    <t>OL000011748_I Attrition Distribution NA OP</t>
  </si>
  <si>
    <t>OL000013098_I Target reaching PCO NA Distr OP</t>
  </si>
  <si>
    <t>OL000007927_I AGH Sales CA OP</t>
  </si>
  <si>
    <t>OL000007928_I AGH Sales US OP</t>
  </si>
  <si>
    <t>OL000007929_I Vacancy AGH OP</t>
  </si>
  <si>
    <t>OL000005139_I 20621 - AA Specialists - SIAL STL OP</t>
  </si>
  <si>
    <t>OL000005140_I CA5879 AA Specialists (NA)-MERCK CA OP</t>
  </si>
  <si>
    <t>OL000005141_I US5874G - AA Specialists (NA)-MERCK OP</t>
  </si>
  <si>
    <t>OL000005142_I US7200 AA Specialists NA-CERILLIANT OP</t>
  </si>
  <si>
    <t>OL000005144_I XXXXX - OEM Specialists OP</t>
  </si>
  <si>
    <t>OL000005146_I XXXXX - Proligo Specialist OP</t>
  </si>
  <si>
    <t>OL000007939_I IPS CA Field Force OP</t>
  </si>
  <si>
    <t>OL000011816_I IPS US Field Force OP</t>
  </si>
  <si>
    <t>OL000012476_I IPS US Internal Sales Service OP</t>
  </si>
  <si>
    <t>OL000007954_I Isotec US OP</t>
  </si>
  <si>
    <t>OL000007956_I RTS CA OP</t>
  </si>
  <si>
    <t>OL000007957_I RTS US OP</t>
  </si>
  <si>
    <t>OL000011817_I Vacancy IPS/RTS/Isotec OP</t>
  </si>
  <si>
    <t>OL000005124_I US5797 - AAIT Field Mktg - MERCK OP</t>
  </si>
  <si>
    <t>OL000007959_I Commercial Marketing - Sales Promo OP</t>
  </si>
  <si>
    <t>OL000007960_I Commercial Marketing US OP</t>
  </si>
  <si>
    <t>OL000011763_I Vacancy Commercial Marketing OP</t>
  </si>
  <si>
    <t>OL000007963_I AS Sales Support AS US OP</t>
  </si>
  <si>
    <t>OL000007965_I AS Sales Support US OP</t>
  </si>
  <si>
    <t>OL000007971_I Customer Care CA OP</t>
  </si>
  <si>
    <t>OL000007973_I Customer Care US OP</t>
  </si>
  <si>
    <t>OL000007975_I CEx Effectiveness US OP</t>
  </si>
  <si>
    <t>OL000007979_I CEx SBS Cash Collections OP</t>
  </si>
  <si>
    <t>OL000007981_I CEx SBS Customer Care OP</t>
  </si>
  <si>
    <t>OL000007983_I CEx SBS CEx Effectiveness OP</t>
  </si>
  <si>
    <t>OL000007985_I CEx SBS Sales Support OP</t>
  </si>
  <si>
    <t>OL000007987_I CEx SBS Tech Service OP</t>
  </si>
  <si>
    <t>OL000007972_I RS Sales Support CA OP</t>
  </si>
  <si>
    <t>OL000007990_I RS Sales Support US OP</t>
  </si>
  <si>
    <t>OL000007992_I Tech Service Biocontrol BM US OP</t>
  </si>
  <si>
    <t>OL000007993_I Tech Service Applied Solutions US OP</t>
  </si>
  <si>
    <t>OL000007994_I Tech Service US OP</t>
  </si>
  <si>
    <t>OL000011766_I Tech Service Lab Water US OP</t>
  </si>
  <si>
    <t>OL000011764_I SAP Next Sales Enablement US OP</t>
  </si>
  <si>
    <t>OL000011767_I RS Commercial SAP Next US OP</t>
  </si>
  <si>
    <t>OL000011768_I RS Commercial SAP Next CA OP</t>
  </si>
  <si>
    <t>OL000011769_I RS Commercial SAP Next SBS OP</t>
  </si>
  <si>
    <t>OL000007968_I Cash Collections US OP</t>
  </si>
  <si>
    <t>OL000007997_I Head of R&amp;A Commercial US OP</t>
  </si>
  <si>
    <t>OL000008030_I BR10402020 - Sales OOEI - Corp Exp OP</t>
  </si>
  <si>
    <t>OL000008034_I BR10710032 - Other Mkt &amp; Selling OP</t>
  </si>
  <si>
    <t>OL000008035_I BR10730000 Sales OOEI Milli Integr OP</t>
  </si>
  <si>
    <t>OL000008036_I Direct Account BR1 Receivable Allow OP</t>
  </si>
  <si>
    <t>OL000012775_I BR10402026 Cor Expenses - Insurance OP</t>
  </si>
  <si>
    <t>OL000008018_I BR10710504 - Sales Commissions (BR) OP</t>
  </si>
  <si>
    <t>OL000008024_I BR10710502 - Reg Head Brazil (BR) OP</t>
  </si>
  <si>
    <t>OL000008025_I BR58626 - Reg Head BraMex (BR SIAL) OP</t>
  </si>
  <si>
    <t>OL000008038_I BR10710020 - Sales Pharma FF (BR) OP</t>
  </si>
  <si>
    <t>OL000008039_I BR10710030 - Sales Applied (BR) OP</t>
  </si>
  <si>
    <t>OL000008040_I BR10710034 - Sales Dealers (BR) OP</t>
  </si>
  <si>
    <t>OL000008041_I BR10710040 - Sales Academia (BR) OP</t>
  </si>
  <si>
    <t>OL000008042_I BR58603 - Sales Academia (BR SIAL) OP</t>
  </si>
  <si>
    <t>OL000008043_I BR58627 - Sales Pharma (BR SIAL) OP</t>
  </si>
  <si>
    <t>OL000008044_I BR58628 - Sales Applied (BR SIAL) OP</t>
  </si>
  <si>
    <t>OL000008045_I BR58636 - Sales Dealers (BR SIAL) OP</t>
  </si>
  <si>
    <t>OL000011770_I BR58619 - Reps Sales Commission OP</t>
  </si>
  <si>
    <t>OL000008003_I Vacancy Brazil Sales OP</t>
  </si>
  <si>
    <t>OL000008058_I AR10220020 - Digital Marketing OP</t>
  </si>
  <si>
    <t>OL000008055_I BR10770010 - Digital Marketing OP</t>
  </si>
  <si>
    <t>OL000008061_I CO10100365 - Digital marketing OP</t>
  </si>
  <si>
    <t>OL000008175_I MX10315040 - Internal SalesISS OP</t>
  </si>
  <si>
    <t>OL000011779_I BR10770040 - Digital Sales OP</t>
  </si>
  <si>
    <t>OL000012761_I BR58646 - Reg Digital Sales Sial OP</t>
  </si>
  <si>
    <t>OL000011781_I Vacancy Digital Latam OP</t>
  </si>
  <si>
    <t>OL000008084_I 95653 Receivable allowances OP</t>
  </si>
  <si>
    <t>OL000008086_I MX10319720 IC Merck  MX OP</t>
  </si>
  <si>
    <t>OL000011773_I 95635 - Bad debt (MX Sigma) OP</t>
  </si>
  <si>
    <t>OL000008080_I MX10315000 - Mexico Head BraMex(MX) OP</t>
  </si>
  <si>
    <t>OL000008082_I MX10315005 - Sales Dealers (MX) OP</t>
  </si>
  <si>
    <t>OL000008089_I 95684 Sales Pharma (MX SIAL) OP</t>
  </si>
  <si>
    <t>OL000008090_I 95686 Sales Applied (MX SIAL) OP</t>
  </si>
  <si>
    <t>OL000008091_I 95687 Sales Academia (MX SIAL) OP</t>
  </si>
  <si>
    <t>OL000008092_I MX10314100 - Sales Academia (MX) OP</t>
  </si>
  <si>
    <t>OL000008093_I MX10314113 Sales Dealers FF (PCO) OP</t>
  </si>
  <si>
    <t>OL000008094_I MX10314200 - Sales Pharma FF (MX) OP</t>
  </si>
  <si>
    <t>OL000008095_I MX10314600 - Sales Applied (MX) OP</t>
  </si>
  <si>
    <t>OL000008096_I MX10315085 Sales Promotion AA (MX) OP</t>
  </si>
  <si>
    <t>OL000008099_I MX10315050 Sales Promotion LW (MX) OP</t>
  </si>
  <si>
    <t>OL000011775_I Vacancy Mexico Sales OP</t>
  </si>
  <si>
    <t>OL000008105_I BR10710501 - Latam Reg Head ISS OP</t>
  </si>
  <si>
    <t>OL000011785_I Vacancy SE Latam OP</t>
  </si>
  <si>
    <t>OL000008147_I AR10210009 - Management R&amp;A ISS OP</t>
  </si>
  <si>
    <t>OL000008149_I CL10615000 - Management R&amp;A ISS OP</t>
  </si>
  <si>
    <t>OL000008151_I C010100200 - Sub Reg Head ISS (COL) OP</t>
  </si>
  <si>
    <t>OL000008169_I AR10220001 - Sales Pharma &amp; Ind FF OP</t>
  </si>
  <si>
    <t>OL000008170_I AR10220006 - Sales Pharma (AR) OP</t>
  </si>
  <si>
    <t>OL000008171_I AR10220011 Sales Academia &amp; Diag FF OP</t>
  </si>
  <si>
    <t>OL000008172_I AR10220013 - Sales Industrial (AR) OP</t>
  </si>
  <si>
    <t>OL000008173_I AR58707 Sales Pharma &amp; Ind SIAL FF OP</t>
  </si>
  <si>
    <t>OL000008177_I CL10630000 - Sales Pharma (CL) OP</t>
  </si>
  <si>
    <t>OL000008178_I CL10632000 - Sales Industrial (CL) OP</t>
  </si>
  <si>
    <t>OL000008179_I CL10640000 - Sales Manager (CL) OP</t>
  </si>
  <si>
    <t>OL000008180_I CL10643000 - Sales Academia (CL) OP</t>
  </si>
  <si>
    <t>OL000008181_I CL10644000 - Chemical &amp; Industrial OP</t>
  </si>
  <si>
    <t>OL000008182_I CL58555 - Sales Academia &amp; Diag FF OP</t>
  </si>
  <si>
    <t>OL000008188_I CO10100340G - Sales Field Mktg OP</t>
  </si>
  <si>
    <t>OL000008189_I CO10100344 - Sales manager T2 OP</t>
  </si>
  <si>
    <t>OL000008190_I CO10100350G - Sales FF (COL) OP</t>
  </si>
  <si>
    <t>OL000008192_I CO10100351 - Sales Academia (COL) OP</t>
  </si>
  <si>
    <t>OL000008193_I CO10100352 - Sales Pharma (COL) OP</t>
  </si>
  <si>
    <t>OL000008194_I CO10100353 - Sales Dealers (COL) OP</t>
  </si>
  <si>
    <t>OL000008195_I CO10100354 - Sales Industry (COL) OP</t>
  </si>
  <si>
    <t>OL000008199_I GT10GT0Q14 - Sales Pharma (GUA) OP</t>
  </si>
  <si>
    <t>OL000008200_I GT10GT1Q14 - Sales Dealers (GUA) OP</t>
  </si>
  <si>
    <t>OL000008201_I GT10GT2Q14 - Sales Industry (GUA) OP</t>
  </si>
  <si>
    <t>OL000008202_I GT10GT3Q14 - Sales Diagnostic (GUA) OP</t>
  </si>
  <si>
    <t>OL000008204_I GT10ZZ0Q14 - Sales FF (GUA) OP</t>
  </si>
  <si>
    <t>OL000008207_I CL10642000 - Sales Chemical (CL) OP</t>
  </si>
  <si>
    <t>OL000008208_I PE10632000 - Sales Dealers (PE) OP</t>
  </si>
  <si>
    <t>OL000008209_I PE10634000-Field Mktg AdvAnalytics OP</t>
  </si>
  <si>
    <t>OL000008210_I PE10640000 - Sales Pharma (PE) OP</t>
  </si>
  <si>
    <t>OL000008211_I PE10641000 - Sales Manager (PE) OP</t>
  </si>
  <si>
    <t>OL000008212_I PE10641100 Sales Diagn &amp; Testing OP</t>
  </si>
  <si>
    <t>OL000008213_I PE10642000 - Sales Academia (PE) OP</t>
  </si>
  <si>
    <t>OL000008214_I PE10643000 - Sales Industrial (PE) OP</t>
  </si>
  <si>
    <t>OL000008215_I PE10644000 - Sales Chemical (PE) OP</t>
  </si>
  <si>
    <t>OL000012895_I CO10100201 Local wages head PCO OP</t>
  </si>
  <si>
    <t>OL000008154_I AR10320005 Sales OOEI Bank Charges OP</t>
  </si>
  <si>
    <t>OL000008156_I CL10690000 - Ext Office ISS OP</t>
  </si>
  <si>
    <t>OL000008157_I CL10783000 - Sales OOEI (CL) OP</t>
  </si>
  <si>
    <t>OL000008163_I GT10ZZ0A60G - Sales OOEI (GUA) OP</t>
  </si>
  <si>
    <t>OL000008166_I PE10711000G - General Services OP</t>
  </si>
  <si>
    <t>OL000008167_I PE10783000 - Sales OOEI (PE Merck) OP</t>
  </si>
  <si>
    <t>OL000008183_I Direct Account - Sales OOEI OP</t>
  </si>
  <si>
    <t>OL000008185_I CO10100332 - Lab expenses CO OP</t>
  </si>
  <si>
    <t>OL000008001_I Vacancy Big5 Sales OP</t>
  </si>
  <si>
    <t>OL000008079_I 95683 Mexico Head ISS (MX SIAL) OP</t>
  </si>
  <si>
    <t>OL000008218_I GT10ZZ2Q20 Reg Head for Eagle OP</t>
  </si>
  <si>
    <t>OL000008226_I PA10CR0Q14 Field Force PCO OP</t>
  </si>
  <si>
    <t>OL000008228_I PA10CU0Q14 - Sales FF (PAN) OP</t>
  </si>
  <si>
    <t>OL000008231_I PA10PA0Q14 Field Force PCO OP</t>
  </si>
  <si>
    <t>OL000008236_I EC10300201 - Sales FF (ECU) OP</t>
  </si>
  <si>
    <t>OL000008246_I PA10DO0Q14 - Sales Eagle (DO) OP</t>
  </si>
  <si>
    <t>OL000008247_I PA10ZZ0Q14G - Sales FF (PAN) OP</t>
  </si>
  <si>
    <t>OL000011792_I GT10GT8Q14 - Sales Dealers Eagle OP</t>
  </si>
  <si>
    <t>OL000012837_I Vacancy Eagel Latam OP</t>
  </si>
  <si>
    <t>OL000008021_I BR10710070 - Product Specialist OP</t>
  </si>
  <si>
    <t>OL000008022_I BR58696 Research Product Specialist OP</t>
  </si>
  <si>
    <t>OL000008077_I MX10315095 - Sales Field Mktg (MX) OP</t>
  </si>
  <si>
    <t>OL000008109_I BR58637 - Reg Mktg ISS (BR SIAL) OP</t>
  </si>
  <si>
    <t>OL000008196_I CO10100355 - Trade Marketing (CO) OP</t>
  </si>
  <si>
    <t>OL000008225_I GT10GT4Q14 - Sales Academia (GUA) OP</t>
  </si>
  <si>
    <t>OL000008262_I AR10220019 - Product Specialist OP</t>
  </si>
  <si>
    <t>OL000008266_I CL10614000 - Product Specialist OP</t>
  </si>
  <si>
    <t>OL000008267_I CL58556 - Product Specialist OP</t>
  </si>
  <si>
    <t>OL000011797_I 95667 - Application and Wflow Mktg OP</t>
  </si>
  <si>
    <t>OL000011798_I BR10710365 Applic &amp; Workflow Spec OP</t>
  </si>
  <si>
    <t>OL000008020_I BR10710021 - Sales Field Mktg (BR) OP</t>
  </si>
  <si>
    <t>OL000008076_I 95690 Sales Field Mktg (MX SIAL) OP</t>
  </si>
  <si>
    <t>OL000008250_I AR10210001 - Product Specialist OP</t>
  </si>
  <si>
    <t>OL000008251_I AR58717 - Field Mktg Research OP</t>
  </si>
  <si>
    <t>OL000008255_I GT10ZZ0Q20 - Field Mktg - AA &amp; BRM OP</t>
  </si>
  <si>
    <t>OL000008257_I PE10631000 - Field Mktg Research OP</t>
  </si>
  <si>
    <t>OL000008264_I BR10710061 - Tier Marketing (BR) OP</t>
  </si>
  <si>
    <t>OL000011800_I MX10315097 - FM Research MX OP</t>
  </si>
  <si>
    <t>OL000011801_I MX10315098 - Marcom MX OP</t>
  </si>
  <si>
    <t>OL000008027_I BR10710100 - Marcom (BR) OP</t>
  </si>
  <si>
    <t>OL000008028_I BR58633 - Marcom ISS (BR SIAL) OP</t>
  </si>
  <si>
    <t>OL000008260_I PE10630000 - Marcom (PE) OP</t>
  </si>
  <si>
    <t>OL000008047_I BR10710023 - Sales Promotion (BR) OP</t>
  </si>
  <si>
    <t>OL000008048_I BR10710033 - Sales Promotion AA OP</t>
  </si>
  <si>
    <t>OL000008050_I BR58634 - Sales Promotion (BR SIAL) OP</t>
  </si>
  <si>
    <t>OL000008098_I MX10315020 Sales Promotion BRM (MX) OP</t>
  </si>
  <si>
    <t>OL000008102_I MX10316040 - Sales Promo (MX) OP</t>
  </si>
  <si>
    <t>OL000008237_I GT10GT0Q30 - Sales Promotion (GUA) OP</t>
  </si>
  <si>
    <t>OL000008271_I AR10P09010 - Sales Promotion R&amp;A OP</t>
  </si>
  <si>
    <t>OL000008274_I CL10650000 - Sales Promotion R&amp;A OP</t>
  </si>
  <si>
    <t>OL000008276_I CO10100360 - Sales Promotion (COL) OP</t>
  </si>
  <si>
    <t>OL000008281_I PE10651000G - Sales Promotion R&amp;A OP</t>
  </si>
  <si>
    <t>OL000008107_I BR10701000 - Regional Mktg Applied OP</t>
  </si>
  <si>
    <t>OL000008108_I BR10710360 - Reg Mktg ISS (BR) OP</t>
  </si>
  <si>
    <t>OL000011806_I MX10315099 - Marketing Int MX OP</t>
  </si>
  <si>
    <t>OL000011807_I CO10100357 - Biology App (CO) Mktg OP</t>
  </si>
  <si>
    <t>OL000008004_I Vacancy Comm Mkt Latam OP</t>
  </si>
  <si>
    <t>OL000008015_I BR10702020 - CE (BR) OP</t>
  </si>
  <si>
    <t>OL000008016_I BR58687 - CE SP (BR SIAL) OP</t>
  </si>
  <si>
    <t>OL000008073_I MX10315030G - CE (MX) OP</t>
  </si>
  <si>
    <t>OL000008074_I MX95685 - CE (MX SIAL) OP</t>
  </si>
  <si>
    <t>OL000008132_I AR10220004 - Customer Excellence OP</t>
  </si>
  <si>
    <t>OL000008133_I AR10220007 - Internal Sales FF OP</t>
  </si>
  <si>
    <t>OL000008134_I AR58704 - Customer Excellence SIAL OP</t>
  </si>
  <si>
    <t>OL000008136_I CL10660000 - Customer Excellence OP</t>
  </si>
  <si>
    <t>OL000008137_I CL58554 - Customer Excellence SIAL OP</t>
  </si>
  <si>
    <t>OL000008140_I CO10100210G - CE (COL) OP</t>
  </si>
  <si>
    <t>OL000008142_I GT10ZZ0Q47 - CE (GUA) OP</t>
  </si>
  <si>
    <t>OL000008145_I PE10646000 - Customer Excellence OP</t>
  </si>
  <si>
    <t>OL000008203_I GT10GT7Q14 - Sales T2 (GT) OP</t>
  </si>
  <si>
    <t>OL000011811_I 2123C0BS08 Latam Customer Excellenc OP</t>
  </si>
  <si>
    <t>OL000008012_I BR10702060 - Cash Collection (BR) OP</t>
  </si>
  <si>
    <t>OL000008013_I BR58617 - Cash Collection (SIAL BR) OP</t>
  </si>
  <si>
    <t>OL000008070_I 95676 - Cash collection (MX) OP</t>
  </si>
  <si>
    <t>OL000008071_I MX10315036 Cash collection PCO OP</t>
  </si>
  <si>
    <t>OL000008123_I AR10220016 - Cash Collection (AR) OP</t>
  </si>
  <si>
    <t>OL000008124_I AR58718 - Cash Collection (AR SIAL) OP</t>
  </si>
  <si>
    <t>OL000008128_I GT10ZZ0Q48 - Cash Collection (GUA) OP</t>
  </si>
  <si>
    <t>OL000008130_I PE10646001 - Cash Collection (PE) OP</t>
  </si>
  <si>
    <t>OL000011813_I 2123C0BS09 - Latam Cash Collection OP</t>
  </si>
  <si>
    <t>OL000011815_I Vacancy CEX Latam OP</t>
  </si>
  <si>
    <t>OL000008286_I Vacancy Pharma &amp; Biotech OP</t>
  </si>
  <si>
    <t>OL000008288_I RS OBDS CA OP</t>
  </si>
  <si>
    <t>OL000008285_I Pharma US OP</t>
  </si>
  <si>
    <t>OL000011761_I Biotech US OP</t>
  </si>
  <si>
    <t>OL000008289_I RS OBDS US OP</t>
  </si>
  <si>
    <t>OL000008290_I Vacancy OBDS OP</t>
  </si>
  <si>
    <t>OL000005473_I IN2123C00058 AS Sales Enabl CRM SBS OP</t>
  </si>
  <si>
    <t>OL000005474_I US21398 AS Sales Enablement OP</t>
  </si>
  <si>
    <t>OL000005476_I US5912 AS Sales Enablement CRM OP</t>
  </si>
  <si>
    <t>OL000005481_I US5738 AS Sales Enablement TMIC OP</t>
  </si>
  <si>
    <t>OL000008114_I BR10710390 - Reg Sales Enablement OP</t>
  </si>
  <si>
    <t>OL000008292_I Sales Enablement US OP</t>
  </si>
  <si>
    <t>OL000011765_I Sales Enablement SBS OP</t>
  </si>
  <si>
    <t>OL000011966_I IN2123C00063 AS Sale Enab TMIC SBS OP</t>
  </si>
  <si>
    <t>OL000005484_I US20607 AS Sales Enablement Mgmt OP</t>
  </si>
  <si>
    <t>OL000011762_I Head of R&amp;A Commercial CA OP</t>
  </si>
  <si>
    <t>OL000012492_I US5740 AS Sales Enablement OP</t>
  </si>
  <si>
    <t>OL000007931_I AS Bad Debt CA OP</t>
  </si>
  <si>
    <t>OL000007932_I AS Bad Debt US OP</t>
  </si>
  <si>
    <t>OL000007933_I LS Bad Debt CA OP</t>
  </si>
  <si>
    <t>OL000007934_I RS Bad Debt CA OP</t>
  </si>
  <si>
    <t>OL000007935_I RS Bad Debt US OP</t>
  </si>
  <si>
    <t>OL000007936_I LS Bad Debt US OP</t>
  </si>
  <si>
    <t>OL000007967_I Credit Card Fees CA OP</t>
  </si>
  <si>
    <t>OL000007969_I Credit Card Fees US OP</t>
  </si>
  <si>
    <t>OL000005848_I Dx - Attrition SG&amp;A OP</t>
  </si>
  <si>
    <t>OL000005849_I Dx - Management OP</t>
  </si>
  <si>
    <t>OL000005854_I Dx - India OP</t>
  </si>
  <si>
    <t>OL000005855_I Dx - Singapore OP</t>
  </si>
  <si>
    <t>OL000005857_I Dx - Regional Sales Promo OP</t>
  </si>
  <si>
    <t>OL000005858_I Dx - Regional Mktg South Korea OP</t>
  </si>
  <si>
    <t>OL000005859_I Dx - Regional Mktg Singapore OP</t>
  </si>
  <si>
    <t>OL000005860_I Dx - Regional OP</t>
  </si>
  <si>
    <t>OL000005861_I Dx - Sub-Regional Commercial OP</t>
  </si>
  <si>
    <t>OL000008297_I AS01AUG - Applied Sales OP</t>
  </si>
  <si>
    <t>OL000008301_I CE01AUG-Cust Svc &amp; Order fulfilment OP</t>
  </si>
  <si>
    <t>OL000008302_I CE02AUG - Sales Support OP</t>
  </si>
  <si>
    <t>OL000008304_I CE05AUG - Customer Svc Shared Svcs OP</t>
  </si>
  <si>
    <t>OL000008308_I MA01AU1G-RA Marcom &amp;Commercial Svcs OP</t>
  </si>
  <si>
    <t>OL000008312_I Freight Rev - RS ANZ OP</t>
  </si>
  <si>
    <t>OL000008315_I RA01AUG -  Research Sales OP</t>
  </si>
  <si>
    <t>OL000012985_I ANZ-Admin OP</t>
  </si>
  <si>
    <t>OL000012982_I ANZ- Commercial Excellence OP</t>
  </si>
  <si>
    <t>OL000012983_I ANZ-Digital Sales OP</t>
  </si>
  <si>
    <t>OL000008303_I CE03AUG - Technical Services OP</t>
  </si>
  <si>
    <t>OL000012984_I ANZ- Field Service OP</t>
  </si>
  <si>
    <t>OL000008321_I 61019907MM R&amp;A China commercia head OP</t>
  </si>
  <si>
    <t>OL000008323_I China OOEI OP</t>
  </si>
  <si>
    <t>OL000008327_I 6101991700 Cust Svc Credit&amp;Collect OP</t>
  </si>
  <si>
    <t>OL000011866_I China e-commerce Team OP</t>
  </si>
  <si>
    <t>OL000012010_I AAIT Commercial APAC Savings Target OP</t>
  </si>
  <si>
    <t>OL000012791_I Testing, Industrial &amp; AA, China OP</t>
  </si>
  <si>
    <t>OL000005850_I Dx - China OP</t>
  </si>
  <si>
    <t>OL000011868_I RS Sales _ China North &amp; South OP</t>
  </si>
  <si>
    <t>OL000011869_I RS Sales _ China CRSA OP</t>
  </si>
  <si>
    <t>OL000011867_I RS Sales _ China East OP</t>
  </si>
  <si>
    <t>OL000008347_I Digital Sales OP</t>
  </si>
  <si>
    <t>OL000008348_I Freight Rev - RS China Plus OP</t>
  </si>
  <si>
    <t>OL000011871_I RS Sales -  China West OP</t>
  </si>
  <si>
    <t>OL000011873_I RS Sales - China Northeast OP</t>
  </si>
  <si>
    <t>OL000011875_I RS Sales - China Southeast OP</t>
  </si>
  <si>
    <t>OL000008344_I Sales Enabl &amp; Cust Exp (R&amp;A), China OP</t>
  </si>
  <si>
    <t>OL000008346_I Commercial Marketing, China OP</t>
  </si>
  <si>
    <t>OL000008351_I APAC Comm Excellence Vacancy ISS OP</t>
  </si>
  <si>
    <t>OL000008354_I</t>
  </si>
  <si>
    <t>OL000005109_I AAIT Asia - Advertising &amp; Promotion OP</t>
  </si>
  <si>
    <t>OL000005110_I AAIT Asia - Head of Regional Mktg OP</t>
  </si>
  <si>
    <t>OL000005111_I AAIT Asia - Regional Mktg - China OP</t>
  </si>
  <si>
    <t>OL000005112_I AAIT Asia - Regional Mktg - India OP</t>
  </si>
  <si>
    <t>OL000005113_I AAIT Asia-Regional Mktg -Singapore OP</t>
  </si>
  <si>
    <t>OL000012007_I AAIT Asia - Regional Mktg - Japan OP</t>
  </si>
  <si>
    <t>OL000012008_I AAIT Asia - Regional Mktg -S Korea OP</t>
  </si>
  <si>
    <t>OL000012009_I AAIT Asia - Regional Mktg - Taiwan OP</t>
  </si>
  <si>
    <t>OL000008365_I M_FD7 - Research Reg. Mktg - APAC OP</t>
  </si>
  <si>
    <t>OL000005095_I Testing, Industrial &amp; AA,  India OP</t>
  </si>
  <si>
    <t>OL000008369_I Channel Sales, India OP</t>
  </si>
  <si>
    <t>OL000008371_I Customer Experience (R&amp;A), India OP</t>
  </si>
  <si>
    <t>OL000008373_I 6203100901 - AA Marketing OP</t>
  </si>
  <si>
    <t>OL000008374_I 6203101001 - AA Sales Promotion. OP</t>
  </si>
  <si>
    <t>OL000008375_I 6203101201 -AA Oth Mktg &amp; Selling OP</t>
  </si>
  <si>
    <t>OL000008376_I 6203400901 - Bioscience Marketing OP</t>
  </si>
  <si>
    <t>OL000008377_I 6203401001 - BIOS Sales Promotion. OP</t>
  </si>
  <si>
    <t>OL000008378_I RA03G IN -Research Commercial Mktg OP</t>
  </si>
  <si>
    <t>OL000008382_I RA01G IN Research &amp; Applied Sales OP</t>
  </si>
  <si>
    <t>OL000011878_I E-Commerce India R&amp;A OP</t>
  </si>
  <si>
    <t>OL000008384_I 2123C08402 Cust Exc Sls Support R&amp;A OP</t>
  </si>
  <si>
    <t>OL000008388_I 620399101IN1 - Admin - R&amp;A Share OP</t>
  </si>
  <si>
    <t>OL000008389_I India Sales Region - North, West OP</t>
  </si>
  <si>
    <t>OL000008391_I India Sls Reg-South, Central &amp; East OP</t>
  </si>
  <si>
    <t>OL000012792_I Testing, Industrial &amp; AA, Japan OP</t>
  </si>
  <si>
    <t>OL000008395_I Academia Sales, Japan OP</t>
  </si>
  <si>
    <t>OL000008397_I Customer Experience (R&amp;A), Japan OP</t>
  </si>
  <si>
    <t>OL000008401_I Promotion Research Japan OP</t>
  </si>
  <si>
    <t>OL000008402_I Research Marketing OP</t>
  </si>
  <si>
    <t>OL000008404_I 10860901G - Commercial head Group OP</t>
  </si>
  <si>
    <t>OL000008406_I 10860908G2 - Cust Excellence Gr ISS OP</t>
  </si>
  <si>
    <t>OL000008407_I 10860908G3 - Cust Excl Gr Logi MM OP</t>
  </si>
  <si>
    <t>OL000008413_I Pharma Sales, Japan OP</t>
  </si>
  <si>
    <t>OL000008399_I Sales Enablement (R&amp;A), Japan OP</t>
  </si>
  <si>
    <t>OL000008417_I PR01 G_KR - Promotion OP</t>
  </si>
  <si>
    <t>OL000005852_I Dx - South Korea OP</t>
  </si>
  <si>
    <t>OL000008421_I Korea Sales Region 1 (Capital) OP</t>
  </si>
  <si>
    <t>OL000008423_I Korea Sales Region2 (Rest of Korea) OP</t>
  </si>
  <si>
    <t>OL000008430_I Channel Management &amp; B2B, S Korea OP</t>
  </si>
  <si>
    <t>OL000008434_I Inside Sales, Korea OP</t>
  </si>
  <si>
    <t>OL000008438_I 6502961511G R&amp;A Korea Comm head OP</t>
  </si>
  <si>
    <t>OL000008440_I CE02 G_KR - Customer Excellence OP</t>
  </si>
  <si>
    <t>OL000005098_I Singapore Testing/Ind Commercial OP</t>
  </si>
  <si>
    <t>OL000008443_I Freight Rev - RS Singapore OP</t>
  </si>
  <si>
    <t>OL000008445_I 3122103000G Commercial AR Allow OP</t>
  </si>
  <si>
    <t>OL000008448_I M_SG_3110430000G Commercial - CS OP</t>
  </si>
  <si>
    <t>OL000008455_I M_SG_3110200000G Commercial - ISS OP</t>
  </si>
  <si>
    <t>OL000008457_I M_SG_3110300000G Comm Sales Promo OP</t>
  </si>
  <si>
    <t>OL000008460_I M_SG_3110100000G - Commercial - FF OP</t>
  </si>
  <si>
    <t>OL000008467_I SG_3110200000G Regional Commercial OP</t>
  </si>
  <si>
    <t>OL000008468_I S_SG_3110200000 Regional Commercial OP</t>
  </si>
  <si>
    <t>OL000011880_I EmA Strtg Initiatives &amp; Spec Proj OP</t>
  </si>
  <si>
    <t>OL000008476_I 7001582186-Commercial Sub Reg Head OP</t>
  </si>
  <si>
    <t>OL000008481_I M_ID_3110100000G Commercial - FF OP</t>
  </si>
  <si>
    <t>OL000008483_I M_ID_3110200000G Commercial - ISS OP</t>
  </si>
  <si>
    <t>OL000008484_I M_ID_3110300000G Comm - Sales Promo OP</t>
  </si>
  <si>
    <t>OL000008485_I M_ID_3110430000G_FG6-Commercial -CS OP</t>
  </si>
  <si>
    <t>OL000008487_I M_ID_3110700000G Comm - Other M&amp;S OP</t>
  </si>
  <si>
    <t>OL000008488_I M_ID_3121000000G Commercial -Admin OP</t>
  </si>
  <si>
    <t>OL000008489_I M_ID_3122000000G Commercial - OOEI OP</t>
  </si>
  <si>
    <t>OL000012003_I 2032C05318 Field Sales 1 PT OP</t>
  </si>
  <si>
    <t>OL000008493_I M_MY_3110100000G - Commercial - FF OP</t>
  </si>
  <si>
    <t>OL000008494_I M_MY_3110100000G - Commercial - SS OP</t>
  </si>
  <si>
    <t>OL000008495_I M_MY_3110200000G - Commercial - ISS OP</t>
  </si>
  <si>
    <t>OL000008497_I M_MY_3110430000G - Commercial - CS OP</t>
  </si>
  <si>
    <t>OL000008498_I M_MY_3110430000G - Comm - CS - C&amp;C OP</t>
  </si>
  <si>
    <t>OL000008501_I M_MY_3122000000G Commercial - OOEI OP</t>
  </si>
  <si>
    <t>OL000008506_I M_PH_3110100000G - Commercial - FF OP</t>
  </si>
  <si>
    <t>OL000008508_I M_PH_3110200000G - Commercial - ISS OP</t>
  </si>
  <si>
    <t>OL000008509_I M_PH_3110300000G - Comm Sales Promo OP</t>
  </si>
  <si>
    <t>OL000008510_I M_PH_3110430000G - Commercial - CS OP</t>
  </si>
  <si>
    <t>OL000008514_I M_PH_3122103000G Comm OOEI-AR Allow OP</t>
  </si>
  <si>
    <t>OL000008518_I M_TH_3110100000G - Commercial - FF OP</t>
  </si>
  <si>
    <t>OL000008519_I M_TH_3110100000G - Commercial-FF-SS OP</t>
  </si>
  <si>
    <t>OL000008520_I M_TH_3110200000G - Commercial - ISS OP</t>
  </si>
  <si>
    <t>OL000008521_I TH_3110300000G Comm Sales Promo OP</t>
  </si>
  <si>
    <t>OL000008522_I M_TH_3110430000G - Commercial - CS OP</t>
  </si>
  <si>
    <t>OL000008523_I TH_3110430000G - Commercial-CS-C&amp;C OP</t>
  </si>
  <si>
    <t>OL000008524_I TH_3110700000G Commercial - Oth M&amp;S OP</t>
  </si>
  <si>
    <t>OL000008526_I M_TH_3122000000G - Commercial OOEI OP</t>
  </si>
  <si>
    <t>OL000008530_I M_VN_3110100000G - Commercial - FF OP</t>
  </si>
  <si>
    <t>OL000008531_I M_VN_3110200000G - Commercial - ISS OP</t>
  </si>
  <si>
    <t>OL000008533_I M_VN_3110430000G - Commercial CS OP</t>
  </si>
  <si>
    <t>OL000008536_I M_VN_3122000000G - Commercial -OOEI OP</t>
  </si>
  <si>
    <t>OL000011882_I EmA - Customer Excellence OP</t>
  </si>
  <si>
    <t>OL000008548_I Customer Excellence (R&amp;A) - Taiwan OP</t>
  </si>
  <si>
    <t>OL000008556_I Cust Exp &amp; Digital Transform Taiwan OP</t>
  </si>
  <si>
    <t>OL000008557_I Sales Enablement Promotion, Taiwan OP</t>
  </si>
  <si>
    <t>OL000008562_I Research Commercial Sales, Taiwan OP</t>
  </si>
  <si>
    <t>OL000005329_I SG70007001582189 AS APAC MSX OP</t>
  </si>
  <si>
    <t>OL000005360_I</t>
  </si>
  <si>
    <t>OL000005490_I SG2128C00004 AS APAC MSX OP</t>
  </si>
  <si>
    <t>OL000011997_I</t>
  </si>
  <si>
    <t>OL000011998_I CN6101MS3210 AS APAC MSX OP</t>
  </si>
  <si>
    <t>OL000012487_I IN2123 APAC MSX OP</t>
  </si>
  <si>
    <t>OL000012489_I JP6502961758 AS APAC MSX OP</t>
  </si>
  <si>
    <t>OL000012503_I US5704 AS APAC MSX OP</t>
  </si>
  <si>
    <t>OL000007742_I 15242 WE Distribution OP</t>
  </si>
  <si>
    <t>OL000007745_I 2025C03561 WE Distribution OP</t>
  </si>
  <si>
    <t>OL000007746_I 1756CS7355 SD MGMT UK SIAL OP</t>
  </si>
  <si>
    <t>OL000007749_I 699500 RS VWR &amp; WE SD MGMT OP</t>
  </si>
  <si>
    <t>OL000007750_I 400752318 VWR MKTG FEE OP</t>
  </si>
  <si>
    <t>OL000007751_I DE40MS1313 WE Distribution OP</t>
  </si>
  <si>
    <t>OL000007752_I 2034C01313 WE Distribution OP</t>
  </si>
  <si>
    <t>OL000007753_I FR10MM2710 WE Distribution OP</t>
  </si>
  <si>
    <t>OL000008793_I TR10SD1201 - CS Turkey (TR) OP</t>
  </si>
  <si>
    <t>OL000008795_I FR9128 - CS France (FR) OP</t>
  </si>
  <si>
    <t>OL000008797_I DA622400 - CS Schuchard (DA) OP</t>
  </si>
  <si>
    <t>OL000008798_I DA665500 - CS Germany (DA) OP</t>
  </si>
  <si>
    <t>OL000008799_I MUI15232_Sigma CS1 Taufkirchen OP</t>
  </si>
  <si>
    <t>OL000011851_I SBS India_2123C00045_Expt Operation OP</t>
  </si>
  <si>
    <t>OL000012815_I SAP_NEXT_MDA 1500 EXPOP OP</t>
  </si>
  <si>
    <t>OL000011747_I Attrition Distribution WE OP</t>
  </si>
  <si>
    <t>OL000012793_I 1190Z02233 Reversal litigation OP</t>
  </si>
  <si>
    <t>OL000013058_I Target reaching PCO WE Distr OP</t>
  </si>
  <si>
    <t>OL000005081_I DE-681666 Head of AA &amp; Ind Testing OP</t>
  </si>
  <si>
    <t>OL000008566_I Comm. Mkg Applied ASCM - ISS OP</t>
  </si>
  <si>
    <t>OL000008569_I Comm. Mkg Research ASCM - FF OP</t>
  </si>
  <si>
    <t>OL000005421_I GE533200 AS Print Fulfillment OP</t>
  </si>
  <si>
    <t>OL000008611_I Comm. Mkg Services ASCM - ISS OP</t>
  </si>
  <si>
    <t>OL000008613_I Comm. Mkg Services ASCM Sales Promo OP</t>
  </si>
  <si>
    <t>OL000008626_I Field Marketing ASCM - FF OP</t>
  </si>
  <si>
    <t>OL000008643_I IPS ASCM - FF OP</t>
  </si>
  <si>
    <t>OL000012806_I MCLFF_7210$$$1756CS7145 OP</t>
  </si>
  <si>
    <t>OL000008648_I WE ASM vacancy FF OP</t>
  </si>
  <si>
    <t>OL000008778_I Tech Support CEX - WE OP</t>
  </si>
  <si>
    <t>OL000008993_I FR5270 - RA-WE-SE OP</t>
  </si>
  <si>
    <t>OL000012737_I 2029C01285 - RA-WE-SE OP</t>
  </si>
  <si>
    <t>OL000012738_I 1756C01301 - RA-WE-SE OP</t>
  </si>
  <si>
    <t>OL000008992_I 686812 - RA-WE-SE OP</t>
  </si>
  <si>
    <t>OL000007756_I WE SD &amp; VWR SALES PROMOTION OP</t>
  </si>
  <si>
    <t>OL000011751_I 699200 Channel Marketing OP</t>
  </si>
  <si>
    <t>OL000011752_I DE40MS1128 Channel Marketing OP</t>
  </si>
  <si>
    <t>OL000013059_I Target reaching PCO Distr Support OP</t>
  </si>
  <si>
    <t>OL000008669_I Collection Bad Debt CEX-WE OP</t>
  </si>
  <si>
    <t>OL000008689_I Collection CEX-WE OP</t>
  </si>
  <si>
    <t>OL000008694_I Management CEX-WE OP</t>
  </si>
  <si>
    <t>OL000008710_I Customer Process Exc. CEX-WE OP</t>
  </si>
  <si>
    <t>OL000008729_I Centralized Functions CEX-WE OP</t>
  </si>
  <si>
    <t>OL000008749_I Customer Support DACH CEX-WE OP</t>
  </si>
  <si>
    <t>OL000008766_I Customer Support North CEX-WE OP</t>
  </si>
  <si>
    <t>OL000008987_I 15116 - RA-WE-SE OP</t>
  </si>
  <si>
    <t>OL000008988_I 636400 - RA-WE-SE OP</t>
  </si>
  <si>
    <t>OL000008990_I 1756CS7146 - RA-WE-SE OP</t>
  </si>
  <si>
    <t>OL000011854_I 686810 - Digital Incubator EMEA OP</t>
  </si>
  <si>
    <t>OL000005472_I FR5912 AS Sales Enablement CRM OP</t>
  </si>
  <si>
    <t>OL000005478_I FR5738 AS Sales Enablement TMIC OP</t>
  </si>
  <si>
    <t>OL000008998_I 2025C03558 - RA-WE-SE OP</t>
  </si>
  <si>
    <t>OL000009000_I 665501 - RA-WE-SE OP</t>
  </si>
  <si>
    <t>OL000009001_I 2123C00043 - SBS Sales Enablement OP</t>
  </si>
  <si>
    <t>OL000009002_I WE Sales Enablement vacancy ISS OP</t>
  </si>
  <si>
    <t>OL000011953_I MCLFF_7210$$$1756CS7108 OP</t>
  </si>
  <si>
    <t>OL000011967_I AS Sales Enablement General OP</t>
  </si>
  <si>
    <t>OL000012735_I Customer Support South OP</t>
  </si>
  <si>
    <t>OL000007731_I 2025C03551 RS GSA&amp;SD Management OP</t>
  </si>
  <si>
    <t>OL000007732_I 699300 RS Com Ops Assistant OP</t>
  </si>
  <si>
    <t>OL000008781_I 691400 - Sales meeting OP</t>
  </si>
  <si>
    <t>OL000008782_I DA695400 - Head Research EMEA OP</t>
  </si>
  <si>
    <t>OL000008852_I 2025C00079 Commissions Bioscience OP</t>
  </si>
  <si>
    <t>OL000008853_I 400743601 - Invention gratification OP</t>
  </si>
  <si>
    <t>OL000008854_I 400744533 - Waste management OP</t>
  </si>
  <si>
    <t>OL000008862_I 553490 - Korrektur einbeh. OP</t>
  </si>
  <si>
    <t>OL000008877_I Freight Rev - RS AMEX OP</t>
  </si>
  <si>
    <t>OL000008878_I Freight Rev - RS RITE OP</t>
  </si>
  <si>
    <t>OL000008880_I Freight Rev - RS WE OP</t>
  </si>
  <si>
    <t>OL000008886_I Rueckstellung Research Comm EMEA OP</t>
  </si>
  <si>
    <t>OL000011859_I Other RS Commercial EMEA OP</t>
  </si>
  <si>
    <t>OL000011860_I Premium/Contributions/Fees OP</t>
  </si>
  <si>
    <t>OL000008788_I DA625900 - Africa  (DA) OP</t>
  </si>
  <si>
    <t>OL000008803_I AE10LSAE03-OIC-ISS-MNE1 (Mktg) OP</t>
  </si>
  <si>
    <t>OL000008806_I Admin Middle East OP</t>
  </si>
  <si>
    <t>OL000008807_I AE10LSAE01 - AE10-LS-OIC-ISS-MENA OP</t>
  </si>
  <si>
    <t>OL000008808_I AE10LSAE02-OIC-ISS-MNE1 (Subregion) OP</t>
  </si>
  <si>
    <t>OL000008809_I Sales Middle East &amp; Pakistan OP</t>
  </si>
  <si>
    <t>OL000008811_I Commissions Middle East Export OP</t>
  </si>
  <si>
    <t>OL000008812_I FR5100 - Commissions (FR) OP</t>
  </si>
  <si>
    <t>OL000008813_I METEX vacancy FF OP</t>
  </si>
  <si>
    <t>OL000008816_I DA626000 - R&amp;A Sub-Head (DA) OP</t>
  </si>
  <si>
    <t>OL000008818_I SAL Mgmt_R&amp;A_ALGERIA OP</t>
  </si>
  <si>
    <t>OL000008821_I FF_8-1416_(EGP) - Field force exp OP</t>
  </si>
  <si>
    <t>OL000008822_I ISS_8-1511_(EGP)-Internal Sales Svc OP</t>
  </si>
  <si>
    <t>OL000008824_I SAL Mgmt_R&amp;A_MOROCCO OP</t>
  </si>
  <si>
    <t>OL000008827_I SAL Mgmt_R&amp;A_TUNISIA OP</t>
  </si>
  <si>
    <t>OL000008843_I SAL Mgmt_R&amp;A_GHANA OP</t>
  </si>
  <si>
    <t>OL000008845_I FF_1153_KE - Field force expenses OP</t>
  </si>
  <si>
    <t>OL000008847_I SAL Mgmt_R&amp;A_NIGERIA OP</t>
  </si>
  <si>
    <t>OL000008850_I SAL Mgmt_R&amp;A_IVORY COAST OP</t>
  </si>
  <si>
    <t>OL000012797_I SAL Mgmt_R&amp;A_Cameroon OP</t>
  </si>
  <si>
    <t>OL000008831_I CE_ZA-Order processing &amp; Demand Pl OP</t>
  </si>
  <si>
    <t>OL000011852_I South Africa SAP NEXT_55011_PCO OP</t>
  </si>
  <si>
    <t>OL000008833_I COGS_1116_(ZA) Svc Engineers - COGs OP</t>
  </si>
  <si>
    <t>OL000008834_I FF_ZA - Field force expenses (ZA) OP</t>
  </si>
  <si>
    <t>OL000008835_I FMKT_Field Marketing (ZA_) OP</t>
  </si>
  <si>
    <t>OL000008836_I Other Administration OP</t>
  </si>
  <si>
    <t>OL000008838_I PP_ZA - Internal sales service exp OP</t>
  </si>
  <si>
    <t>OL000008898_I RITE vacancy FF OP</t>
  </si>
  <si>
    <t>OL000005151_I 696900 AA Comm WE Management OP</t>
  </si>
  <si>
    <t>OL000008909_I RITE Reg Head OP</t>
  </si>
  <si>
    <t>OL000008910_I RITE Adjustments OP</t>
  </si>
  <si>
    <t>OL000008914_I NCEE OOEI OP</t>
  </si>
  <si>
    <t>OL000008915_I NCEE Customer Excellence OP</t>
  </si>
  <si>
    <t>OL000011824_I RITE SBS Customer Excellence_INR OP</t>
  </si>
  <si>
    <t>OL000008916_I Poland Sales OP</t>
  </si>
  <si>
    <t>OL000008918_I NCEE Field Marketing OP</t>
  </si>
  <si>
    <t>OL000008917_I Sales Promotion Poland OP</t>
  </si>
  <si>
    <t>OL000008935_I CZ OOEI OP</t>
  </si>
  <si>
    <t>OL000008936_I Other Admin Hungary OP</t>
  </si>
  <si>
    <t>OL000008938_I Hungary OOEI OP</t>
  </si>
  <si>
    <t>OL000008939_I CZ Customer commissions OP</t>
  </si>
  <si>
    <t>OL000008941_I Customer Excellence CZ OP</t>
  </si>
  <si>
    <t>OL000008942_I Customer Excellence Hungary OP</t>
  </si>
  <si>
    <t>OL000012786_I Customer Excellence SK OP</t>
  </si>
  <si>
    <t>OL000008944_I Field Marketing CZ OP</t>
  </si>
  <si>
    <t>OL000008945_I Field Marketing Slovakia OP</t>
  </si>
  <si>
    <t>OL000008946_I Field Marketing Hungary OP</t>
  </si>
  <si>
    <t>OL000008949_I SK Sales OP</t>
  </si>
  <si>
    <t>OL000008950_I HU Sales OP</t>
  </si>
  <si>
    <t>OL000008951_I CZ Sales OP</t>
  </si>
  <si>
    <t>OL000008955_I Sales Promotion CZ OP</t>
  </si>
  <si>
    <t>OL000012467_I Sales Promotion SK OP</t>
  </si>
  <si>
    <t>OL000012468_I Sales Promotion Hungary OP</t>
  </si>
  <si>
    <t>OL000008958_I Customer Excellence Greece OP</t>
  </si>
  <si>
    <t>OL000008959_I Greece Sales OP</t>
  </si>
  <si>
    <t>OL000008960_I Other Admin Greece OP</t>
  </si>
  <si>
    <t>OL000011832_I Field Marketing Greece OP</t>
  </si>
  <si>
    <t>OL000008962_I Bulgaria Sales OP</t>
  </si>
  <si>
    <t>OL000008963_I Field Marketing Bulgaria OP</t>
  </si>
  <si>
    <t>OL000008964_I Bulgaria Sales Promotion OP</t>
  </si>
  <si>
    <t>OL000008965_I Romania Sales OP</t>
  </si>
  <si>
    <t>OL000008966_I Sales Promotion Romania OP</t>
  </si>
  <si>
    <t>OL000008967_I Customer Excellence Romania OP</t>
  </si>
  <si>
    <t>OL000008968_I Other Admin Romania OP</t>
  </si>
  <si>
    <t>OL000011829_I Other Admin Bulgaria OP</t>
  </si>
  <si>
    <t>OL000011831_I Customer Excellence Bulgaria OP</t>
  </si>
  <si>
    <t>OL000008970_I Slovenia Sales OP</t>
  </si>
  <si>
    <t>OL000008971_I Croatia Sales OP</t>
  </si>
  <si>
    <t>OL000008972_I Field Marketing Croatia OP</t>
  </si>
  <si>
    <t>OL000011834_I Romania OOEI OP</t>
  </si>
  <si>
    <t>OL000008975_I 400761647 - Mercury Marketing fee OP</t>
  </si>
  <si>
    <t>OL000011848_I 2125C03266 Israel Sales_ILS OP</t>
  </si>
  <si>
    <t>OL000011849_I 2125C03212 Israel-CeX_ILS OP</t>
  </si>
  <si>
    <t>OL000008897_I Other Admin Turkey OP</t>
  </si>
  <si>
    <t>OL000008984_I TR10MS1201 - R&amp;A Turkey Sales OP</t>
  </si>
  <si>
    <t>OL000011839_I Field Marketing Russia OP</t>
  </si>
  <si>
    <t>OL000011840_I Customer Excellence Russia OP</t>
  </si>
  <si>
    <t>OL000011841_I Russia Sales Promotion OP</t>
  </si>
  <si>
    <t>OL000011842_I Other Admin Russia OP</t>
  </si>
  <si>
    <t>OL000011843_I Other M&amp;S Russia OP</t>
  </si>
  <si>
    <t>OL000011844_I Russia OOEI OP</t>
  </si>
  <si>
    <t>OL000011845_I 5204 Russia CIS R&amp;A Sales OP</t>
  </si>
  <si>
    <t>OL000009005_I 15123 - RE-WE-Aca OP</t>
  </si>
  <si>
    <t>OL000009011_I 56216 - RE-WE-Aca OP</t>
  </si>
  <si>
    <t>OL000009013_I CH70MS1306 - RE-WE-Aca OP</t>
  </si>
  <si>
    <t>OL000009014_I DE40MS1306 - RE-WE-Aca OP</t>
  </si>
  <si>
    <t>OL000009017_I 15125 - RE-WE-IS OP</t>
  </si>
  <si>
    <t>OL000009028_I DE40MS1308 - RE-WE-IS OP</t>
  </si>
  <si>
    <t>OL000009006_I 50023 - RE-WE-Aca OP</t>
  </si>
  <si>
    <t>OL000009024_I 2029C03842 - RE-WE-IS OP</t>
  </si>
  <si>
    <t>OL000012753_I 2123C00073 - RE-WE-Aca-SBS OP</t>
  </si>
  <si>
    <t>OL000009018_I 2012C00934 - RE-WE-IS OP</t>
  </si>
  <si>
    <t>OL000009019_I 2013C01254 - RE-WE-IS OP</t>
  </si>
  <si>
    <t>OL000009026_I 1919C05640 - RE-WE-IS OP</t>
  </si>
  <si>
    <t>OL000009027_I 1756C07146 - RE-WE-IS OP</t>
  </si>
  <si>
    <t>OL000009034_I 2012C00932 - RE-WE-Aca OP</t>
  </si>
  <si>
    <t>OL000009036_I 2022C02918 - RE-WE-Aca OP</t>
  </si>
  <si>
    <t>OL000009037_I 2053C04122 - RE-WE-Aca OP</t>
  </si>
  <si>
    <t>OL000009038_I 1919C05633 - RE-WE-Aca OP</t>
  </si>
  <si>
    <t>OL000009039_I 1756CS7144 - RE-WE-Aca OP</t>
  </si>
  <si>
    <t>OL000009045_I 2022C03028 - Academia Sales Management OP</t>
  </si>
  <si>
    <t>OL000009046_I 2025C03598 - RE-WE-Aca-Management OP</t>
  </si>
  <si>
    <t>OL000009047_I CH70MS1307 - RE-WE-Projects OP</t>
  </si>
  <si>
    <t>OL000009007_I 2010C00324 - RE-WE-Aca OP</t>
  </si>
  <si>
    <t>OL000009015_I 2029C01306 - RE-WE-Aca OP</t>
  </si>
  <si>
    <t>OL000009020_I 51680 - RE-WE-IS OP</t>
  </si>
  <si>
    <t>OL000009023_I 2025C03569 - RE-WE-IS OP</t>
  </si>
  <si>
    <t>OL000009025_I 2034C01308 - RE-WE-IS OP</t>
  </si>
  <si>
    <t>OL000009030_I FR5792 - RE-WE-IS OP</t>
  </si>
  <si>
    <t>OL000009050_I 51678 - RE-WE-Aca OP</t>
  </si>
  <si>
    <t>OL000009052_I 2025C03567 - RE-WE-Aca OP</t>
  </si>
  <si>
    <t>OL000009055_I 2034C05323 - RE-WE-Aca OP</t>
  </si>
  <si>
    <t>OL000009057_I FR5790 - RE-WE-Aca OP</t>
  </si>
  <si>
    <t>OL000011818_I 2032C04715 - RE-WE-Aca OP</t>
  </si>
  <si>
    <t>OL000009060_I WE Academic vacancy FF OP</t>
  </si>
  <si>
    <t>OL000009071_I 50326 - RE-WE-Pharma OP</t>
  </si>
  <si>
    <t>OL000009072_I 51681 - RE-WE-Pharma OP</t>
  </si>
  <si>
    <t>OL000009073_I 53843 - RE-WE-Pharma OP</t>
  </si>
  <si>
    <t>OL000011820_I 5730 - RE-WE-Pharma FR OP</t>
  </si>
  <si>
    <t>OL000009075_I 55325 - RE-WE-Pharma OP</t>
  </si>
  <si>
    <t>OL000009078_I 53570 - RE-WE-Pharma OP</t>
  </si>
  <si>
    <t>OL000009081_I 50935 - RE-WE-Pharma OP</t>
  </si>
  <si>
    <t>OL000009082_I 55635 - RE-WE-Pharma OP</t>
  </si>
  <si>
    <t>OL000009083_I SE40MS1304 - RE-WE-Pharma OP</t>
  </si>
  <si>
    <t>OL000009086_I 2034C01303 Pharma Sales Mgmt WE OP</t>
  </si>
  <si>
    <t>OL000012846_I 695402 LS RS WEU Pharma OP</t>
  </si>
  <si>
    <t>OL000009088_I 52910 - RE-WE-Pharma OP</t>
  </si>
  <si>
    <t>OL000009089_I 57147 - RE-WE-Pharma OP</t>
  </si>
  <si>
    <t>OL000009092_I WE Pharma vacancy FF OP</t>
  </si>
  <si>
    <t>OL000013080_I DS Pharma FR BNL OP</t>
  </si>
  <si>
    <t>OL000013081_I DS Pharma IT OP</t>
  </si>
  <si>
    <t>OL000013082_I DS Pharma Nordics OP</t>
  </si>
  <si>
    <t>OL000013083_I DS Pharma UK IR OP</t>
  </si>
  <si>
    <t>OL000013084_I DS Pharma Iberia OP</t>
  </si>
  <si>
    <t>OL000012859_I DS Biotech UK OP</t>
  </si>
  <si>
    <t>OL000012860_I DS Biotech DACH OP</t>
  </si>
  <si>
    <t>OL000012847_I SBS Pharma WE OP</t>
  </si>
  <si>
    <t>OL000008995_I 684400 - RA-WE-SE OP</t>
  </si>
  <si>
    <t>OL000005148_I AA - Commercial WEU - Attrition OP</t>
  </si>
  <si>
    <t>OL000005154_I 51599 AA Comm WE Field Marketing OP</t>
  </si>
  <si>
    <t>OL000005157_I 57139 AA Comm WE Field Marketing OP</t>
  </si>
  <si>
    <t>OL000005177_I 53565 AA Comm WE Ind Testing IS OP</t>
  </si>
  <si>
    <t>OL000005178_I 55318 AA Comm WE Ind Testing IS OP</t>
  </si>
  <si>
    <t>OL000005199_I 53564 AA Comm WE Ind Testing IS OP</t>
  </si>
  <si>
    <t>OL000005202_I AA Comm WE Ind Testing IS - ES OP</t>
  </si>
  <si>
    <t>OL000005203_I FR5789 AA Comm WE Ind Testing IS OP</t>
  </si>
  <si>
    <t>OL000005174_I 50931 AA Comm WE Ind Testing IS OP</t>
  </si>
  <si>
    <t>OL000005179_I 57142 AA Comm WE Ind Testing IS OP</t>
  </si>
  <si>
    <t>OL000005182_I UK5778 AA Comm WE Ind Testing IS OP</t>
  </si>
  <si>
    <t>OL000005200_I 57140 AA Comm WE Ind Testing IS OP</t>
  </si>
  <si>
    <t>OL000012004_I 2035C055730 Field Sales 1 SE OP</t>
  </si>
  <si>
    <t>OL000005184_I 15119 AA Comm WE Ind Testing IS OP</t>
  </si>
  <si>
    <t>OL000005186_I 53840 AA Comm WE Ind Testing IS OP</t>
  </si>
  <si>
    <t>OL000005187_I 56215 AA Comm WE Ind Testing IS OP</t>
  </si>
  <si>
    <t>OL000005188_I 694200 AA Comm WE Ind Testing IS OP</t>
  </si>
  <si>
    <t>OL000005191_I AT40MS1310 AA Comm WE Ind Testing OP</t>
  </si>
  <si>
    <t>OL000005192_I CH70MS1310 AA Comm WE Ind Testing IS OP</t>
  </si>
  <si>
    <t>OL000005193_I DE40MS1304 AA Comm WE Ind Testing OP</t>
  </si>
  <si>
    <t>OL000005197_I 15120 AA Comm WE Ind Testing IS OP</t>
  </si>
  <si>
    <t>OL000005201_I AA Comm WE Ind Testing IS - DE OP</t>
  </si>
  <si>
    <t>OL000005176_I 51674 AA Comm WE Ind Testing IS OP</t>
  </si>
  <si>
    <t>OL000005180_I FR5787 AA Comm WE Ind Testing IS OP</t>
  </si>
  <si>
    <t>OL000005198_I 51675 AA Comm WE Ind Testing IS OP</t>
  </si>
  <si>
    <t>OL000005204_I NL40MS1304 AA Comm WE Ind Testing OP</t>
  </si>
  <si>
    <t>OL000005190_I AA Comm WE Ind Testing FS 2 Mgt OP</t>
  </si>
  <si>
    <t>OL000005206_I 15036 AA Comm WE Sales Specialists OP</t>
  </si>
  <si>
    <t>OL000005207_I 57141 AA Comm WE Ind Testing IS OP</t>
  </si>
  <si>
    <t>OL000005209_I AA Comm WE Sales Specialists - IT OP</t>
  </si>
  <si>
    <t>OL000005212_I DE40MS1310 AA Comm WE Sls Specialis OP</t>
  </si>
  <si>
    <t>OL000005213_I EI5771 AA Comm WE Ind Testing IS OP</t>
  </si>
  <si>
    <t>OL000005214_I ES40MS1310 AA Comm WE Sls Specialis OP</t>
  </si>
  <si>
    <t>OL000005215_I FR5771 AA Comm WE Sales Specialists OP</t>
  </si>
  <si>
    <t>OL000005216_I IT41MS1310 AA Comm WE Sls Specialis OP</t>
  </si>
  <si>
    <t>OL000005217_I NL40MS1310 AA Comm WE Sls Specialis OP</t>
  </si>
  <si>
    <t>OL000005218_I UK5771 AA Comm WE Sales Specialists OP</t>
  </si>
  <si>
    <t>OL000005872_I Dx WE - Germany (LE 2002) OP</t>
  </si>
  <si>
    <t>OL000005874_I Dx WE - France (LE 2014) OP</t>
  </si>
  <si>
    <t>OL000005876_I Dx WE - Italy OP</t>
  </si>
  <si>
    <t>OL000005877_I Dx WE - Spain OP</t>
  </si>
  <si>
    <t>OL000005879_I Dx WE - Switzerland OP</t>
  </si>
  <si>
    <t>OL000005881_I Dx WE - Germany (LE 1930) OP</t>
  </si>
  <si>
    <t>OL000005882_I Dx WE - France (LE 1395) OP</t>
  </si>
  <si>
    <t>OL000005884_I Dx WE - France (LE 1945) OP</t>
  </si>
  <si>
    <t>OL000005886_I Dx WE - Ireland (LE 1937) OP</t>
  </si>
  <si>
    <t>OL000005887_I Dx WE - Netherlands OP</t>
  </si>
  <si>
    <t>OL000005888_I Dx WE - Attrition OP</t>
  </si>
  <si>
    <t>OL000005890_I Dx WE - Sweden OP</t>
  </si>
  <si>
    <t>OL000005891_I Dx WE - United Kingdoms (LE 1756) OP</t>
  </si>
  <si>
    <t>OL000007092_I PS.20548 GENM - Patents OP</t>
  </si>
  <si>
    <t>OL000009168_I RS MGNT R&amp;D - PATENT US OP</t>
  </si>
  <si>
    <t>OL000011505_I PS.1975.6730 FDS Patent Fees OP</t>
  </si>
  <si>
    <t>OL000012696_I PS.20548 GENM - Patents-Litigation OP</t>
  </si>
  <si>
    <t>OL000007849_I MCORAERP_MMOR1975.5781 OP</t>
  </si>
  <si>
    <t>OL000011915_I MCNOW_7210$$$0000021406 OP</t>
  </si>
  <si>
    <t>OL000007854_I MCLFF_7210$$$1756C07381 OP</t>
  </si>
  <si>
    <t>OL000007886_I MCNOW_7210$$$0000020570 OP</t>
  </si>
  <si>
    <t>OL000007907_I MCPHOENX_01010000695500 OP</t>
  </si>
  <si>
    <t>OL000012807_I MCNOW_7210$$$0000020568 OP</t>
  </si>
  <si>
    <t>OL000012808_I M_mPartnerUS OP</t>
  </si>
  <si>
    <t>OL000007872_I MCORAERP_MMOR1975.5276 OP</t>
  </si>
  <si>
    <t>OL000007874_I MCNOW_7210$$$0000020348 OP</t>
  </si>
  <si>
    <t>OL000007878_I MCLFF_7210$$$2123C00036 OP</t>
  </si>
  <si>
    <t>OL000007896_I MCNOW_7210$$$0000021387 OP</t>
  </si>
  <si>
    <t>OL000012766_I MCLFF_7210$$$2123C00078 OP</t>
  </si>
  <si>
    <t>OL000007863_I MCORAERP_MMOR1975.5782 OP</t>
  </si>
  <si>
    <t>OL000007893_I MCORAERP_MMOR1975.5636 OP</t>
  </si>
  <si>
    <t>OL000007894_I MCNOW_7210$$$0000020573 OP</t>
  </si>
  <si>
    <t>OL000007895_I MCNOW_7210$$$0000021378 OP</t>
  </si>
  <si>
    <t>OL000007898_I MCLFF_7210$$$2123C00035 OP</t>
  </si>
  <si>
    <t>OL000011913_I MCEMERAL_64010010860918 OP</t>
  </si>
  <si>
    <t>OL000007884_I MCORAERP_MMOR1975.5274 OP</t>
  </si>
  <si>
    <t>OL000007887_I MCLFF_7210$$$2123C00039 OP</t>
  </si>
  <si>
    <t>OL000007906_I MCORAERP_MMOR1975.5762 OP</t>
  </si>
  <si>
    <t>OL000007908_I MCNOW_7210$$$0000020571 OP</t>
  </si>
  <si>
    <t>OL000007911_I MCLFF_7210$$$2103C00309 OP</t>
  </si>
  <si>
    <t>OL000007912_I MCLFF_7210$$$2123C00037 OP</t>
  </si>
  <si>
    <t>OL000011914_I MCLFF_7210$$$2125C03268 OP</t>
  </si>
  <si>
    <t>OL000012836_I M_RS LSC - Royalty OP</t>
  </si>
  <si>
    <t>OL000007090_I PS.20522 GENM - Genome Eng. R&amp;D OP</t>
  </si>
  <si>
    <t>OL000009181_I RS CELL BIO R&amp;D OP</t>
  </si>
  <si>
    <t>OL000009182_I RS Design Engineering &amp; Quality R&amp;D OP</t>
  </si>
  <si>
    <t>OL000009183_I RS General Tools &amp; ADP R&amp;D OP</t>
  </si>
  <si>
    <t>OL000009184_I RS Molecular Reagents R&amp;D OP</t>
  </si>
  <si>
    <t>OL000009185_I RS Molecular Tools R&amp;D OP</t>
  </si>
  <si>
    <t>OL000007079_I PS.20603 GENM - BD &amp; IP Outlicens. OP</t>
  </si>
  <si>
    <t>OL000007080_I PS.21291 IP Commissions/Royalties OP</t>
  </si>
  <si>
    <t>OL000007082_I PS.21382 STL APPLIED CCBA OP</t>
  </si>
  <si>
    <t>OL000011528_I PS.21291 IP Comm/Royalt Amort. Int. OP</t>
  </si>
  <si>
    <t>OL000011529_I PS.21413 GENM - BD &amp; IP Outlicens. OP</t>
  </si>
  <si>
    <t>OL000011530_I PS.1756C07209 GENM - Bus. Dev &amp; IP OP</t>
  </si>
  <si>
    <t>OL000012730_I PS.21399 GENM - IP Marketing OP</t>
  </si>
  <si>
    <t>OL000011746_I R&amp;D Microbiome Initiative OP</t>
  </si>
  <si>
    <t>OL000009187_I RS Antibody Dev R&amp;D OP</t>
  </si>
  <si>
    <t>OL000009188_I RS Adv Reagent &amp; ZooMAb R&amp;D OP</t>
  </si>
  <si>
    <t>OL000009190_I RS IPS Multiplex R&amp;D OP</t>
  </si>
  <si>
    <t>OL000009192_I RS External Innovation-Licenses R&amp;D OP</t>
  </si>
  <si>
    <t>OL000009193_I RS External Innovation R&amp;D OP</t>
  </si>
  <si>
    <t>OL000009194_I RS Detect Sys, Kits &amp; Asys MGNT R&amp;D OP</t>
  </si>
  <si>
    <t>OL000009195_I RS Molecular Assay R&amp;D OP</t>
  </si>
  <si>
    <t>OL000011744_I RS IPS Singleplex R&amp;D OP</t>
  </si>
  <si>
    <t>OL000011745_I RS Instrument Engineering R&amp;D OP</t>
  </si>
  <si>
    <t>OL000007054_I PS.1975.5265 GENM - GE&amp;M Management OP</t>
  </si>
  <si>
    <t>OL000007074_I PS.21168 GENM - GE&amp;M Sales Promo OP</t>
  </si>
  <si>
    <t>OL000011535_I PS.1945.5650 GENM - GE&amp;M Mkting ISS OP</t>
  </si>
  <si>
    <t>OL000011537_I PS.1975.5650 GENM - GE&amp;M Mkting ISS OP</t>
  </si>
  <si>
    <t>OL000011538_I PS.21407 GENM - GE&amp;M Marketing OP</t>
  </si>
  <si>
    <t>OL000007058_I PS.20580 GENM - GE&amp;M Portfolio Mgmt OP</t>
  </si>
  <si>
    <t>OL000007067_I PS.20396 GENM - GE&amp;M Service OP</t>
  </si>
  <si>
    <t>OL000011532_I PS.1975.5651 GENM - GE&amp;M Port Mgmt OP</t>
  </si>
  <si>
    <t>OL000007060_I PS.7001581221 GENM - GE&amp;M APAC OP</t>
  </si>
  <si>
    <t>OL000007062_I PS.1756C07208 GENM - GE&amp;M EMEA OP</t>
  </si>
  <si>
    <t>OL000007065_I PS.21309 GENM - GE&amp;M Comm. Enablemt OP</t>
  </si>
  <si>
    <t>OL000012605_I PS.2029C03953 GENM - GE&amp;M Comm Enab OP</t>
  </si>
  <si>
    <t>OL000007085_I PS.20150 GENM - AGCT CDS OP</t>
  </si>
  <si>
    <t>OL000007086_I PS.21325 GENM - AGCT R&amp;D OP</t>
  </si>
  <si>
    <t>OL000007109_I PS.21408 GENM - Microbiome M&amp;S OP</t>
  </si>
  <si>
    <t>OL000012693_I PS.2125C00002 GENM Microbiome M&amp;S OP</t>
  </si>
  <si>
    <t>OL000012731_I PS.GENM - Microbiome Sales Promo OP</t>
  </si>
  <si>
    <t>OL000007111_I PS.2125R03255 Microbiome R&amp;D OP</t>
  </si>
  <si>
    <t>OL000011539_I PS.20512 GENM Microbiome STL R&amp;D OP</t>
  </si>
  <si>
    <t>OL000011541_I PS.20706 GENM - Microbiome Ops OP</t>
  </si>
  <si>
    <t>OL000007857_I MCORAERP_MMOR1975.5279 OP</t>
  </si>
  <si>
    <t>OL000007880_I MCNOW_7210$$$0000020572 OP</t>
  </si>
  <si>
    <t>OL000007846_I MCNOW_7210$$$0000020566 OP</t>
  </si>
  <si>
    <t>OL000007885_I MCORAERP_MMOR1975.5648 OP</t>
  </si>
  <si>
    <t>OL000007682_I MCORAERP_MMOR1975.5414 OP</t>
  </si>
  <si>
    <t>OL000007869_I MCNOW_7210$$$0000020463 OP</t>
  </si>
  <si>
    <t>OL000007923_I MCNOW_7210$$$0000020461 OP</t>
  </si>
  <si>
    <t>OL000011918_I MCNOW_7210$$$0000020338 OP</t>
  </si>
  <si>
    <t>OL000007852_I MCNOW_7210$$$0000020355 OP</t>
  </si>
  <si>
    <t>OL000007860_I MCORAERP_MMOR1975.5581 OP</t>
  </si>
  <si>
    <t>OL000007901_I MCNOW_7210$$$0000020569 OP</t>
  </si>
  <si>
    <t>OL000009140_I MCLFF_7210$$$2123C08519 OP</t>
  </si>
  <si>
    <t>OL000012765_I MCLFF_7210$$$2103C00003 OP</t>
  </si>
  <si>
    <t>OL000007900_I MCORAERP_MMOR1975.5277 OP</t>
  </si>
  <si>
    <t>OL000007903_I MCLFF_7210$$$2123C00038 OP</t>
  </si>
  <si>
    <t>OL000009137_I MCLFF_7210$$$2123C00011 OP</t>
  </si>
  <si>
    <t>OL000012805_I MCLFF_7210$$$2103C00002 OP</t>
  </si>
  <si>
    <t>OL000009361_I Wuxi - Single Use Operation OP</t>
  </si>
  <si>
    <t>L000013681</t>
  </si>
  <si>
    <t>OL000012185_I CN LE2119 Wuxi SU Warehouse OP</t>
  </si>
  <si>
    <t>OL000012186_I Wuxi Single use Exp. &amp; WH Project OP</t>
  </si>
  <si>
    <t>OL000009357_I Wuxi - Chem. Down-filling Oper. OP</t>
  </si>
  <si>
    <t>OL000009359_I CN LE2119 Wuxi Down filling WH OP</t>
  </si>
  <si>
    <t>OL000012870_I Inbound/Replenishment - 1756 LS UK OP</t>
  </si>
  <si>
    <t>OL000009917_I Darmstadt DC Freight OP</t>
  </si>
  <si>
    <t>OL000009924_I Lyon DC Freight OP</t>
  </si>
  <si>
    <t>OL000009926_I Schnelldorf DC Freight OP</t>
  </si>
  <si>
    <t>OL000009928_I Stockholm DC Freight OP</t>
  </si>
  <si>
    <t>OL000009919_I Molsheim DC Freight OP</t>
  </si>
  <si>
    <t>OL000009922_I Gillingham DC Freight OP</t>
  </si>
  <si>
    <t>OL000009923_I Ireland SIAL Freight OP</t>
  </si>
  <si>
    <t>OL000012470_I UK Freight OP</t>
  </si>
  <si>
    <t>OL000012471_I Ireland MM Freight OP</t>
  </si>
  <si>
    <t>OL000009920_I Other Europe Cluster Freight OP</t>
  </si>
  <si>
    <t>OL000009927_I Spain DC Freight OP</t>
  </si>
  <si>
    <t>OL000009929_I Switzerland DCs Freight OP</t>
  </si>
  <si>
    <t>OL000012913_I Eastern Europe DC Freight OP</t>
  </si>
  <si>
    <t>OL000009918_I MLS RTU DC Freight OP</t>
  </si>
  <si>
    <t>OL000009934_I Argentina Freight OP</t>
  </si>
  <si>
    <t>OL000009935_I Brazil Freight OP</t>
  </si>
  <si>
    <t>OL000009936_I Chile Freight OP</t>
  </si>
  <si>
    <t>OL000009937_I Mexico Freight OP</t>
  </si>
  <si>
    <t>OL000009938_I Other LATAM Cluster Freight OP</t>
  </si>
  <si>
    <t>OL000009944_I Milwaukee DC Freight OP</t>
  </si>
  <si>
    <t>OL000009943_I Lenexa DC Freight OP</t>
  </si>
  <si>
    <t>OL000009945_I Oakville DC Freight OP</t>
  </si>
  <si>
    <t>OL000009947_I Saint Louis DC Freight OP</t>
  </si>
  <si>
    <t>OL000009949_I Fresno DC Freight OP</t>
  </si>
  <si>
    <t>OL000009950_I Hayward DC Freight OP</t>
  </si>
  <si>
    <t>OL000009951_I Kankakee DC Freight OP</t>
  </si>
  <si>
    <t>OL000009952_I Norwood DC Freight OP</t>
  </si>
  <si>
    <t>OL000009954_I Saint Charles DC Freight OP</t>
  </si>
  <si>
    <t>OL000009955_I Seattle DC Freight OP</t>
  </si>
  <si>
    <t>OL000009956_I Taunton DC Freight OP</t>
  </si>
  <si>
    <t>OL000009957_I Temecula DC Freight OP</t>
  </si>
  <si>
    <t>OL000009946_I Other NA Cluster 1 Freight OP</t>
  </si>
  <si>
    <t>OL000009953_I Other NA Cluster 2 Freight OP</t>
  </si>
  <si>
    <t>OL000010286_I Biocontrol Operations Outbound Frt OP</t>
  </si>
  <si>
    <t>OL000012121_I Cleveland Operations Outbound Frt OP</t>
  </si>
  <si>
    <t>OL000009232_I AU LE1923 Freight OP</t>
  </si>
  <si>
    <t>OL000009233_I AU LE2142 Freight OP</t>
  </si>
  <si>
    <t>OL000009235_I CN LE2118 Freight OP</t>
  </si>
  <si>
    <t>OL000009236_I CN LE1618 Freight OP</t>
  </si>
  <si>
    <t>OL000009238_I CN LE2119 Wuxi Freight Outbound OP</t>
  </si>
  <si>
    <t>OL000009340_I CN LE1213 Nantong Freight CCM &amp; RTU OP</t>
  </si>
  <si>
    <t>OL000009344_I CN LE1213 Nantong PIS Freight OP</t>
  </si>
  <si>
    <t>OL000009242_I IN LE2123 Jigani Freight Outbound OP</t>
  </si>
  <si>
    <t>OL000009243_I IN LE1961 Dom Freight Outbound OP</t>
  </si>
  <si>
    <t>OL000012528_I IN LE1961 Export Freight OP</t>
  </si>
  <si>
    <t>OL000009245_I ID LE1047 Freight OP</t>
  </si>
  <si>
    <t>OL000009246_I ID LE1767 Freight OP</t>
  </si>
  <si>
    <t>OL000009248_I JP LE2177 Freight OP</t>
  </si>
  <si>
    <t>OL000009249_I JP LE2136 Freight OP</t>
  </si>
  <si>
    <t>OL000009252_I MY LE1042 Freight OP</t>
  </si>
  <si>
    <t>OL000009254_I NZ LE2145 Freight OP</t>
  </si>
  <si>
    <t>OL000009255_I NZ LE1050 Freight OP</t>
  </si>
  <si>
    <t>OL000009257_I PH LE1054 Freight OP</t>
  </si>
  <si>
    <t>OL000009260_I SG LE2128 Freight OP</t>
  </si>
  <si>
    <t>OL000009261_I SG LE1060 Freight OP</t>
  </si>
  <si>
    <t>OL000009263_I KR LE2131 Freight OP</t>
  </si>
  <si>
    <t>OL000009264_I KR LE1243 Freight OP</t>
  </si>
  <si>
    <t>OL000009266_I TW LE1266 Freight OP</t>
  </si>
  <si>
    <t>OL000009269_I TH LE1044 Freight OP</t>
  </si>
  <si>
    <t>OL000009271_I VN LE1798 Freight OP</t>
  </si>
  <si>
    <t>OL000009798_I 40491G - Milwaukee OP</t>
  </si>
  <si>
    <t>OL000012223_I Milwaukee - OOE OP</t>
  </si>
  <si>
    <t>OL000012225_I 96261G - Oakville OP</t>
  </si>
  <si>
    <t>OL000009803_I 20257G - Barton/St Louis OP</t>
  </si>
  <si>
    <t>OL000009806_I 40475G - Allentown OP</t>
  </si>
  <si>
    <t>OL000012226_I Allentown - OOE OP</t>
  </si>
  <si>
    <t>OL000009808_I Burlington Distribution OP</t>
  </si>
  <si>
    <t>OL000009811_I Kankakee Distribution OP</t>
  </si>
  <si>
    <t>OL000009813_I CUS10044010G - Shipping costs OP</t>
  </si>
  <si>
    <t>OL000009815_I CUS10015050G - 3PL Costs OP</t>
  </si>
  <si>
    <t>OL000009800_I 96265G - Oakville OP</t>
  </si>
  <si>
    <t>OL000009809_I Distrib. Advancement Systems OP</t>
  </si>
  <si>
    <t>OL000010007_I Brazil - Foreign Trade OP</t>
  </si>
  <si>
    <t>OL000010008_I Brazil - WH&amp;D OP</t>
  </si>
  <si>
    <t>OL000010014_I Mexico - Foreign Trade OP</t>
  </si>
  <si>
    <t>OL000010015_I Mexico - WH&amp;D OP</t>
  </si>
  <si>
    <t>OL000012216_I Mexico - Other admin costs OP</t>
  </si>
  <si>
    <t>OL000009999_I ANDEAN - Foreign Trade Chile OP</t>
  </si>
  <si>
    <t>OL000010000_I ANDEAN - Foreign Trade Peru OP</t>
  </si>
  <si>
    <t>OL000010001_I ANDEAN - WH&amp;D Chile OP</t>
  </si>
  <si>
    <t>OL000010002_I ANDEAN - WH&amp;D Peru OP</t>
  </si>
  <si>
    <t>OL000010004_I Argentina - Foreign Trade OP</t>
  </si>
  <si>
    <t>OL000010005_I Argentina - WH&amp;D OP</t>
  </si>
  <si>
    <t>OL000010010_I COLCEN - Foreign Trade Guatemala OP</t>
  </si>
  <si>
    <t>OL000010011_I COLCEN - WH&amp;D Guatemala OP</t>
  </si>
  <si>
    <t>OL000010012_I COLCEN - WH&amp;D Panama OP</t>
  </si>
  <si>
    <t>OL000010017_I COLCEN - Foreign Trade Colombia OP</t>
  </si>
  <si>
    <t>OL000010018_I COLCEN - WH&amp;D Colombia OP</t>
  </si>
  <si>
    <t>OL000009275_I AU LE1923 Warehouse OP</t>
  </si>
  <si>
    <t>OL000009277_I AU LE2142 Warehouse OP</t>
  </si>
  <si>
    <t>OL000009279_I CN LE2118 Warehouse OP</t>
  </si>
  <si>
    <t>OL000009280_I CN LE2119 Wuxi Import/Exp. OP</t>
  </si>
  <si>
    <t>OL000009282_I CN LE1618 Warehouse OP</t>
  </si>
  <si>
    <t>OL000009339_I CN LE1213 Nantong Distribution OP</t>
  </si>
  <si>
    <t>OL000009285_I HK LE1633 Warehouse OP</t>
  </si>
  <si>
    <t>OL000009287_I IN LE2123 Jigani Warehouse OP</t>
  </si>
  <si>
    <t>OL000009288_I IN LE1961 Mumbai Warehouse OP</t>
  </si>
  <si>
    <t>OL000009291_I ID LE1767 Warehouse OP</t>
  </si>
  <si>
    <t>OL000009293_I JP LE2177 Warehouse OP</t>
  </si>
  <si>
    <t>OL000009294_I JP LE2136 Warehouse OP</t>
  </si>
  <si>
    <t>OL000009296_I MY LE2126 Warehouse OP</t>
  </si>
  <si>
    <t>OL000009297_I MY LE1042 Warehouse OP</t>
  </si>
  <si>
    <t>OL000009300_I NZ LE1050 Warehouse OP</t>
  </si>
  <si>
    <t>OL000012183_I NZ LE2145 Warehouse OP</t>
  </si>
  <si>
    <t>OL000009302_I PH LE1054 Warehouse OP</t>
  </si>
  <si>
    <t>OL000009304_I Regional APAC Distribution OP</t>
  </si>
  <si>
    <t>OL000009305_I Regional Strategic Projects OP</t>
  </si>
  <si>
    <t>OL000009309_I Regional SEA Distribution OP</t>
  </si>
  <si>
    <t>OL000009307_I SG LE2128 Warehouse OP</t>
  </si>
  <si>
    <t>OL000009308_I SG LE1060 Warehouse OP</t>
  </si>
  <si>
    <t>OL000009311_I KR LE2131 Warehouse OP</t>
  </si>
  <si>
    <t>OL000009313_I KR LE1243 Warehouse OP</t>
  </si>
  <si>
    <t>OL000009320_I TW LE1266 Warehouse OP</t>
  </si>
  <si>
    <t>OL000009323_I TH LE1044 Warehouse OP</t>
  </si>
  <si>
    <t>OL000009325_I VN LE1798 Warehouse OP</t>
  </si>
  <si>
    <t>OL000009970_I Distribution Advancement OP</t>
  </si>
  <si>
    <t>OL000009984_I Distribution Center OP</t>
  </si>
  <si>
    <t>OL000009990_I Logistics Services OP</t>
  </si>
  <si>
    <t>OL000009994_I Order Processing OP</t>
  </si>
  <si>
    <t>OL000009996_I Central Warehouse OP</t>
  </si>
  <si>
    <t>OL000009974_I DI Import Darmstadt OP</t>
  </si>
  <si>
    <t>OL000012209_I Darmstadt - Other OP</t>
  </si>
  <si>
    <t>OL000012210_I 400749665 Rckstlng Gratif Warehouse OP</t>
  </si>
  <si>
    <t>OL000012211_I 753230 Rckstlng Url/Gleit Warehouse OP</t>
  </si>
  <si>
    <t>OL000009979_I Czech Republic WH&amp;D OP</t>
  </si>
  <si>
    <t>OL000009980_I Hungary WH&amp;D OP</t>
  </si>
  <si>
    <t>OL000009981_I Poland WH&amp;D OP</t>
  </si>
  <si>
    <t>OL000009982_I Romania WH&amp;D OP</t>
  </si>
  <si>
    <t>OL000010024_I 52520G - Lyon OP</t>
  </si>
  <si>
    <t>OL000010038_I 15408G - Schnelldorf OP</t>
  </si>
  <si>
    <t>OL000012214_I DC Schnelldorf - OOE OP</t>
  </si>
  <si>
    <t>OL000010040_I 55602G - Sweden OP</t>
  </si>
  <si>
    <t>OL000012215_I DC Stockholm - OOE OP</t>
  </si>
  <si>
    <t>OL000010043_I Other EU GDP&amp;R OP</t>
  </si>
  <si>
    <t>OL000010044_I Other EU WH&amp;D OP</t>
  </si>
  <si>
    <t>OL000010036_I Italy DC OP</t>
  </si>
  <si>
    <t>OL000012473_I Greece warehouse OP</t>
  </si>
  <si>
    <t>OL000012474_I Bulgaria warehouse OP</t>
  </si>
  <si>
    <t>OL000012789_I Spain warehouse OP</t>
  </si>
  <si>
    <t>OL000012790_I Other DCs OP</t>
  </si>
  <si>
    <t>OL000012802_I Norway warehouse OP</t>
  </si>
  <si>
    <t>OL000009992_I DC Molsheim WH&amp;D OP</t>
  </si>
  <si>
    <t>OL000010021_I 57160G - Gillingham OP</t>
  </si>
  <si>
    <t>OL000012220_I DC Gillingham - OOE OP</t>
  </si>
  <si>
    <t>OL000010031_I 59124G - Andover Warehouse OP</t>
  </si>
  <si>
    <t>OL000012221_I DC-Ireland OP</t>
  </si>
  <si>
    <t>OL000012175_I 601500G - LS-OIX-D Integr. Pl. OP</t>
  </si>
  <si>
    <t>OL000012176_I 604700G - LS-OIX-DL Prod. Log. OP</t>
  </si>
  <si>
    <t>OL000012178_I 632000G - LS-ODR-LOP Product. Plan OP</t>
  </si>
  <si>
    <t>OL000012179_I 633100G - LS-ODR-LOD Pack. OP</t>
  </si>
  <si>
    <t>OL000012875_I 669705G - IOS Prod. Planning OP</t>
  </si>
  <si>
    <t>OL000010243_I US2740-2740 Product Shelf-Life Prog OP</t>
  </si>
  <si>
    <t>OL000010277_I BCS1306 40 BM - Biocontrol Admin OP</t>
  </si>
  <si>
    <t>OL000010278_I BCS1306 40 BM_AMORT Biocontrol Admi OP</t>
  </si>
  <si>
    <t>OL000010280_I BCS1306 70 BM - Biocontrol Manuf OP</t>
  </si>
  <si>
    <t>OL000010281_I BCS1306 70 BM_MPV -Biocontrol Manuf OP</t>
  </si>
  <si>
    <t>OL000010282_I BCS1306 70 BM_POV -Biocontrol Manuf OP</t>
  </si>
  <si>
    <t>OL000010284_I BCS1306 41 BM Biocontrol Quali Cont OP</t>
  </si>
  <si>
    <t>OL000010246_I FR10M39000 PRODUCTION ESTAPOR. OP</t>
  </si>
  <si>
    <t>OL000010247_I FR10M39010 QA ESTAPOR OP</t>
  </si>
  <si>
    <t>OL000010248_I FR10M39700 LOG ESTAPOR OP</t>
  </si>
  <si>
    <t>OL000010250_I FR10M39EBE PROJECT FR10I.1000 OP</t>
  </si>
  <si>
    <t>OL000010289_I EI1017 - 1017 Cork SNAP I.D. OP</t>
  </si>
  <si>
    <t>OL000010292_I EI1019 - 1019 Cork Millex Classic OP</t>
  </si>
  <si>
    <t>OL000010294_I EI1020 - 1020 Cork Zip Tips OP</t>
  </si>
  <si>
    <t>OL000010295_I EI1021 - 1021 Cork Millex Overmold OP</t>
  </si>
  <si>
    <t>OL000010296_I EI1022 - 1022 Cork Cut Disks OP</t>
  </si>
  <si>
    <t>OL000010298_I EI1023 Cork Membrane Work Center OP</t>
  </si>
  <si>
    <t>OL000010299_I EI1024 - 1024 Cork Slitting OP</t>
  </si>
  <si>
    <t>OL000010300_I EI1025 - 1025 Cork Moulding OP</t>
  </si>
  <si>
    <t>OL000010302_I EI1026 - 1026 Cork Multiscreen OP</t>
  </si>
  <si>
    <t>OL000010304_I EI1027 - 1027 Cork Centrifugal OP</t>
  </si>
  <si>
    <t>OL000010306_I EI1042 - 1042 Cork Aircast Slitting OP</t>
  </si>
  <si>
    <t>OL000010307_I EI1043 - 1043 Cork Amicon Ultra OP</t>
  </si>
  <si>
    <t>OL000010236_I EI2740-2740 Product Shelf-Life Prog OP</t>
  </si>
  <si>
    <t>OL000010310_I EI2148 Cork Quality Assurance Legal OP</t>
  </si>
  <si>
    <t>OL000010311_I EI2149 Cork Quality Incoming Inspec OP</t>
  </si>
  <si>
    <t>OL000010312_I EI2152 - 2152 Cork Facility OP</t>
  </si>
  <si>
    <t>OL000010313_I EI2326 - 2326 Cork EHS OP</t>
  </si>
  <si>
    <t>OL000010314_I EI2492 - 2492 Cork Plant Management OP</t>
  </si>
  <si>
    <t>OL000010315_I EI2493 Cork Plant Administratio_MFG OP</t>
  </si>
  <si>
    <t>OL000010316_I EI2502 Cork Factory Support_MFG OP</t>
  </si>
  <si>
    <t>OL000010317_I EI2506 Cork Production Engineering OP</t>
  </si>
  <si>
    <t>OL000010318_I EI2509 - 2509 Cork Warehouse OP</t>
  </si>
  <si>
    <t>OL000010319_I EI2510 - 2510 Cork Planning OP</t>
  </si>
  <si>
    <t>OL000010323_I EI1090 EI Prosep Direct - MFG OP</t>
  </si>
  <si>
    <t>OL000010325_I EI1362 - 1362 EI CPG Direct OP</t>
  </si>
  <si>
    <t>OL000010327_I EI2021 - 2021 EI CPG Overhead OP</t>
  </si>
  <si>
    <t>OL000010328_I EI2630 EI Prosep Overhead - MFG OP</t>
  </si>
  <si>
    <t>OL000010331_I EI1028 - 1028 Cork Gridding OP</t>
  </si>
  <si>
    <t>OL000010332_I EI1029 - 1029 Cork Durapore Mixing OP</t>
  </si>
  <si>
    <t>OL000010335_I EI1030 - 1030 Cork Durapore Casting OP</t>
  </si>
  <si>
    <t>OL000010336_I EI1031 Cork Durapore Annealing OP</t>
  </si>
  <si>
    <t>OL000010337_I EI1032 Cork Durapore Hydrophilisati OP</t>
  </si>
  <si>
    <t>OL000010338_I EI1033 - 1033 Cork Durapore SRU OP</t>
  </si>
  <si>
    <t>OL000010339_I EI1034 Cork Durapore Production OP</t>
  </si>
  <si>
    <t>OL000010341_I EI1036 Cork Durapore Classification OP</t>
  </si>
  <si>
    <t>OL000010342_I EI1037 - 1037 Cork Aircast - Mixing OP</t>
  </si>
  <si>
    <t>OL000010343_I EI1038 Cork Aircast - K casting OP</t>
  </si>
  <si>
    <t>OL000010345_I EI1040 Cork Aircast - J2 Casting OP</t>
  </si>
  <si>
    <t>OL000010346_I EI1041 Cork Aircast Microweb Castin OP</t>
  </si>
  <si>
    <t>OL000010347_I EI1046 Cork Aircast J1 Casting OP</t>
  </si>
  <si>
    <t>OL000010349_I EI1290 - 1290 IC2 Durapore Mixing OP</t>
  </si>
  <si>
    <t>OL000010350_I EI1291 - 1291 IC2 Durapore Casting OP</t>
  </si>
  <si>
    <t>OL000010351_I EI1292 IC2 Durapore Annealing OP</t>
  </si>
  <si>
    <t>OL000010352_I EI1293 - 1293 IC2 Durapore MOD OP</t>
  </si>
  <si>
    <t>OL000010353_I EI1294 IC2 Durapore Classification OP</t>
  </si>
  <si>
    <t>OL000010354_I EI1295 - 1295 IC2 Express Mixing OP</t>
  </si>
  <si>
    <t>OL000010356_I EI1297 - 1297 IC2 Express MOD OP</t>
  </si>
  <si>
    <t>OL000010357_I EI1298 IC2 Express Classification OP</t>
  </si>
  <si>
    <t>OL000010358_I EI2500 Cork Plant Administration OP</t>
  </si>
  <si>
    <t>OL000010359_I EI2508 - 2508 Cork Facilities_MFG OP</t>
  </si>
  <si>
    <t>OL000010360_I EI2688 - Separations Technology EI OP</t>
  </si>
  <si>
    <t>OL000010361_I EI2704 - 2704 Cork SMF R&amp;D Volume OP</t>
  </si>
  <si>
    <t>OL000010363_I EI2706 - 2706 Cork SMF R&amp;D Costs OP</t>
  </si>
  <si>
    <t>OL000012128_I Membrane-SUC OP</t>
  </si>
  <si>
    <t>OL000010486_I 1870 - FR Molsheim RTU3 OP</t>
  </si>
  <si>
    <t>OL000010487_I 1871 - FR Molsheim BOTTLE2 OP</t>
  </si>
  <si>
    <t>OL000010488_I 1880 - FR Molsheim Mycoplasma OP</t>
  </si>
  <si>
    <t>OL000010489_I 1884 - FR Molsheim Tubes &amp; bags OP</t>
  </si>
  <si>
    <t>OL000010491_I 2693 - FR Molsheim Health Support OP</t>
  </si>
  <si>
    <t>OL000010492_I FR1044 Molsheim Novaseptum OP</t>
  </si>
  <si>
    <t>OL000010494_I FR1051 - 1051 FR Molsheim EZ Pak OP</t>
  </si>
  <si>
    <t>OL000010496_I FR1054 - 1054 FR Molsheim Media OP</t>
  </si>
  <si>
    <t>OL000010497_I FR1055 - 1055 FR Molsheim Membrane OP</t>
  </si>
  <si>
    <t>OL000010498_I FR1056 Molsheim Sterilisation OP</t>
  </si>
  <si>
    <t>OL000010499_I FR1057 - 1057 FR Molsheim Millidisc OP</t>
  </si>
  <si>
    <t>OL000010500_I FR1058 - 1058 FR Molsheim Molding OP</t>
  </si>
  <si>
    <t>OL000010502_I FR1059 - 1059 FR Molsheim Milliflex OP</t>
  </si>
  <si>
    <t>OL000010503_I FR1060 - 1060 FR Molsheim Durapore OP</t>
  </si>
  <si>
    <t>OL000010505_I FR1067 - 1067 FR Molsheim Sterivac OP</t>
  </si>
  <si>
    <t>OL000010506_I FR1068 - 1068 FR QC Lab OP</t>
  </si>
  <si>
    <t>OL000010507_I FR1072 Molsheim Steritest EZ OP</t>
  </si>
  <si>
    <t>OL000010508_I FR1074 - 1074 FR Molsheim Kiting OP</t>
  </si>
  <si>
    <t>OL000010509_I FR1084 - 1084 FR Molsheim RTU media OP</t>
  </si>
  <si>
    <t>OL000010510_I FR1091 - 1091 FR Molsheim Bottles OP</t>
  </si>
  <si>
    <t>OL000010511_I FR1248 Hycon media production OP</t>
  </si>
  <si>
    <t>OL000010512_I FR1283 Molsheim Kits &amp; Spares LoG OP</t>
  </si>
  <si>
    <t>OL000010513_I FR1310 Molsheim Membrane Bioscience OP</t>
  </si>
  <si>
    <t>OL000010514_I FR1312 - 1312 FR Hycon packaging OP</t>
  </si>
  <si>
    <t>OL000010516_I FR2001 Molsheim QC Incoming LoG OP</t>
  </si>
  <si>
    <t>OL000010519_I FR2013 Molsheim Building A - PP OP</t>
  </si>
  <si>
    <t>OL000010520_I FR2017 Molsheim Bldg A Plant Mgmt OP</t>
  </si>
  <si>
    <t>OL000010521_I FR2166 Molsheim Mfg Valida &amp; Qual OP</t>
  </si>
  <si>
    <t>OL000010522_I FR2331 - 2331 FR Molsheim EHS OP</t>
  </si>
  <si>
    <t>OL000010523_I FR2536 Molsheim Plant Management OP</t>
  </si>
  <si>
    <t>OL000010524_I FR2540 Suppliers Quality Management OP</t>
  </si>
  <si>
    <t>OL000010525_I FR2544 Molsheim Bldg A Facility Dev OP</t>
  </si>
  <si>
    <t>OL000010526_I FR2545 - 2545 FR Molsheim Warehouse OP</t>
  </si>
  <si>
    <t>OL000010527_I FR2546 Molsheim Bldg C LabW OP</t>
  </si>
  <si>
    <t>OL000010528_I FR2547 Molsheim Bldg E Facili (EBC) OP</t>
  </si>
  <si>
    <t>OL000010529_I FR2548 Molsheim Dachstein Facility OP</t>
  </si>
  <si>
    <t>OL000010530_I FR2601 Molsheim Qlty Documen &amp; Meta OP</t>
  </si>
  <si>
    <t>OL000010239_I FR2740-2740 Product Shelf-Life Prog OP</t>
  </si>
  <si>
    <t>OL000010531_I FR2602 Molsheim Qlty Prod Build. A OP</t>
  </si>
  <si>
    <t>OL000010532_I FR2607 Molsheim - Qlty Systems OP</t>
  </si>
  <si>
    <t>OL000010533_I FR2625 Molsheim Production Planning OP</t>
  </si>
  <si>
    <t>OL000013070_I 2073 - Molsheim DEVICES Idle Costs OP</t>
  </si>
  <si>
    <t>OL000013071_I 2084 - FR Molsheim - MMI MEDIA OP</t>
  </si>
  <si>
    <t>OL000013072_I 2085 - FR Molsheim - MMI NOVASEPTUM OP</t>
  </si>
  <si>
    <t>OL000013073_I 2086 - MMI Support functions OP</t>
  </si>
  <si>
    <t>OL000012842_I 2083 - FR Molsheim - MMI Devices OP</t>
  </si>
  <si>
    <t>OL000010536_I 1879 FR Molsheim BioM Hardware OP</t>
  </si>
  <si>
    <t>OL000010537_I 1885 Mols Contract Mfg BioM Hrdw EP OP</t>
  </si>
  <si>
    <t>OL000010538_I 2018 FR Aervent Mfg Mgt in bld C OP</t>
  </si>
  <si>
    <t>OL000010539_I 2019 Molsheim BioM Mfg Mgt in bld C OP</t>
  </si>
  <si>
    <t>OL000010540_I FR1052 Molsheim Millex 50/Aervent OP</t>
  </si>
  <si>
    <t>OL000010541_I FR1062 Molsheim LW Consumables OP</t>
  </si>
  <si>
    <t>OL000010544_I FR1065 Molsheim LW Instruments OP</t>
  </si>
  <si>
    <t>OL000010545_I FR1089 Molsheim Hycon instruments OP</t>
  </si>
  <si>
    <t>OL000010548_I FR1585 Molsheim - LabWater EDI OP</t>
  </si>
  <si>
    <t>OL000010550_I FR2034 Molsheim LW Mfg Management OP</t>
  </si>
  <si>
    <t>OL000010552_I FR2157 - 2157 FR Molsheim LW QA OP</t>
  </si>
  <si>
    <t>OL000010554_I FR2534 FR Molsheim LW PP OP</t>
  </si>
  <si>
    <t>OL000010557_I BR10770000 Operations Latin America OP</t>
  </si>
  <si>
    <t>OL000010558_I FR1045 Molsheim HSO Novaseptic OP</t>
  </si>
  <si>
    <t>OL000010559_I FR1047 Molsheim HSO Hardware OP</t>
  </si>
  <si>
    <t>OL000010560_I FR1064 Molsheim HSO Systems OP</t>
  </si>
  <si>
    <t>OL000010563_I FR1066 Molsheim HSO Housings OP</t>
  </si>
  <si>
    <t>OL000010566_I FR1083 Molsheim HSO Systems Engine. OP</t>
  </si>
  <si>
    <t>OL000010567_I FR2031 Molsheim HSO Process Excelle OP</t>
  </si>
  <si>
    <t>OL000010568_I FR2173 Molsheim HSO Quality OP</t>
  </si>
  <si>
    <t>OL000010569_I FR2554 Molsheim HSO Planning OP</t>
  </si>
  <si>
    <t>OL000010570_I FR2620 BPS outsourced manufacturing OP</t>
  </si>
  <si>
    <t>OL000010572_I US1064 Molsheim HSO Systems OP</t>
  </si>
  <si>
    <t>OL000012813_I 2077 - FR Mobius Maintenance OP</t>
  </si>
  <si>
    <t>OL000012814_I 2078 - FR Mobius M&amp;I Engineering OP</t>
  </si>
  <si>
    <t>OL000013042_I 1108 - FR Mobius Europe Assembly OP</t>
  </si>
  <si>
    <t>OL000013045_I 2079 - FR Mobius Planning OP</t>
  </si>
  <si>
    <t>OL000013046_I 2081 - FR Mobius Management OP</t>
  </si>
  <si>
    <t>OL000013047_I 1055 - FR Mobius - Sterilization OP</t>
  </si>
  <si>
    <t>OL000013048_I 1110 - FR Mobius - Bag making OP</t>
  </si>
  <si>
    <t>OL000013049_I 2175 - FR Mobius - Quality OP</t>
  </si>
  <si>
    <t>OL000013051_I 2040 - FR Mobius - Project expenses OP</t>
  </si>
  <si>
    <t>OL000013052_I 2097 - FR Mobius - Start-up costs OP</t>
  </si>
  <si>
    <t>OL000013056_I 1105 - FR Mobius - EU Assembly FT2 OP</t>
  </si>
  <si>
    <t>OL000013103_I 2096 - FR Molsheim Building Mobius OP</t>
  </si>
  <si>
    <t>OL000012876_I 620200G - LS-IOS Pack.Eng. OP</t>
  </si>
  <si>
    <t>OL000012877_I 669795G - LS-OII Projects OP</t>
  </si>
  <si>
    <t>OL000010094_I 648600G - LS-OII-Q Mgmt OP</t>
  </si>
  <si>
    <t>OL000010095_I 648601G - LS-OII-QF OP</t>
  </si>
  <si>
    <t>OL000010096_I 648602G - LS-OII-QG OP</t>
  </si>
  <si>
    <t>OL000010097_I 648603G - LS-OII-QI OP</t>
  </si>
  <si>
    <t>OL000010098_I 648604G - LS-OII-QS OP</t>
  </si>
  <si>
    <t>OL000010099_I 648800 - LS-OII QA OP</t>
  </si>
  <si>
    <t>OL000012143_I 648607G - IC3 Valid OP</t>
  </si>
  <si>
    <t>OL000012873_I 648608G - LS-OII-Q SALSA OP</t>
  </si>
  <si>
    <t>OL000010125_I 620500G - LS-OIT OP</t>
  </si>
  <si>
    <t>OL000010142_I 651210G - Project Crash OP</t>
  </si>
  <si>
    <t>OL000012156_I 669711G - SAP Next LKU DA OP</t>
  </si>
  <si>
    <t>OL000012872_I 669720G - LS-OII EHS OP</t>
  </si>
  <si>
    <t>OL000012874_I 604460G - D33 mRNA Project OP</t>
  </si>
  <si>
    <t>OL000010127_I 601100G - LS-OII-1 OP</t>
  </si>
  <si>
    <t>OL000010129_I 603600G - LS-OII-2 OP</t>
  </si>
  <si>
    <t>OL000010131_I 602400G - LS-OII-3 OP</t>
  </si>
  <si>
    <t>OL000010133_I 602700G - LS-OII-6 OP</t>
  </si>
  <si>
    <t>OL000010135_I 603700G - LS-OII-8 OP</t>
  </si>
  <si>
    <t>OL000012878_I 604500G - LS-OII-9 OP</t>
  </si>
  <si>
    <t>OL000010090_I 400761596 Idle costs ILL OP</t>
  </si>
  <si>
    <t>OL000010103_I 400761578 - LS-OII-8 (start-up TLC) OP</t>
  </si>
  <si>
    <t>OL000010108_I 400755065G - LS-OII-1 (Spr. Tower) OP</t>
  </si>
  <si>
    <t>OL000010111_I 400760202 - LS-OII-1 (start-up Ntg) OP</t>
  </si>
  <si>
    <t>OL000010113_I 400760249 - LS-OII-1 (start-up O30) OP</t>
  </si>
  <si>
    <t>OL000010115_I 400761558 - LS-OII-2 (start-up spr) OP</t>
  </si>
  <si>
    <t>OL000010117_I 400761597 -LS-OII-3 (start-up melt) OP</t>
  </si>
  <si>
    <t>OL000012152_I 400762271 J29 Expansion Dryer Cap OP</t>
  </si>
  <si>
    <t>OL000012879_I 400762810 - Start-up FBT O30 OP</t>
  </si>
  <si>
    <t>OL000012880_I 400762811 - Start-Up Mannit O21 OP</t>
  </si>
  <si>
    <t>OL000012881_I 400762812-Start-Up S12 Coolng drum OP</t>
  </si>
  <si>
    <t>OL000012882_I 400762813-Optimization S12 Recycle OP</t>
  </si>
  <si>
    <t>OL000012883_I 400762815-Start-up Exit P9P10 Abluf OP</t>
  </si>
  <si>
    <t>OL000012884_I 400762814-Start-up X20 Lömi-Trocknu OP</t>
  </si>
  <si>
    <t>OL000012885_I 400762805 - Start-up IC3 OP</t>
  </si>
  <si>
    <t>OL000010137_I 600008 - Material Price Variance LS OP</t>
  </si>
  <si>
    <t>OL000010139_I 600007 - allocations CCV (others) OP</t>
  </si>
  <si>
    <t>OL000012147_I DA LS-OII Internal cost elimination OP</t>
  </si>
  <si>
    <t>OL000009988_I Distribution Center Hohenbrunn OP</t>
  </si>
  <si>
    <t>OL000010162_I 636000G - LS-OIS-O Admin/Infrastr OP</t>
  </si>
  <si>
    <t>OL000010164_I 637000G - LS-OIS-O Util./Main/Waste OP</t>
  </si>
  <si>
    <t>OL000010166_I 631500 - LS-OIS-OF Filling OP</t>
  </si>
  <si>
    <t>OL000010168_I 633000G - LS-OIS-O Purchasing OP</t>
  </si>
  <si>
    <t>OL000010170_I 631700 - LS-OIS-OQ Quality OP</t>
  </si>
  <si>
    <t>OL000010172_I 638000G - LS-OIS-O Soc. Serv./Train OP</t>
  </si>
  <si>
    <t>OL000010174_I 637500 LS-OIS-T Tech Serv. HOH OP</t>
  </si>
  <si>
    <t>OL000012893_I 15705 idle cap. Steinheim OP</t>
  </si>
  <si>
    <t>OL000012482_I Schnelldorf DF Operations OP</t>
  </si>
  <si>
    <t>OL000005941_I US21322-BRM EM EmBio Anal. R&amp;D 50% OP</t>
  </si>
  <si>
    <t>L000013682</t>
  </si>
  <si>
    <t>OL000011104_I SO Site Operations - Non-Alloc Exp OP</t>
  </si>
  <si>
    <t>OL000011105_I SO Site Operations - Other Admin. OP</t>
  </si>
  <si>
    <t>OL000011106_I SO Site Operations-Other Prod Cost OP</t>
  </si>
  <si>
    <t>OL000011107_I SO Site Operations - R&amp;D OP</t>
  </si>
  <si>
    <t>OL000011108_I SO Site Operations - Rem. Oth. Exp OP</t>
  </si>
  <si>
    <t>OL000011109_I SO Site Ops - Spcl Exp of Sell OP</t>
  </si>
  <si>
    <t>OL000011164_I 1088 EUR Amortization OP</t>
  </si>
  <si>
    <t>L000013683</t>
  </si>
  <si>
    <t>OL000011204_I Local Function - DE Germany OP</t>
  </si>
  <si>
    <t>OL000012271_I ADJ 3110170000 Field Force OP</t>
  </si>
  <si>
    <t>OL000012272_I ADJ 3110700000 Other M&amp;S OP</t>
  </si>
  <si>
    <t>OL000012274_I ADJ 5820100000 World COGs OP</t>
  </si>
  <si>
    <t>OL000011245_I 2376 Corp Management MFG Costs EUR OP</t>
  </si>
  <si>
    <t>OL000011295_I EUR Prem Contri Fee 3122105000 OP</t>
  </si>
  <si>
    <t>OL000011312_I RemainOthExpThird FB2 EUR OP</t>
  </si>
  <si>
    <t>OL000011318_I SIAL Bonus - R&amp;D OP</t>
  </si>
  <si>
    <t>OL000012260_I 2118L30007 SH Office Building-W&amp;D OP</t>
  </si>
  <si>
    <t>OL000012261_I 2118L30008 BJ Office Building-W&amp;D OP</t>
  </si>
  <si>
    <t>OL000012277_I Royalty  License and Commissions OP</t>
  </si>
  <si>
    <t>OL000011396_I LS-QRM MedDev &amp; Equip OP</t>
  </si>
  <si>
    <t>L000013684</t>
  </si>
  <si>
    <t>OL000006357_I PS7210$$$2088C00661 Rgnl Sal Sup US OP</t>
  </si>
  <si>
    <t>L000013685</t>
  </si>
  <si>
    <t>OL000006370_I PS1000CH70MS1100 MM-PGSSD-BA SD Bio OP</t>
  </si>
  <si>
    <t>OL000006371_I PS64010010860846 PS/API OP</t>
  </si>
  <si>
    <t>OL000006372_I PS7210$$$0000015237 PSC - A&amp;F -API  OP</t>
  </si>
  <si>
    <t>OL000006373_I PS7210$$$0000025971 PSC - API &amp; F - OP</t>
  </si>
  <si>
    <t>OL000006375_I PS7210$$$0000040585 PSC - API &amp; F - OP</t>
  </si>
  <si>
    <t>OL000006376_I PS7210$$$0000057343 PSC - API &amp; F - OP</t>
  </si>
  <si>
    <t>OL000011462_I PS70006502961750 Actives Specialist OP</t>
  </si>
  <si>
    <t>OL000006395_I PS7210$$$0000052963 A&amp;F PPM ARKLOW OP</t>
  </si>
  <si>
    <t>OL000006396_I PS7210$$$0000056258 A&amp;F PPM Buchs OP</t>
  </si>
  <si>
    <t>OL000006394_I PS1000CH70MS1320 A&amp;F PPM Schff.hsn OP</t>
  </si>
  <si>
    <t>OL000006398_I PS7210$$$0000020230 A&amp;F PPM St.L OP</t>
  </si>
  <si>
    <t>OL000006400_I PS7210$$$0000025975 A&amp;F PPM Sheb OP</t>
  </si>
  <si>
    <t>OL000006401_I PS7210$$$2088C00648 A&amp;F PPM Mdsn OP</t>
  </si>
  <si>
    <t>OL000006417_I PS01010000680500 PharmChemicals Sol OP</t>
  </si>
  <si>
    <t>OL000006441_I PS7210$$$2088C00003 Royalty Exp MSN OP</t>
  </si>
  <si>
    <t>OL000006418_I PS1000CH70AD6500 Patents LS externa OP</t>
  </si>
  <si>
    <t>OL000006426_I PS003300000418 CH71 EXP PLGA/PLA OP</t>
  </si>
  <si>
    <t>OL000006432_I PS7210$$$2088R00100 A&amp;F R&amp;D MSN OP</t>
  </si>
  <si>
    <t>OL000006436_I PS7210$$$0000051957 A&amp;F R&amp;D Others OP</t>
  </si>
  <si>
    <t>OL000006457_I PSMMOR1945.5210 5210 A&amp;F Strategy F OP</t>
  </si>
  <si>
    <t>OL000006458_I PSMMOR1975.5203 5203 A&amp;F Strategy U OP</t>
  </si>
  <si>
    <t>OL000006459_I PS01010000601106 A&amp;F Strategy GE OP</t>
  </si>
  <si>
    <t>OL000006461_I PS1000CH70MS2200 A&amp;F Str&amp;Mrkt Mgmt OP</t>
  </si>
  <si>
    <t>OL000006499_I PS01010000680400 PS Bus Development OP</t>
  </si>
  <si>
    <t>OL000011450_I PS000400760058 Mercury commission I OP</t>
  </si>
  <si>
    <t>OL000006500_I PS01010000681600 A&amp;F Form. Mgmt OP</t>
  </si>
  <si>
    <t>OL000006501_I PS1000CH70MS1106 Marketing MM-PPE-D OP</t>
  </si>
  <si>
    <t>OL000011445_I PS01010000686903 A&amp;F Formulation Dr OP</t>
  </si>
  <si>
    <t>OL000006454_I PS7210$$$0000015025 A&amp;F Seg Mrk DE1 OP</t>
  </si>
  <si>
    <t>OL000006469_I PS7210$$$0000020234 A&amp;F API CMO Mgt OP</t>
  </si>
  <si>
    <t>OL000006466_I PSMMOR1975.5993 A&amp;F AD Sm.Mlcl CMO OP</t>
  </si>
  <si>
    <t>OL000006467_I PS7210$$$2088C00002 API CMO Madison OP</t>
  </si>
  <si>
    <t>OL000012627_I PS A&amp;F API CMO -Portfolio Integrity OP</t>
  </si>
  <si>
    <t>OL000006335_I PS70006203600807 Sales - A&amp;F Tech m OP</t>
  </si>
  <si>
    <t>OL000006380_I PSMMOR1937.5741 5741 PSC A&amp;F OP</t>
  </si>
  <si>
    <t>OL000006381_I PSMMOR1945.5548 5548 Global PSC For OP</t>
  </si>
  <si>
    <t>OL000006382_I PSMMOR1975.5548 5548 Global PSC For OP</t>
  </si>
  <si>
    <t>OL000006383_I PS01010000693500 PS Sales A&amp;F - For OP</t>
  </si>
  <si>
    <t>OL000006384_I PS1000AT40MS0006 MM-PGD-C Sales Dev OP</t>
  </si>
  <si>
    <t>OL000006385_I PS1000CH70MS1120 PS Sales Actives &amp; OP</t>
  </si>
  <si>
    <t>OL000006387_I PS64010010860845 PS/Formulation OP</t>
  </si>
  <si>
    <t>OL000006388_I PS70006502961442 Sales Development  OP</t>
  </si>
  <si>
    <t>OL000006389_I PS7210$$$0000022201 Formulation Spe OP</t>
  </si>
  <si>
    <t>OL000006390_I PS7210$$$2123C00027 A&amp;F Form.Spec.  OP</t>
  </si>
  <si>
    <t>OL000012630_I PSA&amp;F Form Specialist &amp; FM Belgium OP</t>
  </si>
  <si>
    <t>OL000012632_I PSMMOR1945.5747 5747 A&amp;F Commercial OP</t>
  </si>
  <si>
    <t>OL000009545_I CH70T6SH10 - LS-OES Schaffhausen OP</t>
  </si>
  <si>
    <t>OL000010033_I CH70SCSH01G-Switz SH Outbnd Ord Pro OP</t>
  </si>
  <si>
    <t>OL000010035_I CH70SDSH01G-Switzerland SH Outbound OP</t>
  </si>
  <si>
    <t>OL000006408_I PS1000CH70RD1105 CM Mgmt OP</t>
  </si>
  <si>
    <t>OL000012536_I PS1000CH70RD1101 CM SH PD OP</t>
  </si>
  <si>
    <t>OL000012537_I PS1000CH70RD1103 CM Lab C OP</t>
  </si>
  <si>
    <t>OL000012538_I PS1000CH70RD1104 CM Kilo Lab OP</t>
  </si>
  <si>
    <t>OL000012539_I PS1000CH70RD1106 CM SH AD OP</t>
  </si>
  <si>
    <t>OL000012118_I Cherokee Operations CMO OP</t>
  </si>
  <si>
    <t>OL000012119_I Cherokee Operations Quality OP</t>
  </si>
  <si>
    <t>OL000006409_I PS7210$$$0000020105 CM STL SAFC PAD OP</t>
  </si>
  <si>
    <t>OL000009538_I Madison Start-up OP</t>
  </si>
  <si>
    <t>OL000012113_I Madison ISCO Operations OP</t>
  </si>
  <si>
    <t>OL000012114_I Madison WH&amp;D OP</t>
  </si>
  <si>
    <t>OL000006410_I PS7210$$$2088C0S611 CM MSN AD OP</t>
  </si>
  <si>
    <t>OL000006411_I PS7210$$$2088C0S625 CM MSN PD OP</t>
  </si>
  <si>
    <t>OL000012626_I PS Amptec R&amp;D OP</t>
  </si>
  <si>
    <t>OL000006945_I PS700061019903E1 E2E Project Manage OP</t>
  </si>
  <si>
    <t>OL000006946_I PS1000FR60636100 E2E Project Mgt OP</t>
  </si>
  <si>
    <t>OL000006943_I PSMMOR1945.6709 6709 PMO - Biodevel OP</t>
  </si>
  <si>
    <t>OL000006944_I PSMMOR1975.5743 5743 E2E OP</t>
  </si>
  <si>
    <t>OL000007103_I PS.1975.6981 GENM - R&amp;D PMO OP</t>
  </si>
  <si>
    <t>OL000007106_I PS.680 VGT Project Management OP</t>
  </si>
  <si>
    <t>OL000012603_I PS1000FR60636200 E2E Quotation OP</t>
  </si>
  <si>
    <t>OL000006949_I PSOP Attrition-E2E M&amp;S OP</t>
  </si>
  <si>
    <t>OL000007023_I PS1000FR60636000 ProVantage OP</t>
  </si>
  <si>
    <t>OL000007114_I PS.OP GENM Attrition SG&amp;A OP</t>
  </si>
  <si>
    <t>OL000006958_I PSMMOR1975.5041 5041 E2E Strategy a OP</t>
  </si>
  <si>
    <t>OL000007077_I PS.1975.5261 GENM - Strategy&amp;Exec. OP</t>
  </si>
  <si>
    <t>OL000007078_I PS.20330 GENM - Strategy &amp; Exec. OP</t>
  </si>
  <si>
    <t>OL000007018_I PSMMOR1945.5756 5756 PSC E2E OP</t>
  </si>
  <si>
    <t>OL000007020_I PSMMOR1975.5755 5755 Sales Developm OP</t>
  </si>
  <si>
    <t>OL000007025_I PS700061019903ER E2E Sales OP</t>
  </si>
  <si>
    <t>OL000011489_I PS70007001581179 MESI REG PS-FF SAL OP</t>
  </si>
  <si>
    <t>OL000012600_I PS70007001581223 MESI REG E2E MKTG OP</t>
  </si>
  <si>
    <t>OL000012602_I PS1000CH70MS4001 E2E Sales CH OP</t>
  </si>
  <si>
    <t>OL000007070_I PS.1975.5897 GENM - MANAGEMENT OP</t>
  </si>
  <si>
    <t>OL000007116_I PS.375 Bad Debt Expenses OP</t>
  </si>
  <si>
    <t>OL000007050_I PS.365 GENM - Commercial VGT OP</t>
  </si>
  <si>
    <t>OL000007051_I PS.20602 GENM - Commercial VGT OP</t>
  </si>
  <si>
    <t>OL000012694_I PS.10860852 GENM CT &amp; VGT Sales JP OP</t>
  </si>
  <si>
    <t>OL000012729_I PS.1945.VGT Sales EMEA OP</t>
  </si>
  <si>
    <t>OL000011531_I PS.1975.5825 GENM Comm. Mgmt. OP</t>
  </si>
  <si>
    <t>OL000009433_I 138 LS-PPN-ON Manufacturing OP</t>
  </si>
  <si>
    <t>OL000009435_I Carlsbad commercial expansion 145 OP</t>
  </si>
  <si>
    <t>OL000012123_I CC 160 - General Insurance OP</t>
  </si>
  <si>
    <t>OL000012124_I CC 165 - Taxes OP</t>
  </si>
  <si>
    <t>OL000012810_I Whiptail Operations OP</t>
  </si>
  <si>
    <t>OL000012812_I Whiptail Idle-Capacity OP</t>
  </si>
  <si>
    <t>OL000007026_I PSOP Attrition-E2E CCV OP</t>
  </si>
  <si>
    <t>OL000007027_I PS1000FR60809700 DOT.PROV.EXPLOIT OP</t>
  </si>
  <si>
    <t>OL000007021_I PS1000FR60111000 E2E Biodev OP</t>
  </si>
  <si>
    <t>OL000007030_I PS001500004330 INP 135 OP</t>
  </si>
  <si>
    <t>OL000012848_I PS.1500004794 CDMO Acceleration mAb OP</t>
  </si>
  <si>
    <t>OL000007045_I PS.312 GENM - CGT Marketing OP</t>
  </si>
  <si>
    <t>OL000007046_I PS.20601 GENM - CGT Marketing OP</t>
  </si>
  <si>
    <t>OL000006951_I PSMMOR1945.5695 5695 Provantage Mar OP</t>
  </si>
  <si>
    <t>OL000007098_I PS.1975.6716 GENM - VGT R&amp;D OP</t>
  </si>
  <si>
    <t>OL000007099_I PS.311 VGT Bioprocessing 2 OP</t>
  </si>
  <si>
    <t>OL000012607_I PS.1975.6734 Crazy Horse VVMT OP</t>
  </si>
  <si>
    <t>OL000007095_I PS.20561 GENM - R&amp;D Management OP</t>
  </si>
  <si>
    <t>OL000007202_I PS7210$$$0000255052 ORDERS MGMT-BIO OP</t>
  </si>
  <si>
    <t>OL000007203_I PS7210$$$0024050033 Program Managem OP</t>
  </si>
  <si>
    <t>OL000007205_I PS7210$$$0024055052 ORDER MANAGEMEN OP</t>
  </si>
  <si>
    <t>OL000007206_I PS7210$$$0024063010 SALES AP OTHER OP</t>
  </si>
  <si>
    <t>OL000007207_I PS7210$$$0024063012 SALES AP INDIA OP</t>
  </si>
  <si>
    <t>OL000007208_I PS7210$$$0024063013 Sales Japan OP</t>
  </si>
  <si>
    <t>OL000011486_I PS7210$$$2118C00426 China Sales Sup OP</t>
  </si>
  <si>
    <t>OL000011487_I PS7210$$$2118C0S002 PSS China Proje OP</t>
  </si>
  <si>
    <t>OL000012617_I PS7210$$$0024063020 PSS APAC Mgmt OP</t>
  </si>
  <si>
    <t>OL000012867_I PS SNG Sales Promo OP</t>
  </si>
  <si>
    <t>OL000007212_I PS7210$$$0000263001 COMM OPS-BIOLOG OP</t>
  </si>
  <si>
    <t>OL000007213_I PS7210$$$0024063001 SALES EU OP</t>
  </si>
  <si>
    <t>OL000007201_I PS7210$$$0000251035 US Field Develo OP</t>
  </si>
  <si>
    <t>OL000007215_I PS7210$$$0000263015 Product Charact OP</t>
  </si>
  <si>
    <t>OL000007216_I PS7210$$$0024063015 Product Charact OP</t>
  </si>
  <si>
    <t>OL000012609_I PS7210$$$2118C0S001 PSS China Field OP</t>
  </si>
  <si>
    <t>OL000012616_I PS7210$$$0024051035 UK Field Develo OP</t>
  </si>
  <si>
    <t>OL000012706_I PS7210$$$0000263021 US Sales Specia OP</t>
  </si>
  <si>
    <t>OL000007235_I PS7210$$$0000266001 QA - BIOLOGICS OP</t>
  </si>
  <si>
    <t>OL000007236_I PS7210$$$0024066001 QUALITY OP</t>
  </si>
  <si>
    <t>OL000007238_I PS7210$$$2128C0S006 PSS QA Singapor OP</t>
  </si>
  <si>
    <t>OL000012702_I PS7210$$$0000266009 Data Auditors OP</t>
  </si>
  <si>
    <t>OL000012703_I PS7210$$$0024066009 Data Auditors OP</t>
  </si>
  <si>
    <t>OL000012707_I PS7210$$$0000266006 QUALITY EXCELLE OP</t>
  </si>
  <si>
    <t>OL000012714_I PS7210$$$2118C0S005 PSS China Quali OP</t>
  </si>
  <si>
    <t>OL000007241_I PSMMOR1945.5225 5225 Validation Ser OP</t>
  </si>
  <si>
    <t>OL000007243_I PS7210$$$0000263006 MARKETING-BIOLO OP</t>
  </si>
  <si>
    <t>OL000007245_I PS7210$$$0024063006 MARKETING OP</t>
  </si>
  <si>
    <t>OL000007246_I PS7210$$$0000263017 Bio Sales Promo OP</t>
  </si>
  <si>
    <t>OL000007248_I PS7210$$$0000265001 GENERAL MGMT OP</t>
  </si>
  <si>
    <t>OL000007249_I PS7210$$$0000265306 G&amp;A - OTHER OP</t>
  </si>
  <si>
    <t>OL000007250_I PS7210$$$0000265307 INSURANCE OP</t>
  </si>
  <si>
    <t>OL000007251_I PS7210$$$0000270001 Amortization of OP</t>
  </si>
  <si>
    <t>OL000007252_I PS7210$$$0024065001 GENERAL MANAGEM OP</t>
  </si>
  <si>
    <t>OL000007253_I PS7210$$$0024065307 All insurance c OP</t>
  </si>
  <si>
    <t>OL000007254_I PS7210$$$0074070001 Amortization of OP</t>
  </si>
  <si>
    <t>OL000007257_I PSOP Attrition-PSS M&amp;S OP</t>
  </si>
  <si>
    <t>OL000007258_I PSOP Attrition-PSS UK BioSafe COGs OP</t>
  </si>
  <si>
    <t>OL000007259_I PSOP Attrition-PSS US BioSafe COGs OP</t>
  </si>
  <si>
    <t>OL000007262_I PSUS Other Special expenses of sell OP</t>
  </si>
  <si>
    <t>OL000012700_I PSOP Attrition-PSS CH BioSafe COGs OP</t>
  </si>
  <si>
    <t>OL000012868_I PS SAP NEXT OP</t>
  </si>
  <si>
    <t>OL000007264_I PS7210$$$0000250031 PMO - BIOLOGICS OP</t>
  </si>
  <si>
    <t>OL000007265_I PS7210$$$0000268110 PS2072-US SPMO OP</t>
  </si>
  <si>
    <t>OL000007266_I PS7210$$$0024050031 PROGRAMME MANAG OP</t>
  </si>
  <si>
    <t>OL000011485_I PS7210$$$0024068110 PS2037-UK SPMO OP</t>
  </si>
  <si>
    <t>OL000006956_I PSMMOR1945.5078 5078 E2E Strategy &amp; OP</t>
  </si>
  <si>
    <t>OL000007073_I PS.1975.5971 GENM - CGT Marcom ISS OP</t>
  </si>
  <si>
    <t>OL000011517_I PS.1975.5971 GENM - CGT Marcom A&amp;P OP</t>
  </si>
  <si>
    <t>OL000010754_I G&amp;A FPI-Digital Specific Projects OP</t>
  </si>
  <si>
    <t>L000013686</t>
  </si>
  <si>
    <t>OL000010757_I FPL - LS Shared Business Proj M&amp;S OP</t>
  </si>
  <si>
    <t>OL000010758_I FPL - LS Shared Business Proj R&amp;D OP</t>
  </si>
  <si>
    <t>OL000011049_I ARS - FE9 MGF CO OP</t>
  </si>
  <si>
    <t>OL000011050_I AUD - FE9 MGF CO OP</t>
  </si>
  <si>
    <t>OL000011051_I BRL - FE9 MGF CO OP</t>
  </si>
  <si>
    <t>OL000011052_I CHF - FE9 MGF CO OP</t>
  </si>
  <si>
    <t>OL000011053_I CNY - FE9 MGF CO OP</t>
  </si>
  <si>
    <t>OL000011054_I EUR - FE9 MGF CO OP</t>
  </si>
  <si>
    <t>OL000011055_I GBP - FE9 MGF CO OP</t>
  </si>
  <si>
    <t>OL000011056_I ILS - FE9 MGF CO OP</t>
  </si>
  <si>
    <t>OL000011057_I INR - FE9 MGF CO OP</t>
  </si>
  <si>
    <t>OL000011058_I JPY - FE9 MGF CO OP</t>
  </si>
  <si>
    <t>OL000011059_I KRW - FE9 MGF CO OP</t>
  </si>
  <si>
    <t>OL000011060_I MXN - FE9 MGF CO OP</t>
  </si>
  <si>
    <t>OL000011061_I PLN - FE9 MGF CO OP</t>
  </si>
  <si>
    <t>OL000011062_I SGD - FE9 MGF CO OP</t>
  </si>
  <si>
    <t>OL000011063_I USD - FE9 MGF CO OP</t>
  </si>
  <si>
    <t>OL000012973_I CAD - FE9 MGF CO OP</t>
  </si>
  <si>
    <t>OL000011126_I 20356 - LS Creative Services Sigma OP</t>
  </si>
  <si>
    <t>L000013687</t>
  </si>
  <si>
    <t>OL000011127_I 2123L28514 - SBS Creative Services OP</t>
  </si>
  <si>
    <t>OL000011128_I 2148OF0261-LS Creative Services CM OP</t>
  </si>
  <si>
    <t>OL000011129_I 697550 - LS Creative Svcs  Germany OP</t>
  </si>
  <si>
    <t>OL000011130_I 9679 - LS Creative Services  US OP</t>
  </si>
  <si>
    <t>OL000011133_I 5632 - Creative Svcs Depreciation OP</t>
  </si>
  <si>
    <t>OL000012286_I Studio Expansion-Greenfield OP</t>
  </si>
  <si>
    <t>OL000012284_I Soc Media Governance Project OP</t>
  </si>
  <si>
    <t>OL000011147_I Executive Projects Comm OP</t>
  </si>
  <si>
    <t>OL000011149_I Executive Projects HR OP</t>
  </si>
  <si>
    <t>OL000011154_I Executive Projects Admin OP</t>
  </si>
  <si>
    <t>OL000011151_I Exec Project M&amp;S OP</t>
  </si>
  <si>
    <t>OL000011152_I Exec Project R&amp;D OP</t>
  </si>
  <si>
    <t>OL000011326_I 9871 - Business Development OP</t>
  </si>
  <si>
    <t>OL000011330_I 5611 LS Brand Team US OP</t>
  </si>
  <si>
    <t>OL000011331_I 636700 LS Brand Team Germany OP</t>
  </si>
  <si>
    <t>OL000011333_I 630700 LS Global Portfolio Brand OP</t>
  </si>
  <si>
    <t>OL000011346_I 6042 Business Competitive Info OP</t>
  </si>
  <si>
    <t>OL000011349_I 9556 LS Strategy - US OP</t>
  </si>
  <si>
    <t>OL000011351_I 2123L70001 SBS - Administration OP</t>
  </si>
  <si>
    <t>OL000011352_I 2123OF0004 - SBS B&amp;CI OP</t>
  </si>
  <si>
    <t>OL000011354_I 9424-Strtgy, Bus Dev &amp; Transf Mgmt OP</t>
  </si>
  <si>
    <t>OL000011114_I 10131 - LS Business Services Sigma OP</t>
  </si>
  <si>
    <t>OL000011116_I 2123OF0002 - Green Chemistry OP</t>
  </si>
  <si>
    <t>OL000011117_I 5631 - LS Business Services France OP</t>
  </si>
  <si>
    <t>OL000011118_I 5631 - LS Business Services US OP</t>
  </si>
  <si>
    <t>OL000011119_I 1756OF7094 LS Business Svcs UK OP</t>
  </si>
  <si>
    <t>OL000011120_I 697500 - LS Business Svcs Germany OP</t>
  </si>
  <si>
    <t>OL000011121_I 9415 - LS Corporate Giving OP</t>
  </si>
  <si>
    <t>OL000011123_I 6203991365-LS Business Svcs India OP</t>
  </si>
  <si>
    <t>OL000012285_I 10131 - Adv, Promo &amp; Design OP</t>
  </si>
  <si>
    <t>OL000012849_I Curiosity - EU OP</t>
  </si>
  <si>
    <t>OL000012850_I Curiosity - US OP</t>
  </si>
  <si>
    <t>OL000012854_I Sustainability e-commerce OP</t>
  </si>
  <si>
    <t>OL000012855_I Sustainability IT OP</t>
  </si>
  <si>
    <t>OL000012856_I Edison depreciation OP</t>
  </si>
  <si>
    <t>OL000012857_I BU sustainability support R&amp;D OP</t>
  </si>
  <si>
    <t>OL000012858_I BU sustainability support ISS OP</t>
  </si>
  <si>
    <t>OL000012911_I ACE sustainability support OP</t>
  </si>
  <si>
    <t>OL000013074_I Sustainability - US OP</t>
  </si>
  <si>
    <t>OL000013075_I Sustainability - EU OP</t>
  </si>
  <si>
    <t>OL000013076_I Sustainability - SG OP</t>
  </si>
  <si>
    <t>OL000013077_I Curiosity - India OP</t>
  </si>
  <si>
    <t>OL000013085_I ISCO sustainability support OP</t>
  </si>
  <si>
    <t>OL000011337_I 9659 PVC Exploration OP</t>
  </si>
  <si>
    <t>OL000012280_I 9793 PVC AIDD OP</t>
  </si>
  <si>
    <t>OL000012281_I 9794 PVC Advanced Cell Culture OP</t>
  </si>
  <si>
    <t xml:space="preserve">CLFF_1000$$$DE10663102 </t>
  </si>
  <si>
    <t xml:space="preserve">CTEMPEU_1000PL80GHR205 </t>
  </si>
  <si>
    <t xml:space="preserve">CLFF_1000$$$CN90GHR110 </t>
  </si>
  <si>
    <t>CEMERAL_70006101AD2B01</t>
  </si>
  <si>
    <t>CEMERAL_70006104AD2B01</t>
  </si>
  <si>
    <t>CEMERAL_70006202991312</t>
  </si>
  <si>
    <t>CEMERAL_70006302991902</t>
  </si>
  <si>
    <t>CEMERAL_7000640399GA52</t>
  </si>
  <si>
    <t>CLFF_1000$$$CH65GM4100</t>
  </si>
  <si>
    <t>CLFF_1000$$$CN01GM4002</t>
  </si>
  <si>
    <t>CLFF_1000$$$CN02GM4002</t>
  </si>
  <si>
    <t>CLFF_1000$$$CN50GM4002</t>
  </si>
  <si>
    <t>CLFF_1000$$$CN58GM4002</t>
  </si>
  <si>
    <t>CLFF_1000$$$CN60GM4002</t>
  </si>
  <si>
    <t>CLFF_1000$$$CN68GM4002</t>
  </si>
  <si>
    <t>CLFF_1000$$$CN70GM4002</t>
  </si>
  <si>
    <t>CLFF_1000$$$HK01GM4002</t>
  </si>
  <si>
    <t>CLFF_1000$$$JP01GM4001</t>
  </si>
  <si>
    <t>CLFF_1000$$$JP02GM4001</t>
  </si>
  <si>
    <t>CLFF_1000$$$TW02GM4000</t>
  </si>
  <si>
    <t>CLFF_1000$$$TW03GM4000</t>
  </si>
  <si>
    <t>CLFF_7210$$$2118GHR427</t>
  </si>
  <si>
    <t>CLFF_7210$$$2123GHR410</t>
  </si>
  <si>
    <t>CLFF_7210$$$2131GHR825</t>
  </si>
  <si>
    <t>CLFF_VMCA$$$TW91GM4012</t>
  </si>
  <si>
    <t>CNOW_7210$$$0000059946</t>
  </si>
  <si>
    <t>CNOW_ROW$$$$0000008720</t>
  </si>
  <si>
    <t>CNOW_ROW$$$$0000095641</t>
  </si>
  <si>
    <t>CTEMPEU_1000GB10005695</t>
  </si>
  <si>
    <t>CTEMPEU_1000PL10B01030</t>
  </si>
  <si>
    <t>CTEMPLA_1000MX31660000</t>
  </si>
  <si>
    <t>CEMERAL_70007001993064</t>
  </si>
  <si>
    <t>CTEMPNA_1000PH80GHR220</t>
  </si>
  <si>
    <t>CLFF_1000$$$DE10698300</t>
  </si>
  <si>
    <t>CTEMPEU_1000PL80GHR034</t>
  </si>
  <si>
    <t>CEMERAL_70007102318325</t>
  </si>
  <si>
    <t>CTEMPEU_1000PL80GHR205</t>
  </si>
  <si>
    <t>f</t>
  </si>
  <si>
    <t>CTEMPEU_1000FR60717100</t>
  </si>
  <si>
    <t>CNOW_7210$$$0000051622</t>
  </si>
  <si>
    <t>CNOW_7210$$$0000051639</t>
  </si>
  <si>
    <t xml:space="preserve">CTEMPLA_1000MX10604001 </t>
  </si>
  <si>
    <t>CEMERAL_70006403B5RG14</t>
  </si>
  <si>
    <t>H000001210</t>
  </si>
  <si>
    <t>H000002865</t>
  </si>
  <si>
    <t>CTEMPLA_1000CO10102259</t>
  </si>
  <si>
    <t>H000004309</t>
  </si>
  <si>
    <t>CTEMPEU_1000FR21E30638</t>
  </si>
  <si>
    <t>CSCALA_1025$6115_E78</t>
  </si>
  <si>
    <t>CSCALA_1025$6111_E32</t>
  </si>
  <si>
    <t>CPHOENX_01010000608800</t>
  </si>
  <si>
    <t>P000000084</t>
  </si>
  <si>
    <t>DFLTPGCOH_BF-H2_009910</t>
  </si>
  <si>
    <t>already in</t>
  </si>
  <si>
    <t>CLFF_VMCA$$$SG10C05010</t>
  </si>
  <si>
    <t>P000000411</t>
  </si>
  <si>
    <t>CVRSM_VMCA$$SG10C05010</t>
  </si>
  <si>
    <t>CLFF_VMCA$$$KR07DB3311</t>
  </si>
  <si>
    <t>CLFF_VMCA$$$KR07PD2327</t>
  </si>
  <si>
    <t>P000000803</t>
  </si>
  <si>
    <t>CLFF_VMCA$$$US10PD1007</t>
  </si>
  <si>
    <t>CLFF_VMCA$$$US10PD1808</t>
  </si>
  <si>
    <t>P000000643</t>
  </si>
  <si>
    <t>CVRSM_VMCA$$KR07DB3311</t>
  </si>
  <si>
    <t>CVRSM_VMCA$$KR07PD2327</t>
  </si>
  <si>
    <t>CVRSM_VMCA$$US10PD1007</t>
  </si>
  <si>
    <t>CVRSM_VMCA$$US10PD1808</t>
  </si>
  <si>
    <t>CTEMPLA_1000CO10100194</t>
  </si>
  <si>
    <t>CLFF_VMCA$$$US10C01019</t>
  </si>
  <si>
    <t>P000000830</t>
  </si>
  <si>
    <t>CLFF_VMCA$$$US10C05007</t>
  </si>
  <si>
    <t>CLFF_VMCA$$$US10C05012</t>
  </si>
  <si>
    <t>CLFF_VMCA$$$US10PD1154</t>
  </si>
  <si>
    <t>P000000527</t>
  </si>
  <si>
    <t>CLFF_VMCA$$$US10PD1157</t>
  </si>
  <si>
    <t>CLFF_VMCA$$$US10R04005</t>
  </si>
  <si>
    <t>P000000544</t>
  </si>
  <si>
    <t>CLFF_VMCA$$$US10R04021</t>
  </si>
  <si>
    <t>CLFF_VMCA$$$US10C01018</t>
  </si>
  <si>
    <t>P000001141</t>
  </si>
  <si>
    <t>CLFF_VMCA$$$US10C06079</t>
  </si>
  <si>
    <t>CLFF_VMCA$$$US10DB3022</t>
  </si>
  <si>
    <t>CLFF_VMCA$$$US10PD1201</t>
  </si>
  <si>
    <t>P000000523</t>
  </si>
  <si>
    <t>CLFF_VMCA$$$US10PD1265</t>
  </si>
  <si>
    <t>CLFF_VMCA$$$US10R04003</t>
  </si>
  <si>
    <t>CLFF_VMCA$$$US10R04004</t>
  </si>
  <si>
    <t>P000001017</t>
  </si>
  <si>
    <t>CLFF_VMCA$$$KR16PD2256</t>
  </si>
  <si>
    <t>P000000528</t>
  </si>
  <si>
    <t>CLFF_VMCA$$$KR16PD2252</t>
  </si>
  <si>
    <t>P000000905</t>
  </si>
  <si>
    <t>CLFF_VMCA$$$KR15PD2117</t>
  </si>
  <si>
    <t>CLFF_VMCA$$$KR07C06012</t>
  </si>
  <si>
    <t>CLFF_VMCA$$$KR07R04030</t>
  </si>
  <si>
    <t>P000000872</t>
  </si>
  <si>
    <t>CLFF_VMCA$$$KR07C06009</t>
  </si>
  <si>
    <t>P000001142</t>
  </si>
  <si>
    <t>CLFF_VMCA$$$KR07C06010</t>
  </si>
  <si>
    <t>CLFF_VMCA$$$KR07C06019</t>
  </si>
  <si>
    <t>CLFF_VMCA$$$KR07DB3303</t>
  </si>
  <si>
    <t>CLFF_VMCA$$$KR07PD2206</t>
  </si>
  <si>
    <t>CLFF_VMCA$$$KR07R04002</t>
  </si>
  <si>
    <t>CLFF_VMCA$$$KR07R04005</t>
  </si>
  <si>
    <t>CLFF_VMCA$$$TW91C05002</t>
  </si>
  <si>
    <t>CLFF_VMCA$$$TW91C05009</t>
  </si>
  <si>
    <t>CLFF_VMCA$$$TW91R04001</t>
  </si>
  <si>
    <t>CLFF_VMCA$$$TW10DB3309</t>
  </si>
  <si>
    <t>CLFF_VMCA$$$TW10PD2362</t>
  </si>
  <si>
    <t>CLFF_VMCA$$$KR11R04000</t>
  </si>
  <si>
    <t>CLFF_VMCA$$$CN10C01004</t>
  </si>
  <si>
    <t>CLFF_VMCA$$$CN10C01003</t>
  </si>
  <si>
    <t>P000000959</t>
  </si>
  <si>
    <t>CLFF_1000$$$US01C01309</t>
  </si>
  <si>
    <t>CLFF_1000$$$US01TNHZ02</t>
  </si>
  <si>
    <t>CLFF_1000$$$US01TNHZ03</t>
  </si>
  <si>
    <t>P000000801</t>
  </si>
  <si>
    <t>CLFF_1000$$$US01TPHZ01</t>
  </si>
  <si>
    <t>CLFF_1000$$$TW03TNKA05</t>
  </si>
  <si>
    <t>CLFF_1000$$$TW03TNKZ05</t>
  </si>
  <si>
    <t>CLFF_1000$$$TW03TBKZ02</t>
  </si>
  <si>
    <t>CLFF_1000$$$TW03TPKZ01</t>
  </si>
  <si>
    <t>CLFF_1000$$$JP02C0M846</t>
  </si>
  <si>
    <t>P000000836</t>
  </si>
  <si>
    <t>CLFF_1000$$$DE04TNBZ04</t>
  </si>
  <si>
    <t>P000000478</t>
  </si>
  <si>
    <t>CPHOENX_01010000669920</t>
  </si>
  <si>
    <t>CLFF_1000$$$US01OF0205</t>
  </si>
  <si>
    <t>CLFF_1000$$$FR01ROKPME</t>
  </si>
  <si>
    <t>P000001165</t>
  </si>
  <si>
    <t>CLFF_KR00$$$KR03C00406</t>
  </si>
  <si>
    <t>P000001169</t>
  </si>
  <si>
    <t>CTEMPLA_1000GT10ZZ9E06</t>
  </si>
  <si>
    <t>H000000359</t>
  </si>
  <si>
    <t>CTEMPLA_1000GT10ZZ8B25 IC RD Med Expenses</t>
  </si>
  <si>
    <t>CTEMPLA_1000GT10ZZ9B03 IC FF Expenses</t>
  </si>
  <si>
    <t>CTEMPLA_1000GT10ZZ9B20 IC ISS Expenses</t>
  </si>
  <si>
    <t>CTEMPLA_1000GT10ZZ9B25 IC RD Med Expenses</t>
  </si>
  <si>
    <t>CTEMPLA_1000GT10ZZ9B53 IC SES SR Expenses</t>
  </si>
  <si>
    <t>CTEMPLA_1000GT10ZZ9E06 IC FF . MAP</t>
  </si>
  <si>
    <t>CTEMPLA_1000GT10ZZ9E26 IC RD Med Expenses</t>
  </si>
  <si>
    <t>CTEMPLA_1000GT10ZZ9F22 IC ISS Expenses</t>
  </si>
  <si>
    <t>CTEMPLA_1000GT10ZZ9F26 IC ISS Expenses</t>
  </si>
  <si>
    <t>CTEMPLA_1000GT10ZZ9O00 IC FF Expenses</t>
  </si>
  <si>
    <t>CTEMPLA_1000PA10ZZ8B25 IC RD Med Expenses</t>
  </si>
  <si>
    <t>H000000369</t>
  </si>
  <si>
    <t>CTEMPLA_1000PA10ZZ9B03 IC FF Expenses</t>
  </si>
  <si>
    <t>CTEMPLA_1000PA10ZZ9B20 IC ISS Expenses</t>
  </si>
  <si>
    <t>CTEMPLA_1000PA10ZZ9B25 IC RD Med Expenses</t>
  </si>
  <si>
    <t>CTEMPLA_1000PA10ZZ9B53 IC SES SR Expenses</t>
  </si>
  <si>
    <t>CTEMPLA_1000PA10ZZ9E06 IC FF Expenses</t>
  </si>
  <si>
    <t>CTEMPLA_1000PA10ZZ9E26 IC RD Med Expenses</t>
  </si>
  <si>
    <t>CTEMPLA_1000PA10ZZ9F22 IC ISS Expenses</t>
  </si>
  <si>
    <t>CTEMPLA_1000PA10ZZ9F26 IC ISS Expenses</t>
  </si>
  <si>
    <t>CTEMPLA_1000PA10ZZ9O00 IC FF Expenses</t>
  </si>
  <si>
    <t>CTEMPLA_1000GT10ZZ8O30 IC SP Expenses</t>
  </si>
  <si>
    <t>CTEMPLA_1000GT10ZZ9O30 IC SP Expenses</t>
  </si>
  <si>
    <t>CTEMPLA_1000GT10ZZ9O50 IC SES SR Expenses</t>
  </si>
  <si>
    <t>CTEMPLA_1000PA10ZZ8O30 IC SP Expenses</t>
  </si>
  <si>
    <t>CTEMPLA_1000PA10ZZ9O30 IC SP Expenses</t>
  </si>
  <si>
    <t>CTEMPLA_1000PA10ZZ9O50 IC SES SR Expenses</t>
  </si>
  <si>
    <t>CTEMPLA_1000GT10ZZ8O31 IC SP Expenses</t>
  </si>
  <si>
    <t>CTEMPLA_1000GT10ZZ9O31 IC SP Expenses</t>
  </si>
  <si>
    <t>CTEMPLA_1000PA10ZZ8O31 IC SP Expenses</t>
  </si>
  <si>
    <t>CTEMPLA_1000PA10ZZ9O31 IC SP Expenses</t>
  </si>
  <si>
    <t>CTEMPLA_1000GT10ZZ8B31 IC SP Expenses</t>
  </si>
  <si>
    <t>CTEMPLA_1000GT10ZZ8B33 IC SP Expenses</t>
  </si>
  <si>
    <t>CTEMPLA_1000GT10ZZ9B31 IC SP Expenses</t>
  </si>
  <si>
    <t>CTEMPLA_1000GT10ZZ9B33 IC SP Expenses</t>
  </si>
  <si>
    <t>CTEMPLA_1000GT10ZZ9B51 IC SES SR Expenses</t>
  </si>
  <si>
    <t>CTEMPLA_1000PA10ZZ8B31 IC SP Expenses</t>
  </si>
  <si>
    <t>CTEMPLA_1000PA10ZZ8B33 IC SP Expenses</t>
  </si>
  <si>
    <t>CTEMPLA_1000PA10ZZ9B31 IC SP Expenses</t>
  </si>
  <si>
    <t>CTEMPLA_1000PA10ZZ9B33 IC SP Expenses</t>
  </si>
  <si>
    <t>CTEMPLA_1000PA10ZZ9B51 IC SES SR Expenses</t>
  </si>
  <si>
    <t>CTEMPLA_1000GT10ZZ8B32 IC SP Expenses</t>
  </si>
  <si>
    <t>CTEMPLA_1000GT10ZZ9B32 IC SP Expenses</t>
  </si>
  <si>
    <t>CTEMPLA_1000GT10ZZ9B52 IC SES SR Expenses</t>
  </si>
  <si>
    <t>CTEMPLA_1000PA10ZZ8B32 IC SP Expenses</t>
  </si>
  <si>
    <t>CTEMPLA_1000PA10ZZ9B32 IC SP Expenses</t>
  </si>
  <si>
    <t>CTEMPLA_1000PA10ZZ9B52 IC SES SR Expenses</t>
  </si>
  <si>
    <t>CTEMPLA_1000GT10ZZ8B30 IC SP Expenses</t>
  </si>
  <si>
    <t>CTEMPLA_1000GT10ZZ9B50 IC SES SR Expenses</t>
  </si>
  <si>
    <t>CTEMPLA_1000PA10ZZ8B30 IC SP Expenses</t>
  </si>
  <si>
    <t>CTEMPLA_1000PA10ZZ9B50 IC SES SR Expenses</t>
  </si>
  <si>
    <t>CTEMPLA_1000GT10ZZ8B34 IC SP Expenses</t>
  </si>
  <si>
    <t>CTEMPLA_1000GT10ZZ9B34 IC SP Expenses</t>
  </si>
  <si>
    <t>CTEMPLA_1000PA10ZZ8B34 IC SP Expenses</t>
  </si>
  <si>
    <t>CTEMPLA_1000PA10ZZ9B34 IC SP Expenses</t>
  </si>
  <si>
    <t>CTEMPLA_1000PA10ZZ1O25 Medical non R&amp;D Erbitux</t>
  </si>
  <si>
    <t>CLFF_1000$$$CN50C01253</t>
  </si>
  <si>
    <t>H000001343</t>
  </si>
  <si>
    <t>CSCALA_1042$MSIS_C63</t>
  </si>
  <si>
    <t>CSCALA_1042$MSPM_D90</t>
  </si>
  <si>
    <t xml:space="preserve">CLFF_VMCA$$$KR15GLE010 </t>
  </si>
  <si>
    <t>G000001103</t>
  </si>
  <si>
    <t>IEMERAL_000009101029 7001IC1759SI3110250000</t>
  </si>
  <si>
    <t>CSCALA_1759$B544</t>
  </si>
  <si>
    <t>CSCALA_1759$B541</t>
  </si>
  <si>
    <t>CSCALA_1759$B542</t>
  </si>
  <si>
    <t>CSCALA_1759$B543</t>
  </si>
  <si>
    <t>CSCALA_1759$O465</t>
  </si>
  <si>
    <t>CSCALA_1759$B545</t>
  </si>
  <si>
    <t>CSCALA_1759$B546</t>
  </si>
  <si>
    <t>CSCALA_1759$B547</t>
  </si>
  <si>
    <t>CSCALA_1759$B548</t>
  </si>
  <si>
    <t>CSCALA_1759$B549</t>
  </si>
  <si>
    <t>CSCALA_1759$B550</t>
  </si>
  <si>
    <t>CSCALA_1759$B551</t>
  </si>
  <si>
    <t>CSCALA_1759$B552</t>
  </si>
  <si>
    <t>CSCALA_1759$O252</t>
  </si>
  <si>
    <t>CSCALA_1759$O604</t>
  </si>
  <si>
    <t>CSCALA_1759$F676</t>
  </si>
  <si>
    <t>CSCALA_1759$C073</t>
  </si>
  <si>
    <t>CSCALA_1759$C110</t>
  </si>
  <si>
    <t>CSCALA_1759$C111</t>
  </si>
  <si>
    <t>CSCALA_1759$C112</t>
  </si>
  <si>
    <t>CSCALA_1759$C113</t>
  </si>
  <si>
    <t>CSCALA_1759$N088</t>
  </si>
  <si>
    <t>CSCALA_1759$N115</t>
  </si>
  <si>
    <t>CSCALA_1759$N131</t>
  </si>
  <si>
    <t>CSCALA_1759$N151</t>
  </si>
  <si>
    <t>CSCALA_1759$N154</t>
  </si>
  <si>
    <t>CSCALA_1759$N196</t>
  </si>
  <si>
    <t>CSCALA_1759$N292</t>
  </si>
  <si>
    <t>CSCALA_1759$N297</t>
  </si>
  <si>
    <t>CSCALA_1759$N960</t>
  </si>
  <si>
    <t>CSCALA_1872$70_C01</t>
  </si>
  <si>
    <t>CSCALA_1759$G097</t>
  </si>
  <si>
    <t>CSCALA_1759$N069</t>
  </si>
  <si>
    <t>CSCALA_1759$O671</t>
  </si>
  <si>
    <t>CSCALA_1759$B557</t>
  </si>
  <si>
    <t>CSCALA_1759$B559</t>
  </si>
  <si>
    <t>CSCALA_1759$B566</t>
  </si>
  <si>
    <t>CSCALA_1759$B572</t>
  </si>
  <si>
    <t>CSCALA_1759$B575</t>
  </si>
  <si>
    <t>CSCALA_1759$B576</t>
  </si>
  <si>
    <t>ITEMPEU_009000001562 PT10IC1261RL3211100000</t>
  </si>
  <si>
    <t>CSCALA_1759$B553</t>
  </si>
  <si>
    <t>CSCALA_1759$B567</t>
  </si>
  <si>
    <t>CSCALA_1759$B568</t>
  </si>
  <si>
    <t>CSCALA_1759$B569</t>
  </si>
  <si>
    <t>CSCALA_1759$B570</t>
  </si>
  <si>
    <t>CSCALA_1759$B571</t>
  </si>
  <si>
    <t>CSCALA_1759$0000000868</t>
  </si>
  <si>
    <t>CSCALA_1759$B555</t>
  </si>
  <si>
    <t>CSCALA_1759$B556</t>
  </si>
  <si>
    <t>CSCALA_1759$B560</t>
  </si>
  <si>
    <t>CSCALA_1759$B561</t>
  </si>
  <si>
    <t>CSCALA_1759$B562</t>
  </si>
  <si>
    <t>CSCALA_1759$B563</t>
  </si>
  <si>
    <t>CSCALA_1759$B564</t>
  </si>
  <si>
    <t>CSCALA_1759$B565</t>
  </si>
  <si>
    <t>CSCALA_1759$B573</t>
  </si>
  <si>
    <t>CSCALA_1759$B574</t>
  </si>
  <si>
    <t>CSCALA_1759$B577</t>
  </si>
  <si>
    <t>CSCALA_1759$B578</t>
  </si>
  <si>
    <t>CSCALA_1759$B579</t>
  </si>
  <si>
    <t>CSCALA_1759$B580</t>
  </si>
  <si>
    <t>CSCALA_1759$B581</t>
  </si>
  <si>
    <t>CSCALA_1759$B582</t>
  </si>
  <si>
    <t>CSCALA_1759$B583</t>
  </si>
  <si>
    <t>CSCALA_1759$O180</t>
  </si>
  <si>
    <t>CSCALA_1759$F767</t>
  </si>
  <si>
    <t>CSCALA_1759$F768</t>
  </si>
  <si>
    <t>CSCALA_1759$C114</t>
  </si>
  <si>
    <t>CSCALA_1759$C115</t>
  </si>
  <si>
    <t>CSCALA_1759$G913</t>
  </si>
  <si>
    <t>CSCALA_1759$C116</t>
  </si>
  <si>
    <t>CSCALA_1759$C117</t>
  </si>
  <si>
    <t>CSCALA_1759$N039</t>
  </si>
  <si>
    <t>CSCALA_1759$N052</t>
  </si>
  <si>
    <t>CSCALA_1759$N082</t>
  </si>
  <si>
    <t>CSCALA_1759$N087</t>
  </si>
  <si>
    <t>CSCALA_1759$N099</t>
  </si>
  <si>
    <t>CSCALA_1759$N110</t>
  </si>
  <si>
    <t>CSCALA_1759$N117</t>
  </si>
  <si>
    <t>CSCALA_1759$N118</t>
  </si>
  <si>
    <t>CSCALA_1759$N134</t>
  </si>
  <si>
    <t>CSCALA_1759$N145</t>
  </si>
  <si>
    <t>CSCALA_1759$N153</t>
  </si>
  <si>
    <t>CSCALA_1759$N171</t>
  </si>
  <si>
    <t>CSCALA_1759$N197</t>
  </si>
  <si>
    <t>CSCALA_1759$N216</t>
  </si>
  <si>
    <t>CSCALA_1759$N235</t>
  </si>
  <si>
    <t>CSCALA_1759$N237</t>
  </si>
  <si>
    <t>CSCALA_1759$N295</t>
  </si>
  <si>
    <t>CSCALA_1759$N316</t>
  </si>
  <si>
    <t>CSCALA_1759$N321</t>
  </si>
  <si>
    <t>CSCALA_1759$N360</t>
  </si>
  <si>
    <t>CSCALA_1759$O553</t>
  </si>
  <si>
    <t>CSCALA_1759$B554</t>
  </si>
  <si>
    <t>CSCALA_1759$N194</t>
  </si>
  <si>
    <t>CSCALA_1759$N357</t>
  </si>
  <si>
    <t>CSCALA_1759$N358</t>
  </si>
  <si>
    <t>CSCALA_1759$N359</t>
  </si>
  <si>
    <t>CSCALA_1759$N361</t>
  </si>
  <si>
    <t>CSCALA_1759$N362</t>
  </si>
  <si>
    <t>CSCALA_1759$N363</t>
  </si>
  <si>
    <t>CSCALA_1759$N364</t>
  </si>
  <si>
    <t>CSCALA_1759$N365</t>
  </si>
  <si>
    <t>CSCALA_1759$N366</t>
  </si>
  <si>
    <t>CSCALA_1759$N398</t>
  </si>
  <si>
    <t>CSCALA_1872$100_C02</t>
  </si>
  <si>
    <t>CSCALA_1759$G117</t>
  </si>
  <si>
    <t>CSCALA_1759$ANST</t>
  </si>
  <si>
    <t>CSCALA_1759$DIIO</t>
  </si>
  <si>
    <t>CSCALA_1759$B584</t>
  </si>
  <si>
    <t>CSCALA_1759$B585</t>
  </si>
  <si>
    <t>CSCALA_1759$B586</t>
  </si>
  <si>
    <t>CSCALA_1759$B587</t>
  </si>
  <si>
    <t>CSCALA_1759$B588</t>
  </si>
  <si>
    <t>CSCALA_1759$B589</t>
  </si>
  <si>
    <t>CSCALA_1759$B590</t>
  </si>
  <si>
    <t>CSCALA_1759$B591</t>
  </si>
  <si>
    <t>CSCALA_1759$B593</t>
  </si>
  <si>
    <t>CSCALA_1759$B594</t>
  </si>
  <si>
    <t>CSCALA_1759$B595</t>
  </si>
  <si>
    <t>CSCALA_1759$B596</t>
  </si>
  <si>
    <t>CSCALA_1759$B597</t>
  </si>
  <si>
    <t>CSCALA_1759$B598</t>
  </si>
  <si>
    <t>CSCALA_1759$B601</t>
  </si>
  <si>
    <t>CSCALA_1759$B602</t>
  </si>
  <si>
    <t>CSCALA_1759$B603</t>
  </si>
  <si>
    <t>CSCALA_1759$B604</t>
  </si>
  <si>
    <t>CSCALA_1759$B605</t>
  </si>
  <si>
    <t>CSCALA_1759$B606</t>
  </si>
  <si>
    <t>CSCALA_1759$B607</t>
  </si>
  <si>
    <t>CSCALA_1759$B608</t>
  </si>
  <si>
    <t>CSCALA_1759$B609</t>
  </si>
  <si>
    <t>CSCALA_1759$B610</t>
  </si>
  <si>
    <t>CSCALA_1759$B611</t>
  </si>
  <si>
    <t>CSCALA_1759$B612</t>
  </si>
  <si>
    <t>CSCALA_1759$B613</t>
  </si>
  <si>
    <t>CSCALA_1759$B614</t>
  </si>
  <si>
    <t>CSCALA_1759$B615</t>
  </si>
  <si>
    <t>CSCALA_1759$B616</t>
  </si>
  <si>
    <t>CSCALA_1759$B617</t>
  </si>
  <si>
    <t>CSCALA_1759$B618</t>
  </si>
  <si>
    <t>CSCALA_1759$B619</t>
  </si>
  <si>
    <t>CSCALA_1759$B620</t>
  </si>
  <si>
    <t>CSCALA_1759$B621</t>
  </si>
  <si>
    <t>CSCALA_1759$B622</t>
  </si>
  <si>
    <t>CSCALA_1759$B623</t>
  </si>
  <si>
    <t>CSCALA_1759$B624</t>
  </si>
  <si>
    <t>CSCALA_1759$B625</t>
  </si>
  <si>
    <t>CSCALA_1759$B626</t>
  </si>
  <si>
    <t>CSCALA_1759$B627</t>
  </si>
  <si>
    <t>CSCALA_1759$B628</t>
  </si>
  <si>
    <t>CSCALA_1759$B629</t>
  </si>
  <si>
    <t>CSCALA_1759$B630</t>
  </si>
  <si>
    <t>CSCALA_1759$B631</t>
  </si>
  <si>
    <t>CSCALA_1759$B632</t>
  </si>
  <si>
    <t>CSCALA_1759$B633</t>
  </si>
  <si>
    <t>CSCALA_1759$B634</t>
  </si>
  <si>
    <t>CSCALA_1759$B635</t>
  </si>
  <si>
    <t>CSCALA_1759$B636</t>
  </si>
  <si>
    <t>CSCALA_1759$B637</t>
  </si>
  <si>
    <t>CSCALA_1759$G661</t>
  </si>
  <si>
    <t>CSCALA_1759$G669</t>
  </si>
  <si>
    <t>CSCALA_1759$G132</t>
  </si>
  <si>
    <t>CSCALA_1759$G112</t>
  </si>
  <si>
    <t>CSCALA_1759$N057</t>
  </si>
  <si>
    <t>CSCALA_1759$N071</t>
  </si>
  <si>
    <t>CSCALA_1759$N076</t>
  </si>
  <si>
    <t>CSCALA_1759$N150</t>
  </si>
  <si>
    <t>CSCALA_1759$N161</t>
  </si>
  <si>
    <t>CSCALA_1759$N173</t>
  </si>
  <si>
    <t>CSCALA_1759$N189</t>
  </si>
  <si>
    <t>CSCALA_1759$N204</t>
  </si>
  <si>
    <t>CSCALA_1759$N213</t>
  </si>
  <si>
    <t>CSCALA_1759$B592</t>
  </si>
  <si>
    <t>CSCALA_1759$G297</t>
  </si>
  <si>
    <t>CSCALA_1759$G341</t>
  </si>
  <si>
    <t>CSCALA_1759$O764</t>
  </si>
  <si>
    <t>PLEAN_X310201CH7613206 FE M Womens Health</t>
  </si>
  <si>
    <t>PLEAN_X310132CH7620201 TEP MED Independent Fund Prog</t>
  </si>
  <si>
    <t>H000002014</t>
  </si>
  <si>
    <t>PLEAN_X310132CH7630200 TEP COM Market Access</t>
  </si>
  <si>
    <t>H000001985</t>
  </si>
  <si>
    <t>CSCALA_1820$Q300_AM9</t>
  </si>
  <si>
    <t>CSCALA_1820$Q300_G99</t>
  </si>
  <si>
    <t>CSCALA_1820$Q300_H83</t>
  </si>
  <si>
    <t>CSCALA_1820$A100_E58</t>
  </si>
  <si>
    <t>CSCALA_1820$Q300_H99</t>
  </si>
  <si>
    <t>H000004364</t>
  </si>
  <si>
    <t>Stefan Schulz</t>
  </si>
  <si>
    <t>CLFF_1000$$$DE20538750</t>
  </si>
  <si>
    <t>CLFF_1000$$$DE20538751</t>
  </si>
  <si>
    <t>CLFF_1000$$$DE20538752</t>
  </si>
  <si>
    <t>CLFF_1000$$$DE20588103</t>
  </si>
  <si>
    <t>CLFF_1000$$$DE20588104</t>
  </si>
  <si>
    <t>CLFF_1000$$$DE20538557</t>
  </si>
  <si>
    <t>CITR_1000$$$1024APP</t>
  </si>
  <si>
    <t>CITR_1000$$$1024INFR</t>
  </si>
  <si>
    <t>CSCALA_1025$0000000017</t>
  </si>
  <si>
    <t>CSCALA_1025$0000000020</t>
  </si>
  <si>
    <t>CTEMPLA_1000EC10100140</t>
  </si>
  <si>
    <t>CTEMPLA_1000GT10ZZ0A18</t>
  </si>
  <si>
    <t>CTEMPEU_1000CH70AD1L05</t>
  </si>
  <si>
    <t>CSCALA_1082$0000001012</t>
  </si>
  <si>
    <t>CSCALA_1085$0000001013</t>
  </si>
  <si>
    <t>CSCALA_1085$0000001012</t>
  </si>
  <si>
    <t>CSCALA_1086$0000001012</t>
  </si>
  <si>
    <t>CSCALA_1212$0000000040</t>
  </si>
  <si>
    <t>CSCALA_1248$ITID</t>
  </si>
  <si>
    <t>CEMERAL_70007102319300</t>
  </si>
  <si>
    <t>CTEMPEU_1000FR10701305</t>
  </si>
  <si>
    <t>CEMERAL_70006202991375</t>
  </si>
  <si>
    <t>CSCALA_1826$0000000851</t>
  </si>
  <si>
    <t>CTEMPNA_1000US30CA8360</t>
  </si>
  <si>
    <t>CTEMPNA_1000US20CA8360</t>
  </si>
  <si>
    <t>CLFF_1000$$$CH65GIT35E</t>
  </si>
  <si>
    <t>CSCALA_1923$B54</t>
  </si>
  <si>
    <t>CLFF_1000$$$CH50GIT54I</t>
  </si>
  <si>
    <t>CNOW_7210$$$0000058873</t>
  </si>
  <si>
    <t>CLFF_7210$$$2034GIT00B</t>
  </si>
  <si>
    <t>CNOW_7210$$$0000056669</t>
  </si>
  <si>
    <t>CNOW_7210$$$0000040976</t>
  </si>
  <si>
    <t>CNOW_7210$$$0000265232</t>
  </si>
  <si>
    <t>CNOW_7210$$$0000010259</t>
  </si>
  <si>
    <t>CNOW_7210$$$0000023591</t>
  </si>
  <si>
    <t>CNOW_7210$$$0000058676</t>
  </si>
  <si>
    <t>CLFF_7210$$$2123GIT94L</t>
  </si>
  <si>
    <t>CLFF_7210$$$2128GIT00B</t>
  </si>
  <si>
    <t>CNOW_AUS0$$$0000092045</t>
  </si>
  <si>
    <t>CNOW_ROW$$$$0000091873</t>
  </si>
  <si>
    <t>CNOW_ROW$$$$0000091872</t>
  </si>
  <si>
    <t>CLFF_VMCA$$$US10GIT041</t>
  </si>
  <si>
    <t>CLFF_VMCA$$$US10GIT043</t>
  </si>
  <si>
    <t>CLFF_VMCA$$$US10GIT044</t>
  </si>
  <si>
    <t>CLFF_VMCA$$$US10GIT037</t>
  </si>
  <si>
    <t>CLFF_VMCA$$$US10GIT036</t>
  </si>
  <si>
    <t>CLFF_VMCA$$$US10GIT034</t>
  </si>
  <si>
    <t>P000000768</t>
  </si>
  <si>
    <t>CLFF_VMCA$$$US10GIT051</t>
  </si>
  <si>
    <t>CLFF_VMCA$$$US10GIT040</t>
  </si>
  <si>
    <t>CLFF_VMCA$$$US10GIT039</t>
  </si>
  <si>
    <t>G000000273</t>
  </si>
  <si>
    <t>CLFF_VMCA$$$US10GIT038</t>
  </si>
  <si>
    <t>CLFF_VMCA$$$US10GIT045</t>
  </si>
  <si>
    <t>CLFF_VMCA$$$US10GIT050</t>
  </si>
  <si>
    <t>CLFF_VMCA$$$US10GIT046</t>
  </si>
  <si>
    <t>CLFF_VMCA$$$US10GIT047</t>
  </si>
  <si>
    <t>CLFF_VMCA$$$NL10GIT95M</t>
  </si>
  <si>
    <t>CLFF_VMCA$$$IT07GIT000</t>
  </si>
  <si>
    <t>CLFF_VMCA$$$SG10GIT004</t>
  </si>
  <si>
    <t>CLFF_VMCA$$$CN43GIT001</t>
  </si>
  <si>
    <t>CLFF_VMCA$$$CN43GIT007</t>
  </si>
  <si>
    <t>G000000247</t>
  </si>
  <si>
    <t>CLFF_VMCA$$$KR07GIT000</t>
  </si>
  <si>
    <t>CLFF_VMCA$$$TW91GIT003</t>
  </si>
  <si>
    <t>CLFF_VMCA$$$TW10GIT003</t>
  </si>
  <si>
    <t>CLFF_VMCA$$$CN09GIT001</t>
  </si>
  <si>
    <t>CLFF_VMCA$$$CN09GIT016</t>
  </si>
  <si>
    <t>CSCALA_1042$INFA_P47</t>
  </si>
  <si>
    <t>CLFF_7210$$$2125GIT540</t>
  </si>
  <si>
    <t>PLEAN_X310181SA5013302 BAV V9 COM-CONG &amp; EVENTS-SA</t>
  </si>
  <si>
    <t>H000003346</t>
  </si>
  <si>
    <t>PLEAN_X310182SA5023301 BAV V9 MED-MED OTHER NON R&amp;D-SA</t>
  </si>
  <si>
    <t>H000003369</t>
  </si>
  <si>
    <t>PLEAN_X310002SA5023301 SHR MED-MED OTHER NON R&amp;D-SA</t>
  </si>
  <si>
    <t>H000003362</t>
  </si>
  <si>
    <t>PLEAN_X310201SA5013301 FER COM-CONG &amp; EVENTS-SA</t>
  </si>
  <si>
    <t>H000003359</t>
  </si>
  <si>
    <t>PLEAN_X310201SA5015303 FER COM-OTHER PROM-SA</t>
  </si>
  <si>
    <t>PLEAN_X310301SA5010301 DIA COM-PRO MAT-SA</t>
  </si>
  <si>
    <t>H000003351</t>
  </si>
  <si>
    <t>PLEAN_X310301SA5013301 DIA COM-CONG &amp; EVENTS-SA</t>
  </si>
  <si>
    <t>PLEAN_X310401SA5013301 END COM-CONG &amp; EVENTS-SA</t>
  </si>
  <si>
    <t>PLEAN_X310511SA5013301 MAV COM-CONG &amp; EVENTS-SA</t>
  </si>
  <si>
    <t>H000003355</t>
  </si>
  <si>
    <t>H000000318</t>
  </si>
  <si>
    <t>PFLTFLE_BAC2D22 HWProcurement _P.162783</t>
  </si>
  <si>
    <t>H000000262</t>
  </si>
  <si>
    <t>PFLTFLE_PSB3DZ06 Adboard Mavenclad (HQ50)</t>
  </si>
  <si>
    <t>PFLTFLE_PSB4MA04 Promotional Material MA  (HQ50)</t>
  </si>
  <si>
    <t>PFLTFLE_PUA4Z06 Atlas of reproduction online hosting  (H</t>
  </si>
  <si>
    <t>H000003192</t>
  </si>
  <si>
    <t>ITEMPEU_003200003786 AE10_TN_M&amp;S Other_Msc</t>
  </si>
  <si>
    <t>PFLTFLE_PM77DZ21 DZ - SFE CONGRESS 2023 PARTICIPATION (HQ</t>
  </si>
  <si>
    <t>PFLTFLE_PSB3MA08 Mav Launch event (HQ50)</t>
  </si>
  <si>
    <t>PFLTFLE_IMBPT01 luminary meeting ! NO FOR PR !</t>
  </si>
  <si>
    <t>PFLTFLE_PC77DZ35 Thyroclass (HQ50)</t>
  </si>
  <si>
    <t>PFLTFLE_PMA5DZ03 DZ - POST ESPE 2023 (HQ50)</t>
  </si>
  <si>
    <t>PFLTFLE_PSB5MA04 promtional material maroc (HQ50)</t>
  </si>
  <si>
    <t>PLEAN_X310201DE6215407 1891_MD_A4_FD_PROMO OTH</t>
  </si>
  <si>
    <t>H000000287</t>
  </si>
  <si>
    <t>PLEAN_X310009TN5090240 Launch Mavenclad Algeria</t>
  </si>
  <si>
    <t>PLEAN_X310009TN6090202 IQVIA</t>
  </si>
  <si>
    <t>H000002133</t>
  </si>
  <si>
    <t>PLEAN_X310172EG5020226 V8 Med. N R&amp;D-EG-Med. Edu.-Med. Edu.</t>
  </si>
  <si>
    <t>H000000263</t>
  </si>
  <si>
    <t>PLEAN_X310172EG5023221 V8 Med. N R&amp;D-EG-Med N R&amp;D-Medical Cong.</t>
  </si>
  <si>
    <t>PLEAN_X310209TN5090201 GLUCO 1000 500-Algeria    ! NO FOR PR !</t>
  </si>
  <si>
    <t>CLFF_1000$$$MA50C0MD20 DIVERS ISS_BioPharma_NORTH WEST (MA50)</t>
  </si>
  <si>
    <t>H000004035</t>
  </si>
  <si>
    <t>CLFF_1000$$$MA50C0MD30 SML Mgmt_NDD_Onco_MA</t>
  </si>
  <si>
    <t>PLEAN_X310301DE6230309 1401_GE_B4_DIA_M&amp;S OTH</t>
  </si>
  <si>
    <t>H000000268</t>
  </si>
  <si>
    <t>PLEAN_X310301DE6230335 1401_TM_B4_DIA_M&amp;S OTH</t>
  </si>
  <si>
    <t>H000000317</t>
  </si>
  <si>
    <t>PLEAN_X310201MA5013201 Congrès international du CMF (MA50)</t>
  </si>
  <si>
    <t>PLEAN_X310201TN5010205 Fertipro hosting (HQ50)</t>
  </si>
  <si>
    <t>PLEAN_X310201TN5013201 Local Congres 2023 ( SAMERE,ANGOL,AGOPC)</t>
  </si>
  <si>
    <t>PLEAN_X310201TN5013205 Launch Pergo events 2023 (HQ50)</t>
  </si>
  <si>
    <t>PLEAN_X310201TN5013209 Local Congres 2023</t>
  </si>
  <si>
    <t>PLEAN_X310201TN5015200 FertiPro App</t>
  </si>
  <si>
    <t>PLEAN_X310201TN6013203 IMPART 10 Fertility Biotech TN (TN02)</t>
  </si>
  <si>
    <t>PLEAN_X310201TN6013210 SpeakerTourGonal-f PenLunFertilityBiotTN</t>
  </si>
  <si>
    <t>PLEAN_X310201TN6013211 Journée ATME Fertility Biotech TN</t>
  </si>
  <si>
    <t>PLEAN_X310201TN6015200 Staffs, tables rondes, divers Fertility</t>
  </si>
  <si>
    <t>PLEAN_X310301MA5013200 Tables rondes,Atelier,Staff diabete (MA5</t>
  </si>
  <si>
    <t>PLEAN_X310301TN5010205 Materiels promotionnels</t>
  </si>
  <si>
    <t>PLEAN_X310301TN5013200 Stand alone Diabetes et Thyroids (DZ50)</t>
  </si>
  <si>
    <t>H000002899</t>
  </si>
  <si>
    <t>PLEAN_X310301TN5013206 ANDEL</t>
  </si>
  <si>
    <t>PLEAN_X310301TN5013214 SIPHAPHAC  (DZ50)</t>
  </si>
  <si>
    <t>PLEAN_X310511EG5013218 B3 Commercial-EG-Cong&amp;events-Conferences</t>
  </si>
  <si>
    <t>PLEAN_X310511MA5013205 Mav Launch event</t>
  </si>
  <si>
    <t>PLEAN_X310511MA5013207 Congrès Post ISPOR de la SMEPS</t>
  </si>
  <si>
    <t>PLEAN_X310511MA5015200 Staffs Mavenclad MAROC (MA50)</t>
  </si>
  <si>
    <t>PLEAN_X310511MA5015201 Tables rondes MAVENCLAD (MA50)</t>
  </si>
  <si>
    <t>PLEAN_X310511TN5010203 MavenXperts 2nd wave (HQ50)</t>
  </si>
  <si>
    <t>PLEAN_X310511TN5013210 MAVENCHAT (DZ50)</t>
  </si>
  <si>
    <t>PLEAN_X310511TN5013211 Adboard Mavenclad (DZ50)</t>
  </si>
  <si>
    <t>PLEAN_X310181AE5013401 SP CONG/EVENTS-LB-BAVEN V9</t>
  </si>
  <si>
    <t>H000003142</t>
  </si>
  <si>
    <t>PLEAN_X310182AE5022202 MED CONSULTANCY-KW-BAVEN V9</t>
  </si>
  <si>
    <t>PLEAN_X310182AE5022203 MED CONSULTANCY-OM-BAVEN V9</t>
  </si>
  <si>
    <t>PLEAN_X310182AE5022204 MED CONSULTANCY-QA-BAVEN V9</t>
  </si>
  <si>
    <t>PLEAN_X310182AE5022206 MED CONSULTANCY-AE-BAVEN V9</t>
  </si>
  <si>
    <t>PLEAN_X310182AE5023205 MED OTHER NON R&amp;D-AE-BAVEN V9</t>
  </si>
  <si>
    <t>PLEAN_X310801AE5015201 SP PROM OTHERS-AE-SHARED</t>
  </si>
  <si>
    <t>H000002954</t>
  </si>
  <si>
    <t>PLEAN_X310801AE5015202 SP MAP-AE-SHARED</t>
  </si>
  <si>
    <t>PLEAN_X310801AE5015204 SP DIGITAL-AE-SHARED</t>
  </si>
  <si>
    <t>PLEAN_X310801AE5030520 SP OTHER M&amp;S-WA-SHARED</t>
  </si>
  <si>
    <t>H000004039</t>
  </si>
  <si>
    <t>PLEAN_X310802AE5023201 MED DIGITAL-AE-SHARED</t>
  </si>
  <si>
    <t>PLEAN_X310802AE5023508 MED OTHER NON R&amp;D-LY-NUER</t>
  </si>
  <si>
    <t>H000004040</t>
  </si>
  <si>
    <t xml:space="preserve">H000003059 </t>
  </si>
  <si>
    <t>PLEAN_X310201AE5010403 SP PROM MAT-JO-FERT</t>
  </si>
  <si>
    <t>H000003082</t>
  </si>
  <si>
    <t>PLEAN_X310201AE5013201 SP CONG/EVENTS-AE-FERT</t>
  </si>
  <si>
    <t>H000002969</t>
  </si>
  <si>
    <t>PLEAN_X310201AE5013202 SP CONG/EVENTS-BH-FERT</t>
  </si>
  <si>
    <t>PLEAN_X310201AE5030201 SP OTHER M&amp;S-AE-FERT</t>
  </si>
  <si>
    <t>H000002957</t>
  </si>
  <si>
    <t>PLEAN_X310201AE5030202 SP RIGISTRATION RENEWAL-AE-FERT</t>
  </si>
  <si>
    <t>PLEAN_X310201AE5030204 SP RIGISTRATION RENEWAL-BH-FERT</t>
  </si>
  <si>
    <t>PLEAN_X310201AE5030205 SP OTHER M&amp;S-KW-FERT</t>
  </si>
  <si>
    <t>PLEAN_X310201AE5030206 SP RIGISTRATION RENEWAL-KW-FERT</t>
  </si>
  <si>
    <t>PLEAN_X310201AE5030208 SP OTHER M&amp;S-QA-FERT</t>
  </si>
  <si>
    <t>PLEAN_X310201AE5030401 SP OTHER M&amp;S-IQ-FERT</t>
  </si>
  <si>
    <t>H000003028</t>
  </si>
  <si>
    <t>PLEAN_X310301AE5010203 SP PROM MAT-KW-DIAB</t>
  </si>
  <si>
    <t>H000002963</t>
  </si>
  <si>
    <t>PLEAN_X310301AE5013201 SP CONG/EVENTS-AE-DIAB</t>
  </si>
  <si>
    <t>PLEAN_X310301AE5013202 SP CONG/EVENTS-BH-DIAB</t>
  </si>
  <si>
    <t>PLEAN_X310301AE5013203 SP CONG/EVENTS-KW-DIAB</t>
  </si>
  <si>
    <t>PLEAN_X310301AE5013204 SP CONG/EVENTS-OM-DIAB</t>
  </si>
  <si>
    <t>PLEAN_X310301AE5013205 SP CONG/EVENTS-QA-DIAB</t>
  </si>
  <si>
    <t>PLEAN_X310301AE5013206 SP CONG/EVENTS-YE -DIAB</t>
  </si>
  <si>
    <t>PLEAN_X310301AE5013403 SP CONG/EVENTS-JO-DIAB</t>
  </si>
  <si>
    <t>H000003088</t>
  </si>
  <si>
    <t>PLEAN_X310301AE5015407 SP PROM OTHERS-JO-DIAB</t>
  </si>
  <si>
    <t>PLEAN_X310301AE5030201 SP OTHER M&amp;S-AE-DIAB</t>
  </si>
  <si>
    <t>PLEAN_X310301AE5030206 SP RIGISTRATION RENEWAL-KW-DIAB</t>
  </si>
  <si>
    <t>PLEAN_X310301AE5030207 SP OTHER M&amp;S-KW-DIAB</t>
  </si>
  <si>
    <t>PLEAN_X310301AE5030209 SP RIGISTRATION RENEWAL-OM-DIAB</t>
  </si>
  <si>
    <t>PLEAN_X310301AE5030211 SP RIGISTRATION RENEWAL-QA-DIAB</t>
  </si>
  <si>
    <t>PLEAN_X310301AE5030212 SP MOFA DOC LEGALIZA.-YE -DIAB</t>
  </si>
  <si>
    <t>PLEAN_X310301AE5030401 SP OTHER M&amp;S-IQ-DIAB</t>
  </si>
  <si>
    <t>H000003035</t>
  </si>
  <si>
    <t>PLEAN_X310301AE5030403 SP OTHER M&amp;S-JO-DIAB</t>
  </si>
  <si>
    <t>H000003089</t>
  </si>
  <si>
    <t>PLEAN_X310301AE5030404 SP OTHER M&amp;S-LB-DIAB</t>
  </si>
  <si>
    <t>H000003146</t>
  </si>
  <si>
    <t>PLEAN_X310401AE5013201 SP CONG/EVENTS-AE-ENDO</t>
  </si>
  <si>
    <t>PLEAN_X310401AE5013203 SP CONG/EVENTS-KW-ENDO</t>
  </si>
  <si>
    <t>PLEAN_X310401AE5030201 SP OTHER M&amp;S-AE-ENDO</t>
  </si>
  <si>
    <t>PLEAN_X310401AE5030204 SP RIGISTRATION RENEWAL-BH-ENDO</t>
  </si>
  <si>
    <t>PLEAN_X310401AE5030402 SP OTHER M&amp;S-JO-ENDO</t>
  </si>
  <si>
    <t>PLEAN_X310511AE5013201 SP CONG/EVENTS-AE-MAVEN</t>
  </si>
  <si>
    <t>H000002966</t>
  </si>
  <si>
    <t>PLEAN_X310511AE5013202 SP CONG/EVENTS-BH-MAVEN</t>
  </si>
  <si>
    <t>PLEAN_X310511AE5013203 SP CONG/EVENTS-KW-MAVEN</t>
  </si>
  <si>
    <t>PLEAN_X310511AE5013204 SP CONG/EVENTS-OM-MAVEN</t>
  </si>
  <si>
    <t>PLEAN_X310511AE5013205 SP CONG/EVENTS-QA-MAVEN</t>
  </si>
  <si>
    <t>PLEAN_X310511AE5013401 SP CONG/EVENTS-JO-MAVEN</t>
  </si>
  <si>
    <t>H000003078</t>
  </si>
  <si>
    <t>PLEAN_X310511AE5013402 SP CONG/EVENTS-LB-MAVEN</t>
  </si>
  <si>
    <t>H000003136</t>
  </si>
  <si>
    <t>PLEAN_X310511AE5015401 SP PROM OTHERS-JO-MAVEN</t>
  </si>
  <si>
    <t>CORAERP_MMOR1975.9920</t>
  </si>
  <si>
    <t>CORAERP_MMOR1975.9921</t>
  </si>
  <si>
    <t>L000013118</t>
  </si>
  <si>
    <t>CSCALA_1203$6017_ICR</t>
  </si>
  <si>
    <t>CSCALA_1785$100_76</t>
  </si>
  <si>
    <t>H000000218</t>
  </si>
  <si>
    <t>CSCALA_1786$60_131</t>
  </si>
  <si>
    <t>CSCALA_1785$100_102</t>
  </si>
  <si>
    <t>CSCALA_1785$110_70</t>
  </si>
  <si>
    <t>CSCALA_1786$100_102</t>
  </si>
  <si>
    <t>CSCALA_1785$300_706</t>
  </si>
  <si>
    <t>CSCALA_1786$300_201</t>
  </si>
  <si>
    <t>CSCALA_1786$100_131</t>
  </si>
  <si>
    <t>CSCALA_1786$60_304</t>
  </si>
  <si>
    <t>CSCALA_1203$6011_100</t>
  </si>
  <si>
    <t>CSCALA_1203$6014_100</t>
  </si>
  <si>
    <t>CSCALA_1203$6016_100</t>
  </si>
  <si>
    <t>CSCALA_1785$60_66</t>
  </si>
  <si>
    <t>CSCALA_1203$6015_100</t>
  </si>
  <si>
    <t>CSCALA_1785$60_76</t>
  </si>
  <si>
    <t>CSCALA_1786$100_110</t>
  </si>
  <si>
    <t>CSCALA_1786$100_120</t>
  </si>
  <si>
    <t>CSCALA_1786$100_132</t>
  </si>
  <si>
    <t xml:space="preserve">CNOW_7210$$$0000010476 </t>
  </si>
  <si>
    <t>G000000771</t>
  </si>
  <si>
    <t xml:space="preserve">CLFF_1000$$$FR01GFO005 </t>
  </si>
  <si>
    <t>CLFF_1000$$$DE10B04453</t>
  </si>
  <si>
    <t>Denise Rupp</t>
  </si>
  <si>
    <t xml:space="preserve">CLFF_1000$$$DE10B14453 </t>
  </si>
  <si>
    <t>CLFF_1000$$$DE10B14454</t>
  </si>
  <si>
    <t>CLFF_VMCA$$$US10PD1005</t>
  </si>
  <si>
    <t>CLFF_VMCA$$$KR07PD2002</t>
  </si>
  <si>
    <t>CLFF_VMCA$$$US10PD1015</t>
  </si>
  <si>
    <t>CPHOENX_01019182612501</t>
  </si>
  <si>
    <t>P000000603</t>
  </si>
  <si>
    <t>P000000500</t>
  </si>
  <si>
    <t>CTEMPEU_1000FR10M32160</t>
  </si>
  <si>
    <t>P000000461</t>
  </si>
  <si>
    <t>CTEMPEU_1000FR10M34351</t>
  </si>
  <si>
    <t>P000000459</t>
  </si>
  <si>
    <t>CTEMPEU_1000IT41MS1028</t>
  </si>
  <si>
    <t>CTEMPEU_1000IT41MS1029</t>
  </si>
  <si>
    <t>P000000568</t>
  </si>
  <si>
    <t>CTEMPLA_1000PE10MSCL01 Awareness campaigns (Chile)</t>
  </si>
  <si>
    <t>H000000336</t>
  </si>
  <si>
    <t>CTEMPLA_1000CL10547000 KIM</t>
  </si>
  <si>
    <t>CTEMPLA_1000CL10RD9001 Key Alloc Global</t>
  </si>
  <si>
    <t>CLFF_1000$$$DE10538450</t>
  </si>
  <si>
    <t>G000001015</t>
  </si>
  <si>
    <t>CLFF_1000$$$DE10538280</t>
  </si>
  <si>
    <t>CLFF_1000$$$DE10598000</t>
  </si>
  <si>
    <t>CLFF_1000$$$DE10598100</t>
  </si>
  <si>
    <t>CLFF_1000$$$DE10598200</t>
  </si>
  <si>
    <t>CLFF_1000$$$DE10598300</t>
  </si>
  <si>
    <t>CLFF_1000$$$DE10598400</t>
  </si>
  <si>
    <t>CLFF_1000$$$DE10598700</t>
  </si>
  <si>
    <t>CLFF_1000$$$DE10602200</t>
  </si>
  <si>
    <t xml:space="preserve">CEMERAL_64010010860648 </t>
  </si>
  <si>
    <t>L000012393</t>
  </si>
  <si>
    <t xml:space="preserve">CNOW_7210$$$0000056164 </t>
  </si>
  <si>
    <t>CITR_1000$$$T96110</t>
  </si>
  <si>
    <t>non valid Planning Cost Object/ Node</t>
  </si>
  <si>
    <t xml:space="preserve">CORAERP_MMOR1945.SLHM </t>
  </si>
  <si>
    <t xml:space="preserve">CORAERP_MMOR1945.SLGI </t>
  </si>
  <si>
    <t xml:space="preserve">ITEMPEU_003900000152 </t>
  </si>
  <si>
    <t xml:space="preserve">CEMERAL_70006101RD3110 </t>
  </si>
  <si>
    <t xml:space="preserve">CTEMPEU_1000CH70MS4004 </t>
  </si>
  <si>
    <t xml:space="preserve">PNEXT_CPRJ-95202300011 </t>
  </si>
  <si>
    <t xml:space="preserve">PNEXT_CPRJ-95202300242 </t>
  </si>
  <si>
    <t xml:space="preserve">PNEXT_CPRJ-95202300243 </t>
  </si>
  <si>
    <t xml:space="preserve">PNEXT_CPRJ-95202300250 </t>
  </si>
  <si>
    <t xml:space="preserve">PNEXT_CPRJ-95202300258 </t>
  </si>
  <si>
    <t xml:space="preserve">PNEXT_CPRJ-95202300756 </t>
  </si>
  <si>
    <t xml:space="preserve">PNEXT_CPRJ-95202300761 </t>
  </si>
  <si>
    <t xml:space="preserve">PNEXT_CPRJ-95202300286 </t>
  </si>
  <si>
    <t xml:space="preserve">PNEXT_CPRJ-95202300290 </t>
  </si>
  <si>
    <t xml:space="preserve">PNEXT_CPRJ-95202300291 </t>
  </si>
  <si>
    <t xml:space="preserve">PNEXT_CPRJ-95202300295 </t>
  </si>
  <si>
    <t xml:space="preserve">PNEXT_CPRJ-95202300376 </t>
  </si>
  <si>
    <t xml:space="preserve">PNEXT_CPRJ-95202300393 </t>
  </si>
  <si>
    <t xml:space="preserve">PNEXT_CPRJ-95202300441 </t>
  </si>
  <si>
    <t xml:space="preserve">PNEXT_CPRJ-95202300459 </t>
  </si>
  <si>
    <t xml:space="preserve">PNEXT_CPRJ-95202300517 </t>
  </si>
  <si>
    <t xml:space="preserve">PNEXT_CPRJ-95202300519 </t>
  </si>
  <si>
    <t xml:space="preserve">PNEXT_CPRJ-95202300530 </t>
  </si>
  <si>
    <t xml:space="preserve">PNEXT_CPRJ-95202300531 </t>
  </si>
  <si>
    <t xml:space="preserve">PNEXT_CPRJ-95202300545 </t>
  </si>
  <si>
    <t xml:space="preserve">PNEXT_CPRJ-95202300645 </t>
  </si>
  <si>
    <t xml:space="preserve">PNEXT_CPRJ-95202300646 </t>
  </si>
  <si>
    <t xml:space="preserve">PNEXT_CPRJ-95202301281 </t>
  </si>
  <si>
    <t xml:space="preserve">PNEXT_CPRJ-95202300699 </t>
  </si>
  <si>
    <t xml:space="preserve">PNEXT_CPRJ-95202300700 </t>
  </si>
  <si>
    <t xml:space="preserve">PNEXT_CPRJ-95202300701 </t>
  </si>
  <si>
    <t xml:space="preserve">PNEXT_CPRJ-95202301235 </t>
  </si>
  <si>
    <t xml:space="preserve">PNEXT_CPRJ-95202300719 </t>
  </si>
  <si>
    <t xml:space="preserve">PNEXT_CPRJ-95202300724 </t>
  </si>
  <si>
    <t xml:space="preserve">PNEXT_CPRJ-95202301234  </t>
  </si>
  <si>
    <t xml:space="preserve">PNEXT_CPRJ-95202300807 </t>
  </si>
  <si>
    <t xml:space="preserve">PNEXT_CPRJ-95202300824 </t>
  </si>
  <si>
    <t xml:space="preserve">PNEXT_CPRJ-95202300746 </t>
  </si>
  <si>
    <t xml:space="preserve">PNEXT_CPRJ-952023008468 </t>
  </si>
  <si>
    <t xml:space="preserve">PNEXT_CPRJ-952023008469 </t>
  </si>
  <si>
    <t xml:space="preserve">PNEXT_CPRJ-952023008471 </t>
  </si>
  <si>
    <t xml:space="preserve">PNEXT_CPRJ-95202300774 </t>
  </si>
  <si>
    <t xml:space="preserve">PNEXT_CPRJ-95202300776 </t>
  </si>
  <si>
    <t xml:space="preserve">PNEXT_CPRJ-95202300777 </t>
  </si>
  <si>
    <t xml:space="preserve">PNEXT_CPRJ-95202300780 </t>
  </si>
  <si>
    <t xml:space="preserve">PNEXT_CPRJ-95202300782 </t>
  </si>
  <si>
    <t xml:space="preserve">PNEXT_CPRJ-95202300791 </t>
  </si>
  <si>
    <t xml:space="preserve">PNEXT_CPRJ-95202300965 </t>
  </si>
  <si>
    <t xml:space="preserve">PNEXT_CPRJ-95202301147 </t>
  </si>
  <si>
    <t xml:space="preserve">PNEXT_CPRJ-95202301148 </t>
  </si>
  <si>
    <t xml:space="preserve">PNEXT_CPRJ-95202301150 </t>
  </si>
  <si>
    <t xml:space="preserve">PNEXT_CPRJ-95202301151 </t>
  </si>
  <si>
    <t xml:space="preserve">PNEXT_CPRJ-95202301152 </t>
  </si>
  <si>
    <t xml:space="preserve">PNEXT_CPRJ-95202301153 </t>
  </si>
  <si>
    <t xml:space="preserve">PNEXT_CPRJ-95202301154 </t>
  </si>
  <si>
    <t xml:space="preserve">PNEXT_CPRJ-95202301279 </t>
  </si>
  <si>
    <t xml:space="preserve">PNEXT_CPRJ-95202301291 </t>
  </si>
  <si>
    <t xml:space="preserve">PNEXT_CPRJ-95202301297 </t>
  </si>
  <si>
    <t xml:space="preserve">PNEXT_CPRJ-95202301302 </t>
  </si>
  <si>
    <t xml:space="preserve">PNEXT_CPRJ-95202300998 </t>
  </si>
  <si>
    <t xml:space="preserve">PNEXT_CPRJ-95202301003 </t>
  </si>
  <si>
    <t xml:space="preserve">CORAERP_MMOR1945.5LP7 </t>
  </si>
  <si>
    <t>L000007346</t>
  </si>
  <si>
    <t xml:space="preserve">CORAERP_MMOR1968.5LP7 </t>
  </si>
  <si>
    <t xml:space="preserve">CORAERP_MMOR1975.5LP7 </t>
  </si>
  <si>
    <t>Olivia Zhang</t>
  </si>
  <si>
    <t>CLFF_1000$$$DE20537806</t>
  </si>
  <si>
    <t>CTEMPLA_1000BR10500149</t>
  </si>
  <si>
    <t>MGF</t>
  </si>
  <si>
    <t>LS</t>
  </si>
  <si>
    <t>HC</t>
  </si>
  <si>
    <t>EL</t>
  </si>
  <si>
    <t>Work In Process</t>
  </si>
  <si>
    <t>Pending Approval/Pending Replication</t>
  </si>
  <si>
    <t>Invalid Objects/Cancelled/Duplicated</t>
  </si>
  <si>
    <t>Sum Of All</t>
  </si>
  <si>
    <t>Completion</t>
  </si>
  <si>
    <t>Commentary</t>
  </si>
  <si>
    <t>Closed?</t>
  </si>
  <si>
    <t>We purposefully delayed implementation of these due to FAIM still loading from Mcloud during that time, to avoid potential conflicts, unmapped objects pertain to objects that are not mappable/incorrectly raised</t>
  </si>
  <si>
    <t>We purposefully delayed implementation of these due to FAIM still loading from Mcloud during that time, to avoid potential conflicts, closed</t>
  </si>
  <si>
    <t>Completed within SLA, but we were not able to map the other objects because they are not for mapping.</t>
  </si>
  <si>
    <t>Completed within SLA, closed</t>
  </si>
  <si>
    <t>Just delayed closing, but this was already confirmed to be mapped to requestor before then.</t>
  </si>
  <si>
    <t>Still in progress; remaining objects are LFF waiting for approval - all objects mapped</t>
  </si>
  <si>
    <t>Everything has been mapped correctly, confirmed on Tm1</t>
  </si>
  <si>
    <t>Completed and closed</t>
  </si>
  <si>
    <t>Still in progress; parent nodes just got approved</t>
  </si>
  <si>
    <t>Everything has been mapped correctly except 1, confirmed on Tm1</t>
  </si>
  <si>
    <t>1 object pending for replication to tm1</t>
  </si>
  <si>
    <t>Closed the ticket because controller added more. Advised to open another ticket.</t>
  </si>
  <si>
    <t>everything has been mapped correctly and confirmed on tm1</t>
  </si>
  <si>
    <t>All objects except for 1 has been raised for mapping.</t>
  </si>
  <si>
    <t>Completed and closed, except for 1 that is not for mapping</t>
  </si>
  <si>
    <t>Completed and closed, except for two objects that are not for mapping</t>
  </si>
  <si>
    <t>Closed the ticket because requestor's request was overridden by another request, and was deemed incorrect</t>
  </si>
  <si>
    <t>4 LFF objects pending replication</t>
  </si>
  <si>
    <t>Remaining still under approval</t>
  </si>
  <si>
    <t>Person</t>
  </si>
  <si>
    <t xml:space="preserve"> Luigia Bocola</t>
  </si>
  <si>
    <t>Anita Spinks</t>
  </si>
  <si>
    <t>object</t>
  </si>
  <si>
    <t>Objects</t>
  </si>
  <si>
    <t>P</t>
  </si>
  <si>
    <t>L</t>
  </si>
  <si>
    <t>H</t>
  </si>
  <si>
    <t>G</t>
  </si>
  <si>
    <t>O</t>
  </si>
  <si>
    <t>Forecast Period</t>
  </si>
  <si>
    <t>Number of Tickets Raised</t>
  </si>
  <si>
    <t>Delayed Tickets</t>
  </si>
  <si>
    <t>Number of Total Objects</t>
  </si>
  <si>
    <t>Commentary for delayed tickets</t>
  </si>
  <si>
    <t>We delayed the (3) tickets received during the first week of September due to FAIM still pulling from Mcloud til September 16th.</t>
  </si>
  <si>
    <t>We delayed the (9) tickets received during the first week of September due to FAIM still pulling from Mcloud til September 16th.</t>
  </si>
  <si>
    <t>We delayed the ticket received during the first week of September due to FAIM still pulling from Mcloud til September 16th.</t>
  </si>
  <si>
    <t>We delayed the (4) tickets received during the first week of September due to FAIM still pulling from Mcloud til September 16th.</t>
  </si>
  <si>
    <t>FR6153211</t>
  </si>
  <si>
    <t>CORAERP_MMOR1975.5286</t>
  </si>
  <si>
    <t>CLFF_VMCA$$$US10GM2076</t>
  </si>
  <si>
    <t>CVRSM_VMCA$$US10GM2076</t>
  </si>
  <si>
    <t>CVRSM_VMCA$$US10GST009</t>
  </si>
  <si>
    <t>CVRSM_VMCA$$US10GST018</t>
  </si>
  <si>
    <t>CVRSM_VMCA$$US10GST016</t>
  </si>
  <si>
    <t>CTEMPNA_1000US20CA8210</t>
  </si>
  <si>
    <t>CTEMPNA_1000CA20198466</t>
  </si>
  <si>
    <t>CLFF_1000$$$IT50GLE001</t>
  </si>
  <si>
    <t xml:space="preserve">CTEMPEU_1000FR40703019 </t>
  </si>
  <si>
    <t>ITEMPEU_009000000975</t>
  </si>
  <si>
    <t>ITEMPEU_009000000976</t>
  </si>
  <si>
    <t>ITEMPEU_009000000977</t>
  </si>
  <si>
    <t>ITEMPEU_009000000979</t>
  </si>
  <si>
    <t>CLFF_1000$$$FR01GFO005</t>
  </si>
  <si>
    <t>CTEMPEU_1000FR10703100</t>
  </si>
  <si>
    <t>CTEMPEU_1000FR21E79713</t>
  </si>
  <si>
    <t xml:space="preserve">CORAERP_MMOR1945.9642 </t>
  </si>
  <si>
    <t xml:space="preserve">CNOW_7210$$$0000051622 </t>
  </si>
  <si>
    <t xml:space="preserve">CNOW_7210$$$0000051632 </t>
  </si>
  <si>
    <t>G000000701</t>
  </si>
  <si>
    <t>G000000763</t>
  </si>
  <si>
    <t>G000000765</t>
  </si>
  <si>
    <t>G000000698</t>
  </si>
  <si>
    <t>G000001003</t>
  </si>
  <si>
    <t>FR6148288</t>
  </si>
  <si>
    <t>FR6151770</t>
  </si>
  <si>
    <t>CLFF_1000$$$DE10889997</t>
  </si>
  <si>
    <t>CLFF_1000$$$DE10889998</t>
  </si>
  <si>
    <t>CLFF_1000$$$DE10889999</t>
  </si>
  <si>
    <t xml:space="preserve">CLFF_1000$$$DE10GM1058 </t>
  </si>
  <si>
    <t>CTEMPEU_1000PL80AD0001</t>
  </si>
  <si>
    <t xml:space="preserve">CTEMPNA_1000PH80GFO129 </t>
  </si>
  <si>
    <t xml:space="preserve">CLFF_1000$$$DE10624419 </t>
  </si>
  <si>
    <t xml:space="preserve">CLFF_1000$$$DE10656900 </t>
  </si>
  <si>
    <t>G000000106</t>
  </si>
  <si>
    <t>FR6152641</t>
  </si>
  <si>
    <t>FR6155668</t>
  </si>
  <si>
    <t xml:space="preserve">INEXT_001050000420 </t>
  </si>
  <si>
    <t xml:space="preserve">CEMERAL_70006502993156 </t>
  </si>
  <si>
    <t xml:space="preserve">PNEXT_D300102212501000000 </t>
  </si>
  <si>
    <t xml:space="preserve">CORAERP_MMOR1945.LLMY </t>
  </si>
  <si>
    <t xml:space="preserve">CORAERP_MMOR1975.LLPD </t>
  </si>
  <si>
    <t xml:space="preserve">CORAERP_MMOR1975.LLPDX </t>
  </si>
  <si>
    <t xml:space="preserve">CORAERP_MMOR1968.NLH8X </t>
  </si>
  <si>
    <t xml:space="preserve">CORAERP_MMOR1945.NLL5X </t>
  </si>
  <si>
    <t xml:space="preserve">CORAERP_MMOR1975.NLL5X </t>
  </si>
  <si>
    <t xml:space="preserve">CORAERP_MMOR1945.NLBA </t>
  </si>
  <si>
    <t xml:space="preserve">CORAERP_MMOR1968.NLBA </t>
  </si>
  <si>
    <t xml:space="preserve">CORAERP_MMOR1945.LLPDX </t>
  </si>
  <si>
    <t xml:space="preserve">CORAERP_MMOR1975.LLPEX </t>
  </si>
  <si>
    <t xml:space="preserve">CORAERP_MMOR1945.LLLFX </t>
  </si>
  <si>
    <t xml:space="preserve">CORAERP_MMOR1945.LLMYX </t>
  </si>
  <si>
    <t xml:space="preserve">CORAERP_MMOR1975.LLMYX </t>
  </si>
  <si>
    <t xml:space="preserve">CORAERP_MMOR1945.LLMZX </t>
  </si>
  <si>
    <t xml:space="preserve">CORAERP_MMOR1975.LLMZX </t>
  </si>
  <si>
    <t xml:space="preserve">CORAERP_MMOR1945.NLJC </t>
  </si>
  <si>
    <t xml:space="preserve">CORAERP_MMOR1945.NLJCX </t>
  </si>
  <si>
    <t xml:space="preserve">ITEMPEU_001500004976 </t>
  </si>
  <si>
    <t>L000010329</t>
  </si>
  <si>
    <t>L000013505</t>
  </si>
  <si>
    <t>L000013188</t>
  </si>
  <si>
    <t>CFLTFLE_10548-302-APAC</t>
  </si>
  <si>
    <t>FR6154857</t>
  </si>
  <si>
    <t>FR6148190</t>
  </si>
  <si>
    <t>CLFF_1000$$$DE10300136</t>
  </si>
  <si>
    <t>CLFF_1000$$$DE10200055</t>
  </si>
  <si>
    <t>CLFF_1000$$$DE10300132</t>
  </si>
  <si>
    <t>CLFF_1000$$$DE10563000</t>
  </si>
  <si>
    <t>CLFF_1000$$$DE10100000</t>
  </si>
  <si>
    <t>CLFF_1000$$$DE10221222</t>
  </si>
  <si>
    <t>CLFF_1000$$$DE10290000</t>
  </si>
  <si>
    <t>CLFF_1000$$$DE10500590</t>
  </si>
  <si>
    <t>CLFF_1000$$$DE10505000</t>
  </si>
  <si>
    <t>CLFF_1000$$$DE10506600</t>
  </si>
  <si>
    <t>CLFF_1000$$$DE10509400</t>
  </si>
  <si>
    <t>CLFF_1000$$$DE10516700</t>
  </si>
  <si>
    <t>CLFF_1000$$$DE10538355</t>
  </si>
  <si>
    <t>CLFF_1000$$$DE10538356</t>
  </si>
  <si>
    <t>CLFF_1000$$$DE10561700</t>
  </si>
  <si>
    <t>CLFF_1000$$$DE10578500</t>
  </si>
  <si>
    <t>CLFF_1000$$$DE10578800</t>
  </si>
  <si>
    <t>CLFF_1000$$$DE10600590</t>
  </si>
  <si>
    <t>CLFF_1000$$$DE20530100</t>
  </si>
  <si>
    <t>CLFF_1000$$$DE20539900</t>
  </si>
  <si>
    <t>CLFF_1000$$$DE20700040</t>
  </si>
  <si>
    <t>CLFF_1000$$$DE20700060</t>
  </si>
  <si>
    <t>CLFF_1000$$$DE20700070</t>
  </si>
  <si>
    <t>CLFF_1000$$$DE20701000</t>
  </si>
  <si>
    <t>CLFF_1000$$$DE20787500</t>
  </si>
  <si>
    <t>CLFF_1000$$$DE20880005</t>
  </si>
  <si>
    <t>CLFF_1000$$$DE20880021</t>
  </si>
  <si>
    <t>CLFF_1000$$$DE20880022</t>
  </si>
  <si>
    <t>CLFF_1000$$$DE20880023</t>
  </si>
  <si>
    <t>CLFF_1000$$$DE20880030</t>
  </si>
  <si>
    <t>CLFF_1000$$$DE20880040</t>
  </si>
  <si>
    <t>CLFF_1000$$$DE20880048</t>
  </si>
  <si>
    <t>CLFF_1000$$$DE20880051</t>
  </si>
  <si>
    <t>CLFF_1000$$$DE20880053</t>
  </si>
  <si>
    <t>CLFF_1000$$$DE20880057</t>
  </si>
  <si>
    <t>CLFF_1000$$$DE20880065</t>
  </si>
  <si>
    <t>CLFF_1000$$$DE20880070</t>
  </si>
  <si>
    <t>CLFF_1000$$$DE20880073</t>
  </si>
  <si>
    <t>CLFF_1000$$$DE20880077</t>
  </si>
  <si>
    <t>CLFF_1000$$$DE20880078</t>
  </si>
  <si>
    <t>CLFF_1000$$$DE20880079</t>
  </si>
  <si>
    <t>CLFF_1000$$$DE20880081</t>
  </si>
  <si>
    <t>CLFF_1000$$$DE20880087</t>
  </si>
  <si>
    <t>CLFF_1000$$$DE20880091</t>
  </si>
  <si>
    <t>CLFF_1000$$$DE20880092</t>
  </si>
  <si>
    <t>CLFF_1000$$$DE20880100</t>
  </si>
  <si>
    <t>CLFF_1000$$$DE20880107</t>
  </si>
  <si>
    <t>CLFF_1000$$$DE20880125</t>
  </si>
  <si>
    <t>CLFF_1000$$$DE20880136</t>
  </si>
  <si>
    <t>CLFF_1000$$$DE20880144</t>
  </si>
  <si>
    <t>CLFF_1000$$$DE20880151</t>
  </si>
  <si>
    <t>CLFF_1000$$$DE20880152</t>
  </si>
  <si>
    <t>CLFF_1000$$$DE20880154</t>
  </si>
  <si>
    <t>CLFF_1000$$$DE20880156</t>
  </si>
  <si>
    <t>CLFF_1000$$$DE20880158</t>
  </si>
  <si>
    <t>CLFF_1000$$$DE20880160</t>
  </si>
  <si>
    <t>CLFF_1000$$$DE20880163</t>
  </si>
  <si>
    <t>CLFF_1000$$$DE20880164</t>
  </si>
  <si>
    <t>CLFF_1000$$$DE20880165</t>
  </si>
  <si>
    <t>CLFF_1000$$$DE20880166</t>
  </si>
  <si>
    <t>CLFF_1000$$$DE20880169</t>
  </si>
  <si>
    <t>CLFF_1000$$$DE20880171</t>
  </si>
  <si>
    <t>CLFF_1000$$$DE20880173</t>
  </si>
  <si>
    <t>CLFF_1000$$$DE20880174</t>
  </si>
  <si>
    <t>CLFF_1000$$$DE20880183</t>
  </si>
  <si>
    <t>CLFF_1000$$$DE20880186</t>
  </si>
  <si>
    <t>CLFF_1000$$$DE20880187</t>
  </si>
  <si>
    <t>CLFF_1000$$$DE20880189</t>
  </si>
  <si>
    <t>CLFF_1000$$$DE20880190</t>
  </si>
  <si>
    <t>CLFF_1000$$$DE20880194</t>
  </si>
  <si>
    <t>CLFF_1000$$$DE20880195</t>
  </si>
  <si>
    <t>CLFF_1000$$$DE20880196</t>
  </si>
  <si>
    <t>CLFF_1000$$$DE20880197</t>
  </si>
  <si>
    <t>CLFF_1000$$$DE20880200</t>
  </si>
  <si>
    <t>CLFF_1000$$$DE20880202</t>
  </si>
  <si>
    <t>CLFF_1000$$$DE20880203</t>
  </si>
  <si>
    <t>CLFF_1000$$$DE20880204</t>
  </si>
  <si>
    <t>CLFF_1000$$$DE20880207</t>
  </si>
  <si>
    <t>CLFF_1000$$$DE20880209</t>
  </si>
  <si>
    <t>CLFF_1000$$$DE20880210</t>
  </si>
  <si>
    <t>CLFF_1000$$$DE20880211</t>
  </si>
  <si>
    <t>CLFF_1000$$$DE20880213</t>
  </si>
  <si>
    <t>CLFF_1000$$$DE20880214</t>
  </si>
  <si>
    <t>CLFF_1000$$$DE20880218</t>
  </si>
  <si>
    <t>CLFF_1000$$$DE20880219</t>
  </si>
  <si>
    <t>CLFF_1000$$$DE20880220</t>
  </si>
  <si>
    <t>CLFF_1000$$$DE20880224</t>
  </si>
  <si>
    <t>CLFF_1000$$$DE20880225</t>
  </si>
  <si>
    <t>CLFF_1000$$$DE20880227</t>
  </si>
  <si>
    <t>CLFF_1000$$$DE20880228</t>
  </si>
  <si>
    <t>CLFF_1000$$$DE20880235</t>
  </si>
  <si>
    <t>CLFF_1000$$$DE20880237</t>
  </si>
  <si>
    <t>CLFF_1000$$$DE20880239</t>
  </si>
  <si>
    <t>CLFF_1000$$$DE20880240</t>
  </si>
  <si>
    <t>CLFF_1000$$$DE20880241</t>
  </si>
  <si>
    <t>CLFF_1000$$$DE20880242</t>
  </si>
  <si>
    <t>CLFF_1000$$$DE20880243</t>
  </si>
  <si>
    <t>CLFF_1000$$$DE20880245</t>
  </si>
  <si>
    <t>CLFF_1000$$$DE20880246</t>
  </si>
  <si>
    <t>CLFF_1000$$$DE20880248</t>
  </si>
  <si>
    <t>CLFF_1000$$$DE20880249</t>
  </si>
  <si>
    <t>CLFF_1000$$$DE20880250</t>
  </si>
  <si>
    <t>CLFF_1000$$$DE20880251</t>
  </si>
  <si>
    <t>CLFF_1000$$$DE20880252</t>
  </si>
  <si>
    <t>CLFF_1000$$$DE20880253</t>
  </si>
  <si>
    <t>CLFF_1000$$$DE20880254</t>
  </si>
  <si>
    <t>CLFF_1000$$$DE20880255</t>
  </si>
  <si>
    <t>CLFF_1000$$$DE20880256</t>
  </si>
  <si>
    <t>CLFF_1000$$$DE20880259</t>
  </si>
  <si>
    <t>CLFF_1000$$$DE20880260</t>
  </si>
  <si>
    <t>CLFF_1000$$$DE20880261</t>
  </si>
  <si>
    <t>CLFF_1000$$$DE20880262</t>
  </si>
  <si>
    <t>CLFF_1000$$$DE20880263</t>
  </si>
  <si>
    <t>CLFF_1000$$$DE20880264</t>
  </si>
  <si>
    <t>CLFF_1000$$$DE20880265</t>
  </si>
  <si>
    <t>CLFF_1000$$$DE20880266</t>
  </si>
  <si>
    <t>CLFF_1000$$$DE20880267</t>
  </si>
  <si>
    <t>CLFF_1000$$$DE20880268</t>
  </si>
  <si>
    <t>CLFF_1000$$$DE20880269</t>
  </si>
  <si>
    <t>CLFF_1000$$$DE20880270</t>
  </si>
  <si>
    <t>CLFF_1000$$$DE20880271</t>
  </si>
  <si>
    <t>CLFF_1000$$$DE20880272</t>
  </si>
  <si>
    <t>CLFF_1000$$$DE20880273</t>
  </si>
  <si>
    <t>CLFF_1000$$$DE20880274</t>
  </si>
  <si>
    <t>CLFF_1000$$$DE20880275</t>
  </si>
  <si>
    <t>CLFF_1000$$$DE10A48607</t>
  </si>
  <si>
    <t>CLFF_1000$$$DE10A48610</t>
  </si>
  <si>
    <t>CLFF_1000$$$DE10B02701</t>
  </si>
  <si>
    <t>CLFF_1000$$$DE10200001</t>
  </si>
  <si>
    <t>CLFF_1000$$$DE10200002</t>
  </si>
  <si>
    <t>CLFF_1000$$$DE10200003</t>
  </si>
  <si>
    <t>CLFF_1000$$$DE10200004</t>
  </si>
  <si>
    <t>CLFF_1000$$$DE10200005</t>
  </si>
  <si>
    <t>CLFF_1000$$$DE10200006</t>
  </si>
  <si>
    <t>CLFF_1000$$$DE10200007</t>
  </si>
  <si>
    <t>CLFF_1000$$$DE10200008</t>
  </si>
  <si>
    <t>CLFF_1000$$$DE10200009</t>
  </si>
  <si>
    <t>CLFF_1000$$$DE10200010</t>
  </si>
  <si>
    <t>CLFF_1000$$$DE10200011</t>
  </si>
  <si>
    <t>CLFF_1000$$$DE10200012</t>
  </si>
  <si>
    <t>CLFF_1000$$$DE10200013</t>
  </si>
  <si>
    <t>CLFF_1000$$$DE10200014</t>
  </si>
  <si>
    <t>CLFF_1000$$$DE10200015</t>
  </si>
  <si>
    <t>CLFF_1000$$$DE10200016</t>
  </si>
  <si>
    <t>CLFF_1000$$$DE10200017</t>
  </si>
  <si>
    <t>CLFF_1000$$$DE10200018</t>
  </si>
  <si>
    <t>CLFF_1000$$$DE10200019</t>
  </si>
  <si>
    <t>CLFF_1000$$$DE10200020</t>
  </si>
  <si>
    <t>CLFF_1000$$$DE10200021</t>
  </si>
  <si>
    <t>CLFF_1000$$$DE10200022</t>
  </si>
  <si>
    <t>CLFF_1000$$$DE10200023</t>
  </si>
  <si>
    <t>CLFF_1000$$$DE10200024</t>
  </si>
  <si>
    <t>CLFF_1000$$$DE10200025</t>
  </si>
  <si>
    <t>CLFF_1000$$$DE10200026</t>
  </si>
  <si>
    <t>CLFF_1000$$$DE10200027</t>
  </si>
  <si>
    <t>CLFF_1000$$$DE10200028</t>
  </si>
  <si>
    <t>CLFF_1000$$$DE10200029</t>
  </si>
  <si>
    <t>CLFF_1000$$$DE10200030</t>
  </si>
  <si>
    <t>CLFF_1000$$$DE10200031</t>
  </si>
  <si>
    <t>CLFF_1000$$$DE10200032</t>
  </si>
  <si>
    <t>CLFF_1000$$$DE10200033</t>
  </si>
  <si>
    <t>CLFF_1000$$$DE10200034</t>
  </si>
  <si>
    <t>CLFF_1000$$$DE10200035</t>
  </si>
  <si>
    <t>CLFF_1000$$$DE10200036</t>
  </si>
  <si>
    <t>CLFF_1000$$$DE10200037</t>
  </si>
  <si>
    <t>CLFF_1000$$$DE10200038</t>
  </si>
  <si>
    <t>CLFF_1000$$$DE10200039</t>
  </si>
  <si>
    <t>CLFF_1000$$$DE10200040</t>
  </si>
  <si>
    <t>CLFF_1000$$$DE10200041</t>
  </si>
  <si>
    <t>CLFF_1000$$$DE10200042</t>
  </si>
  <si>
    <t>CLFF_1000$$$DE10200043</t>
  </si>
  <si>
    <t>CLFF_1000$$$DE10200044</t>
  </si>
  <si>
    <t>CLFF_1000$$$DE10200045</t>
  </si>
  <si>
    <t>CLFF_1000$$$DE10200046</t>
  </si>
  <si>
    <t>CLFF_1000$$$DE10200047</t>
  </si>
  <si>
    <t>CLFF_1000$$$DE10200048</t>
  </si>
  <si>
    <t>CLFF_1000$$$DE10200049</t>
  </si>
  <si>
    <t>CLFF_1000$$$DE10200050</t>
  </si>
  <si>
    <t>CLFF_1000$$$DE10200051</t>
  </si>
  <si>
    <t>CLFF_1000$$$DE10200052</t>
  </si>
  <si>
    <t>CLFF_1000$$$DE10200053</t>
  </si>
  <si>
    <t>CLFF_1000$$$DE10200054</t>
  </si>
  <si>
    <t>CLFF_1000$$$DE10300000</t>
  </si>
  <si>
    <t>CLFF_1000$$$DE10300001</t>
  </si>
  <si>
    <t>CLFF_1000$$$DE10300002</t>
  </si>
  <si>
    <t>CLFF_1000$$$DE10300004</t>
  </si>
  <si>
    <t>CLFF_1000$$$DE10300005</t>
  </si>
  <si>
    <t>CLFF_1000$$$DE10300006</t>
  </si>
  <si>
    <t>CLFF_1000$$$DE10300007</t>
  </si>
  <si>
    <t>CLFF_1000$$$DE10300008</t>
  </si>
  <si>
    <t>CLFF_1000$$$DE10300017</t>
  </si>
  <si>
    <t>CLFF_1000$$$DE10300025</t>
  </si>
  <si>
    <t>CLFF_1000$$$DE10300026</t>
  </si>
  <si>
    <t>CLFF_1000$$$DE10300027</t>
  </si>
  <si>
    <t>CLFF_1000$$$DE10300018</t>
  </si>
  <si>
    <t>CLFF_1000$$$DE10300021</t>
  </si>
  <si>
    <t>CLFF_1000$$$DE10300022</t>
  </si>
  <si>
    <t>CLFF_1000$$$DE10300024</t>
  </si>
  <si>
    <t>CLFF_1000$$$DE10505700</t>
  </si>
  <si>
    <t>CLFF_1000$$$DE10505800</t>
  </si>
  <si>
    <t>CLFF_1000$$$DE10566128</t>
  </si>
  <si>
    <t>CLFF_1000$$$DE10B08450</t>
  </si>
  <si>
    <t>CLFF_1000$$$DE10N11216</t>
  </si>
  <si>
    <t>CLFF_1000$$$DE10999999</t>
  </si>
  <si>
    <t>CLFF_1000$$$DE10300079</t>
  </si>
  <si>
    <t>CLFF_1000$$$DE10300080</t>
  </si>
  <si>
    <t>CLFF_1000$$$DE10300081</t>
  </si>
  <si>
    <t>CLFF_1000$$$DE10300082</t>
  </si>
  <si>
    <t>CLFF_1000$$$DE10M39908</t>
  </si>
  <si>
    <t>CLFF_1000$$$DE10538392</t>
  </si>
  <si>
    <t>CLFF_1000$$$DE10300128</t>
  </si>
  <si>
    <t>CLFF_1000$$$DE10100001</t>
  </si>
  <si>
    <t>G000000390</t>
  </si>
  <si>
    <t>FR6152419</t>
  </si>
  <si>
    <t>FR6151381</t>
  </si>
  <si>
    <t>G000000372</t>
  </si>
  <si>
    <t>D30010200000000</t>
  </si>
  <si>
    <t>G000000291</t>
  </si>
  <si>
    <t>CORAERP_MMOR1945.2090</t>
  </si>
  <si>
    <t>F2</t>
  </si>
  <si>
    <t>FR6136225</t>
  </si>
  <si>
    <t>FR6156618</t>
  </si>
  <si>
    <t>G000000397</t>
  </si>
  <si>
    <t>GO</t>
  </si>
  <si>
    <t>DUPE</t>
  </si>
  <si>
    <t>Duped on same request, we will map on G000000390</t>
  </si>
  <si>
    <t>Is this an object?</t>
  </si>
  <si>
    <t>G000000091</t>
  </si>
  <si>
    <t>CLFF_1000$$$DE20624000</t>
  </si>
  <si>
    <t xml:space="preserve">CSCALA_1042$MBS </t>
  </si>
  <si>
    <t>CEMERAL_70006203990115</t>
  </si>
  <si>
    <t>CLFF_1000$$$CN90GM8004</t>
  </si>
  <si>
    <t>CLFF_1000$$$DE10669686</t>
  </si>
  <si>
    <t>CLFF_1000$$$DE10633210</t>
  </si>
  <si>
    <t>CORAERP_MMOR1945.9824</t>
  </si>
  <si>
    <t>CTEMPLA_1000BR10302230</t>
  </si>
  <si>
    <t>CTEMPLA_1000PE10764000</t>
  </si>
  <si>
    <t xml:space="preserve">CLFF_1000$$$IT50GTR001 </t>
  </si>
  <si>
    <t>FR6158557</t>
  </si>
  <si>
    <t>FR6159825</t>
  </si>
  <si>
    <t>CTEMPEU_1000FR40109202 HC-GM-OAStratDesign</t>
  </si>
  <si>
    <t>CTEMPEU_1000FR40166110 STU Organisation</t>
  </si>
  <si>
    <t>CLFF_1000$$$DE50TNDA43 Nemera (Neuenburg, DE) asset: Fert.</t>
  </si>
  <si>
    <t>CLFF_1000$$$DE50TNDA13 GTO IT Project costs</t>
  </si>
  <si>
    <t>CLFF_1000$$$DE50TNDA46 IT/OT Cybersecurity mitigation</t>
  </si>
  <si>
    <t>CLFF_1000$$$IT50TNGD01 Global Tech OPS</t>
  </si>
  <si>
    <t>PLEAN_T000023IT5001000 Bavencio LCM-1500004664</t>
  </si>
  <si>
    <t>PLEAN_T000024IT5001000 Oncology LCM - 1500003646</t>
  </si>
  <si>
    <t>PLEAN_T000024IT5004000 LCM Compliance Oncology - 1500004922</t>
  </si>
  <si>
    <t>PLEAN_T000025CH5001000 LH in vitro bioassay</t>
  </si>
  <si>
    <t>PLEAN_T000025IT5001000 Fertility LCM-1500003643</t>
  </si>
  <si>
    <t>PLEAN_T000025IT5004000 Cetrotide LCM-1500004847</t>
  </si>
  <si>
    <t>PLEAN_T000025IT5005000 LCM over under absorption - 1500004837</t>
  </si>
  <si>
    <t>PLEAN_T000025IT5006000 LCM Compliance Fertility -1500004919</t>
  </si>
  <si>
    <t>PLEAN_T000026IT5001000 NDD LCM (Rebif  - Stilamin)</t>
  </si>
  <si>
    <t>PLEAN_T000026IT5004000 LCM Compliance Endocrinology -1500004921</t>
  </si>
  <si>
    <t>PLEAN_T000027IT5001000 Endocrinology LCM (Saizen)</t>
  </si>
  <si>
    <t>PLEAN_T000027IT5004000 LCM Compliance NDD - 1500004920</t>
  </si>
  <si>
    <t>CEMERAL_70006202300105 ESO CMO Management</t>
  </si>
  <si>
    <t>H000004242</t>
  </si>
  <si>
    <t>H000004219</t>
  </si>
  <si>
    <t>H000004223</t>
  </si>
  <si>
    <t>H000004227</t>
  </si>
  <si>
    <t>H000004226</t>
  </si>
  <si>
    <t>H000004251</t>
  </si>
  <si>
    <t>FR6166891</t>
  </si>
  <si>
    <t>FR6163091</t>
  </si>
  <si>
    <t>ITEMPEU_001700003578</t>
  </si>
  <si>
    <t>ITEMPEU_001700003590</t>
  </si>
  <si>
    <t>ITEMPEU_003200000009</t>
  </si>
  <si>
    <t>ITEMPEU_003200000013</t>
  </si>
  <si>
    <t>CNOW_AUS0$$$0000092017</t>
  </si>
  <si>
    <t>CLFF_VMCA$$$TW10GM2018</t>
  </si>
  <si>
    <t>CTEMPNA_1000PH80GFO010</t>
  </si>
  <si>
    <t>CLFF_1000$$$DE10669650</t>
  </si>
  <si>
    <t>CORAERP_MMOR1945.9113</t>
  </si>
  <si>
    <t>CTEMPEU_1000PL80GFO024</t>
  </si>
  <si>
    <t>CTEMPEU_1000AT10ADF900</t>
  </si>
  <si>
    <t>CTEMPEU_1000PL80GFO019</t>
  </si>
  <si>
    <t>CLFF_1000$$$CH75Z03500</t>
  </si>
  <si>
    <t>CLFF_1000$$$DE10669655</t>
  </si>
  <si>
    <t>CEMERAL_70007001993113</t>
  </si>
  <si>
    <t>CLFF_1000$$$DE10669651</t>
  </si>
  <si>
    <t>CEMERAL_70006104ADF201</t>
  </si>
  <si>
    <t>CTEMPNA_1000PH80GFO024</t>
  </si>
  <si>
    <t>G000000699</t>
  </si>
  <si>
    <t>G000000700</t>
  </si>
  <si>
    <t>G000001195</t>
  </si>
  <si>
    <t>G000001194</t>
  </si>
  <si>
    <t>FR6163557</t>
  </si>
  <si>
    <t>FR6166784</t>
  </si>
  <si>
    <t>CLFF_1000$$$DE10HABL10</t>
  </si>
  <si>
    <t>H000001010</t>
  </si>
  <si>
    <t>LEAN_T000023IT5000000</t>
  </si>
  <si>
    <t>LEAN_T000024IT5000000</t>
  </si>
  <si>
    <t>LEAN_T000025CH5000000</t>
  </si>
  <si>
    <t>LEAN_T000025IT5000000</t>
  </si>
  <si>
    <t>LEAN_T000026IT5000000</t>
  </si>
  <si>
    <t>LEAN_T000027IT5000000</t>
  </si>
  <si>
    <t>LEAN_T000028IT5000000</t>
  </si>
  <si>
    <t>LEAN_T000029IT5000000</t>
  </si>
  <si>
    <t>Janina Gerl</t>
  </si>
  <si>
    <t>FR6168213</t>
  </si>
  <si>
    <t>CLFF_VMCA$$$US10DB3023</t>
  </si>
  <si>
    <t>CLFF_VMCA$$$US10PD6013</t>
  </si>
  <si>
    <t>PQUATRO_D000819JP0100000000</t>
  </si>
  <si>
    <t>PQUATRO_D000819JP0101000000</t>
  </si>
  <si>
    <t>P000000815</t>
  </si>
  <si>
    <t>P000000617</t>
  </si>
  <si>
    <t>P000001145</t>
  </si>
  <si>
    <t>P000001146</t>
  </si>
  <si>
    <t>FR6172388</t>
  </si>
  <si>
    <t>CEMERAL_64010010860111</t>
  </si>
  <si>
    <t>CEMERAL_64010010860121</t>
  </si>
  <si>
    <t>CEMERAL_64010010860151</t>
  </si>
  <si>
    <t>L000009223</t>
  </si>
  <si>
    <t>N150012600000000000</t>
  </si>
  <si>
    <t>N195410340000000000</t>
  </si>
  <si>
    <t>R15031099</t>
  </si>
  <si>
    <t>R15031250</t>
  </si>
  <si>
    <t>R15031294</t>
  </si>
  <si>
    <t>R15031937</t>
  </si>
  <si>
    <t>N212310340000000000</t>
  </si>
  <si>
    <t>FR6172800</t>
  </si>
  <si>
    <t>CLFF_1000$$$CN03GM4002</t>
  </si>
  <si>
    <t>CLFF_VMCA$$$CN10GM4007</t>
  </si>
  <si>
    <t>FR6173385</t>
  </si>
  <si>
    <t xml:space="preserve">CNOW_7210$$$0024064008 </t>
  </si>
  <si>
    <t xml:space="preserve">CFLTFLE_10243121070200 </t>
  </si>
  <si>
    <t>G000001157</t>
  </si>
  <si>
    <t>G000000831</t>
  </si>
  <si>
    <t>FR6173730</t>
  </si>
  <si>
    <t>FR6176961</t>
  </si>
  <si>
    <t>CLFF_1000$$$ES50GHR019</t>
  </si>
  <si>
    <t>CLFF_1000$$$SG09GHR018</t>
  </si>
  <si>
    <t>CLFF_7210$$$1937GHR017</t>
  </si>
  <si>
    <t>CLFF_7210$$$2011GHR018</t>
  </si>
  <si>
    <t>CLFF_7210$$$2018GHR018</t>
  </si>
  <si>
    <t>CLFF_7210$$$2022GHR018</t>
  </si>
  <si>
    <t>CLFF_7210$$$2023GHR018</t>
  </si>
  <si>
    <t>CLFF_7210$$$2031GHR018</t>
  </si>
  <si>
    <t>CLFF_7210$$$2034GHR018</t>
  </si>
  <si>
    <t>CLFF_7210$$$2128GHR018</t>
  </si>
  <si>
    <t>CLFF_7210$$$2137GHR018</t>
  </si>
  <si>
    <t>CNOW_AUS0$$$0000092043</t>
  </si>
  <si>
    <t>CSCALA_1042$MBSP</t>
  </si>
  <si>
    <t>CSCALA_1042$MBSH</t>
  </si>
  <si>
    <t>FR6179967</t>
  </si>
  <si>
    <t>CLFF_1000$$$DE10538402</t>
  </si>
  <si>
    <t>CLFF_1000$$$DE10538403</t>
  </si>
  <si>
    <t xml:space="preserve">CLFF_1000$$$IT50TOGD02 </t>
  </si>
  <si>
    <t>CLFF_1000$$$IT50TOGD01</t>
  </si>
  <si>
    <t>CLFF_1000$$$IT50TOGD03</t>
  </si>
  <si>
    <t>H000000617</t>
  </si>
  <si>
    <t>Edoardo Benedetti</t>
  </si>
  <si>
    <t>FR6181352</t>
  </si>
  <si>
    <t>FR6181754</t>
  </si>
  <si>
    <t xml:space="preserve">CTEMPEU_1000PL80GHR203 </t>
  </si>
  <si>
    <t>CLFF_1000$$$DE10Z03107</t>
  </si>
  <si>
    <t>CTEMPNA_1000PH80GBTL53</t>
  </si>
  <si>
    <t>G000000237</t>
  </si>
  <si>
    <t>CORAERP_MMOR1945.2239</t>
  </si>
  <si>
    <t>CORAERP_MMOR1945.9922</t>
  </si>
  <si>
    <t>CORAERP_MMOR1975.9923</t>
  </si>
  <si>
    <t>CORAERP_MMOR1975.9924</t>
  </si>
  <si>
    <t>L000011322</t>
  </si>
  <si>
    <t>FR6184227</t>
  </si>
  <si>
    <t>G000000780</t>
  </si>
  <si>
    <t>FR6184383</t>
  </si>
  <si>
    <t>G000001020</t>
  </si>
  <si>
    <t>CLFF_1000$$$AE50C0RU01</t>
  </si>
  <si>
    <t>H000003336</t>
  </si>
  <si>
    <t>FR6187735</t>
  </si>
  <si>
    <t>CNOW_ROW$$$$0000004201</t>
  </si>
  <si>
    <t>CNOW_7210$$$0000006131</t>
  </si>
  <si>
    <t>CNOW_7210$$$0000056550</t>
  </si>
  <si>
    <t>CNOW_7210$$$0000056551</t>
  </si>
  <si>
    <t>CNOW_7210$$$0000040547</t>
  </si>
  <si>
    <t>CNOW_7210$$$0000015329</t>
  </si>
  <si>
    <t>CNOW_AUS0$$$0000092046</t>
  </si>
  <si>
    <t>CNOW_7210$$$0000052168</t>
  </si>
  <si>
    <t>CNOW_7210$$$0000015564</t>
  </si>
  <si>
    <t>CNOW_7210$$$0000015529</t>
  </si>
  <si>
    <t>CNOW_AUS0$$$0000092047</t>
  </si>
  <si>
    <t>CNOW_7210$$$0000058607</t>
  </si>
  <si>
    <t>CEMERAL_70006101MS3208</t>
  </si>
  <si>
    <t>CORAERP_MMOR1975.5222</t>
  </si>
  <si>
    <t>CTEMPLA_1000AR10220012</t>
  </si>
  <si>
    <t>CTEMPLA_1000BR10710610</t>
  </si>
  <si>
    <t>CTEMPLA_1000CL10613100</t>
  </si>
  <si>
    <t>CTEMPLA_1000CO10100265</t>
  </si>
  <si>
    <t>CTEMPLA_1000GT10ZZ1Q47</t>
  </si>
  <si>
    <t>CTEMPLA_1000MX10317045</t>
  </si>
  <si>
    <t>CNOW_7210$$$0000020311</t>
  </si>
  <si>
    <t>CNOW_7210$$$0000058697</t>
  </si>
  <si>
    <t>CORAERP_MMOR1975.5830</t>
  </si>
  <si>
    <t>CNOW_7210$$$0000020415</t>
  </si>
  <si>
    <t>CSCALA_1025$PCL1</t>
  </si>
  <si>
    <t>CFLTFLE_1106T64000</t>
  </si>
  <si>
    <t>CORAERP_MMOR1945.5259</t>
  </si>
  <si>
    <t>CPHOENX_01010000696600</t>
  </si>
  <si>
    <t>CTEMPEU_1000FR10MM4430</t>
  </si>
  <si>
    <t>CTEMPEU_1000TR10FS1240</t>
  </si>
  <si>
    <t>CLFF_7210$$$1756C07815</t>
  </si>
  <si>
    <t>CLFF_7210$$$2034C09003</t>
  </si>
  <si>
    <t>CPHOENX_01010000696601</t>
  </si>
  <si>
    <t>CLFF_7210$$$1756C07034</t>
  </si>
  <si>
    <t>CORAERP_MMOR1945.5835</t>
  </si>
  <si>
    <t>CLFF_7210$$$1756C07033</t>
  </si>
  <si>
    <t>CLFF_7210$$$2010C00403</t>
  </si>
  <si>
    <t>CLFF_7210$$$2011C00670</t>
  </si>
  <si>
    <t>CLFF_7210$$$2012C00987</t>
  </si>
  <si>
    <t>CLFF_7210$$$2013C01288</t>
  </si>
  <si>
    <t>CLFF_7210$$$2018C02680</t>
  </si>
  <si>
    <t>CLFF_7210$$$2025C03673</t>
  </si>
  <si>
    <t>CLFF_7210$$$2029C03942</t>
  </si>
  <si>
    <t>CLFF_7210$$$2031C04468</t>
  </si>
  <si>
    <t>CLFF_7210$$$2034C05350</t>
  </si>
  <si>
    <t>CLFF_7210$$$2053C04066</t>
  </si>
  <si>
    <t>CLFF_7210$$$2125C03310</t>
  </si>
  <si>
    <t>CFLTFLE_17710000480000</t>
  </si>
  <si>
    <t>CLFF_7210$$$2057C00006</t>
  </si>
  <si>
    <t>CFLTFLE_1044PSCE</t>
  </si>
  <si>
    <t>CFLTFLE_1798C30</t>
  </si>
  <si>
    <t>CNOW_AUS0$$$0000092019</t>
  </si>
  <si>
    <t>CNOW_ROW$$$$0000091880</t>
  </si>
  <si>
    <t>CSCALA_1050$CE04</t>
  </si>
  <si>
    <t>CSCALA_1923$CE04</t>
  </si>
  <si>
    <t>CEMERAL_64010010860943</t>
  </si>
  <si>
    <t>CEMERAL_70006203801110</t>
  </si>
  <si>
    <t>CLFF_7210$$$2123C00083</t>
  </si>
  <si>
    <t>CEMERAL_70006301991407</t>
  </si>
  <si>
    <t>CEMERAL_70006302991405</t>
  </si>
  <si>
    <t>CEMERAL_70006502961441</t>
  </si>
  <si>
    <t>CEMERAL_70007001184365</t>
  </si>
  <si>
    <t>CEMERAL_70007001584301</t>
  </si>
  <si>
    <t>CEMERAL_70007102171425</t>
  </si>
  <si>
    <t>CNOW_ROW$$$$0000003080</t>
  </si>
  <si>
    <t>CNOW_AUS0$$$0000091755</t>
  </si>
  <si>
    <t>CNOW_AUS0$$$0000092007</t>
  </si>
  <si>
    <t>CLFF_7210$$$2123C00021</t>
  </si>
  <si>
    <t>CLFF_7210$$$2128C00021</t>
  </si>
  <si>
    <t>CORAERP_MMOR1975.5842</t>
  </si>
  <si>
    <t>CEMERAL_70006101SP3201</t>
  </si>
  <si>
    <t>CLFF_7210$$$2063C05950</t>
  </si>
  <si>
    <t>CORAERP_MMOR1915.5950</t>
  </si>
  <si>
    <t>CLFF_7210$$$1756C07347</t>
  </si>
  <si>
    <t>CORAERP_MMOR1975.5997</t>
  </si>
  <si>
    <t>CNOW_7210$$$0000020625</t>
  </si>
  <si>
    <t>OL000007294_I</t>
  </si>
  <si>
    <t>CLFF_7210$$$2010C00341</t>
  </si>
  <si>
    <t>CLFF_7210$$$2011C00650</t>
  </si>
  <si>
    <t>CLFF_7210$$$2012C00972</t>
  </si>
  <si>
    <t>CLFF_7210$$$2013C01272</t>
  </si>
  <si>
    <t>CLFF_7210$$$2018C02617</t>
  </si>
  <si>
    <t>CLFF_7210$$$2025C03610</t>
  </si>
  <si>
    <t>CLFF_7210$$$2029C03920</t>
  </si>
  <si>
    <t>CLFF_7210$$$2031C04424</t>
  </si>
  <si>
    <t>CLFF_7210$$$2034C05358</t>
  </si>
  <si>
    <t>CLFF_7210$$$2053C04050</t>
  </si>
  <si>
    <t>CLFF_7210$$$2125C03311</t>
  </si>
  <si>
    <t>CNOW_7210$$$0000015091</t>
  </si>
  <si>
    <t>CNOW_7210$$$0000050078</t>
  </si>
  <si>
    <t>CNOW_7210$$$0000051432</t>
  </si>
  <si>
    <t>CNOW_7210$$$0000056458</t>
  </si>
  <si>
    <t>CNOW_7210$$$0000057036</t>
  </si>
  <si>
    <t>CLFF_7210$$$2031C04439</t>
  </si>
  <si>
    <t>CNOW_7210$$$0000057347</t>
  </si>
  <si>
    <t>CNOW_7210$$$0000057344</t>
  </si>
  <si>
    <t>CLFF_7210$$$1756C09841</t>
  </si>
  <si>
    <t>OL000011722_I</t>
  </si>
  <si>
    <t>CORAERP_MMOR1945.5733</t>
  </si>
  <si>
    <t>OL000011724_I</t>
  </si>
  <si>
    <t>CNOW_7210$$$0000255059</t>
  </si>
  <si>
    <t>OL000012691_I</t>
  </si>
  <si>
    <t>CORAERP_MMOR1945.5410</t>
  </si>
  <si>
    <t>CORAERP_MMOR1937.5266</t>
  </si>
  <si>
    <t>CNOW_7210$$$0000051929</t>
  </si>
  <si>
    <t>CLFF_7210$$$2029C01022</t>
  </si>
  <si>
    <t>CLFF_7210$$$2010C00407</t>
  </si>
  <si>
    <t>CLFF_7210$$$2011C00656</t>
  </si>
  <si>
    <t>CLFF_7210$$$2012C00957</t>
  </si>
  <si>
    <t>CLFF_7210$$$2013C01297</t>
  </si>
  <si>
    <t>CLFF_7210$$$2018C02666</t>
  </si>
  <si>
    <t>CLFF_7210$$$2025C03638</t>
  </si>
  <si>
    <t>CLFF_7210$$$2029C03946</t>
  </si>
  <si>
    <t>CLFF_7210$$$2031C04433</t>
  </si>
  <si>
    <t>CLFF_7210$$$2034C05367</t>
  </si>
  <si>
    <t>CLFF_7210$$$2053C04078</t>
  </si>
  <si>
    <t>CLFF_7210$$$2125C03320</t>
  </si>
  <si>
    <t>CNOW_7210$$$0000015045</t>
  </si>
  <si>
    <t>CNOW_7210$$$0000050065</t>
  </si>
  <si>
    <t>CNOW_7210$$$0000051441</t>
  </si>
  <si>
    <t>CNOW_7210$$$0000056488</t>
  </si>
  <si>
    <t>CNOW_7210$$$0000057321</t>
  </si>
  <si>
    <t>CORAERP_MMOR1945.5577</t>
  </si>
  <si>
    <t>CTEMPEU_1000CH70MS1121</t>
  </si>
  <si>
    <t>CLFF_7210$$$1756CS5178</t>
  </si>
  <si>
    <t>CLFF_7210$$$1756CS7321</t>
  </si>
  <si>
    <t>CEMERAL_70007001581217</t>
  </si>
  <si>
    <t>CORAERP_MMOR1975.3027</t>
  </si>
  <si>
    <t>CTEMPLA_1000AR10220015</t>
  </si>
  <si>
    <t>CTEMPLA_1000BR10710511</t>
  </si>
  <si>
    <t>CTEMPLA_1000MX10314346</t>
  </si>
  <si>
    <t>CFLTFLE_1044PSFS</t>
  </si>
  <si>
    <t>CEMERAL_64010010860641</t>
  </si>
  <si>
    <t>LT1411500000000</t>
  </si>
  <si>
    <t>CEMERAL_70006203600102</t>
  </si>
  <si>
    <t>LT1401100000000</t>
  </si>
  <si>
    <t>CEMERAL_70006502961011</t>
  </si>
  <si>
    <t>LT1490600000000</t>
  </si>
  <si>
    <t>CEMERAL_70007001181251</t>
  </si>
  <si>
    <t>CEMERAL_70007102171430</t>
  </si>
  <si>
    <t>CORAERP_MMOR1945.3078</t>
  </si>
  <si>
    <t>CORAERP_MMOR1945.3081</t>
  </si>
  <si>
    <t>CTEMPEU_1000TR10FS1230</t>
  </si>
  <si>
    <t>CORAERP_MMOR1915.3524</t>
  </si>
  <si>
    <t>CORAERP_MMOR1945.5316</t>
  </si>
  <si>
    <t>CORAERP_MMOR1975.5316</t>
  </si>
  <si>
    <t>CEMERAL_70006203600814</t>
  </si>
  <si>
    <t>CLFF_7210$$$2123C00076</t>
  </si>
  <si>
    <t>CLFF_7210$$$1919C00010</t>
  </si>
  <si>
    <t>CORAERP_MMOR1945.3080</t>
  </si>
  <si>
    <t>CORAERP_MMOR1945.3453</t>
  </si>
  <si>
    <t>CTEMPEU_1000AT40SC0010</t>
  </si>
  <si>
    <t>CTEMPEU_1000DE40SC0010</t>
  </si>
  <si>
    <t>CTEMPEU_1000FR10SC0010</t>
  </si>
  <si>
    <t>CORAERP_MMOR1945.3142</t>
  </si>
  <si>
    <t>CORAERP_MMOR1975.3029</t>
  </si>
  <si>
    <t>CORAERP_MMOR1975.3471</t>
  </si>
  <si>
    <t>CEMERAL_64010010860644</t>
  </si>
  <si>
    <t>CEMERAL_64010010860642</t>
  </si>
  <si>
    <t>LT1406800000000</t>
  </si>
  <si>
    <t>CEMERAL_700061019901B2</t>
  </si>
  <si>
    <t>CEMERAL_70006101FS1102</t>
  </si>
  <si>
    <t>CEMERAL_70006203600101</t>
  </si>
  <si>
    <t>E614640000</t>
  </si>
  <si>
    <t>LT1346900000000</t>
  </si>
  <si>
    <t>LT1536200000000</t>
  </si>
  <si>
    <t>CEMERAL_70006203600108</t>
  </si>
  <si>
    <t>CEMERAL_70006203600109</t>
  </si>
  <si>
    <t>CTEMPLA_1000BR10704400</t>
  </si>
  <si>
    <t>CTEMPLA_1000MX10332002</t>
  </si>
  <si>
    <t>CEMERAL_70006101MS3214</t>
  </si>
  <si>
    <t>CORAERP_MMOR1945.5697</t>
  </si>
  <si>
    <t>CORAERP_MMOR1945.3455</t>
  </si>
  <si>
    <t>CORAERP_MMOR1975.9550</t>
  </si>
  <si>
    <t>CEMERAL_64010010860643</t>
  </si>
  <si>
    <t>CEMERAL_70006101FS1101</t>
  </si>
  <si>
    <t>CEMERAL_70006203600107</t>
  </si>
  <si>
    <t>CORAERP_MMOR1945.5977</t>
  </si>
  <si>
    <t>CEMERAL_70006502961754</t>
  </si>
  <si>
    <t>CNOW_7210$$$0000025974</t>
  </si>
  <si>
    <t>CEMERAL_64010010860948</t>
  </si>
  <si>
    <t>CTEMPEU_1000DE40MS1122</t>
  </si>
  <si>
    <t>CLFF_7210$$$2123C00009</t>
  </si>
  <si>
    <t>OL000007476_I</t>
  </si>
  <si>
    <t>CORAERP_MMOR1975.5027</t>
  </si>
  <si>
    <t>CNOW_7210$$$0000015356</t>
  </si>
  <si>
    <t>CNOW_7210$$$0000015357</t>
  </si>
  <si>
    <t>CNOW_7210$$$0000015358</t>
  </si>
  <si>
    <t>CNOW_7210$$$0000015359</t>
  </si>
  <si>
    <t>CNOW_7210$$$0000015712</t>
  </si>
  <si>
    <t>CNOW_7210$$$0000015713</t>
  </si>
  <si>
    <t>CNOW_7210$$$0000015714</t>
  </si>
  <si>
    <t>CNOW_7210$$$0000015715</t>
  </si>
  <si>
    <t>CNOW_7210$$$0000015716</t>
  </si>
  <si>
    <t>CNOW_7210$$$0000015717</t>
  </si>
  <si>
    <t>CNOW_7210$$$0000015718</t>
  </si>
  <si>
    <t>CNOW_7210$$$0000015719</t>
  </si>
  <si>
    <t>CNOW_7210$$$0000015943</t>
  </si>
  <si>
    <t>CNOW_7210$$$0000015977</t>
  </si>
  <si>
    <t>CNOW_7210$$$0000052171</t>
  </si>
  <si>
    <t>CORAERP_MMOR1945.5210</t>
  </si>
  <si>
    <t>OFB0_3020810000_BF-RN_2195</t>
  </si>
  <si>
    <t>OFB0_3020810000_BF-SR_2195</t>
  </si>
  <si>
    <t>OFB3_3020810000_BF-SN_2245</t>
  </si>
  <si>
    <t>L000013203</t>
  </si>
  <si>
    <t>L000011345</t>
  </si>
  <si>
    <t>L000010008</t>
  </si>
  <si>
    <t>L000008320</t>
  </si>
  <si>
    <t>L000011589</t>
  </si>
  <si>
    <t>L000011656</t>
  </si>
  <si>
    <t>L000011687</t>
  </si>
  <si>
    <t>L000011734</t>
  </si>
  <si>
    <t>L000012332</t>
  </si>
  <si>
    <t>L000012357</t>
  </si>
  <si>
    <t>L000012340</t>
  </si>
  <si>
    <t>L000012348</t>
  </si>
  <si>
    <t>L000006414_OO</t>
  </si>
  <si>
    <t>FR6188580</t>
  </si>
  <si>
    <t>FR6188699</t>
  </si>
  <si>
    <t>Aileen Villella</t>
  </si>
  <si>
    <t>CFLTFLE_13060000000048</t>
  </si>
  <si>
    <t>FR6188850</t>
  </si>
  <si>
    <t>CLFF_VMCA$$$US10PD1110</t>
  </si>
  <si>
    <t>CLFF_VMCA$$$US10PD1111</t>
  </si>
  <si>
    <t>CLFF_VMCA$$$US10PD1112</t>
  </si>
  <si>
    <t>CLFF_VMCA$$$US10PD1113</t>
  </si>
  <si>
    <t>CLFF_VMCA$$$US10PD1809</t>
  </si>
  <si>
    <t>CLFF_VMCA$$$KR07PD2328</t>
  </si>
  <si>
    <t>CLFF_VMCA$$$KR07PD2329</t>
  </si>
  <si>
    <t>CLFF_VMCA$$$US10DB3021</t>
  </si>
  <si>
    <t>CLFF_VMCA$$$KR07DB3310</t>
  </si>
  <si>
    <t>IPHOENX_000400764020</t>
  </si>
  <si>
    <t>CLFF_VMCA$$$US10Z07065</t>
  </si>
  <si>
    <t>CLFF_KR00$$$KR03R00307</t>
  </si>
  <si>
    <t>P000000499</t>
  </si>
  <si>
    <t>P000001128</t>
  </si>
  <si>
    <t>FR6191190</t>
  </si>
  <si>
    <t>CLFF_1000$$$DE20588000</t>
  </si>
  <si>
    <t>FR6191448</t>
  </si>
  <si>
    <t>H000001041</t>
  </si>
  <si>
    <t>L000012463_OO</t>
  </si>
  <si>
    <t>P000000475</t>
  </si>
  <si>
    <t>DFLTPGCOH_BF-DD_002301</t>
  </si>
  <si>
    <t>FR6197450</t>
  </si>
  <si>
    <t>CITR_1000$$$1022BT</t>
  </si>
  <si>
    <t>CTEMPEU_1000PL10D05002</t>
  </si>
  <si>
    <t>CTEMPLA_1000CL10794800</t>
  </si>
  <si>
    <t>CTEMPLA_1000EC10100131</t>
  </si>
  <si>
    <t>CTEMPLA_1000GT10ZZ0A17</t>
  </si>
  <si>
    <t>CTEMPLA_1000MX10400022</t>
  </si>
  <si>
    <t>CTEMPLA_1000PE10752011</t>
  </si>
  <si>
    <t>CITR_1000$$$BTAP1044</t>
  </si>
  <si>
    <t>CITR_1000$$$3942IT1055</t>
  </si>
  <si>
    <t>CEMERAL_70007001993042</t>
  </si>
  <si>
    <t>CEMERAL_70007001993005</t>
  </si>
  <si>
    <t>CEMERAL_70007001993008</t>
  </si>
  <si>
    <t>CEMERAL_70007001993098</t>
  </si>
  <si>
    <t>CTEMPLA_1000PA10ZZ0A17</t>
  </si>
  <si>
    <t>CLFF_1000$$$CN90GIT303</t>
  </si>
  <si>
    <t>CLFF_1000$$$CN90GIT304</t>
  </si>
  <si>
    <t>CLFF_1000$$$CN90GIT307</t>
  </si>
  <si>
    <t>CLFF_1000$$$CN90GIT112</t>
  </si>
  <si>
    <t>CLFF_1000$$$BE50GIT94L</t>
  </si>
  <si>
    <t>CTEMPEU_1000AT10AD1800</t>
  </si>
  <si>
    <t>CTEMPEU_1000AT10AD1L01</t>
  </si>
  <si>
    <t>CTEMPEU_1000AT10AD1L02</t>
  </si>
  <si>
    <t>CTEMPEU_1000GB10005675</t>
  </si>
  <si>
    <t>CTEMPEU_1000GB10005679</t>
  </si>
  <si>
    <t>CTEMPEU_1000GB10005697</t>
  </si>
  <si>
    <t>CEMERAL_70006112AD1P28</t>
  </si>
  <si>
    <t>CLFF_1000$$$ES50GBT201</t>
  </si>
  <si>
    <t>CLFF_1000$$$ES50GBT950</t>
  </si>
  <si>
    <t>CLFF_1000$$$ES50GIT206</t>
  </si>
  <si>
    <t>CTEMPLA_1000BR10502020</t>
  </si>
  <si>
    <t>CTEMPLA_1000BR10501160</t>
  </si>
  <si>
    <t>CTEMPEU_1000PL80GBTL08</t>
  </si>
  <si>
    <t>CTEMPEU_1000PL80GBTL16</t>
  </si>
  <si>
    <t>CTEMPEU_1000PL80GBTL06</t>
  </si>
  <si>
    <t>CTEMPEU_1000PL80GBTL19</t>
  </si>
  <si>
    <t>CTEMPNA_1000PH80GBTL54</t>
  </si>
  <si>
    <t>CTEMPNA_1000PH80GBTL56</t>
  </si>
  <si>
    <t>CTEMPLA_1000CO10100141</t>
  </si>
  <si>
    <t>CEMERAL_70006502992078</t>
  </si>
  <si>
    <t>CEMERAL_70006502992080</t>
  </si>
  <si>
    <t>CLFF_1000$$$IT50GIT030</t>
  </si>
  <si>
    <t>CTEMPEU_1000TR10AD1L21</t>
  </si>
  <si>
    <t>CLFF_1000$$$DE50GIT090</t>
  </si>
  <si>
    <t>CEMERAL_70007102318365</t>
  </si>
  <si>
    <t>CEMERAL_70007102318371</t>
  </si>
  <si>
    <t>CLFF_1000$$$IN01GIT030</t>
  </si>
  <si>
    <t>CTEMPEU_1000FR40701600</t>
  </si>
  <si>
    <t>CLFF_1000$$$DE10544910</t>
  </si>
  <si>
    <t>CLFF_1000$$$DE10677100</t>
  </si>
  <si>
    <t>CLFF_1000$$$DE10554000</t>
  </si>
  <si>
    <t>CLFF_1000$$$DE10673700</t>
  </si>
  <si>
    <t>CLFF_1000$$$DE10515400</t>
  </si>
  <si>
    <t>CLFF_1000$$$DE10651600</t>
  </si>
  <si>
    <t>CLFF_1000$$$DE10625600</t>
  </si>
  <si>
    <t>CLFF_1000$$$DE10638200</t>
  </si>
  <si>
    <t>CLFF_1000$$$DE10638400</t>
  </si>
  <si>
    <t>CLFF_1000$$$DE10513300</t>
  </si>
  <si>
    <t>CLFF_1000$$$DE10577200</t>
  </si>
  <si>
    <t>CLFF_1000$$$DE10533701</t>
  </si>
  <si>
    <t>CLFF_1000$$$DE10533702</t>
  </si>
  <si>
    <t>CLFF_1000$$$DE10638250</t>
  </si>
  <si>
    <t>CLFF_1000$$$DE10519100</t>
  </si>
  <si>
    <t>CLFF_1000$$$DE10513301</t>
  </si>
  <si>
    <t>CLFF_1000$$$DE10533703</t>
  </si>
  <si>
    <t>CLFF_1000$$$DE10515401</t>
  </si>
  <si>
    <t>CLFF_1000$$$DE10515402</t>
  </si>
  <si>
    <t>CLFF_1000$$$DE10515403</t>
  </si>
  <si>
    <t>CLFF_1000$$$DE10638210</t>
  </si>
  <si>
    <t>CLFF_1000$$$DE10638240</t>
  </si>
  <si>
    <t>CLFF_1000$$$DE10GIT01A</t>
  </si>
  <si>
    <t>CEMERAL_70006202991307</t>
  </si>
  <si>
    <t>CLFF_7210$$$1756GIT080</t>
  </si>
  <si>
    <t>CITR_1000$$$IT177100</t>
  </si>
  <si>
    <t>CTEMPLA_1000UY10120011</t>
  </si>
  <si>
    <t>CTEMPEU_1000FR60713000</t>
  </si>
  <si>
    <t>CTEMPNA_1000US20CA8333</t>
  </si>
  <si>
    <t>CLFF_1000$$$CH65GIT081</t>
  </si>
  <si>
    <t>CLFF_1000$$$CH65GIT113</t>
  </si>
  <si>
    <t>CLFF_1000$$$CH65GIT030</t>
  </si>
  <si>
    <t>CLFF_7210$$$1937GIT032</t>
  </si>
  <si>
    <t>CORAERP_MMOR1945.9837</t>
  </si>
  <si>
    <t>CORAERP_MMOR1945.9782</t>
  </si>
  <si>
    <t>CORAERP_MMOR1945.9648</t>
  </si>
  <si>
    <t>CLFF_1000$$$CH50GIT031</t>
  </si>
  <si>
    <t>CLFF_1000$$$CH50GIT080</t>
  </si>
  <si>
    <t>CEMERAL_70006203991326</t>
  </si>
  <si>
    <t>CEMERAL_70006203991502</t>
  </si>
  <si>
    <t>CEMERAL_70006203991605</t>
  </si>
  <si>
    <t>CORAERP_MMOR1975.9854</t>
  </si>
  <si>
    <t>CORAERP_MMOR1975.9445</t>
  </si>
  <si>
    <t>CORAERP_MMOR1975.9777</t>
  </si>
  <si>
    <t>CORAERP_MMOR1975.9588</t>
  </si>
  <si>
    <t>CORAERP_MMOR1975.9589</t>
  </si>
  <si>
    <t>CORAERP_MMOR1975.9016</t>
  </si>
  <si>
    <t>CORAERP_MMOR1975.9844</t>
  </si>
  <si>
    <t>CNOW_7210$$$0000015073</t>
  </si>
  <si>
    <t>CNOW_7210$$$0000015187</t>
  </si>
  <si>
    <t>CLFF_7210$$$2011GIT030</t>
  </si>
  <si>
    <t>CNOW_7210$$$0000057175</t>
  </si>
  <si>
    <t>CNOW_7210$$$0000057162</t>
  </si>
  <si>
    <t>CLFF_7210$$$2057GIT030</t>
  </si>
  <si>
    <t>CNOW_7210$$$0000010191</t>
  </si>
  <si>
    <t>CNOW_7210$$$0000010439</t>
  </si>
  <si>
    <t>CNOW_7210$$$0000010256</t>
  </si>
  <si>
    <t>CNOW_7210$$$0000021372</t>
  </si>
  <si>
    <t>CNOW_7210$$$0000059600</t>
  </si>
  <si>
    <t>CLFF_7210$$$2123GIT485</t>
  </si>
  <si>
    <t>CLFF_7210$$$2123GIT019</t>
  </si>
  <si>
    <t>CLFF_7210$$$2123GIT005</t>
  </si>
  <si>
    <t>CLFF_7210$$$2123GIT130</t>
  </si>
  <si>
    <t>CLFF_7210$$$2123GIT080</t>
  </si>
  <si>
    <t>CLFF_7210$$$2123GIT090</t>
  </si>
  <si>
    <t>CLFF_7210$$$2123GIT010</t>
  </si>
  <si>
    <t>CLFF_7210$$$2123GIT026</t>
  </si>
  <si>
    <t>CLFF_7210$$$2123GIT084</t>
  </si>
  <si>
    <t>CLFF_7210$$$2123GIT091</t>
  </si>
  <si>
    <t>CLFF_7210$$$2123GIT092</t>
  </si>
  <si>
    <t>CLFF_7210$$$2123GIT200</t>
  </si>
  <si>
    <t>CLFF_7210$$$2123GIT00I</t>
  </si>
  <si>
    <t>CLFF_7210$$$2131GIT031</t>
  </si>
  <si>
    <t>CLFF_1000$$$TW03GBT260</t>
  </si>
  <si>
    <t>CLFF_1000$$$VN50GIT030</t>
  </si>
  <si>
    <t>CEMERAL_64011099130A</t>
  </si>
  <si>
    <t>CLFF_VMCA$$$US10GIT049</t>
  </si>
  <si>
    <t>CLFF_VMCA$$$TW91GIT016</t>
  </si>
  <si>
    <t>CLFF_VMCA$$$TW91GIT021</t>
  </si>
  <si>
    <t>CLFF_VMCA$$$TW10GIT021</t>
  </si>
  <si>
    <t>CLFF_VMCA$$$TW10GIT022</t>
  </si>
  <si>
    <t>CLFF_1000$$$DE10554600</t>
  </si>
  <si>
    <t>CLFF_7210$$$2118GIT023</t>
  </si>
  <si>
    <t>CNOW_7210$$$0000059963</t>
  </si>
  <si>
    <t>CSCALA_1759$ITIN</t>
  </si>
  <si>
    <t>G000001235</t>
  </si>
  <si>
    <t>G000001233</t>
  </si>
  <si>
    <t>L000013392</t>
  </si>
  <si>
    <t>G000001234</t>
  </si>
  <si>
    <t>G000000555</t>
  </si>
  <si>
    <t>FR6197652</t>
  </si>
  <si>
    <t>CEMERAL_70006202991372</t>
  </si>
  <si>
    <t>CEMERAL_70006202991373</t>
  </si>
  <si>
    <t>CEMERAL_70006202991374</t>
  </si>
  <si>
    <t>CEMERAL_70006203991387</t>
  </si>
  <si>
    <t>CEMERAL_70006203991388</t>
  </si>
  <si>
    <t>CEMERAL_70006203991389</t>
  </si>
  <si>
    <t>CSCALA_1826$850_ITT</t>
  </si>
  <si>
    <t>CSCALA_1872$850_ITT</t>
  </si>
  <si>
    <t>CFLTFLE_2276IT1076FB3</t>
  </si>
  <si>
    <t>CLFF_1000$$$CH65GLE005</t>
  </si>
  <si>
    <t>CSCALA_1085$0000000036</t>
  </si>
  <si>
    <t>CFLTFLE_22450000002727</t>
  </si>
  <si>
    <t xml:space="preserve">CTEMPLA_1000AR10310064  </t>
  </si>
  <si>
    <t xml:space="preserve">CSCALA_1025$COMP </t>
  </si>
  <si>
    <t xml:space="preserve">CSCALA_1025$COMP_A60 </t>
  </si>
  <si>
    <t xml:space="preserve">CLFF_1000$$$TN50GLE000 </t>
  </si>
  <si>
    <t xml:space="preserve">CLFF_1000$$$TN50GLE006 </t>
  </si>
  <si>
    <t>CTEMPNA_1000PH80GFO063</t>
  </si>
  <si>
    <t>CLFF_1000$$$AE50GLE006</t>
  </si>
  <si>
    <t>FR6197806</t>
  </si>
  <si>
    <t>FR6202046</t>
  </si>
  <si>
    <t>CLFF_1000$$$TN50GGS003</t>
  </si>
  <si>
    <t>CFLTFLE_17710000142000</t>
  </si>
  <si>
    <t>CLFF_1000$$$EG50GLE000</t>
  </si>
  <si>
    <t>CSCALA_1248$A850</t>
  </si>
  <si>
    <t>CSCALA_1758$LEALL</t>
  </si>
  <si>
    <t>CSCALA_1759$LEPH</t>
  </si>
  <si>
    <t>CSCALA_1826$0000000813</t>
  </si>
  <si>
    <t>CSCALA_1872$0000000813</t>
  </si>
  <si>
    <t>CTEMPEU_1000IE10005219</t>
  </si>
  <si>
    <t>CTEMPEU_1000PT10A52301</t>
  </si>
  <si>
    <t>CEMERAL_70006302992001</t>
  </si>
  <si>
    <t>CLFF_1000$$$DE10698309</t>
  </si>
  <si>
    <t>CLFF_1000$$$DE10698314</t>
  </si>
  <si>
    <t>CLFF_1000$$$DE10698311</t>
  </si>
  <si>
    <t>CLFF_1000$$$DE10698313</t>
  </si>
  <si>
    <t>CLFF_1000$$$DE10698312</t>
  </si>
  <si>
    <t>DFLTPGCOH_002332</t>
  </si>
  <si>
    <t>G000000714</t>
  </si>
  <si>
    <t>G000001160</t>
  </si>
  <si>
    <t>CITR_1000$$$A851</t>
  </si>
  <si>
    <t>CITR_1000$$$835DK</t>
  </si>
  <si>
    <t>CITR_1000$$$A834</t>
  </si>
  <si>
    <t>CITR_1000$$$A832</t>
  </si>
  <si>
    <t>CITR_1000$$$1098ITID</t>
  </si>
  <si>
    <t>CITR_1000$$$1098ITIK</t>
  </si>
  <si>
    <t>CITR_1000$$$1098ITIT</t>
  </si>
  <si>
    <t>CITR_1000$$$1098ITIF</t>
  </si>
  <si>
    <t>FR6209790</t>
  </si>
  <si>
    <t>DS172629 DSS REVENUE ST AGRATE CG2000 EQP</t>
  </si>
  <si>
    <t>DS180025 DSS Revenue Chemguard EFP Project JHICC</t>
  </si>
  <si>
    <t>DS190016 DSS EXP US10 WARRANTY</t>
  </si>
  <si>
    <t>DS190017 DSS EXP US10 SUSTAINING</t>
  </si>
  <si>
    <t>DS200002 DSS EXP KR08 HYT ENG Sustaining</t>
  </si>
  <si>
    <t>DS200041 DSS Revenue_CG/EFP_huali Fab6 expansion</t>
  </si>
  <si>
    <t>DS200042 DS_Revenue_CG_Innotron 10G4 5K Project</t>
  </si>
  <si>
    <t>DS210001 DSS EXP US10 RFQ VULTEE</t>
  </si>
  <si>
    <t>DS210002 DSS EXP CN09 SE CHINA</t>
  </si>
  <si>
    <t>DS210004 DS EXP KR08 HYT RFQ ENGR PJT</t>
  </si>
  <si>
    <t>DS210005 DSS Revenue_CG/EFP_NEXCHIP</t>
  </si>
  <si>
    <t>DS210006 DSS REVENUE GasSTAR Cab EFP_TSMCF6</t>
  </si>
  <si>
    <t>DS210017 DS_Revenue_CG/GS/EFP_YMTC_90K_17EA</t>
  </si>
  <si>
    <t>DS210023 DSS REVENUE EFP_Global Wafers-Taisil</t>
  </si>
  <si>
    <t>DS210024 DSS REVENUE EFP/CG/GasSTAR_Taisil</t>
  </si>
  <si>
    <t>DS210027 DSS Revenue_ CG/EFP_ CanSemi</t>
  </si>
  <si>
    <t>DS210033 DS_Revenue_CG_Jidian Beijing_9sets</t>
  </si>
  <si>
    <t>DS210034 DS REV INTEL IR F34 BLUEJAY PSSS OAT</t>
  </si>
  <si>
    <t>DS210035 DS REV INTEL IR F34 BLUEJAY BASEBUILD</t>
  </si>
  <si>
    <t>DS210042 DS_Revenue_CG_CXMT_Hefei_10G3 20K_Projec</t>
  </si>
  <si>
    <t>DS210044 DS_Revenue_CG_Xiamen Silan CG2000</t>
  </si>
  <si>
    <t>DS210046 DsKr08_Rev_BgIso_P3-AirFirst</t>
  </si>
  <si>
    <t>DS210047 DSS Revenue_CG/EFP_SMIC TJ_CG2000</t>
  </si>
  <si>
    <t>DS210048 DsKr08_Rev_BgIso_P3-Linde</t>
  </si>
  <si>
    <t>DS210051 DS_Revenue_CG_Beijing Jidian 20Kexpansio</t>
  </si>
  <si>
    <t>DS210052 DsKr08_Rev_TrnKyV1L-CO2_SEC</t>
  </si>
  <si>
    <t>DS210055 DS_Revenue_CG/EFP_CICEM_CG2000_2sets</t>
  </si>
  <si>
    <t>DS210056 DS REV STMICROELECTRONICS TCS Q-19099</t>
  </si>
  <si>
    <t>DS210057 DS REV STMICRO TRANSLC Q-19101</t>
  </si>
  <si>
    <t>DS210058 DSS Revenue_CG/EFP_Nexchip</t>
  </si>
  <si>
    <t>DS210059 DSS Revenue_CG/EFP_Qingdao Sien_16sets</t>
  </si>
  <si>
    <t>DS210060 DSS REVENUE EFP_TSMC12P6 SC064</t>
  </si>
  <si>
    <t>DS210061 DSS REVENUE EFP_TSMC12P6 SC030</t>
  </si>
  <si>
    <t>DS210062 DSS REVENUE EFP_TSMC12P6 SC044</t>
  </si>
  <si>
    <t>DS210063 DS_Revenue_CG_CXMT_Hefei_10G3 30K_Projec</t>
  </si>
  <si>
    <t>DS210064 DSS REVENUE EFP_TSMC12P6 SC035</t>
  </si>
  <si>
    <t>DS210065 DSS REVENUE EFP_TSMC12P6 SC049</t>
  </si>
  <si>
    <t>DS210069 DS REV INTEL F34 MOD2 QMAC HCl ANALYZER</t>
  </si>
  <si>
    <t>DS210070 DS REV INTEL IS QMAC HCl ANALYZER</t>
  </si>
  <si>
    <t>DS210071 E.64809 DS CAP VUL ORBITAL WELD MACHINES</t>
  </si>
  <si>
    <t>DS210072 DS REV INTEL AZ HCl QMAC ANALYZER 120V</t>
  </si>
  <si>
    <t>DS210078 DS REV INTERMOLECULAR GCS BASE SYS</t>
  </si>
  <si>
    <t>DS210079 DSS REVENUE EFP_TSMCF6 controller</t>
  </si>
  <si>
    <t>DS210080 DS_Revenue-CG/EFP_GALAXYCORE_2EA CG2000</t>
  </si>
  <si>
    <t>DS210081 DSS Revenue_CG/EFP_SMEC</t>
  </si>
  <si>
    <t>DS210082 DS Revenue_CG/GS/EFP_YMTC 100K_6 sets</t>
  </si>
  <si>
    <t>DS210083 I.500540_DSS CAP EPOCH New Factory-KAO</t>
  </si>
  <si>
    <t>DS210084 DSS REVENUE EFP/GasSTAR_Taisil DCS</t>
  </si>
  <si>
    <t>DS210085 DS REV INTEL F38 MOD1 GCS Q-19653R1</t>
  </si>
  <si>
    <t>DS210089 DS REV INTEL AZ EAGLE GCS Q-19695</t>
  </si>
  <si>
    <t>DS210090 DSS Revenue_CG/EFP_SIEN_4 sets</t>
  </si>
  <si>
    <t>DS210091 Revenue_CG&amp;GC_ICSPROUT_Hangzhou_Project</t>
  </si>
  <si>
    <t>DS210092 DSS Revenue_ CG/EFP_ TSMC Fab16_52SET</t>
  </si>
  <si>
    <t>DS210093 DS_Revenue_GasSTAR Intel DL RFQ173</t>
  </si>
  <si>
    <t>DS210094 DSS REVENUE EFP/GasSTAR_Taisil TCS</t>
  </si>
  <si>
    <t>DS210095 DS_Revenue_CG_Fullsemi_Hangzhou_15K_16EA</t>
  </si>
  <si>
    <t>DS210099 DS_Revenue_GasSTAR Intel DL RFQ179</t>
  </si>
  <si>
    <t>DS210100 DS REV INTEL NM GCS HEDGEHOG Q-19589</t>
  </si>
  <si>
    <t>DS210102 DS_Revenue_CG_Beijing Jidian 30K 10sets</t>
  </si>
  <si>
    <t>DS220004 DSS Revenue_CG/EFP-GCL 4EA CG050</t>
  </si>
  <si>
    <t>DS220005 DsKr08_Rev_TrnKyMR2_HPCO2 TANK</t>
  </si>
  <si>
    <t>DS220009 DsKr08_Rev_TrnKyWstWt CO2_SEng_2022Jan</t>
  </si>
  <si>
    <t>DS220010 DsKr08_Rev_Tk Bg CF4 ISO_ApcScsX2_22Jan</t>
  </si>
  <si>
    <t>DS220011 DSS Revenue CG/EFP_Dingtai_CG2000</t>
  </si>
  <si>
    <t>DS220014 DSS Rev_CG//GasStar/EFP_YMTCFAB2-mini</t>
  </si>
  <si>
    <t>DS220016 DSS Revenue_CG/EFP_SMEC</t>
  </si>
  <si>
    <t>DS220019 DSS Revenue _CG/EFP_SMIC SZ</t>
  </si>
  <si>
    <t>DS220020 DS_Revenue_GasSTAR Intel DL RFQ179 Expan</t>
  </si>
  <si>
    <t>DS220023 DS_Revenue_CG_CANSEMI</t>
  </si>
  <si>
    <t>DS220024 DSS Revenue_ CG/EFP_ HHG WUXI CG2000_5EA</t>
  </si>
  <si>
    <t>DS220025 DS_Revenue_CG Intel DL CG325X4</t>
  </si>
  <si>
    <t>DS220026 DS_Revenue_CG_Wuxi IOT_CG100-4_CG2000</t>
  </si>
  <si>
    <t>DS220027 DS_Revenue_CG_Fullsemi_CG2000_CG100</t>
  </si>
  <si>
    <t>DS220032 DSS Revenue_CG/EFP_XMC_CG2000_CG100</t>
  </si>
  <si>
    <t>DS220033 DSS Revenue_CG/EFP_SMEC</t>
  </si>
  <si>
    <t>DS220035 DsKr08_Rev_GK TrcHtr_SKhynix M15_2022021</t>
  </si>
  <si>
    <t>DS220036 DsKr08_Rev_GK Prts Spls_SCS X2_20220429</t>
  </si>
  <si>
    <t>DS220037 DS REV INTEL F34 TTT Q20877 &amp; Q21100</t>
  </si>
  <si>
    <t>DS220039 DS_Revenue_GasSTAR Exyte-Intel DL Bluese</t>
  </si>
  <si>
    <t>DS220041 DSS Revenue_CG/EFP_Qingdao Sien P3 expan</t>
  </si>
  <si>
    <t>DS220042 DS_Revenue_GasSTAR Exyte-Intel DL Bluese</t>
  </si>
  <si>
    <t>DS220048 DSS Revenue _CG/EFP_SMEC 202205</t>
  </si>
  <si>
    <t>DS220050 DS REV INTEL TRIO F42 QMAC Q-21389</t>
  </si>
  <si>
    <t>DS220051 DSSRevenue_Dingtai_BSGS13EA-BCD200-2EA</t>
  </si>
  <si>
    <t>DS220052 DsKr08_Rev_GK CGA Spls_SCS X2_20220604</t>
  </si>
  <si>
    <t>DS220053 DsKr08_Rev_GK Parts_SCS X1/2_20220615</t>
  </si>
  <si>
    <t>DS220056 DS REV INTEL OH CARDINAL QMAC Q-21034R2</t>
  </si>
  <si>
    <t>DS220057 DS REV INTEL NM HH FSE Q3-4 SUPP Q-21662</t>
  </si>
  <si>
    <t>DS220059 DSS REVENUE EFP_TSMC12P6 SC069</t>
  </si>
  <si>
    <t>DS220060 DS REV INTEL NM HH FSE CHEM SUPP Q-21743</t>
  </si>
  <si>
    <t>DS220061 DS_Revenue_CG_CXMT_Hefei_Fab1_60K_9 sets</t>
  </si>
  <si>
    <t>DS220066 DSS Revenue_CG/EFP_Dingtai_CG2000-2EA</t>
  </si>
  <si>
    <t>DS220067 DS REV INTEL F24 Q3CY22 GAS SUPT Q-21757</t>
  </si>
  <si>
    <t>DS220068 DS REV INTEL AZFO GCS Q-19731</t>
  </si>
  <si>
    <t>DS220070 DSS Revenue_CG/EFP_YMTC40k_33sets</t>
  </si>
  <si>
    <t>DS220076 DsKr08_Rev_VntLn_SKhnxCn C2_20220826</t>
  </si>
  <si>
    <t>DS220077 DsKr08_Rev_Analysis_SKhnx M16_20220827</t>
  </si>
  <si>
    <t>DS220078 DS REV INTEL F34MOD1 GENSTREAM Q-20186R1</t>
  </si>
  <si>
    <t>DS220081 DsKr08_Rev_OnCall UHP tubing_SAIT 2023</t>
  </si>
  <si>
    <t>DS220082 DS REV INTEL F34MOD1 TF CG INSTL Q-21007</t>
  </si>
  <si>
    <t>DS220085 DSS Revenue CG/EFP_TSMC NJ CGs_12EA</t>
  </si>
  <si>
    <t>DS220087 DS REV INTEL NM HH FSE SPEC GAS Q-22255</t>
  </si>
  <si>
    <t>DS220093 DS REV INTEL F24 Q4'22 ADD SUPP Q-22471</t>
  </si>
  <si>
    <t>DS220095 DsKr08_Rev_GK ALC Refurb_SEC P3_20221017</t>
  </si>
  <si>
    <t>DS220097 DS REV INTEL NM HH FSE Q1-2 SUPP Q-22519</t>
  </si>
  <si>
    <t>DS220109 DsKr08_Rev_BgISO_P4-AirFirst</t>
  </si>
  <si>
    <t>DS230001 DS REV INTEL F24 Q1'23 GAS SUPP Q-22913</t>
  </si>
  <si>
    <t>DS230005 DS REV INTEL NM HH FSE SUPP Q1-2 Q-22973</t>
  </si>
  <si>
    <t>DS230010 DS REV NXP OHT FSE DEMO SUPP Q-22924</t>
  </si>
  <si>
    <t>DS230013 DsKr08_Rev_GkVmb FtPnl_SKhCn C2_20230214</t>
  </si>
  <si>
    <t>DS230014 DsKr08_Rev_GK RtrofitCntrl_Sec6L 2023022</t>
  </si>
  <si>
    <t>FDS172629 DSS REVENUE ST AGRATE CG2000 EQP</t>
  </si>
  <si>
    <t>FDS180025 DSS Revenue Chemguard EFP Project JHICC</t>
  </si>
  <si>
    <t>FDS190016 DSS EXP US10 WARRANTY</t>
  </si>
  <si>
    <t>FDS190017 DSS EXP US10 SUSTAINING</t>
  </si>
  <si>
    <t>FDS200002 DSS EXP KR08 HYT ENG Sustaining</t>
  </si>
  <si>
    <t>FDS200041 DSS Revenue_CG/EFP_huali Fab6 expansion</t>
  </si>
  <si>
    <t>FDS200042 DS_Revenue_CG_Innotron 10G4 5K Project</t>
  </si>
  <si>
    <t>FDS210001 DSS EXP US10 RFQ VULTEE</t>
  </si>
  <si>
    <t>FDS210002 DSS EXP CN09 SE CHINA</t>
  </si>
  <si>
    <t>FDS210004 DS EXP KR08 HYT RFQ ENGR PJT</t>
  </si>
  <si>
    <t>FDS210005 DSS Revenue_CG/EFP_NEXCHIP</t>
  </si>
  <si>
    <t>FDS210006 DSS REVENUE GasSTAR Cab EFP_TSMCF6</t>
  </si>
  <si>
    <t>FDS210017 DS_Revenue_CG/GS/EFP_YMTC_90K_17EA</t>
  </si>
  <si>
    <t>FDS210023 DSS REVENUE EFP_Global Wafers-Taisil</t>
  </si>
  <si>
    <t>FDS210024 DSS REVENUE EFP/CG/GasSTAR_Taisil</t>
  </si>
  <si>
    <t>FDS210027 DSS Revenue_ CG/EFP_ CanSemi</t>
  </si>
  <si>
    <t>FDS210033 DS_Revenue_CG_Jidian Beijing_9sets</t>
  </si>
  <si>
    <t>FDS210034 DS REV INTEL IR F34 BLUEJAY PSSS OAT</t>
  </si>
  <si>
    <t>FDS210035 DS REV INTEL IR F34 BLUEJAY BASEBUILD</t>
  </si>
  <si>
    <t>FDS210042 DS_Revenue_CG_CXMT_Hefei_10G3 20K_Projec</t>
  </si>
  <si>
    <t>FDS210044 DS_Revenue_CG_Xiamen Silan CG2000</t>
  </si>
  <si>
    <t>FDS210046 DsKr08_Rev_BgIso_P3-AirFirst</t>
  </si>
  <si>
    <t>FDS210047 DSS Revenue_CG/EFP_SMIC TJ_CG2000</t>
  </si>
  <si>
    <t>FDS210048 DsKr08_Rev_BgIso_P3-Linde</t>
  </si>
  <si>
    <t>FDS210051 DS_Revenue_CG_Beijing Jidian 20Kexpansio</t>
  </si>
  <si>
    <t>FDS210052 DsKr08_Rev_TrnKyV1L-CO2_SEC</t>
  </si>
  <si>
    <t>FDS210055 DS_Revenue_CG/EFP_CICEM_CG2000_2sets</t>
  </si>
  <si>
    <t>FDS210056 DS REV STMICROELECTRONICS TCS Q-19099</t>
  </si>
  <si>
    <t>FDS210057 DS REV STMICRO TRANSLC Q-19101</t>
  </si>
  <si>
    <t>FDS210058 DSS Revenue_CG/EFP_Nexchip</t>
  </si>
  <si>
    <t>FDS210059 DSS Revenue_CG/EFP_Qingdao Sien_16sets</t>
  </si>
  <si>
    <t>FDS210060 DSS REVENUE EFP_TSMC12P6 SC064</t>
  </si>
  <si>
    <t>FDS210061 DSS REVENUE EFP_TSMC12P6 SC030</t>
  </si>
  <si>
    <t>FDS210062 DSS REVENUE EFP_TSMC12P6 SC044</t>
  </si>
  <si>
    <t>FDS210063 DS_Revenue_CG_CXMT_Hefei_10G3 30K_Projec</t>
  </si>
  <si>
    <t>FDS210064 DSS REVENUE EFP_TSMC12P6 SC035</t>
  </si>
  <si>
    <t>FDS210065 DSS REVENUE EFP_TSMC12P6 SC049</t>
  </si>
  <si>
    <t>FDS210069 DS REV INTEL F34 MOD2 QMAC HCl ANALYZER</t>
  </si>
  <si>
    <t>FDS210070 DS REV INTEL IS QMAC HCl ANALYZER</t>
  </si>
  <si>
    <t>FDS210071 E.64809 DS CAP VUL ORBITAL WELD MACHINES</t>
  </si>
  <si>
    <t>FDS210072 DS REV INTEL AZ HCl QMAC ANALYZER 120V</t>
  </si>
  <si>
    <t>FDS210078 DS REV INTERMOLECULAR GCS BASE SYS</t>
  </si>
  <si>
    <t>FDS210079 DSS REVENUE EFP_TSMCF6 controller</t>
  </si>
  <si>
    <t>FDS210080 DS_Revenue-CG/EFP_GALAXYCORE_2EA CG2000</t>
  </si>
  <si>
    <t>FDS210081 DSS Revenue_CG/EFP_SMEC</t>
  </si>
  <si>
    <t>FDS210082 DS Revenue_CG/GS/EFP_YMTC 100K_6 sets</t>
  </si>
  <si>
    <t>FDS210083 I.500540_DSS CAP EPOCH New Factory-KAO</t>
  </si>
  <si>
    <t>FDS210084 DSS REVENUE EFP/GasSTAR_Taisil DCS</t>
  </si>
  <si>
    <t>FDS210085 DS REV INTEL F38 MOD1 GCS Q-19653R1</t>
  </si>
  <si>
    <t>FDS210089 DS REV INTEL AZ EAGLE GCS Q-19695</t>
  </si>
  <si>
    <t>FDS210090 DSS Revenue_CG/EFP_SIEN_4 sets</t>
  </si>
  <si>
    <t>FDS210091 Revenue_CG&amp;GC_ICSPROUT_Hangzhou_Project</t>
  </si>
  <si>
    <t>FDS210092 DSS Revenue_ CG/EFP_ TSMC Fab16_52SET</t>
  </si>
  <si>
    <t>FDS210093 DS_Revenue_GasSTAR Intel DL RFQ173</t>
  </si>
  <si>
    <t>FDS210094 DSS REVENUE EFP/GasSTAR_Taisil TCS</t>
  </si>
  <si>
    <t>FDS210095 DS_Revenue_CG_Fullsemi_Hangzhou_15K_16EA</t>
  </si>
  <si>
    <t>FDS210099 DS_Revenue_GasSTAR Intel DL RFQ179</t>
  </si>
  <si>
    <t>FDS210100 DS REV INTEL NM GCS HEDGEHOG Q-19589</t>
  </si>
  <si>
    <t>FDS210102 DS_Revenue_CG_Beijing Jidian 30K 10sets</t>
  </si>
  <si>
    <t>FDS210103 DS_Revenue_CG_CXMT_Hefei_10G3 40K~50K 27</t>
  </si>
  <si>
    <t>FDS220004 DSS Revenue_CG/EFP-GCL 4EA CG050</t>
  </si>
  <si>
    <t>FDS220005 DsKr08_Rev_TrnKyMR2_HPCO2 TANK</t>
  </si>
  <si>
    <t>FDS220009 DsKr08_Rev_TrnKyWstWt CO2_SEng_2022Jan</t>
  </si>
  <si>
    <t>FDS220010 DsKr08_Rev_Tk Bg CF4 ISO_ApcScsX2_22Jan</t>
  </si>
  <si>
    <t>FDS220011 DSS Revenue CG/EFP_Dingtai_CG2000</t>
  </si>
  <si>
    <t>FDS220014 DSS Rev_CG//GasStar/EFP_YMTCFAB2-mini</t>
  </si>
  <si>
    <t>FDS220016 DSS Revenue_CG/EFP_SMEC</t>
  </si>
  <si>
    <t>FDS220019 DSS Revenue _CG/EFP_SMIC SZ</t>
  </si>
  <si>
    <t>FDS220020 DS_Revenue_GasSTAR Intel DL RFQ179 Expan</t>
  </si>
  <si>
    <t>FDS220023 DS_Revenue_CG_CANSEMI</t>
  </si>
  <si>
    <t>FDS220024 DSS Revenue_ CG/EFP_ HHG WUXI CG2000_5EA</t>
  </si>
  <si>
    <t>FDS220025 DS_Revenue_CG Intel DL CG325X4</t>
  </si>
  <si>
    <t>FDS220026 DS_Revenue_CG_Wuxi IOT_CG100-4_CG2000</t>
  </si>
  <si>
    <t>FDS220027 DS_Revenue_CG_Fullsemi_CG2000_CG100</t>
  </si>
  <si>
    <t>FDS220030 DS_Revenue_CG_CXMT_Hefei_10G3 40K~50K&amp;Pl</t>
  </si>
  <si>
    <t>FDS220032 DSS Revenue_CG/EFP_XMC_CG2000_CG100</t>
  </si>
  <si>
    <t>FDS220033 DSS Revenue_CG/EFP_SMEC</t>
  </si>
  <si>
    <t>FDS220035 DsKr08_Rev_GK TrcHtr_SKhynix M15_2022021</t>
  </si>
  <si>
    <t>FDS220036 DsKr08_Rev_GK Prts Spls_SCS X2_20220429</t>
  </si>
  <si>
    <t>FDS220037 DS REV INTEL F34 TTT Q20877 &amp; Q21100</t>
  </si>
  <si>
    <t>FDS220039 DS_Revenue_GasSTAR Exyte-Intel DL Bluese</t>
  </si>
  <si>
    <t>FDS220041 DSS Revenue_CG/EFP_Qingdao Sien P3 expan</t>
  </si>
  <si>
    <t>FDS220042 DS_Revenue_GasSTAR Exyte-Intel DL Bluese</t>
  </si>
  <si>
    <t>FDS220048 DSS Revenue _CG/EFP_SMEC 202205</t>
  </si>
  <si>
    <t>FDS220050 DS REV INTEL TRIO F42 QMAC Q-21389</t>
  </si>
  <si>
    <t>FDS220051 DSSRevenue_Dingtai_BSGS13EA-BCD200-2EA</t>
  </si>
  <si>
    <t>FDS220052 DsKr08_Rev_GK CGA Spls_SCS X2_20220604</t>
  </si>
  <si>
    <t>FDS220053 DsKr08_Rev_GK Parts_SCS X1/2_20220615</t>
  </si>
  <si>
    <t>FDS220056 DS REV INTEL OH CARDINAL QMAC Q-21034R2</t>
  </si>
  <si>
    <t>FDS220057 DS REV INTEL NM HH FSE Q3-4 SUPP Q-21662</t>
  </si>
  <si>
    <t>FDS220059 DSS REVENUE EFP_TSMC12P6 SC069</t>
  </si>
  <si>
    <t>FDS220060 DS REV INTEL NM HH FSE CHEM SUPP Q-21743</t>
  </si>
  <si>
    <t>FDS220061 DS_Revenue_CG_CXMT_Hefei_Fab1_60K_9 sets</t>
  </si>
  <si>
    <t>FDS220066 DSS Revenue_CG/EFP_Dingtai_CG2000-2EA</t>
  </si>
  <si>
    <t>FDS220067 DS REV INTEL F24 Q3CY22 GAS SUPT Q-21757</t>
  </si>
  <si>
    <t>FDS220068 DS REV INTEL AZFO GCS Q-19731</t>
  </si>
  <si>
    <t>FDS220070 DSS Revenue_CG/EFP_YMTC40k_33sets</t>
  </si>
  <si>
    <t>FDS220076 DsKr08_Rev_VntLn_SKhnxCn C2_20220826</t>
  </si>
  <si>
    <t>FDS220077 DsKr08_Rev_Analysis_SKhnx M16_20220827</t>
  </si>
  <si>
    <t>FDS220078 DS REV INTEL F34MOD1 GENSTREAM Q-20186R1</t>
  </si>
  <si>
    <t>FDS220081 DsKr08_Rev_OnCall UHP tubing_SAIT 2023</t>
  </si>
  <si>
    <t>FDS220082 DS REV INTEL F34MOD1 TF CG INSTL Q-21007</t>
  </si>
  <si>
    <t>FDS220085 DSS Revenue CG/EFP_TSMC NJ CGs_12EA</t>
  </si>
  <si>
    <t>FDS220087 DS REV INTEL NM HH FSE SPEC GAS Q-22255</t>
  </si>
  <si>
    <t>FDS220093 DS REV INTEL F24 Q4'22 ADD SUPP Q-22471</t>
  </si>
  <si>
    <t>FDS220095 DsKr08_Rev_GK ALC Refurb_SEC P3_20221017</t>
  </si>
  <si>
    <t>FDS220097 DS REV INTEL NM HH FSE Q1-2 SUPP Q-22519</t>
  </si>
  <si>
    <t>FDS220109 DsKr08_Rev_BgISO_P4-AirFirst</t>
  </si>
  <si>
    <t>FDS230001 DS REV INTEL F24 Q1'23 GAS SUPP Q-22913</t>
  </si>
  <si>
    <t>FDS230005 DS REV INTEL NM HH FSE SUPP Q1-2 Q-22973</t>
  </si>
  <si>
    <t>FDS230010 DS REV NXP OHT FSE DEMO SUPP Q-22924</t>
  </si>
  <si>
    <t>FDS230013 DsKr08_Rev_GkVmb FtPnl_SKhCn C2_20230214</t>
  </si>
  <si>
    <t>FDS230014 DsKr08_Rev_GK RtrofitCntrl_Sec6L 2023022</t>
  </si>
  <si>
    <t>DS172629</t>
  </si>
  <si>
    <t>DS180025</t>
  </si>
  <si>
    <t>DS190016</t>
  </si>
  <si>
    <t>DS190017</t>
  </si>
  <si>
    <t>DS200002</t>
  </si>
  <si>
    <t>DS200041</t>
  </si>
  <si>
    <t>DS200042</t>
  </si>
  <si>
    <t>DS210001</t>
  </si>
  <si>
    <t>DS210002</t>
  </si>
  <si>
    <t>DS210004</t>
  </si>
  <si>
    <t>DS210005</t>
  </si>
  <si>
    <t>DS210006</t>
  </si>
  <si>
    <t>DS210017</t>
  </si>
  <si>
    <t>DS210023</t>
  </si>
  <si>
    <t>DS210024</t>
  </si>
  <si>
    <t>DS210027</t>
  </si>
  <si>
    <t>DS210033</t>
  </si>
  <si>
    <t>DS210034</t>
  </si>
  <si>
    <t>DS210035</t>
  </si>
  <si>
    <t>DS210042</t>
  </si>
  <si>
    <t>DS210044</t>
  </si>
  <si>
    <t>DS210046</t>
  </si>
  <si>
    <t>DS210047</t>
  </si>
  <si>
    <t>DS210048</t>
  </si>
  <si>
    <t>DS210051</t>
  </si>
  <si>
    <t>DS210052</t>
  </si>
  <si>
    <t>DS210055</t>
  </si>
  <si>
    <t>DS210056</t>
  </si>
  <si>
    <t>DS210057</t>
  </si>
  <si>
    <t>DS210058</t>
  </si>
  <si>
    <t>DS210059</t>
  </si>
  <si>
    <t>DS210060</t>
  </si>
  <si>
    <t>DS210061</t>
  </si>
  <si>
    <t>DS210062</t>
  </si>
  <si>
    <t>DS210063</t>
  </si>
  <si>
    <t>DS210064</t>
  </si>
  <si>
    <t>DS210065</t>
  </si>
  <si>
    <t>DS210069</t>
  </si>
  <si>
    <t>DS210070</t>
  </si>
  <si>
    <t>DS210071</t>
  </si>
  <si>
    <t>DS210072</t>
  </si>
  <si>
    <t>DS210078</t>
  </si>
  <si>
    <t>DS210079</t>
  </si>
  <si>
    <t>DS210080</t>
  </si>
  <si>
    <t>DS210081</t>
  </si>
  <si>
    <t>DS210082</t>
  </si>
  <si>
    <t>DS210083</t>
  </si>
  <si>
    <t>DS210084</t>
  </si>
  <si>
    <t>DS210085</t>
  </si>
  <si>
    <t>DS210089</t>
  </si>
  <si>
    <t>DS210090</t>
  </si>
  <si>
    <t>DS210091</t>
  </si>
  <si>
    <t>DS210092</t>
  </si>
  <si>
    <t>DS210093</t>
  </si>
  <si>
    <t>DS210094</t>
  </si>
  <si>
    <t>DS210095</t>
  </si>
  <si>
    <t>DS210099</t>
  </si>
  <si>
    <t>DS210100</t>
  </si>
  <si>
    <t>DS210102</t>
  </si>
  <si>
    <t>DS210103</t>
  </si>
  <si>
    <t>DS220004</t>
  </si>
  <si>
    <t>DS220005</t>
  </si>
  <si>
    <t>DS220009</t>
  </si>
  <si>
    <t>DS220010</t>
  </si>
  <si>
    <t>DS220011</t>
  </si>
  <si>
    <t>DS220014</t>
  </si>
  <si>
    <t>DS220016</t>
  </si>
  <si>
    <t>DS220019</t>
  </si>
  <si>
    <t>DS220020</t>
  </si>
  <si>
    <t>DS220023</t>
  </si>
  <si>
    <t>DS220024</t>
  </si>
  <si>
    <t>DS220025</t>
  </si>
  <si>
    <t>DS220026</t>
  </si>
  <si>
    <t>DS220027</t>
  </si>
  <si>
    <t>DS220030</t>
  </si>
  <si>
    <t>DS220032</t>
  </si>
  <si>
    <t>DS220033</t>
  </si>
  <si>
    <t>DS220035</t>
  </si>
  <si>
    <t>DS220036</t>
  </si>
  <si>
    <t>DS220037</t>
  </si>
  <si>
    <t>DS220039</t>
  </si>
  <si>
    <t>DS220041</t>
  </si>
  <si>
    <t>DS220042</t>
  </si>
  <si>
    <t>DS220048</t>
  </si>
  <si>
    <t>DS220050</t>
  </si>
  <si>
    <t>DS220051</t>
  </si>
  <si>
    <t>DS220052</t>
  </si>
  <si>
    <t>DS220053</t>
  </si>
  <si>
    <t>DS220056</t>
  </si>
  <si>
    <t>DS220057</t>
  </si>
  <si>
    <t>DS220059</t>
  </si>
  <si>
    <t>DS220060</t>
  </si>
  <si>
    <t>DS220061</t>
  </si>
  <si>
    <t>DS220066</t>
  </si>
  <si>
    <t>DS220067</t>
  </si>
  <si>
    <t>DS220068</t>
  </si>
  <si>
    <t>DS220070</t>
  </si>
  <si>
    <t>DS220076</t>
  </si>
  <si>
    <t>DS220077</t>
  </si>
  <si>
    <t>DS220078</t>
  </si>
  <si>
    <t>DS220081</t>
  </si>
  <si>
    <t>DS220082</t>
  </si>
  <si>
    <t>DS220085</t>
  </si>
  <si>
    <t>DS220087</t>
  </si>
  <si>
    <t>DS220093</t>
  </si>
  <si>
    <t>DS220095</t>
  </si>
  <si>
    <t>DS220097</t>
  </si>
  <si>
    <t>DS220109</t>
  </si>
  <si>
    <t>DS230001</t>
  </si>
  <si>
    <t>DS230005</t>
  </si>
  <si>
    <t>DS230010</t>
  </si>
  <si>
    <t>DS230013</t>
  </si>
  <si>
    <t>DS230014</t>
  </si>
  <si>
    <t>FR6213525</t>
  </si>
  <si>
    <t>FR6213897</t>
  </si>
  <si>
    <t>CORAERP_MMOR1975.LLMY SLS MY BioChem Essentials</t>
  </si>
  <si>
    <t>CORAERP_MMOR1945.LLMZ SLS MZ BioChem Specialty &amp; Kits</t>
  </si>
  <si>
    <t>CORAERP_MMOR1975.LLMZ SLS MZ BioChem Specialty &amp; Kits</t>
  </si>
  <si>
    <t>FR6214474</t>
  </si>
  <si>
    <t>CPHOENX_01010000695811 Biom WE Cultured Meat</t>
  </si>
  <si>
    <t>CEMERAL_700063029915PS Special expenses of selling - PC</t>
  </si>
  <si>
    <t>CORAERP_MMOR1917.LLJ4X SLS J4 Inorganics</t>
  </si>
  <si>
    <t>CEMERAL_70006302991410 Credit Management and Cash Collection</t>
  </si>
  <si>
    <t>CTEMPEU_1000NL40MS2010 SLS Project Bridge FF_1933</t>
  </si>
  <si>
    <t>CPHOENX_01010000698225 SLS Integrated Business Management</t>
  </si>
  <si>
    <t>CTEMPLA_1000UY10130002 XCHARGE FOR NW RES FOR BLARNEY F2.0 IMP</t>
  </si>
  <si>
    <t>L000005786</t>
  </si>
  <si>
    <t>L000005308</t>
  </si>
  <si>
    <t>L000008486</t>
  </si>
  <si>
    <t>L000005430</t>
  </si>
  <si>
    <t>FR6214722</t>
  </si>
  <si>
    <t>Not mappable</t>
  </si>
  <si>
    <t>CNOW_7210$$$3110832022</t>
  </si>
  <si>
    <t>CNOW_7210$$$3110841022</t>
  </si>
  <si>
    <t>L000013493</t>
  </si>
  <si>
    <t>L000009506</t>
  </si>
  <si>
    <t>FR6225049</t>
  </si>
  <si>
    <t>FR6218414</t>
  </si>
  <si>
    <t>FR6220285</t>
  </si>
  <si>
    <t>CLFF_1000$$$TN60GIT00C</t>
  </si>
  <si>
    <t>CLFF_1000$$$MA50GIT00C</t>
  </si>
  <si>
    <t>CITR_1000$$$HU201025</t>
  </si>
  <si>
    <t>CITR_1000$$$HU171025</t>
  </si>
  <si>
    <t>CITR_1000$$$HU151025</t>
  </si>
  <si>
    <t>CITR_1000$$$0010821012</t>
  </si>
  <si>
    <t>CITR_1000$$$0010851012</t>
  </si>
  <si>
    <t>CITR_1000$$$0010851013</t>
  </si>
  <si>
    <t>CITR_1000$$$0010861012</t>
  </si>
  <si>
    <t>CITR_1000$$$CC1145</t>
  </si>
  <si>
    <t>CITR_1000$$$0000001130</t>
  </si>
  <si>
    <t>CITR_1000$$$0000001150</t>
  </si>
  <si>
    <t>CITR_1000$$$ITBPCC040</t>
  </si>
  <si>
    <t>CITR_1000$$$1248ITID</t>
  </si>
  <si>
    <t>CTEMPEU_1000IT10C08023</t>
  </si>
  <si>
    <t>CITR_1000$$$IT-AS1759</t>
  </si>
  <si>
    <t>CITR_1000$$$ITLN1759</t>
  </si>
  <si>
    <t>CITR_1000$$$0000000851</t>
  </si>
  <si>
    <t>CTEMPEU_1000CH60SW8ITO</t>
  </si>
  <si>
    <t>CTEMPEU_1000CH60SW8ITI</t>
  </si>
  <si>
    <t>CTEMPEU_1000CH60SW8ITL</t>
  </si>
  <si>
    <t>CSCALA_1923$Q11</t>
  </si>
  <si>
    <t>CITR_1000$$$B54</t>
  </si>
  <si>
    <t>CORAERP_MMOR1937.9719</t>
  </si>
  <si>
    <t>CTEMPEU_1000CH20E83015</t>
  </si>
  <si>
    <t>CVRSM_VMCA$$US10CA6049</t>
  </si>
  <si>
    <t>CVRSM_VMCA$$US10CA6045</t>
  </si>
  <si>
    <t>CVRSM_VMCA$$US10CA6044</t>
  </si>
  <si>
    <t>FR6222376</t>
  </si>
  <si>
    <t>CSCALA_1022$SQS SQS</t>
  </si>
  <si>
    <t>FR6227191</t>
  </si>
  <si>
    <t>CLFF_VMCA$$$KR07R0D002</t>
  </si>
  <si>
    <t>CLFF_VMCA$$$KR07TAE001</t>
  </si>
  <si>
    <t>CLFF_VMCA$$$KR07TAE002</t>
  </si>
  <si>
    <t>CLFF_VMCA$$$KR07TAE003</t>
  </si>
  <si>
    <t>CLFF_VMCA$$$KR07TAE004</t>
  </si>
  <si>
    <t>CLFF_VMCA$$$KR07TAE005</t>
  </si>
  <si>
    <t>CLFF_VMCA$$$KR07TAE006</t>
  </si>
  <si>
    <t>CLFF_VMCA$$$KR07TAE007</t>
  </si>
  <si>
    <t>CLFF_VMCA$$$KR07TAE008</t>
  </si>
  <si>
    <t>CLFF_VMCA$$$KR07TAE009</t>
  </si>
  <si>
    <t>CLFF_VMCA$$$KR07TAE010</t>
  </si>
  <si>
    <t>CLFF_VMCA$$$KR07TAE011</t>
  </si>
  <si>
    <t>CLFF_VMCA$$$KR07TAE012</t>
  </si>
  <si>
    <t>CLFF_VMCA$$$KR07TAE013</t>
  </si>
  <si>
    <t>CLFF_VMCA$$$KR07TAE014</t>
  </si>
  <si>
    <t>CLFF_VMCA$$$KR07TAE015</t>
  </si>
  <si>
    <t>CLFF_VMCA$$$KR07TBE001</t>
  </si>
  <si>
    <t>CLFF_VMCA$$$KR07TCE001</t>
  </si>
  <si>
    <t>CLFF_VMCA$$$KR07TQE001</t>
  </si>
  <si>
    <t>Kristine Joy Pasiona</t>
  </si>
  <si>
    <t>FR6228438</t>
  </si>
  <si>
    <t xml:space="preserve">CLFF_1000$$$TW02GHR101 </t>
  </si>
  <si>
    <t>FR6228693</t>
  </si>
  <si>
    <t>FR6228775</t>
  </si>
  <si>
    <t>DFLTPGCOH_BF-C8_002333</t>
  </si>
  <si>
    <t xml:space="preserve">CPHOENX_01010000664454 </t>
  </si>
  <si>
    <t>FR6228963</t>
  </si>
  <si>
    <t>CORAERP_MMOR1917.LLJ4X</t>
  </si>
  <si>
    <t>CORAERP_MMOR1975.LLPDX</t>
  </si>
  <si>
    <t>CORAERP_MMOR1968.NLH8X</t>
  </si>
  <si>
    <t>CORAERP_MMOR1945.NLL5X</t>
  </si>
  <si>
    <t>CORAERP_MMOR1975.NLL5X</t>
  </si>
  <si>
    <t>CORAERP_MMOR1945.LLPDX</t>
  </si>
  <si>
    <t>CORAERP_MMOR1975.LLPEX</t>
  </si>
  <si>
    <t>CORAERP_MMOR1945.LLLFX</t>
  </si>
  <si>
    <t>CORAERP_MMOR1945.LLMYX</t>
  </si>
  <si>
    <t>CORAERP_MMOR1975.LLMYX</t>
  </si>
  <si>
    <t>CORAERP_MMOR1945.LLMZX</t>
  </si>
  <si>
    <t>CORAERP_MMOR1975.LLMZX</t>
  </si>
  <si>
    <t>CORAERP_MMOR1945.NLJCX</t>
  </si>
  <si>
    <t>L000009205</t>
  </si>
  <si>
    <t>L000009206</t>
  </si>
  <si>
    <t>L000009204</t>
  </si>
  <si>
    <t>FR6228982</t>
  </si>
  <si>
    <t>FR6231218</t>
  </si>
  <si>
    <t>IEMERAL_000008100092 7001IC1891RG3212100000C2 REIMBURSEMENT</t>
  </si>
  <si>
    <t>IEMERAL_000008100104 7001IC1401RG3212100000C2 REIMBURSEMENT</t>
  </si>
  <si>
    <t>IEMERAL_000008100132 7001IC1261RG3212100000C2 REIMBURSEMENT</t>
  </si>
  <si>
    <t>W.40000025.99.1004</t>
  </si>
  <si>
    <t>W.40000025.99.1002</t>
  </si>
  <si>
    <t>W.40000025.99.1003</t>
  </si>
  <si>
    <t>CLFF_1000$$$US01OFC500 Semi Strategy &amp; BD</t>
  </si>
  <si>
    <t>CLFF_VMCA$$$TW91R04001 TW91 AM PLANARIZATION R&amp;D</t>
  </si>
  <si>
    <t>CLFF_VMCA$$$US10R04004 AM Planarization R&amp;D</t>
  </si>
  <si>
    <t>sdf</t>
  </si>
  <si>
    <t>CORAERP_MMOR1975.EM91</t>
  </si>
  <si>
    <t>CORAERP_MMOR1975.00AT</t>
  </si>
  <si>
    <t>CORAERP_MMOR1975.5255</t>
  </si>
  <si>
    <t>CORAERP_MMOR1945.L9ZU</t>
  </si>
  <si>
    <t>CORAERP_MMOR1945.LMZU</t>
  </si>
  <si>
    <t>CORAERP_MMOR1945.MAZU</t>
  </si>
  <si>
    <t>CORAERP_MMOR1945.SAZU</t>
  </si>
  <si>
    <t>CORAERP_MMOR1975.9927</t>
  </si>
  <si>
    <t>CORAERP_MMOR1975.9926</t>
  </si>
  <si>
    <t>L000006918</t>
  </si>
  <si>
    <t>FR6241806</t>
  </si>
  <si>
    <t>FR6231355</t>
  </si>
  <si>
    <t>FR6243253</t>
  </si>
  <si>
    <t>CLFF_1000$$$DE10655210 Freight COGs</t>
  </si>
  <si>
    <t>CLFF_1000$$$DE50TQDA11 GPO network inbound freight</t>
  </si>
  <si>
    <t>H000004260</t>
  </si>
  <si>
    <t>Julien Frisa</t>
  </si>
  <si>
    <t>FR6240121</t>
  </si>
  <si>
    <t>PLEAN_X310901CH6843246</t>
  </si>
  <si>
    <t>PLEAN_X310901CH6843245</t>
  </si>
  <si>
    <t>H000000169</t>
  </si>
  <si>
    <t>H000000171</t>
  </si>
  <si>
    <t>FR6239515</t>
  </si>
  <si>
    <t>CNOW_7210$$$0000056971</t>
  </si>
  <si>
    <t>CLFF_1000$$$TW02GHR111</t>
  </si>
  <si>
    <t>CORAERP_MMOR1945.9399</t>
  </si>
  <si>
    <t>CFLTFLE_2276MBSFIFK4</t>
  </si>
  <si>
    <t>CFLTFLE_2276MBSHRFK5</t>
  </si>
  <si>
    <t>CFLTFLE_2276MBSPOFK6</t>
  </si>
  <si>
    <t>FR6233719</t>
  </si>
  <si>
    <t>CPHOENX_01010000669795</t>
  </si>
  <si>
    <t>Pierre last</t>
  </si>
  <si>
    <t>FR6245228</t>
  </si>
  <si>
    <t>CSCALA_1721$FK5</t>
  </si>
  <si>
    <t xml:space="preserve">CTEMPNA_1000US20132801 </t>
  </si>
  <si>
    <t>CLFF_1000$$$IT50GLE006</t>
  </si>
  <si>
    <t>CLFF_7210$$$2025GLE006</t>
  </si>
  <si>
    <t>CLFF_VMCA$$$US10GM8028</t>
  </si>
  <si>
    <t>CVRSM_VMCA$$US10GM8028</t>
  </si>
  <si>
    <t>CTEMPEU_1000PL10C05200</t>
  </si>
  <si>
    <t>CLFF_VMCA$$$SG10GM8006</t>
  </si>
  <si>
    <t>CVRSM_VMCA$$SG10GM8006</t>
  </si>
  <si>
    <t>CTEMPEU_1000FR40703109 HR MBS REFACT</t>
  </si>
  <si>
    <t>CTEMPEU_1000FR40703100 MBS HR R2P FR 1401</t>
  </si>
  <si>
    <t>ITEMPEU_009000000980</t>
  </si>
  <si>
    <t>CSCALA_1212$0000001100 IT Infrastructure</t>
  </si>
  <si>
    <t>CSCALA_1212$0000001110 IT Infrastructure local</t>
  </si>
  <si>
    <t>G000000710</t>
  </si>
  <si>
    <t>G000000754</t>
  </si>
  <si>
    <t>G000000181</t>
  </si>
  <si>
    <t>Blocked</t>
  </si>
  <si>
    <t>FR6246998</t>
  </si>
  <si>
    <t>Currently Truncated/Waiting Actuals</t>
  </si>
  <si>
    <t>Issues in Replication</t>
  </si>
  <si>
    <t>DFLTPGCOH_002331</t>
  </si>
  <si>
    <t>ALREADY ON MDGF, not sure why not on tm1, ZERO actuals</t>
  </si>
  <si>
    <t>FR6250174</t>
  </si>
  <si>
    <t>Annie Tai</t>
  </si>
  <si>
    <t>CORAERP_MMOR1975.9928</t>
  </si>
  <si>
    <t>CORAERP_MMOR1945.5017</t>
  </si>
  <si>
    <t>FR6251550</t>
  </si>
  <si>
    <t xml:space="preserve">All of these were mapped for dec 31, 2023
</t>
  </si>
  <si>
    <t xml:space="preserve">All 3 objects will be mapped to the correct node when they receive actuals. As of now, they will appear in the trash.
2024-03-18 16:35:54 - Pierre Collado (Additional comments)
LFF objects were all just approved tonight. Replication will probably be on Wednesday. We will not close the ticket yet because of this.
2024-03-15 15:05:37 - Pierre Collado (Additional comments)
Lff objects awaiting replication to tm1.
</t>
  </si>
  <si>
    <t>Delayed closing but was completed earlier</t>
  </si>
  <si>
    <t>Closing delayed due to 1 object that won't replicate</t>
  </si>
  <si>
    <t>LFF replication issues</t>
  </si>
  <si>
    <t>Delayed due to 1 object awaiting creation</t>
  </si>
  <si>
    <t>Closing delayed as LFF objects in this request won't replicate correctly to Mcloud even though they are mapped in MDGF correctly</t>
  </si>
  <si>
    <t>We delayed closing of this ticket due to 4 objects that won't replicate.</t>
  </si>
  <si>
    <t>We delayed the closing of this ticket due to Versum objects not replicating correctly</t>
  </si>
  <si>
    <t>Not mapping, this was a creation of a new node.</t>
  </si>
  <si>
    <t>Delayed closing because of a blocked node</t>
  </si>
  <si>
    <t>Late closing but this was resolved earlier</t>
  </si>
  <si>
    <t>We delayed this due to some duplication on other tickets as well as the size of the request</t>
  </si>
  <si>
    <t>Closing was delayed tdue to mapping for LFF objects</t>
  </si>
  <si>
    <t>Closing delayed due to Versum objects not replicating</t>
  </si>
  <si>
    <t>Delayed closing due to a locked node</t>
  </si>
  <si>
    <t>Delayed closing due to 1 object that we couldn't map and had to investigate</t>
  </si>
  <si>
    <t>Closed late due to LFF objects not replicating. Mcloud expressed that even if the objects had forecast amounts, if not actuals they will be truncated.</t>
  </si>
  <si>
    <t>only late closing, was completed earlier</t>
  </si>
  <si>
    <t>delayed closing but this was done earlier</t>
  </si>
  <si>
    <t>dealyed due to late approval</t>
  </si>
  <si>
    <t>delayed due to late submission</t>
  </si>
  <si>
    <t>Delayed closing but was done earlier</t>
  </si>
  <si>
    <t>delayed closing but completed earlier</t>
  </si>
  <si>
    <t>delayed closing due to waiting for replication</t>
  </si>
  <si>
    <t>Waited on the author for confirmation regarding the objects as they were not existing</t>
  </si>
  <si>
    <t>delayed closing to investigate duplicated mappings of another ticket</t>
  </si>
  <si>
    <t>delayed closing but completed on time</t>
  </si>
  <si>
    <t>delayed but mapped on time</t>
  </si>
  <si>
    <t>Delayed closing but completed earlier</t>
  </si>
  <si>
    <t>We were able to resolve the issue regarding LFF not replicating. Apparently, Mcloud has not refreshed the 2023 hierarchy since.Except for the following that are not for mapping </t>
  </si>
  <si>
    <t>All objects have been confirmed on TM1. We just had issues with replication to TM1 that was recently resolved by TM1 team.</t>
  </si>
  <si>
    <t>Tm1 replication issues due to changing of year and edition pulled from mdgf and mcloud</t>
  </si>
  <si>
    <t>Delayed closing due to 1 object that won't replicate</t>
  </si>
  <si>
    <t>All objects mapped successfully and confirmed on TM1. We just had issues with replication to tm1.</t>
  </si>
  <si>
    <t>Delayed closing due to many objects requested not exisitng and causing issues in mapping</t>
  </si>
  <si>
    <t>Mapped earlier but closed late</t>
  </si>
  <si>
    <t>delayed due to late approval on MDGF</t>
  </si>
  <si>
    <t>Due to 1 object not getting replicated, we delayed this ticket</t>
  </si>
  <si>
    <t>Waited on Requestor to provide the technnical IDs, thus causing delay</t>
  </si>
  <si>
    <t>Done earlier, closed later</t>
  </si>
  <si>
    <t>delayed closing due to the size of the request plus a lot of objects causing issues when trying to map</t>
  </si>
  <si>
    <t>Delayed because of hierarchy block on MDGF</t>
  </si>
  <si>
    <t>Delayed due to Tm1 not replicating correctly</t>
  </si>
  <si>
    <t>Obj</t>
  </si>
  <si>
    <t>Count of Obj</t>
  </si>
  <si>
    <t>Fil</t>
  </si>
  <si>
    <t>CLFF_1000$$$CH50R00000</t>
  </si>
  <si>
    <t>CLFF_1000$$$CH50R00001</t>
  </si>
  <si>
    <t>CLFF_1000$$$CH50R00002</t>
  </si>
  <si>
    <t>CLFF_1000$$$CH50R00003</t>
  </si>
  <si>
    <t>CLFF_1000$$$CH50R00004</t>
  </si>
  <si>
    <t>CLFF_1000$$$CH50R00005</t>
  </si>
  <si>
    <t>CLFF_1000$$$CH50R00006</t>
  </si>
  <si>
    <t>CLFF_1000$$$CH50R00009</t>
  </si>
  <si>
    <t>CLFF_1000$$$CH50R00010</t>
  </si>
  <si>
    <t>CLFF_1000$$$CH50R01001</t>
  </si>
  <si>
    <t>CLFF_1000$$$CH50R01005</t>
  </si>
  <si>
    <t>CLFF_1000$$$CH50R01006</t>
  </si>
  <si>
    <t>CLFF_1000$$$CH50R01007</t>
  </si>
  <si>
    <t>CLFF_1000$$$CH50R01009</t>
  </si>
  <si>
    <t>CLFF_1000$$$CH50R01010</t>
  </si>
  <si>
    <t>CLFF_1000$$$CH50R01011</t>
  </si>
  <si>
    <t>CLFF_1000$$$CH50R01015</t>
  </si>
  <si>
    <t>CLFF_1000$$$CH50R01017</t>
  </si>
  <si>
    <t>CLFF_1000$$$CH50R01019</t>
  </si>
  <si>
    <t>CLFF_1000$$$CH50R01020</t>
  </si>
  <si>
    <t>CLFF_1000$$$CH50R01026</t>
  </si>
  <si>
    <t>CLFF_1000$$$CH50R01028</t>
  </si>
  <si>
    <t>CLFF_1000$$$CH50R01032</t>
  </si>
  <si>
    <t>CLFF_1000$$$CH50R01033</t>
  </si>
  <si>
    <t>CLFF_1000$$$CH50R01035</t>
  </si>
  <si>
    <t>CLFF_1000$$$CH50R30001</t>
  </si>
  <si>
    <t>CLFF_1000$$$CH50R34005</t>
  </si>
  <si>
    <t>CLFF_1000$$$CH50R34006</t>
  </si>
  <si>
    <t>CLFF_1000$$$CH50TLV300</t>
  </si>
  <si>
    <t>CLFF_1000$$$CH50TLV303</t>
  </si>
  <si>
    <t>CLFF_1000$$$CH50TLV340</t>
  </si>
  <si>
    <t>CLFF_1000$$$CH50TLV341</t>
  </si>
  <si>
    <t>CLFF_1000$$$CH50TLV343</t>
  </si>
  <si>
    <t>CLFF_1000$$$CH50TLV360</t>
  </si>
  <si>
    <t>CLFF_1000$$$CH50TLVBPS</t>
  </si>
  <si>
    <t>CLFF_1000$$$CH65R00001</t>
  </si>
  <si>
    <t>CLFF_1000$$$CH65R00002</t>
  </si>
  <si>
    <t>CLFF_1000$$$CH65R00009</t>
  </si>
  <si>
    <t>CLFF_1000$$$CH65R00010</t>
  </si>
  <si>
    <t>CLFF_1000$$$CH65R00024</t>
  </si>
  <si>
    <t>CLFF_1000$$$CH65R00035</t>
  </si>
  <si>
    <t>CLFF_1000$$$CH65R00062</t>
  </si>
  <si>
    <t>CLFF_1000$$$CH65R00079</t>
  </si>
  <si>
    <t>CLFF_1000$$$CH65R01001</t>
  </si>
  <si>
    <t>CLFF_1000$$$CH65R01005</t>
  </si>
  <si>
    <t>CLFF_1000$$$CH65R01006</t>
  </si>
  <si>
    <t>CLFF_1000$$$CH65R01007</t>
  </si>
  <si>
    <t>CLFF_1000$$$CH65R01009</t>
  </si>
  <si>
    <t>CLFF_1000$$$CH65R01033</t>
  </si>
  <si>
    <t>CLFF_1000$$$CH65R01035</t>
  </si>
  <si>
    <t>H000004380</t>
  </si>
  <si>
    <t>FR6252750</t>
  </si>
  <si>
    <t>Hugo Ordonez-Cardenas</t>
  </si>
  <si>
    <t>FR6256465</t>
  </si>
  <si>
    <t>CNOW_ROW$$$$0000091882</t>
  </si>
  <si>
    <t>FR6259950</t>
  </si>
  <si>
    <t>CLFF_1000$$$DE10603903</t>
  </si>
  <si>
    <t>CLFF_1000$$$AE50C0FN12</t>
  </si>
  <si>
    <t>H000000162</t>
  </si>
  <si>
    <t>FR6261921</t>
  </si>
  <si>
    <t>PLEAN_X310801AE5015601</t>
  </si>
  <si>
    <t>FR6262051</t>
  </si>
  <si>
    <t>CLFF_1000$$$DE50R00025</t>
  </si>
  <si>
    <t>CLFF_1000$$$DE50R00026</t>
  </si>
  <si>
    <t>H000000878</t>
  </si>
  <si>
    <t>Gunnar Hirschel</t>
  </si>
  <si>
    <t>IEMERAL_000009101110 7001IC1261SP3110350000</t>
  </si>
  <si>
    <t>ITEMPEU_003200004205 Menactrim - F60 - Maven</t>
  </si>
  <si>
    <t>PLEAN_X310802AE5023601 MED OTHER NON R&amp;D-F60-SHARED</t>
  </si>
  <si>
    <t>CSCALA_1759$EFAN</t>
  </si>
  <si>
    <t>CSCALA_1820$A107_H99</t>
  </si>
  <si>
    <t>CSCALA_1820$A110_H99</t>
  </si>
  <si>
    <t>H000000941</t>
  </si>
  <si>
    <t>H000000944</t>
  </si>
  <si>
    <t>FR6263998</t>
  </si>
  <si>
    <t>PLEAN_X310802AE5023601</t>
  </si>
  <si>
    <t>PLEAN_X310512AE5023601</t>
  </si>
  <si>
    <t>FR6264052</t>
  </si>
  <si>
    <t>FR6264126</t>
  </si>
  <si>
    <t xml:space="preserve">CEMERAL_70006202991333 </t>
  </si>
  <si>
    <t>FR6264388</t>
  </si>
  <si>
    <t>CEMERAL_70007001433297 MESI REG BP Regional Business Excellence</t>
  </si>
  <si>
    <t>CSCALA_1042$MSMS_W08</t>
  </si>
  <si>
    <t>CSCALA_1042$FEPM_F78</t>
  </si>
  <si>
    <t>CSCALA_1042$MSMS_F02</t>
  </si>
  <si>
    <t>CSCALA_1042$MSMS_E04</t>
  </si>
  <si>
    <t>CSCALA_1042$MSMS_C31</t>
  </si>
  <si>
    <t>CSCALA_1042$MSPM_C99</t>
  </si>
  <si>
    <t>CSCALA_1042$MSPM_D89</t>
  </si>
  <si>
    <t>CSCALA_1042$MSPM_I68</t>
  </si>
  <si>
    <t>CSCALA_1042$MSPM_I69</t>
  </si>
  <si>
    <t>CSCALA_1042$MSPM_T90</t>
  </si>
  <si>
    <t>CSCALA_1042$MSPM_T93</t>
  </si>
  <si>
    <t>CSCALA_1042$MSPM_C10</t>
  </si>
  <si>
    <t>CSCALA_1042$MSPM_C96</t>
  </si>
  <si>
    <t>IEMERAL_000009101154 7001IC1042SI3110250000</t>
  </si>
  <si>
    <t>CSCALA_1042$BPFE_I67</t>
  </si>
  <si>
    <t>CSCALA_1042$MSIS_T55</t>
  </si>
  <si>
    <t>CSCALA_1042$MSMS_T55</t>
  </si>
  <si>
    <t>CSCALA_1042$MSPM_T91</t>
  </si>
  <si>
    <t>FR6264402</t>
  </si>
  <si>
    <t>CFLTFLE_1044BPEX BPEX</t>
  </si>
  <si>
    <t>OLA_3110330000_BF-B5_1261</t>
  </si>
  <si>
    <t>H000000430</t>
  </si>
  <si>
    <t>H000000416</t>
  </si>
  <si>
    <t>CEMERAL_70006502981545 IS Market Access - Tepmetko</t>
  </si>
  <si>
    <t>H000001240</t>
  </si>
  <si>
    <t>FR6264409</t>
  </si>
  <si>
    <t>G000000089</t>
  </si>
  <si>
    <t>HD00000888</t>
  </si>
  <si>
    <t>FR6267900</t>
  </si>
  <si>
    <t>CLFF_1000$$$DE10537806</t>
  </si>
  <si>
    <t>CLFF_1000$$$DE10GM8400</t>
  </si>
  <si>
    <t>CLFF_1000$$$DE10GM8401</t>
  </si>
  <si>
    <t>CLFF_1000$$$DE10GM8402</t>
  </si>
  <si>
    <t>CLFF_1000$$$DE10GM8403</t>
  </si>
  <si>
    <t>CLFF_1000$$$DE10GM8404</t>
  </si>
  <si>
    <t>FR6269497</t>
  </si>
  <si>
    <t>CLFF_1000$$$CN90GM8004 BX-P Buy&amp;Pay Process &amp; Governance</t>
  </si>
  <si>
    <t>FR6269486</t>
  </si>
  <si>
    <t>CTEMPEU_1000GB10005810 MBS FS&amp;P PO - Management</t>
  </si>
  <si>
    <t>G000000713</t>
  </si>
  <si>
    <t>FR6269610</t>
  </si>
  <si>
    <t>CTEMPEU_1000NL40MS1023</t>
  </si>
  <si>
    <t>CPHOENX_01010000551103 Electronics Efficiency Initiative</t>
  </si>
  <si>
    <t>CLFF_1000$$$DE10B05000 EL-DOD-D Deployment</t>
  </si>
  <si>
    <t>PHOENX_01010000605000 EL-DS-SVC ValueStreamMgmt. LS CDMO &amp; HC</t>
  </si>
  <si>
    <t>PHOENX_01010000651400 EL-DS-SG Global Demand &amp; Supply Planning</t>
  </si>
  <si>
    <t>P000000056</t>
  </si>
  <si>
    <t>FR6271180</t>
  </si>
  <si>
    <t>PLEAN_X310511VN5013200 MAV COM Congresses and events</t>
  </si>
  <si>
    <t>H000001326</t>
  </si>
  <si>
    <t>FR6271728</t>
  </si>
  <si>
    <t>FR6271782</t>
  </si>
  <si>
    <t>CFLTFLE_10548-191B FIELD FORCE</t>
  </si>
  <si>
    <t>FR6274100</t>
  </si>
  <si>
    <t xml:space="preserve">CLFF_VMCA$$$US10GPS017 </t>
  </si>
  <si>
    <t xml:space="preserve">G000000129 </t>
  </si>
  <si>
    <t>FR6273965</t>
  </si>
  <si>
    <t>L000006092</t>
  </si>
  <si>
    <t>L000013258</t>
  </si>
  <si>
    <t>H000000637</t>
  </si>
  <si>
    <t>H000002807</t>
  </si>
  <si>
    <t>P000000086</t>
  </si>
  <si>
    <t>H000002679</t>
  </si>
  <si>
    <t>CLFF_1000$$$DE50OF6808</t>
  </si>
  <si>
    <t>CLFF_1000$$$DE50OF6807 Biopharma SRO</t>
  </si>
  <si>
    <t>CLFF_1000$$$DE50C06881 Analytics Engine</t>
  </si>
  <si>
    <t>FR6276762</t>
  </si>
  <si>
    <t>G000000776</t>
  </si>
  <si>
    <t>H000000153</t>
  </si>
  <si>
    <t>H000000000</t>
  </si>
  <si>
    <t>CTEMPEU_1000PL10PL10N0</t>
  </si>
  <si>
    <t>CPHOENX_01019182671600</t>
  </si>
  <si>
    <t>CEMERAL_70006101860730</t>
  </si>
  <si>
    <t>CPHOENX_01010000669750</t>
  </si>
  <si>
    <t>CTEMPEU_1000GB10GMEDDE</t>
  </si>
  <si>
    <t>CTEMPEU_1000PL80GBTE06</t>
  </si>
  <si>
    <t>CTEMPEU_1000PL10000001</t>
  </si>
  <si>
    <t>CTEMPLA_1000PA20ZZ0F20</t>
  </si>
  <si>
    <t>CTEMPLA_1000MX10930050</t>
  </si>
  <si>
    <t>CTEMPEU_1000GB10006006</t>
  </si>
  <si>
    <t>CTEMPLA_1000BR10502053</t>
  </si>
  <si>
    <t>CTEMPEU_1000FR60713801</t>
  </si>
  <si>
    <t>CPHOENX_01010000530907</t>
  </si>
  <si>
    <t>CTEMPLA_1000EC10200620</t>
  </si>
  <si>
    <t>CTEMPEU_1000PL80GIT01A</t>
  </si>
  <si>
    <t>CPHOENX_01019183889999</t>
  </si>
  <si>
    <t>FR6278806</t>
  </si>
  <si>
    <t>CNOW_7210$$$P146091730</t>
  </si>
  <si>
    <t xml:space="preserve">CNOW_7210$$$0000269010 </t>
  </si>
  <si>
    <t xml:space="preserve">CNOW_7210$$$0024069010 </t>
  </si>
  <si>
    <t xml:space="preserve">CNOW_7210$$$0000026929 </t>
  </si>
  <si>
    <t xml:space="preserve">PNEXT_D700007210301000000 </t>
  </si>
  <si>
    <t xml:space="preserve">CTEMPEU_1000DE40MS4004 </t>
  </si>
  <si>
    <t xml:space="preserve">CORAERP_MMOR1975.SLGI </t>
  </si>
  <si>
    <t xml:space="preserve">PNEXT_CPRJ-95202300741 </t>
  </si>
  <si>
    <t xml:space="preserve">PNEXT_CPRJ-95202300742 </t>
  </si>
  <si>
    <t xml:space="preserve">PNEXT_CPRJ-95202301261 </t>
  </si>
  <si>
    <t xml:space="preserve">PNEXT_CPRJ-95202301262 </t>
  </si>
  <si>
    <t xml:space="preserve">PNEXT_CPRJ-9520240001 </t>
  </si>
  <si>
    <t xml:space="preserve">PNEXT_CPRJ-9520240002 </t>
  </si>
  <si>
    <t xml:space="preserve">PNEXT_CPRJ-9520240003 </t>
  </si>
  <si>
    <t xml:space="preserve">PNEXT_CPRJ-9520240069 </t>
  </si>
  <si>
    <t xml:space="preserve">PNEXT_CPRJ-9520240070 </t>
  </si>
  <si>
    <t xml:space="preserve">IPHOENX_000400764013 </t>
  </si>
  <si>
    <t xml:space="preserve">CPHOENX_01010000876683 </t>
  </si>
  <si>
    <t xml:space="preserve">PNEXT_D300080208801000000 </t>
  </si>
  <si>
    <t xml:space="preserve">PNEXT_D300103212301000000 </t>
  </si>
  <si>
    <t>L000012099</t>
  </si>
  <si>
    <t>L000007213</t>
  </si>
  <si>
    <t>L000007121</t>
  </si>
  <si>
    <t>FR6279189</t>
  </si>
  <si>
    <t xml:space="preserve">CEMERAL_70006203801114 </t>
  </si>
  <si>
    <t xml:space="preserve">CEMERAL_70006502961770 </t>
  </si>
  <si>
    <t>L000008385</t>
  </si>
  <si>
    <t>L000008440</t>
  </si>
  <si>
    <t>FR6280266</t>
  </si>
  <si>
    <t>DFLTPGCOH_BF-C8_002301</t>
  </si>
  <si>
    <t>NEXT_D700007210300000000</t>
  </si>
  <si>
    <t>NEXT_CPRJ-9520230032</t>
  </si>
  <si>
    <t>NEXT_CPRJ-9520230049</t>
  </si>
  <si>
    <t>NEXT_CPRJ-952024001</t>
  </si>
  <si>
    <t>NEXT_CPRJ-952024002</t>
  </si>
  <si>
    <t>NEXT_CPRJ-952024003</t>
  </si>
  <si>
    <t>NEXT_D300080208800000000</t>
  </si>
  <si>
    <t>NEXT_D300103212300000000</t>
  </si>
  <si>
    <t>FR6281945</t>
  </si>
  <si>
    <t>FR6283221</t>
  </si>
  <si>
    <t>FR6281706</t>
  </si>
  <si>
    <t>FR6281173</t>
  </si>
  <si>
    <t>FR6283732</t>
  </si>
  <si>
    <t>FR6283876</t>
  </si>
  <si>
    <t>FR6284126</t>
  </si>
  <si>
    <t>CNOW_7210$$$0000056520</t>
  </si>
  <si>
    <t>CNOW_7210$$$0000051957</t>
  </si>
  <si>
    <t>CNOW_7210$$$0000051940</t>
  </si>
  <si>
    <t>CNOW_7210$$$0000056308</t>
  </si>
  <si>
    <t>CORAERP_MMOR1945.1871</t>
  </si>
  <si>
    <t>CORAERP_MMOR1945.2073</t>
  </si>
  <si>
    <t>CORAERP_MMOR1945.1885</t>
  </si>
  <si>
    <t>CORAERP_MMOR1945.1307</t>
  </si>
  <si>
    <t>CORAERP_MMOR1945.2092</t>
  </si>
  <si>
    <t>CORAERP_MMOR1975.2031</t>
  </si>
  <si>
    <t>CORAERP_MMOR1945.2165</t>
  </si>
  <si>
    <t>CORAERP_MMOR1945.2115</t>
  </si>
  <si>
    <t>CORAERP_MMOR1945.2740</t>
  </si>
  <si>
    <t>CLFF_7210$$$2102TASG00</t>
  </si>
  <si>
    <t>CLFF_7210$$$2102TASG11</t>
  </si>
  <si>
    <t>CLFF_7210$$$2102TASG99</t>
  </si>
  <si>
    <t>CLFF_7210$$$2102TASG10</t>
  </si>
  <si>
    <t>CLFF_7210$$$2102TASR00</t>
  </si>
  <si>
    <t>CEMERAL_70006104991600</t>
  </si>
  <si>
    <t>CORAERP_MMOR1945.4143</t>
  </si>
  <si>
    <t>CPHOENX_01010000652000</t>
  </si>
  <si>
    <t>CNOW_7210$$$0000020144</t>
  </si>
  <si>
    <t>CNOW_7210$$$0000020218</t>
  </si>
  <si>
    <t>CNOW_7210$$$0000058225</t>
  </si>
  <si>
    <t>CNOW_7210$$$0000051540</t>
  </si>
  <si>
    <t>CNOW_7210$$$0000051823</t>
  </si>
  <si>
    <t>CNOW_7210$$$0000051423</t>
  </si>
  <si>
    <t>CNOW_7210$$$0000051424</t>
  </si>
  <si>
    <t>CNOW_7210$$$0000051425</t>
  </si>
  <si>
    <t>CNOW_7210$$$0000051427</t>
  </si>
  <si>
    <t>CNOW_7210$$$0000051520</t>
  </si>
  <si>
    <t>CNOW_7210$$$0000051521</t>
  </si>
  <si>
    <t>CNOW_7210$$$0000051522</t>
  </si>
  <si>
    <t>CNOW_7210$$$0000051541</t>
  </si>
  <si>
    <t>CNOW_7210$$$0000051610</t>
  </si>
  <si>
    <t>CNOW_7210$$$0000051821</t>
  </si>
  <si>
    <t>CNOW_7210$$$0000051822</t>
  </si>
  <si>
    <t>CNOW_7210$$$0000051827</t>
  </si>
  <si>
    <t>CNOW_7210$$$0000051830</t>
  </si>
  <si>
    <t>CNOW_7210$$$0000051833</t>
  </si>
  <si>
    <t>CTEMPEU_1000FR10M03010</t>
  </si>
  <si>
    <t>CNOW_7210$$$0000015108</t>
  </si>
  <si>
    <t>CNOW_7210$$$0000015109</t>
  </si>
  <si>
    <t>CNOW_7210$$$0000015111</t>
  </si>
  <si>
    <t>CNOW_7210$$$0000015192</t>
  </si>
  <si>
    <t>CNOW_7210$$$0000015220</t>
  </si>
  <si>
    <t>CNOW_7210$$$0000015407</t>
  </si>
  <si>
    <t>CNOW_7210$$$0000015408</t>
  </si>
  <si>
    <t>CNOW_7210$$$0000015411</t>
  </si>
  <si>
    <t>CNOW_7210$$$0000015413</t>
  </si>
  <si>
    <t>CNOW_7210$$$0000015414</t>
  </si>
  <si>
    <t>CNOW_7210$$$0000015508</t>
  </si>
  <si>
    <t>CNOW_7210$$$0000015963</t>
  </si>
  <si>
    <t>CNOW_7210$$$0000015981</t>
  </si>
  <si>
    <t>CNOW_7210$$$0000015992</t>
  </si>
  <si>
    <t>CNOW_7210$$$0000052071</t>
  </si>
  <si>
    <t>CNOW_7210$$$0000052072</t>
  </si>
  <si>
    <t>CNOW_7210$$$0000052073</t>
  </si>
  <si>
    <t>CNOW_7210$$$0000052075</t>
  </si>
  <si>
    <t>CNOW_7210$$$0000052089</t>
  </si>
  <si>
    <t>CNOW_7210$$$0000052158</t>
  </si>
  <si>
    <t>CLFF_7210$$$1919TQSZ91</t>
  </si>
  <si>
    <t>CLFF_7210$$$1919TQSZ92</t>
  </si>
  <si>
    <t>CLFF_7210$$$1919TQSZ95</t>
  </si>
  <si>
    <t>CLFF_7210$$$1919TQSZ93</t>
  </si>
  <si>
    <t>CLFF_7210$$$2012TQDZ91</t>
  </si>
  <si>
    <t>CLFF_7210$$$2013TQFZ91</t>
  </si>
  <si>
    <t>CLFF_7210$$$2025TQMZ92</t>
  </si>
  <si>
    <t>CLFF_7210$$$2053TQNZ90</t>
  </si>
  <si>
    <t>CNOW_7210$$$0000050086</t>
  </si>
  <si>
    <t>CNOW_7210$$$0000056464</t>
  </si>
  <si>
    <t>CNOW_7210$$$0000057160</t>
  </si>
  <si>
    <t>CNOW_7210$$$0000057280</t>
  </si>
  <si>
    <t>CNOW_7210$$$0000057290</t>
  </si>
  <si>
    <t>CNOW_7210$$$0000057291</t>
  </si>
  <si>
    <t>CNOW_7210$$$0000057300</t>
  </si>
  <si>
    <t>CNOW_7210$$$0000057301</t>
  </si>
  <si>
    <t>CNOW_7210$$$0000057477</t>
  </si>
  <si>
    <t>CNOW_7210$$$0000057640</t>
  </si>
  <si>
    <t>CTEMPEU_1000GB40000940</t>
  </si>
  <si>
    <t>CTEMPEU_1000DE90280020</t>
  </si>
  <si>
    <t>CTEMPEU_1000DE90280040</t>
  </si>
  <si>
    <t>CFLTFLE_10550000001494</t>
  </si>
  <si>
    <t>CFLTFLE_10550000003514</t>
  </si>
  <si>
    <t>CFLTFLE_10550000003813</t>
  </si>
  <si>
    <t>CFLTFLE_10550000003819</t>
  </si>
  <si>
    <t>CLFF_7210$$$2137TPM813</t>
  </si>
  <si>
    <t>CLFF_7210$$$2137TPM819</t>
  </si>
  <si>
    <t>CFLTFLE_10550000001794</t>
  </si>
  <si>
    <t>CFLTFLE_10550000003811</t>
  </si>
  <si>
    <t>CLFF_7210$$$2137TKAZ90</t>
  </si>
  <si>
    <t>CLFF_7210$$$2137TQMZ94</t>
  </si>
  <si>
    <t>INEXT_100000250742</t>
  </si>
  <si>
    <t>CLFF_1000$$$DE10B55000</t>
  </si>
  <si>
    <t>CPHOENX_01010000655000</t>
  </si>
  <si>
    <t>CLFF_7210$$$1756L80911</t>
  </si>
  <si>
    <t>IPHOENX_000002281101</t>
  </si>
  <si>
    <t>IPHOENX_000002404001</t>
  </si>
  <si>
    <t>IPHOENX_000002409801</t>
  </si>
  <si>
    <t>IPHOENX_000002410201</t>
  </si>
  <si>
    <t>IPHOENX_000002413801</t>
  </si>
  <si>
    <t>IPHOENX_000002413901</t>
  </si>
  <si>
    <t>IPHOENX_000002416801</t>
  </si>
  <si>
    <t>IPHOENX_000400760206</t>
  </si>
  <si>
    <t>ITEMPEU_003300000064</t>
  </si>
  <si>
    <t>ITEMPEU_003300000111</t>
  </si>
  <si>
    <t>ITEMPEU_003300000362</t>
  </si>
  <si>
    <t>ITEMPEU_003300000465</t>
  </si>
  <si>
    <t>ITEMPEU_003300000467</t>
  </si>
  <si>
    <t>CTEMPEU_1000CH70RD1107</t>
  </si>
  <si>
    <t>CPHOENX_01010000629700</t>
  </si>
  <si>
    <t>IPHOENX_000002403801</t>
  </si>
  <si>
    <t>IPHOENX_000002416601</t>
  </si>
  <si>
    <t>IPHOENX_000002427401</t>
  </si>
  <si>
    <t>IPHOENX_000400763883</t>
  </si>
  <si>
    <t>IPHOENX_000400764004</t>
  </si>
  <si>
    <t>CNOW_7210$$$0000010577</t>
  </si>
  <si>
    <t>CFLTFLE_1044LSWH</t>
  </si>
  <si>
    <t>CNOW_7210$$$0000051420</t>
  </si>
  <si>
    <t>CLFF_7210$$$1756C01658</t>
  </si>
  <si>
    <t>CLFF_7210$$$1756C05742</t>
  </si>
  <si>
    <t>CNOW_7210$$$0000020347</t>
  </si>
  <si>
    <t>CLFF_7210$$$2148C00002</t>
  </si>
  <si>
    <t>CORAERP_MMOR1975.6729</t>
  </si>
  <si>
    <t>CNOW_7210$$$0000040542</t>
  </si>
  <si>
    <t>CORAERP_MMOR1975.6713</t>
  </si>
  <si>
    <t>CNOW_7210$$$0000040178</t>
  </si>
  <si>
    <t>CNOW_7210$$$0000040271</t>
  </si>
  <si>
    <t>CORAERP_MMOR1975.6097</t>
  </si>
  <si>
    <t>CEMERAL_70006101MS1202</t>
  </si>
  <si>
    <t>CNOW_7210$$$0000020555</t>
  </si>
  <si>
    <t>CTEMPLA_1000BR10710350</t>
  </si>
  <si>
    <t>CORAERP_MMOR1945.5764</t>
  </si>
  <si>
    <t>CORAERP_MMOR1975.5764</t>
  </si>
  <si>
    <t>CPHOENX_01010000684300</t>
  </si>
  <si>
    <t>CLFF_7210$$$1756C00003</t>
  </si>
  <si>
    <t>CNOW_7210$$$0000020596</t>
  </si>
  <si>
    <t>CORAERP_MMOR1945.5258</t>
  </si>
  <si>
    <t>CORAERP_MMOR1975.5767</t>
  </si>
  <si>
    <t>CTEMPEU_1000NL40R01002</t>
  </si>
  <si>
    <t>CNOW_7210$$$0000020556</t>
  </si>
  <si>
    <t>CEMERAL_70006502961432</t>
  </si>
  <si>
    <t>CLFF_7210$$$1756C05404</t>
  </si>
  <si>
    <t>CLFF_1000$$$AE50C0LS01</t>
  </si>
  <si>
    <t>CLFF_1000$$$AE50C0LS02</t>
  </si>
  <si>
    <t>CLFF_1000$$$AE50C0LS03</t>
  </si>
  <si>
    <t>CLFF_7210$$$2137C01115</t>
  </si>
  <si>
    <t>ITEMPEU_003300000523</t>
  </si>
  <si>
    <t>CLFF_1000$$$DE10B79500</t>
  </si>
  <si>
    <t>CEMERAL_70006101MS3112</t>
  </si>
  <si>
    <t>CFLTFLE_10548-141-TLS</t>
  </si>
  <si>
    <t>CLFF_7210$$$1937TABA00</t>
  </si>
  <si>
    <t>CLFF_7210$$$1937TABA01</t>
  </si>
  <si>
    <t>CLFF_7210$$$1937TABA11</t>
  </si>
  <si>
    <t>CLFF_7210$$$1937TABA31</t>
  </si>
  <si>
    <t>CLFF_7210$$$1937TABA99</t>
  </si>
  <si>
    <t>CLFF_7210$$$1937TABB01</t>
  </si>
  <si>
    <t>CLFF_7210$$$1937TABB99</t>
  </si>
  <si>
    <t>CLFF_7210$$$1937TABC01</t>
  </si>
  <si>
    <t>CLFF_7210$$$1937TABC21</t>
  </si>
  <si>
    <t>CLFF_7210$$$1937TABD00</t>
  </si>
  <si>
    <t>CLFF_7210$$$1937TABD01</t>
  </si>
  <si>
    <t>CLFF_7210$$$1937TABD21</t>
  </si>
  <si>
    <t>CLFF_7210$$$1937TABD41</t>
  </si>
  <si>
    <t>CLFF_7210$$$1937TBBZ20</t>
  </si>
  <si>
    <t>CLFF_7210$$$1937TBBZ21</t>
  </si>
  <si>
    <t>CLFF_7210$$$1937TEBZ50</t>
  </si>
  <si>
    <t>CLFF_7210$$$1937TEBZ51</t>
  </si>
  <si>
    <t>CLFF_7210$$$1937TEBZ52</t>
  </si>
  <si>
    <t>CLFF_7210$$$1937TFBZ61</t>
  </si>
  <si>
    <t>CLFF_7210$$$1937TFBZ62</t>
  </si>
  <si>
    <t>CLFF_7210$$$1937TFBZ63</t>
  </si>
  <si>
    <t>CLFF_7210$$$1937TGBZ60</t>
  </si>
  <si>
    <t>CLFF_7210$$$1937TKBZ01</t>
  </si>
  <si>
    <t>CLFF_7210$$$1937TKBZ70</t>
  </si>
  <si>
    <t>CLFF_7210$$$2125L40001</t>
  </si>
  <si>
    <t>CLFF_7210$$$2123C00097</t>
  </si>
  <si>
    <t>CLFF_7210$$$2123GPO004</t>
  </si>
  <si>
    <t xml:space="preserve">CLFF_1000$$$US01OF0107 </t>
  </si>
  <si>
    <t>CEMERAL_70006302C65401</t>
  </si>
  <si>
    <t>CTEMPLA_1000BR10800001</t>
  </si>
  <si>
    <t>CTEMPEU_1000PT10A52515</t>
  </si>
  <si>
    <t>CTEMPEU_1000FR40708100</t>
  </si>
  <si>
    <t>CTEMPLA_1000MX31ENDORE</t>
  </si>
  <si>
    <t>CLFF_VMCA$$$SG10GM4010</t>
  </si>
  <si>
    <t>L000009424</t>
  </si>
  <si>
    <t>L000009422</t>
  </si>
  <si>
    <t>L000013670</t>
  </si>
  <si>
    <t>L000013726</t>
  </si>
  <si>
    <t>L000010487</t>
  </si>
  <si>
    <t>L000013070</t>
  </si>
  <si>
    <t>L000010537</t>
  </si>
  <si>
    <t>L000010546</t>
  </si>
  <si>
    <t>L000013055</t>
  </si>
  <si>
    <t>L000010567</t>
  </si>
  <si>
    <t>L000013727</t>
  </si>
  <si>
    <t>L000013475</t>
  </si>
  <si>
    <t>L000013725</t>
  </si>
  <si>
    <t>L000009971</t>
  </si>
  <si>
    <t>L000010022</t>
  </si>
  <si>
    <t>L000010037</t>
  </si>
  <si>
    <t>L000010039</t>
  </si>
  <si>
    <t>L000009985</t>
  </si>
  <si>
    <t>L000009969</t>
  </si>
  <si>
    <t>L000010042</t>
  </si>
  <si>
    <t>L000006422</t>
  </si>
  <si>
    <t>PHOENX_01010000648907_IO</t>
  </si>
  <si>
    <t>L000006432</t>
  </si>
  <si>
    <t>L000009228</t>
  </si>
  <si>
    <t>L000005348</t>
  </si>
  <si>
    <t>L000009147</t>
  </si>
  <si>
    <t>L000005330</t>
  </si>
  <si>
    <t>L000008422</t>
  </si>
  <si>
    <t>L000013693</t>
  </si>
  <si>
    <t>L000008784</t>
  </si>
  <si>
    <t>L000013709</t>
  </si>
  <si>
    <t>L000005449</t>
  </si>
  <si>
    <t>L000011885</t>
  </si>
  <si>
    <t>L000013711</t>
  </si>
  <si>
    <t>L000013712</t>
  </si>
  <si>
    <t>L000013713</t>
  </si>
  <si>
    <t>L000013714</t>
  </si>
  <si>
    <t>L000013715</t>
  </si>
  <si>
    <t>L000013716</t>
  </si>
  <si>
    <t>L000013717</t>
  </si>
  <si>
    <t>L000013718</t>
  </si>
  <si>
    <t>L000013719</t>
  </si>
  <si>
    <t>L000013720</t>
  </si>
  <si>
    <t>L000013721</t>
  </si>
  <si>
    <t>L000013722</t>
  </si>
  <si>
    <t>L000013723</t>
  </si>
  <si>
    <t>L000013724</t>
  </si>
  <si>
    <t>L000009099</t>
  </si>
  <si>
    <t>L000007811</t>
  </si>
  <si>
    <t>L000008316</t>
  </si>
  <si>
    <t>P000001166</t>
  </si>
  <si>
    <t>H000002751</t>
  </si>
  <si>
    <t>G000000686</t>
  </si>
  <si>
    <t>G000000861</t>
  </si>
  <si>
    <t>G000000909</t>
  </si>
  <si>
    <t>G000000914</t>
  </si>
  <si>
    <t>G000000860</t>
  </si>
  <si>
    <t>G000000862</t>
  </si>
  <si>
    <t>G000001032</t>
  </si>
  <si>
    <t>Parent not valid</t>
  </si>
  <si>
    <t>CO not valid</t>
  </si>
  <si>
    <t>FR6287302</t>
  </si>
  <si>
    <t>FR6287988</t>
  </si>
  <si>
    <t>CLFF_1000$$$IN01L80001 ADM- Administration expenses (HO)</t>
  </si>
  <si>
    <t>CLFF_1000$$$JP01L1M001 PM Country Management</t>
  </si>
  <si>
    <t>CLFF_1000$$$KR02L10000 L1 - MD Office</t>
  </si>
  <si>
    <t>CLFF_1000$$$TW03L10000 L1 - MD Office</t>
  </si>
  <si>
    <t>CLFF_KR00$$$KR03L10000 L1 - MD Office</t>
  </si>
  <si>
    <t>CLFF_1000$$$JP02L7M304 Business Development Asia</t>
  </si>
  <si>
    <t>FLFF_1000$$$DE04OFCX05_IO EL-LS (IO)</t>
  </si>
  <si>
    <t>CLFF_1000$$$DE04Z01000 Automatic account assignment via OKB9</t>
  </si>
  <si>
    <t>CLFF_1000$$$US01Z02144 Asset Impairment R&amp;D</t>
  </si>
  <si>
    <t>CLFF_1000$$$CN01L10001 PM MD Office</t>
  </si>
  <si>
    <t>CLFF_1000$$$CN01L10003 China Country Speaker Office</t>
  </si>
  <si>
    <t>CLFF_1000$$$DE04R00205 R&amp;D IC charges</t>
  </si>
  <si>
    <t>CLFF_1000$$$DE10599700 RISE Business Expense</t>
  </si>
  <si>
    <t>CLFF_1000$$$DE10684830 XX_Level Up Digital Empl Branding</t>
  </si>
  <si>
    <t>CLFF_1000$$$KR02Z02185 Prem/con/fees Oth</t>
  </si>
  <si>
    <t>CLFF_1000$$$SG09L70001 Singapore Allocation Cross Charge</t>
  </si>
  <si>
    <t>CLFF_KR00$$$KR03Z02185 Prem/con/fees Oth</t>
  </si>
  <si>
    <t>CLFF_1000$$$CN02TQZZ01 Nowpack purchase</t>
  </si>
  <si>
    <t>CLFF_1000$$$DE04OFCX09 EL GWG</t>
  </si>
  <si>
    <t>CLFF_1000$$$DE10PNBZ02 PM-O Management</t>
  </si>
  <si>
    <t>P000000654</t>
  </si>
  <si>
    <t>P000000653</t>
  </si>
  <si>
    <t>P000001045</t>
  </si>
  <si>
    <t>P000001047</t>
  </si>
  <si>
    <t>P000000651</t>
  </si>
  <si>
    <t>P000000425</t>
  </si>
  <si>
    <t>CPHOENX_01010000629510 Quattro-ER &amp; BD Head</t>
  </si>
  <si>
    <t>CPHOENX_01010000629530 Quattro-ER &amp; BD M&amp;S</t>
  </si>
  <si>
    <t>CPHOENX_01010000635000 Quattro-PM-LS StrategyPM Strategy</t>
  </si>
  <si>
    <t>PHOENX_D25380000 Supportfunction ERBD</t>
  </si>
  <si>
    <t>PPHOENX_D25380000 Supportfunction ERBD</t>
  </si>
  <si>
    <t>PPHOENX_D25380100 Supportfunction ERBD</t>
  </si>
  <si>
    <t>FD25380000 Supportfunction ERBD</t>
  </si>
  <si>
    <t>IQUATRO_001060000061 SSL Patent Cost KGaA</t>
  </si>
  <si>
    <t>CPHOENX_01010000622100 XXXQuattro-PM-BS Strategy&amp;Business Trans</t>
  </si>
  <si>
    <t>CSCALA_1923$B57 Business Strategy Realization &amp; Portf.</t>
  </si>
  <si>
    <t>CPHOENX_01010000577785 XXXQuattro-VWR Bonus Payment</t>
  </si>
  <si>
    <t>CPHOENX_01010000660800 Quattro-XXXHE R&amp;D</t>
  </si>
  <si>
    <t>CPHOENX_01019182536140 Membership/contribution/fees</t>
  </si>
  <si>
    <t>CPHOENX_01019183536140 XXXMembership/contribution/fees</t>
  </si>
  <si>
    <t>FP000000425_IO Other DivCO EL (IO)</t>
  </si>
  <si>
    <t>OP000000425_I Other DivCO EL (direct input)</t>
  </si>
  <si>
    <t>P000000425_IO Other DivCO EL (IO)</t>
  </si>
  <si>
    <t>CPHOENX_01010000533522 Quattro-PM Geringwertige Wirtschaftsgüte</t>
  </si>
  <si>
    <t>CPHOENX_01010000669011 Quattro-PM-OQ Quality &amp; Compliance Mgmt.</t>
  </si>
  <si>
    <t>CTEMPEU_1000GB10005642 PM-BE GMD (CORP)</t>
  </si>
  <si>
    <t>CPHOENX_01010000500120 Quattro-Data Office PM</t>
  </si>
  <si>
    <t>CPHOENX_01010000500131 Quattro-Data Office Projects</t>
  </si>
  <si>
    <t>FR6287611</t>
  </si>
  <si>
    <t>CLFF_1000$$$DE10551400</t>
  </si>
  <si>
    <t>CLFF_1000$$$DE10506500</t>
  </si>
  <si>
    <t>CLFF_1000$$$DE10503200</t>
  </si>
  <si>
    <t>CLFF_1000$$$DE10503100</t>
  </si>
  <si>
    <t>CLFF_1000$$$DE10600510</t>
  </si>
  <si>
    <t>CLFF_1000$$$US01R00506</t>
  </si>
  <si>
    <t>L000013050</t>
  </si>
  <si>
    <t>D25380000</t>
  </si>
  <si>
    <t>CLFF_1000$$$DE10537801</t>
  </si>
  <si>
    <t>CLFF_1000$$$DE10537802</t>
  </si>
  <si>
    <t>CLFF_1000$$$DE10537804</t>
  </si>
  <si>
    <t>CLFF_1000$$$DE10537809</t>
  </si>
  <si>
    <t>CLFF_1000$$$DE10537822</t>
  </si>
  <si>
    <t>CLFF_1000$$$DE10538396</t>
  </si>
  <si>
    <t>CLFF_1000$$$DE10537803</t>
  </si>
  <si>
    <t>CLFF_1000$$$DE20537803</t>
  </si>
  <si>
    <t>CLFF_1000$$$DE10538626</t>
  </si>
  <si>
    <t>CLFF_1000$$$DE10538649</t>
  </si>
  <si>
    <t>CLFF_1000$$$DE10568100</t>
  </si>
  <si>
    <t>CLFF_1000$$$DE20538396</t>
  </si>
  <si>
    <t>CLFF_1000$$$DE20538649</t>
  </si>
  <si>
    <t>CLFF_1000$$$DE20568100</t>
  </si>
  <si>
    <t>CLFF_1000$$$DE10537811</t>
  </si>
  <si>
    <t>CLFF_1000$$$DE10537812</t>
  </si>
  <si>
    <t>CLFF_1000$$$DE10537814</t>
  </si>
  <si>
    <t>CLFF_1000$$$DE20537812</t>
  </si>
  <si>
    <t>CLFF_1000$$$DE20537814</t>
  </si>
  <si>
    <t>CLFF_1000$$$DE20537815</t>
  </si>
  <si>
    <t>CLFF_1000$$$DE10566300</t>
  </si>
  <si>
    <t>CLFF_1000$$$DE10537906</t>
  </si>
  <si>
    <t>CLFF_1000$$$DE10538643</t>
  </si>
  <si>
    <t>CLFF_1000$$$DE10538644</t>
  </si>
  <si>
    <t>CLFF_1000$$$DE10568101</t>
  </si>
  <si>
    <t>CLFF_1000$$$DE10568102</t>
  </si>
  <si>
    <t>CLFF_1000$$$DE10568103</t>
  </si>
  <si>
    <t>CLFF_1000$$$DE10568104</t>
  </si>
  <si>
    <t>CLFF_1000$$$DE10568105</t>
  </si>
  <si>
    <t>CLFF_1000$$$DE10568106</t>
  </si>
  <si>
    <t>CLFF_1000$$$DE10568108</t>
  </si>
  <si>
    <t>CLFF_1000$$$DE10568109</t>
  </si>
  <si>
    <t>CLFF_1000$$$DE10568110</t>
  </si>
  <si>
    <t>CLFF_1000$$$DE10568117</t>
  </si>
  <si>
    <t>CLFF_1000$$$DE10568120</t>
  </si>
  <si>
    <t>CLFF_1000$$$DE10568124</t>
  </si>
  <si>
    <t>CLFF_1000$$$DE10568129</t>
  </si>
  <si>
    <t>CLFF_1000$$$DE20538643</t>
  </si>
  <si>
    <t>CLFF_1000$$$DE20538644</t>
  </si>
  <si>
    <t>CLFF_1000$$$DE20568101</t>
  </si>
  <si>
    <t>CLFF_1000$$$DE20568102</t>
  </si>
  <si>
    <t>CLFF_1000$$$DE20568103</t>
  </si>
  <si>
    <t>CLFF_1000$$$DE20568104</t>
  </si>
  <si>
    <t>CLFF_1000$$$DE20568105</t>
  </si>
  <si>
    <t>CLFF_1000$$$DE20568106</t>
  </si>
  <si>
    <t>CLFF_1000$$$DE20568108</t>
  </si>
  <si>
    <t>CLFF_1000$$$DE20568109</t>
  </si>
  <si>
    <t>CLFF_1000$$$DE20568110</t>
  </si>
  <si>
    <t>CLFF_1000$$$DE20568117</t>
  </si>
  <si>
    <t>CLFF_1000$$$DE20568120</t>
  </si>
  <si>
    <t>CLFF_1000$$$DE20568124</t>
  </si>
  <si>
    <t>CLFF_1000$$$DE20568129</t>
  </si>
  <si>
    <t>CLFF_1000$$$DE20568146</t>
  </si>
  <si>
    <t>CLFF_1000$$$DE10568130</t>
  </si>
  <si>
    <t>CLFF_1000$$$DE20568130</t>
  </si>
  <si>
    <t>CLFF_1000$$$DE10528600</t>
  </si>
  <si>
    <t>CLFF_1000$$$DE10537805</t>
  </si>
  <si>
    <t>CLFF_1000$$$DE20537801</t>
  </si>
  <si>
    <t>CLFF_1000$$$DE20537802</t>
  </si>
  <si>
    <t>CLFF_1000$$$DE20537804</t>
  </si>
  <si>
    <t>CLFF_1000$$$DE20537805</t>
  </si>
  <si>
    <t>CLFF_1000$$$DE20537809</t>
  </si>
  <si>
    <t>CLFF_1000$$$DE20537811</t>
  </si>
  <si>
    <t>CLFF_1000$$$DE20537822</t>
  </si>
  <si>
    <t>CLFF_1000$$$DE20537906</t>
  </si>
  <si>
    <t>CLFF_1000$$$DE10538413</t>
  </si>
  <si>
    <t>CLFF_1000$$$DE10538621</t>
  </si>
  <si>
    <t>CLFF_1000$$$DE10538622</t>
  </si>
  <si>
    <t>CLFF_1000$$$DE10538624</t>
  </si>
  <si>
    <t>CLFF_1000$$$DE10538625</t>
  </si>
  <si>
    <t>CLFF_1000$$$DE20538413</t>
  </si>
  <si>
    <t>CLFF_1000$$$DE20538621</t>
  </si>
  <si>
    <t>CLFF_1000$$$DE20538622</t>
  </si>
  <si>
    <t>CLFF_1000$$$DE20538624</t>
  </si>
  <si>
    <t>CLFF_1000$$$DE20538625</t>
  </si>
  <si>
    <t>CLFF_1000$$$DE10625200</t>
  </si>
  <si>
    <t>CLFF_1000$$$DE10656100</t>
  </si>
  <si>
    <t>CLFF_1000$$$DE10538650</t>
  </si>
  <si>
    <t>CLFF_1000$$$DE20538650</t>
  </si>
  <si>
    <t>CLFF_7210$$$2128GM4010</t>
  </si>
  <si>
    <t>CLFF_1000$$$SG09GM4010</t>
  </si>
  <si>
    <t>CLFF_1000$$$DE04OFCX05</t>
  </si>
  <si>
    <t>ERROR</t>
  </si>
  <si>
    <t>Not yet done</t>
  </si>
  <si>
    <t>Closing for monitoring</t>
  </si>
  <si>
    <t>G000000706 HAS BEEN PROCESSED</t>
  </si>
  <si>
    <t>FR6291668</t>
  </si>
  <si>
    <t>CTEMPEU_1000FR21E60730 XXXCLINICAL TRIALS - ERBITUX DIGESTIF</t>
  </si>
  <si>
    <t>John Poulie Borromeo</t>
  </si>
  <si>
    <t>FR6291533</t>
  </si>
  <si>
    <t>CSCALA_1022$FST_INC</t>
  </si>
  <si>
    <t>CSCALA_1022$MEA_DGW</t>
  </si>
  <si>
    <t>CSCALA_1022$ONC_LCS</t>
  </si>
  <si>
    <t>CSCALA_1022$FST_OST</t>
  </si>
  <si>
    <t>CSCALA_1022$CME_MRA</t>
  </si>
  <si>
    <t>CSCALA_1022$GMM_OST</t>
  </si>
  <si>
    <t>H000002151</t>
  </si>
  <si>
    <t>H000002150</t>
  </si>
  <si>
    <t>FR6291506</t>
  </si>
  <si>
    <t>CSCALA_1758$GPAFF</t>
  </si>
  <si>
    <t>H000003617</t>
  </si>
  <si>
    <t>FR6291472</t>
  </si>
  <si>
    <t>CSCALA_1872$130_C04</t>
  </si>
  <si>
    <t>CSCALA_1872$70_C03</t>
  </si>
  <si>
    <t>CSCALA_1872$110_C08</t>
  </si>
  <si>
    <t>FR6291417</t>
  </si>
  <si>
    <t>CSCALA_1248$35_999</t>
  </si>
  <si>
    <t>CSCALA_1248$A102_999</t>
  </si>
  <si>
    <t>CSCALA_1248$30_999</t>
  </si>
  <si>
    <t>CSCALA_1248$A062_999</t>
  </si>
  <si>
    <t>CSCALA_1248$A100_999</t>
  </si>
  <si>
    <t>CSCALA_1248$A300_999</t>
  </si>
  <si>
    <t>H000000221</t>
  </si>
  <si>
    <t>FR6291375</t>
  </si>
  <si>
    <t>PLEAN_X310192CH7615553 XEV MED Independent Fund Prog</t>
  </si>
  <si>
    <t>OCH_3110330000_BF-A4_1214</t>
  </si>
  <si>
    <t>OCH_3110330000_BF-A5_1214</t>
  </si>
  <si>
    <t>FR6291303</t>
  </si>
  <si>
    <t>FR6292438</t>
  </si>
  <si>
    <t>Lawrence Olsheski</t>
  </si>
  <si>
    <t>FR6281957</t>
  </si>
  <si>
    <t>OL000009972_I</t>
  </si>
  <si>
    <t>OL000009973_I</t>
  </si>
  <si>
    <t>OL000009967_I</t>
  </si>
  <si>
    <t>FL000009968_IO</t>
  </si>
  <si>
    <t>L000009968_IO</t>
  </si>
  <si>
    <t>OL000009968_I</t>
  </si>
  <si>
    <t>D30000000000000</t>
  </si>
  <si>
    <t>D30002000000000</t>
  </si>
  <si>
    <t>D30002200000000</t>
  </si>
  <si>
    <t>D30007600000000</t>
  </si>
  <si>
    <t>D30007900000000</t>
  </si>
  <si>
    <t>D30008300000000</t>
  </si>
  <si>
    <t>D30008400000000</t>
  </si>
  <si>
    <t>FR6292960</t>
  </si>
  <si>
    <t>L000009403</t>
  </si>
  <si>
    <t>CO not yet created.</t>
  </si>
  <si>
    <t>Request has been reverted back to its old parent.</t>
  </si>
  <si>
    <t>CEMERAL_70006104000001</t>
  </si>
  <si>
    <t>CPHOENX_01010000544431</t>
  </si>
  <si>
    <t>CTEMPEU_1000TR10MS1107</t>
  </si>
  <si>
    <t>CTEMPEU_1000FR40399014</t>
  </si>
  <si>
    <t>CTEMPNA_1000PH800REFW2</t>
  </si>
  <si>
    <t>CLFF_7210$$$1937TABA21</t>
  </si>
  <si>
    <t>CLFF_7210$$$1937TABB00</t>
  </si>
  <si>
    <t>CLFF_7210$$$1937TABC00</t>
  </si>
  <si>
    <t>CLFF_7210$$$1937TABC11</t>
  </si>
  <si>
    <t>CLFF_7210$$$1937TABC31</t>
  </si>
  <si>
    <t>CLFF_7210$$$1937TABC41</t>
  </si>
  <si>
    <t>CLFF_7210$$$1937TABC99</t>
  </si>
  <si>
    <t>CLFF_7210$$$1937TABD31</t>
  </si>
  <si>
    <t>CLFF_7210$$$1937TABD99</t>
  </si>
  <si>
    <t>CLFF_7210$$$1937TCBZ30</t>
  </si>
  <si>
    <t>CLFF_7210$$$1937TCBZ34</t>
  </si>
  <si>
    <t>CLFF_7210$$$1937TCBZ38</t>
  </si>
  <si>
    <t>CLFF_7210$$$1937TCBZ39</t>
  </si>
  <si>
    <t>CLFF_7210$$$1937TDBZ40</t>
  </si>
  <si>
    <t>CLFF_7210$$$1937TKBZ71</t>
  </si>
  <si>
    <t>Should be 7210 not 1000</t>
  </si>
  <si>
    <t>G000000706</t>
  </si>
  <si>
    <t>PHOENX_D25380000</t>
  </si>
  <si>
    <t>H000000215_OO</t>
  </si>
  <si>
    <t>H000003625</t>
  </si>
  <si>
    <t>H000001996</t>
  </si>
  <si>
    <t xml:space="preserve">CEMERAL_70006112TANS01 </t>
  </si>
  <si>
    <t>CNOW_7210$$$P146091800</t>
  </si>
  <si>
    <t>FR6295761</t>
  </si>
  <si>
    <t>L000009337</t>
  </si>
  <si>
    <t>CORAERP_MMOR1945.9929</t>
  </si>
  <si>
    <t>CEMERAL_70007001993126</t>
  </si>
  <si>
    <t>FR6297339</t>
  </si>
  <si>
    <t>CLFF_VMCA$$$US10PD1201 Dallas Plant Adm</t>
  </si>
  <si>
    <t>CVRSM_VMCA$$US10PD1201 Dallas Plant Adm</t>
  </si>
  <si>
    <t>CLFF_VMCA$$$TW10PD2362 Material Planning/Operations</t>
  </si>
  <si>
    <t>CVRSM_VMCA$$TW10PD2362 Material Planning/Operations</t>
  </si>
  <si>
    <t>CLFF_VMCA$$$TW10DB3309 Taiwan Planning &amp; Replenishment</t>
  </si>
  <si>
    <t>CVRSM_VMCA$$TW10DB3309 Taiwan Planning &amp; Replenishment</t>
  </si>
  <si>
    <t>CVRSM_VMCA$$US10PD1141 HTN Arsine Make</t>
  </si>
  <si>
    <t>CLFF_VMCA$$$US10PD1157 Carlsbad Chemical Engineering</t>
  </si>
  <si>
    <t>CVRSM_VMCA$$US10PD1157 Carlsbad Chemical Engineering</t>
  </si>
  <si>
    <t>CLFF_VMCA$$$NL10GIT95M ERP Global EL Admin</t>
  </si>
  <si>
    <t>CLFF_VMCA$$$KR15PD2117 KR15 AM Container Preparation</t>
  </si>
  <si>
    <t>CVRSM_VMCA$$KR15PD2117 KR15 AM Container Preparation</t>
  </si>
  <si>
    <t>CLFF_VMCA$$$US10C01019 Global Tech Ops - ADVAD001</t>
  </si>
  <si>
    <t>CVRSM_VMCA$$US10R04005 AM Adv Dep Organosilanes R&amp;D</t>
  </si>
  <si>
    <t>CLFF_VMCA$$$US10R04005 AM Adv Dep Organosilanes R&amp;D</t>
  </si>
  <si>
    <t>CLFF_VMCA$$$TW91C05009 Thin Film Marketing and GPM</t>
  </si>
  <si>
    <t>CLFF_VMCA$$$TW91C05002 Thin Film Marketing and GPM</t>
  </si>
  <si>
    <t>CLFF_VMCA$$$US10DB3023 Carlsbad Shipping (Ops)</t>
  </si>
  <si>
    <t>CVRSM_VMCA$$US10DB3023 Carlsbad Shipping (Ops)</t>
  </si>
  <si>
    <t>CLFF_VMCA$$$US10PD1154 Carlsbad Small Volume Mfg</t>
  </si>
  <si>
    <t>CVRSM_VMCA$$US10PD1154 Carlsbad Small Volume Mfg</t>
  </si>
  <si>
    <t>CLFF_VMCA$$$US10DB3022 US Planning &amp; Replenishment</t>
  </si>
  <si>
    <t>CVRSM_VMCA$$US10DB3022 US Planning &amp; Replenishment</t>
  </si>
  <si>
    <t>CLFF_VMCA$$$US10PD1265 QA Catoosa</t>
  </si>
  <si>
    <t>CVRSM_VMCA$$US10PD1265 QA Catoosa</t>
  </si>
  <si>
    <t>CLFF_VMCA$$$US10DB3021 US Customer Service</t>
  </si>
  <si>
    <t>CVRSM_VMCA$$US10DB3021 US Customer Service</t>
  </si>
  <si>
    <t>CVRSM_VMCA$$US10R04003 AM Adv Dep Organometallics R&amp;D</t>
  </si>
  <si>
    <t>CLFF_VMCA$$$US10R04003 AM Adv Dep Organometallics R&amp;D</t>
  </si>
  <si>
    <t>CLFF_VMCA$$$US10C01018 Global Tech Ops - CMDBS001</t>
  </si>
  <si>
    <t>CLFF_VMCA$$$US10PD1808 Material Planning/Operations</t>
  </si>
  <si>
    <t>CVRSM_VMCA$$US10PD1808 Material Planning/Operations</t>
  </si>
  <si>
    <t>CLFF_VMCA$$$KR16PD2252 KR16 Container Prp</t>
  </si>
  <si>
    <t>CVRSM_VMCA$$KR16PD2252 KR16 Container Prp</t>
  </si>
  <si>
    <t>CLFF_VMCA$$$KR16PD2256 Banwol AM Labor Pool</t>
  </si>
  <si>
    <t>CVRSM_VMCA$$KR16PD2256 Banwol AM Labor Pool</t>
  </si>
  <si>
    <t>CLFF_VMCA$$$US10PD1814 Material Planning/Operations US TF</t>
  </si>
  <si>
    <t>CLFF_VMCA$$$US10PD6013 AP-LTS(R) 525/DIPADS</t>
  </si>
  <si>
    <t>CLFF_VMCA$$$CN10C01003 RedOx Land</t>
  </si>
  <si>
    <t>CLFF_VMCA$$$CN10C01004 RedOx Operations Technology</t>
  </si>
  <si>
    <t>CLFF_VMCA$$$KR07PD2001 Korea Operations Admin</t>
  </si>
  <si>
    <t>CVRSM_VMCA$$KR07PD2001 Korea Operations Admin</t>
  </si>
  <si>
    <t>CLFF_VMCA$$$KR07DB3311 Korea Planning &amp; Replenishment</t>
  </si>
  <si>
    <t>CVRSM_VMCA$$KR07DB3311 Korea Planning &amp; Replenishment</t>
  </si>
  <si>
    <t>CLFF_VMCA$$$US10R04021 Analytical Tech. Thin Films</t>
  </si>
  <si>
    <t>CLFF_VMCA$$$KR07R04005 Analytical Tech. Thin Films</t>
  </si>
  <si>
    <t>CLFF_VMCA$$$KR07PD2206 QA Banwol</t>
  </si>
  <si>
    <t>CVRSM_VMCA$$KR07PD2206 QA Banwol</t>
  </si>
  <si>
    <t>CLFF_VMCA$$$KR07R04002 AM Adv Dep R&amp;D</t>
  </si>
  <si>
    <t>CLFF_VMCA$$$KR07R04030 Process Development &amp; Sampling</t>
  </si>
  <si>
    <t>CLFF_VMCA$$$US10PD1007 Material Planning</t>
  </si>
  <si>
    <t>CVRSM_VMCA$$US10PD1007 Material Planning</t>
  </si>
  <si>
    <t>CLFF_VMCA$$$KR07C06012 Global Tech Ops - CMDBS001</t>
  </si>
  <si>
    <t>CLFF_VMCA$$$KR07C06010 PM-OCP-A Process Enablement Asia</t>
  </si>
  <si>
    <t>CLFF_VMCA$$$KR07C06019 Integration costs - Mecaro</t>
  </si>
  <si>
    <t>CLFF_VMCA$$$KR07C06009 Thin Film MKT n GPM</t>
  </si>
  <si>
    <t>CLFF_VMCA$$$KR07PD2327 Material Planning/Operations</t>
  </si>
  <si>
    <t>CVRSM_VMCA$$KR07PD2327 Material Planning/Operations</t>
  </si>
  <si>
    <t>CLFF_VMCA$$$US10C05007 Thin Film Marketing and GPM</t>
  </si>
  <si>
    <t>CLFF_VMCA$$$SG10C05010 Business Analytics</t>
  </si>
  <si>
    <t>CVRSM_VMCA$$KR07CA6013 Integration – ISC</t>
  </si>
  <si>
    <t>CVRSM_VMCA$$TW91SM5005 TW91 Selling Exceptionals and Signage</t>
  </si>
  <si>
    <t>CVRSM_VMCA$$US10CA6033 Internal Boost Projects</t>
  </si>
  <si>
    <t>CVRSM_VMCA$$TW10SM5012 TW Materials General</t>
  </si>
  <si>
    <t>CVRSM_VMCA$$CN09CG5005 Shanghai Lin Assist - WCQ</t>
  </si>
  <si>
    <t>CVRSM_VMCA$$US10SM5027 EL-D Mkt and BusDev US</t>
  </si>
  <si>
    <t>CVRSM_VMCA$$KR07SM5011 EL-D Mkt Thin Film Materials KR</t>
  </si>
  <si>
    <t>CVRSM_VMCA$$KR11RD4001 EL-DDK PD Advanced Display Materials</t>
  </si>
  <si>
    <t>CVRSM_VMCA$$CN10CG1000 RedOx TF project OPE</t>
  </si>
  <si>
    <t>CVRSM_VMCA$$CN10CG1001 RedOx SG project OPE</t>
  </si>
  <si>
    <t>CVRSM_VMCA$$CN10CG1002 ISC PM China</t>
  </si>
  <si>
    <t>CVRSM_VMCA$$CN10CG1003 RedOx Land</t>
  </si>
  <si>
    <t>CVRSM_VMCA$$US10CA6031 PM-OCP Process Enablement</t>
  </si>
  <si>
    <t>CVRSM_VMCA$$US10CA6053 PM-OCD-U Data Management</t>
  </si>
  <si>
    <t>CVRSM_VMCA$$US10CG1012 AM Surf Prep Intangibles (COGS)</t>
  </si>
  <si>
    <t>CVRSM_VMCA$$US10CG1014 Project Horizon</t>
  </si>
  <si>
    <t>CVRSM_VMCA$$US10CG1015 PM-IOQ QA Semicon Materials US</t>
  </si>
  <si>
    <t>CVRSM_VMCA$$US10CG1016 PM-OQ Quality &amp; Compliance US</t>
  </si>
  <si>
    <t>CVRSM_VMCA$$US10CG1017 PM-IOQ QA Semicon Materials US</t>
  </si>
  <si>
    <t>CVRSM_VMCA$$US10CG1018 Global Tech Ops - CMDBS001</t>
  </si>
  <si>
    <t>CVRSM_VMCA$$US10CG1019 Global Tech Ops - ADVAD001</t>
  </si>
  <si>
    <t>CVRSM_VMCA$$US10CG1020 Global Tech Ops - ADVPP001</t>
  </si>
  <si>
    <t>CVRSM_VMCA$$US10CG1026 SG Project Costs</t>
  </si>
  <si>
    <t>CVRSM_VMCA$$US10CG1027 TF Project Costs</t>
  </si>
  <si>
    <t>CVRSM_VMCA$$US10CG1600 Tech Ctr Services-East</t>
  </si>
  <si>
    <t>CVRSM_VMCA$$US10CG1605 Austin TX  Infineon Megasys</t>
  </si>
  <si>
    <t>CVRSM_VMCA$$US10CG1606 Chandl AZ NXP Chandl Megasys</t>
  </si>
  <si>
    <t>CVRSM_VMCA$$US10CG1607 Austin TX  NXP Oakhill Megasy</t>
  </si>
  <si>
    <t>CVRSM_VMCA$$US10CG1609 Austin TX  NXP ATMC Megasys</t>
  </si>
  <si>
    <t>CVRSM_VMCA$$US10CG1610 Santa Clara-Applied Matls Megasys</t>
  </si>
  <si>
    <t>CVRSM_VMCA$$US10CG1613 Fremont CA  Lam Research Megasys</t>
  </si>
  <si>
    <t>CVRSM_VMCA$$US10CG1614 SAMSUNG AUSTIN Megasys</t>
  </si>
  <si>
    <t>CVRSM_VMCA$$US10CG1615 Intel AZ Megasys</t>
  </si>
  <si>
    <t>CVRSM_VMCA$$US10CG1616 CLOSE- Gresham OR  ON Semi Megasys</t>
  </si>
  <si>
    <t>CVRSM_VMCA$$US10CG1617 INTEL FAB 11/11X Megasys</t>
  </si>
  <si>
    <t>CVRSM_VMCA$$US10CG1618 Tualatin OR  Lam Research Megasys</t>
  </si>
  <si>
    <t>CVRSM_VMCA$$US10CG1620 Megasys Central Operations</t>
  </si>
  <si>
    <t>CVRSM_VMCA$$US10CG1621 Intel Oregon Megasys</t>
  </si>
  <si>
    <t>CVRSM_VMCA$$US10CG1700 DS Polyflow COGS</t>
  </si>
  <si>
    <t>CVRSM_VMCA$$US10CG1703 DS Parts Svcs COGS</t>
  </si>
  <si>
    <t>CVRSM_VMCA$$US10CG1705 DS Gas Cab COGS</t>
  </si>
  <si>
    <t>CVRSM_VMCA$$US10CG1706 DS BSGS COGS</t>
  </si>
  <si>
    <t>CVRSM_VMCA$$US10CG1707 DS Chm Eq COGS</t>
  </si>
  <si>
    <t>CVRSM_VMCA$$US10CG1708 DS QMAC COGS</t>
  </si>
  <si>
    <t>CVRSM_VMCA$$US10CG1710 DS Mech/Sys Eng</t>
  </si>
  <si>
    <t>CVRSM_VMCA$$US10CG1711 DS Polyflow Engineering</t>
  </si>
  <si>
    <t>CVRSM_VMCA$$US10CG1712 TSMC Fab21-AZ</t>
  </si>
  <si>
    <t>CVRSM_VMCA$$US10CG1713 Global Tech Ops</t>
  </si>
  <si>
    <t>CVRSM_VMCA$$US10GA5001 CLOSE-US General Mgr</t>
  </si>
  <si>
    <t>CVRSM_VMCA$$US10PD0804 Planar Subcon</t>
  </si>
  <si>
    <t>CVRSM_VMCA$$US10PD1004 EM Global Analytical</t>
  </si>
  <si>
    <t>CVRSM_VMCA$$US10PD1016 CLOSE EL-OTF Project Semicon Engineering</t>
  </si>
  <si>
    <t>CVRSM_VMCA$$US10PD1130 Hometown Prod SiH4</t>
  </si>
  <si>
    <t>CVRSM_VMCA$$US10PD1137 Hometown H2Se Fill</t>
  </si>
  <si>
    <t>CVRSM_VMCA$$US10PD1142 HTN Arsine Fill</t>
  </si>
  <si>
    <t>CVRSM_VMCA$$US10PD1211 Dallas Mazin Blending</t>
  </si>
  <si>
    <t>CVRSM_VMCA$$US10PD1214 Dallas STI Blending</t>
  </si>
  <si>
    <t>CVRSM_VMCA$$US10PD1257 Catoosa POCl3 Dstl</t>
  </si>
  <si>
    <t>CVRSM_VMCA$$US10PD1301 Tempe UPW</t>
  </si>
  <si>
    <t>CVRSM_VMCA$$US10PD1307 Tempe TT 350 Blending &amp; Packaging</t>
  </si>
  <si>
    <t>CVRSM_VMCA$$US10RD4001 CLOSE-Scale Up Engineering R&amp;D</t>
  </si>
  <si>
    <t>CVRSM_VMCA$$US10RD4007 Tech Advanced Analytical R&amp;D</t>
  </si>
  <si>
    <t>CVRSM_VMCA$$US10RD4011 PM-OT SCALE UP ENG R&amp;D</t>
  </si>
  <si>
    <t>CVRSM_VMCA$$US10SM5008 Advanced Materials Quality</t>
  </si>
  <si>
    <t>CVRSM_VMCA$$US10SM5016 SABF Selling</t>
  </si>
  <si>
    <t>CVRSM_VMCA$$US10SM5017 Patterning G&amp;A</t>
  </si>
  <si>
    <t>CVRSM_VMCA$$US10SM5020 PM-OQR Product Compliance &amp; Sustain US</t>
  </si>
  <si>
    <t>VRSM_VMCA$$US10CG1701</t>
  </si>
  <si>
    <t>CVRSM_VMCA$$US10CG1701 US Field Services</t>
  </si>
  <si>
    <t>SVRSM_VMCA$$US10CG1701_IO US Field Services(IO)</t>
  </si>
  <si>
    <t>CVRSM_VMCA$$NL10CG0700 NL DSS COGS</t>
  </si>
  <si>
    <t>CVRSM_VMCA$$NL10SM5003 SABF Selling</t>
  </si>
  <si>
    <t>CVRSM_VMCA$$FR10CG0700 FR DSS COGS</t>
  </si>
  <si>
    <t>CVRSM_VMCA$$FR10SM5000 SABF Selling</t>
  </si>
  <si>
    <t>CVRSM_VMCA$$GB10CG0700 GB Field Services</t>
  </si>
  <si>
    <t>CVRSM_VMCA$$GB10SM5002 SABF Selling</t>
  </si>
  <si>
    <t>CVRSM_VMCA$$DE10SM5001 SABF Selling</t>
  </si>
  <si>
    <t>VRSM_VMCA$$DE10CG0700</t>
  </si>
  <si>
    <t>CVRSM_VMCA$$DE10CG0700 DE Field Services</t>
  </si>
  <si>
    <t>SVRSM_VMCA$$DE10CG0700_IO DE Field Services(IO)</t>
  </si>
  <si>
    <t>CVRSM_VMCA$$IE10CG0600 Leixlip Intel Megasys</t>
  </si>
  <si>
    <t>CVRSM_VMCA$$IE10CG0601 IE Field Services</t>
  </si>
  <si>
    <t>CVRSM_VMCA$$IT07CG0700 IT Field Services</t>
  </si>
  <si>
    <t>CVRSM_VMCA$$SG10CA6013 PM-OCD-A Data Management</t>
  </si>
  <si>
    <t>CVRSM_VMCA$$SG10CG2611 PM-IOQ QA Semicon Materials SG</t>
  </si>
  <si>
    <t>CVRSM_VMCA$$SG10SM5003 SABF Selling</t>
  </si>
  <si>
    <t>VRSM_VMCA$$SG10CG2609</t>
  </si>
  <si>
    <t>CVRSM_VMCA$$SG10CG2609 SG10 Field Services</t>
  </si>
  <si>
    <t>SVRSM_VMCA$$SG10CG2609_IO SG10 Field Services(IO)</t>
  </si>
  <si>
    <t>CVRSM_VMCA$$KR16PD0800 Thin Films Subcontracting</t>
  </si>
  <si>
    <t>CVRSM_VMCA$$KR16PD2258 Banwol LTN-323 SYNTH</t>
  </si>
  <si>
    <t>CVRSM_VMCA$$KR16PD2259 Banwol LTN-323 PURIFY</t>
  </si>
  <si>
    <t>CVRSM_VMCA$$CN43CG2605 CN43 Intel Dalian Megasys</t>
  </si>
  <si>
    <t>CVRSM_VMCA$$CN43CG2606 CN43 Field Services</t>
  </si>
  <si>
    <t>CVRSM_VMCA$$KR15CG1026 SG Project Costs</t>
  </si>
  <si>
    <t>CVRSM_VMCA$$KR15CG1027 TF Project Costs</t>
  </si>
  <si>
    <t>CVRSM_VMCA$$KR15PD2119 Sihwa LTO520 Purify</t>
  </si>
  <si>
    <t>CVRSM_VMCA$$KR15PD2125 Sihwa Yamuna Transfill</t>
  </si>
  <si>
    <t>CVRSM_VMCA$$KR07CG1026 SG Project Costs</t>
  </si>
  <si>
    <t>CVRSM_VMCA$$KR07CG6010 PM-OCP-A Process Enablement Asia</t>
  </si>
  <si>
    <t>CVRSM_VMCA$$KR07CG6011 PM-IOQ QA Semicon Materials KR</t>
  </si>
  <si>
    <t>CVRSM_VMCA$$KR07CG6012 Global Tech Ops - CMDBS001</t>
  </si>
  <si>
    <t>CVRSM_VMCA$$KR07CG6018 EL-OCP-E Process Enablement Korea</t>
  </si>
  <si>
    <t>CVRSM_VMCA$$KR07PD2150 Ulsan ESG NH3 filling</t>
  </si>
  <si>
    <t>CVRSM_VMCA$$KR07PD2204 KR07 BW Inventory adjustment</t>
  </si>
  <si>
    <t>CVRSM_VMCA$$KR07SM5000 Spec Gas Sales and Applications</t>
  </si>
  <si>
    <t>CVRSM_VMCA$$KR07SM5006 PM-OQR Prod Compliance &amp; Sustain KR</t>
  </si>
  <si>
    <t>CVRSM_VMCA$$TW91CG2001 PM-IOQ QA Semicon Materials TW</t>
  </si>
  <si>
    <t>CVRSM_VMCA$$TW91GA5002 Thin Film Marketing and GPM</t>
  </si>
  <si>
    <t>CVRSM_VMCA$$TW91SM5001 Thin Film Sales and Applications</t>
  </si>
  <si>
    <t>CVRSM_VMCA$$TW91SM5008 SABF Selling</t>
  </si>
  <si>
    <t>CVRSM_VMCA$$TW10CG1026 SG Project Costs</t>
  </si>
  <si>
    <t>CVRSM_VMCA$$TW10CG1027 TF Project Costs</t>
  </si>
  <si>
    <t>CVRSM_VMCA$$TW10CG2701 TW Field Services</t>
  </si>
  <si>
    <t>CVRSM_VMCA$$TW10CG2702 PM-OCP-A Process Enablement Asia</t>
  </si>
  <si>
    <t>CVRSM_VMCA$$TW10CG2703 DSS TW Product Line COGS</t>
  </si>
  <si>
    <t>CVRSM_VMCA$$TW10CG2704 PM-IOQ QA Semicon Materials TW</t>
  </si>
  <si>
    <t>CVRSM_VMCA$$TW10CG2705 Data Management Taiwan</t>
  </si>
  <si>
    <t>CVRSM_VMCA$$TW10GA5003 AMDS</t>
  </si>
  <si>
    <t>CVRSM_VMCA$$TW10SM5001 AM Selling</t>
  </si>
  <si>
    <t>CVRSM_VMCA$$TW10SM5004 SABF Selling</t>
  </si>
  <si>
    <t>CVRSM_VMCA$$TW10SM5007 Thin Film Sales and Applications</t>
  </si>
  <si>
    <t>CVRSM_VMCA$$TW10SM5011 PM-OQR Product Compliance &amp; Sustain TW</t>
  </si>
  <si>
    <t>CVRSM_VMCA$$IL10CG0602 Intel Kiryat Gat Fab28 Megasys</t>
  </si>
  <si>
    <t>CVRSM_VMCA$$IL10CG0700 IL Field Services</t>
  </si>
  <si>
    <t>CVRSM_VMCA$$MY10SM5000 AM Selling</t>
  </si>
  <si>
    <t>CVRSM_VMCA$$CN09CG2000 Materials Tech EH&amp;S</t>
  </si>
  <si>
    <t>CVRSM_VMCA$$CN09CG2001 PM-OCP-A Process Enablement Asia</t>
  </si>
  <si>
    <t>CVRSM_VMCA$$CN09CG2602 CN AMAT Xian Megasys</t>
  </si>
  <si>
    <t>CVRSM_VMCA$$CN09CG2702 CN09 Field Services</t>
  </si>
  <si>
    <t>CVRSM_VMCA$$CN09CG2704 CXMT Hefei Megasys container change</t>
  </si>
  <si>
    <t>CVRSM_VMCA$$CN09CG2705 YMTC Wuhan Megasys container change</t>
  </si>
  <si>
    <t>CVRSM_VMCA$$CN09CG5006 PM-IOQ QA Semicon Materials CN</t>
  </si>
  <si>
    <t>CVRSM_VMCA$$CN09SM5001 CLOSE-Electronic Selling</t>
  </si>
  <si>
    <t>CVRSM_VMCA$$CN09SM5003 AM Selling</t>
  </si>
  <si>
    <t>CVRSM_VMCA$$CN09SM5005 SABF Selling</t>
  </si>
  <si>
    <t>CVRSM_VMCA$$KR08CG2703 Gas Cab COGS</t>
  </si>
  <si>
    <t>CVRSM_VMCA$$KR08CG2704 Chem Eqmt COGS</t>
  </si>
  <si>
    <t>CVRSM_VMCA$$KR08CG2705 BSGS COGS</t>
  </si>
  <si>
    <t>VRSM_VMCA$$KR08CG2606</t>
  </si>
  <si>
    <t>CVRSM_VMCA$$KR08CG2606 KR08 HYT Field Services</t>
  </si>
  <si>
    <t>SVRSM_VMCA$$KR08CG2606_IO KR08 HYT Field Services(IO)</t>
  </si>
  <si>
    <t>CVRSM_VMCA$$KR11PD2355 Pyeongtaek Oxidation</t>
  </si>
  <si>
    <t>CVRSM_VMCA$$KR11PD2360 Pyeongtaek Tote Planarization</t>
  </si>
  <si>
    <t>CVRSM_VMCA$$KR11PD2366 Pyeongtaek PLA SVM Fill</t>
  </si>
  <si>
    <t>CVRSM_VMCA$$KR11RD4000 Pyeongtaek Planarization R&amp;D</t>
  </si>
  <si>
    <t>CVRSM_VMCA$$CN09SM5011 CN Trade Compliance</t>
  </si>
  <si>
    <t>CLFF_VMCA$$$US10C06079 Global Quality Thin Films US</t>
  </si>
  <si>
    <t>CVRSM_VMCA$$US10GA5007 Thin Film Marketing and GPM</t>
  </si>
  <si>
    <t>CVRSM_VMCA$$US10RD4003 AM Adv Dep Organometallics R&amp;D</t>
  </si>
  <si>
    <t>CVRSM_VMCA$$US10RD4005 AM Adv Dep Organosilanes R&amp;D</t>
  </si>
  <si>
    <t>CVRSM_VMCA$$US10RD4015 Thin Film Patent</t>
  </si>
  <si>
    <t>CVRSM_VMCA$$US10RD4021 Analytical Tech. Thin Films</t>
  </si>
  <si>
    <t>CVRSM_VMCA$$US10SM5012 Thin Film Sales and Applications</t>
  </si>
  <si>
    <t>CVRSM_VMCA$$NL10SM5001 AM Selling</t>
  </si>
  <si>
    <t>CVRSM_VMCA$$SG10SM5001 ThinFilm Sales n App</t>
  </si>
  <si>
    <t>CVRSM_VMCA$$KR07CA6010 Thin Film MKT n GPM</t>
  </si>
  <si>
    <t>CVRSM_VMCA$$KR07RD4002 AM Adv Dep R&amp;D</t>
  </si>
  <si>
    <t>CVRSM_VMCA$$KR07RD4005 Analytical Tech. Thin Films</t>
  </si>
  <si>
    <t>CVRSM_VMCA$$KR07SM5001 Thin Film Sales and Applications</t>
  </si>
  <si>
    <t>CVRSM_VMCA$$TW91SM5009 Thin Film Marketing and GPM</t>
  </si>
  <si>
    <t>CVRSM_VMCA$$CN09SM5008 Thin Film Sales and Applications</t>
  </si>
  <si>
    <t>CVRSM_VMCA$$US10AL7060 OM Technology Allocation</t>
  </si>
  <si>
    <t>CVRSM_VMCA$$US10AL7061 OS Technology Allocation</t>
  </si>
  <si>
    <t>CVRSM_VMCA$$US10SM5025 CLOSE-Thin Film Marketing and GPM</t>
  </si>
  <si>
    <t>CVRSM_VMCA$$US10RD4006 AM SPC R&amp;D</t>
  </si>
  <si>
    <t>CVRSM_VMCA$$US10RD4012 SPC Patent</t>
  </si>
  <si>
    <t>CVRSM_VMCA$$US10SM5018 Patterning Selling</t>
  </si>
  <si>
    <t>CVRSM_VMCA$$SG10SM5004 Patterning G&amp;A</t>
  </si>
  <si>
    <t>CVRSM_VMCA$$KR07SM5003 Patterning Selling</t>
  </si>
  <si>
    <t>CVRSM_VMCA$$TW91RD4002 TW91 AM SPC R&amp;D</t>
  </si>
  <si>
    <t>CVRSM_VMCA$$TW91RD4004 Analytical Tech. Patterning</t>
  </si>
  <si>
    <t>CVRSM_VMCA$$TW91SM5006 Patterning Selling</t>
  </si>
  <si>
    <t>CVRSM_VMCA$$TW91SM5007 Patterning G&amp;A</t>
  </si>
  <si>
    <t>CVRSM_VMCA$$TW10SM5005 Patterning Selling</t>
  </si>
  <si>
    <t>CVRSM_VMCA$$TW91SM5004 CLOSE- AM SPC Sellng</t>
  </si>
  <si>
    <t>CVRSM_VMCA$$US10AL7063 Surface Prep Clean Technology Allocation</t>
  </si>
  <si>
    <t>CVRSM_VMCA$$US10RD4004 AM Planarization R&amp;D</t>
  </si>
  <si>
    <t>CVRSM_VMCA$$US10RD4013 PLA Patent</t>
  </si>
  <si>
    <t>CVRSM_VMCA$$US10RD4020 Analytical Tech. Planarization</t>
  </si>
  <si>
    <t>CVRSM_VMCA$$US10SM5009 Planarization Sales and Applications</t>
  </si>
  <si>
    <t>CVRSM_VMCA$$US10SM5010 Planarization Selling</t>
  </si>
  <si>
    <t>CVRSM_VMCA$$US10SM5019 Planarization Marketing and GPM</t>
  </si>
  <si>
    <t>CVRSM_VMCA$$SG10SM5005 Planarization Sales and Applications</t>
  </si>
  <si>
    <t>CVRSM_VMCA$$KR07RD4004 Analytical Tech. Planarization</t>
  </si>
  <si>
    <t>CVRSM_VMCA$$KR07SM5004 Planarization Marketing and GPM</t>
  </si>
  <si>
    <t>CVRSM_VMCA$$KR07SM5005 Planarization Sales and Applications</t>
  </si>
  <si>
    <t>CVRSM_VMCA$$TW91RD4001 TW91 AM PLANARIZATION R&amp;D</t>
  </si>
  <si>
    <t>CVRSM_VMCA$$TW91SM5003 Planarization Sales and Applications</t>
  </si>
  <si>
    <t>CVRSM_VMCA$$CN09SM5006 Planarization Sales and Applications</t>
  </si>
  <si>
    <t>CVRSM_VMCA$$US10AL7062 Planarization Technology Allocation</t>
  </si>
  <si>
    <t>CVRSM_VMCA$$US10GA5004 Spec Gas Marketing and GPM</t>
  </si>
  <si>
    <t>CVRSM_VMCA$$US10RD4010 Specialty Gases</t>
  </si>
  <si>
    <t>CVRSM_VMCA$$US10RD4014 Spec Gas Patent</t>
  </si>
  <si>
    <t>CVRSM_VMCA$$US10RD4023 Analytical Tech. Spec. Gases</t>
  </si>
  <si>
    <t>CVRSM_VMCA$$US10SM5006 Spec Gas Sales and Applications</t>
  </si>
  <si>
    <t>CVRSM_VMCA$$NL10GA5002 Spec Gas Marketing and GPM</t>
  </si>
  <si>
    <t>CVRSM_VMCA$$NL10SM5000 Spec Gas Sales and Applications</t>
  </si>
  <si>
    <t>CVRSM_VMCA$$DE10SM5000 PM Selling</t>
  </si>
  <si>
    <t>CVRSM_VMCA$$DE10SM5002 Spec Gas Sales and Applications</t>
  </si>
  <si>
    <t>CVRSM_VMCA$$IE10SM5000 Spec Gas Sales and Applications</t>
  </si>
  <si>
    <t>CVRSM_VMCA$$IT07SM5000 Spec Gas Sales and Applications</t>
  </si>
  <si>
    <t>CVRSM_VMCA$$SG10SM5002 Spec Gas Marketing and GPM</t>
  </si>
  <si>
    <t>CVRSM_VMCA$$KR16SM5000 Spec Gas Marketing and GPM</t>
  </si>
  <si>
    <t>CVRSM_VMCA$$KR07RD4006 Analytical Tech. Spec. Gases</t>
  </si>
  <si>
    <t>CVRSM_VMCA$$KR07SM5007 Spec Gas Marketing and GPM</t>
  </si>
  <si>
    <t>CVRSM_VMCA$$TW91SM5015 SG GPM and Marketing</t>
  </si>
  <si>
    <t>CVRSM_VMCA$$TW10SM5000 Spec Gas Sales and Applications</t>
  </si>
  <si>
    <t>CVRSM_VMCA$$TW10SM5006 Spec Gas Marketing and GPM</t>
  </si>
  <si>
    <t>CVRSM_VMCA$$CN09GA5000 Spec Gas Marketing and GPM</t>
  </si>
  <si>
    <t>CVRSM_VMCA$$CN09SM5002 Spec Gas Sales and Applications</t>
  </si>
  <si>
    <t>CVRSM_VMCA$$SG10SM5006 Spec Gas Marketing and GPM</t>
  </si>
  <si>
    <t>CVRSM_VMCA$$US10AL7064 Spec Gas Allocation</t>
  </si>
  <si>
    <t>CVRSM_VMCA$$US10CG1023 ISC Synergy Proj Exp -HT</t>
  </si>
  <si>
    <t>CVRSM_VMCA$$GB10SM5000 PM-IOL-Y SC Planning</t>
  </si>
  <si>
    <t>CVRSM_VMCA$$IT07PD0800 Italy Subcontracting</t>
  </si>
  <si>
    <t>CVRSM_VMCA$$KR07CA6008 CLOSE-Korea EHS</t>
  </si>
  <si>
    <t>CVRSM_VMCA$$TW10CG2706 Engineering Project Management</t>
  </si>
  <si>
    <t>CVRSM_VMCA$$CN09CG2703 GasStar COGS</t>
  </si>
  <si>
    <t>CVRSM_VMCA$$KR15DB3300 PM NH3 Fleet Deprec</t>
  </si>
  <si>
    <t>CVRSM_VMCA$$KR15DB3302 PM NF3 Fleet Deprec</t>
  </si>
  <si>
    <t>CVRSM_VMCA$$KR15DB3307 AM Fleet Depreciation</t>
  </si>
  <si>
    <t>CVRSM_VMCA$$KR16DB3301 Fleet Depreciation</t>
  </si>
  <si>
    <t>CVRSM_VMCA$$KR16PD2260 Banwol LTN-323 Fill</t>
  </si>
  <si>
    <t>CVRSM_VMCA$$SG10DB3303 SG10 Singapore PM Fleet</t>
  </si>
  <si>
    <t>CVRSM_VMCA$$TW10DB3302 Taiwan PM Fleet</t>
  </si>
  <si>
    <t>CVRSM_VMCA$$TW10DB3306 AM Fleet Deprec</t>
  </si>
  <si>
    <t>CVRSM_VMCA$$US10CG1612 HEWLETT PACKARD BOISE ID Megasys</t>
  </si>
  <si>
    <t>CVRSM_VMCA$$US10DB3001 NA Warehouse Operations</t>
  </si>
  <si>
    <t>CVRSM_VMCA$$US10PD1311 Tempe TT 1000</t>
  </si>
  <si>
    <t>CVRSM_VMCA$$US10RD4000 Global RD</t>
  </si>
  <si>
    <t>CVRSM_VMCA$$US10SM5013 SM - Business Analytics</t>
  </si>
  <si>
    <t>CVRSM_VMCA$$SG10SM5010 Business Analytics</t>
  </si>
  <si>
    <t>CVRSM_VMCA$$CN09CA6005 China Performance Materials Managing Dir</t>
  </si>
  <si>
    <t>CVRSM_VMCA$$CN09RD0000 ETCC cost</t>
  </si>
  <si>
    <t>CLFF_VMCA$$$US10C06085 DSS Customer Service US10</t>
  </si>
  <si>
    <t>CLFF_VMCA$$$US10C06087 DSS Product Mgmt US10</t>
  </si>
  <si>
    <t>CLFF_VMCA$$$US10C06088 DSS S&amp;OP US10</t>
  </si>
  <si>
    <t>CVRSM_VMCA$$US10GA5005 DSS G&amp;A US10</t>
  </si>
  <si>
    <t>CVRSM_VMCA$$US10GA5010 Expat Dummy CC</t>
  </si>
  <si>
    <t>CVRSM_VMCA$$US10SM5011 DSS Patents US10</t>
  </si>
  <si>
    <t>CVRSM_VMCA$$IE10SM5001 DSS Selling IE10</t>
  </si>
  <si>
    <t>CVRSM_VMCA$$TW91GA5005 DSS G&amp;A TW91</t>
  </si>
  <si>
    <t>CVRSM_VMCA$$TW10SM5002 DSS Selling TW10</t>
  </si>
  <si>
    <t>CVRSM_VMCA$$CN09SM5004 DSS Selling CN09</t>
  </si>
  <si>
    <t>CVRSM_VMCA$$KR08CA6001 DSS G&amp;A KR08</t>
  </si>
  <si>
    <t>CVRSM_VMCA$$KR08CA6002 DSS Selling KR08</t>
  </si>
  <si>
    <t>CVRSM_VMCA$$KR08SM5000 DSS Selling KR08</t>
  </si>
  <si>
    <t>CVRSM_VMCA$$IT07SM5001 DSS Selling IT10</t>
  </si>
  <si>
    <t>CVRSM_VMCA$$US10AL7055 DS Allocation</t>
  </si>
  <si>
    <t>CVRSM_VMCA$$US10RD4008 CTO Organization</t>
  </si>
  <si>
    <t>CVRSM_VMCA$$TW91CA6019 Internal Boost Projects</t>
  </si>
  <si>
    <t>CVRSM_VMCA$$KR11CA6009 Internal Boost Projects</t>
  </si>
  <si>
    <t>CVRSM_VMCA$$US10CA6000 Tempe AZ  Facilities</t>
  </si>
  <si>
    <t>CVRSM_VMCA$$US10CA6024 Iron Run Admin Facilities</t>
  </si>
  <si>
    <t>CVRSM_VMCA$$US10CA6047 US10 PM Apps R&amp;D</t>
  </si>
  <si>
    <t>CVRSM_VMCA$$US10CA6050 US10 Transformation &amp; Strategy</t>
  </si>
  <si>
    <t>CVRSM_VMCA$$US10CA6051 US10 BusPar R&amp;D &amp; Advanced Analytics</t>
  </si>
  <si>
    <t>CVRSM_VMCA$$US10CA6068 DivCo Insurance US10</t>
  </si>
  <si>
    <t>CVRSM_VMCA$$US10CA6070 GOglobal Trainee Program</t>
  </si>
  <si>
    <t>CVRSM_VMCA$$US10CA6074 Electronics Data Office US</t>
  </si>
  <si>
    <t>CVRSM_VMCA$$US10GA5002 Strategic Marketing</t>
  </si>
  <si>
    <t>CVRSM_VMCA$$DE10CA6006 DivCo Insurance DE10</t>
  </si>
  <si>
    <t>CVRSM_VMCA$$SG10CA7007 Bank charges</t>
  </si>
  <si>
    <t>CVRSM_VMCA$$KR16CA6005 DivCo Insurance KR16</t>
  </si>
  <si>
    <t>CVRSM_VMCA$$KR15CA6005 DivCo Insurance KR15</t>
  </si>
  <si>
    <t>CVRSM_VMCA$$SG11CA6003 Bank charges</t>
  </si>
  <si>
    <t>CVRSM_VMCA$$KR07CA6021 DivCo Insurance KR07</t>
  </si>
  <si>
    <t>CVRSM_VMCA$$TW91CA6002 General Admin</t>
  </si>
  <si>
    <t>CVRSM_VMCA$$TW10CA6016 GOglobal Trainee Program</t>
  </si>
  <si>
    <t>CVRSM_VMCA$$MY10CA6008 Bank charges</t>
  </si>
  <si>
    <t>CVRSM_VMCA$$KR08CA6007 DivCo Insurance KR08</t>
  </si>
  <si>
    <t>CVRSM_VMCA$$KR11CA6005 DivCo Insurance KR11</t>
  </si>
  <si>
    <t>CVRSM_VMCA$$BE10CA6000 DivCo Insurance BE10</t>
  </si>
  <si>
    <t>CVRSM_VMCA$$FR10CA6001 DivCo Insurance FR10</t>
  </si>
  <si>
    <t>CVRSM_VMCA$$SG10CA6006 CLOSE Strategy Cent Admin Facilities</t>
  </si>
  <si>
    <t>CVRSM_VMCA$$SG10CA7008 Local Admin</t>
  </si>
  <si>
    <t>CVRSM_VMCA$$SG11CA6004 Local Admin</t>
  </si>
  <si>
    <t>CVRSM_VMCA$$TW10CA6012 DivCo Insurance TW10</t>
  </si>
  <si>
    <t>CVRSM_VMCA$$TW10CA6020 Versum TW10- Expense interim</t>
  </si>
  <si>
    <t>CVRSM_VMCA$$TW91CA6011 DivCo Insurance TW91</t>
  </si>
  <si>
    <t>CVRSM_VMCA$$TW91CA6022 Versum TW91-Expense interim</t>
  </si>
  <si>
    <t>CVRSM_VMCA$$US10CA6069 Delivery System &amp; Service cost to Merck</t>
  </si>
  <si>
    <t>CVRSM_VMCA$$US10CA6001 Controlling EL</t>
  </si>
  <si>
    <t>CVRSM_VMCA$$US10CA6006 Controlling EL</t>
  </si>
  <si>
    <t>CVRSM_VMCA$$US10CA6007 Controlling EL</t>
  </si>
  <si>
    <t>CVRSM_VMCA$$US10CA6026 Electronc Materials Decision Suppor</t>
  </si>
  <si>
    <t>CVRSM_VMCA$$US10CA6055 Communications PM</t>
  </si>
  <si>
    <t>CVRSM_VMCA$$US10CA6057 Sector HR PM US</t>
  </si>
  <si>
    <t>CVRSM_VMCA$$US10CA6060 CP - Controlling PM</t>
  </si>
  <si>
    <t>CVRSM_VMCA$$US10SM5023 Procurement Sourcing PM</t>
  </si>
  <si>
    <t>CVRSM_VMCA$$SG10CA7004 TF Controlling</t>
  </si>
  <si>
    <t>CVRSM_VMCA$$KR07CA6006 KR07 Spec Gas Controlling</t>
  </si>
  <si>
    <t>CVRSM_VMCA$$KR07SM5008 Procurement Sourcing PM</t>
  </si>
  <si>
    <t>CVRSM_VMCA$$TW91CA6005 CP - Controlling PM</t>
  </si>
  <si>
    <t>CVRSM_VMCA$$TW10SM5009 Procurement Sourcing PM</t>
  </si>
  <si>
    <t>CVRSM_VMCA$$CN09SM5009 Procurement Sourcing PM</t>
  </si>
  <si>
    <t>CVRSM_VMCA$$KR08SM5001 Procurement Sourcing PM</t>
  </si>
  <si>
    <t>P000000929</t>
  </si>
  <si>
    <t>P000000558</t>
  </si>
  <si>
    <t>P000000586</t>
  </si>
  <si>
    <t>P000000684</t>
  </si>
  <si>
    <t>P000000487</t>
  </si>
  <si>
    <t>P000000483</t>
  </si>
  <si>
    <t>P000000641</t>
  </si>
  <si>
    <t>P000000522</t>
  </si>
  <si>
    <t>P000000712</t>
  </si>
  <si>
    <t>P000000554</t>
  </si>
  <si>
    <t>P000000583</t>
  </si>
  <si>
    <t>P000000933</t>
  </si>
  <si>
    <t>P000001066</t>
  </si>
  <si>
    <t>P000000949</t>
  </si>
  <si>
    <t>P000001064</t>
  </si>
  <si>
    <t>P000000888</t>
  </si>
  <si>
    <t>P000001012</t>
  </si>
  <si>
    <t>P000000549</t>
  </si>
  <si>
    <t>P000000538</t>
  </si>
  <si>
    <t>P000000534</t>
  </si>
  <si>
    <t>P000000978</t>
  </si>
  <si>
    <t>P000000486</t>
  </si>
  <si>
    <t>P000000991</t>
  </si>
  <si>
    <t>P000000904</t>
  </si>
  <si>
    <t>P000000911</t>
  </si>
  <si>
    <t>P000000825</t>
  </si>
  <si>
    <t>P000000533</t>
  </si>
  <si>
    <t>P000000732</t>
  </si>
  <si>
    <t>P000001061</t>
  </si>
  <si>
    <t>P000001060</t>
  </si>
  <si>
    <t>P000001018</t>
  </si>
  <si>
    <t>P000000490</t>
  </si>
  <si>
    <t>P000000833</t>
  </si>
  <si>
    <t>P000000535</t>
  </si>
  <si>
    <t>P000000902</t>
  </si>
  <si>
    <t>P000001021</t>
  </si>
  <si>
    <t>P000000705</t>
  </si>
  <si>
    <t>P000000646</t>
  </si>
  <si>
    <t>P000000524</t>
  </si>
  <si>
    <t>P000000420</t>
  </si>
  <si>
    <t>P000000424</t>
  </si>
  <si>
    <t>P000000552</t>
  </si>
  <si>
    <t>P000000423</t>
  </si>
  <si>
    <t>P000000577</t>
  </si>
  <si>
    <t>P000000756</t>
  </si>
  <si>
    <t>P000000755</t>
  </si>
  <si>
    <t>FR6297578</t>
  </si>
  <si>
    <t>FR6298074</t>
  </si>
  <si>
    <t>CITR_1000$$$1022ITIM</t>
  </si>
  <si>
    <t>CITR_1000$$$1022ITIF</t>
  </si>
  <si>
    <t>CEMERAL_70007001993009</t>
  </si>
  <si>
    <t>CLFF_1000$$$CN90GIT01F</t>
  </si>
  <si>
    <t>CLFF_1000$$$CN90GIT505</t>
  </si>
  <si>
    <t>CLFF_1000$$$CN58GIT501</t>
  </si>
  <si>
    <t>CLFF_1000$$$CN58GIT01F</t>
  </si>
  <si>
    <t>CEMERAL_70006112AD1L08</t>
  </si>
  <si>
    <t>CLFF_1000$$$ES50GBT358</t>
  </si>
  <si>
    <t>CTEMPLA_1000BR10502031</t>
  </si>
  <si>
    <t>CLFF_1000$$$IT50GIT01C</t>
  </si>
  <si>
    <t>CTEMPEU_1000PT10A52507</t>
  </si>
  <si>
    <t>CLFF_1000$$$DE10677300</t>
  </si>
  <si>
    <t>CLFF_1000$$$DE10697400</t>
  </si>
  <si>
    <t>CLFF_1000$$$DE10638500</t>
  </si>
  <si>
    <t>CLFF_1000$$$CN50GIT206</t>
  </si>
  <si>
    <t>CITR_1000$$$0000000710</t>
  </si>
  <si>
    <t>CITR_1000$$$0000000400</t>
  </si>
  <si>
    <t>CTEMPNA_1000US20CA8322</t>
  </si>
  <si>
    <t>CLFF_7210$$$1919GIT042</t>
  </si>
  <si>
    <t>CLFF_7210$$$1937GIT00F</t>
  </si>
  <si>
    <t>CLFF_7210$$$1937GIT024</t>
  </si>
  <si>
    <t>CLFF_1000$$$CH50GIT02F</t>
  </si>
  <si>
    <t>CORAERP_MMOR1975.9438</t>
  </si>
  <si>
    <t>CORAERP_MMOR1975.9601</t>
  </si>
  <si>
    <t>CNOW_7210$$$0000015184</t>
  </si>
  <si>
    <t>CNOW_7210$$$0000051735</t>
  </si>
  <si>
    <t>CNOW_7210$$$0024065233</t>
  </si>
  <si>
    <t>CNOW_7210$$$0000057670</t>
  </si>
  <si>
    <t>CNOW_7210$$$0000056668</t>
  </si>
  <si>
    <t>CNOW_7210$$$0000056666</t>
  </si>
  <si>
    <t>CNOW_7210$$$0000040977</t>
  </si>
  <si>
    <t>CNOW_7210$$$0000040633</t>
  </si>
  <si>
    <t>CNOW_7210$$$0000265213</t>
  </si>
  <si>
    <t>CNOW_7210$$$0000265214</t>
  </si>
  <si>
    <t>CNOW_7210$$$0000010472</t>
  </si>
  <si>
    <t>CNOW_7210$$$0000010469</t>
  </si>
  <si>
    <t>CNOW_7210$$$0000010486</t>
  </si>
  <si>
    <t>CNOW_7210$$$0000010236</t>
  </si>
  <si>
    <t>CNOW_7210$$$0000010255</t>
  </si>
  <si>
    <t>CNOW_AUS0$$$0000092051</t>
  </si>
  <si>
    <t>CNOW_7210$$$0000010183</t>
  </si>
  <si>
    <t>CNOW_7210$$$0000040634</t>
  </si>
  <si>
    <t>CNOW_7210$$$0000040636</t>
  </si>
  <si>
    <t>CNOW_7210$$$0000031699</t>
  </si>
  <si>
    <t>CNOW_7210$$$0000496733</t>
  </si>
  <si>
    <t>CNOW_7210$$$0000496731</t>
  </si>
  <si>
    <t>CLFF_7210$$$2123GIT016</t>
  </si>
  <si>
    <t>CLFF_7210$$$2123GIT00H</t>
  </si>
  <si>
    <t>CLFF_7210$$$2123GIT103</t>
  </si>
  <si>
    <t>CLFF_7210$$$2123GIT014</t>
  </si>
  <si>
    <t>CLFF_7210$$$2125GIT00F</t>
  </si>
  <si>
    <t>CLFF_7210$$$2125GIT020</t>
  </si>
  <si>
    <t>CLFF_7210$$$2148GIT020</t>
  </si>
  <si>
    <t>CFLTFLE_22450000002733</t>
  </si>
  <si>
    <t>CFLTFLE_22450000002732</t>
  </si>
  <si>
    <t>G000001240</t>
  </si>
  <si>
    <t>G000001238</t>
  </si>
  <si>
    <t>FR6298119</t>
  </si>
  <si>
    <t>CTEMPLA_1000MX31150000</t>
  </si>
  <si>
    <t>CTEMPEU_1000TR10AD6201</t>
  </si>
  <si>
    <t>G000001105</t>
  </si>
  <si>
    <t>FR6291121</t>
  </si>
  <si>
    <t>CLFF_1000$$$CH75C01605 Regulatory-Affairs Pharma</t>
  </si>
  <si>
    <t>CLFF_1000$$$CH75C00001 Argus cost allocation</t>
  </si>
  <si>
    <t>CLFF_1000$$$CH75C00211 IQVIA Market Data</t>
  </si>
  <si>
    <t>CLFF_1000$$$CH75C01600 HCI Solutions</t>
  </si>
  <si>
    <t>CTEMPEU_1000CH10001600 XXXHCI Solutions</t>
  </si>
  <si>
    <t>H000001998</t>
  </si>
  <si>
    <t>CEMERAL_70007001993125</t>
  </si>
  <si>
    <t>FR6299920</t>
  </si>
  <si>
    <t>PAGAWA NETO ROLAND - ok</t>
  </si>
  <si>
    <t>CFLTFLE_10243121050300</t>
  </si>
  <si>
    <t>CEMERAL_70007001433265</t>
  </si>
  <si>
    <t>CTEMPEU_1000GB10003262</t>
  </si>
  <si>
    <t>CLFF_1000$$$ES50C06874</t>
  </si>
  <si>
    <t>CLFF_1000$$$NL50C06878</t>
  </si>
  <si>
    <t>CTEMPLA_1000BR10200136</t>
  </si>
  <si>
    <t>CLFF_1000$$$DE50C06878</t>
  </si>
  <si>
    <t>CLFF_1000$$$DE50C06877</t>
  </si>
  <si>
    <t>CLFF_1000$$$DE50C06874</t>
  </si>
  <si>
    <t>CLFF_1000$$$CN50C00307</t>
  </si>
  <si>
    <t>CEMERAL_7000640399SS40</t>
  </si>
  <si>
    <t>CTEMPNA_1000US20PM5400</t>
  </si>
  <si>
    <t>CTEMPNA_1000US20GONCBA</t>
  </si>
  <si>
    <t>FR6302874</t>
  </si>
  <si>
    <t>Gay Geanuza del Mundo</t>
  </si>
  <si>
    <t>FR6303541</t>
  </si>
  <si>
    <t>IQUATRO_001010000200 Reg.Aff. REACH BL 26</t>
  </si>
  <si>
    <t>IQUATRO_001010000201 Reg.Aff. REACH BL 10</t>
  </si>
  <si>
    <t>IQUATRO_001010000205 Reg.Aff. REACH BL H2</t>
  </si>
  <si>
    <t>FR6304444</t>
  </si>
  <si>
    <t>CLFF_7210$$$2088C00006</t>
  </si>
  <si>
    <t>L000011581</t>
  </si>
  <si>
    <t>CLFF_1000$$$DE10511000</t>
  </si>
  <si>
    <t>CLFF_1000$$$DE10568111</t>
  </si>
  <si>
    <t xml:space="preserve">CLFF_1000$$$DE10512001 </t>
  </si>
  <si>
    <t>FR6304043</t>
  </si>
  <si>
    <t>FR6304728</t>
  </si>
  <si>
    <t>CEMERAL_70007001993125 RISE</t>
  </si>
  <si>
    <t>IEMERAL_000009100037</t>
  </si>
  <si>
    <t>IEMERAL_000009100183</t>
  </si>
  <si>
    <t>IEMERAL_000009100639</t>
  </si>
  <si>
    <t>IEMERAL_000009100383</t>
  </si>
  <si>
    <t>IEMERAL_000009100385</t>
  </si>
  <si>
    <t>IEMERAL_000009100758</t>
  </si>
  <si>
    <t>FR6304793</t>
  </si>
  <si>
    <t>OL000009818_I</t>
  </si>
  <si>
    <t>OL000013323_I</t>
  </si>
  <si>
    <t>OL000013462_I</t>
  </si>
  <si>
    <t>OL000013500_I</t>
  </si>
  <si>
    <t>OL000013503_I</t>
  </si>
  <si>
    <t>L000009818</t>
  </si>
  <si>
    <t>L000013503</t>
  </si>
  <si>
    <t>H000004379</t>
  </si>
  <si>
    <t>PAGAWA NETO ROLAND ULET - ok</t>
  </si>
  <si>
    <t>FR6307908</t>
  </si>
  <si>
    <t>P000000472</t>
  </si>
  <si>
    <t xml:space="preserve">CPHOENX_01010000648908 </t>
  </si>
  <si>
    <t>FR6308964</t>
  </si>
  <si>
    <t>L000012371</t>
  </si>
  <si>
    <t>FR6308945</t>
  </si>
  <si>
    <t xml:space="preserve">CNOW_7210$$$0000057328 </t>
  </si>
  <si>
    <t xml:space="preserve">CNOW_7210$$$0000022398 </t>
  </si>
  <si>
    <t xml:space="preserve">CNOW_7210$$$0000022397 </t>
  </si>
  <si>
    <t xml:space="preserve">CNOW_7210$$$0000025518 </t>
  </si>
  <si>
    <t xml:space="preserve">CNOW_7210$$$0000022408 </t>
  </si>
  <si>
    <t xml:space="preserve">CNOW_7210$$$0000015559 </t>
  </si>
  <si>
    <t xml:space="preserve">CNOW_AUS0$$$0000092050 </t>
  </si>
  <si>
    <t xml:space="preserve">CNOW_7210$$$0000008096 </t>
  </si>
  <si>
    <t xml:space="preserve">CNOW_7210$$$0000008097 </t>
  </si>
  <si>
    <t xml:space="preserve">CPHOENX_01010000648909 </t>
  </si>
  <si>
    <t xml:space="preserve">CPHOENX_01010000648911 </t>
  </si>
  <si>
    <t>CPHOENX_01010000648912 Delta</t>
  </si>
  <si>
    <t>CPHOENX_01010000648913 Epsilon</t>
  </si>
  <si>
    <t>CPHOENX_01010000648914 Zeta</t>
  </si>
  <si>
    <t>CPHOENX_01010000648915 Eta</t>
  </si>
  <si>
    <t>CPHOENX_01010000648916 Theta</t>
  </si>
  <si>
    <t>CPHOENX_01010000648917 Jota</t>
  </si>
  <si>
    <t>CNOW_7210$$$P139595861</t>
  </si>
  <si>
    <t>CNOW_7210$$$P139595862</t>
  </si>
  <si>
    <t>CNOW_7210$$$P139595886</t>
  </si>
  <si>
    <t xml:space="preserve">CNOW_7210$$$0000040808 </t>
  </si>
  <si>
    <t xml:space="preserve">CNOW_7210$$$0000059995 </t>
  </si>
  <si>
    <t xml:space="preserve">CNOW_7210$$$0000057302 </t>
  </si>
  <si>
    <t xml:space="preserve">CNOW_7210$$$0000015351 </t>
  </si>
  <si>
    <t xml:space="preserve">CNOW_7210$$$0000052121 </t>
  </si>
  <si>
    <t xml:space="preserve">CNOW_7210$$$0000057896 </t>
  </si>
  <si>
    <t xml:space="preserve">CNOW_7210$$$0000040103 </t>
  </si>
  <si>
    <t xml:space="preserve">CNOW_7210$$$0000040104 </t>
  </si>
  <si>
    <t xml:space="preserve">CNOW_7210$$$0000040105 </t>
  </si>
  <si>
    <t xml:space="preserve">CNOW_7210$$$0024029905 </t>
  </si>
  <si>
    <t xml:space="preserve">CNOW_7210$$$0024068119 </t>
  </si>
  <si>
    <t xml:space="preserve">CNOW_7210$$$0000051685 </t>
  </si>
  <si>
    <t xml:space="preserve">CEMERAL_70006203600821 </t>
  </si>
  <si>
    <t xml:space="preserve">CORAERP_MMOR1945.NLL5 </t>
  </si>
  <si>
    <t xml:space="preserve">CEMERAL_70007102993229 </t>
  </si>
  <si>
    <t xml:space="preserve">PNEXT_D300105193701000000 </t>
  </si>
  <si>
    <t xml:space="preserve">IPHOENX_000002415701 </t>
  </si>
  <si>
    <t xml:space="preserve">IPHOENX_000002418701 </t>
  </si>
  <si>
    <t xml:space="preserve">IPHOENX_000002418801 </t>
  </si>
  <si>
    <t xml:space="preserve">CPHOENX_01010000697908 </t>
  </si>
  <si>
    <t xml:space="preserve">CEMERAL_70006101ADA403 </t>
  </si>
  <si>
    <t>CTEMPEU_1000NL40AD0125</t>
  </si>
  <si>
    <t>CTEMPEU_1000NL40AD0075</t>
  </si>
  <si>
    <t xml:space="preserve">CEMERAL_70007001580594 </t>
  </si>
  <si>
    <t xml:space="preserve">CEMERAL_70006101ADK003 </t>
  </si>
  <si>
    <t>CSCALA_1042$BSFF_T55</t>
  </si>
  <si>
    <t xml:space="preserve">CEMERAL_70006101MS1107 </t>
  </si>
  <si>
    <t xml:space="preserve">CORAERP_MMOR1975.LLLFX </t>
  </si>
  <si>
    <t>L000009033</t>
  </si>
  <si>
    <t>L000009357</t>
  </si>
  <si>
    <t>L000010190</t>
  </si>
  <si>
    <t>L000006622</t>
  </si>
  <si>
    <t>L000011154</t>
  </si>
  <si>
    <t>L000013274</t>
  </si>
  <si>
    <t>L000008493</t>
  </si>
  <si>
    <t>L000013300</t>
  </si>
  <si>
    <t>NEXT_D300105193700000000 PFAS-free Superphobic</t>
  </si>
  <si>
    <t>CLFF_1000$$$DE10OF0003</t>
  </si>
  <si>
    <t>CLFF_7210$$$1937TPSZ90</t>
  </si>
  <si>
    <t>FR6312124</t>
  </si>
  <si>
    <t>L000008778</t>
  </si>
  <si>
    <t>FR6312960</t>
  </si>
  <si>
    <t>FR6316297</t>
  </si>
  <si>
    <t>CTEMPEU_1000PL80GM2260</t>
  </si>
  <si>
    <t>CTEMPLA_1000CL10810302</t>
  </si>
  <si>
    <t xml:space="preserve">G000000634 </t>
  </si>
  <si>
    <t xml:space="preserve">CEMERAL_70006101MS3415 </t>
  </si>
  <si>
    <t xml:space="preserve">CORAERP_MMOR1945.L8ZU </t>
  </si>
  <si>
    <t>FR6317492</t>
  </si>
  <si>
    <t>L000008319</t>
  </si>
  <si>
    <t>L000006593</t>
  </si>
  <si>
    <t>CNOW_7210$$$0000015530</t>
  </si>
  <si>
    <t>CNOW_7210$$$0000051684</t>
  </si>
  <si>
    <t>FR6318700</t>
  </si>
  <si>
    <t>Roselle Delos Angeles</t>
  </si>
  <si>
    <t>CTEMPEU_1000BE40MS2005</t>
  </si>
  <si>
    <t>CFLTFLE_2152IMIPBASS01</t>
  </si>
  <si>
    <t>P000000860</t>
  </si>
  <si>
    <t>P000000856</t>
  </si>
  <si>
    <t>CSCALA_1022$ITG</t>
  </si>
  <si>
    <t>CTEMPEU_1000DE40AD1L60</t>
  </si>
  <si>
    <t>G000000067</t>
  </si>
  <si>
    <t>L000006663</t>
  </si>
  <si>
    <t>CLFF_1000$$$DE04TQHQ19</t>
  </si>
  <si>
    <t>FR6320946</t>
  </si>
  <si>
    <t>CEMERAL_70006502993166</t>
  </si>
  <si>
    <t>FR6320956</t>
  </si>
  <si>
    <t>IEMERAL_000009100025</t>
  </si>
  <si>
    <t>IEMERAL_000009100028</t>
  </si>
  <si>
    <t>IEMERAL_000009100528</t>
  </si>
  <si>
    <t>G000000830</t>
  </si>
  <si>
    <t>Truncated</t>
  </si>
  <si>
    <t>IEMERAL_000009100026</t>
  </si>
  <si>
    <t>IEMERAL_000009100029</t>
  </si>
  <si>
    <t>IEMERAL_000009100184</t>
  </si>
  <si>
    <t>IEMERAL_000009100185</t>
  </si>
  <si>
    <t>IEMERAL_000009100388</t>
  </si>
  <si>
    <t>IEMERAL_000009100529</t>
  </si>
  <si>
    <t>IEMERAL_000009100530</t>
  </si>
  <si>
    <t>IEMERAL_000009100657</t>
  </si>
  <si>
    <t>IEMERAL_000009100658</t>
  </si>
  <si>
    <t>G000000038</t>
  </si>
  <si>
    <t>FR6323269</t>
  </si>
  <si>
    <t>CLFF_VMCA$$$CN09Z03AK1</t>
  </si>
  <si>
    <t>CLFF_VMCA$$$CN09Z03AK2</t>
  </si>
  <si>
    <t>CLFF_VMCA$$$CN09Z03AK7</t>
  </si>
  <si>
    <t>CLFF_VMCA$$$CN43Z03AK1</t>
  </si>
  <si>
    <t>CLFF_VMCA$$$CN43Z03AK2</t>
  </si>
  <si>
    <t>CLFF_VMCA$$$CN43Z03AK7</t>
  </si>
  <si>
    <t>CLFF_VMCA$$$CN10Z03AK1</t>
  </si>
  <si>
    <t>CLFF_VMCA$$$CN10Z03AK2</t>
  </si>
  <si>
    <t>CLFF_VMCA$$$CN10Z03AK3</t>
  </si>
  <si>
    <t>CLFF_VMCA$$$CN10Z03AK4</t>
  </si>
  <si>
    <t>CLFF_VMCA$$$CN10Z03AK6</t>
  </si>
  <si>
    <t>CLFF_VMCA$$$CN10Z03AK7</t>
  </si>
  <si>
    <t>CLFF_VMCA$$$US10PD1013</t>
  </si>
  <si>
    <t>CLFF_VMCA$$$US10GAC029</t>
  </si>
  <si>
    <t>CLFF_VMCA$$$KR07GPO009</t>
  </si>
  <si>
    <t>CLFF_VMCA$$$CN09GCM018</t>
  </si>
  <si>
    <t>CLFF_VMCA$$$NL10GPO004</t>
  </si>
  <si>
    <t>CLFF_VMCA$$$CN09GEQ019</t>
  </si>
  <si>
    <t>CLFF_VMCA$$$TW10GPO008</t>
  </si>
  <si>
    <t>CLFF_VMCA$$$TW91GPO013</t>
  </si>
  <si>
    <t>CLFF_VMCA$$$CN09GIT021</t>
  </si>
  <si>
    <t>CLFF_VMCA$$$CN09GLE017</t>
  </si>
  <si>
    <t>CLFF_VMCA$$$US10GPO022</t>
  </si>
  <si>
    <t>CLFF_VMCA$$$US10GPO024</t>
  </si>
  <si>
    <t>CLFF_VMCA$$$TW10GPO015</t>
  </si>
  <si>
    <t>CLFF_VMCA$$$TW91GPO014</t>
  </si>
  <si>
    <t>CLFF_VMCA$$$US10GPO021</t>
  </si>
  <si>
    <t>CLFF_VMCA$$$US10GTX010</t>
  </si>
  <si>
    <t>CLFF_VMCA$$$NL10GLE015</t>
  </si>
  <si>
    <t>CLFF_VMCA$$$IL10GLE006</t>
  </si>
  <si>
    <t>CLFF_VMCA$$$JP11GLE301</t>
  </si>
  <si>
    <t>CLFF_VMCA$$$KR07GLE004</t>
  </si>
  <si>
    <t>CLFF_VMCA$$$TW10GLE002</t>
  </si>
  <si>
    <t>CLFF_VMCA$$$TW91GLE018</t>
  </si>
  <si>
    <t>CLFF_VMCA$$$US10GLE018</t>
  </si>
  <si>
    <t>CLFF_VMCA$$$US10GLE005</t>
  </si>
  <si>
    <t>CLFF_VMCA$$$US10GLE056</t>
  </si>
  <si>
    <t>CLFF_VMCA$$$DE10GSQ010</t>
  </si>
  <si>
    <t>CLFF_VMCA$$$GB10GSQ010</t>
  </si>
  <si>
    <t>CLFF_VMCA$$$IE10GSQ010</t>
  </si>
  <si>
    <t>CLFF_VMCA$$$IL10GEQ010</t>
  </si>
  <si>
    <t>CLFF_VMCA$$$IT07GEQ010</t>
  </si>
  <si>
    <t>CLFF_VMCA$$$KR07GEQ010</t>
  </si>
  <si>
    <t>CLFF_VMCA$$$CN43GEQ010</t>
  </si>
  <si>
    <t>CLFF_VMCA$$$KR08GEQ010</t>
  </si>
  <si>
    <t>CLFF_VMCA$$$KR11GEQ010</t>
  </si>
  <si>
    <t>CLFF_VMCA$$$KR15GEQ010</t>
  </si>
  <si>
    <t>CLFF_VMCA$$$CN43GIT011</t>
  </si>
  <si>
    <t>CLFF_VMCA$$$CN43GLE008</t>
  </si>
  <si>
    <t>CLFF_VMCA$$$KR16GEQ010</t>
  </si>
  <si>
    <t>CLFF_VMCA$$$NL10GSQ010</t>
  </si>
  <si>
    <t>CLFF_VMCA$$$SG10GEQ010</t>
  </si>
  <si>
    <t>CLFF_VMCA$$$TW10GEQ010</t>
  </si>
  <si>
    <t>CLFF_VMCA$$$TW91GEQ010</t>
  </si>
  <si>
    <t>CLFF_VMCA$$$US10GEQ056</t>
  </si>
  <si>
    <t>CLFF_VMCA$$$NL10GEQ002</t>
  </si>
  <si>
    <t>CLFF_VMCA$$$US10GEQ015</t>
  </si>
  <si>
    <t>CLFF_VMCA$$$US10GEQ054</t>
  </si>
  <si>
    <t>CLFF_VMCA$$$US10GHR084</t>
  </si>
  <si>
    <t>CLFF_VMCA$$$US10GHR085</t>
  </si>
  <si>
    <t>CLFF_VMCA$$$US10GPS024</t>
  </si>
  <si>
    <t>CLFF_VMCA$$$US10GPS016</t>
  </si>
  <si>
    <t>CLFF_VMCA$$$CN09GIN001</t>
  </si>
  <si>
    <t>CLFF_VMCA$$$CN10GIN001</t>
  </si>
  <si>
    <t>CLFF_VMCA$$$CN10GIN005</t>
  </si>
  <si>
    <t>CLFF_VMCA$$$CN43GIN001</t>
  </si>
  <si>
    <t>CLFF_VMCA$$$US10GST009</t>
  </si>
  <si>
    <t>CLFF_VMCA$$$CN09GIC020</t>
  </si>
  <si>
    <t>CLFF_VMCA$$$US20GIC001</t>
  </si>
  <si>
    <t>CLFF_VMCA$$$KR07GFM007</t>
  </si>
  <si>
    <t>CLFF_VMCA$$$KR07GFM010</t>
  </si>
  <si>
    <t>CLFF_VMCA$$$SG10GFM008</t>
  </si>
  <si>
    <t>CLFF_VMCA$$$TW10GFM010</t>
  </si>
  <si>
    <t>CLFF_VMCA$$$TW91GFM010</t>
  </si>
  <si>
    <t>CLFF_VMCA$$$GB10O05004</t>
  </si>
  <si>
    <t>CLFF_VMCA$$$GB10O05005</t>
  </si>
  <si>
    <t>CLFF_VMCA$$$BE10GM1001</t>
  </si>
  <si>
    <t>CLFF_VMCA$$$CN09GM1014</t>
  </si>
  <si>
    <t>CLFF_VMCA$$$CN10GM1000</t>
  </si>
  <si>
    <t>CLFF_VMCA$$$CN43GM1005</t>
  </si>
  <si>
    <t>CLFF_VMCA$$$DE10GM1008</t>
  </si>
  <si>
    <t>CLFF_VMCA$$$FR10GM1003</t>
  </si>
  <si>
    <t>CLFF_VMCA$$$GB10GM1009</t>
  </si>
  <si>
    <t>CLFF_VMCA$$$IE10GM1007</t>
  </si>
  <si>
    <t>CLFF_VMCA$$$IT07GM1006</t>
  </si>
  <si>
    <t>CLFF_VMCA$$$JP11GM1001</t>
  </si>
  <si>
    <t>CLFF_VMCA$$$KR07GM1023</t>
  </si>
  <si>
    <t>CLFF_VMCA$$$KR08GM1010</t>
  </si>
  <si>
    <t>CLFF_VMCA$$$KR11GM1007</t>
  </si>
  <si>
    <t>CLFF_VMCA$$$KR15GM1007</t>
  </si>
  <si>
    <t>CLFF_VMCA$$$KR16GM1007</t>
  </si>
  <si>
    <t>CLFF_VMCA$$$MY10GM1006</t>
  </si>
  <si>
    <t>CLFF_VMCA$$$NL10GM1013</t>
  </si>
  <si>
    <t>CLFF_VMCA$$$SG10GM1020</t>
  </si>
  <si>
    <t>CLFF_VMCA$$$TW10GM1013</t>
  </si>
  <si>
    <t>CLFF_VMCA$$$TW91GM1013</t>
  </si>
  <si>
    <t>CLFF_VMCA$$$US10GM1071</t>
  </si>
  <si>
    <t>CLFF_VMCA$$$US10GM1080</t>
  </si>
  <si>
    <t>CLFF_VMCA$$$GB10GM4002</t>
  </si>
  <si>
    <t>CLFF_VMCA$$$US10GM4058</t>
  </si>
  <si>
    <t>CLFF_VMCA$$$CN43GM4006</t>
  </si>
  <si>
    <t>CLFF_VMCA$$$DE10GM4009</t>
  </si>
  <si>
    <t>CLFF_VMCA$$$FR10GM4004</t>
  </si>
  <si>
    <t>CLFF_VMCA$$$GB10GM4010</t>
  </si>
  <si>
    <t>CLFF_VMCA$$$IE10GM4008</t>
  </si>
  <si>
    <t>CLFF_VMCA$$$IT07GM4007</t>
  </si>
  <si>
    <t>CLFF_VMCA$$$JP11GM4002</t>
  </si>
  <si>
    <t>CLFF_VMCA$$$KR08GM4011</t>
  </si>
  <si>
    <t>CLFF_VMCA$$$KR11GM4008</t>
  </si>
  <si>
    <t>CLFF_VMCA$$$KR15GM4008</t>
  </si>
  <si>
    <t>CLFF_VMCA$$$KR16GM4008</t>
  </si>
  <si>
    <t>CLFF_VMCA$$$SG10GM4023</t>
  </si>
  <si>
    <t>CLFF_VMCA$$$US10GM4081</t>
  </si>
  <si>
    <t>CLFF_VMCA$$$CN09GM4005</t>
  </si>
  <si>
    <t>CLFF_VMCA$$$CN09GM4006</t>
  </si>
  <si>
    <t>CLFF_VMCA$$$CN09GM4010</t>
  </si>
  <si>
    <t>CLFF_VMCA$$$CN10GM4001</t>
  </si>
  <si>
    <t>CLFF_VMCA$$$CN10GM4005</t>
  </si>
  <si>
    <t>CLFF_VMCA$$$CN10GM4010</t>
  </si>
  <si>
    <t>CLFF_VMCA$$$CN43GM4005</t>
  </si>
  <si>
    <t>CLFF_VMCA$$$CN43GM4007</t>
  </si>
  <si>
    <t>CLFF_VMCA$$$CN43GM4010</t>
  </si>
  <si>
    <t>CLFF_VMCA$$$KR07GM4020</t>
  </si>
  <si>
    <t>CLFF_VMCA$$$KR08GM4020</t>
  </si>
  <si>
    <t>CLFF_VMCA$$$KR11GM4020</t>
  </si>
  <si>
    <t>CLFF_VMCA$$$KR15GM4020</t>
  </si>
  <si>
    <t>CLFF_VMCA$$$KR16GM4020</t>
  </si>
  <si>
    <t>CLFF_VMCA$$$BE10GM8000</t>
  </si>
  <si>
    <t>CLFF_VMCA$$$CN09GM8010</t>
  </si>
  <si>
    <t>CLFF_VMCA$$$CN43GM8000</t>
  </si>
  <si>
    <t>CLFF_VMCA$$$DE10GM8003</t>
  </si>
  <si>
    <t>CLFF_VMCA$$$FR10GM8001</t>
  </si>
  <si>
    <t>CLFF_VMCA$$$GB10GM8004</t>
  </si>
  <si>
    <t>CLFF_VMCA$$$IE10GM8002</t>
  </si>
  <si>
    <t>CLFF_VMCA$$$IT07GM8003</t>
  </si>
  <si>
    <t>CLFF_VMCA$$$KR07GM8013</t>
  </si>
  <si>
    <t>CLFF_VMCA$$$KR08GM8002</t>
  </si>
  <si>
    <t>CLFF_VMCA$$$KR11GM8000</t>
  </si>
  <si>
    <t>CLFF_VMCA$$$KR15GM8000</t>
  </si>
  <si>
    <t>CLFF_VMCA$$$KR16GM8001</t>
  </si>
  <si>
    <t>CLFF_VMCA$$$MY10GM8002</t>
  </si>
  <si>
    <t>CLFF_VMCA$$$NL10GM8005</t>
  </si>
  <si>
    <t>CLFF_VMCA$$$SG10GM8009</t>
  </si>
  <si>
    <t>CLFF_VMCA$$$TW10GM8014</t>
  </si>
  <si>
    <t>CLFF_VMCA$$$TW91GM8011</t>
  </si>
  <si>
    <t>CLFF_VMCA$$$US10GM8029</t>
  </si>
  <si>
    <t>CLFF_VMCA$$$TW91GIT005</t>
  </si>
  <si>
    <t>CLFF_VMCA$$$JP11GHR306</t>
  </si>
  <si>
    <t>CLFF_VMCA$$$KR07GHR001</t>
  </si>
  <si>
    <t>CLFF_VMCA$$$MY10GHR009</t>
  </si>
  <si>
    <t>CLFF_VMCA$$$NL10GHR006</t>
  </si>
  <si>
    <t>CLFF_VMCA$$$SG10GHR001</t>
  </si>
  <si>
    <t>CLFF_VMCA$$$TW10GHR004</t>
  </si>
  <si>
    <t>CLFF_VMCA$$$TW91GHR020</t>
  </si>
  <si>
    <t>CLFF_VMCA$$$US10GHR003</t>
  </si>
  <si>
    <t>CLFF_VMCA$$$US10GHR077</t>
  </si>
  <si>
    <t>CLFF_VMCA$$$US10GHR082</t>
  </si>
  <si>
    <t>CLFF_VMCA$$$SG10O05015</t>
  </si>
  <si>
    <t>CLFF_VMCA$$$SG10O05016</t>
  </si>
  <si>
    <t>CLFF_VMCA$$$SG10O05017</t>
  </si>
  <si>
    <t>CLFF_VMCA$$$DE10GM2000</t>
  </si>
  <si>
    <t>CLFF_VMCA$$$FR10GM2000</t>
  </si>
  <si>
    <t>CLFF_VMCA$$$GB10GM2000</t>
  </si>
  <si>
    <t>CLFF_VMCA$$$IE10GM2000</t>
  </si>
  <si>
    <t>CLFF_VMCA$$$IL10GM2000</t>
  </si>
  <si>
    <t>CLFF_VMCA$$$TW10GIT007</t>
  </si>
  <si>
    <t>CLFF_VMCA$$$TW10GIT020</t>
  </si>
  <si>
    <t>CLFF_VMCA$$$IL10GM2009</t>
  </si>
  <si>
    <t>CLFF_VMCA$$$IT07GM2001</t>
  </si>
  <si>
    <t>CLFF_VMCA$$$NL10GM2000</t>
  </si>
  <si>
    <t>CLFF_VMCA$$$NL10GM2002</t>
  </si>
  <si>
    <t>CLFF_VMCA$$$NL10GM2005</t>
  </si>
  <si>
    <t>CLFF_VMCA$$$NL11GM2000</t>
  </si>
  <si>
    <t>CLFF_VMCA$$$NL12GM2000</t>
  </si>
  <si>
    <t>CLFF_VMCA$$$NL13GM2000</t>
  </si>
  <si>
    <t>CLFF_VMCA$$$NL14GM2000</t>
  </si>
  <si>
    <t>CLFF_VMCA$$$NL15GM2000</t>
  </si>
  <si>
    <t>CLFF_VMCA$$$CN09GM2002</t>
  </si>
  <si>
    <t>CLFF_VMCA$$$KR07GM2003</t>
  </si>
  <si>
    <t>CLFF_VMCA$$$KR07GM2015</t>
  </si>
  <si>
    <t>CLFF_VMCA$$$TW10GM2005</t>
  </si>
  <si>
    <t>CLFF_VMCA$$$TW91GM2006</t>
  </si>
  <si>
    <t>CLFF_VMCA$$$US10GM2012</t>
  </si>
  <si>
    <t>CLFF_VMCA$$$US10GM2014</t>
  </si>
  <si>
    <t>CLFF_VMCA$$$TW91GIT020</t>
  </si>
  <si>
    <t>CLFF_VMCA$$$US10GM2059</t>
  </si>
  <si>
    <t>CLFF_VMCA$$$US16GM2000</t>
  </si>
  <si>
    <t>CLFF_VMCA$$$US20GM2000</t>
  </si>
  <si>
    <t>CLFF_VMCA$$$JP11GFO301</t>
  </si>
  <si>
    <t>CLFF_VMCA$$$KR07GM2002</t>
  </si>
  <si>
    <t>CLFF_VMCA$$$KR07GM2005</t>
  </si>
  <si>
    <t>CLFF_VMCA$$$KR08GM2008</t>
  </si>
  <si>
    <t>CLFF_VMCA$$$KR11GM2112</t>
  </si>
  <si>
    <t>CLFF_VMCA$$$KR15GM2000</t>
  </si>
  <si>
    <t>CLFF_VMCA$$$KR16GM2000</t>
  </si>
  <si>
    <t>CLFF_VMCA$$$MY10GM2000</t>
  </si>
  <si>
    <t>CLFF_VMCA$$$MY10GM2001</t>
  </si>
  <si>
    <t>CLFF_VMCA$$$SG10GM2000</t>
  </si>
  <si>
    <t>CLFF_VMCA$$$SG10GM2005</t>
  </si>
  <si>
    <t>CLFF_VMCA$$$SG11GM2000</t>
  </si>
  <si>
    <t>CLFF_VMCA$$$SG11GM2002</t>
  </si>
  <si>
    <t>CLFF_VMCA$$$CN09GM2000</t>
  </si>
  <si>
    <t>CLFF_VMCA$$$CN09GM2008</t>
  </si>
  <si>
    <t>CLFF_VMCA$$$CN10GM2003</t>
  </si>
  <si>
    <t>CLFF_VMCA$$$CN43GFO001</t>
  </si>
  <si>
    <t>CLFF_VMCA$$$CN43GM2000</t>
  </si>
  <si>
    <t>CLFF_VMCA$$$TW10GM2000</t>
  </si>
  <si>
    <t>CLFF_VMCA$$$TW10GM2001</t>
  </si>
  <si>
    <t>CLFF_VMCA$$$TW10GM2008</t>
  </si>
  <si>
    <t>CLFF_VMCA$$$TW10GM2021</t>
  </si>
  <si>
    <t>CLFF_VMCA$$$TW10GM2022</t>
  </si>
  <si>
    <t>CLFF_VMCA$$$TW91GM2000</t>
  </si>
  <si>
    <t>CLFF_VMCA$$$TW91GM2023</t>
  </si>
  <si>
    <t>CLFF_VMCA$$$TW91GM2024</t>
  </si>
  <si>
    <t>CLFF_VMCA$$$US10GM1079</t>
  </si>
  <si>
    <t>CLFF_VMCA$$$CN09GM6022</t>
  </si>
  <si>
    <t>CLFF_VMCA$$$CN43GCM009</t>
  </si>
  <si>
    <t>CLFF_VMCA$$$CN43GM6012</t>
  </si>
  <si>
    <t>CLFF_VMCA$$$US10GST018</t>
  </si>
  <si>
    <t>CLFF_VMCA$$$US10GST016</t>
  </si>
  <si>
    <t>CLFF_VMCA$$$KR15GLE010</t>
  </si>
  <si>
    <t>CLFF_VMCA$$$KR07GM4014</t>
  </si>
  <si>
    <t>CLFF_VMCA$$$TW10GM4007</t>
  </si>
  <si>
    <t>G000000755</t>
  </si>
  <si>
    <t>G000000046</t>
  </si>
  <si>
    <t>G000000057</t>
  </si>
  <si>
    <t>G000000092</t>
  </si>
  <si>
    <t>G000000095</t>
  </si>
  <si>
    <t>G000000107</t>
  </si>
  <si>
    <t>G000000109</t>
  </si>
  <si>
    <t>G000000134</t>
  </si>
  <si>
    <t>G000000145</t>
  </si>
  <si>
    <t>G000000179</t>
  </si>
  <si>
    <t>G000000198</t>
  </si>
  <si>
    <t>G000000001</t>
  </si>
  <si>
    <t>FR6330455</t>
  </si>
  <si>
    <t>on track</t>
  </si>
  <si>
    <t>CPHOENX_01010000530908</t>
  </si>
  <si>
    <t>CPHOENX_01019183880800</t>
  </si>
  <si>
    <t>CEMERAL_70006101B00001</t>
  </si>
  <si>
    <t>CPHOENX_01010000602467</t>
  </si>
  <si>
    <t>CPHOENX_01010000602762</t>
  </si>
  <si>
    <t>CEMERAL_70006101000000</t>
  </si>
  <si>
    <t>CTEMPLA_1000GT10ZZ6A33</t>
  </si>
  <si>
    <t>CTEMPLA_1000PA10ZZ6A33</t>
  </si>
  <si>
    <t>CTEMPLA_1000PA20ZZ6A33</t>
  </si>
  <si>
    <t>CEMERAL_70006301V81001</t>
  </si>
  <si>
    <t>CEMERAL_70007102600700</t>
  </si>
  <si>
    <t>CEMERAL_70006101000001</t>
  </si>
  <si>
    <t>L000011911</t>
  </si>
  <si>
    <t>L000010131</t>
  </si>
  <si>
    <t>H000001197</t>
  </si>
  <si>
    <t>FR6330656</t>
  </si>
  <si>
    <t>FR6333448</t>
  </si>
  <si>
    <t>CSCALA_1022$MBM MBM</t>
  </si>
  <si>
    <t>CTEMPEU_1000PL80ADG214</t>
  </si>
  <si>
    <t>CTEMPEU_1000PL80ADG215</t>
  </si>
  <si>
    <t>CTEMPEU_1000PL80ADG216</t>
  </si>
  <si>
    <t>CTEMPEU_1000PL80ADG217</t>
  </si>
  <si>
    <t>CTEMPEU_1000PL80ADG218</t>
  </si>
  <si>
    <t>CTEMPEU_1000PL80ADG219</t>
  </si>
  <si>
    <t>CLFF_1000$$$CN90GHR110</t>
  </si>
  <si>
    <t>FR6338690</t>
  </si>
  <si>
    <t>FR6338443</t>
  </si>
  <si>
    <t>CEMERAL_70006502993038</t>
  </si>
  <si>
    <t>CLFF_1000$$$CH75GM4100</t>
  </si>
  <si>
    <t>DFLTPGCOH_BF-N3_002142</t>
  </si>
  <si>
    <t>FR6338355</t>
  </si>
  <si>
    <t>FR6340281</t>
  </si>
  <si>
    <t>CLFF_7210$$$1919GHR018</t>
  </si>
  <si>
    <t>CLFF_7210$$$2010GHR018</t>
  </si>
  <si>
    <t>CLFF_7210$$$2013GHR018</t>
  </si>
  <si>
    <t>CLFF_7210$$$2029GHR019</t>
  </si>
  <si>
    <t>CLFF_7210$$$2032GHR018</t>
  </si>
  <si>
    <t>CLFF_7210$$$2053GHR018</t>
  </si>
  <si>
    <t>FR6340826</t>
  </si>
  <si>
    <t>P000000435</t>
  </si>
  <si>
    <t>P000000688</t>
  </si>
  <si>
    <t>P000000689</t>
  </si>
  <si>
    <t>P000000690</t>
  </si>
  <si>
    <t>P000000593</t>
  </si>
  <si>
    <t>P000000436</t>
  </si>
  <si>
    <t>CFLTFLE_1098HSE Health, Safety, Environment and Quality</t>
  </si>
  <si>
    <t>CFLTFLE_1098IT-ID IT costs hardware ID</t>
  </si>
  <si>
    <t>CFLTFLE_1098IT-IF IT costs hardware/software IF</t>
  </si>
  <si>
    <t>CFLTFLE_1098IT-IK IT costs DC management &amp; Cloud (Infrastructure)</t>
  </si>
  <si>
    <t>CFLTFLE_1098IT-IT IT costs Technology Office (Infrastructure)</t>
  </si>
  <si>
    <t>CFLTFLE_1098Q Quality</t>
  </si>
  <si>
    <t>CFLTFLE_1098PROD Production</t>
  </si>
  <si>
    <t>CFLTFLE_1098MARCOM Marketing Communication (M&amp;S)</t>
  </si>
  <si>
    <t>CFLTFLE_1098SCM Supply Chain Management</t>
  </si>
  <si>
    <t>CFLTFLE_1098SERVICE Customer Service (M&amp;S)</t>
  </si>
  <si>
    <t>CFLTFLE_1098SALENG Sales Engineering (M&amp;S)</t>
  </si>
  <si>
    <t>PQUATRO_D000059TW0201000000 TW02 Smart Antennas expense_R&amp;D</t>
  </si>
  <si>
    <t>PQUATRO_D000247TW0201000000 TW02 SA-VA TFT-232 AUO 3.3umExpR&amp;D</t>
  </si>
  <si>
    <t>PQUATRO_D000547TW0201000000 Reactive Mesogens</t>
  </si>
  <si>
    <t>PQUATRO_D000808DE0401000000 OLED R&amp;D IC Charge Korea</t>
  </si>
  <si>
    <t>PQUATRO_D000814DE0401000000 Support Appl.Lab Asia</t>
  </si>
  <si>
    <t>PQUATRO_D000816DE0402000000 Next Generation Blue Display</t>
  </si>
  <si>
    <t>PQUATRO_D000827KR0301000000 LGD-NB-23_NY_ML2001 PFAS replacement</t>
  </si>
  <si>
    <t>PQUATRO_D000827KR0302000000 LGD-NB-23_NY_ML1105 PFAS replacement</t>
  </si>
  <si>
    <t>PQUATRO_D000833KR0301000000 LGD-GamingNB-23_Widerange_VRR</t>
  </si>
  <si>
    <t>PQUATRO_D000833KR0302000000 LGD-NB-24_High CR &amp; VRR Low Vop</t>
  </si>
  <si>
    <t>PQUATRO_D000833KR0303000000 LGD-LC-NB-UBFFS-22_High CR &amp; VRR</t>
  </si>
  <si>
    <t>PQUATRO_D000837KR0301000000 Maintenance/Process Optimization OLEDS K</t>
  </si>
  <si>
    <t>PQUATRO_D000838DE0401000000 ETM DE</t>
  </si>
  <si>
    <t>PQUATRO_D000838DE0413001000 ETM DE (EL PD)</t>
  </si>
  <si>
    <t>PQUATRO_D000839CN0101000000 ETM CN</t>
  </si>
  <si>
    <t>PQUATRO_D001094CN0101000000 BOE-OLED-IT-LT1 CN</t>
  </si>
  <si>
    <t>PQUATRO_D001096CN0101000000 BOE-OLED-IT-QT1 CN</t>
  </si>
  <si>
    <t>PQUATRO_D001100CN0101000000 BOE-OLED-mobile-L11+ CN</t>
  </si>
  <si>
    <t>PQUATRO_D001102CN0101000000 CSOT-OLED-Mobile-C10 CN</t>
  </si>
  <si>
    <t>PQUATRO_D001106CN0101000000 GVO-OLED-IT-tandem CN</t>
  </si>
  <si>
    <t>PQUATRO_D001108CN0101000000 GVO-OLED-mobile-VM8 CN</t>
  </si>
  <si>
    <t>PQUATRO_D001110CN0101000000 GVO-OLED-mobile-VM9 CN</t>
  </si>
  <si>
    <t>PQUATRO_D001112CN0101000000 SHTM-OLED-Automotive-Tandem CN</t>
  </si>
  <si>
    <t>PQUATRO_D001114CN0101000000 SHTM-OLED-mobile-T9 CN</t>
  </si>
  <si>
    <t>PQUATRO_D001116CN0101000000 SHTM-OLED-mobile-U10 CN</t>
  </si>
  <si>
    <t>PQUATRO_D001119KR0301000000 LGD-OLED-IT-RDG KR</t>
  </si>
  <si>
    <t>PQUATRO_D001125KR0301000000 LGD-OLED-mobile-RSO KR</t>
  </si>
  <si>
    <t>PQUATRO_D001129KR0301000000 LGD-OLED-TV-WBH KR</t>
  </si>
  <si>
    <t>PQUATRO_D001131KR0301000000 SDC-OLED-IT-T3 KR</t>
  </si>
  <si>
    <t>PQUATRO_D001137KR0301000000 SDC-OLED-Mobile-M16 KR</t>
  </si>
  <si>
    <t>PQUATRO_D001139KR0301000000 SDC-OLED-TV-QM3 KR</t>
  </si>
  <si>
    <t>PQUATRO_D001146CN0101000000 SHTM-OLED-IT-Mobile-Tandem CN</t>
  </si>
  <si>
    <t>CFLTFLE_1098D&amp;E Engineering</t>
  </si>
  <si>
    <t>Daniel Schaefer</t>
  </si>
  <si>
    <t>FR6341180</t>
  </si>
  <si>
    <t>FR6341719</t>
  </si>
  <si>
    <t>CTEMPLA_1000CO10100002 [ISS] - Temp. GM</t>
  </si>
  <si>
    <t>CSCALA_1025$5111_V39</t>
  </si>
  <si>
    <t>CSCALA_1025$AMI4_V39</t>
  </si>
  <si>
    <t>CSCALA_1025$AMI8_A59</t>
  </si>
  <si>
    <t>CSCALA_1025$5111_E49</t>
  </si>
  <si>
    <t>CSCALA_1025$5112_L1</t>
  </si>
  <si>
    <t>CSCALA_1025$6113_L1</t>
  </si>
  <si>
    <t>H000000979</t>
  </si>
  <si>
    <t>FR6346030</t>
  </si>
  <si>
    <t>CSCALA_1248$A229</t>
  </si>
  <si>
    <t>CLFF_7210$$$2063GEQ010</t>
  </si>
  <si>
    <t>CLFF_VMCA$$$CN10GM2006</t>
  </si>
  <si>
    <t>CLFF_VMCA$$$JP11GIT040</t>
  </si>
  <si>
    <t>CLFF_VMCA$$$FR10GLE002</t>
  </si>
  <si>
    <t>CLFF_VMCA$$$IE10GLE006</t>
  </si>
  <si>
    <t xml:space="preserve">G000001158 </t>
  </si>
  <si>
    <t xml:space="preserve">G000000637 </t>
  </si>
  <si>
    <t xml:space="preserve">G000000722 </t>
  </si>
  <si>
    <t>CLFF_1000$$$DE20602206</t>
  </si>
  <si>
    <t>FR6345286</t>
  </si>
  <si>
    <t>CLFF_1000$$$DE10580101</t>
  </si>
  <si>
    <t>FR6344082</t>
  </si>
  <si>
    <t>G000000497</t>
  </si>
  <si>
    <t xml:space="preserve">G000001069 </t>
  </si>
  <si>
    <t>Already mapped. Awaiting user's update with regards to the other objects' case.</t>
  </si>
  <si>
    <t>FR6347778</t>
  </si>
  <si>
    <t>Pending for requestor. Duplicate request</t>
  </si>
  <si>
    <t>FR6358319</t>
  </si>
  <si>
    <t>CSCALA_1820$Q300_AW6</t>
  </si>
  <si>
    <t>CSCALA_1820$Q300_E59</t>
  </si>
  <si>
    <t>CSCALA_1820$A060_AW4</t>
  </si>
  <si>
    <t>CSCALA_1820$A060_E85</t>
  </si>
  <si>
    <t>CSCALA_1820$A100_AW7</t>
  </si>
  <si>
    <t>CSCALA_1820$Q300_E07</t>
  </si>
  <si>
    <t>OBG_3110330000_BF-A5_1760</t>
  </si>
  <si>
    <t>OBG_3110330000_BF-A8_1760</t>
  </si>
  <si>
    <t>OBG_3110551000_BF-52_1760</t>
  </si>
  <si>
    <t>OBG_3110551000_BF-77_1760</t>
  </si>
  <si>
    <t>OBG_3110551000_BF-B3_1760</t>
  </si>
  <si>
    <t>OBG_3110551000_BF-B4_1760</t>
  </si>
  <si>
    <t>OBG_3110551000_BF-B5_1760</t>
  </si>
  <si>
    <t>OBG_3110551000_BF-V9_1760</t>
  </si>
  <si>
    <t>CSCALA_1785$20_SAP</t>
  </si>
  <si>
    <t>CSCALA_1785$610_74</t>
  </si>
  <si>
    <t>CSCALA_1785$360_SAP</t>
  </si>
  <si>
    <t>ODK_3110330000_BF-A4_1785</t>
  </si>
  <si>
    <t>CSCALA_1203$6016_300</t>
  </si>
  <si>
    <t>OFI_3110330000_BF-A5_1203</t>
  </si>
  <si>
    <t>CSCALA_1786$210_312</t>
  </si>
  <si>
    <t>CSCALA_1786$100_119</t>
  </si>
  <si>
    <t>CSCALA_1786$210_923</t>
  </si>
  <si>
    <t>CSCALA_1759$G010</t>
  </si>
  <si>
    <t>CSCALA_1759$B638</t>
  </si>
  <si>
    <t>CSCALA_1759$F263</t>
  </si>
  <si>
    <t>CSCALA_1759$F769</t>
  </si>
  <si>
    <t>CSCALA_1759$F770</t>
  </si>
  <si>
    <t>CSCALA_1759$F771</t>
  </si>
  <si>
    <t>CSCALA_1759$F772</t>
  </si>
  <si>
    <t>CSCALA_1759$F773</t>
  </si>
  <si>
    <t>CSCALA_1759$N111</t>
  </si>
  <si>
    <t>CSCALA_1759$N167</t>
  </si>
  <si>
    <t>CSCALA_1759$N175</t>
  </si>
  <si>
    <t>CSCALA_1759$N183</t>
  </si>
  <si>
    <t>CSCALA_1759$N191</t>
  </si>
  <si>
    <t>CSCALA_1759$N207</t>
  </si>
  <si>
    <t>CSCALA_1759$N225</t>
  </si>
  <si>
    <t>CSCALA_1759$N264</t>
  </si>
  <si>
    <t>CSCALA_1759$N327</t>
  </si>
  <si>
    <t>CSCALA_1759$G321</t>
  </si>
  <si>
    <t>CSCALA_1759$B642</t>
  </si>
  <si>
    <t>CSCALA_1759$B643</t>
  </si>
  <si>
    <t>CSCALA_1759$MAPS</t>
  </si>
  <si>
    <t>CSCALA_1759$O55</t>
  </si>
  <si>
    <t>CSCALA_1759$B639</t>
  </si>
  <si>
    <t>CSCALA_1759$B640</t>
  </si>
  <si>
    <t>CSCALA_1759$B641</t>
  </si>
  <si>
    <t>CSCALA_1759$B644</t>
  </si>
  <si>
    <t>CSCALA_1759$B645</t>
  </si>
  <si>
    <t>CSCALA_1759$B646</t>
  </si>
  <si>
    <t>CSCALA_1759$B647</t>
  </si>
  <si>
    <t>CSCALA_1759$B648</t>
  </si>
  <si>
    <t>CSCALA_1759$B649</t>
  </si>
  <si>
    <t>CSCALA_1759$B650</t>
  </si>
  <si>
    <t>CSCALA_1759$B651</t>
  </si>
  <si>
    <t>CSCALA_1759$B652</t>
  </si>
  <si>
    <t>CSCALA_1759$B653</t>
  </si>
  <si>
    <t>CSCALA_1759$B654</t>
  </si>
  <si>
    <t>CSCALA_1759$B655</t>
  </si>
  <si>
    <t>CSCALA_1759$B656</t>
  </si>
  <si>
    <t>CSCALA_1759$B657</t>
  </si>
  <si>
    <t>CSCALA_1759$B658</t>
  </si>
  <si>
    <t>CSCALA_1759$B659</t>
  </si>
  <si>
    <t>CSCALA_1759$B660</t>
  </si>
  <si>
    <t>CSCALA_1759$B661</t>
  </si>
  <si>
    <t>CSCALA_1759$B662</t>
  </si>
  <si>
    <t>CSCALA_1759$B663</t>
  </si>
  <si>
    <t>CSCALA_1759$B664</t>
  </si>
  <si>
    <t>CSCALA_1759$B665</t>
  </si>
  <si>
    <t>CSCALA_1759$B666</t>
  </si>
  <si>
    <t>CSCALA_1759$B667</t>
  </si>
  <si>
    <t>CSCALA_1759$B668</t>
  </si>
  <si>
    <t>CSCALA_1759$B669</t>
  </si>
  <si>
    <t>CSCALA_1759$B670</t>
  </si>
  <si>
    <t>CSCALA_1759$B671</t>
  </si>
  <si>
    <t>CSCALA_1759$B672</t>
  </si>
  <si>
    <t>CSCALA_1759$B673</t>
  </si>
  <si>
    <t>CSCALA_1759$B675</t>
  </si>
  <si>
    <t>CSCALA_1759$B676</t>
  </si>
  <si>
    <t>CSCALA_1759$B677</t>
  </si>
  <si>
    <t>CSCALA_1759$B678</t>
  </si>
  <si>
    <t>CSCALA_1759$B679</t>
  </si>
  <si>
    <t>CSCALA_1759$B680</t>
  </si>
  <si>
    <t>CSCALA_1759$B681</t>
  </si>
  <si>
    <t>CSCALA_1759$B682</t>
  </si>
  <si>
    <t>CSCALA_1759$B683</t>
  </si>
  <si>
    <t>CSCALA_1759$B684</t>
  </si>
  <si>
    <t>CSCALA_1759$B685</t>
  </si>
  <si>
    <t>CSCALA_1759$B686</t>
  </si>
  <si>
    <t>CSCALA_1759$B687</t>
  </si>
  <si>
    <t>CSCALA_1759$B688</t>
  </si>
  <si>
    <t>CSCALA_1759$B689</t>
  </si>
  <si>
    <t>CSCALA_1759$B690</t>
  </si>
  <si>
    <t>CSCALA_1759$B691</t>
  </si>
  <si>
    <t>CSCALA_1759$B692</t>
  </si>
  <si>
    <t>CSCALA_1759$B693</t>
  </si>
  <si>
    <t>CSCALA_1759$B694</t>
  </si>
  <si>
    <t>CSCALA_1759$B695</t>
  </si>
  <si>
    <t>CSCALA_1759$B696</t>
  </si>
  <si>
    <t>CSCALA_1759$O193</t>
  </si>
  <si>
    <t>CSCALA_1759$O334</t>
  </si>
  <si>
    <t>CSCALA_1759$F774</t>
  </si>
  <si>
    <t>CSCALA_1759$F775</t>
  </si>
  <si>
    <t>CSCALA_1759$F776</t>
  </si>
  <si>
    <t>CSCALA_1759$F777</t>
  </si>
  <si>
    <t>CSCALA_1759$F778</t>
  </si>
  <si>
    <t>CSCALA_1759$F779</t>
  </si>
  <si>
    <t>CSCALA_1759$F780</t>
  </si>
  <si>
    <t>CSCALA_1759$F781</t>
  </si>
  <si>
    <t>CSCALA_1759$F782</t>
  </si>
  <si>
    <t>CSCALA_1759$F783</t>
  </si>
  <si>
    <t>CSCALA_1759$F784</t>
  </si>
  <si>
    <t>CSCALA_1759$F785</t>
  </si>
  <si>
    <t>CSCALA_1759$F786</t>
  </si>
  <si>
    <t>CSCALA_1759$F787</t>
  </si>
  <si>
    <t>CSCALA_1759$C119</t>
  </si>
  <si>
    <t>CSCALA_1759$C120</t>
  </si>
  <si>
    <t>CSCALA_1759$C121</t>
  </si>
  <si>
    <t>CSCALA_1759$C122</t>
  </si>
  <si>
    <t>CSCALA_1759$G763</t>
  </si>
  <si>
    <t>CSCALA_1759$G771</t>
  </si>
  <si>
    <t>CSCALA_1759$C118</t>
  </si>
  <si>
    <t>CSCALA_1759$G051</t>
  </si>
  <si>
    <t>CSCALA_1759$G663</t>
  </si>
  <si>
    <t>CSCALA_1759$G684</t>
  </si>
  <si>
    <t>CSCALA_1759$G761</t>
  </si>
  <si>
    <t>CSCALA_1759$G844</t>
  </si>
  <si>
    <t>CSCALA_1759$N234</t>
  </si>
  <si>
    <t>CSCALA_1759$B599</t>
  </si>
  <si>
    <t>CSCALA_1759$B600</t>
  </si>
  <si>
    <t>CSCALA_1759$F305</t>
  </si>
  <si>
    <t>CSCALA_1759$G029</t>
  </si>
  <si>
    <t>CSCALA_1759$N369</t>
  </si>
  <si>
    <t>CSCALA_1759$O736</t>
  </si>
  <si>
    <t>H000000236</t>
  </si>
  <si>
    <t>H000000214</t>
  </si>
  <si>
    <t>FR6354934</t>
  </si>
  <si>
    <t>FR6352403</t>
  </si>
  <si>
    <t>L000013555</t>
  </si>
  <si>
    <t>H000003479</t>
  </si>
  <si>
    <t>H000003487</t>
  </si>
  <si>
    <t>H000003498</t>
  </si>
  <si>
    <t>H000003499</t>
  </si>
  <si>
    <t>H000003475</t>
  </si>
  <si>
    <t>H000002867</t>
  </si>
  <si>
    <t>FR6352227</t>
  </si>
  <si>
    <t>PLEAN_X310201CN5010266 FD COM PROM GOOSE Campaign-Contents deve</t>
  </si>
  <si>
    <t>PLEAN_X310201CN5013354 FD COM C&amp;E GOOSE Campaign-GOOSE Forum</t>
  </si>
  <si>
    <t>PLEAN_X310201CN5013355 FD COM C&amp;E GOOSE Campaign-GOOSE Camp</t>
  </si>
  <si>
    <t>PLEAN_X310201CN5013357 FD COM C&amp;E Launch excellence-Accelerate</t>
  </si>
  <si>
    <t>PLEAN_X310201CN5015301 FD COM PROM OTH Reproductive physiology</t>
  </si>
  <si>
    <t>OCN_3110330000_BF-A4_1784</t>
  </si>
  <si>
    <t>PLEAN_X310201CN5010267 FD COM PROM Luveris Materials 2024</t>
  </si>
  <si>
    <t>PLEAN_X310201CN5013363 FD COM C&amp;E Endometrial preparation Camp</t>
  </si>
  <si>
    <t>PLEAN_X310201CN5013364 FD COM C&amp;E Direct Campaign</t>
  </si>
  <si>
    <t>PLEAN_X310201CN5013370 FD COM C&amp;E Luveris - FIND campaign</t>
  </si>
  <si>
    <t>PLEAN_X310201CN5015305 FD COM PROM OTH Content placement in 3rd</t>
  </si>
  <si>
    <t>FR6351702</t>
  </si>
  <si>
    <t>H000000388</t>
  </si>
  <si>
    <t>H000001423</t>
  </si>
  <si>
    <t>H000001491</t>
  </si>
  <si>
    <t>H000001488</t>
  </si>
  <si>
    <t>H000001490</t>
  </si>
  <si>
    <t>H000001489</t>
  </si>
  <si>
    <t>H000001484</t>
  </si>
  <si>
    <t>Invalid CO. Not found in TM1.</t>
  </si>
  <si>
    <t>P&amp;L Dummy CO not valid for mapping.</t>
  </si>
  <si>
    <t>FR6359549</t>
  </si>
  <si>
    <t>PSCALA_110 Birgit S. Anderssen</t>
  </si>
  <si>
    <t>PSCALA_210 COMM_ENDO-MS Sponsor.ev</t>
  </si>
  <si>
    <t>PSCALA_303 Promotional material</t>
  </si>
  <si>
    <t>PSCALA_305 Cytotoxic Protein</t>
  </si>
  <si>
    <t>PSCALA_702 Local Regulatory Affairs Activitie</t>
  </si>
  <si>
    <t>CSCALA_1086$4021_504</t>
  </si>
  <si>
    <t>CSCALA_1086$4011_305</t>
  </si>
  <si>
    <t>CSCALA_1086$4012_307</t>
  </si>
  <si>
    <t>PSCALA_103 Marit Skaalerud</t>
  </si>
  <si>
    <t>PSCALA_210 World MS day</t>
  </si>
  <si>
    <t>PSCALA_303 Saltellite Doctors Meeting Falun</t>
  </si>
  <si>
    <t>PSCALA_309 Cevita Care meeting</t>
  </si>
  <si>
    <t>PSCALA_317 Advertising</t>
  </si>
  <si>
    <t>PSCALA_508 Tarmcancerdagen, DM</t>
  </si>
  <si>
    <t>CSCALA_1086$4021_516</t>
  </si>
  <si>
    <t>CSCALA_1212$110_264</t>
  </si>
  <si>
    <t>CSCALA_1086$4901_117</t>
  </si>
  <si>
    <t>CSCALA_1086$0000004018</t>
  </si>
  <si>
    <t>CSCALA_1086$4011_317</t>
  </si>
  <si>
    <t>CSCALA_1086$0000000021 Evija Buksa</t>
  </si>
  <si>
    <t>CSCALA_1086$4012_309</t>
  </si>
  <si>
    <t>CSCALA_1086$4012_317</t>
  </si>
  <si>
    <t>PSCALA_305 Distansforum</t>
  </si>
  <si>
    <t>PSCALA_103 NonR&amp;D_RH-Other for HCP's</t>
  </si>
  <si>
    <t>PSCALA_110 NonR&amp;D_RH-MS Sponsored ev</t>
  </si>
  <si>
    <t>CSCALA_1212$210_216</t>
  </si>
  <si>
    <t>PSCALA_203 PSP program</t>
  </si>
  <si>
    <t>CSCALA_1086$4021_503</t>
  </si>
  <si>
    <t>CSCALA_1086$4012_310</t>
  </si>
  <si>
    <t>CSCALA_1086$4012_316</t>
  </si>
  <si>
    <t>CSCALA_1085$0000000044 Office Manager</t>
  </si>
  <si>
    <t>OLV_3110330000_BF-A4_1085</t>
  </si>
  <si>
    <t>SCALA_NO_PROJECT_DEF_ASSIGNED</t>
  </si>
  <si>
    <t>H000002302</t>
  </si>
  <si>
    <t>H000002337</t>
  </si>
  <si>
    <t>H000002407</t>
  </si>
  <si>
    <t>CTEMPNA_1000PH80GITL93</t>
  </si>
  <si>
    <t>IT06130200</t>
  </si>
  <si>
    <t>FR6362288</t>
  </si>
  <si>
    <t>John Mark Sandoy</t>
  </si>
  <si>
    <t>D00005900000000</t>
  </si>
  <si>
    <t>D00024700000000</t>
  </si>
  <si>
    <t>D00054700000000</t>
  </si>
  <si>
    <t>D00080800000000</t>
  </si>
  <si>
    <t>D00081400000000</t>
  </si>
  <si>
    <t>D00081600000000</t>
  </si>
  <si>
    <t>D00082700000000</t>
  </si>
  <si>
    <t>D00083300000000</t>
  </si>
  <si>
    <t>D00083700000000</t>
  </si>
  <si>
    <t>D00083800000000</t>
  </si>
  <si>
    <t>D00083900000000</t>
  </si>
  <si>
    <t>D00109400000000</t>
  </si>
  <si>
    <t>D00109600000000</t>
  </si>
  <si>
    <t>D00110000000000</t>
  </si>
  <si>
    <t>D00110200000000</t>
  </si>
  <si>
    <t>D00110600000000</t>
  </si>
  <si>
    <t>D00110800000000</t>
  </si>
  <si>
    <t>D00111000000000</t>
  </si>
  <si>
    <t>D00111200000000</t>
  </si>
  <si>
    <t>D00111400000000</t>
  </si>
  <si>
    <t>D00111600000000</t>
  </si>
  <si>
    <t>D00111900000000</t>
  </si>
  <si>
    <t>D00112500000000</t>
  </si>
  <si>
    <t>D00112900000000</t>
  </si>
  <si>
    <t>D00113100000000</t>
  </si>
  <si>
    <t>D00113700000000</t>
  </si>
  <si>
    <t>D00113900000000</t>
  </si>
  <si>
    <t>D00114600000000</t>
  </si>
  <si>
    <t>FR6361036</t>
  </si>
  <si>
    <t>CEMERAL_70007001433300</t>
  </si>
  <si>
    <t>CEMERAL_70006301992290</t>
  </si>
  <si>
    <t>CEMERAL_70007001993127</t>
  </si>
  <si>
    <t>CEMERAL_70006112AD1L09</t>
  </si>
  <si>
    <t>CEMERAL_70006101998011</t>
  </si>
  <si>
    <t>CEMERAL_70006203991390</t>
  </si>
  <si>
    <t>CPHOENX_01010000689620</t>
  </si>
  <si>
    <t>CTEMPEU_1000FR40HF1001</t>
  </si>
  <si>
    <t>CTEMPEU_1000CH70AD1L06</t>
  </si>
  <si>
    <t>CTEMPEU_1000PL80GBTL05</t>
  </si>
  <si>
    <t>CTEMPEU_1000AT10120291</t>
  </si>
  <si>
    <t>CTEMPEU_1000AT40MS0012</t>
  </si>
  <si>
    <t>CTEMPEU_1000TR10MS4222</t>
  </si>
  <si>
    <t>CTEMPEU_1000TR10MS4226</t>
  </si>
  <si>
    <t>CTEMPEU_1000AT40192991</t>
  </si>
  <si>
    <t>CTEMPEU_1000BE40194291</t>
  </si>
  <si>
    <t>CTEMPEU_1000TR10MS4215</t>
  </si>
  <si>
    <t>CTEMPEU_1000TR10MS4217</t>
  </si>
  <si>
    <t>CTEMPEU_1000TR10MS4218</t>
  </si>
  <si>
    <t>CTEMPLA_1000UY10020061</t>
  </si>
  <si>
    <t>CTEMPLA_1000EC10100225</t>
  </si>
  <si>
    <t>CTEMPLA_1000CO10100172</t>
  </si>
  <si>
    <t>CTEMPLA_1000CL10794802</t>
  </si>
  <si>
    <t>CTEMPLA_1000BR10502015</t>
  </si>
  <si>
    <t>CTEMPLA_1000AR10122691</t>
  </si>
  <si>
    <t>CTEMPNA_1000PH80GBTL94</t>
  </si>
  <si>
    <t>H000000214_OO</t>
  </si>
  <si>
    <t>H000000218_OO</t>
  </si>
  <si>
    <t>H000000388_OO</t>
  </si>
  <si>
    <t>CORAERP_MMOR1945.9153</t>
  </si>
  <si>
    <t>CORAERP_MMOR1945.9930</t>
  </si>
  <si>
    <t>CORAERP_MMOR1917.2240</t>
  </si>
  <si>
    <t>PLEAN_X310942CN5023001</t>
  </si>
  <si>
    <t>PLEAN_X310201CN5013356</t>
  </si>
  <si>
    <t>PLEAN_X310201CN5013360</t>
  </si>
  <si>
    <t>FR6363301</t>
  </si>
  <si>
    <t>PLEAN_X310201DE6513214 FD COM C&amp;E Belovio Experten Meeting</t>
  </si>
  <si>
    <t>H000000198</t>
  </si>
  <si>
    <t>PLEAN_X310201DE6513214 FD COM Awareness Campaign</t>
  </si>
  <si>
    <t>FR6362594</t>
  </si>
  <si>
    <t>PR_LEAN_X310511EG5015000</t>
  </si>
  <si>
    <t>H000003180</t>
  </si>
  <si>
    <t>H000000308</t>
  </si>
  <si>
    <t>H000003459</t>
  </si>
  <si>
    <t>H000003174</t>
  </si>
  <si>
    <t>H000003229</t>
  </si>
  <si>
    <t>H000003170</t>
  </si>
  <si>
    <t>H000000319</t>
  </si>
  <si>
    <t>H000003363</t>
  </si>
  <si>
    <t>H000000299</t>
  </si>
  <si>
    <t>H000000325</t>
  </si>
  <si>
    <t>H000003410</t>
  </si>
  <si>
    <t>H000003233</t>
  </si>
  <si>
    <t>H000003173</t>
  </si>
  <si>
    <t>H000003230</t>
  </si>
  <si>
    <t>H000003356</t>
  </si>
  <si>
    <t>H000003417</t>
  </si>
  <si>
    <t>H000003226</t>
  </si>
  <si>
    <t>H000003196</t>
  </si>
  <si>
    <t>H000003406</t>
  </si>
  <si>
    <t>H000000313</t>
  </si>
  <si>
    <t>H000000298</t>
  </si>
  <si>
    <t>H000000253</t>
  </si>
  <si>
    <t>H000003062</t>
  </si>
  <si>
    <t>H000000303</t>
  </si>
  <si>
    <t>H000003060</t>
  </si>
  <si>
    <t>H000000266</t>
  </si>
  <si>
    <t>FR6361233</t>
  </si>
  <si>
    <t>FR6361097</t>
  </si>
  <si>
    <t xml:space="preserve">CEMERAL_70006502961769 </t>
  </si>
  <si>
    <t>L000007859</t>
  </si>
  <si>
    <t xml:space="preserve">CPHOENX_01010000648918 </t>
  </si>
  <si>
    <t xml:space="preserve">CPHOENX_01010000648919 </t>
  </si>
  <si>
    <t>CPHOENX_01010000648920</t>
  </si>
  <si>
    <t xml:space="preserve">PNEXT_CON_00011946TTO </t>
  </si>
  <si>
    <t xml:space="preserve">PNEXT_CPRJ-98202300131 </t>
  </si>
  <si>
    <t xml:space="preserve">PNEXT_CPRJ-98202300132 </t>
  </si>
  <si>
    <t xml:space="preserve">PNEXT_CPRJ-98202300133 </t>
  </si>
  <si>
    <t xml:space="preserve">PNEXT_CON_00012439TTO </t>
  </si>
  <si>
    <t xml:space="preserve">PNEXT_CPRJ-98202400023 </t>
  </si>
  <si>
    <t xml:space="preserve">PNEXT_CON_00012493TTO </t>
  </si>
  <si>
    <t xml:space="preserve">PNEXT_CPRJ-98202400071 </t>
  </si>
  <si>
    <t xml:space="preserve">PNEXT_CPRJ-98202400072 </t>
  </si>
  <si>
    <t xml:space="preserve">PNEXT_CPRJ-98202400073 </t>
  </si>
  <si>
    <t xml:space="preserve">CTEMPLA_1000UY10130002 </t>
  </si>
  <si>
    <t xml:space="preserve">IEMERAL_000009100999 </t>
  </si>
  <si>
    <t xml:space="preserve">CPHOENX_01010000697907 </t>
  </si>
  <si>
    <t>L000013737</t>
  </si>
  <si>
    <t xml:space="preserve">CPHOENX_01010000697906 </t>
  </si>
  <si>
    <t>L000013735</t>
  </si>
  <si>
    <t>L000011886</t>
  </si>
  <si>
    <t xml:space="preserve">CEMERAL_70006502961772 </t>
  </si>
  <si>
    <t>CNOW_7210$$$P146091900</t>
  </si>
  <si>
    <t xml:space="preserve">CTEMPEU_1000AT40MS0012 </t>
  </si>
  <si>
    <t xml:space="preserve">CPHOENX_01010000876687 </t>
  </si>
  <si>
    <t>L000006661</t>
  </si>
  <si>
    <t xml:space="preserve">CEMERAL_70006101TM0100 </t>
  </si>
  <si>
    <t xml:space="preserve">L000013455 </t>
  </si>
  <si>
    <t>CPHOENX_01010000664455</t>
  </si>
  <si>
    <t>Dupe</t>
  </si>
  <si>
    <t>CFLTFLE_10548-148-BIOM BM-Comm SEA-Philippines</t>
  </si>
  <si>
    <t>Waiting for TM1 replication</t>
  </si>
  <si>
    <t>ITEMPLA_001520001080 WIL: Advisory Board</t>
  </si>
  <si>
    <t>CTEMPLA_1000CO10102270 PMO Healthcare LATAM</t>
  </si>
  <si>
    <t>FR6365656</t>
  </si>
  <si>
    <t>H000002875</t>
  </si>
  <si>
    <t>H000002876</t>
  </si>
  <si>
    <t>CLFF_1000$$$US01C01300 EL-PS-TS Strategic Marketing</t>
  </si>
  <si>
    <t>CLFF_1000$$$CN01C00222 Surface Solutions-Global Com Strategy</t>
  </si>
  <si>
    <t>CLFF_1000$$$US01L31101 Philadelphia Site Occupancy</t>
  </si>
  <si>
    <t>QUATRO_T000358DE0400000 ATRP MDA 2024</t>
  </si>
  <si>
    <t>PQUATRO_T000358DE0400000 ATRP MDA 2024</t>
  </si>
  <si>
    <t>QUATRO_T000358DE0413000 ATRP MDA 2024</t>
  </si>
  <si>
    <t>PQUATRO_T000358DE0413000 ATRP MDA 2024</t>
  </si>
  <si>
    <t>PQUATRO_T000358DE0413001 ATRP MDA 2024</t>
  </si>
  <si>
    <t>T00034800000 Saffron Transfer 2024</t>
  </si>
  <si>
    <t>QUATRO_T000348DE0400000 Saffron Transfer 2024</t>
  </si>
  <si>
    <t>PQUATRO_T000348DE0400000 Saffron Transfer 2024</t>
  </si>
  <si>
    <t>QUATRO_T000348DE0413000 Saffron Transfer 2024</t>
  </si>
  <si>
    <t>PQUATRO_T000348DE0413000 Saffron Transfer 2024</t>
  </si>
  <si>
    <t>PQUATRO_T000348DE0413001 Saffron Transfer 2024</t>
  </si>
  <si>
    <t>T00038200000 LTO896 SN-595 SVM</t>
  </si>
  <si>
    <t>QUATRO_T000382DE0400000 LTO896 SN-595 SVM</t>
  </si>
  <si>
    <t>PQUATRO_T000382DE0400000 LTO896 SN-595 SVM</t>
  </si>
  <si>
    <t>QUATRO_T000382DE0413000 LTO896 SN-595 SVM</t>
  </si>
  <si>
    <t>PQUATRO_T000382DE0413000 LTO896 SN-595 SVM</t>
  </si>
  <si>
    <t>PQUATRO_T000382DE0413001 LTO896 SN-595 SVM</t>
  </si>
  <si>
    <t>D00080900000000 Specialty Gases R&amp;D Etching</t>
  </si>
  <si>
    <t>QUATRO_D000809DE0400000000 Specialty Gases R&amp;D Etching</t>
  </si>
  <si>
    <t>PQUATRO_D000809DE0400000000 Specialty Gases R&amp;D Etching</t>
  </si>
  <si>
    <t>QUATRO_D000809DE0413000000 Specialty Gases R&amp;D Etching</t>
  </si>
  <si>
    <t>PQUATRO_D000809DE0413000000 Specialty Gases R&amp;D Etching</t>
  </si>
  <si>
    <t>PQUATRO_D000809DE0413001000 C4F6 Process and SVM Development MDA</t>
  </si>
  <si>
    <t>PQUATRO_D000809DE0413002000 New Etch Gas Scale Up 2024</t>
  </si>
  <si>
    <t>D00081000000000 GeHCL3 2024</t>
  </si>
  <si>
    <t>QUATRO_D000810DE0400000000 GeHCL3 2024</t>
  </si>
  <si>
    <t>PQUATRO_D000810DE0400000000 GeHCL3 2024</t>
  </si>
  <si>
    <t>QUATRO_D000810DE0413000000 GeHCL3 2024</t>
  </si>
  <si>
    <t>PQUATRO_D000810DE0413000000 GeHCL3 2024</t>
  </si>
  <si>
    <t>PQUATRO_D000810DE0413001000 GeHCL3 2024</t>
  </si>
  <si>
    <t>D00081300000000 MC 1630 PD</t>
  </si>
  <si>
    <t>QUATRO_D000813DE0400000000 MC 1630 PD</t>
  </si>
  <si>
    <t>PQUATRO_D000813DE0400000000 MC 1630 PD</t>
  </si>
  <si>
    <t>QUATRO_D000813DE0413000000 MC 1630 PD</t>
  </si>
  <si>
    <t>PQUATRO_D000813DE0413000000 MC 1630 PD</t>
  </si>
  <si>
    <t>PQUATRO_D000813DE0413001000 MC 1630 PD</t>
  </si>
  <si>
    <t>D00081100000000 ALD Precursor 2024</t>
  </si>
  <si>
    <t>QUATRO_D000811DE0400000000 ALD Precursor 2024</t>
  </si>
  <si>
    <t>PQUATRO_D000811DE0400000000 ALD Precursor 2024</t>
  </si>
  <si>
    <t>QUATRO_D000811DE0413000000 ALD Precursor 2024</t>
  </si>
  <si>
    <t>PQUATRO_D000811DE0413000000 ALD Precursor 2024</t>
  </si>
  <si>
    <t>PQUATRO_D000811DE0413001000 ALD Precursor 2024</t>
  </si>
  <si>
    <t>D00083100000000 SN-738</t>
  </si>
  <si>
    <t>QUATRO_D000831DE0400000000 SN-738</t>
  </si>
  <si>
    <t>PQUATRO_D000831DE0400000000 SN-738</t>
  </si>
  <si>
    <t>QUATRO_D000831DE0413000000 SN-738</t>
  </si>
  <si>
    <t>PQUATRO_D000831DE0413000000 SN-738</t>
  </si>
  <si>
    <t>PQUATRO_D000831DE0413001000 SN-738</t>
  </si>
  <si>
    <t>D00084000000000 SN-756</t>
  </si>
  <si>
    <t>QUATRO_D000840DE0400000000 SN-756</t>
  </si>
  <si>
    <t>PQUATRO_D000840DE0400000000 SN-756</t>
  </si>
  <si>
    <t>QUATRO_D000840DE0413000000 SN-756</t>
  </si>
  <si>
    <t>PQUATRO_D000840DE0413000000 SN-756</t>
  </si>
  <si>
    <t>PQUATRO_D000840DE0413001000 SN-756</t>
  </si>
  <si>
    <t>D00084100000000 LAFAMD Support 2024</t>
  </si>
  <si>
    <t>QUATRO_D000841DE0400000000 LAFAMD Support 2024</t>
  </si>
  <si>
    <t>PQUATRO_D000841DE0400000000 LAFAMD Support 2024</t>
  </si>
  <si>
    <t>QUATRO_D000841DE0413000000 LAFAMD Support 2024</t>
  </si>
  <si>
    <t>PQUATRO_D000841DE0413000000 LAFAMD Support 2024</t>
  </si>
  <si>
    <t>PQUATRO_D000841DE0413001000 LAFAMD Support 2024</t>
  </si>
  <si>
    <t>D00108700000000 Project Diamond at EL-SC-D</t>
  </si>
  <si>
    <t>QUATRO_D001087DE0400000000 Project Diamond at EL-SC-D</t>
  </si>
  <si>
    <t>PQUATRO_D001087DE0400000000 Project Diamond at EL-SC-D</t>
  </si>
  <si>
    <t>QUATRO_D001087DE0413000000 Project Diamond at EL-SC-D</t>
  </si>
  <si>
    <t>PQUATRO_D001087DE0413000000 Project Diamond at EL-SC-D</t>
  </si>
  <si>
    <t>PQUATRO_D001087DE0413001000 Project Diamond at EL-SC-D</t>
  </si>
  <si>
    <t>T00038100000 Project Diamond US01C04202</t>
  </si>
  <si>
    <t>QUATRO_T000381DE0400000 Project Diamond US01C04202</t>
  </si>
  <si>
    <t>PQUATRO_T000381DE0400000 Project Diamond US01C04202</t>
  </si>
  <si>
    <t>QUATRO_T000381DE0413000 Project Diamond US01C04202</t>
  </si>
  <si>
    <t>PQUATRO_T000381DE0413000 Project Diamond US01C04202</t>
  </si>
  <si>
    <t>PQUATRO_T000381DE0413001 Project Diamond US01C04202</t>
  </si>
  <si>
    <t>D00115400000000 IAP Canon 2024</t>
  </si>
  <si>
    <t>QUATRO_D001154DE0400000000 IAP Canon 2024</t>
  </si>
  <si>
    <t>PQUATRO_D001154DE0400000000 IAP Canon 2024</t>
  </si>
  <si>
    <t>QUATRO_D001154DE0413000000 IAP Canon 2024</t>
  </si>
  <si>
    <t>PQUATRO_D001154DE0413000000 IAP Canon 2024</t>
  </si>
  <si>
    <t>PQUATRO_D001154DE0413001000 IAP Canon 2024</t>
  </si>
  <si>
    <t>D00115500000000 EUV Organic Resist 2024</t>
  </si>
  <si>
    <t>QUATRO_D001155DE0400000000 EUV Organic Resist 2024</t>
  </si>
  <si>
    <t>PQUATRO_D001155DE0400000000 EUV Organic Resist 2024</t>
  </si>
  <si>
    <t>QUATRO_D001155DE0413000000 EUV Organic Resist 2024</t>
  </si>
  <si>
    <t>PQUATRO_D001155DE0413000000 EUV Organic Resist 2024</t>
  </si>
  <si>
    <t>PQUATRO_D001155DE0413001000 EUV Organic Resist 2024</t>
  </si>
  <si>
    <t>D00115600000000 Polar Bear PD 2024</t>
  </si>
  <si>
    <t>QUATRO_D001156DE0400000000 Polar Bear PD 2024</t>
  </si>
  <si>
    <t>PQUATRO_D001156DE0400000000 Polar Bear PD 2024</t>
  </si>
  <si>
    <t>QUATRO_D001156DE0413000000 Polar Bear PD 2024</t>
  </si>
  <si>
    <t>PQUATRO_D001156DE0413000000 Polar Bear PD 2024</t>
  </si>
  <si>
    <t>PQUATRO_D001156DE0413001000 Polar Bear PD 2024</t>
  </si>
  <si>
    <t>D00080200000000 MIP_TFs Rayleigh Dry</t>
  </si>
  <si>
    <t>D00082800000000 AZ 3DT-300 Series Photoresists</t>
  </si>
  <si>
    <t>D00082900000000 PFAS-free i-line Resists</t>
  </si>
  <si>
    <t>D00083400000000 RS-P7000 Patternable SOD</t>
  </si>
  <si>
    <t>PFLTFLE_EMDPSPEG01 CDP 207-Miscellaneous Specialty Gas requ</t>
  </si>
  <si>
    <t>PFLTFLE_EMDPTFOM09 CDP204-high-k step coverage</t>
  </si>
  <si>
    <t>PFLTFLE_EMDPTFOM10 CDP209-STO TSMC demo</t>
  </si>
  <si>
    <t>PFLTFLE_EMDPTFOS07 CDP208-B doped SiO2 project</t>
  </si>
  <si>
    <t>CFLTFLE_2152EMDPMOR002 Cost Alloc CDP192-EUV MOR Program</t>
  </si>
  <si>
    <t>D00057900000000 MOBURE</t>
  </si>
  <si>
    <t>D00058500000000 EUV MOR</t>
  </si>
  <si>
    <t>D00074100000000 Planarization R&amp;D</t>
  </si>
  <si>
    <t>D00075500000000 EUV Molecular Resists - PAT</t>
  </si>
  <si>
    <t>CLFF_1000$$$CN01R00402 Golden Bridg_PLA</t>
  </si>
  <si>
    <t>CLFF_1000$$$CN01R00403 Golden Bridg_TF</t>
  </si>
  <si>
    <t>CLFF_VMCA$$$CN09R00402 Golden Bridg_PLA</t>
  </si>
  <si>
    <t>CLFF_VMCA$$$CN09R00403 Golden Bridg_TF</t>
  </si>
  <si>
    <t>RD182226 Improved Cobalt Precursors 51377</t>
  </si>
  <si>
    <t>CLFF_1000$$$CN02R00401 R&amp;D PMI Packaging Solution</t>
  </si>
  <si>
    <t>CLFF_VMCA$$$KR07R04006 Analytical Tech. Spec. Gases</t>
  </si>
  <si>
    <t>CLFF_VMCA$$$KR11R04000 Pyeongtaek Planarization R&amp;D</t>
  </si>
  <si>
    <t>CLFF_VMCA$$$US10R04001 Scale Up Engineering R&amp;D</t>
  </si>
  <si>
    <t>CLFF_VMCA$$$US10R04010 Specialty Gases</t>
  </si>
  <si>
    <t>CLFF_VMCA$$$US10R04012 SPC Patent</t>
  </si>
  <si>
    <t>CLFF_VMCA$$$US10R04013 PLA Patent</t>
  </si>
  <si>
    <t>CLFF_VMCA$$$US10R04014 Spec Gas Patent</t>
  </si>
  <si>
    <t>CLFF_VMCA$$$US10R04015 Thin Film Patent</t>
  </si>
  <si>
    <t>CLFF_VMCA$$$US10R04023 Analytical Tech. Spec. Gases</t>
  </si>
  <si>
    <t>QUATRO_D000704DE0400000000 W Slurries Commerc.</t>
  </si>
  <si>
    <t>D00075100000000 Low Temp Processable SOD</t>
  </si>
  <si>
    <t>PFLTFLE_EMDPALES01 ZrO2 ALE for DRAM; proof of concept demo</t>
  </si>
  <si>
    <t>PFLTFLE_EMDPDOPA01 ALD dopants releated to TEL strategy pro</t>
  </si>
  <si>
    <t>PFLTFLE_EMDPMISC02 CDP195-Misc Metrology Serices for TF</t>
  </si>
  <si>
    <t>PFLTFLE_EMDPMOR001 CDP192-Metal Organic Resist</t>
  </si>
  <si>
    <t>PFLTFLE_EMDPPATT01 CDP175- Patterning BF</t>
  </si>
  <si>
    <t>PFLTFLE_EMDPSNIP01 CDP 142-Selective ALD Ni Deposition</t>
  </si>
  <si>
    <t>PFLTFLE_EMDPTFOM01 CDP181-DRAM Baseline and Dopants</t>
  </si>
  <si>
    <t>PFLTFLE_EMDPTFOM02 CDP187-DRAM noble electrode pathfinding</t>
  </si>
  <si>
    <t>PFLTFLE_EMDPTFOM03 CPP188-Halogen-free Mo-metal</t>
  </si>
  <si>
    <t>PFLTFLE_EMDPTFOM04 CDP193-Selective Deposition Incubator</t>
  </si>
  <si>
    <t>PFLTFLE_EMDPTFSS02 CDP 141- e-test program for low-k films</t>
  </si>
  <si>
    <t>PFLTFLE_EMDPTSOD01 CDP173- TF-SOD WORK</t>
  </si>
  <si>
    <t>PFLTFLE_EMDPWC0101 CDP199-Deposition of WC for Planarizatio</t>
  </si>
  <si>
    <t>RD220071 EUV MOR</t>
  </si>
  <si>
    <t>RD230002 ELOT AP-LTO(R) 520 Low Cost Synthesis</t>
  </si>
  <si>
    <t>RD230003 ELOT AP-LTN 323 for 3D NAND</t>
  </si>
  <si>
    <t>RD230011 HPD8900C (Additive) for SEC SoN Memory</t>
  </si>
  <si>
    <t>RD235001 ELOT NF3 Purification via Pressure Swing</t>
  </si>
  <si>
    <t>RD235002 ELOT Diborane Synthesis and Purification</t>
  </si>
  <si>
    <t>CLFF_VMCA$$$US10PD1110 Hometown AM Pilot Plant</t>
  </si>
  <si>
    <t>CLFF_VMCA$$$US10PD1111 Hometown Cobalt Pilot</t>
  </si>
  <si>
    <t>CLFF_VMCA$$$US10PD1112 Hometown MCS Pilot</t>
  </si>
  <si>
    <t>CLFF_VMCA$$$US10PD1113 Hometown TSA Pilot</t>
  </si>
  <si>
    <t>CLFF_VMCA$$$US10PD1144 HTN PDMAT</t>
  </si>
  <si>
    <t>CLFF_VMCA$$$US10PD1810 Hometown MoO2Cl2 Small Volume</t>
  </si>
  <si>
    <t>CLFF_VMCA$$$US10PD1811 HTN XeF2</t>
  </si>
  <si>
    <t>CLFF_VMCA$$$US10PD1812 HTN LTN/LTO</t>
  </si>
  <si>
    <t>CVRSM_VMCA$$US10PD1110 Hometown AM Pilot Plant</t>
  </si>
  <si>
    <t>CVRSM_VMCA$$US10PD1111 Hometown Cobalt Pilot</t>
  </si>
  <si>
    <t>CVRSM_VMCA$$US10PD1112 Hometown MCS Pilot</t>
  </si>
  <si>
    <t>CVRSM_VMCA$$US10PD1113 Hometown TSA Pilot</t>
  </si>
  <si>
    <t>CVRSM_VMCA$$US10PD1144 HTN PDMAT</t>
  </si>
  <si>
    <t>CVRSM_VMCA$$US10PD1810 Hometown MoO2Cl2 Small Volume</t>
  </si>
  <si>
    <t>CVRSM_VMCA$$US10PD1811 HTN XeF2</t>
  </si>
  <si>
    <t>D00041400000000 PM-OT France Semiconductor Solutions</t>
  </si>
  <si>
    <t>D00041900000000 Spinfil - Next Gen</t>
  </si>
  <si>
    <t>D00042000000000 Spin-on Thick Oxide</t>
  </si>
  <si>
    <t>QUATRO_D000424US0100000000 Metal oxide precursors</t>
  </si>
  <si>
    <t>D00044000000000 DSA CH Multiplication - BCP Formulation</t>
  </si>
  <si>
    <t>D00045300000000 DSA Multipitch</t>
  </si>
  <si>
    <t>D00045500000000 DSA Contact Hole Multiplication</t>
  </si>
  <si>
    <t>D00045900000000 Greyscale Positive-Tone Patterning</t>
  </si>
  <si>
    <t>D00046000000000 Photosensitive High Refractive Idx. Mat.</t>
  </si>
  <si>
    <t>D00046100000000 Greyscale Developer</t>
  </si>
  <si>
    <t>D00046300000000 Fillox PLE</t>
  </si>
  <si>
    <t>D00046900000000 MKSC-0130 for SK Hynix</t>
  </si>
  <si>
    <t>D00047000000000 MKSC-0230 for SK Hynix</t>
  </si>
  <si>
    <t>D00047100000000 Spin-On SiC</t>
  </si>
  <si>
    <t>D00047200000000 SP1050 commercialization</t>
  </si>
  <si>
    <t>D00047700000000 IM EUV Resist</t>
  </si>
  <si>
    <t>D00048700000000 Allnex QC testing</t>
  </si>
  <si>
    <t>D00049600000000 Photoresist for Metal wet etching app</t>
  </si>
  <si>
    <t>D00052200000000 HfD04 and/or ZrD04</t>
  </si>
  <si>
    <t>D00052500000000 Levain</t>
  </si>
  <si>
    <t>D00054200000000 EUV Rinse-Gen4 plus</t>
  </si>
  <si>
    <t>D00055800000000 Sa-02</t>
  </si>
  <si>
    <t>D00056200000000 KrF TF resist for Hynix</t>
  </si>
  <si>
    <t>D00056400000000 KrF implant resist for China</t>
  </si>
  <si>
    <t>D00056500000000 PEB Less CA type Resist for FinePitchRDL</t>
  </si>
  <si>
    <t>D00056600000000 Solid Cleaning Material SCL-400</t>
  </si>
  <si>
    <t>D00057500000000 TF resist for 3D NAND</t>
  </si>
  <si>
    <t>D00057600000000 DMAC ALE for Micron</t>
  </si>
  <si>
    <t>D00057700000000 Diethylzinc (DEZn)</t>
  </si>
  <si>
    <t>D00057800000000 Molybdenumbis(ethylbenzene) Mo(EtBz)2</t>
  </si>
  <si>
    <t>D00058000000000 DADI for InOx</t>
  </si>
  <si>
    <t>D00058200000000 Diodosilane</t>
  </si>
  <si>
    <t>D00058300000000 indium oxide incubator</t>
  </si>
  <si>
    <t>D00058700000000 CHD</t>
  </si>
  <si>
    <t>D00058800000000 EUV MOR Incubator</t>
  </si>
  <si>
    <t>D00059000000000 Low Silica Alkaline ILD Slurry</t>
  </si>
  <si>
    <t>D00059100000000 High Efficiency ILD Slurry</t>
  </si>
  <si>
    <t>D00059200000000 High Purity Colloidal Silica</t>
  </si>
  <si>
    <t>D00059300000000 Selective Tungsten Slurry</t>
  </si>
  <si>
    <t>D00069200000000 JDP with IMEC</t>
  </si>
  <si>
    <t>D00069500000000 EUV MOR</t>
  </si>
  <si>
    <t>D00069600000000 ALD Precursor Materials</t>
  </si>
  <si>
    <t>RD182206 Productivity RD Technical Support 46241</t>
  </si>
  <si>
    <t>RD182293 Advanced IC Cleans Incubator 49211</t>
  </si>
  <si>
    <t>RD182294 ACT BHP851 49415</t>
  </si>
  <si>
    <t>RD210004 New Etch Gas ODI</t>
  </si>
  <si>
    <t>CLFF_1000$$$DE04C00425 Semi Market Intelligence</t>
  </si>
  <si>
    <t>CLFF_1000$$$DE04OFCX05 EL-LS</t>
  </si>
  <si>
    <t>CLFF_VMCA$$$US10C05013 SM - Business Analytics</t>
  </si>
  <si>
    <t>CLFF_VMCA$$$US10OF5002 Strategic Marketing</t>
  </si>
  <si>
    <t>CLFF_1000$$$JP02C0M401 Business Development Asia</t>
  </si>
  <si>
    <t>CNOW_AUS0$$$0000092017 Business Strategy Realization &amp; Por</t>
  </si>
  <si>
    <t>CLFF_1000$$$DE04OFCX04 EL-LP</t>
  </si>
  <si>
    <t>CLFF_1000$$$DE04OFCX03 ER &amp; BD Innovation</t>
  </si>
  <si>
    <t>CFLTFLE_2152IMIPGAIT01 Information Technology</t>
  </si>
  <si>
    <t>FR6364331</t>
  </si>
  <si>
    <t>P000000566</t>
  </si>
  <si>
    <t>P000001020</t>
  </si>
  <si>
    <t>P000001011</t>
  </si>
  <si>
    <t>P000001178</t>
  </si>
  <si>
    <t>P000000413</t>
  </si>
  <si>
    <t>P000000427</t>
  </si>
  <si>
    <t>P000000500 EL-SC-DI Process Development Semiconduct</t>
  </si>
  <si>
    <t>FR6368190</t>
  </si>
  <si>
    <t>CITR_1000$$$1022ITG</t>
  </si>
  <si>
    <t>CEMERAL_70006301C85302</t>
  </si>
  <si>
    <t>CITR_1000$$$3940IT1055</t>
  </si>
  <si>
    <t>CLFF_1000$$$ES50GIT60L</t>
  </si>
  <si>
    <t>CTEMPLA_1000BR10501150</t>
  </si>
  <si>
    <t>CEMERAL_7000650299316A</t>
  </si>
  <si>
    <t>CTEMPEU_1000FR40701104</t>
  </si>
  <si>
    <t>CSCALA_1721$T11</t>
  </si>
  <si>
    <t>CTEMPLA_1000UY10130001</t>
  </si>
  <si>
    <t>CTEMPLA_1000UY10120065</t>
  </si>
  <si>
    <t>CLFF_7210$$$2034GIT120</t>
  </si>
  <si>
    <t>CNOW_7210$$$0024065234</t>
  </si>
  <si>
    <t>CNOW_7210$$$0000057297</t>
  </si>
  <si>
    <t>CNOW_7210$$$0000056972</t>
  </si>
  <si>
    <t>CNOW_7210$$$0000059975</t>
  </si>
  <si>
    <t>CNOW_AUS0$$$0000092053</t>
  </si>
  <si>
    <t>DFLTPGCOH_001047</t>
  </si>
  <si>
    <t>DFLTPGCOH_001401</t>
  </si>
  <si>
    <t>DFLTPGCOH_BF-C8_001823</t>
  </si>
  <si>
    <t>DFLTPGCOH_002037</t>
  </si>
  <si>
    <t>DFLTPGCOH_002047</t>
  </si>
  <si>
    <t>DFLTPGCOH_002062</t>
  </si>
  <si>
    <t>DFLTPGCOH_002119</t>
  </si>
  <si>
    <t>DFLTPGCOH_002142</t>
  </si>
  <si>
    <t>CPHOENX_01010000697905 Schnelldorf start-up cost settlement CMO</t>
  </si>
  <si>
    <t>FR6368518</t>
  </si>
  <si>
    <t>Julia Reifschneider</t>
  </si>
  <si>
    <t>CLFF_1000$$$CN50GCA003 CA-Healthcare local</t>
  </si>
  <si>
    <t>CLFF_1000$$$CN90GCA003 CA-Healthcare local</t>
  </si>
  <si>
    <t>FR6370089</t>
  </si>
  <si>
    <t>H000001594</t>
  </si>
  <si>
    <t>H000001383</t>
  </si>
  <si>
    <t>H000001486</t>
  </si>
  <si>
    <t>CLFF_VMCA$$$BE10GIN000</t>
  </si>
  <si>
    <t>CLFF_VMCA$$$CN09GIN012</t>
  </si>
  <si>
    <t>CLFF_VMCA$$$CN43GIN004</t>
  </si>
  <si>
    <t>CLFF_VMCA$$$DE10GIN006</t>
  </si>
  <si>
    <t>CLFF_VMCA$$$FR10GIN001</t>
  </si>
  <si>
    <t>CLFF_VMCA$$$GB10GIN007</t>
  </si>
  <si>
    <t>CLFF_VMCA$$$IE10GIN005</t>
  </si>
  <si>
    <t>CLFF_VMCA$$$IL10GIN008</t>
  </si>
  <si>
    <t>CLFF_VMCA$$$IT07GIN004</t>
  </si>
  <si>
    <t>CLFF_VMCA$$$KR07GIN021</t>
  </si>
  <si>
    <t>CLFF_VMCA$$$KR08GIN007</t>
  </si>
  <si>
    <t>CLFF_VMCA$$$KR11GIN005</t>
  </si>
  <si>
    <t>CLFF_VMCA$$$KR15GIN005</t>
  </si>
  <si>
    <t>CLFF_VMCA$$$KR16GIN005</t>
  </si>
  <si>
    <t>CLFF_VMCA$$$MY10GIN004</t>
  </si>
  <si>
    <t>CLFF_VMCA$$$NL10GIN011</t>
  </si>
  <si>
    <t>CLFF_VMCA$$$SG10GIN018</t>
  </si>
  <si>
    <t>CLFF_VMCA$$$TW10GIN012</t>
  </si>
  <si>
    <t>CLFF_VMCA$$$TW91GIN011</t>
  </si>
  <si>
    <t>CLFF_VMCA$$$US10GIN068</t>
  </si>
  <si>
    <t>CTEMPLA_1000UY10GM2230</t>
  </si>
  <si>
    <t>FR6370735</t>
  </si>
  <si>
    <t>DFLTPGCOH_001823</t>
  </si>
  <si>
    <t>Not found in MDGF</t>
  </si>
  <si>
    <t>FR6368185</t>
  </si>
  <si>
    <t>FR6368230</t>
  </si>
  <si>
    <t>TEMPEU_1000TR10MS4217</t>
  </si>
  <si>
    <t>TEMPEU_1000TR10MS4215</t>
  </si>
  <si>
    <t>L000009326</t>
  </si>
  <si>
    <t>H000001122</t>
  </si>
  <si>
    <t>G000001262</t>
  </si>
  <si>
    <t>H000000955</t>
  </si>
  <si>
    <t>L000011379</t>
  </si>
  <si>
    <t>L000011384</t>
  </si>
  <si>
    <t>L000013689</t>
  </si>
  <si>
    <t>DFLTPGCOH_DIV-31_001823_IO</t>
  </si>
  <si>
    <t>DFLTPGCOH_DIV-31_001233</t>
  </si>
  <si>
    <t>P000000666</t>
  </si>
  <si>
    <t>P000000455</t>
  </si>
  <si>
    <t>T00035800000</t>
  </si>
  <si>
    <t>QUATRO_T000358DE0400000</t>
  </si>
  <si>
    <t>QUATRO_T000358DE0413000</t>
  </si>
  <si>
    <t>T00034800000</t>
  </si>
  <si>
    <t>QUATRO_T000348DE0400000</t>
  </si>
  <si>
    <t>QUATRO_T000348DE0413000</t>
  </si>
  <si>
    <t>T00038200000</t>
  </si>
  <si>
    <t>QUATRO_T000382DE0400000</t>
  </si>
  <si>
    <t>QUATRO_T000382DE0413000</t>
  </si>
  <si>
    <t>D00080900000000</t>
  </si>
  <si>
    <t>QUATRO_D000809DE0400000000</t>
  </si>
  <si>
    <t>QUATRO_D000809DE0413000000</t>
  </si>
  <si>
    <t>D00081000000000</t>
  </si>
  <si>
    <t>QUATRO_D000810DE0400000000</t>
  </si>
  <si>
    <t>QUATRO_D000810DE0413000000</t>
  </si>
  <si>
    <t>D00081300000000</t>
  </si>
  <si>
    <t>QUATRO_D000813DE0400000000</t>
  </si>
  <si>
    <t>QUATRO_D000813DE0413000000</t>
  </si>
  <si>
    <t>D00081100000000</t>
  </si>
  <si>
    <t>QUATRO_D000811DE0400000000</t>
  </si>
  <si>
    <t>QUATRO_D000811DE0413000000</t>
  </si>
  <si>
    <t>D00083100000000</t>
  </si>
  <si>
    <t>QUATRO_D000831DE0400000000</t>
  </si>
  <si>
    <t>QUATRO_D000831DE0413000000</t>
  </si>
  <si>
    <t>D00084000000000</t>
  </si>
  <si>
    <t>QUATRO_D000840DE0400000000</t>
  </si>
  <si>
    <t>QUATRO_D000840DE0413000000</t>
  </si>
  <si>
    <t>D00084100000000</t>
  </si>
  <si>
    <t>QUATRO_D000841DE0400000000</t>
  </si>
  <si>
    <t>QUATRO_D000841DE0413000000</t>
  </si>
  <si>
    <t>D00108700000000</t>
  </si>
  <si>
    <t>QUATRO_D001087DE0400000000</t>
  </si>
  <si>
    <t>QUATRO_D001087DE0413000000</t>
  </si>
  <si>
    <t>T00038100000</t>
  </si>
  <si>
    <t>QUATRO_T000381DE0400000</t>
  </si>
  <si>
    <t>QUATRO_T000381DE0413000</t>
  </si>
  <si>
    <t>D00115400000000</t>
  </si>
  <si>
    <t>QUATRO_D001154DE0400000000</t>
  </si>
  <si>
    <t>QUATRO_D001154DE0413000000</t>
  </si>
  <si>
    <t>D00115500000000</t>
  </si>
  <si>
    <t>QUATRO_D001155DE0400000000</t>
  </si>
  <si>
    <t>QUATRO_D001155DE0413000000</t>
  </si>
  <si>
    <t>D00115600000000</t>
  </si>
  <si>
    <t>QUATRO_D001156DE0400000000</t>
  </si>
  <si>
    <t>QUATRO_D001156DE0413000000</t>
  </si>
  <si>
    <t>FLTFLE_NO_PROJECT_DEF_ASSIGNED</t>
  </si>
  <si>
    <t>P000000543</t>
  </si>
  <si>
    <t>D00070400000000</t>
  </si>
  <si>
    <t>D00042400000000</t>
  </si>
  <si>
    <t>LFF_1000$$$DE04OFCX05</t>
  </si>
  <si>
    <t>ITR_1000$$$1022ITG</t>
  </si>
  <si>
    <t>ITR_1000$$$3940IT1055</t>
  </si>
  <si>
    <t>ITR_1000$$$1721IT011</t>
  </si>
  <si>
    <t>DFLTPGCOH_001190</t>
  </si>
  <si>
    <t>LEAN_X310201CN5010000</t>
  </si>
  <si>
    <t>LEAN_X310201CN5013000</t>
  </si>
  <si>
    <t>LEAN_X310201CN5015000</t>
  </si>
  <si>
    <t>CEMERAL_70006104916901</t>
  </si>
  <si>
    <t>CEMERAL_70006203100110</t>
  </si>
  <si>
    <t>CEMERAL_70006101MSGBA1</t>
  </si>
  <si>
    <t>CEMERAL_70006101777777</t>
  </si>
  <si>
    <t>CEMERAL_70007102211670</t>
  </si>
  <si>
    <t>CPHOENX_01010000698244</t>
  </si>
  <si>
    <t>CTEMPEU_1000PL80GHR232</t>
  </si>
  <si>
    <t>CTEMPEU_1000PL80GHR233</t>
  </si>
  <si>
    <t>CTEMPEU_1000FR10139591</t>
  </si>
  <si>
    <t>CTEMPEU_1000FR40911401</t>
  </si>
  <si>
    <t>CTEMPEU_1000FR60999999</t>
  </si>
  <si>
    <t>CTEMPEU_1000PT10O15704</t>
  </si>
  <si>
    <t>CTEMPEU_1000FR21911402</t>
  </si>
  <si>
    <t>CTEMPEU_1000FR60911852</t>
  </si>
  <si>
    <t>CTEMPEU_1000NL40911933</t>
  </si>
  <si>
    <t>CTEMPEU_1000PT10911298</t>
  </si>
  <si>
    <t>CTEMPEU_1000TR10DPS100</t>
  </si>
  <si>
    <t>CTEMPLA_1000CL10911028</t>
  </si>
  <si>
    <t>CTEMPLA_1000UY10919100</t>
  </si>
  <si>
    <t>CTEMPLA_1000GT10444444</t>
  </si>
  <si>
    <t>CTEMPLA_1000BR10666666</t>
  </si>
  <si>
    <t>CTEMPNA_1000PH80GFO12A</t>
  </si>
  <si>
    <t>CORAERP_MMOR1945.2241</t>
  </si>
  <si>
    <t>CORAERP_MMOR1945.9931</t>
  </si>
  <si>
    <t>DFLTPGCOH_001633</t>
  </si>
  <si>
    <t>DFLTPGCOH_001961</t>
  </si>
  <si>
    <t>DFLTPGCOH_001618</t>
  </si>
  <si>
    <t>DFLTPGCOH_001266</t>
  </si>
  <si>
    <t>DFLTPGCOH_001228</t>
  </si>
  <si>
    <t>DFLTPGCOH_001395</t>
  </si>
  <si>
    <t>DFLTPGCOH_001852</t>
  </si>
  <si>
    <t>DFLTPGCOH_001298</t>
  </si>
  <si>
    <t>DFLTPGCOH_001402</t>
  </si>
  <si>
    <t>DFLTPGCOH_001933</t>
  </si>
  <si>
    <t>DFLTPGCOH_001258</t>
  </si>
  <si>
    <t>DFLTPGCOH_001028</t>
  </si>
  <si>
    <t>DFLTPGCOH_001032</t>
  </si>
  <si>
    <t>DFLTPGCOH_001227</t>
  </si>
  <si>
    <t>DFLTPGCOH_001229</t>
  </si>
  <si>
    <t>DFLTPGCOH_001945</t>
  </si>
  <si>
    <t>PLEAN_X310009TN5090000</t>
  </si>
  <si>
    <t>PLEAN_X310172EG5022000</t>
  </si>
  <si>
    <t>PLEAN_X310172TN5023000</t>
  </si>
  <si>
    <t>PLEAN_X310181AE5013000</t>
  </si>
  <si>
    <t>PLEAN_X310182AE5023000</t>
  </si>
  <si>
    <t>PLEAN_X310182SA5020000</t>
  </si>
  <si>
    <t>PLEAN_X310209TN6090000</t>
  </si>
  <si>
    <t>PLEAN_X310329TN6090000</t>
  </si>
  <si>
    <t>PLEAN_X310339TN5090000</t>
  </si>
  <si>
    <t>PLEAN_X310339TN6090000</t>
  </si>
  <si>
    <t>PLEAN_X310361AE5030000</t>
  </si>
  <si>
    <t>PLEAN_X310361EG5013000</t>
  </si>
  <si>
    <t>PLEAN_X310362EG5023000</t>
  </si>
  <si>
    <t>PLEAN_X310369TN6090000</t>
  </si>
  <si>
    <t>PLEAN_X310409TN6090000</t>
  </si>
  <si>
    <t>PLEAN_X310509TN6090000</t>
  </si>
  <si>
    <t>PLEAN_X310801AE5015000</t>
  </si>
  <si>
    <t>PLEAN_X310801AE5030000</t>
  </si>
  <si>
    <t>PLEAN_X310002SA5020000</t>
  </si>
  <si>
    <t>PLEAN_X310171EG5013000</t>
  </si>
  <si>
    <t>PLEAN_X310201AE5010000</t>
  </si>
  <si>
    <t>PLEAN_X310201AE5013000</t>
  </si>
  <si>
    <t>PLEAN_X310201AE5015000</t>
  </si>
  <si>
    <t>PLEAN_X310201AE5030000</t>
  </si>
  <si>
    <t>PLEAN_X310201EG5013000</t>
  </si>
  <si>
    <t>PLEAN_X310201MA5013000</t>
  </si>
  <si>
    <t>PLEAN_X310201SA5030000</t>
  </si>
  <si>
    <t>PLEAN_X310201TN5010000</t>
  </si>
  <si>
    <t>PLEAN_X310201TN5013000</t>
  </si>
  <si>
    <t>PLEAN_X310201TN6013000</t>
  </si>
  <si>
    <t>PLEAN_X310301AE5010000</t>
  </si>
  <si>
    <t>PLEAN_X310301AE5013000</t>
  </si>
  <si>
    <t>PLEAN_X310301AE5015000</t>
  </si>
  <si>
    <t>PLEAN_X310301AE5030000</t>
  </si>
  <si>
    <t>PLEAN_X310301EG5010000</t>
  </si>
  <si>
    <t>PLEAN_X310301EG5015000</t>
  </si>
  <si>
    <t>PLEAN_X310301EG5030000</t>
  </si>
  <si>
    <t>PLEAN_X310301MA5013000</t>
  </si>
  <si>
    <t>PLEAN_X310301TN5010000</t>
  </si>
  <si>
    <t>PLEAN_X310301TN5013000</t>
  </si>
  <si>
    <t>PLEAN_X310401AE5013000</t>
  </si>
  <si>
    <t>PLEAN_X310401AE5030000</t>
  </si>
  <si>
    <t>PLEAN_X310401EG5030000</t>
  </si>
  <si>
    <t>PLEAN_X310401SA5010000</t>
  </si>
  <si>
    <t>PLEAN_X310403AE5043000</t>
  </si>
  <si>
    <t>PLEAN_X310511AE5013000</t>
  </si>
  <si>
    <t>PLEAN_X310511AE5015000</t>
  </si>
  <si>
    <t>PLEAN_X310511AE5030000</t>
  </si>
  <si>
    <t>PLEAN_X310511EG5013000</t>
  </si>
  <si>
    <t>PLEAN_X310511MA5010000</t>
  </si>
  <si>
    <t>PLEAN_X310511MA5013000</t>
  </si>
  <si>
    <t>PLEAN_X310511MA5015000</t>
  </si>
  <si>
    <t>PLEAN_X310511SA5015000</t>
  </si>
  <si>
    <t>PLEAN_X310511TN5013219</t>
  </si>
  <si>
    <t>PLEAN_X310511TN5013000</t>
  </si>
  <si>
    <t>PLEAN_X310513AE5043000</t>
  </si>
  <si>
    <t>PLEAN_X310181SA5011000</t>
  </si>
  <si>
    <t>PLEAN_X310181SA5015000</t>
  </si>
  <si>
    <t>PLEAN_X310802AE5023000</t>
  </si>
  <si>
    <t>PLEAN_X310002TN5090000</t>
  </si>
  <si>
    <t>PLEAN_X310171EG5030000</t>
  </si>
  <si>
    <t>PLEAN_X310201EG5030000</t>
  </si>
  <si>
    <t>PLEAN_X310301EG5011000</t>
  </si>
  <si>
    <t>PLEAN_X310301EG5013000</t>
  </si>
  <si>
    <t>PLEAN_X310301SA5015000</t>
  </si>
  <si>
    <t>PLEAN_X310401AE5010000</t>
  </si>
  <si>
    <t>PLEAN_X310401AE5011000</t>
  </si>
  <si>
    <t>PLEAN_X310401AE5015000</t>
  </si>
  <si>
    <t>PLEAN_X310511AE5010000</t>
  </si>
  <si>
    <t>PLEAN_X310511SA5010000</t>
  </si>
  <si>
    <t>PLEAN_X310511TN6013000</t>
  </si>
  <si>
    <t>PLEAN_X310321CN5013280</t>
  </si>
  <si>
    <t>PLEAN_X310321CN5013281</t>
  </si>
  <si>
    <t>PLEAN_X310201CN5010268</t>
  </si>
  <si>
    <t>PLEAN_X310201CN5010269</t>
  </si>
  <si>
    <t>PLEAN_X310201CN5010270</t>
  </si>
  <si>
    <t>PLEAN_X310201CN5013365</t>
  </si>
  <si>
    <t>PLEAN_X310201CN5013367</t>
  </si>
  <si>
    <t>PLEAN_X310201CN5015299</t>
  </si>
  <si>
    <t>PLEAN_X310201CN5013366</t>
  </si>
  <si>
    <t>PLEAN_X310201CN5013361</t>
  </si>
  <si>
    <t>PLEAN_X310201CN5013362</t>
  </si>
  <si>
    <t>PLEAN_X310201CN5015302</t>
  </si>
  <si>
    <t>PLEAN_X310201CN5013368</t>
  </si>
  <si>
    <t>CSCALA_1721$F34 HR_Fertility Reimbursement</t>
  </si>
  <si>
    <t>FR6371538</t>
  </si>
  <si>
    <t>Alice Fan</t>
  </si>
  <si>
    <t>CNOW_7210$$$0000059614</t>
  </si>
  <si>
    <t>CNOW_7210$$$0000058819</t>
  </si>
  <si>
    <t>CNOW_7210$$$0000057491</t>
  </si>
  <si>
    <t>CNOW_7210$$$0000059609</t>
  </si>
  <si>
    <t>CNOW_7210$$$0024065322</t>
  </si>
  <si>
    <t>CNOW_7210$$$0000025513</t>
  </si>
  <si>
    <t>CNOW_7210$$$0000022402</t>
  </si>
  <si>
    <t>CNOW_ROW$$$$0000005301</t>
  </si>
  <si>
    <t>CNOW_7210$$$0000015955</t>
  </si>
  <si>
    <t>CNOW_7210$$$0000056965</t>
  </si>
  <si>
    <t>CEMERAL_70006112TQ0002</t>
  </si>
  <si>
    <t>L000011363</t>
  </si>
  <si>
    <t>L000010153</t>
  </si>
  <si>
    <t>L000011391</t>
  </si>
  <si>
    <t>L000011358</t>
  </si>
  <si>
    <t>L000012317</t>
  </si>
  <si>
    <t>L000009340</t>
  </si>
  <si>
    <t>FR6371919</t>
  </si>
  <si>
    <t>CTEMPEU_1000TR10MS4217_IO</t>
  </si>
  <si>
    <t>Incorrect CO taken. Will keep this for documentation.</t>
  </si>
  <si>
    <t>PLEAN_X310511EG5015223 B3 Commercial-EG-Other pro&amp;Adv-MA</t>
  </si>
  <si>
    <t>PLEAN_X310009TN5090235 IQVIA</t>
  </si>
  <si>
    <t>PLEAN_X310009TN5090239 Metformine-Algeria_ext</t>
  </si>
  <si>
    <t>PLEAN_X310172EG5022228 V8 Med. N R&amp;D-EG-Med Consult-Med Consult</t>
  </si>
  <si>
    <t>PLEAN_X310172TN5023201 DZ- Symposium MERCK JOMS</t>
  </si>
  <si>
    <t>PLEAN_X310181AE5013202 SP CONG/EVENTS-KW-BAVEN V9</t>
  </si>
  <si>
    <t>PLEAN_X310181AE5013204 SP CONG/EVENTS-QA-BAVEN V9</t>
  </si>
  <si>
    <t>PLEAN_X310181AE5013206 SP CONG/EVENTS-AE-BAVEN V9</t>
  </si>
  <si>
    <t>PLEAN_X310182AE5023503 MED OTHER NON R&amp;D-LY-BAVEN V9</t>
  </si>
  <si>
    <t>PLEAN_X310182SA5020301 BAV V9 MED-MED EDUCATION-SA</t>
  </si>
  <si>
    <t>PLEAN_X310209TN6090200 Fertility-Tunisia    ! NO FOR PR !</t>
  </si>
  <si>
    <t>PLEAN_X310329TN6090200 Cardio-Tunisia    ! NO FOR PR !</t>
  </si>
  <si>
    <t>PLEAN_X310339TN5090201 Thyroides-Algeria     ! NO FOR PR !</t>
  </si>
  <si>
    <t>PLEAN_X310339TN6090200 Thyroides-Tunisia    ! NO FOR PR !</t>
  </si>
  <si>
    <t>PLEAN_X310361AE5030401 SP OTHER M&amp;S-JO-GEN MED SANTE</t>
  </si>
  <si>
    <t>PLEAN_X310361EG5013218 B8 Commercial-EG-Cong&amp;events-Conferences</t>
  </si>
  <si>
    <t>PLEAN_X310362EG5023222 B8 Med N R&amp;D-EG-Other Med activity -CRM</t>
  </si>
  <si>
    <t>PLEAN_X310369TN6090200 Gen Medecine-Tunisia    ! NO FOR PR !</t>
  </si>
  <si>
    <t>PLEAN_X310409TN6090200 Endocrino-Tunisia    ! NO FOR PR !</t>
  </si>
  <si>
    <t>PLEAN_X310509TN6090200 NDD-Tunisia_ext (TN02)</t>
  </si>
  <si>
    <t>PLEAN_X310801AE5015509 SP PROM OTHERS-LY-NEUROLOGY</t>
  </si>
  <si>
    <t>PLEAN_X310801AE5015511 SP PROM OTHERS-WA-CME</t>
  </si>
  <si>
    <t>PLEAN_X310801AE5030503 SP OTHER M&amp;S-LY-CME</t>
  </si>
  <si>
    <t>PLEAN_X310801AE5030513 SP OTHER M&amp;S-LY-SHARED</t>
  </si>
  <si>
    <t>ITEMPEU_001700006101 W0_Merck Sponsored Programs</t>
  </si>
  <si>
    <t>PLEAN_X310002SA5020302 SHR MED-MED EDUCATION-SA-MAP</t>
  </si>
  <si>
    <t>PLEAN_X310171EG5013218 V8 Commercial-EG-Cong&amp;events-Conferences</t>
  </si>
  <si>
    <t>PLEAN_X310201AE5010402 SP PROM MAT-IR-FERT</t>
  </si>
  <si>
    <t>PLEAN_X310201AE5013203 SP CONG/EVENTS-KW-FERT</t>
  </si>
  <si>
    <t>PLEAN_X310201AE5013204 SP CONG/EVENTS-OM-FERT</t>
  </si>
  <si>
    <t>PLEAN_X310201AE5013205 SP CONG/EVENTS-QA-FERT</t>
  </si>
  <si>
    <t>PLEAN_X310201AE5013402 SP CONG/EVENTS-IR-FERT</t>
  </si>
  <si>
    <t>PLEAN_X310201AE5013403 SP CONG/EVENTS-JO-FERT</t>
  </si>
  <si>
    <t>PLEAN_X310201AE5013405 SP CONG/EVENTS-PS-FERT</t>
  </si>
  <si>
    <t>PLEAN_X310201AE5013406 SP CONG/EVENTS-SY-FERT</t>
  </si>
  <si>
    <t>PLEAN_X310201AE5013501 SP CONG/EVENTS-NG-FERT</t>
  </si>
  <si>
    <t>PLEAN_X310201AE5015503 SP PROM OTHERS-LY-FERT</t>
  </si>
  <si>
    <t>PLEAN_X310201AE5015505 SP PROM OTHERS-NG-FERT</t>
  </si>
  <si>
    <t>PLEAN_X310201AE5030203 SP OTHER M&amp;S-BH-FERT</t>
  </si>
  <si>
    <t>PLEAN_X310201AE5030207 SP RIGISTRATION RENEWAL-OM-FERT</t>
  </si>
  <si>
    <t>PLEAN_X310201AE5030209 SP RIGISTRATION RENEWAL-QA-FERT</t>
  </si>
  <si>
    <t>PLEAN_X310201AE5030211 SP RIGISTRATION RENEWAL-YE -FERT</t>
  </si>
  <si>
    <t>PLEAN_X310201AE5030406 SP OTHER M&amp;S-SY-FERT</t>
  </si>
  <si>
    <t>PLEAN_X310201AE5030505 SP OTHER M&amp;S-LY-FERT</t>
  </si>
  <si>
    <t>PLEAN_X310201AE5030511 SP REG-WA-FERT</t>
  </si>
  <si>
    <t>PLEAN_X310201EG5013218 A4 Commercial-EG-Cong&amp;events-Conferences</t>
  </si>
  <si>
    <t>PLEAN_X310201MA5013204 Journée de Fertilité de Meknès  (MA50)</t>
  </si>
  <si>
    <t>PLEAN_X310201MA5013211 SRMGO Société Royale Marocaine de gynéco</t>
  </si>
  <si>
    <t>PLEAN_X310201SA5030302 FER COM-OTHER M&amp;S-SA-REG. RENEWAL</t>
  </si>
  <si>
    <t>PLEAN_X310201TN5010203 Fertility Promotional Material 2023 DZ5</t>
  </si>
  <si>
    <t>PLEAN_X310201TN5013206 Events 2023 (FOP,  GYynOI &amp; Gyn FIV)</t>
  </si>
  <si>
    <t>PLEAN_X310201TN5013207 Local Merck Events (FOP demostration</t>
  </si>
  <si>
    <t>PLEAN_X310201TN5013220 Merck ART Virtual Center</t>
  </si>
  <si>
    <t>PLEAN_X310201TN5013221 IMPART 10 Fertility Biotech TN 2023</t>
  </si>
  <si>
    <t>PLEAN_X310201TN6013212 Impart</t>
  </si>
  <si>
    <t>PLEAN_X310301AE5010402 SP PROM MAT-IR-DIAB</t>
  </si>
  <si>
    <t>PLEAN_X310301AE5013402 SP CONG/EVENTS-IR-DIAB</t>
  </si>
  <si>
    <t>PLEAN_X310301AE5013406 SP CONG/EVENTS-SY-DIAB</t>
  </si>
  <si>
    <t>PLEAN_X310301AE5015503 SP PROM OTHERS-LY-DIAB</t>
  </si>
  <si>
    <t>PLEAN_X310301AE5015505 SP PROM OTHERS-WA-DIAB</t>
  </si>
  <si>
    <t>PLEAN_X310301AE5030202 SP RIGISTRATION RENEWAL-AE-DIAB</t>
  </si>
  <si>
    <t>PLEAN_X310301AE5030203 SP MOFA DOC LEGALIZA.-BH-DIAB</t>
  </si>
  <si>
    <t>PLEAN_X310301AE5030204 SP RIGISTRATION RENEWAL-BH-DIAB</t>
  </si>
  <si>
    <t>PLEAN_X310301AE5030210 SP MOFA DOC LEGALIZA.-QA-DIAB</t>
  </si>
  <si>
    <t>PLEAN_X310301AE5030213 SP RIGISTRATION RENEWAL-YE -DIAB</t>
  </si>
  <si>
    <t>PLEAN_X310301AE5030405 SP OTHER M&amp;S-SY-DIAB</t>
  </si>
  <si>
    <t>PLEAN_X310301AE5030510 SP REG-WA-DIAB</t>
  </si>
  <si>
    <t>PLEAN_X310301AE5030511 SP OTHER M&amp;S-WA-DIAB</t>
  </si>
  <si>
    <t>PLEAN_X310301AE5030513 SP OTHER M&amp;S-EG-DIAB</t>
  </si>
  <si>
    <t>PLEAN_X310301EG5010224 B4 Commercial-EG-Pro. material-Digital M</t>
  </si>
  <si>
    <t>PLEAN_X310301EG5015240 B4 Commercial-EG-Other pro&amp;Adv-M S Prog</t>
  </si>
  <si>
    <t>PLEAN_X310301EG5030247 B4 Commercial-EG-Other M&amp;S-Registration</t>
  </si>
  <si>
    <t>PLEAN_X310301MA5013201 Congrès Diabète (MA50)</t>
  </si>
  <si>
    <t>PLEAN_X310301TN5010201 Promotional material TN (HQ50)</t>
  </si>
  <si>
    <t>PLEAN_X310301TN5013213 Journées regionales (DZ50)</t>
  </si>
  <si>
    <t>PLEAN_X310301TN5013215 16eme Journées diabetologie DZ50</t>
  </si>
  <si>
    <t>PLEAN_X310301TN5013216 Journées Nationales</t>
  </si>
  <si>
    <t>PLEAN_X310401AE5013202 SP CONG/EVENTS-BH-ENDO</t>
  </si>
  <si>
    <t>PLEAN_X310401AE5013206 SP CONG/EVENTS-YE -ENDO</t>
  </si>
  <si>
    <t>PLEAN_X310401AE5030202 SP RIGISTRATION RENEWAL-AE-ENDO</t>
  </si>
  <si>
    <t>PLEAN_X310401AE5030203 SP OTHER M&amp;S-BH-ENDO</t>
  </si>
  <si>
    <t>PLEAN_X310401AE5030205 SP OTHER M&amp;S-KW-ENDO</t>
  </si>
  <si>
    <t>PLEAN_X310401AE5030206 SP RIGISTRATION RENEWAL-KW-ENDO</t>
  </si>
  <si>
    <t>PLEAN_X310401AE5030208 SP RIGISTRATION RENEWAL-OM-ENDO</t>
  </si>
  <si>
    <t>PLEAN_X310401AE5030209 SP OTHER M&amp;S-QA-ENDO</t>
  </si>
  <si>
    <t>PLEAN_X310401AE5030210 SP RIGISTRATION RENEWAL-QA-ENDO</t>
  </si>
  <si>
    <t>PLEAN_X310401AE5030212 SP RIGISTRATION RENEWAL-YE -ENDO</t>
  </si>
  <si>
    <t>PLEAN_X310401EG5030247 A5 Commercial-EG-Other M&amp;S-Registration</t>
  </si>
  <si>
    <t>PLEAN_X310401SA5010301 END COM-PRO MAT-SA</t>
  </si>
  <si>
    <t>PLEAN_X310403AE5043412 R&amp;D REGISTRTAION-SY-ENDO</t>
  </si>
  <si>
    <t>PLEAN_X310511AE5013404 SP CONG/EVENTS-SY-MAVEN</t>
  </si>
  <si>
    <t>PLEAN_X310511AE5015402 SP PROM OTHERS-LB-MAVEN</t>
  </si>
  <si>
    <t>PLEAN_X310511AE5030401 SP OTHER M&amp;S-SY-MAVEN</t>
  </si>
  <si>
    <t>PLEAN_X310511EG5013220 B3 Commercial-EG-Cong&amp;events-Expert M.</t>
  </si>
  <si>
    <t>PLEAN_X310511MA5010200 Journal Marocain de Neurologie</t>
  </si>
  <si>
    <t>PLEAN_X310511MA5013202 Alliance des Neurologues privés Mavencla</t>
  </si>
  <si>
    <t>PLEAN_X310511MA5013203 Brain Week Marrakech (MA50)</t>
  </si>
  <si>
    <t>PLEAN_X310511MA5013206 Adboard MA Mavenclad</t>
  </si>
  <si>
    <t>PLEAN_X310511MA5015202 Stand animation et Transport</t>
  </si>
  <si>
    <t>PLEAN_X310511SA5015301 MAV COM-OTHER PROM-SA-GAP</t>
  </si>
  <si>
    <t>PLEAN_X310511TN5013220 Congrès SMASEP</t>
  </si>
  <si>
    <t>PLEAN_X310511TN5013216 Adboard Mavenclad</t>
  </si>
  <si>
    <t>PLEAN_X310513AE5043404 R&amp;D LOCAL-IR-MAVEN</t>
  </si>
  <si>
    <t>PLEAN_X310009TN5090205 Enregistrement Bavencio</t>
  </si>
  <si>
    <t>PLEAN_X310009TN5090207 Enregistrement Mavenclad</t>
  </si>
  <si>
    <t>PLEAN_X310181AE5013203 SP CONG/EVENTS-OM-BAVEN V9</t>
  </si>
  <si>
    <t>PLEAN_X310181SA5011301 BAV V9 COM-ADVERTISING-SA</t>
  </si>
  <si>
    <t>PLEAN_X310181SA5015301 BAV V9 COM-OTHER PROM-SA-GAP</t>
  </si>
  <si>
    <t>PLEAN_X310801AE5015508 SP PROM OTHERS-LY-CME</t>
  </si>
  <si>
    <t>PLEAN_X310801AE5030523 SP OTHER M&amp;S-EG-SHARED</t>
  </si>
  <si>
    <t>PLEAN_X310802AE5023509 MED OTHER NON R&amp;D-LY-SHARED</t>
  </si>
  <si>
    <t>PLEAN_X310002TN5090200 Master Class Fert    ! NO FOR PR !</t>
  </si>
  <si>
    <t>PLEAN_X310171EG5030247 V8 Commercial-EG-Other M&amp;S-Registration</t>
  </si>
  <si>
    <t>PLEAN_X310201AE5010201 SP PROM MAT-AE-FERT</t>
  </si>
  <si>
    <t>PLEAN_X310201AE5010406 SP PROM MAT-SY-FERT</t>
  </si>
  <si>
    <t>PLEAN_X310201AE5015413 SP PROM OTHERS-PS-FERT</t>
  </si>
  <si>
    <t>PLEAN_X310201AE5030502 SP OTHER M&amp;S-FS-FERT</t>
  </si>
  <si>
    <t>PLEAN_X310201EG5030247 A4 Commercial-EG-Other M&amp;S-Registration</t>
  </si>
  <si>
    <t>PLEAN_X310201TN5013208 Events 2023 (FOP, GYynOI &amp; Gyn FIV)</t>
  </si>
  <si>
    <t>PLEAN_X310301AE5010401 SP PROM MAT-IQ-DIAB</t>
  </si>
  <si>
    <t>PLEAN_X310301AE5010403 SP PROM MAT-JO-DIAB</t>
  </si>
  <si>
    <t>PLEAN_X310301AE5013502 SP CONG/EVENTS-WA-DIAB</t>
  </si>
  <si>
    <t>PLEAN_X310301AE5015201 SP GAP OTHER-AE-DIAB</t>
  </si>
  <si>
    <t>PLEAN_X310301AE5015204 SP DIGITAL-AE-DIAB</t>
  </si>
  <si>
    <t>PLEAN_X310301AE5030502 SP OTHER M&amp;S-FS-DIAB</t>
  </si>
  <si>
    <t>PLEAN_X310301AE5030503 SP OTHER M&amp;S-ET-DIAB</t>
  </si>
  <si>
    <t>PLEAN_X310301EG5011217 B4 Commercial-EG-Adv.-Adv.</t>
  </si>
  <si>
    <t>PLEAN_X310301EG5013218 B4 Commercial-EG-Cong&amp;events-Conferences</t>
  </si>
  <si>
    <t>PLEAN_X310301SA5015301 DIA COM-OTHER PROM-SA-GAP</t>
  </si>
  <si>
    <t>PLEAN_X310301TN5013201 Diabetes stand alone  (DZ50)</t>
  </si>
  <si>
    <t>PLEAN_X310401AE5010201 SP PROM MAT-AE-ENDO</t>
  </si>
  <si>
    <t>PLEAN_X310401AE5011202 SP ADVT-BH-ENDO</t>
  </si>
  <si>
    <t>PLEAN_X310401AE5013204 SP CONG/EVENTS-OM-ENDO</t>
  </si>
  <si>
    <t>PLEAN_X310401AE5013205 SP CONG/EVENTS-QA-ENDO</t>
  </si>
  <si>
    <t>PLEAN_X310401AE5015206 SP PROM OTHERS-AE-ENDO</t>
  </si>
  <si>
    <t>PLEAN_X310511AE5010201 SP PROM MAT-AE-MAVEN</t>
  </si>
  <si>
    <t>PLEAN_X310511SA5010301 MAV COM-PRO MAT-SA</t>
  </si>
  <si>
    <t>PLEAN_X310511TN6013201 MS Master Forum Neuro Biotech TN (TN02)</t>
  </si>
  <si>
    <t>Dupe. Different parent as per country functions.</t>
  </si>
  <si>
    <t>FR6373639</t>
  </si>
  <si>
    <t xml:space="preserve">G000001029 </t>
  </si>
  <si>
    <t>G000001029</t>
  </si>
  <si>
    <t>G000000411</t>
  </si>
  <si>
    <t>FR6373302</t>
  </si>
  <si>
    <t>PLEAN_X310201CN5013359 FD COM C&amp;E Pergoveris - KOL engagement</t>
  </si>
  <si>
    <t>PLEAN_X310201CN5013358 FD COM C&amp;E Pergoveris - pre-launch activ</t>
  </si>
  <si>
    <t>H000004382</t>
  </si>
  <si>
    <t>Jayson Martinez</t>
  </si>
  <si>
    <t>2023</t>
  </si>
  <si>
    <t>2024</t>
  </si>
  <si>
    <t>Qtr1</t>
  </si>
  <si>
    <t>Jan</t>
  </si>
  <si>
    <t>Feb</t>
  </si>
  <si>
    <t>Mar</t>
  </si>
  <si>
    <t>Qtr2</t>
  </si>
  <si>
    <t>Apr</t>
  </si>
  <si>
    <t>May</t>
  </si>
  <si>
    <t>FR6374872</t>
  </si>
  <si>
    <t>CORAERP_MMOR1975.2611</t>
  </si>
  <si>
    <t>IPHOENX_000400763474</t>
  </si>
  <si>
    <t>FR6374913</t>
  </si>
  <si>
    <t>PLEAN_X310401CH6815033 Saizen license costs</t>
  </si>
  <si>
    <t>H000002267</t>
  </si>
  <si>
    <t>FR6375053</t>
  </si>
  <si>
    <t xml:space="preserve">CLFF_1000$$$DE10669650 </t>
  </si>
  <si>
    <t>CTEMPNA_1000US20GM1000</t>
  </si>
  <si>
    <t>CLFF_VMCA$$$US10O05065</t>
  </si>
  <si>
    <t>CLFF_VMCA$$$KR08O05004</t>
  </si>
  <si>
    <t>CLFF_VMCA$$$KR08O05006</t>
  </si>
  <si>
    <t>CLFF_VMCA$$$KR08O05005</t>
  </si>
  <si>
    <t>CLFF_VMCA$$$NL10O05008</t>
  </si>
  <si>
    <t>CLFF_VMCA$$$NL10O05010</t>
  </si>
  <si>
    <t>CLFF_VMCA$$$NL10O05009</t>
  </si>
  <si>
    <t>CLFF_VMCA$$$KR15O05004</t>
  </si>
  <si>
    <t>CLFF_VMCA$$$KR15O05003</t>
  </si>
  <si>
    <t>CLFF_VMCA$$$TW10O05009</t>
  </si>
  <si>
    <t>CLFF_VMCA$$$TW10O05011</t>
  </si>
  <si>
    <t>CLFF_VMCA$$$TW10O05010</t>
  </si>
  <si>
    <t>CLFF_VMCA$$$TW91O05008</t>
  </si>
  <si>
    <t>CLFF_VMCA$$$TW91O05007</t>
  </si>
  <si>
    <t>CLFF_VMCA$$$KR16O05003</t>
  </si>
  <si>
    <t>CLFF_VMCA$$$KR16O05004</t>
  </si>
  <si>
    <t>CLFF_VMCA$$$TW91O05010</t>
  </si>
  <si>
    <t>CLFF_VMCA$$$TW91O05009</t>
  </si>
  <si>
    <t>CLFF_VMCA$$$US10O05066</t>
  </si>
  <si>
    <t>CLFF_VMCA$$$US10O05067</t>
  </si>
  <si>
    <t>CLFF_VMCA$$$IE10O05004</t>
  </si>
  <si>
    <t>CLFF_VMCA$$$IE10O05003</t>
  </si>
  <si>
    <t>CLFF_VMCA$$$CN10O05001</t>
  </si>
  <si>
    <t>CLFF_VMCA$$$CN09O05009</t>
  </si>
  <si>
    <t>CLFF_VMCA$$$KR11O05004</t>
  </si>
  <si>
    <t>CLFF_VMCA$$$KR11O05003</t>
  </si>
  <si>
    <t>CLFF_VMCA$$$KR07O05019</t>
  </si>
  <si>
    <t>CLFF_VMCA$$$KR07O05018</t>
  </si>
  <si>
    <t>CLFF_VMCA$$$KR07O05017</t>
  </si>
  <si>
    <t>CLFF_VMCA$$$KR07O05020</t>
  </si>
  <si>
    <t>CLFF_VMCA$$$IL10O05003</t>
  </si>
  <si>
    <t>CLFF_VMCA$$$IT07O05003</t>
  </si>
  <si>
    <t>CLFF_VMCA$$$CN43O05003</t>
  </si>
  <si>
    <t xml:space="preserve">G000000701 </t>
  </si>
  <si>
    <t xml:space="preserve">ITEMPEU_BE40AA0014 </t>
  </si>
  <si>
    <t xml:space="preserve">CPHOENX_01010000655150 </t>
  </si>
  <si>
    <t>FR6375907</t>
  </si>
  <si>
    <t>CLFF_VMCA$$$DE10538702</t>
  </si>
  <si>
    <t>CLFF_VMCA$$$DE20538702</t>
  </si>
  <si>
    <t>CLFF_VMCA$$$DE10538623</t>
  </si>
  <si>
    <t>CLFF_VMCA$$$DE10538627</t>
  </si>
  <si>
    <t>CLFF_VMCA$$$DE10538628</t>
  </si>
  <si>
    <t>CLFF_VMCA$$$DE10538629</t>
  </si>
  <si>
    <t>CLFF_VMCA$$$DE20538623</t>
  </si>
  <si>
    <t>CLFF_VMCA$$$DE20538627</t>
  </si>
  <si>
    <t>CLFF_VMCA$$$DE20538628</t>
  </si>
  <si>
    <t>CLFF_VMCA$$$DE20538629</t>
  </si>
  <si>
    <t>ROLAND PAGAWA NETO PLZ</t>
  </si>
  <si>
    <t>C</t>
  </si>
  <si>
    <t>ORAERP_MMOR1975.2611</t>
  </si>
  <si>
    <t>I</t>
  </si>
  <si>
    <t>PHOENX_000400763474</t>
  </si>
  <si>
    <t>LEAN_X310401CH6815033</t>
  </si>
  <si>
    <t>TEMPNA_1000US20GM1000</t>
  </si>
  <si>
    <t>TEMPEU_BE40AA0014</t>
  </si>
  <si>
    <t>PHOENX_01010000655150</t>
  </si>
  <si>
    <t>FAACOBVAL</t>
  </si>
  <si>
    <t>CLFF_VMCA$$$US10GST001</t>
  </si>
  <si>
    <t>CFLTFLE_1044LSQA</t>
  </si>
  <si>
    <t xml:space="preserve">CTEMPNA_1000PH80GBTL53 </t>
  </si>
  <si>
    <t xml:space="preserve">CLFF_1000$$$DE10Z03107 </t>
  </si>
  <si>
    <t>CLFF_1000$$$DE10Z03108</t>
  </si>
  <si>
    <t>CLFF_1000$$$DE10Z03109</t>
  </si>
  <si>
    <t>CLFF_1000$$$DE10Z03110</t>
  </si>
  <si>
    <t>FR6377570</t>
  </si>
  <si>
    <t xml:space="preserve">O000000007 </t>
  </si>
  <si>
    <t xml:space="preserve">L000011379 </t>
  </si>
  <si>
    <t xml:space="preserve">G000000235 </t>
  </si>
  <si>
    <t>FR6376178</t>
  </si>
  <si>
    <t>G000001221</t>
  </si>
  <si>
    <t>CLFF_VMCA$$$DE10O05003</t>
  </si>
  <si>
    <t>CLFF_VMCA$$$DE10O05004</t>
  </si>
  <si>
    <t>CLFF_VMCA$$$US10O05064</t>
  </si>
  <si>
    <t>FR6378594</t>
  </si>
  <si>
    <t>Internal Order</t>
  </si>
  <si>
    <t>ITEMPLA_001520001098 Manifesto - Sales promotion</t>
  </si>
  <si>
    <t>ITEMPLA_011520001099 Manifesto - Medical Activities</t>
  </si>
  <si>
    <t>ITEMPLA_021520001102 Manifesto - Sales Promo BR</t>
  </si>
  <si>
    <t>ITEMPLA_031520001103 Manifesto - Medical BR</t>
  </si>
  <si>
    <t>ITEMPLA_041520001100 Manifesto - Sales promotion</t>
  </si>
  <si>
    <t>ITEMPLA_051520001105 Manifesto - Medical</t>
  </si>
  <si>
    <t>ITEMPLA_061520001106 Manifesto - Sales promotion Advertising</t>
  </si>
  <si>
    <t>ITEMPLA_071520001107 Manifesto -Other Medical</t>
  </si>
  <si>
    <t>ITEMPLA_081520001108 Manifesto - Sales promotion Congress and</t>
  </si>
  <si>
    <t>CTEMPLA_1000PE10170301 EUTIROX MANIFESTO</t>
  </si>
  <si>
    <t>CTEMPLA_1000PE10180601 EUTIROX MEDICAL MANIFESTO</t>
  </si>
  <si>
    <t>ITEMPLA_111520001110 Manifesto - Sales Promo EC</t>
  </si>
  <si>
    <t>ITEMPLA_121520001111 Manifesto - Medical Act. EC</t>
  </si>
  <si>
    <t>ITEMPLA_131520001112 Manifesto - Sales Promo CO</t>
  </si>
  <si>
    <t>ITEMPLA_141520001113 Manifesto - Medical Act. CO</t>
  </si>
  <si>
    <t>FR6367467</t>
  </si>
  <si>
    <t>T00040100000 CPZr Dist 2024</t>
  </si>
  <si>
    <t>FR6382595</t>
  </si>
  <si>
    <t>DFLTPGCOH Default - Unmapped Objects</t>
  </si>
  <si>
    <t>CSCALA_1082$4018_214</t>
  </si>
  <si>
    <t>CSCALA_1082$0000000012</t>
  </si>
  <si>
    <t>CSCALA_1082$0000000704 Other Admin</t>
  </si>
  <si>
    <t>CSCALA_1082$4011_309</t>
  </si>
  <si>
    <t>CSCALA_1082$4012_306</t>
  </si>
  <si>
    <t>CSCALA_1082$4901_105</t>
  </si>
  <si>
    <t>CSCALA_1082$4901_111</t>
  </si>
  <si>
    <t>CSCALA_1082$4012_310</t>
  </si>
  <si>
    <t>CSCALA_1082$0000004021</t>
  </si>
  <si>
    <t>CSCALA_1082$4021_514</t>
  </si>
  <si>
    <t>CSCALA_1082$4901_514</t>
  </si>
  <si>
    <t>CSCALA_1082$11_SAP</t>
  </si>
  <si>
    <t>OEE_3110500000_BF-77_1082</t>
  </si>
  <si>
    <t>OEE_3110500000_BF-A4_1082</t>
  </si>
  <si>
    <t>OEE_3110500000_BF-A5_1082</t>
  </si>
  <si>
    <t>DFLTPGCOH_BF-A5_001082</t>
  </si>
  <si>
    <t>DFLTPGCOH_BF-A4_001082</t>
  </si>
  <si>
    <t>DFLTPGCOH_BF-A8_001082</t>
  </si>
  <si>
    <t>DFLTPGCOH_BF-B3_001082</t>
  </si>
  <si>
    <t>DFLTPGCOH_BF-W0_001082</t>
  </si>
  <si>
    <t>FR6381451</t>
  </si>
  <si>
    <t>CLFF_1000$$$CN58Z01000 Finance technical cost center</t>
  </si>
  <si>
    <t>CLFF_1000$$$CN68Z01000 Finance technical cost center</t>
  </si>
  <si>
    <t>CLFF_1000$$$CN70Z01000 Finance technical cost center</t>
  </si>
  <si>
    <t>CLFF_1000$$$CN60Z01000 Finance technical cost center</t>
  </si>
  <si>
    <t>H000001601</t>
  </si>
  <si>
    <t>FR6380675</t>
  </si>
  <si>
    <t>DE20221000</t>
  </si>
  <si>
    <t>DE20221300</t>
  </si>
  <si>
    <t>DE20538255</t>
  </si>
  <si>
    <t>DE20623000</t>
  </si>
  <si>
    <t>DE20975000</t>
  </si>
  <si>
    <t>DE20625300</t>
  </si>
  <si>
    <t>FR6378977</t>
  </si>
  <si>
    <t>Request has been involved with Change Request 23661566 from the requestor.</t>
  </si>
  <si>
    <t>CO has a duplicate that's already been mapped to the requested parent as per MDGF, however, upon checking in TM1, that's not the case.</t>
  </si>
  <si>
    <t>FR6388110</t>
  </si>
  <si>
    <t>OL000007704_I</t>
  </si>
  <si>
    <t>OL000011338_I</t>
  </si>
  <si>
    <t>OL000012759_I</t>
  </si>
  <si>
    <t>OL000006307_I</t>
  </si>
  <si>
    <t>OL000006308_I</t>
  </si>
  <si>
    <t>OL000006309_I</t>
  </si>
  <si>
    <t>OL000006310_I</t>
  </si>
  <si>
    <t>OL000006313_I</t>
  </si>
  <si>
    <t>OL000006314_I</t>
  </si>
  <si>
    <t>OL000006316_I</t>
  </si>
  <si>
    <t>OL000006317_I</t>
  </si>
  <si>
    <t>OL000006336_I</t>
  </si>
  <si>
    <t>OL000006337_I</t>
  </si>
  <si>
    <t>OL000011460_I</t>
  </si>
  <si>
    <t>OL000012533_I</t>
  </si>
  <si>
    <t>OL000012631_I</t>
  </si>
  <si>
    <t>OL000011670_I</t>
  </si>
  <si>
    <t>L000011664</t>
  </si>
  <si>
    <t>L000012394</t>
  </si>
  <si>
    <t>L000012395</t>
  </si>
  <si>
    <t>L000007704</t>
  </si>
  <si>
    <t>L000011338</t>
  </si>
  <si>
    <t>L000011670</t>
  </si>
  <si>
    <t>L000006307</t>
  </si>
  <si>
    <t>FR6388129</t>
  </si>
  <si>
    <t>CEMERAL_70006101TM0100</t>
  </si>
  <si>
    <t>CEMERAL_70007001580594</t>
  </si>
  <si>
    <t>CPHOENX_01010000697781</t>
  </si>
  <si>
    <t>CORAERP_MMOR1975.9614</t>
  </si>
  <si>
    <t>CPHOENX_01010000636720</t>
  </si>
  <si>
    <t>CORAERP_MMOR1975.9424</t>
  </si>
  <si>
    <t>CEMERAL_70006203601004</t>
  </si>
  <si>
    <t>CEMERAL_70006203600806</t>
  </si>
  <si>
    <t>CFLTFLE_1044PSTM</t>
  </si>
  <si>
    <t>CEMERAL_700063019908PS</t>
  </si>
  <si>
    <t>CEMERAL_700063029908PS</t>
  </si>
  <si>
    <t>CEMERAL_70006502961618</t>
  </si>
  <si>
    <t>CEMERAL_70007001183051</t>
  </si>
  <si>
    <t>CEMERAL_70007001183052</t>
  </si>
  <si>
    <t>CEMERAL_70007001581175</t>
  </si>
  <si>
    <t>CEMERAL_70007102171429</t>
  </si>
  <si>
    <t>CEMERAL_64010010860952</t>
  </si>
  <si>
    <t>CEMERAL_70006502961753</t>
  </si>
  <si>
    <t>CNOW_AUS0$$$0000092008</t>
  </si>
  <si>
    <t>CSCALA_1923$B15</t>
  </si>
  <si>
    <t>CEMERAL_70006203601002</t>
  </si>
  <si>
    <t>CEMERAL_70006203601202</t>
  </si>
  <si>
    <t>CEMERAL_70006301P80103</t>
  </si>
  <si>
    <t>CEMERAL_700063029901PS</t>
  </si>
  <si>
    <t>CFLTFLE_1044PSFM</t>
  </si>
  <si>
    <t>CFLTFLE_1798C17</t>
  </si>
  <si>
    <t>CSCALA_1050$B17</t>
  </si>
  <si>
    <t>CSCALA_1050$B37</t>
  </si>
  <si>
    <t>CEMERAL_70006203600810</t>
  </si>
  <si>
    <t>IEMERAL_000009101079</t>
  </si>
  <si>
    <t>FEMERAL_70006203600810_IO</t>
  </si>
  <si>
    <t>FL000006307_IO</t>
  </si>
  <si>
    <t>ITEMPEU_009000001663</t>
  </si>
  <si>
    <t>CEMERAL_700063029905LM</t>
  </si>
  <si>
    <t>CSCALA_1042$PSFF</t>
  </si>
  <si>
    <t>CFLTFLE_1044PSAF</t>
  </si>
  <si>
    <t>CNOW_AUS0$$$0000092009</t>
  </si>
  <si>
    <t>CSCALA_1923$B17</t>
  </si>
  <si>
    <t>CEMERAL_700063019901SM</t>
  </si>
  <si>
    <t>CEMERAL_700063029901SM</t>
  </si>
  <si>
    <t>CEMERAL_70007001581183</t>
  </si>
  <si>
    <t>CEMERAL_70007102171427</t>
  </si>
  <si>
    <t>CSCALA_1042$PSFF_999</t>
  </si>
  <si>
    <t>CPHOENX_01010000655150</t>
  </si>
  <si>
    <t>CNOW_7210$$$P146091870</t>
  </si>
  <si>
    <t>CORAERP_MMOR1975.9424 Strategy, Bus Dev, Transformation Mgmt</t>
  </si>
  <si>
    <t>CEMERAL_70006203991606 SBS Digital Marketing &amp; Prd Mgt</t>
  </si>
  <si>
    <t>CEMERAL_70006203991604 MM-SIAL Cross charge</t>
  </si>
  <si>
    <t>CORAERP_MMOR1975.P1EI BL P1 Aseptic - EI</t>
  </si>
  <si>
    <t>CEMERAL_70006203601203 BIOP IC Royalty 1975</t>
  </si>
  <si>
    <t>CORAERP_MMOR1975.P1KO BL P1 Aseptic - KO</t>
  </si>
  <si>
    <t>CORAERP_MMOR1975.P2KO BL P2 Purification - KO</t>
  </si>
  <si>
    <t>CORAERP_MMOR1975.P3KO BL P3 Systems Hardware - KO</t>
  </si>
  <si>
    <t>IPHOENX_000400763474 Blarney F2 x-charge</t>
  </si>
  <si>
    <t>CPHOENX_01010000653500</t>
  </si>
  <si>
    <t>CPHOENX_01010000518103</t>
  </si>
  <si>
    <t>CPHOENX_01010000518203</t>
  </si>
  <si>
    <t>CPHOENX_01010000518101</t>
  </si>
  <si>
    <t xml:space="preserve">CPHOENX_01010000518201 </t>
  </si>
  <si>
    <t xml:space="preserve">CPHOENX_01010000518104 </t>
  </si>
  <si>
    <t xml:space="preserve">CPHOENX_01010000518204 </t>
  </si>
  <si>
    <t xml:space="preserve">CPHOENX_01010000518102 </t>
  </si>
  <si>
    <t>CPHOENX_01010000518202</t>
  </si>
  <si>
    <t>L000013624</t>
  </si>
  <si>
    <t>L000013736</t>
  </si>
  <si>
    <t>L000011353</t>
  </si>
  <si>
    <t>L000006403</t>
  </si>
  <si>
    <t>L000013691</t>
  </si>
  <si>
    <t>L000013690</t>
  </si>
  <si>
    <t>L000013746</t>
  </si>
  <si>
    <t>L000013750</t>
  </si>
  <si>
    <t>L000006552</t>
  </si>
  <si>
    <t>G000000357</t>
  </si>
  <si>
    <t>DFLTPGCOH_DIV-65_001054</t>
  </si>
  <si>
    <t>CC_001060_</t>
  </si>
  <si>
    <t>L000011354</t>
  </si>
  <si>
    <t>L000012408</t>
  </si>
  <si>
    <t>DFLTPGCOH_</t>
  </si>
  <si>
    <t>EMERAL_70006203991606</t>
  </si>
  <si>
    <t>EMERAL_70006203991604</t>
  </si>
  <si>
    <t>L000011158</t>
  </si>
  <si>
    <t>PHOENX_01010000661500_IO</t>
  </si>
  <si>
    <t>L000011105</t>
  </si>
  <si>
    <t>L000011106</t>
  </si>
  <si>
    <t xml:space="preserve">L000011106 </t>
  </si>
  <si>
    <t>L000011107</t>
  </si>
  <si>
    <t xml:space="preserve">L000011107 </t>
  </si>
  <si>
    <t xml:space="preserve">L000011109 </t>
  </si>
  <si>
    <t>L000011109</t>
  </si>
  <si>
    <t>FR6388119</t>
  </si>
  <si>
    <t>CLFF_7210$$$2053OF0000</t>
  </si>
  <si>
    <t>CLFF_7210$$$2137OF0001</t>
  </si>
  <si>
    <t>CLFF_7210$$$2034L55347</t>
  </si>
  <si>
    <t>CLFF_7210$$$2123C08546</t>
  </si>
  <si>
    <t>CLFF_7210$$$2128C00011</t>
  </si>
  <si>
    <t>CLFF_7210$$$2063Z03102</t>
  </si>
  <si>
    <t>CLFF_7210$$$2123TPSZ90 SBS Supply Chain</t>
  </si>
  <si>
    <t>CLFF_7210$$$2123TPSZ91 SBS Direct Purchasing Team</t>
  </si>
  <si>
    <t>CLFF_7210$$$2123TPSZ93 SBS RPA ISCO support</t>
  </si>
  <si>
    <t>CLFF_7210$$$2123TQJZ94 SBS RPA for APAC Warehouse</t>
  </si>
  <si>
    <t>CLFF_7210$$$2123L80001 SBS RPA Danvers ISCO</t>
  </si>
  <si>
    <t>CLFF_7210$$$2123OF0002 SBS Green Chem Support</t>
  </si>
  <si>
    <t>CLFF_7210$$$2123OF0015 Digital COE Project Management</t>
  </si>
  <si>
    <t>CLFF_7210$$$2123OF0008 PVC AI Enabled Drug Discovery India</t>
  </si>
  <si>
    <t>CLFF_7210$$$2123OF0010 SBS RPA Digitalization &amp; Automation</t>
  </si>
  <si>
    <t>CLFF_7210$$$2123OF0018 SBS CTS Order Entry</t>
  </si>
  <si>
    <t>CLFF_7210$$$2123C00009 SBS - PS Com Analytics</t>
  </si>
  <si>
    <t>CLFF_7210$$$2123C00022 SBS PS-Com analytics</t>
  </si>
  <si>
    <t>CLFF_7210$$$2123C00098 SBS Commercial Excellence NA PS</t>
  </si>
  <si>
    <t>CLFF_7210$$$2123C00103 SFDC Automation Project</t>
  </si>
  <si>
    <t>CLFF_7210$$$2123C00102 SBS P&amp;FM business operations</t>
  </si>
  <si>
    <t>CLFF_7210$$$2123OF0009 Business Performance - Reporting &amp; Tools</t>
  </si>
  <si>
    <t>CLFF_7210$$$2123L50024 LS-QD MDM</t>
  </si>
  <si>
    <t>CLFF_7210$$$2123L50005 LS-QH SBS Support</t>
  </si>
  <si>
    <t>CLFF_7210$$$2123L50006 LS-QD SBS Support</t>
  </si>
  <si>
    <t>CLFF_7210$$$2123L58472 LS-Q Regulatory - SBS IN</t>
  </si>
  <si>
    <t>CLFF_7210$$$2123L50003 LS-QS SBS Support</t>
  </si>
  <si>
    <t>CLFF_7210$$$2123L50004 LS-QR SBS Support</t>
  </si>
  <si>
    <t>CLFF_7210$$$2123C00028 SBS Pricing Team AS</t>
  </si>
  <si>
    <t>CLFF_7210$$$2123C00070 AS - MSX MarCom SBS</t>
  </si>
  <si>
    <t>CLFF_7210$$$2123C00108 Commercial Ed APAC</t>
  </si>
  <si>
    <t>CLFF_7210$$$2123C00071 BM - SBS Marketing Operations</t>
  </si>
  <si>
    <t>CLFF_7210$$$2123C00075 SBS Digital Sales BM IN</t>
  </si>
  <si>
    <t>CLFF_7210$$$2123C00079 BM -Â SBS Strategic Initiatives</t>
  </si>
  <si>
    <t>CLFF_7210$$$2123C00080 BM - SBS Copernic Marketing Service</t>
  </si>
  <si>
    <t>CLFF_7210$$$2123C00094 DxRM SBS</t>
  </si>
  <si>
    <t>CLFF_7210$$$2123C00067 SBS-Digital Specialist</t>
  </si>
  <si>
    <t>CLFF_7210$$$2123CS0001 LW WE Service SBS support</t>
  </si>
  <si>
    <t>CLFF_7210$$$2123CS0003 LW NA Service SBS Support</t>
  </si>
  <si>
    <t>CLFF_7210$$$2123CS0057 LW Marketing OPS SBS</t>
  </si>
  <si>
    <t>CLFF_7210$$$2123R00007 LW SBS Marketing Operations</t>
  </si>
  <si>
    <t>CLFF_7210$$$2123C00023 Blue on Red</t>
  </si>
  <si>
    <t>CLFF_7210$$$2123C00029 AS Digital Content</t>
  </si>
  <si>
    <t>CLFF_7210$$$2123C00033 SBS LSC CS K Support</t>
  </si>
  <si>
    <t>CLFF_7210$$$2123C00062 Marketing Expense: PM Ops</t>
  </si>
  <si>
    <t>CLFF_7210$$$2123C00072 CL Operations India</t>
  </si>
  <si>
    <t>CLFF_7210$$$2123C00142 Marketing Expense</t>
  </si>
  <si>
    <t>CLFF_7210$$$2123C08515 SBS - SMI NPI</t>
  </si>
  <si>
    <t>CLFF_7210$$$2123C00002 R&amp;A Com - Technical Support</t>
  </si>
  <si>
    <t>CLFF_7210$$$2123C00003 R&amp;A Com - Cash Collection</t>
  </si>
  <si>
    <t>CLFF_7210$$$2123C00005 R&amp;A Com - Cash Collection NA</t>
  </si>
  <si>
    <t>CLFF_7210$$$2123C00058 AS Sales Enablement CRM SBS</t>
  </si>
  <si>
    <t>CLFF_7210$$$2123C00066 SBS Sales Enablement NA</t>
  </si>
  <si>
    <t>CLFF_7210$$$2123C08471 R&amp;A Com - Customer Service</t>
  </si>
  <si>
    <t>CLFF_7210$$$2123C0BS03 SBS-R&amp;A SSO NA</t>
  </si>
  <si>
    <t>CLFF_7210$$$2123C0BS04 SBS-R&amp;A CEx Eff NA</t>
  </si>
  <si>
    <t>CLFF_7210$$$2123C0BS08 SBS-R&amp;A CEX Latam</t>
  </si>
  <si>
    <t>CLFF_7210$$$2123C00042 SBS Cust Serv APAC</t>
  </si>
  <si>
    <t>CLFF_7210$$$2123C00050 Mktg Employee Exp</t>
  </si>
  <si>
    <t>CLFF_7210$$$2123C00004 Com - Cash Collection WE</t>
  </si>
  <si>
    <t>CLFF_7210$$$2123C00007 R&amp;A Com - Customer Service WE</t>
  </si>
  <si>
    <t>CLFF_7210$$$2123C00043 SBS Sales Enablement</t>
  </si>
  <si>
    <t>CLFF_7210$$$2123C00044 SBS Tech Service-Field Marketing-SFDC</t>
  </si>
  <si>
    <t>CLFF_7210$$$2123C00045 SBS TchSrv EMEA APAC</t>
  </si>
  <si>
    <t>CLFF_7210$$$2123C00085 SBS Demand Planning - Order Management</t>
  </si>
  <si>
    <t>CLFF_7210$$$2123C08478 SMI - SBS Strategic Pricing</t>
  </si>
  <si>
    <t>CLFF_7210$$$2123C08504 R&amp;A Com - CRM support</t>
  </si>
  <si>
    <t>CLFF_7210$$$2123C0BS05 CEx BPEX WE</t>
  </si>
  <si>
    <t>CLFF_7210$$$2123C0BS06 CEx Customer Focus</t>
  </si>
  <si>
    <t>CLFF_7210$$$2123C0BS07 CEx Customer Focus</t>
  </si>
  <si>
    <t>CLFF_7210$$$2123C00011 SMI - SBS Product Management</t>
  </si>
  <si>
    <t>CLFF_7210$$$2123C00078 Cell Culture SBS 2</t>
  </si>
  <si>
    <t>CLFF_7210$$$2123C08519 SBS - SMI Product Support</t>
  </si>
  <si>
    <t>CLFF_7210$$$2123C00056 RS Strategy Analytics &amp; Insights</t>
  </si>
  <si>
    <t>CLFF_7210$$$2123OF0011 SLS S&amp;S Global Projects</t>
  </si>
  <si>
    <t>CLFF_7210$$$2123C08497 XXXSBS Content Curation - LS</t>
  </si>
  <si>
    <t>CLFF_7210$$$2123C00031 SBS LSC DC&amp;S Support</t>
  </si>
  <si>
    <t>CLFF_7210$$$2123C00034 SBS LSC PM Support</t>
  </si>
  <si>
    <t>CLFF_7210$$$2123C00063 AS Sales Enablement TMIC SBS</t>
  </si>
  <si>
    <t>CLFF_7210$$$2123C0BS09 SBS-R&amp;A Cash Collection Latam</t>
  </si>
  <si>
    <t>CLFF_7210$$$2123C00061 AAIT - SBS India (SIAL)</t>
  </si>
  <si>
    <t>CLFF_7210$$$2123C00068 L &amp; P Management-APAC</t>
  </si>
  <si>
    <t>CLFF_7210$$$2123C00082 APAC MSX SBS</t>
  </si>
  <si>
    <t>CLFF_7210$$$2123C00074 SBS Pharma WE</t>
  </si>
  <si>
    <t>CLFF_7210$$$2123C00091 DARwin Field Marketing support</t>
  </si>
  <si>
    <t>CLFF_7210$$$2123C00053 AS Analytics</t>
  </si>
  <si>
    <t>CLFF_7210$$$2123C00001 R&amp;A Com - Analytics</t>
  </si>
  <si>
    <t>CLFF_7210$$$2123C08528 SMI - SBS Product Ideation</t>
  </si>
  <si>
    <t>CLFF_7210$$$2123OF0021 SBS ISCO AEM support</t>
  </si>
  <si>
    <t>CLFF_7210$$$1937C0P1US BL P1 Aseptic - US</t>
  </si>
  <si>
    <t>L000013759</t>
  </si>
  <si>
    <t>L000013758</t>
  </si>
  <si>
    <t>L000013760</t>
  </si>
  <si>
    <t>L000011352</t>
  </si>
  <si>
    <t>L000013762</t>
  </si>
  <si>
    <t>L000013753</t>
  </si>
  <si>
    <t>L000013755</t>
  </si>
  <si>
    <t>L000013756</t>
  </si>
  <si>
    <t>L000013764</t>
  </si>
  <si>
    <t>L000013765</t>
  </si>
  <si>
    <t>L000013766</t>
  </si>
  <si>
    <t>L000013767</t>
  </si>
  <si>
    <t>L000013742</t>
  </si>
  <si>
    <t>L000013743</t>
  </si>
  <si>
    <t>L000013744</t>
  </si>
  <si>
    <t>L000013745</t>
  </si>
  <si>
    <t>L000013747</t>
  </si>
  <si>
    <t>L000013748</t>
  </si>
  <si>
    <t>L000013749</t>
  </si>
  <si>
    <t>L000013751</t>
  </si>
  <si>
    <t>L000013740</t>
  </si>
  <si>
    <t>L000011389</t>
  </si>
  <si>
    <t>L000009229</t>
  </si>
  <si>
    <t>L000011116</t>
  </si>
  <si>
    <t>L000013472</t>
  </si>
  <si>
    <t>L000012280</t>
  </si>
  <si>
    <t>L000013412</t>
  </si>
  <si>
    <t>L000013143</t>
  </si>
  <si>
    <t>L000012248</t>
  </si>
  <si>
    <t>L000011367</t>
  </si>
  <si>
    <t>L000012250</t>
  </si>
  <si>
    <t>L000012251</t>
  </si>
  <si>
    <t>L000005466</t>
  </si>
  <si>
    <t>L000011969</t>
  </si>
  <si>
    <t>L000012031</t>
  </si>
  <si>
    <t>L000012864</t>
  </si>
  <si>
    <t>L000012035</t>
  </si>
  <si>
    <t>L000012505</t>
  </si>
  <si>
    <t>L000005892</t>
  </si>
  <si>
    <t>L000006102</t>
  </si>
  <si>
    <t>L000006037</t>
  </si>
  <si>
    <t>L000005997</t>
  </si>
  <si>
    <t>L000013198</t>
  </si>
  <si>
    <t>L000007649</t>
  </si>
  <si>
    <t>L000005359</t>
  </si>
  <si>
    <t>L000007788</t>
  </si>
  <si>
    <t>L000012012</t>
  </si>
  <si>
    <t>L000012509</t>
  </si>
  <si>
    <t>L000012011</t>
  </si>
  <si>
    <t>L000009139</t>
  </si>
  <si>
    <t>L000007987</t>
  </si>
  <si>
    <t>L000011769</t>
  </si>
  <si>
    <t>L000007979</t>
  </si>
  <si>
    <t>L000005473</t>
  </si>
  <si>
    <t>L000011765</t>
  </si>
  <si>
    <t>L000007981</t>
  </si>
  <si>
    <t>L000007985</t>
  </si>
  <si>
    <t>L000007983</t>
  </si>
  <si>
    <t>L000011811</t>
  </si>
  <si>
    <t>L000008361</t>
  </si>
  <si>
    <t>L000008768</t>
  </si>
  <si>
    <t>L000011851</t>
  </si>
  <si>
    <t>L000005149</t>
  </si>
  <si>
    <t>L000009137</t>
  </si>
  <si>
    <t>L000012766</t>
  </si>
  <si>
    <t>L000009140</t>
  </si>
  <si>
    <t>L000012931</t>
  </si>
  <si>
    <t>L000007698</t>
  </si>
  <si>
    <t>L000011908</t>
  </si>
  <si>
    <t>L000011966</t>
  </si>
  <si>
    <t>L000011813</t>
  </si>
  <si>
    <t>L000012487</t>
  </si>
  <si>
    <t>L000012847</t>
  </si>
  <si>
    <t>L000011750</t>
  </si>
  <si>
    <t>L000009135</t>
  </si>
  <si>
    <t>L000009141</t>
  </si>
  <si>
    <t>Not a valid parent node.</t>
  </si>
  <si>
    <t>Jun</t>
  </si>
  <si>
    <t>FR6385872</t>
  </si>
  <si>
    <t>CTEMPEU_1000IE10005327 Fertility IRE - Congresses &amp; Events</t>
  </si>
  <si>
    <t>CTEMPEU_1000GB10005447</t>
  </si>
  <si>
    <t>H000002027</t>
  </si>
  <si>
    <t>H000003991</t>
  </si>
  <si>
    <t>H000000203</t>
  </si>
  <si>
    <t>DFLTPGCOH_BF-A4_001895</t>
  </si>
  <si>
    <t>DFLTPGCOH_DIV-31_001206</t>
  </si>
  <si>
    <t>ORAERP_MMOR/1945.2242</t>
  </si>
  <si>
    <t>ORAERP_MMOR/1945.1119</t>
  </si>
  <si>
    <t>ORAERP_MMOR/1945.2243</t>
  </si>
  <si>
    <t>ORAERP_MMOR/1945.1120</t>
  </si>
  <si>
    <t>ORAERP_MMOR/1975.9682</t>
  </si>
  <si>
    <t>FR6386810</t>
  </si>
  <si>
    <t>L000013422</t>
  </si>
  <si>
    <t>Julia Baer</t>
  </si>
  <si>
    <t>EMERAL_70006203121212</t>
  </si>
  <si>
    <t>EMERAL_70006203131313</t>
  </si>
  <si>
    <t>EMERAL_70006203141414</t>
  </si>
  <si>
    <t>EMERAL_64016401108613</t>
  </si>
  <si>
    <t>EMERAL_70006502993038</t>
  </si>
  <si>
    <t>PHOENX_01010000699619</t>
  </si>
  <si>
    <t>PHOENX_01010000111111</t>
  </si>
  <si>
    <t>PHOENX_01010000222222</t>
  </si>
  <si>
    <t>PHOENX_01010000698245</t>
  </si>
  <si>
    <t>TEMPEU_1000FR40701104</t>
  </si>
  <si>
    <t>TEMPEU_1000AT40MS0012</t>
  </si>
  <si>
    <t>TEMPEU_1000BE40MS2005</t>
  </si>
  <si>
    <t>TEMPEU_1000TR10MS4218</t>
  </si>
  <si>
    <t>TEMPEU_1000IT41910000</t>
  </si>
  <si>
    <t>TEMPEU_1000TR10MS4222</t>
  </si>
  <si>
    <t>TEMPEU_1000TR10MS4226</t>
  </si>
  <si>
    <t>TEMPEU_1000GB10005255</t>
  </si>
  <si>
    <t>TEMPEU_1000PL80GFO02A</t>
  </si>
  <si>
    <t>TEMPEU_1000PL80GFO032</t>
  </si>
  <si>
    <t>TEMPEU_1000PT10RA6103</t>
  </si>
  <si>
    <t>TEMPLA_1000CL10333333</t>
  </si>
  <si>
    <t>TEMPLA_1000CO10102296</t>
  </si>
  <si>
    <t>TEMPLA_1000CO10102049</t>
  </si>
  <si>
    <t>TEMPLA_1000MX10900505</t>
  </si>
  <si>
    <t>TEMPLA_1000MX10900506</t>
  </si>
  <si>
    <t>TEMPLA_1000BR10210022</t>
  </si>
  <si>
    <t>TEMPLA_1000UY10020005</t>
  </si>
  <si>
    <t>TEMPLA_1000BR10210023</t>
  </si>
  <si>
    <t>TEMPLA_1000PA20ZZ0B25</t>
  </si>
  <si>
    <t>TEMPNA_1000CA20198414</t>
  </si>
  <si>
    <t>TEMPNA_1000PH80GFO121</t>
  </si>
  <si>
    <t>FR6387085</t>
  </si>
  <si>
    <t>G000000201</t>
  </si>
  <si>
    <t>H000004055</t>
  </si>
  <si>
    <t>H000004073</t>
  </si>
  <si>
    <t>G000000724</t>
  </si>
  <si>
    <t>H000002552</t>
  </si>
  <si>
    <t>H000002864</t>
  </si>
  <si>
    <t>H000002817</t>
  </si>
  <si>
    <t>CO does not exist in TM1.</t>
  </si>
  <si>
    <t>FR6388495</t>
  </si>
  <si>
    <t>CLFF_7210$$$1937TMCZ9B</t>
  </si>
  <si>
    <t xml:space="preserve">CLFF_7210$$$2102OF0503 </t>
  </si>
  <si>
    <t>L000010287</t>
  </si>
  <si>
    <t>#N/A</t>
  </si>
  <si>
    <t>CLFF_VMCA$$$TW10GCO500</t>
  </si>
  <si>
    <t>CLFF_VMCA$$$TW10GFM000</t>
  </si>
  <si>
    <t>CLFF_VMCA$$$TW10GHR012</t>
  </si>
  <si>
    <t>CLFF_VMCA$$$TW10GHR005</t>
  </si>
  <si>
    <t>CLFF_VMCA$$$TW10GLE006</t>
  </si>
  <si>
    <t>CLFF_VMCA$$$TW10GGS002</t>
  </si>
  <si>
    <t>CLFF_VMCA$$$TW10GPO002</t>
  </si>
  <si>
    <t>CLFF_VMCA$$$TW91GFM000</t>
  </si>
  <si>
    <t>CLFF_VMCA$$$TW91GHR012</t>
  </si>
  <si>
    <t>CLFF_VMCA$$$TW91GHR005</t>
  </si>
  <si>
    <t>CLFF_VMCA$$$TW91GLE006</t>
  </si>
  <si>
    <t>CLFF_VMCA$$$TW91GGS002</t>
  </si>
  <si>
    <t>CLFF_VMCA$$$TW10GM1050</t>
  </si>
  <si>
    <t xml:space="preserve">CLFF_VMCA$$$US10GBT022 </t>
  </si>
  <si>
    <t xml:space="preserve">CLFF_VMCA$$$CN10GM2006 </t>
  </si>
  <si>
    <t>CLFF_1000$$$DE10669656</t>
  </si>
  <si>
    <t>FR6392793</t>
  </si>
  <si>
    <t xml:space="preserve">G000001262 </t>
  </si>
  <si>
    <t>G000001137</t>
  </si>
  <si>
    <t>CNOW_7210$$$3110093132</t>
  </si>
  <si>
    <t>CNOW_7210$$$3110094132</t>
  </si>
  <si>
    <t>CNOW_7210$$$3110150021</t>
  </si>
  <si>
    <t>CNOW_7210$$$3110194132</t>
  </si>
  <si>
    <t>CNOW_7210$$$3110594132</t>
  </si>
  <si>
    <t>CNOW_7210$$$3110821022</t>
  </si>
  <si>
    <t>CNOW_7210$$$3110828075</t>
  </si>
  <si>
    <t>CNOW_7210$$$3110836022</t>
  </si>
  <si>
    <t>CNOW_7210$$$3110836032</t>
  </si>
  <si>
    <t>CNOW_7210$$$3110841021</t>
  </si>
  <si>
    <t>CNOW_7210$$$3110875022</t>
  </si>
  <si>
    <t>CNOW_7210$$$3110894028</t>
  </si>
  <si>
    <t>CNOW_7210$$$0000015531</t>
  </si>
  <si>
    <t xml:space="preserve">CNOW_7210$$$0000015349 </t>
  </si>
  <si>
    <t>FR6393143</t>
  </si>
  <si>
    <t>L000010182</t>
  </si>
  <si>
    <t>DFLTPGCOH_BS-02_002066 Aldrich Chemical Co.LLC, USA</t>
  </si>
  <si>
    <t>DFLTPGCOH_T-01_002066 Aldrich Chemical Co.LLC, USA</t>
  </si>
  <si>
    <t>DFLTPGCOH_002002 Sigma-Aldrich Chemie GmbH, Germany</t>
  </si>
  <si>
    <t>FR6395371</t>
  </si>
  <si>
    <t>CEMERAL_64010010861351</t>
  </si>
  <si>
    <t>Diana Willi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164" formatCode="_(&quot;₱&quot;* #,##0_);_(&quot;₱&quot;* \(#,##0\);_(&quot;₱&quot;* &quot;-&quot;_);_(@_)"/>
    <numFmt numFmtId="165" formatCode="_(* #,##0_);_(* \(#,##0\);_(* &quot;-&quot;_);_(@_)"/>
    <numFmt numFmtId="166" formatCode="_(&quot;₱&quot;* #,##0.00_);_(&quot;₱&quot;* \(#,##0.00\);_(&quot;₱&quot;* &quot;-&quot;??_);_(@_)"/>
    <numFmt numFmtId="167" formatCode="_(* #,##0.00_);_(* \(#,##0.00\);_(* &quot;-&quot;??_);_(@_)"/>
    <numFmt numFmtId="168" formatCode="_ * #,##0.00_ ;_ * \-#,##0.00_ ;_ * &quot;-&quot;??_ ;_ @_ "/>
    <numFmt numFmtId="169" formatCode="[$-F400]h:mm:ss\ AM/PM"/>
  </numFmts>
  <fonts count="33">
    <font>
      <sz val="11"/>
      <color theme="1"/>
      <name val="Calibri"/>
      <family val="2"/>
      <scheme val="minor"/>
    </font>
    <font>
      <sz val="8"/>
      <color rgb="FF000000"/>
      <name val="Verdana"/>
      <family val="2"/>
    </font>
    <font>
      <sz val="11"/>
      <color theme="1"/>
      <name val="Calibri"/>
      <family val="2"/>
      <charset val="238"/>
      <scheme val="minor"/>
    </font>
    <font>
      <sz val="10"/>
      <color theme="1"/>
      <name val="Segoe UI"/>
      <family val="2"/>
    </font>
    <font>
      <sz val="10"/>
      <color rgb="FF000000"/>
      <name val="Segoe UI"/>
      <family val="2"/>
    </font>
    <font>
      <sz val="11"/>
      <color rgb="FF000000"/>
      <name val="Calibri"/>
      <family val="2"/>
    </font>
    <font>
      <sz val="10"/>
      <color rgb="FF000000"/>
      <name val="Calibri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151920"/>
      <name val="Verdana"/>
      <family val="2"/>
    </font>
    <font>
      <sz val="11"/>
      <color theme="0"/>
      <name val="Calibri"/>
      <family val="2"/>
      <scheme val="minor"/>
    </font>
    <font>
      <b/>
      <sz val="10.5"/>
      <color rgb="FF165D81"/>
      <name val="Calibri"/>
      <family val="2"/>
    </font>
    <font>
      <b/>
      <sz val="10.5"/>
      <color theme="1" tint="0.24994659260841701"/>
      <name val="Calibri"/>
      <family val="2"/>
    </font>
    <font>
      <b/>
      <sz val="10.5"/>
      <color theme="1" tint="0.34998626667073579"/>
      <name val="Calibri"/>
      <family val="2"/>
    </font>
    <font>
      <b/>
      <sz val="10.5"/>
      <color theme="4"/>
      <name val="Calibri"/>
      <family val="2"/>
    </font>
    <font>
      <b/>
      <sz val="10.5"/>
      <color theme="7"/>
      <name val="Calibri"/>
      <family val="2"/>
    </font>
    <font>
      <b/>
      <sz val="10.5"/>
      <color theme="5" tint="0.39994506668294322"/>
      <name val="Calibri"/>
      <family val="2"/>
    </font>
    <font>
      <b/>
      <sz val="10.5"/>
      <color rgb="FF336577"/>
      <name val="Calibri"/>
      <family val="2"/>
    </font>
    <font>
      <b/>
      <sz val="10.5"/>
      <color theme="6" tint="-0.24994659260841701"/>
      <name val="Calibri"/>
      <family val="2"/>
    </font>
    <font>
      <b/>
      <sz val="10.5"/>
      <color theme="3" tint="0.39994506668294322"/>
      <name val="Calibri"/>
      <family val="2"/>
    </font>
    <font>
      <b/>
      <sz val="11"/>
      <color rgb="FF000000"/>
      <name val="Calibri"/>
      <family val="2"/>
      <scheme val="minor"/>
    </font>
    <font>
      <sz val="11"/>
      <color rgb="FF151920"/>
      <name val="Calibri"/>
      <family val="2"/>
      <scheme val="minor"/>
    </font>
    <font>
      <sz val="11"/>
      <color rgb="FF717171"/>
      <name val="Source Sans Pro"/>
      <family val="2"/>
    </font>
    <font>
      <sz val="11"/>
      <color theme="1"/>
      <name val="Calibri"/>
      <family val="2"/>
      <charset val="134"/>
      <scheme val="minor"/>
    </font>
    <font>
      <sz val="11"/>
      <color theme="1"/>
      <name val="Calibri"/>
      <family val="2"/>
    </font>
    <font>
      <sz val="9"/>
      <color theme="1"/>
      <name val="Verdana"/>
      <family val="2"/>
    </font>
    <font>
      <sz val="10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1"/>
      <color rgb="FFFF0000"/>
      <name val="Calibri"/>
      <family val="2"/>
      <scheme val="minor"/>
    </font>
    <font>
      <b/>
      <sz val="11"/>
      <color rgb="FF000000"/>
      <name val="Calibri"/>
      <family val="2"/>
    </font>
    <font>
      <sz val="10"/>
      <color rgb="FF000000"/>
      <name val="Inherit"/>
    </font>
  </fonts>
  <fills count="20">
    <fill>
      <patternFill patternType="none"/>
    </fill>
    <fill>
      <patternFill patternType="gray125"/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E0B4"/>
        <bgColor rgb="FF000000"/>
      </patternFill>
    </fill>
    <fill>
      <patternFill patternType="solid">
        <fgColor rgb="FFD8E4BC"/>
        <bgColor rgb="FFD8E4BC"/>
      </patternFill>
    </fill>
    <fill>
      <patternFill patternType="solid">
        <fgColor rgb="FFEBF1DE"/>
        <bgColor rgb="FFEBF1DE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DBDBDB"/>
        <bgColor rgb="FFDBDBDB"/>
      </patternFill>
    </fill>
    <fill>
      <patternFill patternType="solid">
        <fgColor rgb="FFEDEDED"/>
        <bgColor rgb="FFEDEDED"/>
      </patternFill>
    </fill>
    <fill>
      <patternFill patternType="solid">
        <fgColor rgb="FFFF0000"/>
        <bgColor indexed="64"/>
      </patternFill>
    </fill>
    <fill>
      <patternFill patternType="solid">
        <fgColor rgb="FFBED7A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/>
      <top style="thin">
        <color rgb="FFFFFFFF"/>
      </top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4" tint="0.39997558519241921"/>
      </bottom>
      <diagonal/>
    </border>
    <border>
      <left style="thin">
        <color theme="3" tint="-0.24991607409894101"/>
      </left>
      <right style="thin">
        <color theme="3" tint="-0.24991607409894101"/>
      </right>
      <top style="thin">
        <color theme="3" tint="-0.24991607409894101"/>
      </top>
      <bottom style="thin">
        <color theme="3" tint="-0.24991607409894101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79">
    <xf numFmtId="0" fontId="0" fillId="0" borderId="0"/>
    <xf numFmtId="0" fontId="2" fillId="0" borderId="0"/>
    <xf numFmtId="0" fontId="1" fillId="2" borderId="1" applyNumberFormat="0" applyAlignment="0" applyProtection="0">
      <alignment horizontal="left" vertical="center" indent="1"/>
    </xf>
    <xf numFmtId="0" fontId="1" fillId="3" borderId="2" applyNumberFormat="0" applyAlignment="0" applyProtection="0">
      <alignment horizontal="left" vertical="center" indent="1"/>
    </xf>
    <xf numFmtId="0" fontId="3" fillId="0" borderId="0"/>
    <xf numFmtId="9" fontId="7" fillId="0" borderId="0" applyFont="0" applyFill="0" applyBorder="0" applyAlignment="0" applyProtection="0"/>
    <xf numFmtId="0" fontId="7" fillId="0" borderId="0"/>
    <xf numFmtId="0" fontId="12" fillId="0" borderId="11" applyNumberFormat="0" applyFill="0" applyProtection="0">
      <alignment horizontal="center" vertical="center"/>
    </xf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2" fillId="0" borderId="11" applyNumberFormat="0" applyFill="0" applyAlignment="0" applyProtection="0"/>
    <xf numFmtId="0" fontId="12" fillId="0" borderId="11" applyNumberFormat="0" applyFill="0" applyAlignment="0" applyProtection="0"/>
    <xf numFmtId="3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3" fontId="13" fillId="0" borderId="0" applyNumberFormat="0" applyBorder="0" applyAlignment="0" applyProtection="0"/>
    <xf numFmtId="3" fontId="13" fillId="0" borderId="0" applyNumberFormat="0" applyBorder="0" applyAlignment="0" applyProtection="0"/>
    <xf numFmtId="3" fontId="13" fillId="0" borderId="0" applyNumberFormat="0" applyBorder="0" applyAlignment="0" applyProtection="0"/>
    <xf numFmtId="3" fontId="13" fillId="0" borderId="0" applyNumberFormat="0" applyBorder="0" applyAlignment="0" applyProtection="0"/>
    <xf numFmtId="3" fontId="13" fillId="0" borderId="0" applyNumberFormat="0" applyBorder="0" applyAlignment="0" applyProtection="0"/>
    <xf numFmtId="3" fontId="13" fillId="0" borderId="12" applyNumberFormat="0" applyBorder="0" applyAlignment="0" applyProtection="0"/>
    <xf numFmtId="3" fontId="13" fillId="0" borderId="12" applyNumberFormat="0" applyBorder="0" applyAlignment="0" applyProtection="0"/>
    <xf numFmtId="3" fontId="13" fillId="0" borderId="12" applyNumberFormat="0" applyBorder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>
      <alignment horizontal="right" vertical="center"/>
    </xf>
    <xf numFmtId="3" fontId="13" fillId="12" borderId="12">
      <alignment horizontal="center" vertical="center"/>
    </xf>
    <xf numFmtId="0" fontId="13" fillId="12" borderId="12">
      <alignment horizontal="right" vertical="center"/>
    </xf>
    <xf numFmtId="0" fontId="12" fillId="0" borderId="13">
      <alignment horizontal="left" vertical="center"/>
    </xf>
    <xf numFmtId="0" fontId="12" fillId="0" borderId="14">
      <alignment horizontal="center" vertical="center"/>
    </xf>
    <xf numFmtId="0" fontId="14" fillId="0" borderId="15">
      <alignment horizontal="center" vertical="center"/>
    </xf>
    <xf numFmtId="0" fontId="13" fillId="13" borderId="12"/>
    <xf numFmtId="3" fontId="15" fillId="0" borderId="12"/>
    <xf numFmtId="3" fontId="16" fillId="0" borderId="12"/>
    <xf numFmtId="0" fontId="12" fillId="0" borderId="14">
      <alignment horizontal="left" vertical="top"/>
    </xf>
    <xf numFmtId="0" fontId="17" fillId="0" borderId="12"/>
    <xf numFmtId="0" fontId="12" fillId="0" borderId="14">
      <alignment horizontal="left" vertical="center"/>
    </xf>
    <xf numFmtId="0" fontId="13" fillId="12" borderId="10"/>
    <xf numFmtId="3" fontId="13" fillId="0" borderId="12">
      <alignment horizontal="right" vertical="center"/>
    </xf>
    <xf numFmtId="0" fontId="12" fillId="0" borderId="14">
      <alignment horizontal="right" vertical="center"/>
    </xf>
    <xf numFmtId="0" fontId="13" fillId="0" borderId="15">
      <alignment horizontal="center" vertical="center"/>
    </xf>
    <xf numFmtId="3" fontId="13" fillId="0" borderId="12"/>
    <xf numFmtId="3" fontId="13" fillId="0" borderId="12"/>
    <xf numFmtId="0" fontId="13" fillId="0" borderId="15">
      <alignment horizontal="center" vertical="center" wrapText="1"/>
    </xf>
    <xf numFmtId="0" fontId="18" fillId="0" borderId="15">
      <alignment horizontal="left" vertical="center" indent="1"/>
    </xf>
    <xf numFmtId="0" fontId="19" fillId="0" borderId="12"/>
    <xf numFmtId="0" fontId="12" fillId="0" borderId="13">
      <alignment horizontal="left" vertical="center"/>
    </xf>
    <xf numFmtId="3" fontId="13" fillId="0" borderId="12">
      <alignment horizontal="center" vertical="center"/>
    </xf>
    <xf numFmtId="0" fontId="12" fillId="0" borderId="14">
      <alignment horizontal="center" vertical="center"/>
    </xf>
    <xf numFmtId="0" fontId="12" fillId="0" borderId="14">
      <alignment horizontal="center" vertical="center"/>
    </xf>
    <xf numFmtId="0" fontId="12" fillId="0" borderId="13">
      <alignment horizontal="left" vertical="center"/>
    </xf>
    <xf numFmtId="0" fontId="12" fillId="0" borderId="13">
      <alignment horizontal="left" vertical="center"/>
    </xf>
    <xf numFmtId="0" fontId="20" fillId="0" borderId="12"/>
    <xf numFmtId="169" fontId="24" fillId="0" borderId="0">
      <alignment vertical="center"/>
    </xf>
    <xf numFmtId="168" fontId="24" fillId="0" borderId="0" applyFont="0" applyFill="0" applyBorder="0" applyAlignment="0" applyProtection="0"/>
    <xf numFmtId="0" fontId="7" fillId="0" borderId="0"/>
    <xf numFmtId="0" fontId="26" fillId="0" borderId="0"/>
    <xf numFmtId="0" fontId="27" fillId="0" borderId="0"/>
    <xf numFmtId="0" fontId="1" fillId="16" borderId="1" applyNumberFormat="0" applyAlignment="0" applyProtection="0">
      <alignment horizontal="left" vertical="center" indent="1"/>
    </xf>
    <xf numFmtId="0" fontId="27" fillId="0" borderId="0"/>
    <xf numFmtId="0" fontId="26" fillId="0" borderId="0"/>
    <xf numFmtId="9" fontId="7" fillId="0" borderId="0" applyFont="0" applyFill="0" applyBorder="0" applyAlignment="0" applyProtection="0"/>
    <xf numFmtId="166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29" fillId="0" borderId="0"/>
    <xf numFmtId="0" fontId="1" fillId="17" borderId="21" applyNumberFormat="0" applyProtection="0"/>
    <xf numFmtId="166" fontId="29" fillId="0" borderId="0" applyFont="0" applyFill="0" applyBorder="0" applyAlignment="0" applyProtection="0"/>
    <xf numFmtId="167" fontId="29" fillId="0" borderId="0" applyFont="0" applyFill="0" applyBorder="0" applyAlignment="0" applyProtection="0"/>
  </cellStyleXfs>
  <cellXfs count="112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4" fillId="4" borderId="0" xfId="0" applyFont="1" applyFill="1"/>
    <xf numFmtId="2" fontId="0" fillId="0" borderId="0" xfId="0" applyNumberFormat="1"/>
    <xf numFmtId="9" fontId="0" fillId="0" borderId="0" xfId="5" applyFont="1"/>
    <xf numFmtId="0" fontId="0" fillId="0" borderId="0" xfId="5" applyNumberFormat="1" applyFont="1"/>
    <xf numFmtId="1" fontId="0" fillId="0" borderId="0" xfId="5" applyNumberFormat="1" applyFont="1"/>
    <xf numFmtId="0" fontId="9" fillId="0" borderId="0" xfId="0" applyFont="1" applyAlignment="1">
      <alignment horizontal="left"/>
    </xf>
    <xf numFmtId="0" fontId="9" fillId="0" borderId="0" xfId="0" applyFont="1"/>
    <xf numFmtId="0" fontId="0" fillId="7" borderId="7" xfId="0" applyFill="1" applyBorder="1"/>
    <xf numFmtId="0" fontId="0" fillId="7" borderId="8" xfId="0" applyFill="1" applyBorder="1"/>
    <xf numFmtId="0" fontId="0" fillId="7" borderId="9" xfId="0" applyFill="1" applyBorder="1"/>
    <xf numFmtId="0" fontId="0" fillId="0" borderId="0" xfId="0" applyAlignment="1">
      <alignment vertical="center"/>
    </xf>
    <xf numFmtId="0" fontId="3" fillId="8" borderId="0" xfId="4" applyFill="1"/>
    <xf numFmtId="0" fontId="0" fillId="8" borderId="0" xfId="0" applyFill="1"/>
    <xf numFmtId="0" fontId="0" fillId="0" borderId="5" xfId="0" applyBorder="1"/>
    <xf numFmtId="0" fontId="5" fillId="9" borderId="0" xfId="0" applyFont="1" applyFill="1"/>
    <xf numFmtId="0" fontId="5" fillId="10" borderId="0" xfId="0" applyFont="1" applyFill="1"/>
    <xf numFmtId="0" fontId="5" fillId="6" borderId="3" xfId="0" applyFont="1" applyFill="1" applyBorder="1"/>
    <xf numFmtId="0" fontId="5" fillId="5" borderId="5" xfId="0" applyFont="1" applyFill="1" applyBorder="1"/>
    <xf numFmtId="0" fontId="5" fillId="6" borderId="5" xfId="0" applyFont="1" applyFill="1" applyBorder="1"/>
    <xf numFmtId="0" fontId="5" fillId="5" borderId="3" xfId="0" applyFont="1" applyFill="1" applyBorder="1"/>
    <xf numFmtId="0" fontId="5" fillId="6" borderId="6" xfId="0" applyFont="1" applyFill="1" applyBorder="1"/>
    <xf numFmtId="0" fontId="6" fillId="6" borderId="5" xfId="0" applyFont="1" applyFill="1" applyBorder="1"/>
    <xf numFmtId="0" fontId="5" fillId="6" borderId="4" xfId="0" applyFont="1" applyFill="1" applyBorder="1"/>
    <xf numFmtId="0" fontId="5" fillId="5" borderId="4" xfId="0" applyFont="1" applyFill="1" applyBorder="1"/>
    <xf numFmtId="0" fontId="5" fillId="9" borderId="5" xfId="0" applyFont="1" applyFill="1" applyBorder="1"/>
    <xf numFmtId="0" fontId="2" fillId="0" borderId="0" xfId="1"/>
    <xf numFmtId="0" fontId="10" fillId="0" borderId="0" xfId="0" applyFont="1"/>
    <xf numFmtId="0" fontId="0" fillId="0" borderId="0" xfId="0" applyProtection="1">
      <protection hidden="1"/>
    </xf>
    <xf numFmtId="0" fontId="11" fillId="11" borderId="0" xfId="0" applyFont="1" applyFill="1"/>
    <xf numFmtId="0" fontId="21" fillId="0" borderId="0" xfId="0" applyFont="1"/>
    <xf numFmtId="0" fontId="0" fillId="0" borderId="0" xfId="0" applyAlignment="1">
      <alignment horizontal="left" vertical="center"/>
    </xf>
    <xf numFmtId="0" fontId="22" fillId="0" borderId="0" xfId="0" applyFont="1"/>
    <xf numFmtId="0" fontId="23" fillId="0" borderId="0" xfId="0" applyFont="1"/>
    <xf numFmtId="0" fontId="0" fillId="14" borderId="16" xfId="0" applyFill="1" applyBorder="1"/>
    <xf numFmtId="0" fontId="0" fillId="14" borderId="17" xfId="0" applyFill="1" applyBorder="1"/>
    <xf numFmtId="0" fontId="0" fillId="0" borderId="0" xfId="0" applyAlignment="1">
      <alignment wrapText="1"/>
    </xf>
    <xf numFmtId="0" fontId="5" fillId="0" borderId="0" xfId="0" applyFont="1"/>
    <xf numFmtId="0" fontId="5" fillId="0" borderId="0" xfId="0" applyFont="1" applyAlignment="1">
      <alignment vertical="center"/>
    </xf>
    <xf numFmtId="0" fontId="25" fillId="0" borderId="0" xfId="0" applyFont="1"/>
    <xf numFmtId="0" fontId="0" fillId="0" borderId="0" xfId="0" quotePrefix="1"/>
    <xf numFmtId="0" fontId="0" fillId="15" borderId="0" xfId="0" applyFill="1"/>
    <xf numFmtId="0" fontId="0" fillId="0" borderId="18" xfId="0" applyBorder="1"/>
    <xf numFmtId="0" fontId="0" fillId="0" borderId="0" xfId="0" applyAlignment="1">
      <alignment horizontal="left" indent="1"/>
    </xf>
    <xf numFmtId="14" fontId="0" fillId="0" borderId="0" xfId="0" applyNumberFormat="1"/>
    <xf numFmtId="0" fontId="0" fillId="0" borderId="0" xfId="0" applyNumberFormat="1"/>
    <xf numFmtId="0" fontId="0" fillId="0" borderId="0" xfId="0"/>
    <xf numFmtId="0" fontId="0" fillId="0" borderId="0" xfId="0" applyFont="1"/>
    <xf numFmtId="0" fontId="0" fillId="0" borderId="0" xfId="0"/>
    <xf numFmtId="0" fontId="0" fillId="0" borderId="0" xfId="0"/>
    <xf numFmtId="0" fontId="0" fillId="0" borderId="0" xfId="0" applyAlignment="1">
      <alignment horizontal="left"/>
    </xf>
    <xf numFmtId="0" fontId="0" fillId="0" borderId="0" xfId="0"/>
    <xf numFmtId="0" fontId="0" fillId="0" borderId="0" xfId="0"/>
    <xf numFmtId="0" fontId="0" fillId="0" borderId="0" xfId="0" applyNumberFormat="1"/>
    <xf numFmtId="0" fontId="0" fillId="0" borderId="0" xfId="0"/>
    <xf numFmtId="0" fontId="0" fillId="0" borderId="0" xfId="0" applyNumberFormat="1"/>
    <xf numFmtId="0" fontId="0" fillId="0" borderId="0" xfId="0" applyAlignment="1">
      <alignment vertical="center" wrapText="1"/>
    </xf>
    <xf numFmtId="0" fontId="0" fillId="0" borderId="0" xfId="0"/>
    <xf numFmtId="0" fontId="0" fillId="0" borderId="0" xfId="0" applyNumberFormat="1"/>
    <xf numFmtId="0" fontId="0" fillId="0" borderId="0" xfId="0"/>
    <xf numFmtId="0" fontId="0" fillId="0" borderId="0" xfId="0"/>
    <xf numFmtId="0" fontId="0" fillId="0" borderId="0" xfId="0"/>
    <xf numFmtId="0" fontId="0" fillId="0" borderId="0" xfId="0" applyNumberFormat="1"/>
    <xf numFmtId="0" fontId="0" fillId="0" borderId="0" xfId="0"/>
    <xf numFmtId="0" fontId="0" fillId="0" borderId="0" xfId="0" applyNumberFormat="1"/>
    <xf numFmtId="0" fontId="0" fillId="0" borderId="0" xfId="0"/>
    <xf numFmtId="0" fontId="0" fillId="0" borderId="0" xfId="0" applyNumberFormat="1"/>
    <xf numFmtId="0" fontId="9" fillId="0" borderId="0" xfId="0" applyFont="1" applyBorder="1" applyAlignment="1">
      <alignment horizontal="left"/>
    </xf>
    <xf numFmtId="0" fontId="9" fillId="0" borderId="0" xfId="0" applyNumberFormat="1" applyFont="1" applyBorder="1"/>
    <xf numFmtId="14" fontId="0" fillId="0" borderId="0" xfId="0" applyNumberFormat="1"/>
    <xf numFmtId="0" fontId="0" fillId="0" borderId="0" xfId="0" applyAlignment="1">
      <alignment horizontal="left" indent="2"/>
    </xf>
    <xf numFmtId="14" fontId="0" fillId="0" borderId="0" xfId="0" applyNumberFormat="1"/>
    <xf numFmtId="0" fontId="0" fillId="0" borderId="0" xfId="0"/>
    <xf numFmtId="0" fontId="0" fillId="0" borderId="0" xfId="0" applyBorder="1"/>
    <xf numFmtId="0" fontId="0" fillId="0" borderId="0" xfId="0" applyNumberFormat="1" applyBorder="1"/>
    <xf numFmtId="2" fontId="0" fillId="0" borderId="0" xfId="0" applyNumberFormat="1" applyBorder="1"/>
    <xf numFmtId="0" fontId="0" fillId="0" borderId="19" xfId="0" applyBorder="1"/>
    <xf numFmtId="0" fontId="0" fillId="14" borderId="0" xfId="0" applyFill="1" applyBorder="1"/>
    <xf numFmtId="0" fontId="0" fillId="0" borderId="20" xfId="0" applyBorder="1"/>
    <xf numFmtId="0" fontId="9" fillId="0" borderId="0" xfId="0" applyNumberFormat="1" applyFont="1"/>
    <xf numFmtId="0" fontId="28" fillId="0" borderId="0" xfId="0" applyFont="1" applyAlignment="1">
      <alignment vertical="center"/>
    </xf>
    <xf numFmtId="0" fontId="0" fillId="0" borderId="0" xfId="0" applyFont="1" applyAlignment="1"/>
    <xf numFmtId="0" fontId="0" fillId="0" borderId="0" xfId="0" applyNumberFormat="1" applyFont="1"/>
    <xf numFmtId="0" fontId="0" fillId="0" borderId="0" xfId="0" applyFont="1" applyAlignment="1">
      <alignment horizontal="left"/>
    </xf>
    <xf numFmtId="0" fontId="0" fillId="0" borderId="0" xfId="0" applyNumberFormat="1" applyFont="1" applyAlignment="1">
      <alignment horizontal="right"/>
    </xf>
    <xf numFmtId="0" fontId="0" fillId="0" borderId="0" xfId="0" applyNumberFormat="1" applyFont="1" applyAlignment="1"/>
    <xf numFmtId="14" fontId="0" fillId="0" borderId="0" xfId="0" applyNumberFormat="1"/>
    <xf numFmtId="14" fontId="0" fillId="0" borderId="0" xfId="0" applyNumberFormat="1"/>
    <xf numFmtId="14" fontId="0" fillId="0" borderId="0" xfId="0" applyNumberFormat="1"/>
    <xf numFmtId="0" fontId="0" fillId="0" borderId="10" xfId="0" applyBorder="1"/>
    <xf numFmtId="0" fontId="0" fillId="0" borderId="0" xfId="0" applyAlignment="1">
      <alignment vertical="top"/>
    </xf>
    <xf numFmtId="0" fontId="0" fillId="0" borderId="0" xfId="0"/>
    <xf numFmtId="14" fontId="0" fillId="0" borderId="0" xfId="0" applyNumberFormat="1"/>
    <xf numFmtId="0" fontId="0" fillId="0" borderId="0" xfId="0"/>
    <xf numFmtId="14" fontId="0" fillId="0" borderId="0" xfId="0" applyNumberFormat="1"/>
    <xf numFmtId="14" fontId="0" fillId="0" borderId="0" xfId="0" applyNumberFormat="1" applyBorder="1"/>
    <xf numFmtId="0" fontId="30" fillId="0" borderId="0" xfId="0" applyFont="1"/>
    <xf numFmtId="0" fontId="0" fillId="0" borderId="0" xfId="0"/>
    <xf numFmtId="0" fontId="0" fillId="0" borderId="0" xfId="0"/>
    <xf numFmtId="0" fontId="0" fillId="0" borderId="0" xfId="0"/>
    <xf numFmtId="0" fontId="0" fillId="0" borderId="0" xfId="0" applyNumberFormat="1"/>
    <xf numFmtId="14" fontId="0" fillId="0" borderId="0" xfId="0" applyNumberFormat="1" applyAlignment="1">
      <alignment horizontal="left" indent="2"/>
    </xf>
    <xf numFmtId="0" fontId="0" fillId="0" borderId="19" xfId="0" applyFont="1" applyBorder="1"/>
    <xf numFmtId="0" fontId="0" fillId="14" borderId="19" xfId="0" applyFont="1" applyFill="1" applyBorder="1"/>
    <xf numFmtId="0" fontId="5" fillId="0" borderId="0" xfId="0" applyFont="1" applyAlignment="1">
      <alignment vertical="center" wrapText="1"/>
    </xf>
    <xf numFmtId="0" fontId="31" fillId="18" borderId="22" xfId="0" applyFont="1" applyFill="1" applyBorder="1" applyAlignment="1">
      <alignment horizontal="center" vertical="center" wrapText="1"/>
    </xf>
    <xf numFmtId="0" fontId="32" fillId="18" borderId="0" xfId="0" applyFont="1" applyFill="1" applyAlignment="1">
      <alignment vertical="center" wrapText="1"/>
    </xf>
    <xf numFmtId="0" fontId="0" fillId="19" borderId="0" xfId="0" applyFill="1"/>
    <xf numFmtId="0" fontId="0" fillId="0" borderId="0" xfId="0" applyFont="1" applyAlignment="1">
      <alignment vertical="top"/>
    </xf>
  </cellXfs>
  <cellStyles count="79">
    <cellStyle name="AF Column - IBM Cognos" xfId="7" xr:uid="{F7169E42-F219-404B-8E76-A130536EB5C5}"/>
    <cellStyle name="AF Data - IBM Cognos" xfId="8" xr:uid="{2608B0EE-B373-4AD5-A6CE-A9736FCEB424}"/>
    <cellStyle name="AF Data 0 - IBM Cognos" xfId="9" xr:uid="{DC533B0F-8425-4997-87DA-F9D4D7581953}"/>
    <cellStyle name="AF Data 1 - IBM Cognos" xfId="10" xr:uid="{021D8B1A-37C9-4031-A22A-267A92661B51}"/>
    <cellStyle name="AF Data 2 - IBM Cognos" xfId="11" xr:uid="{1F85B3F8-7B1A-4CDB-B09D-53A2EDA89AF2}"/>
    <cellStyle name="AF Data 3 - IBM Cognos" xfId="12" xr:uid="{BC64F13F-A19A-4C4A-9B40-DA47C2422015}"/>
    <cellStyle name="AF Data 4 - IBM Cognos" xfId="13" xr:uid="{79465DE8-9F50-447D-8F96-C04B915D4775}"/>
    <cellStyle name="AF Data 5 - IBM Cognos" xfId="14" xr:uid="{1FD3350E-00AA-43C1-8273-966769761EEE}"/>
    <cellStyle name="AF Data Leaf - IBM Cognos" xfId="15" xr:uid="{5138ED57-77D9-4904-B381-0B81A1E116D8}"/>
    <cellStyle name="AF Header - IBM Cognos" xfId="16" xr:uid="{09CE983A-1F23-4780-9F1D-06B703EEB8D2}"/>
    <cellStyle name="AF Header 0 - IBM Cognos" xfId="17" xr:uid="{904AD05B-E90A-4BF8-BED6-B2636C3CD2C2}"/>
    <cellStyle name="AF Header 1 - IBM Cognos" xfId="18" xr:uid="{F553B2AC-E8C6-4517-A633-EABC02112B81}"/>
    <cellStyle name="AF Header 2 - IBM Cognos" xfId="19" xr:uid="{4FA61549-0192-4E14-851B-FEA119B5F1A4}"/>
    <cellStyle name="AF Header 3 - IBM Cognos" xfId="20" xr:uid="{A3815F5D-A4C3-4EF8-B7C6-296E9EDE0288}"/>
    <cellStyle name="AF Header 4 - IBM Cognos" xfId="21" xr:uid="{BA638491-B4D6-4000-87E8-DB83C2EC7003}"/>
    <cellStyle name="AF Header 5 - IBM Cognos" xfId="22" xr:uid="{551C19E3-6F86-483F-9BBA-1146D194DFEC}"/>
    <cellStyle name="AF Header Leaf - IBM Cognos" xfId="23" xr:uid="{4609A03A-67A4-4858-A7C3-D747E1AA25D9}"/>
    <cellStyle name="AF Row - IBM Cognos" xfId="24" xr:uid="{9E5F82E0-5CD8-409E-96A9-5E7340AF1589}"/>
    <cellStyle name="AF Row 0 - IBM Cognos" xfId="25" xr:uid="{E3C4CBB6-9A04-4AE6-85A1-5B15C694EB88}"/>
    <cellStyle name="AF Row 1 - IBM Cognos" xfId="26" xr:uid="{0B74BD4D-2943-43C2-9185-C13013D8ADEF}"/>
    <cellStyle name="AF Row 2 - IBM Cognos" xfId="27" xr:uid="{FECCCEB5-D074-418F-8DB6-1FC1E59BEE49}"/>
    <cellStyle name="AF Row 3 - IBM Cognos" xfId="28" xr:uid="{1031DF76-C572-4F87-B7A7-50F4F0437234}"/>
    <cellStyle name="AF Row 4 - IBM Cognos" xfId="29" xr:uid="{0EE969D4-6BF1-4542-8D11-87ACF79AE171}"/>
    <cellStyle name="AF Row 5 - IBM Cognos" xfId="30" xr:uid="{564D4002-B41F-46F6-9F82-05B1A05BC3E6}"/>
    <cellStyle name="AF Row Leaf - IBM Cognos" xfId="31" xr:uid="{7CCEF394-61A1-448E-A240-448E1C009E85}"/>
    <cellStyle name="AF Subnm - IBM Cognos" xfId="32" xr:uid="{5B6693FB-F51C-415D-BBD8-C14CEE799A79}"/>
    <cellStyle name="AF Title - IBM Cognos" xfId="33" xr:uid="{6AB85E69-CE8C-47B1-BFD9-03984BF8964D}"/>
    <cellStyle name="Calculated Column - IBM Cognos" xfId="34" xr:uid="{214D5A41-D6E6-4048-90CF-A2321B3FE9C7}"/>
    <cellStyle name="Calculated Column Name - IBM Cognos" xfId="35" xr:uid="{7437ED51-FC59-4304-AAAF-E42015A82B5F}"/>
    <cellStyle name="Calculated Row - IBM Cognos" xfId="36" xr:uid="{E3E5987F-F0EC-435F-A8B4-2484C2C08983}"/>
    <cellStyle name="Calculated Row Name - IBM Cognos" xfId="37" xr:uid="{376617A1-B8F6-4D83-97A1-5F0E12B88418}"/>
    <cellStyle name="Column Name - IBM Cognos" xfId="38" xr:uid="{E67A253B-5B1A-43E7-89C1-319258E4D2C1}"/>
    <cellStyle name="Column Template - IBM Cognos" xfId="39" xr:uid="{D007E231-61A2-4E18-A962-B99DD0AB032C}"/>
    <cellStyle name="Comma [0] 2" xfId="74" xr:uid="{F8578550-9F08-4911-844B-D2A49E5C58A1}"/>
    <cellStyle name="Comma 2" xfId="63" xr:uid="{A444754B-44D0-4F25-9F54-7FB13BC64DCA}"/>
    <cellStyle name="Comma 3" xfId="73" xr:uid="{1C13DD46-148A-4187-A01A-174186F1F748}"/>
    <cellStyle name="Comma 4" xfId="78" xr:uid="{207A42EE-A976-4496-AE49-1F267DB5235C}"/>
    <cellStyle name="Currency [0] 2" xfId="72" xr:uid="{A9643ABF-1764-4135-AD74-1BCB63C7DA4A}"/>
    <cellStyle name="Currency 2" xfId="71" xr:uid="{6AF40904-AEB5-436E-8FF4-E22F8F18BE99}"/>
    <cellStyle name="Currency 3" xfId="77" xr:uid="{551AA383-97DE-4A90-9335-BCFA36FEED10}"/>
    <cellStyle name="Differs From Base - IBM Cognos" xfId="40" xr:uid="{4C667FFA-172F-4F54-8B7C-EB867C2FF37F}"/>
    <cellStyle name="Edit - IBM Cognos" xfId="41" xr:uid="{838D819A-0904-4554-8E82-0A600FA3D178}"/>
    <cellStyle name="Formula - IBM Cognos" xfId="42" xr:uid="{138E004E-99A9-4F5A-9AC7-0BEC8558F927}"/>
    <cellStyle name="Group Name - IBM Cognos" xfId="43" xr:uid="{66BDD23E-F6F5-4271-8123-75B3AB761F57}"/>
    <cellStyle name="Hold Values - IBM Cognos" xfId="44" xr:uid="{6A2EAD05-5DCC-4062-BC6D-4925275A476C}"/>
    <cellStyle name="List Name - IBM Cognos" xfId="45" xr:uid="{4688B59A-1A23-42C3-AEFE-9C530CF24A48}"/>
    <cellStyle name="Locked - IBM Cognos" xfId="46" xr:uid="{8D26E71F-392B-494E-B556-7FBAFEC523ED}"/>
    <cellStyle name="Measure - IBM Cognos" xfId="47" xr:uid="{640D3D7E-311C-4251-95FB-72D74573D4FB}"/>
    <cellStyle name="Measure Header - IBM Cognos" xfId="48" xr:uid="{0780EF23-70CE-4117-8B9F-05DB5CCF9399}"/>
    <cellStyle name="Measure Name - IBM Cognos" xfId="49" xr:uid="{47642541-9EE4-41DA-8B88-8E173220B963}"/>
    <cellStyle name="Measure Summary - IBM Cognos" xfId="50" xr:uid="{A82474C0-6B65-460D-AA17-6A7088603378}"/>
    <cellStyle name="Measure Summary TM1 - IBM Cognos" xfId="51" xr:uid="{D9574E65-3022-4EBD-85EA-CF22998295FD}"/>
    <cellStyle name="Measure Template - IBM Cognos" xfId="52" xr:uid="{948D2536-8F40-4FC5-9472-8944A978A655}"/>
    <cellStyle name="More - IBM Cognos" xfId="53" xr:uid="{9B025856-F317-4821-96E2-A333C3F9D594}"/>
    <cellStyle name="Normal" xfId="0" builtinId="0" customBuiltin="1"/>
    <cellStyle name="Normal 2" xfId="1" xr:uid="{6B757A2F-BBA0-4B46-9EED-AA05ACD18889}"/>
    <cellStyle name="Normal 2 2" xfId="62" xr:uid="{A229AFC1-8482-4C75-A10C-EE9B447C9085}"/>
    <cellStyle name="Normal 2 3" xfId="66" xr:uid="{1CE2B6E0-8CC4-4BF9-8B64-8026F4406C03}"/>
    <cellStyle name="Normal 2 4" xfId="68" xr:uid="{72C2E3D4-4D30-46D3-B58D-AE230C1BDE78}"/>
    <cellStyle name="Normal 2 5" xfId="75" xr:uid="{78D6DB6D-C7FA-4DE3-B72E-5AB0803FB905}"/>
    <cellStyle name="Normal 3" xfId="4" xr:uid="{6748AF04-E339-4976-801D-A133FA975CD1}"/>
    <cellStyle name="Normal 3 2" xfId="65" xr:uid="{D016D14B-E2ED-4E11-A637-3989A34CFB38}"/>
    <cellStyle name="Normal 4 15" xfId="6" xr:uid="{856E765A-069A-4F75-8A52-BBF4E3E20FC2}"/>
    <cellStyle name="Normal 4 7 4 5 2 2" xfId="64" xr:uid="{FD85A3CE-241D-4E53-AF9B-F99D4DE8E74F}"/>
    <cellStyle name="Pending Change - IBM Cognos" xfId="54" xr:uid="{18235EEC-7C4C-4261-B8A8-66B86656DE75}"/>
    <cellStyle name="Percent" xfId="5" builtinId="5"/>
    <cellStyle name="Percent 2" xfId="70" xr:uid="{6A34538B-4707-46FA-97BC-C5185FD44031}"/>
    <cellStyle name="Row Name - IBM Cognos" xfId="55" xr:uid="{2BE862E1-BAFB-4A8A-8F7C-0237EF0269CD}"/>
    <cellStyle name="Row Template - IBM Cognos" xfId="56" xr:uid="{23864002-2E0B-4771-8031-A24E3FA23B72}"/>
    <cellStyle name="SAPHierarchyCell2" xfId="67" xr:uid="{FE485364-6DB8-46C0-A7CE-725D8DDB25BD}"/>
    <cellStyle name="SAPHierarchyCell3" xfId="2" xr:uid="{02D0DF7D-A57D-4E91-80C0-0800E7DC6DB6}"/>
    <cellStyle name="SAPHierarchyCell3 2" xfId="76" xr:uid="{22EB6CF9-F5B5-425C-A133-858FA964148A}"/>
    <cellStyle name="SAPHierarchyCell4" xfId="3" xr:uid="{73A74374-E5CE-4D92-B358-E1CF7D47B43C}"/>
    <cellStyle name="Standard 2" xfId="69" xr:uid="{12BEF019-076C-496F-8E77-F7ACACE10FD6}"/>
    <cellStyle name="Summary Column Name - IBM Cognos" xfId="57" xr:uid="{2A284343-6BA0-4C07-BF6B-73B640627AB5}"/>
    <cellStyle name="Summary Column Name TM1 - IBM Cognos" xfId="58" xr:uid="{DCC31FFD-FC8B-4A27-83BF-6ECA90B760B3}"/>
    <cellStyle name="Summary Row Name - IBM Cognos" xfId="59" xr:uid="{730958CB-65C1-48CF-A6BF-C98C85FF3512}"/>
    <cellStyle name="Summary Row Name TM1 - IBM Cognos" xfId="60" xr:uid="{D1A5E0FD-B729-4808-9590-433008E10ACE}"/>
    <cellStyle name="Unsaved Change - IBM Cognos" xfId="61" xr:uid="{F9FC678A-A77B-4A12-8D40-17609F28802A}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0" formatCode="m/d/yyyy"/>
    </dxf>
    <dxf>
      <numFmt numFmtId="2" formatCode="0.00"/>
    </dxf>
    <dxf>
      <numFmt numFmtId="170" formatCode="m/d/yyyy"/>
    </dxf>
    <dxf>
      <numFmt numFmtId="170" formatCode="m/d/yyyy"/>
    </dxf>
    <dxf>
      <numFmt numFmtId="170" formatCode="m/d/yyyy"/>
    </dxf>
    <dxf>
      <numFmt numFmtId="170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color rgb="FF9C0006"/>
      </font>
      <fill>
        <patternFill>
          <bgColor rgb="FFFFC7CE"/>
        </patternFill>
      </fill>
    </dxf>
  </dxfs>
  <tableStyles count="1" defaultTableStyle="TableStyleMedium2" defaultPivotStyle="PivotStyleLight16">
    <tableStyle name="Invisible" pivot="0" table="0" count="0" xr9:uid="{7F6E01A9-E990-4125-A5C9-D3182648BE1B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oland Earvin Combalicer" refreshedDate="45448.813295717591" createdVersion="7" refreshedVersion="8" minRefreshableVersion="3" recordCount="20444" xr:uid="{11839AE3-6158-4318-87AD-2C711D0BF451}">
  <cacheSource type="worksheet">
    <worksheetSource name="Proc"/>
  </cacheSource>
  <cacheFields count="21">
    <cacheField name="App" numFmtId="0">
      <sharedItems containsBlank="1" count="818">
        <s v="FR0000000"/>
        <s v="FR5641059"/>
        <s v="FR5642808"/>
        <s v="FR5646198"/>
        <s v="FR5649982"/>
        <s v="FR5653288"/>
        <s v="FR5653429"/>
        <s v="FR5654113"/>
        <s v="FR5654599"/>
        <s v="FR5654885"/>
        <s v="FR5655635"/>
        <s v="FR5656648"/>
        <s v="FR5658055"/>
        <s v="FR5661206"/>
        <s v="FR5661299"/>
        <s v="FR5662980"/>
        <s v="FR5666337"/>
        <s v="FR5668483"/>
        <s v="FR5668799"/>
        <s v="FR5671044"/>
        <s v="FR5673319"/>
        <s v="FR5674651"/>
        <s v="FR5675889"/>
        <s v="FR5678885"/>
        <s v="FR5683259"/>
        <s v="FR5684617"/>
        <s v="FR5684644"/>
        <s v="FR5688543"/>
        <s v="FR5688582"/>
        <s v="FR5688955"/>
        <s v="FR5694193"/>
        <s v="FR5695337"/>
        <s v="FR5696917"/>
        <s v="FR5699410"/>
        <s v="FR5700752"/>
        <s v="FR5701440"/>
        <s v="FR5702925"/>
        <s v="FR5704906"/>
        <s v="FR5707886"/>
        <s v="FR5709536"/>
        <s v="FR5711840"/>
        <s v="FR5712154"/>
        <s v="FR5714182"/>
        <s v="FR5717324"/>
        <s v="FR5718226"/>
        <s v="FR5718453"/>
        <s v="FR5723489"/>
        <s v="FR5724055"/>
        <s v="FR5725266"/>
        <s v="FR5725324"/>
        <s v="FR5725343"/>
        <s v="FR5726020"/>
        <s v="FR5727729"/>
        <s v="FR5728806"/>
        <s v="FR5729360"/>
        <s v="FR5731704"/>
        <s v="FR5732130"/>
        <s v="FR5733630"/>
        <s v="FR5734483"/>
        <s v="FR5736335"/>
        <s v="FR5736870"/>
        <s v="FR5737087"/>
        <s v="FR5738567"/>
        <s v="FR5740218"/>
        <s v="FR5740720"/>
        <s v="FR5741887"/>
        <s v="FR5744128"/>
        <s v="FR5744987"/>
        <s v="FR5747661"/>
        <s v="FR5747817"/>
        <s v="FR5753139"/>
        <s v="FR5755061"/>
        <s v="FR5755246"/>
        <s v="FR5756828"/>
        <s v="FR5759938"/>
        <s v="FR5765190"/>
        <s v="FR5765206"/>
        <s v="FR5765719"/>
        <s v="FR5765934"/>
        <s v="FR5768804"/>
        <s v="FR5769266"/>
        <s v="FR5773278"/>
        <s v="FR5773825"/>
        <s v="FR5774650"/>
        <s v="FR5777606"/>
        <s v="FR5780271"/>
        <s v="FR5780363"/>
        <s v="FR5780379"/>
        <s v="FR5780417"/>
        <s v="FR5784398"/>
        <s v="FR5784480"/>
        <s v="FR5785605"/>
        <s v="FR5787060"/>
        <s v="FR5787776"/>
        <s v="FR5787867"/>
        <s v="FR5789851"/>
        <s v="FR5790529"/>
        <s v="FR5791401"/>
        <s v="FR5795032"/>
        <s v="FR5795613"/>
        <s v="FR5800580"/>
        <s v="FR5802043"/>
        <s v="FR5802046"/>
        <s v="FR5803672"/>
        <s v="FR5804444"/>
        <s v="FR5804745"/>
        <s v="FR5807120"/>
        <s v="FR5808855"/>
        <s v="FR5808924"/>
        <s v="FR5811223"/>
        <s v="FR5811236"/>
        <s v="FR5811633"/>
        <s v="FR5812303"/>
        <s v="FR5814888"/>
        <s v="FR5819463"/>
        <s v="FR5821984"/>
        <s v="FR5822832"/>
        <s v="FR5823527"/>
        <s v="FR5823970"/>
        <s v="FR5825242"/>
        <s v="FR5825924"/>
        <s v="FR5826230"/>
        <s v="FR5826533"/>
        <s v="FR5826545"/>
        <s v="FR5826791"/>
        <s v="FR5827018"/>
        <s v="FR5827285"/>
        <s v="FR5827505"/>
        <s v="FR5831151"/>
        <s v="FR5831177"/>
        <s v="FR5835610"/>
        <s v="FR5835640"/>
        <s v="FR5839236"/>
        <s v="FR5840933"/>
        <s v="FR5841905"/>
        <s v="FR5841952"/>
        <s v="FR5842727"/>
        <s v="FR5845113"/>
        <s v="FR5845126"/>
        <s v="FR5845271"/>
        <s v="FR5845396"/>
        <s v="FR5845421"/>
        <s v="FR5845528"/>
        <s v="FR5845708"/>
        <s v="FR5848122"/>
        <s v="FR5848343"/>
        <s v="FR5848483"/>
        <s v="FR5850087"/>
        <s v="FR5850726"/>
        <s v="FR5850833"/>
        <s v="FR5850849"/>
        <s v="FR5851734"/>
        <s v="FR5851796"/>
        <s v="FR5852060"/>
        <s v="FR5852109"/>
        <s v="FR5852440"/>
        <s v="FR5852864"/>
        <s v="FR5852885"/>
        <s v="FR5853024"/>
        <s v="FR5855532"/>
        <s v="FR5855570"/>
        <s v="FR5856572"/>
        <s v="FR5856611"/>
        <s v="FR5856613"/>
        <s v="FR5856739"/>
        <s v="FR5868336"/>
        <s v="FR5870530"/>
        <s v="FR5870533"/>
        <s v="FR5870534"/>
        <s v="FR5870535"/>
        <s v="FR5870541"/>
        <s v="FR5871133"/>
        <s v="FR5871958"/>
        <s v="FR5872388"/>
        <s v="FR5873475"/>
        <s v="FR5873574"/>
        <s v="FR5875104"/>
        <s v="FR5876769"/>
        <s v="FR5877325"/>
        <s v="FR5877893"/>
        <s v="FR5877940"/>
        <s v="FR5878158"/>
        <s v="FR5880626"/>
        <s v="FR5883584"/>
        <s v="FR5885280"/>
        <s v="FR5885281"/>
        <s v="FR5886111"/>
        <s v="FR5886591"/>
        <s v="FR5891235"/>
        <s v="FR5891276"/>
        <s v="FR5892645"/>
        <s v="FR5894077"/>
        <s v="FR5896974"/>
        <s v="FR5898067"/>
        <s v="FR5898091"/>
        <s v="FR5900147"/>
        <s v="FR5900169"/>
        <s v="FR5900734"/>
        <s v="FR5904864"/>
        <s v="FR5905274"/>
        <s v="FR5906254"/>
        <s v="FR5906625"/>
        <s v="FR5910367"/>
        <s v="FR5910370"/>
        <s v="FR5910373"/>
        <s v="FR5910399"/>
        <s v="FR5910401"/>
        <s v="FR5910582"/>
        <s v="FR5911455"/>
        <s v="FR5918113"/>
        <s v="FR5918260"/>
        <s v="FR5920631"/>
        <s v="FR5920638"/>
        <s v="FR5923581"/>
        <s v="FR5924957"/>
        <s v="FR5927041"/>
        <s v="FR5934095"/>
        <s v="FR5934448"/>
        <s v="FR5935864"/>
        <s v="FR5937365"/>
        <s v="FR5943274"/>
        <s v="FR5949845"/>
        <s v="FR5952640"/>
        <s v="FR5955709"/>
        <s v="FR5956652"/>
        <s v="FR5959667"/>
        <s v="FR5959964"/>
        <s v="FR5961521"/>
        <s v="FR5963472"/>
        <s v="FR5967697"/>
        <s v="FR5968643"/>
        <s v="FR5970516"/>
        <s v="FR5973887"/>
        <s v="FR5975065"/>
        <s v="FR5975092"/>
        <s v="FR5975123"/>
        <s v="FR5976703"/>
        <s v="FR5977147"/>
        <s v="FR5979770"/>
        <s v="FR5979854"/>
        <s v="FR5981044"/>
        <s v="FR5982092"/>
        <s v="FR5982369"/>
        <s v="FR5984530"/>
        <s v="FR5987451"/>
        <s v="FR5989731"/>
        <s v="FR5989932"/>
        <s v="FR5991715"/>
        <s v="FR5993362"/>
        <s v="FR5996516"/>
        <s v="FR6002095"/>
        <s v="FR6003248"/>
        <s v="FR6007955"/>
        <s v="FR6009935"/>
        <s v="FR6013226"/>
        <s v="FR6013458"/>
        <s v="FR6013552"/>
        <s v="FR6013669"/>
        <s v="FR6016968"/>
        <s v="FR6017083"/>
        <s v="FR6017737"/>
        <s v="FR6018358"/>
        <s v="FR6018398"/>
        <s v="FR6020990"/>
        <s v="FR6021321"/>
        <s v="FR6022395"/>
        <s v="FR6022883"/>
        <s v="FR6025872"/>
        <s v="FR6029335"/>
        <s v="FR6031669"/>
        <s v="FR6032116"/>
        <s v="FR6032137"/>
        <s v="FR6032144"/>
        <s v="FR6032153"/>
        <s v="FR6032531"/>
        <s v="FR6032624"/>
        <s v="FR6033204"/>
        <s v="FR6034238"/>
        <s v="FR6034829"/>
        <s v="FR6036244"/>
        <s v="FR6036254"/>
        <s v="FR6036896"/>
        <s v="FR6037309"/>
        <s v="FR6040331"/>
        <s v="FR6040481"/>
        <s v="FR6041194"/>
        <s v="FR6044194"/>
        <s v="FR6045486"/>
        <s v="FR6046143"/>
        <s v="FR6046161"/>
        <s v="FR6047167"/>
        <s v="FR6049355"/>
        <s v="FR6049489"/>
        <s v="FR6051938"/>
        <s v="FR6052677"/>
        <s v="FR6054291"/>
        <s v="FR6054762"/>
        <s v="FR6057635"/>
        <s v="FR6057909"/>
        <s v="FR6058617"/>
        <s v="FR6058955"/>
        <s v="FR6059024"/>
        <s v="FR6059386"/>
        <s v="FR6059414"/>
        <s v="FR6059641"/>
        <s v="FR6061042"/>
        <s v="FR6068620"/>
        <s v="FR6070812"/>
        <s v="FR6072572"/>
        <s v="FR6073670"/>
        <s v="FR6075501"/>
        <s v="FR6079574"/>
        <s v="FR6080171"/>
        <s v="FR6080767"/>
        <s v="FR6080778"/>
        <s v="FR6082575"/>
        <s v="FR6082593"/>
        <s v="FR6088370"/>
        <s v="FR6088804"/>
        <s v="FR6089248"/>
        <s v="FR6089355"/>
        <s v="FR6091464"/>
        <s v="FR6092493"/>
        <s v="FR6097204"/>
        <s v="FR6097417"/>
        <s v="FR6099342"/>
        <s v="FR6101011"/>
        <s v="FR6101413"/>
        <s v="FR6104041"/>
        <s v="FR6106329"/>
        <s v="FR6107785"/>
        <s v="FR6108217"/>
        <s v="FR6108852"/>
        <s v="FR6109100"/>
        <s v="FR6110602"/>
        <s v="FR6110925"/>
        <s v="FR6112821"/>
        <s v="FR6115331"/>
        <s v="FR6115440"/>
        <s v="FR6115476"/>
        <s v="FR6115866"/>
        <s v="FR6115965"/>
        <s v="FR6116379"/>
        <s v="FR6116874"/>
        <s v="FR6117006"/>
        <s v="FR6117551"/>
        <s v="FR6117614"/>
        <s v="FR6119806"/>
        <s v="FR6119811"/>
        <s v="FR6119870"/>
        <s v="FR6120014"/>
        <s v="FR6120508"/>
        <s v="FR6121965"/>
        <s v="FR6122158"/>
        <s v="FR6122260"/>
        <s v="FR6124529"/>
        <s v="FR6126019"/>
        <s v="FR6126097"/>
        <s v="FR6130937"/>
        <s v="FR6130981"/>
        <s v="FR6131282"/>
        <s v="FR6134386"/>
        <s v="FR6136225"/>
        <s v="FR6137754"/>
        <s v="FR6139366"/>
        <s v="FR6141880"/>
        <s v="FR6142758"/>
        <s v="FR6143602"/>
        <s v="FR6144497"/>
        <s v="FR6144597"/>
        <s v="FR6145807"/>
        <s v="FR6148190"/>
        <s v="FR6148288"/>
        <s v="FR6151381"/>
        <s v="FR6151770"/>
        <s v="FR6152419"/>
        <s v="FR6152641"/>
        <s v="FR6153211"/>
        <s v="FR6154857"/>
        <s v="FR6155668"/>
        <s v="FR6156618"/>
        <s v="FR6158557"/>
        <s v="FR6159825"/>
        <s v="FR6163091"/>
        <s v="FR6163557"/>
        <s v="FR6166784"/>
        <s v="FR6166891"/>
        <s v="FR6168213"/>
        <s v="FR6172388"/>
        <s v="FR6172800"/>
        <s v="FR6173385"/>
        <s v="FR6173730"/>
        <s v="FR6176961"/>
        <s v="FR6179967"/>
        <s v="FR6181352"/>
        <s v="FR6181754"/>
        <s v="FR6184227"/>
        <s v="FR6184383"/>
        <s v="FR6187735"/>
        <s v="FR6188580"/>
        <s v="FR6188699"/>
        <s v="FR6188850"/>
        <s v="FR6191190"/>
        <s v="FR6191448"/>
        <s v="FR6197450"/>
        <s v="FR6197652"/>
        <s v="FR6197806"/>
        <s v="FR6202046"/>
        <s v="FR6209790"/>
        <s v="FR6213525"/>
        <s v="FR6213897"/>
        <s v="FR6214474"/>
        <s v="FR6214722"/>
        <s v="FR6218414"/>
        <s v="FR6220285"/>
        <s v="FR6222376"/>
        <s v="FR6225049"/>
        <s v="FR6227191"/>
        <s v="FR6228438"/>
        <s v="FR6228693"/>
        <s v="FR6228775"/>
        <s v="FR6228963"/>
        <s v="FR6228982"/>
        <s v="FR6231218"/>
        <s v="FR6231355"/>
        <s v="FR6233719"/>
        <s v="FR6239515"/>
        <s v="FR6240121"/>
        <s v="FR6241806"/>
        <s v="FR6243253"/>
        <s v="FR6245228"/>
        <s v="FR6246998"/>
        <s v="FR6250174"/>
        <s v="FR6251550"/>
        <s v="FR6252750"/>
        <s v="FR6256465"/>
        <s v="FR6259950"/>
        <s v="FR6261921"/>
        <s v="FR6262051"/>
        <s v="FR6263998"/>
        <s v="FR6264052"/>
        <s v="FR6264126"/>
        <s v="FR6264388"/>
        <s v="FR6264402"/>
        <s v="FR6264409"/>
        <s v="FR6267900"/>
        <s v="FR6269486"/>
        <s v="FR6269497"/>
        <s v="FR6269610"/>
        <s v="FR6271180"/>
        <s v="FR6271728"/>
        <s v="FR6271782"/>
        <s v="FR6273965"/>
        <s v="FR6274100"/>
        <s v="FR6276762"/>
        <s v="FR6278806"/>
        <s v="FR6279189"/>
        <s v="FR6280266"/>
        <s v="FR6281173"/>
        <s v="FR6281706"/>
        <s v="FR6281945"/>
        <s v="FR6281957"/>
        <s v="FR6283221"/>
        <s v="FR6283732"/>
        <s v="FR6283876"/>
        <s v="FR6284126"/>
        <s v="FR6287302"/>
        <s v="FR6287611"/>
        <s v="FR6287988"/>
        <s v="FR6291121"/>
        <s v="FR6291303"/>
        <s v="FR6291375"/>
        <s v="FR6291417"/>
        <s v="FR6291472"/>
        <s v="FR6291506"/>
        <s v="FR6291533"/>
        <s v="FR6291668"/>
        <s v="FR6292438"/>
        <s v="FR6292960"/>
        <s v="FR6295761"/>
        <s v="FR6297339"/>
        <s v="FR6297578"/>
        <s v="FR6298074"/>
        <s v="FR6298119"/>
        <s v="FR6299920"/>
        <s v="FR6302874"/>
        <s v="FR6303541"/>
        <s v="FR6304043"/>
        <s v="FR6304444"/>
        <s v="FR6304728"/>
        <s v="FR6304793"/>
        <s v="FR6307908"/>
        <s v="FR6308945"/>
        <s v="FR6308964"/>
        <s v="FR6312124"/>
        <s v="FR6312960"/>
        <s v="FR6316297"/>
        <s v="FR6317492"/>
        <s v="FR6318700"/>
        <s v="FR6320946"/>
        <s v="FR6320956"/>
        <s v="FR6323269"/>
        <s v="FR6330455"/>
        <s v="FR6330656"/>
        <s v="FR6333448"/>
        <s v="FR6338690"/>
        <s v="FR6338443"/>
        <s v="FR6338355"/>
        <s v="FR6340281"/>
        <s v="FR6340826"/>
        <s v="FR6341180"/>
        <s v="FR6341719"/>
        <s v="FR6346030"/>
        <s v="FR6345286"/>
        <s v="FR6344082"/>
        <s v="FR6347778"/>
        <s v="FR6358319"/>
        <s v="FR6354934"/>
        <s v="FR6352403"/>
        <s v="FR6352227"/>
        <s v="FR6351702"/>
        <s v="FR6359549"/>
        <s v="FR6362288"/>
        <s v="FR6361036"/>
        <s v="FR6363301"/>
        <s v="FR6362594"/>
        <s v="FR6361233"/>
        <s v="FR6361097"/>
        <s v="FR6365656"/>
        <s v="FR6364331"/>
        <s v="FR6368190"/>
        <s v="FR6368518"/>
        <s v="FR6370089"/>
        <s v="FR6370735"/>
        <s v="FR6368185"/>
        <s v="FR6368230"/>
        <s v="FR6371538"/>
        <s v="FR6371919"/>
        <s v="FR6373639"/>
        <s v="FR6373302"/>
        <s v="FR6374872"/>
        <s v="FR6374913"/>
        <s v="FR6375053"/>
        <s v="FR6375907"/>
        <s v="FR6377570"/>
        <s v="FR6376178"/>
        <s v="FR6378594"/>
        <s v="FR6367467"/>
        <s v="FR6382595"/>
        <s v="FR6381451"/>
        <s v="FR6380675"/>
        <s v="FR6378977"/>
        <s v="FR6388110"/>
        <s v="FR6388129"/>
        <s v="FR6388119"/>
        <s v="FR6385872"/>
        <s v="FR6386810"/>
        <s v="FR6387085"/>
        <s v="FR6388495"/>
        <s v="FR6392793"/>
        <s v="FR6393143"/>
        <m u="1"/>
        <s v="FR5621701" u="1"/>
        <s v="FR5556558" u="1"/>
        <s v="FR5614175" u="1"/>
        <s v="passion project" u="1"/>
        <s v="FR5489411" u="1"/>
        <s v="FR5537612" u="1"/>
        <s v="FR5617612" u="1"/>
        <s v="FR5611611" u="1"/>
        <s v="FR5549113" u="1"/>
        <s v="FR5624284" u="1"/>
        <s v="FR5594758" u="1"/>
        <s v="FR5438695" u="1"/>
        <s v="FR5582866" u="1"/>
        <s v="FR5576092" u="1"/>
        <s v="FR5433722" u="1"/>
        <s v="FR5568469" u="1"/>
        <s v="FR5476785" u="1"/>
        <s v="FR5460868" u="1"/>
        <s v="FR5595611" u="1"/>
        <s v="FR5440893" u="1"/>
        <s v="FR5515923" u="1"/>
        <s v="FR5605407" u="1"/>
        <s v="FR5413508" u="1"/>
        <s v="FR5583004" u="1"/>
        <s v="FR5604287" u="1"/>
        <s v="FR5568878" u="1"/>
        <s v="FR5527640" u="1"/>
        <s v="FR5778192" u="1"/>
        <s v="FR5590967" u="1"/>
        <s v="FR5495414" u="1"/>
        <s v="FR5455424" u="1"/>
        <s v="FR5627240" u="1"/>
        <s v="FR5415434" u="1"/>
        <s v="FR5495530" u="1"/>
        <s v="FR5431824" u="1"/>
        <s v="FR5531823" u="1"/>
        <s v="FR5570377" u="1"/>
        <s v="FR5467940" u="1"/>
        <s v="FR5577431" u="1"/>
        <s v="FR5397540" u="1"/>
        <s v="FR5611232" u="1"/>
        <s v="FR5548797" u="1"/>
        <s v="FR5589108" u="1"/>
        <s v="FR5527634" u="1"/>
        <s v="FR5497116" u="1"/>
        <s v="FR5562595" u="1"/>
        <s v="FR5631208" u="1"/>
        <s v="FR5551432" u="1"/>
        <s v="FR5599732" u="1"/>
        <s v="FR5460896" u="1"/>
        <s v="FR5539843" u="1"/>
        <s v="FR5601142" u="1"/>
        <s v="FR5601234" u="1"/>
        <s v="FR5517444" u="1"/>
        <s v="FR5585732" u="1"/>
        <s v="FR5527328" u="1"/>
        <s v="FR5547519" u="1"/>
        <s v="FR5515244" u="1"/>
        <s v="FR5617128" u="1"/>
        <s v="FR5475942" u="1"/>
        <s v="FR5431943" u="1"/>
        <s v="FR5521235" u="1"/>
        <s v="FR5487119" u="1"/>
        <s v="FR5590979" u="1"/>
        <s v="FR5577550" u="1"/>
        <s v="FR5605460" u="1"/>
        <s v="No request" u="1"/>
        <s v="FR5463151" u="1"/>
        <s v="FR5595541" u="1"/>
        <s v="FR5605029" u="1"/>
        <s v="FR5590196" u="1"/>
        <s v="FR5459861" u="1"/>
        <s v="FR5621343" u="1"/>
        <s v="FR5455429" u="1"/>
        <s v="FR5533852" u="1"/>
        <s v="FR5623452" u="1"/>
        <s v="FR5459854" u="1"/>
        <s v="FR5629146" u="1"/>
        <s v="FR5413639" u="1"/>
        <s v="FR5549554" u="1"/>
        <s v="FR5607039" u="1"/>
        <s v="FR5425755" u="1"/>
        <s v="FR5611229" u="1"/>
        <s v="FR5501670" u="1"/>
        <s v="FR5589129" u="1"/>
        <s v="FR5778299" u="1"/>
        <s v="FR5413364" u="1"/>
        <s v="FR5627063" u="1"/>
        <s v="FR5603847" u="1"/>
        <s v="FR5549080" u="1"/>
        <s v="FR5524200" u="1"/>
        <s v="FR5575338" u="1"/>
        <s v="FR5583061" u="1"/>
        <s v="FR5438202" u="1"/>
        <s v="FR5415482" u="1"/>
        <s v="FR5579148" u="1"/>
        <s v="FR5557580" u="1"/>
        <s v="FR5609774" u="1"/>
        <s v="FR5587071" u="1"/>
        <s v="FR5411566" u="1"/>
        <s v="FR5459874" u="1"/>
        <s v="FR5523773" u="1"/>
        <s v="FR5561247" u="1"/>
        <s v="FR5623680" u="1"/>
        <s v="FR5485872" u="1"/>
        <s v="FR5609783" u="1"/>
        <s v="FR5547366" u="1"/>
        <s v="0No ticket" u="1"/>
        <s v="FR5427768" u="1"/>
        <s v="FR5459883" u="1"/>
        <s v="FR5513175" u="1"/>
        <s v="FR5626802" u="1"/>
        <s v="FR5417393" u="1"/>
        <s v="FR5408522" u="1"/>
        <s v="FR5613674" u="1"/>
        <s v="FR5404713" u="1"/>
        <s v="FR5558011" u="1"/>
        <s v="FR5579658" u="1"/>
        <s v="FR5486310" u="1"/>
        <s v="FR5502304" u="1"/>
        <s v="FR5611482" u="1"/>
        <s v="FR5546603" u="1"/>
        <s v="FR5523875" u="1"/>
        <s v="FR5434712" u="1"/>
        <s v="FR5422720" u="1"/>
        <s v="FR5597565" u="1"/>
        <s v="FR5585681" u="1"/>
        <s v="FR5483082" u="1"/>
        <s v="FR5392902" u="1"/>
        <s v="FR5534012" u="1"/>
        <s v="FR5424921" u="1"/>
        <s v="FR5559676" u="1"/>
        <s v="FR5459869" u="1"/>
        <s v="FR5549093" u="1"/>
        <s v="FR5475983" u="1"/>
        <s v="FR5488420" u="1"/>
        <s v="FR5485867" u="1"/>
        <s v="FR5608614" u="1"/>
        <s v="FR5417887" u="1"/>
        <s v="FR5495275" u="1"/>
        <s v="FR5531176" u="1"/>
        <s v="FR5404923" u="1"/>
        <s v="FR5575291" u="1"/>
        <s v="FR5591381" u="1"/>
        <s v="FR5627869" u="1"/>
        <s v="FR5491982" u="1"/>
        <s v="FR5569385" u="1"/>
        <s v="FR5480203" u="1"/>
        <s v="FR5625477" u="1"/>
        <s v="FR5583067" u="1"/>
        <s v="FR5557693" u="1"/>
        <s v="FR5506008" u="1"/>
        <s v="FR5546006" u="1"/>
        <s v="FR5456922" u="1"/>
        <s v="FR5562320" u="1"/>
        <s v="FR5574420" u="1"/>
        <s v="FR5454706" u="1"/>
        <s v="FR5526523" u="1"/>
        <s v="FR5464214" u="1"/>
        <s v="FR5464522" u="1"/>
        <s v="FR5600814" u="1"/>
        <s v="FR5430231" u="1"/>
        <s v="FR5607596" u="1"/>
        <s v="FR5474706" u="1"/>
        <s v="FR5506933" u="1"/>
        <s v="FR5579087" u="1"/>
        <s v="FR5468824" u="1"/>
        <s v="FR5486307" u="1"/>
        <s v="FR5562306" u="1"/>
        <s v="FR5450231" u="1"/>
        <s v="FR5426550" u="1"/>
        <s v="FR5570713" u="1"/>
        <s v="FR5534824" u="1"/>
        <s v="FR5608334" u="1"/>
        <s v="FR5596430" u="1"/>
        <s v="FR5567288" u="1"/>
        <s v="FR5538126" u="1"/>
        <s v="FR5486408" u="1"/>
        <s v="FR5528842" u="1"/>
        <s v="FR5502142" u="1"/>
        <s v="FR5566432" u="1"/>
        <s v="FR5438543" u="1"/>
        <s v="FR5442825" u="1"/>
        <s v="FR5432726" u="1"/>
        <s v="FR5456926" u="1"/>
        <s v="FR5538043" u="1"/>
        <s v="FR5416844" u="1"/>
        <s v="FR5562616" u="1"/>
        <s v="FR5606843" u="1"/>
        <s v="FR5452142" u="1"/>
        <s v="FR5482940" u="1"/>
        <s v="FR5408370" u="1"/>
        <s v="FR5494025" u="1"/>
        <s v="FR5624450" u="1"/>
        <s v="FR5436860" u="1"/>
        <s v="FR5466627" u="1"/>
        <s v="FR5600019" u="1"/>
        <s v="FR5410928" u="1"/>
        <s v="FR5534843" u="1"/>
        <s v="FR5444428" u="1"/>
        <s v="FR5522943" u="1"/>
        <s v="FR5616628" u="1"/>
        <s v="FR5465899" u="1"/>
        <s v="FR5508562" u="1"/>
        <s v="FR5532643" u="1"/>
        <s v="FR5462127" u="1"/>
        <s v="FR5630118" u="1"/>
        <s v="FR5434653" u="1"/>
        <s v="FR5608346" u="1"/>
        <s v="FR5488636" u="1"/>
        <s v="FR5608446" u="1"/>
        <s v="FR5560434" u="1"/>
        <s v="FR5778326" u="1"/>
        <s v="FR5418448" u="1"/>
        <s v="FR5618346" u="1"/>
        <s v="FR5493299" u="1"/>
        <s v="FR5624129" u="1"/>
        <s v="FR5522937" u="1"/>
        <s v="FR5634029" u="1"/>
        <s v="FR5476753" u="1"/>
        <s v="FR5636561" u="1"/>
        <s v="FR5512654" u="1"/>
        <s v="FR5596843" u="1"/>
        <s v="FR5530245" u="1"/>
        <s v="FR5449200" u="1"/>
        <s v="FR5466562" u="1"/>
        <s v="FR5614854" u="1"/>
        <s v="FR5578038" u="1"/>
        <s v="FR5392929" u="1"/>
        <s v="FR5468755" u="1"/>
        <s v="FR5480560" u="1"/>
        <s v="FR5562161" u="1"/>
        <s v="FR5402457" u="1"/>
        <s v="FR5578962" u="1"/>
        <s v="FR5616072" u="1"/>
        <s v="No ticket" u="1"/>
        <s v="FR5528857" u="1"/>
        <s v="FR5432580" u="1"/>
        <s v="FR5406375" u="1"/>
        <s v="FR5526857" u="1"/>
        <s v="FR5428259" u="1"/>
        <s v="FR5609910" u="1"/>
        <s v="FR5413910" u="1"/>
        <s v="FR5612456" u="1"/>
        <s v="FR5570638" u="1"/>
        <s v="FR5622748" u="1"/>
        <s v="FR5488249" u="1"/>
        <s v="FR5462580" u="1"/>
        <s v="FR5519404" u="1"/>
        <s v="FR5456574" u="1"/>
        <s v="FR5564564" u="1"/>
        <s v="FR5420382" u="1"/>
        <s v="FR5411403" u="1"/>
        <s v="FR5490139" u="1"/>
        <s v="FR5410467" u="1"/>
        <s v="FR5442674" u="1"/>
      </sharedItems>
    </cacheField>
    <cacheField name="Filter" numFmtId="0">
      <sharedItems containsMixedTypes="1" containsNumber="1" containsInteger="1" minValue="0" maxValue="0" count="3">
        <s v="ok"/>
        <s v="open"/>
        <n v="0" u="1"/>
      </sharedItems>
    </cacheField>
    <cacheField name="Status" numFmtId="0">
      <sharedItems containsBlank="1" count="15">
        <s v="Cancelled"/>
        <s v="Duplicated Parent"/>
        <s v="MAPPED"/>
        <s v="New"/>
        <s v="Not for mapping/Invalid"/>
        <s v="Waiting for Tm1 Replication"/>
        <s v="Waiting for MDGF approval"/>
        <s v="Waiting for Requestor"/>
        <s v="Currently Truncated/Waiting Actuals"/>
        <s v="Issues in Replication"/>
        <m u="1"/>
        <s v="Waiting for approval" u="1"/>
        <s v="Not for mapping" u="1"/>
        <s v="Parents duplicated" u="1"/>
        <s v="Duplicated" u="1"/>
      </sharedItems>
    </cacheField>
    <cacheField name="Obj" numFmtId="0">
      <sharedItems containsBlank="1" containsMixedTypes="1" containsNumber="1" containsInteger="1" minValue="1010000220" maxValue="6202740703"/>
    </cacheField>
    <cacheField name="Requested" numFmtId="0">
      <sharedItems/>
    </cacheField>
    <cacheField name="CurrentParent" numFmtId="0">
      <sharedItems containsBlank="1" containsMixedTypes="1" containsNumber="1" containsInteger="1" minValue="0" maxValue="0"/>
    </cacheField>
    <cacheField name="type" numFmtId="0">
      <sharedItems/>
    </cacheField>
    <cacheField name="LFF_ID" numFmtId="0">
      <sharedItems/>
    </cacheField>
    <cacheField name="Analysis" numFmtId="0">
      <sharedItems containsBlank="1"/>
    </cacheField>
    <cacheField name="Check" numFmtId="0">
      <sharedItems/>
    </cacheField>
    <cacheField name="Sector" numFmtId="0">
      <sharedItems count="9">
        <s v="MGF"/>
        <s v="LS"/>
        <s v="HC"/>
        <s v="EL"/>
        <e v="#N/A"/>
        <s v="Electronics" u="1"/>
        <s v="Healthcare" u="1"/>
        <s v="No known" u="1"/>
        <s v="Life Science" u="1"/>
      </sharedItems>
    </cacheField>
    <cacheField name="Forecast" numFmtId="0">
      <sharedItems containsBlank="1" count="4">
        <s v="F0"/>
        <s v="F1"/>
        <s v="F2"/>
        <m u="1"/>
      </sharedItems>
    </cacheField>
    <cacheField name="DateOpened" numFmtId="14">
      <sharedItems containsSemiMixedTypes="0" containsNonDate="0" containsDate="1" containsString="0" minDate="2023-09-01T00:00:00" maxDate="2024-06-04T20:49:35" count="490">
        <d v="2023-09-01T00:00:00"/>
        <d v="2023-09-06T00:00:00"/>
        <d v="2023-09-14T05:58:44"/>
        <d v="2023-09-14T16:36:41"/>
        <d v="2023-09-14T19:00:26"/>
        <d v="2023-09-15T14:16:20"/>
        <d v="2023-09-18T08:23:32"/>
        <d v="2023-09-18T14:18:37"/>
        <d v="2023-09-18T20:07:16"/>
        <d v="2023-09-19T17:36:25"/>
        <d v="2023-09-21T03:40:35"/>
        <d v="2023-09-21T12:49:08"/>
        <d v="2023-09-21T12:59:19"/>
        <d v="2023-09-22T15:21:38"/>
        <d v="2023-09-22T15:35:13"/>
        <d v="2023-09-22T18:01:18"/>
        <d v="2023-09-26T07:45:10"/>
        <d v="2023-09-26T12:04:10"/>
        <d v="2023-09-26T19:32:34"/>
        <d v="2023-09-27T19:32:34"/>
        <d v="2023-09-28T19:32:34"/>
        <d v="2023-09-29T19:32:34"/>
        <d v="2023-10-02T00:00:00"/>
        <d v="2023-10-03T16:35:27"/>
        <d v="2023-10-04T00:00:00"/>
        <d v="2023-10-04T16:35:27"/>
        <d v="2023-10-05T16:35:27"/>
        <d v="2023-10-09T00:00:00"/>
        <d v="2023-10-07T16:35:27"/>
        <d v="2023-10-10T00:00:00"/>
        <d v="2023-10-11T00:00:00"/>
        <d v="2023-10-12T00:00:00"/>
        <d v="2023-10-13T00:00:00"/>
        <d v="2023-10-16T00:00:00"/>
        <d v="2023-10-17T00:00:00"/>
        <d v="2023-10-19T00:00:00"/>
        <d v="2023-10-20T00:00:00"/>
        <d v="2023-10-24T00:00:00"/>
        <d v="2023-10-23T00:00:00"/>
        <d v="2023-10-24T10:31:20"/>
        <d v="2023-10-25T11:28:54"/>
        <d v="2023-10-25T13:50:07"/>
        <d v="2023-10-25T15:56:55"/>
        <d v="2023-10-26T13:59:11"/>
        <d v="2023-10-27T11:00:43"/>
        <d v="2023-10-27T11:31:48"/>
        <d v="2023-10-27T11:38:50"/>
        <d v="2023-10-27T11:52:44"/>
        <d v="2023-10-30T11:40:05"/>
        <d v="2023-10-30T12:06:16"/>
        <d v="2023-10-30T16:38:21"/>
        <d v="2023-10-31T06:30:05"/>
        <d v="2023-10-31T09:53:54"/>
        <d v="2023-10-31T10:11:52"/>
        <d v="2023-10-31T16:49:42"/>
        <d v="2023-10-31T20:31:44"/>
        <d v="2023-11-01T06:32:05"/>
        <d v="2023-11-02T06:14:28"/>
        <d v="2023-11-02T09:36:18"/>
        <d v="2023-11-03T15:59:55"/>
        <d v="2023-11-05T05:55:27"/>
        <d v="2023-11-05T05:57:51"/>
        <d v="2023-11-06T11:27:36"/>
        <d v="2023-11-06T14:44:31"/>
        <d v="2023-11-06T15:33:34"/>
        <d v="2023-11-07T09:07:26"/>
        <d v="2023-11-07T15:13:17"/>
        <d v="2023-11-07T15:26:02"/>
        <d v="2023-11-08T08:44:14"/>
        <d v="2023-11-08T08:48:43"/>
        <d v="2023-11-08T10:32:31"/>
        <d v="2023-11-08T13:07:52"/>
        <d v="2023-11-09T08:55:49"/>
        <d v="2023-11-10T13:51:11"/>
        <d v="2023-11-13T08:08:38"/>
        <d v="2023-11-13T12:00:31"/>
        <d v="2023-11-13T14:55:59"/>
        <d v="2023-11-13T16:09:55"/>
        <d v="2023-11-14T03:50:29"/>
        <d v="2023-11-14T09:10:59"/>
        <d v="2023-11-14T10:19:28"/>
        <d v="2023-11-14T11:28:18"/>
        <d v="2023-11-14T11:31:39"/>
        <d v="2023-11-14T12:24:39"/>
        <d v="2023-11-14T13:31:29"/>
        <d v="2023-11-14T14:31:35"/>
        <d v="2023-11-14T15:07:40"/>
        <d v="2023-11-15T15:12:40"/>
        <d v="2023-11-15T15:20:22"/>
        <d v="2023-11-16T18:14:11"/>
        <d v="2023-11-16T18:24:51"/>
        <d v="2023-11-17T21:15:10"/>
        <d v="2023-11-20T09:39:22"/>
        <d v="2023-11-20T13:36:12"/>
        <d v="2023-11-20T13:48:32"/>
        <d v="2023-11-20T16:24:36"/>
        <d v="2023-11-21T11:15:31"/>
        <d v="2023-11-21T11:17:55"/>
        <d v="2023-11-21T11:46:15"/>
        <d v="2023-11-21T12:17:30"/>
        <d v="2023-11-21T12:23:43"/>
        <d v="2023-11-21T12:57:42"/>
        <d v="2023-11-21T13:42:20"/>
        <d v="2023-11-22T06:42:02"/>
        <d v="2023-11-22T08:05:24"/>
        <d v="2023-11-22T08:54:38"/>
        <d v="2023-11-22T14:58:46"/>
        <d v="2023-11-22T17:05:01"/>
        <d v="2023-11-22T17:40:52"/>
        <d v="2023-11-22T17:45:04"/>
        <d v="2023-11-23T03:58:40"/>
        <d v="2023-11-23T05:10:51"/>
        <d v="2023-11-23T07:55:28"/>
        <d v="2023-11-23T08:02:11"/>
        <d v="2023-11-23T09:41:59"/>
        <d v="2023-11-23T11:15:05"/>
        <d v="2023-11-23T11:21:12"/>
        <d v="2023-11-23T12:03:14"/>
        <d v="2023-11-24T11:38:19"/>
        <d v="2023-11-24T11:53:01"/>
        <d v="2023-11-24T16:40:04"/>
        <d v="2023-11-24T17:01:15"/>
        <d v="2023-11-24T17:03:14"/>
        <d v="2023-11-24T18:42:12"/>
        <d v="2023-11-29T14:21:33"/>
        <d v="2023-11-30T03:40:56"/>
        <d v="2023-11-30T03:42:07"/>
        <d v="2023-11-30T03:43:57"/>
        <d v="2023-11-30T03:44:57"/>
        <d v="2023-11-30T03:46:04"/>
        <d v="2023-11-30T08:41:00"/>
        <d v="2023-11-30T11:36:13"/>
        <d v="2023-11-30T13:26:13"/>
        <d v="2023-11-30T16:55:36"/>
        <d v="2023-11-30T17:15:55"/>
        <d v="2023-12-01T06:31:18"/>
        <d v="2023-12-01T13:29:48"/>
        <d v="2023-12-01T15:07:23"/>
        <d v="2023-12-01T16:30:29"/>
        <d v="2023-12-01T16:41:59"/>
        <d v="2023-12-01T17:37:16"/>
        <d v="2023-12-04T08:58:36"/>
        <d v="2023-12-04T20:13:31"/>
        <d v="2023-12-05T10:26:24"/>
        <d v="2023-12-05T10:26:33"/>
        <d v="2023-12-05T13:09:31"/>
        <d v="2023-12-05T14:33:02"/>
        <d v="2023-12-06T17:53:20"/>
        <d v="2023-12-06T18:13:10"/>
        <d v="2023-12-07T09:03:10"/>
        <d v="2023-12-07T14:43:10"/>
        <d v="2023-12-08T10:42:05"/>
        <d v="2023-12-08T16:09:31"/>
        <d v="2023-12-08T16:19:07"/>
        <d v="2023-12-11T08:06:58"/>
        <d v="2023-12-11T08:13:42"/>
        <d v="2023-12-11T10:22:45"/>
        <d v="2023-12-12T10:20:47"/>
        <d v="2023-12-12T11:58:06"/>
        <d v="2023-12-12T15:16:09"/>
        <d v="2023-12-12T16:35:41"/>
        <d v="2023-12-13T14:52:39"/>
        <d v="2023-12-13T14:52:42"/>
        <d v="2023-12-13T14:52:50"/>
        <d v="2023-12-13T14:59:49"/>
        <d v="2023-12-13T14:59:54"/>
        <d v="2023-12-13T15:36:21"/>
        <d v="2023-12-13T20:02:26"/>
        <d v="2023-12-15T14:18:29"/>
        <d v="2023-12-15T15:06:08"/>
        <d v="2023-12-18T04:50:36"/>
        <d v="2023-12-18T04:53:04"/>
        <d v="2023-12-18T17:45:04"/>
        <d v="2023-12-19T15:11:29"/>
        <d v="2023-12-21T12:03:43"/>
        <d v="2023-12-21T13:27:08"/>
        <d v="2023-12-21T20:38:27"/>
        <d v="2023-12-22T10:49:30"/>
        <d v="2023-12-27T11:22:31"/>
        <d v="2023-12-29T22:41:23"/>
        <d v="2024-01-02T12:15:29"/>
        <d v="2024-01-03T08:06:59"/>
        <d v="2024-01-03T12:15:23"/>
        <d v="2024-01-04T09:24:31"/>
        <d v="2024-01-04T10:42:00"/>
        <d v="2024-01-04T17:23:51"/>
        <d v="2024-01-05T10:59:05"/>
        <d v="2024-01-08T12:14:17"/>
        <d v="2024-01-08T15:27:31"/>
        <d v="2024-01-09T08:27:50"/>
        <d v="2024-01-10T06:14:02"/>
        <d v="2024-01-10T12:11:13"/>
        <d v="2024-01-10T12:18:36"/>
        <d v="2024-01-10T12:26:11"/>
        <d v="2024-01-10T20:59:36"/>
        <d v="2024-01-11T04:15:58"/>
        <d v="2024-01-11T17:53:09"/>
        <d v="2024-01-11T18:13:03"/>
        <d v="2024-01-12T09:09:17"/>
        <d v="2024-01-12T14:49:08"/>
        <d v="2024-01-12T16:01:06"/>
        <d v="2024-01-15T09:27:49"/>
        <d v="2024-01-16T07:38:46"/>
        <d v="2024-01-16T16:00:37"/>
        <d v="2024-01-16T16:47:16"/>
        <d v="2024-01-17T09:17:50"/>
        <d v="2024-01-17T16:06:36"/>
        <d v="2024-01-18T15:08:12"/>
        <d v="2024-01-22T06:05:28"/>
        <d v="2024-01-22T11:22:46"/>
        <d v="2024-01-23T15:25:02"/>
        <d v="2024-01-24T08:59:47"/>
        <d v="2024-01-25T07:23:36"/>
        <d v="2024-01-25T08:53:35"/>
        <d v="2024-01-25T09:21:37"/>
        <d v="2024-01-25T09:51:03"/>
        <d v="2024-01-26T09:16:21"/>
        <d v="2024-01-26T09:49:18"/>
        <d v="2024-01-26T12:52:48"/>
        <d v="2024-01-26T15:26:31"/>
        <d v="2024-01-26T15:34:44"/>
        <d v="2024-01-29T08:46:43"/>
        <d v="2024-01-29T10:10:16"/>
        <d v="2024-01-29T13:30:14"/>
        <d v="2024-01-29T15:13:56"/>
        <d v="2024-01-30T10:45:18"/>
        <d v="2024-01-31T04:34:17"/>
        <d v="2024-01-31T14:21:36"/>
        <d v="2024-01-31T15:49:49"/>
        <d v="2024-01-31T15:52:24"/>
        <d v="2024-01-31T15:54:01"/>
        <d v="2024-01-31T15:55:04"/>
        <d v="2024-01-31T17:05:32"/>
        <d v="2024-01-31T17:31:57"/>
        <d v="2024-01-31T20:58:12"/>
        <d v="2024-02-01T07:38:24"/>
        <d v="2024-02-01T09:44:37"/>
        <d v="2024-02-01T14:14:52"/>
        <d v="2024-02-01T14:17:22"/>
        <d v="2024-02-01T15:33:34"/>
        <d v="2024-02-01T16:52:15"/>
        <d v="2024-02-02T13:22:14"/>
        <d v="2024-02-02T13:59:53"/>
        <d v="2024-02-02T16:43:58"/>
        <d v="2024-02-05T10:36:57"/>
        <d v="2024-02-05T15:23:47"/>
        <d v="2024-02-05T18:06:25"/>
        <d v="2024-02-05T18:14:38"/>
        <d v="2024-02-06T03:34:41"/>
        <d v="2024-02-06T13:46:31"/>
        <d v="2024-02-06T14:13:23"/>
        <d v="2024-02-07T06:21:03"/>
        <d v="2024-02-07T09:43:56"/>
        <d v="2024-02-07T15:10:56"/>
        <d v="2024-02-07T16:51:39"/>
        <d v="2024-02-08T09:51:28"/>
        <d v="2024-02-08T10:44:49"/>
        <d v="2024-02-08T13:26:36"/>
        <d v="2024-02-08T14:45:02"/>
        <d v="2024-02-08T14:59:05"/>
        <d v="2024-02-08T16:18:37"/>
        <d v="2024-02-08T16:24:16"/>
        <d v="2024-02-08T17:22:55"/>
        <d v="2024-02-09T06:48:55"/>
        <d v="2024-02-12T15:55:35"/>
        <d v="2024-02-13T08:50:17"/>
        <d v="2024-02-13T14:55:13"/>
        <d v="2024-02-13T19:56:18"/>
        <d v="2024-02-14T10:44:08"/>
        <d v="2024-02-15T11:39:01"/>
        <d v="2024-02-15T14:02:46"/>
        <d v="2024-02-15T16:16:38"/>
        <d v="2024-02-15T16:18:16"/>
        <d v="2024-02-16T08:18:16"/>
        <d v="2024-02-16T08:24:08"/>
        <d v="2024-02-19T14:42:50"/>
        <d v="2024-02-19T16:20:23"/>
        <d v="2024-02-19T18:57:58"/>
        <d v="2024-02-19T19:38:55"/>
        <d v="2024-02-20T10:58:15"/>
        <d v="2024-02-20T14:46:41"/>
        <d v="2024-02-21T16:54:19"/>
        <d v="2024-02-21T17:55:28"/>
        <d v="2024-02-22T10:32:27"/>
        <d v="2024-02-22T17:32:23"/>
        <d v="2024-02-22T21:26:32"/>
        <d v="2024-02-23T15:23:06"/>
        <d v="2024-02-26T06:41:57"/>
        <d v="2024-02-26T12:31:32"/>
        <d v="2024-02-26T14:17:17"/>
        <d v="2024-02-26T16:20:46"/>
        <d v="2024-02-26T17:36:10"/>
        <d v="2024-02-27T07:49:28"/>
        <d v="2024-02-27T08:59:19"/>
        <d v="2024-02-27T14:24:46"/>
        <d v="2024-02-28T07:58:40"/>
        <d v="2024-02-28T08:21:23"/>
        <d v="2024-02-28T08:30:50"/>
        <d v="2024-02-28T09:47:52"/>
        <d v="2024-02-28T10:09:34"/>
        <d v="2024-02-28T11:28:02"/>
        <d v="2024-02-28T13:15:25"/>
        <d v="2024-02-28T13:53:53"/>
        <d v="2024-02-28T15:20:13"/>
        <d v="2024-02-28T15:38:21"/>
        <d v="2024-02-29T08:00:47"/>
        <d v="2024-02-29T08:03:03"/>
        <d v="2024-02-29T08:14:24"/>
        <d v="2024-02-29T08:47:37"/>
        <d v="2024-02-29T10:13:00"/>
        <d v="2024-02-29T15:06:52"/>
        <d v="2024-02-29T15:32:49"/>
        <d v="2024-02-29T15:46:50"/>
        <d v="2024-03-01T09:00:21"/>
        <d v="2024-03-01T13:58:43"/>
        <d v="2024-03-01T14:14:45"/>
        <d v="2024-03-04T13:01:07"/>
        <d v="2024-03-04T13:10:02"/>
        <d v="2024-03-04T14:19:05"/>
        <d v="2024-03-05T09:55:21"/>
        <d v="2024-03-05T15:34:39"/>
        <d v="2024-03-06T04:19:01"/>
        <d v="2024-03-06T11:55:00"/>
        <d v="2024-03-07T06:17:03"/>
        <d v="2024-03-07T10:16:42"/>
        <d v="2024-03-07T13:39:28"/>
        <d v="2024-03-07T16:21:01"/>
        <d v="2024-03-07T16:40:43"/>
        <d v="2024-03-08T02:26:46"/>
        <d v="2024-03-08T15:23:33"/>
        <d v="2024-03-08T15:48:57"/>
        <d v="2024-03-11T10:40:15"/>
        <d v="2024-03-11T12:12:21"/>
        <d v="2024-03-11T14:34:07"/>
        <d v="2024-03-11T15:20:34"/>
        <d v="2024-03-11T17:58:03"/>
        <d v="2024-03-12T09:25:29"/>
        <d v="2024-03-12T12:19:25"/>
        <d v="2024-03-12T15:37:47"/>
        <d v="2024-03-13T08:04:31"/>
        <d v="2024-03-13T12:23:52"/>
        <d v="2024-03-14T09:39:41"/>
        <d v="2024-03-14T11:27:47"/>
        <d v="2024-03-15T08:57:13"/>
        <d v="2024-03-15T09:19:00"/>
        <d v="2024-03-15T14:51:13"/>
        <d v="2024-03-18T13:16:18"/>
        <d v="2024-03-18T14:45:40"/>
        <d v="2024-03-18T16:47:23"/>
        <d v="2024-03-18T18:41:49"/>
        <d v="2024-03-19T14:15:56"/>
        <d v="2024-03-20T10:19:21"/>
        <d v="2024-03-20T15:19:17"/>
        <d v="2024-03-20T16:56:21"/>
        <d v="2024-03-21T11:38:37"/>
        <d v="2024-03-21T12:16:08"/>
        <d v="2024-03-22T10:46:52"/>
        <d v="2024-03-22T14:24:29"/>
        <d v="2024-03-22T14:51:09"/>
        <d v="2024-03-22T15:30:19"/>
        <d v="2024-03-25T07:51:25"/>
        <d v="2024-03-25T08:57:11"/>
        <d v="2024-03-26T14:54:03"/>
        <d v="2024-03-26T15:29:42"/>
        <d v="2024-03-26T16:00:22"/>
        <d v="2024-03-27T15:20:51"/>
        <d v="2024-03-30T09:54:38"/>
        <d v="2024-04-02T08:18:43"/>
        <d v="2024-04-02T09:32:05"/>
        <d v="2024-04-02T11:10:37"/>
        <d v="2024-04-02T11:53:23"/>
        <d v="2024-04-03T08:17:57"/>
        <d v="2024-04-03T14:15:33"/>
        <d v="2024-04-04T02:47:26"/>
        <d v="2024-04-04T16:00:40"/>
        <d v="2024-04-05T09:39:09"/>
        <d v="2024-04-05T15:06:35"/>
        <d v="2024-04-05T16:24:27"/>
        <d v="2024-04-05T16:56:43"/>
        <d v="2024-04-05T18:19:25"/>
        <d v="2024-04-05T18:29:29"/>
        <d v="2024-04-08T09:06:29"/>
        <d v="2024-04-08T09:30:32"/>
        <d v="2024-04-08T17:59:45"/>
        <d v="2024-04-10T10:06:25"/>
        <d v="2024-04-10T12:02:07"/>
        <d v="2024-04-10T19:58:33"/>
        <d v="2024-04-11T09:44:20"/>
        <d v="2024-04-11T17:08:38"/>
        <d v="2024-04-12T09:55:13"/>
        <d v="2024-04-15T04:47:22"/>
        <d v="2024-04-15T11:27:55"/>
        <d v="2024-04-16T11:21:19"/>
        <d v="2024-04-16T11:02:01"/>
        <d v="2024-04-17T11:02:01"/>
        <d v="2024-04-18T11:02:01"/>
        <d v="2024-04-19T11:02:01"/>
        <d v="2024-04-19T17:18:14"/>
        <d v="2024-04-19T17:24:53"/>
        <d v="2024-04-19T18:21:15"/>
        <d v="2024-04-22T07:33:46"/>
        <d v="2024-04-22T09:34:49"/>
        <d v="2024-04-22T09:42:44"/>
        <d v="2024-04-22T17:56:09"/>
        <d v="2024-04-22T18:58:30"/>
        <d v="2024-04-23T13:34:27"/>
        <d v="2024-04-24T05:45:02"/>
        <d v="2024-04-24T08:44:50"/>
        <d v="2024-04-24T12:33:28"/>
        <d v="2024-04-24T16:06:37"/>
        <d v="2024-04-24T19:02:24"/>
        <d v="2024-04-24T20:37:14"/>
        <d v="2024-04-24T20:45:24"/>
        <d v="2024-04-25T09:42:30"/>
        <d v="2024-04-25T11:16:51"/>
        <d v="2024-04-25T11:49:57"/>
        <d v="2024-04-25T12:46:18"/>
        <d v="2024-04-26T11:15:26"/>
        <d v="2024-04-26T12:35:04"/>
        <d v="2024-04-26T14:10:53"/>
        <d v="2024-04-30T10:33:49"/>
        <d v="2024-04-29T10:50:25"/>
        <d v="2024-04-29T11:04:15"/>
        <d v="2024-04-29T11:10:44"/>
        <d v="2024-04-29T11:18:54"/>
        <d v="2024-04-29T11:24:19"/>
        <d v="2024-04-29T11:29:38"/>
        <d v="2024-04-29T11:58:46"/>
        <d v="2024-04-29T14:17:49"/>
        <d v="2024-04-29T15:54:46"/>
        <d v="2024-05-01T11:14:57"/>
        <d v="2024-05-02T10:48:09"/>
        <d v="2024-05-02T13:17:18"/>
        <d v="2024-05-03T14:48:27"/>
        <d v="2024-05-03T22:05:07"/>
        <d v="2024-05-03T22:15:17"/>
        <d v="2024-05-06T14:21:36"/>
        <d v="2024-05-06T16:58:43"/>
        <d v="2024-05-07T15:01:53"/>
        <d v="2024-05-07T21:20:28"/>
        <d v="2024-05-08T09:29:42"/>
        <d v="2024-05-09T09:29:42"/>
        <d v="2024-05-13T10:48:09"/>
        <d v="2024-05-14T10:48:09"/>
        <d v="2024-05-15T18:53:57"/>
        <d v="2024-05-15T17:20:59"/>
        <d v="2024-05-15T16:53:16"/>
        <d v="2024-05-16T16:53:16"/>
        <d v="2024-05-17T17:35:33"/>
        <d v="2024-05-17T14:17:22"/>
        <d v="2024-05-17T09:31:17"/>
        <d v="2024-05-20T08:49:29"/>
        <d v="2024-05-23T08:13:36"/>
        <d v="2024-05-23T07:00:30"/>
        <d v="2024-05-22T09:52:52"/>
        <d v="2024-05-21T15:11:01"/>
        <d v="2024-05-21T14:45:10"/>
        <d v="2024-05-21T12:46:13"/>
        <d v="2024-05-23T12:44:57"/>
        <d v="2024-05-24T12:44:57"/>
        <d v="2024-05-24T13:06:35"/>
        <d v="2024-05-24T10:29:23"/>
        <d v="2024-05-23T20:27:11"/>
        <d v="2024-05-23T19:14:29"/>
        <d v="2024-05-27T05:05:18"/>
        <d v="2024-05-24T19:27:51"/>
        <d v="2024-05-27T17:29:47"/>
        <d v="2024-05-27T21:59:54"/>
        <d v="2024-05-28T10:57:07"/>
        <d v="2024-05-28T13:19:02"/>
        <d v="2024-05-27T17:29:05"/>
        <d v="2024-05-29T09:31:37"/>
        <d v="2024-05-29T08:10:55"/>
        <d v="2024-05-29T00:00:00"/>
        <d v="2024-05-30T09:19:10"/>
        <d v="2024-05-29T18:53:46"/>
        <d v="2024-05-30T14:13:58"/>
        <d v="2024-05-31T17:05:46"/>
        <d v="2024-05-31T11:39:37"/>
        <d v="2024-05-31T08:09:45"/>
        <d v="2024-05-30T15:53:57"/>
        <d v="2024-06-03T18:16:31"/>
        <d v="2024-06-03T18:24:41"/>
        <d v="2024-06-03T18:19:23"/>
        <d v="2024-06-03T10:40:19"/>
        <d v="2024-06-03T14:00:34"/>
        <d v="2024-06-03T14:53:13"/>
        <d v="2024-06-03T20:29:17"/>
        <d v="2024-06-04T18:18:21"/>
        <d v="2024-06-04T20:49:35"/>
      </sharedItems>
      <fieldGroup par="20" base="12">
        <rangePr groupBy="months" startDate="2023-09-01T00:00:00" endDate="2024-06-04T20:49:35"/>
        <groupItems count="14">
          <s v="&lt;01/09/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4/06/2024"/>
        </groupItems>
      </fieldGroup>
    </cacheField>
    <cacheField name="DateMapped" numFmtId="14">
      <sharedItems containsNonDate="0" containsDate="1" containsString="0" containsBlank="1" minDate="2023-09-01T00:00:00" maxDate="2024-05-16T16:53:16"/>
    </cacheField>
    <cacheField name="DateClosed" numFmtId="14">
      <sharedItems containsNonDate="0" containsDate="1" containsString="0" containsBlank="1" minDate="2023-09-06T00:00:00" maxDate="2024-05-16T16:53:16"/>
    </cacheField>
    <cacheField name="Delayed?" numFmtId="14">
      <sharedItems containsBlank="1" count="3">
        <s v="on track"/>
        <s v="yep"/>
        <m u="1"/>
      </sharedItems>
    </cacheField>
    <cacheField name="DaysAgeing" numFmtId="2">
      <sharedItems containsSemiMixedTypes="0" containsString="0" containsNumber="1" containsInteger="1" minValue="0" maxValue="21"/>
    </cacheField>
    <cacheField name="Author" numFmtId="0">
      <sharedItems/>
    </cacheField>
    <cacheField name="Prognosis" numFmtId="0">
      <sharedItems containsBlank="1" longText="1"/>
    </cacheField>
    <cacheField name="Quarters" numFmtId="0" databaseField="0">
      <fieldGroup base="12">
        <rangePr groupBy="quarters" startDate="2023-09-01T00:00:00" endDate="2024-06-04T20:49:35"/>
        <groupItems count="6">
          <s v="&lt;01/09/2023"/>
          <s v="Qtr1"/>
          <s v="Qtr2"/>
          <s v="Qtr3"/>
          <s v="Qtr4"/>
          <s v="&gt;04/06/2024"/>
        </groupItems>
      </fieldGroup>
    </cacheField>
    <cacheField name="Years" numFmtId="0" databaseField="0">
      <fieldGroup base="12">
        <rangePr groupBy="years" startDate="2023-09-01T00:00:00" endDate="2024-06-04T20:49:35"/>
        <groupItems count="4">
          <s v="&lt;01/09/2023"/>
          <s v="2023"/>
          <s v="2024"/>
          <s v="&gt;04/06/20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444">
  <r>
    <x v="0"/>
    <x v="0"/>
    <x v="0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1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2"/>
    <m/>
    <s v="G000000000"/>
    <s v="G000000000"/>
    <s v="Non-LFF"/>
    <s v=""/>
    <m/>
    <b v="1"/>
    <x v="0"/>
    <x v="0"/>
    <x v="0"/>
    <d v="2023-09-01T00:00:00"/>
    <d v="2023-09-06T00:00:00"/>
    <x v="0"/>
    <n v="3"/>
    <s v="Ronald Pierre Collado"/>
    <m/>
  </r>
  <r>
    <x v="0"/>
    <x v="0"/>
    <x v="3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4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5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6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7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8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1"/>
    <x v="0"/>
    <x v="2"/>
    <s v="CLFF_1000$$$CH65R00040"/>
    <s v="G000000597"/>
    <s v="G000000597"/>
    <s v="LFF (MDG-F)"/>
    <s v="CH65R0004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1000$$$DE10561800"/>
    <s v="G000000597"/>
    <s v="G000000597"/>
    <s v="LFF (MDG-F)"/>
    <s v="DE1056180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1000$$$DE10635800"/>
    <s v="G000000597"/>
    <s v="G000000597"/>
    <s v="LFF (MDG-F)"/>
    <s v="DE1063580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1000$$$DE10664300"/>
    <s v="G000000597"/>
    <s v="G000000597"/>
    <s v="LFF (MDG-F)"/>
    <s v="DE1066430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1000$$$ES50GFO320"/>
    <s v="G000000597"/>
    <s v="G000000597"/>
    <s v="LFF (MDG-F)"/>
    <s v="ES50GFO32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1000$$$ES50L21000"/>
    <s v="G000000597"/>
    <s v="G000000597"/>
    <s v="LFF (MDG-F)"/>
    <s v="ES50L2100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7210$$$2123GST008"/>
    <s v="G000000597"/>
    <s v="G000000597"/>
    <s v="LFF (MDG-F)"/>
    <s v="2123GST008"/>
    <m/>
    <b v="1"/>
    <x v="0"/>
    <x v="0"/>
    <x v="1"/>
    <d v="2023-09-14T00:00:00"/>
    <d v="2023-09-11T00:00:00"/>
    <x v="0"/>
    <n v="3"/>
    <s v="Mario Simon Dehmel"/>
    <m/>
  </r>
  <r>
    <x v="1"/>
    <x v="0"/>
    <x v="2"/>
    <s v="CNOW_7210$$$0000010162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NOW_7210$$$0000052182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PHOENX_01010000561800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PHOENX_01010000628001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PHOENX_01010000635800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TEMPEU_1000CH60E38950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TEMPEU_1000GB10005920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TEMPNA_1000US15000050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TEMPNA_1000US20F87G7C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4"/>
    <s v="K59271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59296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8399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8532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8662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8663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116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170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171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172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173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201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552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2"/>
    <x v="0"/>
    <x v="2"/>
    <s v="CNOW_AUS0$$$0000091783"/>
    <s v="L000005621"/>
    <s v="L000005621"/>
    <s v="Non-LFF"/>
    <s v=""/>
    <m/>
    <b v="1"/>
    <x v="1"/>
    <x v="0"/>
    <x v="1"/>
    <d v="2023-09-14T00:00:00"/>
    <d v="2023-09-11T00:00:00"/>
    <x v="0"/>
    <n v="3"/>
    <s v="Genevie De Leon"/>
    <m/>
  </r>
  <r>
    <x v="2"/>
    <x v="0"/>
    <x v="2"/>
    <s v="CSCALA_1759$CHFL"/>
    <s v="L000009982"/>
    <s v="L000009982"/>
    <s v="Non-LFF"/>
    <s v=""/>
    <m/>
    <b v="1"/>
    <x v="1"/>
    <x v="0"/>
    <x v="1"/>
    <d v="2023-09-14T00:00:00"/>
    <d v="2023-09-11T00:00:00"/>
    <x v="0"/>
    <n v="3"/>
    <s v="Genevie De Leon"/>
    <m/>
  </r>
  <r>
    <x v="3"/>
    <x v="0"/>
    <x v="2"/>
    <s v="CFLTFLE_10548-141-ECOM"/>
    <s v="L000008508"/>
    <s v="L000008508"/>
    <s v="Non-LFF"/>
    <s v=""/>
    <m/>
    <b v="1"/>
    <x v="1"/>
    <x v="0"/>
    <x v="1"/>
    <d v="2023-09-14T00:00:00"/>
    <d v="2023-09-11T00:00:00"/>
    <x v="0"/>
    <n v="3"/>
    <s v="Genevie De Leon"/>
    <m/>
  </r>
  <r>
    <x v="3"/>
    <x v="0"/>
    <x v="2"/>
    <s v="CNOW_AUS0$$$0000092002"/>
    <s v="L000006137"/>
    <s v="L000006137"/>
    <s v="Non-LFF"/>
    <s v=""/>
    <m/>
    <b v="1"/>
    <x v="1"/>
    <x v="0"/>
    <x v="1"/>
    <d v="2023-09-14T00:00:00"/>
    <d v="2023-09-11T00:00:00"/>
    <x v="0"/>
    <n v="3"/>
    <s v="Genevie De Leon"/>
    <m/>
  </r>
  <r>
    <x v="4"/>
    <x v="0"/>
    <x v="2"/>
    <s v="CEMERAL_70006203990118"/>
    <s v="L000013201"/>
    <s v="L000013201"/>
    <s v="Non-LFF"/>
    <s v=""/>
    <m/>
    <b v="1"/>
    <x v="1"/>
    <x v="0"/>
    <x v="1"/>
    <d v="2023-09-14T00:00:00"/>
    <d v="2023-09-11T00:00:00"/>
    <x v="0"/>
    <n v="3"/>
    <s v="Genevie De Leon"/>
    <m/>
  </r>
  <r>
    <x v="4"/>
    <x v="0"/>
    <x v="2"/>
    <s v="CLFF_7210$$$1937TQCZ95"/>
    <s v="L000012454"/>
    <s v="L000012454"/>
    <s v="LFF (MDG-F)"/>
    <s v="1937TQCZ95"/>
    <m/>
    <b v="1"/>
    <x v="1"/>
    <x v="0"/>
    <x v="1"/>
    <d v="2023-09-14T00:00:00"/>
    <d v="2023-09-11T00:00:00"/>
    <x v="0"/>
    <n v="3"/>
    <s v="Genevie De Leon"/>
    <m/>
  </r>
  <r>
    <x v="4"/>
    <x v="0"/>
    <x v="2"/>
    <s v="CLFF_7210$$$2137TAAA00"/>
    <s v="L000009966"/>
    <s v="L000009966"/>
    <s v="LFF (MDG-F)"/>
    <s v="2137TAAA00"/>
    <m/>
    <b v="1"/>
    <x v="1"/>
    <x v="0"/>
    <x v="1"/>
    <d v="2023-09-14T00:00:00"/>
    <d v="2023-09-11T00:00:00"/>
    <x v="0"/>
    <n v="3"/>
    <s v="Genevie De Leon"/>
    <m/>
  </r>
  <r>
    <x v="4"/>
    <x v="0"/>
    <x v="2"/>
    <s v="CLFF_7210$$$2137TFAZ60"/>
    <s v="L000009966"/>
    <s v="L000009966"/>
    <s v="LFF (MDG-F)"/>
    <s v="2137TFAZ60"/>
    <m/>
    <b v="1"/>
    <x v="1"/>
    <x v="0"/>
    <x v="1"/>
    <d v="2023-09-14T00:00:00"/>
    <d v="2023-09-11T00:00:00"/>
    <x v="0"/>
    <n v="3"/>
    <s v="Genevie De Leon"/>
    <m/>
  </r>
  <r>
    <x v="4"/>
    <x v="0"/>
    <x v="2"/>
    <s v="CLFF_7210$$$2137TKAZ70"/>
    <s v="L000009966"/>
    <s v="L000009966"/>
    <s v="LFF (MDG-F)"/>
    <s v="2137TKAZ70"/>
    <m/>
    <b v="1"/>
    <x v="1"/>
    <x v="0"/>
    <x v="1"/>
    <d v="2023-09-14T00:00:00"/>
    <d v="2023-09-11T00:00:00"/>
    <x v="0"/>
    <n v="3"/>
    <s v="Genevie De Leon"/>
    <m/>
  </r>
  <r>
    <x v="4"/>
    <x v="0"/>
    <x v="2"/>
    <s v="CNOW_7210$$$0000040192"/>
    <s v="L000013508"/>
    <s v="L000013508"/>
    <s v="Non-LFF"/>
    <s v=""/>
    <m/>
    <b v="1"/>
    <x v="1"/>
    <x v="0"/>
    <x v="1"/>
    <d v="2023-09-14T00:00:00"/>
    <d v="2023-09-11T00:00:00"/>
    <x v="0"/>
    <n v="3"/>
    <s v="Genevie De Leon"/>
    <m/>
  </r>
  <r>
    <x v="4"/>
    <x v="0"/>
    <x v="2"/>
    <s v="CNOW_7210$$$0000052172"/>
    <s v="L000010217"/>
    <s v="L000010217"/>
    <s v="Non-LFF"/>
    <s v=""/>
    <m/>
    <b v="1"/>
    <x v="1"/>
    <x v="0"/>
    <x v="1"/>
    <d v="2023-09-14T00:00:00"/>
    <d v="2023-09-11T00:00:00"/>
    <x v="0"/>
    <n v="3"/>
    <s v="Genevie De Leon"/>
    <m/>
  </r>
  <r>
    <x v="5"/>
    <x v="0"/>
    <x v="4"/>
    <s v="CTEMPEU_1000GB10009960"/>
    <s v="SP - Evobr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GB10009961"/>
    <s v="FF - Evobr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2"/>
    <s v="CTEMPEU_1000GB10009962"/>
    <s v="H000004205"/>
    <s v="H000004205"/>
    <s v="Non-LFF"/>
    <s v=""/>
    <m/>
    <b v="1"/>
    <x v="2"/>
    <x v="0"/>
    <x v="1"/>
    <d v="2023-09-14T00:00:00"/>
    <d v="2023-09-11T00:00:00"/>
    <x v="0"/>
    <n v="3"/>
    <s v="Roland Earvin Combalicer"/>
    <m/>
  </r>
  <r>
    <x v="5"/>
    <x v="0"/>
    <x v="4"/>
    <s v="CTEMPEU_1000GB10009970"/>
    <s v="SP - Xevin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GB10009971"/>
    <s v="FF - Xevin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2"/>
    <s v="CTEMPEU_1000GB10009972"/>
    <s v="H000004204"/>
    <s v="H000004204"/>
    <s v="Non-LFF"/>
    <s v=""/>
    <m/>
    <b v="1"/>
    <x v="2"/>
    <x v="0"/>
    <x v="1"/>
    <d v="2023-09-14T00:00:00"/>
    <d v="2023-09-11T00:00:00"/>
    <x v="0"/>
    <n v="3"/>
    <s v="Roland Earvin Combalicer"/>
    <m/>
  </r>
  <r>
    <x v="5"/>
    <x v="0"/>
    <x v="4"/>
    <s v="CTEMPEU_1000GB10009973"/>
    <s v="LRD - Xevi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IE10009960"/>
    <s v="SP - Evobr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IE10009961"/>
    <s v="FF - Evobr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IE10009970"/>
    <s v="SP - Xevin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IE10009971"/>
    <s v="FF - Xevin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6"/>
    <x v="0"/>
    <x v="2"/>
    <s v="CLFF_1000$$$DE01OF0304"/>
    <s v="P000000765"/>
    <s v="P000000765"/>
    <s v="LFF (MDG-F)"/>
    <s v="DE01OF0304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1000$$$DE04TNBZ06 "/>
    <s v="P000000765"/>
    <s v="P000000765"/>
    <s v="LFF (MDG-F)"/>
    <s v="DE04TNBZ06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1000$$$JP02C0M400"/>
    <s v="P000000765"/>
    <s v="P000000765"/>
    <s v="LFF (MDG-F)"/>
    <s v="JP02C0M400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1000$$$TW02TPTA14"/>
    <s v="P000000765"/>
    <s v="P000000765"/>
    <s v="LFF (MDG-F)"/>
    <s v="TW02TPTA14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VMCA$$$CN09C02001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4"/>
    <s v="CLFF_VMCA$$$KR08C06001"/>
    <s v="P000000994"/>
    <m/>
    <s v="Non-LFF"/>
    <s v=""/>
    <s v="OVERWRITTEN BY A NEWER REQUEST"/>
    <b v="0"/>
    <x v="3"/>
    <x v="0"/>
    <x v="1"/>
    <d v="2023-09-14T00:00:00"/>
    <d v="2023-09-11T00:00:00"/>
    <x v="0"/>
    <n v="3"/>
    <s v="Henry Ifurung Jr."/>
    <m/>
  </r>
  <r>
    <x v="6"/>
    <x v="0"/>
    <x v="2"/>
    <s v="CLFF_VMCA$$$NL10C60700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VMCA$$$NL10DB3602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VMCA$$$TW10C02702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VMCA$$$TW91DB3300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VMCA$$$US10C06031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4231 InA Coatings - mirror CC"/>
    <s v="P000000624"/>
    <s v="P000000624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4232 InA Cosmetics - mirror CC"/>
    <s v="P000000622"/>
    <s v="P000000622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4233"/>
    <s v="P000000660"/>
    <s v="P000000660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4234 InA Technical Marketing COA - mirror CC"/>
    <s v="P000000628"/>
    <s v="P000000628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5201 InA Particle Technology - mirror CC"/>
    <s v="P000000620"/>
    <s v="P000000620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5202 InA Cosmetics Acitves R&amp;D - mirror CC"/>
    <s v="P000000622"/>
    <s v="P000000622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5204 InA Head and StratAlliances - mirror CC"/>
    <s v="P000000614"/>
    <s v="P000000614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517800 Aussenlager Gernsheim"/>
    <s v="P000000627"/>
    <s v="P000000627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4231 InA Coatings - mirror CC"/>
    <s v="P000000624"/>
    <s v="P000000624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4232 InA Cosmetics - mirror CC"/>
    <s v="P000000622"/>
    <s v="P000000622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4233 InA Industrials - mirror CC"/>
    <s v="P000000660"/>
    <s v="P000000660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4234 InA Technical Marketing COA - mirror CC"/>
    <s v="P000000628"/>
    <s v="P000000628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5201 InA Particle Technology - mirror CC"/>
    <s v="P000000620"/>
    <s v="P000000620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5202 InA Cosmetics Acitves R&amp;D - mirror CC"/>
    <s v="P000000622"/>
    <s v="P000000622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5204 InA Head and StratAlliances - mirror CC"/>
    <s v="P000000614"/>
    <s v="P000000614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CN09CG2001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KR07CG6018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NL10DB3602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TW10CG2702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TW91DB3300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US10CA6031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IQUATRO_001100000321 EL-D Registration KR"/>
    <s v="P000000489"/>
    <s v="P000000489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IQUATRO_001100000347 COA Analytics Compl."/>
    <s v="P000000743"/>
    <s v="P000000743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IQUATRO_001100000348 COA Analytics Claims"/>
    <s v="P000000743"/>
    <s v="P000000743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IQUATRO_001100000353 IND Analytics Compl."/>
    <s v="P000000743"/>
    <s v="P000000743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IQUATRO_001100000354 IND Analytics Claims"/>
    <s v="P000000743"/>
    <s v="P000000743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QUATRO_D000795DE0400000000 PDP UV-Filter Expansion"/>
    <s v="P000000631"/>
    <s v="P000000631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1000$$$DE10300064 EQ-Corp. Reg.Affairs REG/REACH BL 26"/>
    <s v="P000000489"/>
    <s v="P000000489"/>
    <s v="LFF (MDG-F)"/>
    <s v="DE10300064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1000$$$JP02C0M825 DS&amp;S Japan Selling"/>
    <s v="P000000721"/>
    <s v="P000000721"/>
    <s v="LFF (MDG-F)"/>
    <s v="JP02C0M825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IE10C05001 DSS Selling IE10"/>
    <s v="P000000707"/>
    <s v="P000000707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08C05000 DSS Selling KR08"/>
    <s v="P000000728"/>
    <s v="P000000728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08C06001 DSS G&amp;A KR08"/>
    <s v="P000000734"/>
    <s v="P000000734"/>
    <s v="Non-LFF"/>
    <s v=""/>
    <s v="WAS MAPPED"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08C06002 DSS Selling KR08"/>
    <s v="P000000728"/>
    <s v="P000000728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15PD2121"/>
    <s v="P000000919"/>
    <s v="P000000919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15PD2122"/>
    <s v="P000000919"/>
    <s v="P000000919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15PD2124"/>
    <s v="P000000919"/>
    <s v="P000000919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16PD2257"/>
    <s v="P000000822"/>
    <s v="P000000822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US10C01711 DS Polyflow Engineering"/>
    <s v="P000000708"/>
    <s v="P000000708"/>
    <s v="Non-LFF"/>
    <s v=""/>
    <m/>
    <b v="1"/>
    <x v="3"/>
    <x v="0"/>
    <x v="1"/>
    <d v="2023-09-14T00:00:00"/>
    <d v="2023-09-11T00:00:00"/>
    <x v="0"/>
    <n v="3"/>
    <s v="Henry Ifurung Jr."/>
    <m/>
  </r>
  <r>
    <x v="8"/>
    <x v="0"/>
    <x v="2"/>
    <s v="CORAERP_MMOR1975.5058 SAC CPM Burlington"/>
    <s v="L000006392"/>
    <s v="L000006392"/>
    <s v="Non-LFF"/>
    <s v=""/>
    <m/>
    <b v="1"/>
    <x v="1"/>
    <x v="0"/>
    <x v="1"/>
    <d v="2023-09-14T00:00:00"/>
    <d v="2023-09-11T00:00:00"/>
    <x v="0"/>
    <n v="3"/>
    <s v="Kremena Vlahovska"/>
    <m/>
  </r>
  <r>
    <x v="9"/>
    <x v="0"/>
    <x v="2"/>
    <s v="CPHOENX_01010000699613 SAC PM &amp; BP Mgmt"/>
    <s v="L000006393"/>
    <s v="L000006393"/>
    <s v="Non-LFF"/>
    <s v=""/>
    <m/>
    <b v="1"/>
    <x v="1"/>
    <x v="0"/>
    <x v="1"/>
    <d v="2023-09-14T00:00:00"/>
    <d v="2023-09-11T00:00:00"/>
    <x v="0"/>
    <n v="3"/>
    <s v="Kremena Vlahovska"/>
    <m/>
  </r>
  <r>
    <x v="10"/>
    <x v="0"/>
    <x v="2"/>
    <s v="CSCALA_1759$CEAN"/>
    <s v="L000013197"/>
    <s v="L000013197"/>
    <s v="Non-LFF"/>
    <s v=""/>
    <m/>
    <b v="1"/>
    <x v="1"/>
    <x v="0"/>
    <x v="1"/>
    <d v="2023-09-14T00:00:00"/>
    <d v="2023-09-11T00:00:00"/>
    <x v="0"/>
    <n v="3"/>
    <s v="Genevie De Leon"/>
    <m/>
  </r>
  <r>
    <x v="11"/>
    <x v="0"/>
    <x v="2"/>
    <s v="CPHOENX_01010000699613 SAC PM &amp; BP Mgmt"/>
    <s v="L000006393"/>
    <s v="L000006393"/>
    <s v="Non-LFF"/>
    <s v=""/>
    <m/>
    <b v="1"/>
    <x v="1"/>
    <x v="0"/>
    <x v="1"/>
    <d v="2023-09-14T00:00:00"/>
    <d v="2023-09-11T00:00:00"/>
    <x v="0"/>
    <n v="3"/>
    <s v="Kremena Vlahovska"/>
    <m/>
  </r>
  <r>
    <x v="12"/>
    <x v="0"/>
    <x v="2"/>
    <s v="CLFF_1000$$$CH75GHR014"/>
    <s v="G000000560"/>
    <s v="G000000560"/>
    <s v="LFF (MDG-F)"/>
    <s v="CH75GHR014"/>
    <m/>
    <b v="1"/>
    <x v="0"/>
    <x v="0"/>
    <x v="1"/>
    <d v="2023-09-14T00:00:00"/>
    <d v="2023-09-11T00:00:00"/>
    <x v="0"/>
    <n v="3"/>
    <s v="Mario Simon Dehmel"/>
    <m/>
  </r>
  <r>
    <x v="12"/>
    <x v="0"/>
    <x v="2"/>
    <s v="CLFF_1000$$$DE10GM2000"/>
    <s v="G000000042"/>
    <s v="G000000042"/>
    <s v="LFF (MDG-F)"/>
    <s v="DE10GM2000"/>
    <m/>
    <b v="1"/>
    <x v="0"/>
    <x v="0"/>
    <x v="1"/>
    <d v="2023-09-14T00:00:00"/>
    <d v="2023-09-11T00:00:00"/>
    <x v="0"/>
    <n v="3"/>
    <s v="Mario Simon Dehmel"/>
    <m/>
  </r>
  <r>
    <x v="12"/>
    <x v="0"/>
    <x v="2"/>
    <s v="CLFF_VMCA$$$CN10GM2000"/>
    <s v="G000000636"/>
    <s v="G000000636"/>
    <s v="Non-LFF"/>
    <s v=""/>
    <m/>
    <b v="1"/>
    <x v="0"/>
    <x v="0"/>
    <x v="1"/>
    <d v="2023-09-14T00:00:00"/>
    <d v="2023-09-11T00:00:00"/>
    <x v="0"/>
    <n v="3"/>
    <s v="Mario Simon Dehmel"/>
    <m/>
  </r>
  <r>
    <x v="12"/>
    <x v="0"/>
    <x v="2"/>
    <s v="CNOW_AUS0$$$0000092027"/>
    <s v="G000000635"/>
    <s v="G000000635"/>
    <s v="Non-LFF"/>
    <s v=""/>
    <s v="delay"/>
    <b v="1"/>
    <x v="0"/>
    <x v="0"/>
    <x v="1"/>
    <d v="2023-09-14T00:00:00"/>
    <d v="2023-09-11T00:00:00"/>
    <x v="0"/>
    <n v="3"/>
    <s v="Mario Simon Dehmel"/>
    <m/>
  </r>
  <r>
    <x v="13"/>
    <x v="0"/>
    <x v="2"/>
    <s v="IQUATRO_001050000440 DS&amp;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026 Global Mobility Assignment US to C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48 Sung-Hwan Kim KR08 Charg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49 Joo-Seok Jung US10 charg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50 Bang-Yeon Yu US10 charg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1 CN09 DS&amp;S Megasy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2 CN43 DS&amp;S Megasy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3 IE10 DS&amp;S Megasy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4 IL10 DS&amp;S Megasy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5 US10 DS&amp;S Megasy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9 CN09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1 DE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3 GB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4 IE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5 IL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7 KR08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8 NL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80 TW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81 US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93 CN09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95 DE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97 GB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98 IE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99 IL10 DSSME Fi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201 KR08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202 NL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204 TW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205 US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200117387 EQ_AccCyl_Shlf 15DP STD w/oUnistru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56 ECR 67302 FROM 839-609075 TO 23038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57 ECR 67302 FROM 839-609075 TO 23038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58 ECR 67302 FROM 839-609075 TO 23038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59 ECR 67302 FROM 839-608892 TO 23038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60 ECR 67302 FROM 839-608892 TO 23038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61 ECR 67302 FROM 839-608892 TO 23038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66 ECR 67302 FROM 839-608895 TO 23038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1 ECR 68777 FROM 2304647 TO 17146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2 ECR 68777 FROM 157271 TO 1588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3 ECR 68777 FROM 809-604845 TO 809-60682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4 ECR 68777 FROM 809-604845 TO 809-60682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5 ECR 68777 FROM 155238 TO 1588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8 ECR 68787 FROM 889-609574 TO 889-60957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9 ECR 68813 FROM 889-609572 TO 889-60957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70 ECR 69228 FROM 404783 TO 40467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71 Refurbish_2308344  to 2309089 29 E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83 ECR 69479 FROM 157271 TO 1588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84 ECR 69570 FROM 889-609566 TO 889-60956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92 ECR # 69690 FROM 157271 TO 230165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11 ECR 69906 FROM 465193 TO 23133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12 ECR 69973 FROM 839-608920 TO 839-6089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13 ECR # 70019 FROM 839-607384 TO 41356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51 ECR 70690 FROM 889-609567 TO 13328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58 ECR # 80067 FROM 839-607384 TO 41356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63 ECR # 80281 FROM 839-608902 TO 23038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64 ECR # 80281 FROM 839-608899 TO 23038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74 ECR # 80281 FROM 839-608901 TO 23038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78 GK_Refurbish_481751 to 2300490_ECR803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79 GK_Refurbish_481752 to 2300491_ECR803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94 ECR 80803 FROM 155083 TO 230664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97 ECR 80679 FROM 465442 TO 23150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98 ECR 80679 FROM 197265 TO 23150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807 ECR# 80921 FROM 889-609573 TO 889-60957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2794 GG SVC NXP STRTUP_COMM SUPPORT W 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3353 GG SVC NXP 450-AP11 CONVERSIONS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3798 CG-PARTS INSTALLATION- 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3824 CG-PARTS INSTALLATION- 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088 PF SVC FSE OMNI CLEAN SVC PRTS CLNR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089 PF SVC FSE T&amp;L OMNI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400 SVC_GG_???????????_tsmcFB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769 SVC_GG_power station for????_tsmc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861 SVC_CG_Degasser banner PWR ??_TSMC_15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989 SVC_CG_KCANN1_Fill Line Purge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990 SVC_CG_JCANN8_CG400 Purge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036 GG SCV MEDTRONIC LINE PURGING &amp; BREAK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134 SVC_CG_JESDT3 signal test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135 SVC_CG_JESDT2 signal test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136 SVC_CG_HEPOT1 signal test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137 SVC_CG_JESDT1 signal test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138 SVC_CG_JESDT4 signal test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405 SVC_CG_Viper Board ??(?)_TSMC_F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524 SVC_CG_GEN2 Viper Board ??(?)_TSMC_15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569 SVC_CG_JCANN5#2 &amp; 4_??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725 SVC_CG_tango??_exyte_SG-529059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729 GG SVC SPANSION SUPPORT 801-4701256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747 SVC_CG_JCLON1 &amp; JCLON2_??scope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847 PF SVC FSE SUPPORT S1702 SAND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916 SVC_GG_??-???????_??S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918 SVC_CG_PARTS INSTALLATION_UMC8F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948 GG SVC FSE STRTUP W/T&amp;L  SPT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052 SYS SVC INTEL(NM) ADD MORE TOOLS TO TA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064 SVC_GG_2017??????-2nd_??T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080 SVC_F8 ??????????_TSMC_F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095 SVC_JCSCNH GC Purge??_TSMC_F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117 SVC_CG_PARTS INSTALLATION_??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129 SVC_14A ASM ??????_TS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03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04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05 SVC_Megasys_TGCM??????Q1 2021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06 SVC_CG_PARTS INSTALLATION_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08 SVC_CG_LABOR SERVICE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38 SVC_CG_parts_440055285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39 CG SVC WAFERTECH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85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94 SYS SVC GF OPC &amp; EXCHANGE TABL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95 CG SVC GF CVD 1622 START-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97 CG SVC GF CVD 1623 START-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00 GG SVC FSE STRTUP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18 GG SVC SPANSION 801-4702469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21 CG SVC FSE STRTUP  MICRON FAB 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35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44 SVC_CG_440055696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51 SVC_CG_PARTS INSTALLATION_??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89 SVC_GG_AP03 CO2??????_tsmcBP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91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08 GG SVC FSE STRTUP CREE 2309673, 2309674,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34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50 SVC_Megasys_BCD ??????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51 CG SVC BOSCH 2309854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52 CG SVC BOSCH 2309854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72 GG SVC 801-4705986 200013883  INTEL D1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77 GG SVC INTEL(NM) HPOFA PURIFIER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93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25 SVC_Megasys_F68 SiH4?old? vent line ou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37 SVC_CG_tango??_exyte_SG-529437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49 PC SVC INTEL(32) VFQ501 REPAIRS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56 GG SRV GCS 2302209-2 INTEL (N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57 GG SRV GCS 2302209-1 INTEL (N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85 GG SRV FSE SPRT 2308119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87 FM SVC INTEL(32) REMOTE ENG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09 GG SVC SPANSION 801-4701248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11 GG SVC SPANSION 801-4701249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13 GG SVC SPANSION 801-4701434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37 SVC_CG_tango??_exyte_SG-5290598-0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53 GG SRV FSE SPRT 46556-200025838 SKYWORK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55 SVC_CG_440056876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94 GG SRV FSE SPRT 2310211  SPT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95 BSGS SVC GF SPEZIALGAS BSGS ANNE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00 SVC_CG_PARTS INSTALLATION_Winbond 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03 SVC_CG_SMNC_VMB_25221013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04 SVC_CG_SMNC_VMB_25221013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05 SVC_CG_SMNC_VMB_25221013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11 SVC_Megays_F68A BA???????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36 SVC_Megasys_F68A CDM?????????_Intel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48 SVC_CG_BK13339(MDSNY4)HCD????_TSMC_F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53 SVC_CG_CGTEPO flow issue??_TSMC_F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54 SVC_CG_Scrubber ?????????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73 CG SVC INTEL STARTUP BCD/LDVB/LVMB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08 CG SRV FSE SPRT 2310418 GLOBAL FOUNDRI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13 SVC_CG_LABOR SERVICE_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36 SVC_Megsys_TGCM??????F68A 2021?Q1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59 SVC_CG_CG400 R2 regulator_TSMC_F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60 SVC_CG_PARTS INSTALLATION_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62 SVC_GG_PARTS INSTALLATION_tsmc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64 CG SRV FSE SPRT 473573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88 SVC_Megasys_TGCM??????????Q2 2021??PM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94 GG SRV FSE SPRT 2310556 + CHILLER  ELBI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17 SVC_Megasys_F68A 2021 HPOFA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31 SVC_CG_F14P3/4 SCALE1500lbs _TSMC_F14P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36 SVC_CG_WCBDAF banner??(?) _TSMC_F15P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37 SVC_CG_WCBDAF banner??(?) _TSMC_F15P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38 SVC_CG__JCTOA2 LDS TS(?+?) _TSMC_F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39 SVC_CG_CCSNA4  Regulator _TSMC_F18P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47 GG SRV FSE SPRT BSGSeV  NXP OH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49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50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51 SVC_GG_PARTS INSTALLATION_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53 SVC_YMTC_4600013366_2_4 purifi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64 SVC_CG_PARTS INSTALLATION_MXIC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69 CG SRV FSE SPRT MM2309508 GLOBAL FNDRI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76 PF SRV SFTWR TEKPARK SPRT SNK484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82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84 SVC_CG_PARTS INSTALLATION_PS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93 SYS SVC INTEL(11) ADD 35 AP11CONV TO GC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01 CG SRV FSE SPRT 2309524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02 CG SRV FSE SPRT 2309524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04 SVC_TGCM??????F68A GC11#-WF6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11 SVC_PARTS_300205604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24 GG SVC FSE SPRT CPLD/FRMWR BIOS   SAND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28 SVC_CG_ PARTS _TSMC NJ45032262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40 SVC_CG_Hejian_parts_610698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42 SVC_CG_PARTS INSTALLATION_??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49 SVC_CG_KE_CGSCE_HKHL210602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58 PF SRV SFTWR SPRT CHEMBLEND   INTEL F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64 SVC_CG_??_HHG_HHG321050055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69 SVC_CG_KE_CGSCE_HKME21060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71 CG SVC MICRON(FAB6) 2301527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05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06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07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08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09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10 SVC_CG_PARTS INSTALLATION_PS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16 CG SVC GF 2309508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32 CG SVC GF 2309508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38 SVC_CG_CG300T Diaphragm_TSMC_F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39 SVC_CG_CG500 graphic overlay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41 SVC_CG_CG Fire conversion kit_NANY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53 GG SVC INTEL(NM) LPO2 COMMISSIO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61 CG SRV FSE SPRT STRTUP W/T&amp;L SUN POW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76 SVC_CG_PARTS INSTALLATION_PS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77 SVC_VMB_SMIC SZ_812210259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93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94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95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96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98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00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10 GG SRV FSE SPRT STRTUP 2310964     ELBI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18 CG SRV FSE SPRT ClF3 TO VMB-3G5R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20 CG SRV FSE SPRT ClF3 TO VMB-3G5P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21 CG SRV FSE SPRT ClF3 TO VMB-3G5N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22 CG SRV FSE SPRT F2/Ar TO VMB-3G17A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24 CG SRV FSE SPRT HF TO VMB-BM/13e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26 CG SRV FSE SPRT HF TO VMB-BG/27b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60 SVC_CG_PARTS INSTALLATION_PS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62 SVC_CG_KSCTT3 Sensor ??_TSMC_F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65 SVC_VMB_SMIC SZ_81221030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87 SVC_YMTC_4600013366_6_67 hour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93 SVC_CG_tango??_exyte_SG-5294373-0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94 GG SRV FSE SPRT 2311023 C2H2     LAM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95 CG SVC MICRON(FAB 6) CG500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96 GG SVC EM MICRO H2/N2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97 CG SVC MICRON(FAB 6) CG500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03 SVC_CG_CGSCE INSTALL_TRA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04 SVC_CG_VG300 repair_TRA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07 GG SRV FSE SPRT SiCl4 CAB/VMB MICRON F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08 GG SRV FSE SPRT SiCl4 CAB/VMB MICRON F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09 GG SRV FSE SPRT 2311038 1%GeH4/H2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11 SVC_CG_TCS????????_TSMC_F14P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24 SVC_CG_BK#47818_HCANN1 ????_TSMC_F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25 SVC_CG_KDPOTT???? ????_TSMC_F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26 SVC_CG_KDPOTK???? ????_TSMC_F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28 SYS SVC SMARTECH REMOTE SUPPORT (4HRS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3 SVC_CG_????????(_TSMC_F18P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4 SVC_CG_KCEPAK_TCS CG410 ??_TSMC_F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5 SVC_CG_KCEPAJ_TCS CG410 ??_TSMC_F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6 SVC_CG_CCBDAB??????_TSMC_F18P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7 SVC_CG_GCS33F1 4MS ??????_TSMC_F14P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8 SVC_CG_GSCTT1-5 LDSdisconnect_TSMC_F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9 SVC_CG_GSCTT1-378 disconnect_TSMC_F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40 SVC_CG_GSCTT1-378 relocation_TSMC_F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42 CG SVC EM MICRO START UP &amp; COM (2) CG10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0 GG SRV FSE PASSIVATION 5%F2/INERT IMEC 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1 GG SRV FSE OVERTIME 5%F2/INERT IMEC 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2 SVC_FSE_VM/DS&amp;S/AW/FY20/139-5g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4 SVC_FSE_VM/DS&amp;S/AW/FY21/064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8 GG SRV FSE SPRT H2 2311074   SEAGA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9 GG SRV FSE SPRT BCl3 CAB 2311075 SEAGA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66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70 CG SRV FSE SPRT REACTORS ASM TOOL GF F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81 SYS SVC INTEL(11) ADD34 AP11 CONV TO GC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83 SVC_CG_CG100 ARS DP CO2_U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91 VHF SRV FSE W/T&amp;L HCl 2300557    ON SEM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93 SVC_CG_LABOR SERVICE_KAP tsmc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96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03 SVC_GG_SiH4?????_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05 SVC_FSE_VM/DS&amp;S/AW/FY21/065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12 GG SRV FSE SPRT CAB 2311135     SPAN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15 SVC_Service_44005951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49 CG SVC TI 2301403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72 CG SVC TI 2301403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75 CG SVC TI 2301403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78 CG SVC TI 2301403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01 CG SVC TI 2301403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18 GG SRV FSE SUPPORT 2311196  MICRON V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19 VHF CONV 232352-200080308R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20 VHF CONV 232352-200080309R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22 CG SVC STMICRO 2311185 STRTUP COMM SAFT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26 SVC_ACBDAB LDS leak sensor_TSMC_18P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28 SVC_ACSA03 TEOS ??_TSMC_F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29 SVC_CG_KE_CGSCE_HKCA2107191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30 SVC_CG_KE_CGSCE_HKCA2107192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32 CG SVC STMICRO 2311185 STRTUP COMM SAFT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34 CG SVC STMICRO 2311185 STRTUP COMM SAFT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35 GG SRV FSE SPRT 801-4707835 CONV  SAND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38 CG SVC STMICRO 2311185 STRTUP COMM SAFT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56 GG SVC FSE SPRT PASSIVATION 2311136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59 GG SRV FSE SPRT 2311136  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65 SVC_GG_PARTS INSTALLATION_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81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86 SVC_GG_PARTS INSTALLATION_tsmc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04 SVC_CG_KE_CGSCE_HKCA2108052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07 SVC_CG_PARTS INSTALLATION_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1 SVC_Megasys_F68A OFA Dryer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3 SVC_CG_KE_CGSCE_HKJ2107191PS_HEJI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4 SVC_CG_KE_CGSCE_HKJ2108111PS_HEJI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6 GG SRV CHILLER PARTS FOR MM 2311235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7 GG SRV FSE SPRT PASSIVATION 2311302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8 GG SRV FSE SPRT STRTUP 2311302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26 SVC_CG_Tel_CGSCE_20210816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27 SVC_CG_Tel_CGSCE_20210816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28 SVC_CG_Tel_CGSCE_20210816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46 CG SVC MICRON 2300538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66 SVC_NDSTAB tool accessory TLC_TSMC_12P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67 CG SVC INTEL(OR) CG325 ROX438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68 CG SVC INTEL(D1C) XCT416 FS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72 SVC_CG_Intel DL_300206588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74 SVC_CG_PARTS_HHG_HHG32108006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78 SYS SVC SANDIA FIELD SERVIC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79 SVC_Megasys_F68A ????????_Intel F68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82 SVC_NDGATB tool_TSMC_12P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83 SVC_GG_PARTS INSTALLATION_tsmc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84 SVC_Pressure Switch??_TSMC_14P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88 GG CONV 210214-200028222   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89 GG CONV 210214-200028223   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90 BSGS SVC OSRAM TMA BULK CHANGE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94 SVC_KSCTT2_TiCl4 ??_TSMC_18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95 SVC_CG300 Ticl4 relocation_TSMC_18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04 SVC_CG_KE_CGSCE_HKMS2108255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05 SVC_CG_KE_CGSCE_HKMS2108257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06 SVC_CG_KE_CGSCE_HKMS2108256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08 SVC_GG_PARTS INSTALLATION_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09 SVC_GG_PARTS INSTALLATION_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13 SVC_FSE_VM/DS&amp;S/AW/FY21/017-4a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20 SVC_CG_44006025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29 SVC_YMTC_4500009304_banner senser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37 SVC_CG_HLIC_HLIC62021020116_55 of 100H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38 SVC_GG_PARTS INSTALLATION_AWS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39 SVC_CG_PARTS INSTALLATION_Winbond 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45 GG SVC GF(FAB10) TRAINING SESSION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46 GG SRV FSE STRTUP 2311450 &amp; 2311452  NX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47 SVC_Q2parts_Intel DL_300208359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50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51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53 SVC_CG_Intel DL_30020988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60 GG SVC LAM 10%GeH4/H2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61 GG SVC LAM 2304445 STARTUP &amp; COMMI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71 GG SRV FSE SPRT 2308200  ANALO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72 SVC_CG_44005644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73 SVC_CG300 KCANN1#4_repair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74 SVC_CG300 KCANN1#4_??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77 SVC_SCE Relocation &amp; Move out_TSMC_F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91 SVC_VM/DS&amp;S/AW/FY21/036-2&amp;037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00 SVC_VM/DS&amp;S/AW/FY21/086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03 GG SVC FSE SPRT STRTUP 2311462 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07 GG SVC FSE STRTUP 1ST TRIP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08 GG SVC FSE STRTUP 2ND TRIP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11 SVC_CG_KE_CGSCE_HKNC210913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12 CG SVC MICRON(FAB 6) 2311549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13 CG SVC MICRON(FAB 6) 2311549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16 SVC_FSE_VM/DS&amp;S/AW/FY21/088a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17 SVC_VM/DS&amp;S/AW/FY21/085 &amp; 068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24 FM CONV FLOWMASTER INTEL F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32 SVC_CG_Q4parts_Intel DL_30021033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39 SVC_CG_PARTS INSTALLATION_VISC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40 SVC_FSE_VM/DS&amp;S/AW/FY21/091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42 SVC_FSE_VM/DS&amp;S/AW/FY21/096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50 SVC_CG_LABOR SERVICE_KAP 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51 SVC_CG_LABOR SERVICE_KAP tsmc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53 SVC_CG_440061189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59 SVC_FSE_VM/DS&amp;S/AW/FY21/084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60 SVC_FSE_VM/DS&amp;S/AW/FY21/092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61 SVC_FSE_VM/DS&amp;S/AW/FY21/101&amp;102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65 GG SVC FSE SUPPORT 2311636 N2O  NX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66 SVC_YMTC_4500009607_banner senser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68 GG SVC FSE SUPPORT W/T&amp;L 2311640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71 GG SVC FSE SUPPORT 2311654  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73 GG SVC INTEL UPDATE DPO TEMPLA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74 GG SFTWR INTEL MM#2390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86 CG SVC ST MICRO 2311652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95 SVC_FSE_VM/DS&amp;S/AW/FY21/093a_UTA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96 SVC_FSE_VM/DS&amp;S/AW/FY21/035-2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97 SVC_FSE_VM/DS&amp;S/AW/FY21/112-1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98 SVC_FSE_VM/DS&amp;S/AW/FY21/017-5a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03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4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5 SVC_CG_PARTS INSTALLATION_MOS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6 SVC_XP8_TOOL????????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7 SVC_JDSRKY HCD ???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8 SVC_FDPDK8 TLC Move out purge_TSMC_14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9 SVC_ETOXA1 ?????_TSMC_BP2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0 SVC_RDPC_CVD2 inverter board?3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2 CG CONV 218252 20015738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3 CG SVC GF 200157382 STARTUP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4 SVC_CG_PARTS INSTALLATION_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7 SVC_?????????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9 SVC_DEMS ???????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0 SVC_DEMS ???????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1 SVC_KCANN4_CG400 cabinet purge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3 SVC_JFDPDT2 T-LC Move out purg_TSMC_14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4 SVC_BK12055 DIFF HCDS????_TSMC_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5 SVC_FDPD7A(#37372)TLC Relocate_TSMC_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6 SVC_FDPD7A(#37372)???_TSMC_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42 SVC_GG_PARTS INSTALLATION_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47 SVC_CG_KE_CGSCE_HKCA2109282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49 SVC_CG_44006134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53 CG SVC FSE SUPPORT CHIC 2311707  LAM(CA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54 CG SVC FSE SUPPORT ED 2311707  LAM(CA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57 SVC_Megasys_F68A Gas EMO cover 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60 CG SVC FSE SUPPORT CONVERSION GLOBAL FD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62 CG CONV 831-4708248 200450329-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64 CG SVC GF ON-SITE COMMISSIO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72 CG SVC GF 2312072 STARTUP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78 GG SVC INTEL(IS) TTT2 TECHS DEC 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81 SVC_CG_SMIC TJ_312210674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90 GG SVC INTEL(IS) TTT 1 TECH + OT DEC 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93 SVC_CG_PARTS INSTALLATION_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94 SVC_CG_PARTS INSTALLATION_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95 SVC_CG_KE_CGSCE_HKNC211013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98 SVC_FSE_HA440515 GASKET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0 SVC_FSE_VM/DS&amp;S/AW/FY21/117-1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1 SVC_FSE_VM/DS&amp;S/AW/FY21/099-4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2 SVC_Megasys_F68A BSGS????????-1-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3 SVC_FSE_VM/DS&amp;S/AW/FY21/099-2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6 CG CONV 2300412-200427647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7 CG CONV 481137-200403453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16 SVC_CG_KE_hejian service_????VG AND DS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17 SVC_CG_HLIC_5??7?-54hours_2021???_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18 GG SVC FSE SUPPORT F39(N2O) CAB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24 CG SVC GF 2311716 COMMISSIO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36 SVC_Megasys_TGCM??????AQ2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37 CG SVC FSE SUPPORT 2311680    GF FAB 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39 GG SVC INTEL(OR) 239052 FS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2 GG SVC FSE SUPPORT VMB/CAB      NEXPER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3 GG SVC FSE SUPPORT VMB/CAB      NEXPER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4 SVC_GG_PARTS INSTALLATION_LAM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5 GG CONV 482575-200403450  MICRON FAB 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6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7 GG CONV 238198-200290966  MICRON FAB 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8 SVC_FSE_VM/DS&amp;S/AW/FY21/100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9 SVC_FSE_VM/DS&amp;S/AW/FY21/117-2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50 SVC_FSE_VM/DS&amp;S/AW/FY21/126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51 GG CONV 238999-200433041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60 GG SVC GF(FAB8) STARTUP FC1GHCL0C0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62 SYS SVC GF(FAB8) RMT SRV FC1GHCL0C0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71 GG SVC INTEL(OR) 239057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74 SVC_CG_LABOR SERVICE_KAP tsmc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75 SVC_CG_LABOR SERVICE_KAP tsmc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76 SVC_CG_LABOR SERVICE_KAP tsmc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77 SVC_CG_LABOR SERVICE_KAP tsmc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87 CG SVC FSE SUPPORT 2311781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89 GG CONV HOT 44784-200012818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90 GG CONV HOT 221936-200063826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91 GG CONV HOT 801-4704649 20004319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93 GG SVC FSE SUPPORT 221936-2000638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94 GG SVC FSE SUPPORT 801-4704649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99 SVC_GG_AP03 CO2??????_tsmcBP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00 CG SVC AMAT(CA) 2311821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04 GG SVC INTEL(OR) 239610 FS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06 GG SVC OSAP CHILLER THERMOFLEX 900 TOW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07 GG SVC OSAP CYL JCKTS &amp; PPNG    TOW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09 CG OSAP CS-DSDMDB15MF-005      AIR WAT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17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26 SVC_CG_44006153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27 GG CONV 225254-200058680-2     SAPI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28 GG CONV 223264 200064048 INTEL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29 GG CONV 225253-200058681-2  SAPI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0 GG SVC FSE SPRT HF RETROFIT INSTL  SAPI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1 CG SVC STMICRO 2311837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2 SVC_CG_KE_CGSCE_HKMN2110277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6 SVC_G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8 GG CONV 234339 200291940 GF(8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9 GG SVC GF(8) STARTUP 234339 2002919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0 GG CONV 234338 200242513 GF(8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1 GG SVC GF(8) STARTUP 234338 2002425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3 SVC_CG_hejian service VG AND DS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4 GG SFTWR/LABEL 239177-20034808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6 SVC_Megasys_F68A BSGS????????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8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9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0 GG CONV 801-4708009 200010607R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1 SVC_CG_KE_CGSCE_HKME211102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2 SVC_CG_KE_CGSCE_HKME211102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3 GG CONV 236400 200293812R GF(8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4 GG CONV 236400 200293807R GF(8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5 GG SVC GF(8) STARTUP 236400 200293812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6 GG SVC GF(8) STARTUP 236400 200293807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70 VHF SVC LUMILEDS ANNUAL SUPPORT FOR P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71 PC SVC INTEL(11) VFQ101 REPAI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72 GG SFTWR/LABEL 210131 200047706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74 SVC_GG_PARTS INSTALLATION_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77 SVC_YMTC_4500009834_460615_TRANSDUC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2 SVC_CVD2 inverter board_TSMC_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3 GG SVC INTEL(OR) PASSIVATION SP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4 SVC_JCSNA2_Carrier board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5 SVC_JKDPOTF ?? Fill line Purge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6 SVC_Megasys_F68A BSGS??????????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8 SVC_KCSNA1 Container clean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91 SVC_RCBDAA DEMS PT-V ?? _TSMC_15P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97 SVC_CG_XMC parts_SCALE_cny24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99 SVC_CG_KE_CGSCE_HKNC21111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00 SVC_CG_KE_CGSCE_HKNC21111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01 SVC_GG_PARTS INSTALLATION_AWS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04 SVC_Megasys_F68????????Q4 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07 GG CONV 221936-200078449   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09 SVC_CG_KE_CGSCE_HKCA2111032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10 SVC_CG_KE_CGSCE_HKCA2111033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14 SVC_CG_CGSCE????_NAUR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24 SVC_Megasys_F68A OFA?????1—4#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28 GG SFTWR/LABEL 801-4707169 20000815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29 GG SFTWR/LABEL 801-4707169 20000815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30 GG SFTWR/LABEL 801-4706662 20000905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31 GG SFTWR/LABEL 801-4707068 20044375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32 CG SVC GF 2311780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36 SVC_Megasys_F68A XCL401 decon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39 GG OSAP LF-121CBL02-RPK   UTI/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41 SVC_CG_KE_CGSCE_HKNC21111710-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0 SVC_CG_PARTS INSTALLATION_UMC8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2 SVC_CG_HHGfab3_3211001002vapor detect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3 GG CONV 239013-200433479  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4 GG CONV 476545-200389371  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6 GG FRUS FOR 478741-200385972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7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8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9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61 GG SVC FSE SPRT VMB FK KIT INSTALL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68 SVC_CG_HHGrace f3_VMB_SCM kit_2E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72 SVC_KCSNA1 LDS Gauge ?? 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81 SVC_CG_Hejian_TF2 Bubbler Swap Servi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87 SVC_FDPD7A??? Powersupply _TSMC_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96 SVC_GG_?????????_tsmc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98 SVC_CG_KE_CGSCE_HKME211125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99 SVC_CG_KE_CGSCE_HKME211125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00 SVC_CG_KE_CGSCE_HKME211125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01 SVC_CG_KE_CGSCE_HKME211125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04 SVC_CG_Tel_CGSCE_20211129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05 SVC_CG_Tel_CGSCE_20211129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06 SVC_CG_service 300215729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11 SVC_VM/DS&amp;S/AW/FY21/105a&amp;121a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12 SVC_Megasys_ F68???3?????_Intel Dali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13 SVC_CG_LABOR SERVICE_KAP tsmc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14 SVC_CG_LABOR SERVICE_KAP 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20 SVC_Megasys_F68A OFA?????2# ????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26 SVC_CG_KE_CGSCE_HKMS2112031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27 SVC_CG_KE_CGSCE_HKMS2112032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28 GG SVC FSE SUPPORT STK INSTALL  EVERSPI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30 SVC_Q1partsY22_Intel DL_300211897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34 GG CONV 234249 20008686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35 GG CONV 234248 200086859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36 SYS SVC SMARTECH 150 DUAL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38 SYS SVC SMARTECH 34 SINGLE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43 SYS SVC NXP ADD 6 SYSTEMS TO GC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53 SVC_Megasys_TGCM??????F68A?SO2?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55 SVC_Megasys_TGCM??????F68 H2SO4 CTM1 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57 GG SVC NXP 2304350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58 GG SVC NXP 2302216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61 CG CONV 2262158-200387350   INTEL FAB 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62 CG SVC KLA 2308690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68 SVC_Megasys_TGCM??????F68 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69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70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71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74 SVC_Megasys_F68A WNX401 decon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77 SVC_Megasys_F68A JFX499 decon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80 CG SVC INFINEON TOUCHGSCREEN SW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82 SVC_Megasys_TGCM??????F68A ??FOX471 ga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83 SVC_Megasys_TGCM??????F68 SiH4 DVB to V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84 SVC_Megasys_TGCM??????F68 gas cycle pur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85 SVC_Megasys_TGCM??????F68A ?CLF3 VM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96 SVC_Megasys_TGCM??????F68A SiH4 ???? DV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97 SVC_YMTC_4500010503-5800-45636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98 SVC_YMTC_4500010526-4606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99 SVC_YMTC_4500010527_5500-250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02 SYS SVC INTEL(OR) 10 DUAL OPC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06 GG SFTWR/LABEL 2304433 20044440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07 GG SFTWR/LABEL 2305097 20044440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08 GG SFTWR/LABEL 2310105 200444665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10 CG SVC FSE SUPPORT 2312126  IBM N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11 CG SVC FSE SUPPORT 2312195 IBM N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12 CG SVC FSE SUPPORT 2312196 IBM N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14 GG SVC FSE SUPPORT 2312211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21 SVC_CG_PARTS INSTALLATION_Winbond 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24 GG CONV 801-4707496 200008391R    SAND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25 GG CONV 2305901-200434974R   SAND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27 GG OSAP 1215000Z1125 GEMU SWITCH GF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30 SVC_FSE_WPS-V-160K-4VSF-S-P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31 SVC_FSE_VM/DS&amp;S/AW/FY21/133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37 PF OSAP VFQC-655 FILTER HOUSING   HERM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1 GG CONV 2304350-200432830  NXP AT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2 GG CONV 2302216-200430289  NXP AT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3 SVC_Megasys_F68A ?????????_Intel F68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4 CG SVC INFINEON 2312232 COMM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5 SVC_Megasys_TGCM?????(F68 valve lock an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8 SVC_FSE_HA440515 GASKET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50 SYS SVC GCS NH3 239060/220425 INTEL (N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52 CG OSAP CS-DSDMDB15MF-005  AIR WAT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58 CG SVC FSE SPRT 2311780 GLOBAL FOUNDRI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64 CG SVC FSE SPRT CG300 LTO530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65 CG SVC FSE SPRT CG200 BTBAS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67 SYS SVC OSAP 164GB GCS DRIVE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68 SVC_Megasys_F68A?SO2???????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69 SVC_CG_PARTS INSTALLATION_HYS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70 SVC_CG_HHGrace f2_VG300_1611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72 SVC_CG_KE_CGSCE_HKMS21122118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75 SVC_FSE_DS&amp;S/AW/FY21/058-1_VISC FABVS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79 SVC_FSE_VM/DS&amp;S/AW/FY21/119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80 SVC_FSE_VM/DS&amp;S/AW/FY21/136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81 SVC_FSE_VM/DS&amp;S/AW/FY21/118-1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82 SVC_FSE_VM/DS&amp;S/AW/FY21/118-2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83 SVC_FSE_VM/DS&amp;S/AW/FY21/129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84 SVC_CG_KE_CGSCE_HKMN2112223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90 GG SVC MEDTRONIC GAS EQUIPMENT TURN 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91 CC SVC INTEL(D1D) FX30 ENG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94 CN2021082301_20017416_85 valve stand_ET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99 SVC_CG200 V3A Diaphragm_TSMC_15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00 SVC_QCSCNP-1 BCD Valve ??_TSMC_15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04 SVC_??TiCl4 refill sensor_TSMC_18P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06 SVC_DCANN5 CG400 CG100???3?_TSMC_18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07 SVC_PCSAA4-1  V3A Valve repair_TSMC_15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09 SVC_GENII inverter board_TSMC_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11 SVC_KCBDA5 ATRP Inverter board 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12 SVC_BK#30478_KCBDA5????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14 SVC_FSE_VM/DS&amp;S/AW/FY21/139_VISC FABVS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17 SVC_CG_LABOR SERVICE_KAP 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27 SVC_CG_HLIC_8-10-2021??_62021090320owe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2 GG OSAP SS-12MO-SET    DSV/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3 SVC_CG_KE_CGSCE_HKNC21122821-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6 CG SVC FSE SPRT CG100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7 GG CONV 2306473-200436311 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8 GG CONV 46194-200026208R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9 GG CONV 239105-200302652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0 CG CONV 223248-200213594 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1 PF SVC FSE SPRT FX30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2 PF OSAP 4502K34 +  FX30 REPAIR  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3 GG SVC FSE SPRT CALIBRATE MFM  INTEL D1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5 SVC_CG_KE_CGSCE_HKTN211230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8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9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0 GG SVC FSE SPRT CYL CHANGES WEIZMANN IN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1 CG SVC FSE SPRT 2xTMAL BLK CHG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4 SYS SVC INTEL(OR) 8 DUAL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5 SYS SVC INTEL(OR) SERVER PHON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6 SYS SVC INTEL(OR) GCS TOOL STAT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7 SYS SVC INTEL(OR) REMOTE NETOP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0 SVC_CG200 V3A Diaphragm_TSMC_15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1 SVC_CG200 V3A Diaphragm_TSMC_15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5 SVC_FSE_VM/DS&amp;S/AW/FY21/135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6 SVC_Banner Leak Detector_TSMC_15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7 GG CONV 2302085-200442304   LYNRE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8 GG SVC FSE SPRT CONV 2302085    LYNRE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9 CG CONV 2309524 200445803 MICRON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0 CG CONV 2309524 200445804 MICRON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1 CG SVC MICRON 2309524(QTY2) CONV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4 SVC_CG_KE_CGSCE_HKME220106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5 SVC_CG_KE_CGSCE_HKME2201065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6 SVC_CG_KE_CGSCE_HKME220106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7 SYS SVC INTEL FAB12 GCS ANNUAL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8 SYS SVC INTEL FAB22 GCS ANNUAL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9 SYS SVC INTEL FAB32 GCS ANNUAL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0 SYS SVC INTEL FAB42 GCS ANNUAL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1 SYS SVC MICRON(FAB4) 85 DUAL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2 CG SVC TI FSE T&amp;L FOR 100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3 CG SVC FSE SPRT 2312357  OSRAM OPTO SEM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4 SVC_FSE_ Fab5 KC-Tech LPV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6 CG SVC FSE SPRT 2312450/2312451   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93 SVC_FCSAA5 TEOS V3 ????_TSMC_14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94 SVC_14J5 Pigtail ??_TSMC_14P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0 CG CONV 2306251-200435709   APPLIED MTL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1 GG CONV 232418-200142772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2 GG CONV 236466-20030155 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3 SVC_Megasys_TGCM??????Q1 2022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6 SVC_CG_KE_CGSCE_HKNC22011311-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7 SVC_CG_KE_CGSCE_HKNC22011311-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8 GG SVC INTEL(28) HPH2(HP) DVMB FAT ONL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9 GG SVC INTEL(28) HPH2(HP) DDVB FAT ONL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0 GG SVC INTEL(28) HPH2 VMB FAT ONL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1 GG SVC INTEL(28) WF6 ASO(HT) FAT ONL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2 GG SVC INTEL(28) WF6 ASO(HT) FAT&amp;WET P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3 GG SVC INTEL(28) HPH2(HP) ASO FAT&amp;CONV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4 GG CONV 236466-200301556 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5 GG CONV 232418-200210269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6 CG CONV 2311736-200450855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3 GG SVC FSE SPRT PASSIVATION HF   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4 GG SVC FSE SPRT CONV 2300666 CAB   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5 SVC_BCSOA5 CG200 carrier board_TSMC_18P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6 SVC_F3 ????_TSMC_F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7 SVC_BK#61219 Ticl4 move out_TSMC_F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8 GG CONV 2300666-200427968 LAM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9 SVC_CG_LABOR SERVICE_KAP 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34 GG SVC IMEC C2H2 STARTUP W/FLIGHT CO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36 SVC_Megasys_Demo for Tool INT701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37 SVC_Megasys_TGCM?????F68??LRW706 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0 SVC_TGCM?????F68??FOX746/FOX713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1 SVC_CG326 HCSPN3 BP?AP_TSMC_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3 SVC_Megasys_F68A????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4 SVC_Megasys_F68A ???????? Q12022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5 SVC_Megasys_TGCM?????( ???????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6 SVC_Megasys_TGCM??????Q1 2022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7 CG SVC INTEL VENT TANK FSE 4 HRS 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8 SYS SVC TI DUAL LICENSE NF3 VHFS QTY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9 GG SVC INTEL(IS) TTT 1 TECH + OT JAN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0 GG SVC INTEL(IS) TTT 1 TECH + OT FEB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1 GG SVC INTEL(IS) TTT 1 TECH + OT MAR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2 CG CONV TI 481137 200403453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3 GG SVC FSE SPRT 470508  ODTU-GUN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5 SVC_Megasys_TGCM?????F68A ??LRW412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7 SVC_Megasys_TGCM?????F68A ??PXP499????)_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8 SVC_Megasys_TGCM?????F68A ??PXP460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0 TGCM?????F68A ??PXP499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1 GG SVC TYNDALL PM &amp; ASSESSMEN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2 SVC_Megasys_TGCM?????F68A ??CQT401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3 SVC_Megasys_TGCM?????F68A ??QCN401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7 SVC_FSE_VM/DS&amp;S/AW/FY22/021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9 SVC_Megasys_TGCM??????GP38001-SiH4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2 GG SFTWR/LABEL 223236-200051988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3 GG CONV 2304438 20044971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4 GG CONV 2304438 200449714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5 GG CONV 2304438 200437469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6 GG CONV 2304438 20043747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7 GG CONV 2308549 200442256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8 GG CONV 2308549 200442257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9 GG CONV 2304438 20043824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0 GG CONV 2304438 20043824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2 SVC_CG_PO-110046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3 SVC_CG_CGSCE????_NAURA_silani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6 CG SVC INFINEON TOUCHSCREEN SW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7 APPLIED MAT SACLARA MEGASYS - US10CG16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8 LAM FREM MEGASYS - US10CG16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9 SAMSUNG AUSTIN MEGASYS - US10CG16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90 LAM RES TUALATIN MEGASYS - US10CG16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91 GG SVC INTEL(IS) TTT 2 TECHS JAN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92 SVC_FSE_VM/DS&amp;S/AW/FY22/022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99 SVC_FSE_VM/DS&amp;S/AW/FY21/127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02 SVC_CG_KE_CGSCE_HKNC22012611-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08 GG SVC IMEC BCL3 COMMISSIO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09 GG CONV 2308549 200445291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10 GG CONV 2308549 200445292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26 GG SVC INTEL D1C HPHe MFM CALIBR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27 GG SVC PLESSEY H2/He COMMISSIO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29 FM SVC INTEL FSE SUPPORT WW39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2 GG CONV 238916-200432625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3 GG SVC INTEL D1X BYPASS CH2F2 FOR REBO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4 CG SFTWR/LABEL 831-4707259 200013439R 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5 CG SFTWR/LABEL 470811-200353954 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8 GG CONV 224281 200060544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9 GG CONV 224281 200101482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40 GG CONV 224281 200101490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44 GG CONV 224281 200060542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46 GG CONV 224281 200060545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48 GG CONV 238238-200293800R 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51 GG CONV 234350 200184417R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52 GG SVC FSE SPRT Q-20430 GLOBAL FONDRI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54 GG CONV 2310750 20044587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55 GG SVC INTEL D1C CALIBRATION OF PURIFI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56 SYS SVC OPC SERVER SFTWR &amp; LIC   COR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66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74 GG CONV 801-4705116 200440121 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77 SVC_CG_CGSCE????_NAURA_S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2 SVC_Megasys_Custom Tools _Intel Dali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3 SVC_CG_KE_CGSCE_HKME220208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4 SVC_CG_KE_CGSCE_HKME220208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5 SVC_CG_KE_CGSCE_HKME220208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6 SVC_CG_KE_CGSCE_HKME220208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7 SVC_CG_KE_CGSCE_HKME2202085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8 SVC_CG_KE_CGSCE_HKME2202086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9 SVC_CG_KE_CGSCE_HKME2202087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0 SVC_CG_KE_CGSCE_HKME2202088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1 SVC_CG_KE_CGSCE_HKME2202089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2 SVC_CG_KE_CGSCE_HKME22020810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3 GG CONV 801-4704957 200453681 NX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5 SYS SVC NXP SOFTWARE SERVICE 801-470495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9 CG SVC INTEL 472493, 2305793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04 SVC_TEOS Viper Board_TSMC_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05 SYS SVC INTEL(NM) ADD 18 SYS GCS(Q19878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06 GG CONV 801-4708193 200453820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07 GG SVC FSE SPRT 801-4708193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08 SYS SVC INTEL(NM) ADD 4 SYS GCS(Q19877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10 GG CONV 801-4701249 200453846    INFINE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12 TGCM??????F68 ???????? Q1 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17 CG CONV 223249-200198833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19 GG CONV 801-4701252 200443520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20 GG SVC FSE SPRT 801-4701252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22 CG CONV 831-4707328 200453872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31 SVC_CCTE01 ?TEOS??+??_TSMC_F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38 SVC_CG_KE_CGSCE_HKNC220215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40 SVC_CG325 sub order_MICRON_F1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42 CG SVC INFINEON 2X CG400 TMAL P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43 GG SVC INTEL HF PASSIVATION FOR 22886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46 SYS SVC INTEL(CA) GCS NEWROOM INSTAL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53 SVC_FSE_VM/DS&amp;S/AW/FY22/031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0 SVC_FSE_VM/DS&amp;S/AW/FY21/146_VISC FABVS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3 GG SVC INTEL(IS) TTT 2 TECHS FEB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4 GG SVC INTEL(IS) TTT 2 TECHS MAR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7 SVC_FSE_VM/DS&amp;S/AW/FY21/106a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8 SVC_Megasys_TGCM?????F68A ??PXP458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9 SVC_FSE_VM/DS&amp;S/AW/FY21/107a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70 SVC_Megasys_TGCM?????F68A ??PXP451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71 Megasys_TGCM?????F68A ??PXP456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72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73 SVC_Megasys_TGCM?????F68A ??FXU432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80 GG SVC FSE SPRT 2312797   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81 PF OSAP SW023838 +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82 SVC_QSCTT1 Degasser Sensor_TSMC_F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85 SVC_CG_CGSCE????_NAUR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88 GG SVC ARCHER PM &amp; TRAINING 4&amp;1/2 DAY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91 PF OSAP HMI FOR NAB S-1702  DSV/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97 GG SFTWR/LABEL 223236-200051987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98 GG SFTWR/LABEL 223235-200051968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99 GG SFTWR/LABEL 223235-200052880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00 GG SFTWR/LABEL 210557-200028395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01 SVC_XP8_TOOL????????_TSMC_F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06 SVC_MDTNKM TiCl4 Relocation_TSMC_F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10 SVC_ELK DEMS ????????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17 SVC_CG_KE_CGSCE_HKCI220228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19 CG CONV 831-4708248 200026805 GLOBAL FN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22 CG SVC INTEL(OR) FSE SUPPORT FOR SAT4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24 GG CONV 801-4706851 200044768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25 GG CONV 210142-200044062R    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30 SVC_Megasys_F68A BSGS??????????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32 GG SFTWR/LABEL 801-4707023 200008071 (S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33 PF OSAP SPIDER ASSEMBLIES   NXP NIJMEGE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38 SVC_FSE_VM/DS&amp;S/AW/FY22/033&amp;034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0 GG CONV 210142-200045735  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1 GG CONV 218106-200042822  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2 GG CONV 801-4706414 200044769R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3 GG CONV 801-4706415 200044765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4 GG CONV 801-4706415 200044766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5 GG CONV 801-4706415 200044764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7 GG CONV 44836-200055846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52 PC SVC INTEL(OR) FSE SUPPORT FOR NA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54 GG SVC FSE SPRT CYL CHNG 2022 FRANUNHOF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1 SVC_CG_Tel_CGSCE_20220304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2 SVC_CG_Tel_CGSCE_20220304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3 SVC_CG_Tel_CGSCE_20220304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4 SVC_CG_Tel_CGSCE_20220304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5 SVC_CG_Tel_CGSCE_20220304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6 SVC_CG_Tel_CGSCE_20220304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7 SVC_CG_Tel_CGSCE_20220304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8 SVC_CG_Tel_CGSCE_20220304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9 SVC_CG_Tel_CGSCE_20220304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1 SVC_CG_KE_CGSCE_HKME220308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2 SVC_CG_KE_CGSCE_HKME220308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3 SVC_CG_KE_CGSCE_HKME220308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4 SVC_CG_KE_CGSCE_HKME220308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5 SVC_CG_KE_CGSCE_HKME2203085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9 GG SVC INTEL(OR) PASSIVATION BN/25 - VM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1 SVC_N2O Y-container change to T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2 SVC_Megasys_TGCM??????F68 BA ?????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3 GG SVC INTEL(OR) PASSIVATION BF/17B-VM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4 GG SVC INTEL(OR) PASSIVATION CA/16A-VM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5 CG SVC VISHAY CG100 GEN2 AUDIT &amp; P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7 SVC_AGAO03_F6 S64?????_TSMC_F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8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95 SVC_megasys_TGCM??????F68&amp;F68A GC in Fe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96 SVC_Megasys_TGCM??????F68&amp;F68A GC in J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98 SVC_Megasys_TGCM??????F68 ???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99 SVC_megasys_TGCM??????F68A ?????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1 SVC_CG_ PARTS _TSMC NJ450368564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2 SVC_YMTC_4500011748-4586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3 CG SVC BOSCH DIFFUSION SERVICE 3/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4 GG SVC INTEL D1C CALIBRATION H2 MF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5 SVC_YMTC_4500011747-16534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8 SVC_Megasys_TGCM??????F68A ?????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9 SVC_Megasys_TGCM??????F68 BCD ????? 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10 SVC_Megasys_TGCM??????F68A ????? 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11 SVC_Megasys_TGCM??????F68 VMB Bulk hea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12 SVC_CG_HHGrace f1_hot oil_10E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16 GG OSAP PUSH BUTTON EMO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0 SVC_FSE_VM/DS&amp;S/AW/FY22/036b.1_UTA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1 SVC_FSE_HA440515 CYLINDER GASKET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2 CG SVC FSE SPRT 472485  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3 CG SVC INTEL 472493&amp;2305793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4 CG OSAP EXTENDER CABLE    TEEHA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5 PC SVC INTEL(24) VFQ701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8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30 SVC_TEOS CG2-100 V3A Valve repair_tsmc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31 SVC_PDSAKH TLC BK3R1 &amp; DSCE ????_tsmc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34 SVC_CG_HLIC_11??12?-2021???6202110008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37 SVC_PIGTAIL_Q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38 SVC_PIGTAIL_Q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43 GG SVC FSE SPRT PLANT SHUTDOWN   GLOBA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44 GG SVC INTEL(D1C) MFM CALIBR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45 GG SVC FSE SPRT 2312981  APPLIED MTL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48 SVC_CG_T2DD6-20381/20471_K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0 SVC_CG_T2DD6-20339/20337/20338/20334_K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1 SVC_CG_T2DD6-20286/20415/20404/20405_K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2 SVC_CG_T2DD6-20401/20396/20402/20406_K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4 SVC_FSE_VM/DS&amp;S/AW/FY22/029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5 CG OSAP EXTENDER CABLE    TEEHA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7 PF SVC FSE SPRT FX30 TOOL AUDIT  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62 SVC_CG_SERVI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77 GG CONV LAM 801-4706549 20000754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78 GG CONV LAM 801-4706548K 2000078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79 GG CONV LAM 801-4706547 20000749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0 GG CONV LAM 801-4706545 200007530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1 GG CONV LAM 801-4706547 20000749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2 GG SVC LAM COMMISSIONING OF 5 AP11 CONV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3 SYS SVC LAM 10 OPC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4 CG CONV 46243-200025365   AMS-OSR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5 CG CONV 46243-200025366   AMS-OSR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6 CG SVC FSE SPRT 46243 SN1&amp;2   AMS-OSR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7 GG CONV 801-4701249 200455149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1 SVC_LAPB5Q203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2 SVC_LAPB5Q2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4 SVC_GCBDAB LTO802 Degassor_TSMC_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5 GG SFTWR/LABEL 219437 200087180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8 SYS SVC NXP GCS SERVICES (8 HOURS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9 PF SVC FSE SPRT FLOWMASTER REMOTE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00 PF OSAP MYLARS   INTEL FAB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01 GG SVC SCD ANNUAL PM 3DAYS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06 SVC_GV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08 GG SVC FSE SPRT S3H8 CABINET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0 SVC_CG_KE_CGSCE_HKME220325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1 SVC_CG_KE_CGSCE_HKME220325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2 SVC_CG_KE_CGSCE_HKME220325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3 SVC_CG_KE_CGSCE_HKME220325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5 GG CONV INTEL 45753 20007175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6 GG SVC FA ONLY CARRIER BOAR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7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9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20 GG SVC WEIZMANN URGENT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21 SVC_FSE_VM/DS&amp;S/AW/FY22/032_VISC FABVS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26 CG SVC TEL TMA &amp; LTO520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28 GG SVC INTEL D1C COMMISSION C4F6 SYSTEM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0 CG CONV 478317-200383825 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1 CG SVC ASM FSE CONVERT CG300 TO CG32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2 GG SVC SAMSUNG CONV INSTALL(4)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3 GG SFTWR/LABEL 801-4705252 20044556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6 GG CONV 801-4701363 200455643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7 GG SVC FSE SPRT 801-4701363  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46 CG SVC INTEL(OR) STARTUP(2) CG3_325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49 GG SVC AMAT HF PASSIV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52 SVC_FSE_VM/DS&amp;S/AW/FY22/004a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53 SVC_FSE_VM/DS&amp;S/AW/FY22/001a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54 SVC_FSE_VM/DS&amp;S/AW/FY22/039-2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64 GG OSAP HEATER BLANKET B(STL)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68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69 SVC_CG_service 300219196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70 SVC_CGVMB(4 stick)+exhaust??_UMC_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74 GG CONV INTEL 234299 200095416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75 CG SVC FSE SPRT TRAINING     SUNPOWER 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78 SVC_YMTC_4500012130-456368_2E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79 SVC_YMTC_4500012264-45636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81 SVC_YMTC_4500011908-45636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98 GG SVC NXP COMMISSION HBr VMB &amp; CAB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99 SVC_CG_ PARTS _TSMC NJ4503685646-2leak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01 PF OSAP SPRAY MANIFOLD  NXP NIJMEGE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02 SVC_Megasys_TGCM?????F68A BA?????Q2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21 SVC_CG_HHGrace f1_VG300_161134_2E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32 SVC_CG_Parts_PNC for GCL_USD78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36 CG SVC INTEL 472483 (FOX440)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0 SVC_Megasys_TGCM??????F68A ??PXP456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2 CG CONV 2311345 20044807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3 CG CONV 2311345 20044807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4 CG CONV 2311345 2004485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5 CG CONV 2311345 20044917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6 CG CONV 2311345 20044917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7 CG CONV 2311345 20044917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8 SVC_Megasys_TGCM??????F68A ??PSH499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56 GG SVC INTEL BCl3&amp;SiCl4 1ST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57 GG SVC INTEL BCl3&amp;SiCl4 2ND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58 SVC_Megasys_TGCM??????F68A ??PXP452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67 SVC_parts_CONTAIN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81 GG OSAP SW002168 DOOR LATCH  EXY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95 SVC_CG_Tel_CGSCE_20220424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96 SVC_CG_Tel_CGSCE_20220424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97 SVC_CG_Tel_CGSCE_20220424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98 SVC_CG_Tel_CGSCE_20220424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99 SVC_CG_Tel_CGSCE_20220424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00 SVC_Megasys_TGCM??????F68 ??PXP706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01 SVC_Megasys_TGCM??????F68 ??FOX745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06 SVC_Megasys_TGCM??????F68 ??FXU709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09 GG SVC INTEL(IS) TTT 2 TECH APR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0 GG SVC INTEL(IS) TTT 2 TECH MAY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1 GG SVC INTEL(IS) TTT 2 TECH JUN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2 GG SVC INTEL(IS) TTT 1 TECH + OT APR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3 GG SVC INTEL(IS) TTT 1 TECH + OT MAY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4 GG SVC INTEL(IS) TTT 1 TECH + OT JUN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6 CG SVC INTEL 230976 &amp; 219339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7 SVC_Megasys_TGCM??????F68&amp;F68A AL ga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21 GG SVC NXP 801-4700190 AP11 CONV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22 GG SVC ST MICRO URGENT TOOL DOWN SERVI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34 SVC_FSE_VM/DS&amp;S/AW/FY21/114a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37 SVC_FSE_VM/DS&amp;S/AW/FY22/039-1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50 GG SVC NXP 801-4701499 AP11 CONV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60 CC SVC INTEL(32) AFW507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66 CG SVC INTEL(24) ROX701 CG3_325I CO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72 SVC_BASM7 CG-400 4L Process Tank_tsmc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82 SVC_NCBDA8 CG100*2 ??? No Power _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84 GG SVC FSE SPRT HBr VMB/CAB NXP NIJMEGE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87 GG STWR/LABEL 801-4706808 200014615 IN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88 GG SVC FSE SPRT 239047 Cl2 VMB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89 GG CONV 44835-200174914      INTEL D1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91 GG SVC FSE SPRT MULTI UNITS     NX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93 GG STWR/LABEL 801-4707171 200011463 IN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95 SVC_Megasys_TGCM??????F68?????? 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96 SVC_??_AMAT Xi'An04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00 SVC_SCSAA1-1 TEOS CG2-100 V3A _tsmc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01 SVC_BDGAT5 TLC bottle full sensor_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09 SVC_CG_KE_CGSCE_HKNC220509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13 PF OSAP WASHER, BUSHING, SHAFT  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15 CG CONV 214392 200041508      BOSCH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16 CG CONV 216718 200042339      BOSCH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17 CG CONV 216717 200042341      BOSCH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18 CG SVC FSE SPRT 214392 +     BOSCH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0 GG STWR/LABEL 801-4706804 200008755 IN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1 GG STWR/LABEL 801-4706805 200008748 IN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2 SVC_CG_KE_CGSCE_HKM220511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3 SVC_CG_KE_CGSCE_HKM220511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4 SVC_CG_KE_CGSCE_HKM220511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6 GG SVC FSE SPRT HF CYL  EM MARIN/NIVARO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8 SVC_servi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9 CG SVC FSE SPRT 4724834      INTEL D1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0 GG CONV 238112-200292831  GF FAB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1 GG CONV 2311532-200449445  GF FAB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2 GG CONV 234329 200292830  GF FAB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3 GG CONV 234363 200449492  GF FAB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4 GG CONV 238127 200275645R  GF FAB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9 GG SVC AMAT(CA) HF PASSIV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1 GG SVC ASELSAN ON SITE PM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3 SYS SVC INTEL(NM) GCS ANNUAL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4 CG SVC INTEL(D1X) 472484 START-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5 CG SVC INTEL(11X) FSE SUPPORT OT RA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6 SVC_Megasys_TGCM??????F68???????Q2 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7 SVC_CG_KE_CGSCE_HKME220516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8 SVC_CG_KE_CGSCE_HKME220516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2 SVC_CG_KE_CGSCE_HKME220516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3 SVC_CG_KE_CGSCE_HKME220516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4 SVC_CG_KE_CGSCE_HKME2205165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5 SVC_CG_KE_CGSCE_HKME2205166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6 SVC_CG_KE_CGSCE_HKME2205167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7 CG SVC TI TROUBLESHOOT BUBBLER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8 GG SVC INTEL(NM) CHARGING NG-NX291C@U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9 GG SVC INTEL(NM) CHARGING NG-X296C@R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60 GG SVC INTEL(NM) CHARGING NG-X295C@P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61 GG SVC INTEL(NM) CHARGING NG-NX290C@W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62 GG SVC INTEL(NM) CHARGING NG-NX292C@W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63 GG SVC INTEL(NM) CHARGING NG-X304CC@Q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66 GG CONV 239387-200432045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76 GG SVC FSE SPRT CONVERSIONS    GF FAB 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1 VHF CONV 474167-200365503 YxY 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2 VHF CONV 474168-200365504 YxY 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5 GG CONV 480258-200429507  INTEL 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7 SYS SVC INTEL(28) GCS EMERGENCY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8 GG SFTWR/LABEL 801-4707019 200009016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9 GG CONV 480258-200429506  INTEL 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90 GG CONV BLENDER 200457681-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94 SVC_Megasys_TGCM??????F68A ??PXP403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95 SVC_F68 pigtai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96 SVC_Megasys_TGCM??????F68A ??SPA401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99 SVC_CG_PARTS INSTALLATION_UMC8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00 SVC_CG_PARTS INSTALLATION_UMC8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17 GG CONV 239387 200434083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18 SVC_Megasys_TGCM??????F68A ??SRL4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19 SVC_Megasys_TGCM??????F68A??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32 GG CONV 2305092-200438509   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36 SVC _Megasys_TGCM??????F68A ??SKB702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37 SVC_Megasys_TGCM??????F68 ??PIB702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38 SVC_Megasys_TGCM??????F68 ??PXP702/PXP7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47 GG SFTWR 225253-200058681R   SAPI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48 GG SFTWR 225254-200058680R   SAPI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49 GG CONV 210229-200047560  SAMSUNG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50 GG CONV 227550-200075083R  SAMSUNG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51 GG CONV 213032-200053767  SAMSUNG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52 GG CONV 214295-200053817  SAMSUNG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54 SVC_Megasys_TGCM??????F68 ????  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58 GG SVC FSE SPRT MM 43784 WESTERN DIGITA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62 GG CONV 239061-200425133R      INTEL D1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66 GG CONV 220524-200081409    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71 CG CONV 224245-200066690  TELEDYNE DALS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77 GG SVC INTEL(D1C) 239044 COMMISSIO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90 HOT GG SFTWR/LABEL 2309673-200443992 WO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91 HOT GG SFTWR/LABEL 2309674-200444003 WO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92 HOT GG SVC FSE SPRT SFTWR/LABEL WOLFSPE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97 SVC_FSE_VM/DS&amp;S/AW/FY22/064_UTA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99 GG SVC FSE SPRT ADDTL T&amp;L   EM MICR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18 GG SVC FSE SPRT REDUC VMB     INTEL F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19 GG SFTWR/LABEL 2301202-200428752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0 GG SVC FSE SPRT STARTUP    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1 GG SVC FSE SPRT PASSIVATION   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2 GG SVC FSE SPRT WEEKEND COVERAGE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3 GG SVC FSE SPRT SiH4 VMB   INTEL F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4 GG SVC FSE SPRT 10%F2/Ar CAB   INTEL F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6 GG SFTWR/LABEL 210185-200027089 INTEL 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42 PF SVC FSE SPRT FLOWMASTER SFTWR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44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47 GG CONV 44844 200050941R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49 GG CONV 238986 200425532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0 GG CONV 238986 200425415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1 GG CONV 238986 200434432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2 GG CONV 238986 200434431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3 GG CONV 801-4704725 200043206R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4 GG CONV 801-4704725 200043207R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6 GG CONV 239065-200436049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7 GG CONV 239545-200446033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8 GG CONV 239545-200446031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9 GG CONV 239545-200446032     INTEL 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64 CG CONV 223329 200302730 T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65 CC SVC INTEL AFW 101 &amp; 102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77 SVC_CG_KE_CGSCE_HKME220607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78 SVC_CG_KE_CGSCE_HKME220607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79 SVC_CG_KE_CGSCE_HKTN220610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0 SVC_CG_KE_CGSCE_HKTN220610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1 SVC_CG_KE_CGSCE_HKTN220610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2 SVC_CG_KE_CGSCE_HKTN220610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3 SVC_CG_KE_CGSCE_HKTN220610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6 SVC_CG_ PARTS _TSMC NJ4503847369-2leak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9 GG CONV 2304438 20043351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0 GG CONV 2304438 20043351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1 GG CONV 2304438 200433509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2 GG CONV 2304438 20043351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3 GG CONV 2304438 20044494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4 GG CONV 2304438 20044997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5 GG CONV 2304438 200438239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6 GG CONV 2304438 200438238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7 GG CONV 2304438 20044997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8 GG CONV 2304438 20045004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9 GG CONV 2304438 20045004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0 GG CONV 2304438 200450046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1 GG CONV 2304438 200450047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2 GG CONV 2304438 200450048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3 GG CONV 2304438 200450049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4 GG CONV 2308549 200444272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5 GG CONV 2308549 200444273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6 GG CONV 2308549 200446007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7 GG CONV 2308549 200446008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8 GG CONV 2304438 20045005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9 GG CONV 2304438 200444935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10 GG CONV 2304438 20045005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12 GG CONV 2304438 200450045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14 SVC_FCEPA1/FCEPA2_CG Life safety _tsmc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28 PF OSAP GEMU VALVES    TP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29 SVC_FSE_(CO2) Cylinder Gasket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31 CG SVC OSRAM TMAL BULK CHANGE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33 PF OSAP GEMU VALVES    TP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38 GG CONV 236425-200292037   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39 GG CONV 234339-200291985  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40 GG SVC FSE SPRT 236425 CONV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41 GG SVC FSE SPRT 234339 CONV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50 GG CONV 801-4701576 NXP AT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55 GG SFTWR/LABEL 239574-200425424 INTEL 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56 GG SVC INTEL(28) SPA106-1 PASSIV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57 GG SFTWR/LABEL 210139-200028237 INTEL 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58 GG SVC INTEL(OR) HPH2(HP) 3 SYS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65 SVC_CG_KE_CGSCE_HKME220621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66 SVC_CG_CGSCE_NMC-CG20221277B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67 SVC_CG_CGSCE_NMC-CG20220853B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0 GG SVC DAMAGE ASSESSMENT    INTEL AZ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1 GG CONV 236363-200125783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2 GG CONV 236363-200125784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3 GG CONV 801-4706830 200009062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4 GG CONV 801-4706830 200009063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5 GG CONV 801-4706830 200014614R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7 GG CONV 234299-200151807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8 GG CONV 801-4706808 200009044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9 GG CONV 801-4706808 200009045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80 GG CONV 801-4706808 200014612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81 GG CONV 801-4706811 200458130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83 GG SVC FSE SPRT 472485 CG3i325 INTEL D1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89 SVC_Megasys_TGCM??????F68A ??PXP458 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91 SVC_Megasys_TGCM??????F68A ??PXP470 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93 SVC_Megasys_TGCM??????F68A ??PXP406 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94 FM SVC INTEL(32) SUPPORT FPE WW26.2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95 SVC_Megasys_TGCM??????F68 ??PRO715 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97 TGCM??????F68A ??PXP458??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03 SVC_HA440515 HCL CYLINDER GASKET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13 SVC_parts_3036471-12X1KZL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14 GG SVC L3 TECHNOLOGIES FS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31 GG SFTWR/LABEL 45752-200101471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37 CG SVC INTEL(D1X) 2306666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39 CK Svc CK300 Softw_SKhynix M11_202206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48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64 SVC_CG_KE_CGSCE_HKTN220701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73 GG CONV 239011 20043900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74 GG CONV 239011 20043900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76 GG CONV 239011 20043900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77 GG CONV 239011 200439004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78 GG CONV 239013 200439005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80 SVC_CG_CGSCE????_NAURA_silani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94 SVC_service_TFF202206240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95 GG SVC AMAT(CA) FSE HF LINE PASSIV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03 SYS SVC TI(TX) OPC SERVER SFTWR VER4.8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04 SYS SVC TI(TX) 2 CG OPC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11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14 GG SVC INTEL(28)HPHS EQUIP COMMISSIO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17 GG SVC FSE SPRT CONVERSIONS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29 GG SVC SAMSUNG VUL ENG UPDATE 129RECORD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38 CG SVC INTEL(OR) 472485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39 CG SVC INTEL(OR) 472483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42 GG CONV 801-4707044 200154292R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43 GG CONV 801-4707020 200008057R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44 GG CONV 44836-200092112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46 GG CONV 45745-200073185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48 GG CONV 801-4707069 200009043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56 VHF SVC FSE SPRT PRC INLET  LUMILED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57 GG SVC INTEL(OR) 476545 ADD eVH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59 GG SVC ENGR SPRT CARRIER PCB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62 PC SVC INTEL(D1C) SNK1088 TRAI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72 CG OSAP 61-0732-01 (5' EXT CABLE)    AW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73 GG SVC PLESSEY AP11 BCL3 COMM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74 CG SVC TOWER BTBAS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75 GG SVC FSE SPRT 20%F2/Ar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80 GG SVC NXP 2302217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86 CC SVC TI(TX) FX30 TROUBLESHOOT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87 VHF SVC FSE SPRT 223232 SN 1&amp;2 SAS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88 VHF SVC FSE SPRT 225257 SN 1&amp;2 SAS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89 VHF SVC FSE SPRT 223331 SN 1&amp;2 SAS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90 VHF SVC FSE SPRT 220522 SN 1&amp;2 SAS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91 VHF SVC FSE SPRT 223234 SN 1&amp;2 SAS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95 SVC_Megasys__TGCM??????F68??? ?????2022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97 CG SVC FSE SPRT CG CAN CHANGES  TEL TECH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00 GG CONV 801-4706544 200007636     LAM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01 GG SVC FSE SPRT    GF FAB 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04 SVC_CG_76600325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08 CG SVC FSE SPRT 4 CG UNITS   INTEL D1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3 GG SVC INTEL(IS) TTT 2 TECH JUL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4 GG SVC INTEL(IS) TTT 2 TECH AUG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5 GG SVC INTEL(IS) TTT 2 TECH SEP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7 GG SVC INTEL(IS) TTT 1 TECH + OT AUG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8 GG SVC INTEL(IS) TTT 1 TECH + OT SEP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9 GG SVC OSAP LF-HSA-040SCA     ZOB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28 CG CONV 2312614-200453794 TOW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33 VHF CONV 223234-200051558  SAS F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34 VHF CONV 223234-200051559  SAS F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54 GG SVC TYNDALL FSE MISC MAINTENAN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57 SVC_service_20220718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58 SVC_service_20220718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59 SVC_service_20220718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60 SVC_service_20220718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61 SVC_service_20220718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62 SVC_service_20220718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85 GG SVC LAM 2 FSE CA#3 STARTUP ROUND 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88 PC SVC INTEL(D1C) SNK 1088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04 GG SVC MEDTRONIC APF GAS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06 GG SVC ENGR SPRT DVB  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07 CG SVC LAM REPAIR 200197569R-26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08 CG SVC LAM EMERGENCY SUPPORT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12 CG CONV 831-4708201 200459486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17 PF OSAP LABELS, DOG TAG HV0XX  INTEL F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33 GG SVC OSRAM HF CYL DISCONNEC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34 CG SVC INTEL 2309910, 238157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35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37 SVC_CG_KE_CGSCE_HKME220817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53 SVC_Megasys__TGCM??????F68 ????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57 PF OSAP PLUG IN SMC REDUCER  INTEL I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59 SVC_Megasys_TGCM??????F68A ??PXP458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60 SVC_Megasys_TGCM??????F68A ??KGK499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77 SVC_Megasys_TGCM??????F68A ??INT402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78 SVC_Megasys_TGCM??????F68A ??PXP405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79 SVC_Megasys_TGCM??????F68A????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81 SVC_Megasys_TGCM??????F68 202208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82 SVC_Megasys_TGCM??????F68A 202208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83 CG SVC FSE SPRT GAUGE REPLACEMENT OSR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89 SVC_Megasys_TGCM??????F68 ?????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91 SVC_Megasys_TGCM??????F68A ???RFQ269 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93 PF SRV FSE SPRT FX30 TRAINING INTEL F11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94 SVC_FSE_VM/DS&amp;S/AW/FY22/097_UTA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96 SVC_FSE_VM/DS&amp;S/AW/FY22/085a_UTA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05 GG SVC INTEL(AZ) BYPASS VMB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06 GG CONV 45748 20007843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17 SVC_CG_KE_CGSCE_HKTN220831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21 GG CONV 801-4706808 200439984R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37 BSGS SVC NXP HCL BULKGUARD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76 PC SVC INTEL(D1C) SNK486 STARTUP &amp; HM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89 SVC_FSE_DS&amp;S/AW/FY22/072,079,080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90 SVC_FSE_DS&amp;S/AW/FY22/073 &amp; 050b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95 GG SVC INTEL 239178 200378706-4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96 GG SVC INTEL 462684 200379228-3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97 GG SRV FSE SPRT 801-4706543 SFTWR  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26 GG SVC SEAGATE CYL CHANGES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27 GG CONV 2309807-200444153    LAM (CA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30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31 GG SRV FSE 2309807-200444153  LAM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38 CG SRV FSE TEPO QUALIFICATION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39 GG SRV FSE 237965 AMP CNCTR REPAIR 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69 CG SRV FSE SUPPORT FSR#1900466      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80 SVC_Megasys_TGCM??????F68 ???PM 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93 GG SVC AMAT(CA) HF PASSIVATION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94 GG SRV FAILURE ANALYSIS INTEL F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95 PF OSAP PVDFS-0500-4X8   APE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61 GG SRV FSE SFTWR SPRT W/T&amp;L   METU GUN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62 GG SRV FSE V0 SFTWR SPRT    METU GUN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80 CG CONV 234327 200435441 INTEL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81 GG OSAP TFM-120-32-L-D-A-P-TR ZOB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86 SVC_CG_HHGrace f1_VG300_161134_1EA_1350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88 GG OSAP LF-HSA2-040SCA/A2324  ZOB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93 SVC_Megasys_TGCM??????F68 202209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94 SVC_Megasys_TGCM??????F68A 202209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00 CG SVC FSE SPRT MT TRAINING 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09 GG CONV 239545 200450651 INTEL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10 GG OSAP GASKETS SS-4-VCR-2-ZC-VS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13 SVC_Megasys_TGCM??????F68 ???????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21 GG SVC INTEL(F15) CH3 CAB &amp; VMB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23 CG SVC INTEL(D1D) 472484 TIF410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25 SVC_CG_ PARTS _TSMC NJ3976753-3LEAK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26 SVC_CG_ PARTS _TSMC4029546 NJ-2leak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33 CG SVC TOWER DT03-TEOS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34 CG SVC TOWER DT04-TEOS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42 CG SVC INFINEON DECOMMISSION CG10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43 PC SVC INFINEON DECOMMISSION OMNI S-45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47 GG SVC INTEL(OR) 476545 CONV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88 GG SVC FSE QMAC IP UPDATE &amp; PLC PARTS I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601 CG SVC FSE CARRIER BOARD SUPPORT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627 SVC_FSE_VM/DS&amp;S/AW/FY22/125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637 SVC_FSE_VM/DS&amp;S/AW/FY22/127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690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699 GG SVC INTEL(IS) TTT 1 TECH + OT OCT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00 GG SVC INTEL(IS) TTT 1 TECH + OT NOV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11 CG SVC FSE SUPPRT 2311654-200449895 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39 SVC_service_20221024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40 SVC_service_20221024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41 SVC_service_20221024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49 CG SVC INFINEON TMAL BULK CHANG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80 SVC_Megasys_TGCM??????F68 2022010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88 SVC_Megasys_TGCM??????F68A 2022010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89 SVC_Megasys_TGCM??????F68A ??PXP453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90 SVC_Megasys_TGCM??????F68A ??TSG498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91 SVC_CG_KE_CGSCE_HKME221027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92 SVC_CG_KE_CGSCE_HKME221027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93 SVC_CG_KE_CGSCE_HKME221027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94 SVC_CG_KE_CGSCE_HKME221027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00 CG SVC FSE SPRT CG050 TRIP1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01 CG SVC FSE SPRT CG050 TRIP2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12 GG SVC INTEL(IS) TTT 2 TECHS OCT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13 GG SVC INTEL(IS) TTT 2 TECHS NOV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17 CG SVC OSRAM CG400 BULK CHANGE 2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20 SVC_Megasys_TGCM??????F68A ????? 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23 GG SVC LAM SUPPORT STARTUP &amp; COMM (3SYS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15 SVC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16 PC SVC INTEL(24) VFQ701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18 GG SVC LAM STARTUP &amp; COMM 3X (1stS/O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19 GG SVC LAM STARTUP &amp; COMM 3X (2ndS/O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20 GG SVC LAM STARTUP &amp; COMM 3X (3rdS/O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21 GG SVC LAM STARTUP &amp; COMM 3X (4thS/O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31 CG SVC NXP WF6 COMMISSIO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32 GG SVC NXP SiH4 VMB COMMISSIO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33 GG SVC NXP NF3 VMB COMMISSIO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12 SVC_Megasys_TGCM??????F68 2022011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13 SVC_Megasys_TGCM??????F68 A 2022011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15 PF OSAP FL12II-3 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20 CG SVC FSE SPRT BULK CHANGE  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23 GG SVC FSE SPRT W/T&amp;L CYL INSTL WEIZMAN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24 GG SVC FSE ADDTL SPRT W/T&amp;L  WEIZMAN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25 GG SVC FSE SPRT SCBA 2 DAYS     WEIZMAN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59 SVC_Megasys_TGCM??????F68 Booster P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74 CC SVC INTEL AFW906 FX30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91 FM SVC INTEL FSE SUPPORT FOR FPE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17 SVC_Megasys_TGCM??????F68A KGX499 cycle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32 SVC_Megasys_TGCM??????F68 DEI batch pro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35 SVC_Megasys_TGCM??????F68A 49%HF 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36 SVC_Megasys_TGCM??????F68A 49%HF 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37 SVC_Megasys_TGCM??????F68A 96% H2SO4 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51 SVC_Megasys_TGCM??????F68A TSG425 VMB 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52 SVC_Megasys_TGCM??????F68A TSG498 VMB 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53 SVC_Megasys_TGCM??????F68A TTR499 VMB 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57 GG SVC ANALOG HCL CAB TROUBLESHOOT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225 SVC_Megasys_TGCM??????F68 2022012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226 SVC_Megasys_TGCM??????F68A 2022012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227 SVC_Megasys_TGCM??????F68 ??????? 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228 SVC_Megasys_TGCM??????F68A  PXP459 PXP4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0865 GG SVC FSE SUPPORT CNTRL CONVS INTEL(N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0866 GG SVC GCS UPDATES INTEL(N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0980 SVC_DF service_PO20AEB0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0981 SVC_TF service_PO20ASB0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0982 GK He Outlet SPL_SEC17L_202012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017 SVC_TLC LOCAL UNIT_UMC_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108 GK CNV GC NF3&gt;NF3_SEC16-2L_2021025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168 SVC_GG_PARTS INSTALLATION_tsmc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179 GK Vent Prgrm_SKHNXM14_202105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201 FSE SVC SAS(1) STARTUP SPPRT W/TL 4MNTH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202 GG SVC MEDTRONICS FY21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240 GG SVC INTEL(AZ) FSR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275 GG SVC INTEL(AZ) VACATION SHIFT ZERO COV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288 GG SRV FSE SPRT INSTL HF REG MICRON FAB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02 GG SRV FSE SUPPORT 239390 S/N 1&amp;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05 VHF SRV FSE SPRT 232352 CONV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13 GK GMS STICK_SKHNXM11_202106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15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19 GK GC GMS_SKSITRON_202107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31 GK NH3 Htr Jckt_SKHNXM11_2021074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80 GK CNV GC DCS&gt;C2H2_SKHNXM14_202109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87 GG SVC GF(FAB8) STARTUP 22 SYSTEM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90 GG SVC Q4 CY21 GAS SUPPORT INTEL IR F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94 SVC_GG_?????????-1st_??T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05 GK GC HF PNL_SKHNXM11_202111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06 GK CNV CK TEOS&gt;TEOS_SECP2_202110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07 GK CNV CK TEOS&gt;TEOS_SECP2_20211024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22 GK AtLckCplr Cnctr_SCSXIAN_202111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23 GK HPCM Part V21_LINDE_202110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33 GK PART BackLight_LGD_202111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35 GK CO2 SMPL Pipe_LINDE_202110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37 GK CK300 Vnt Ln Hkup_SKHNXM14_202110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47 SVC_CGVMB(4 stick)+ exhaust??_U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49 GK CNV GC C2H2&gt;C2H2_SKHNXM10_202112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50 GK CNV GC DCS&gt;C4F6_SKHNXM14_202112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51 GK CNV GC DCS&gt;C4F6_SKHNXM14_20211207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57 GK GC BCl3 SPL_SAIT_202112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62 GK CNV GC 5B2H6N2&gt;CO_SKHNXM14_202112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64 GG SVC AMAT FS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65 GK CGA SPL JIS22_14L_IMK_202112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1 GK SPL_ClF3 CGS_M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3 GK Sfty Snsr_SKHNXM14_2021124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5 GK RMV LN HTR_SKHNXM15_2021124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6 GK Sfty Snsr_SKHNXM10_2021124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8 GK LDS CNTRL_SKHNXM15_2021125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9 GK LDS CNTRL_SKHNXM14_2021125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0 GK OGPMS_SEC_FY22-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1 GK OGPMS_SEC_FY22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2 SVC OnCall_WRS_SEC_FY22_10_11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3 SVC OnCall_WRS_SEC_FY22_12_13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4 SVC OnCall_WRS_SEC_FY22_15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5 SVC OnCall_WRS_SEC_FY22_16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6 SVC OnCall_WRS_SEC_FY22_17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7 SVC OnCall_WRS_SEC_FY22_S1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8 SVC OnCall_WRS_SEC_FY22_K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9 SVC OnCall_WRS_SEC_FY22_K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0 SVC OnCall_WRS_SEC_FY22_P1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2 GK Pipe Cnctr Spl_SCSX1_202112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3 GK Cold end_LINDE_202112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4 GK Pump Vent Sol_LINDE_202112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7 GK Parts Vlv Gauge_SDCA2_202112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8 GK Parts HtrJckt_SDC_202112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9 GK CNV GC DCS&gt;C4H2F6_SKHNXM14_202201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0 GK CNV VM DCS&gt;C4H2F6_SKHNXM14_202201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1 GK CNV GC ClF3&gt;C4F8_SKHNXM14_202201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2 GK CNV GC ClF3&gt;TMS_SKHNXM14_202201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3 GK CNV GC 5B2H6&gt;5%PH3He_SKHM14_202201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4 GK BG P2 PSV_LINDE_202201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5 GK CNV GC 5B2H6N2_SEC16L_202202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6 GK CNV GC 5B2H6N2_SEC16L_20220219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7 GG SVC EMERGENCY FSE SPRT  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8 GK LDS Blk Cntnr Puge_SKHNXM14_202201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9 GG SVC INTEL 2022 OT &amp; INCIDENTAL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0 GG SVC GF STARTUP EQUIPMENT 22 PIEC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1 GK_LABOR Srprt_SAIT_202201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2 GK_NH3 Scrbbr LSS_SKHNXWX_2022012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3 GK_MOVE_SKHNXM15_202201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4 GK_WF6 Htr Jckt_SKHNXM15_202201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5 GK OGPMS_SEC_FY22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6 GK OGPMS_SEC_FY22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7 SVC OnCall_WRS_SEC_FY22_10_11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8 SVC OnCall_WRS_SEC_FY22_12_13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9 SVC OnCall_WRS_SEC_FY22_15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0 GK_N2O GIB MnlVlv_APKTJ_202202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2 GK_LCO2 Bffr Tnk PT_LINDE_202201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3 GK_P2 LCO2 Sol vlv_LINDE_202201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6 GK_CO2 LP PT202_APK_202202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7 GK_HCO2 Pmp TT100A_APK_202202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8 GK_HCO2 TRV107B_APK_202202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9 GG SVC MEDTRONIC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30 GK_STUP M16PH1_SKECOPLT_202201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33 GK_BG P2 Cold end_LINDE_202202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34 GK_GC BCl3 SPL_SAIT_202202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38 SVC OnCall_WRS_SEC_FY22_16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39 SVC OnCall_WRS_SEC_FY22_17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0 SVC OnCall_WRS_SEC_FY22_S1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1 SVC OnCall_WRS_SEC_FY22_K2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2 SVC OnCall_WRS_SEC_FY22_K1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3 SVC OnCall_WRS_SEC_FY22_P1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5 GK_Part Touch PT_SAIT_202202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6 GG SVC INTEL(NM) 22 LATERAL COMMISSION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7 GK_LCO2 Pmp2 Cold end_SAIT_202201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8 GK CNV GC C4H2F6&gt;HF_SECP2_202203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9 GK CNV GC C4H2F6&gt;HF_SECP2_20220315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0 GK CNV GC C4H2F6&gt;HF_SECP2_20220315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1 GK CNV VM DCS&gt;DCS_SECP2_202203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2 GK GC CGA SPL 5B2H6N2_SCSIMK_2022031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3 GK TiCl4 LDS Pgtl_HAPPYNR_202201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4 GK CGA ClF3 Dp Prg_SCSX1_2021114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5 GK Cold End Pump_APKPT_202201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6 GK VLV TRV109B_APKPT_202201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8 GK HF Tchscrn FntPnl_SystemIC_202203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9 GK GC Cl2 PNL_HAPPYNR_202203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0 GK LCO2 VLV_LINDE_202203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1 GK BG P2 NH3 Flxbl Hs_LINDE_202203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2 GK GMS STK_SKHNXM11_202111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3 GK CNV CK ATRP&gt;ECH_SECP2_202203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5 GK LDS CNTRL_SKHNXM14_202203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6 GK LDS CNTRL_SKHNXM14_202203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7 GK LDS CNTRL_SKHNXM15_202203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8 GK LDS CNTRL_SKHNXM15_202203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9 GK OGPMS_SEC_FY22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0 SVC OnCall_WRS_SEC_FY22_10_11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1 SVC OnCall_WRS_SEC_FY22_12_13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2 SVC OnCall_WRS_SEC_FY22_15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3 SVC OnCall_WRS_SEC_FY22_16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5 GK GC HF PNL_SKHNXM15_202204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6 GK GC HF PNL_SKHNXM15_20220405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7 GK GC HF PNL_SKHNXM15_20220405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9 GK LDS CNTRL_SKHNXM14_202203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0 GK LDS CNTRL_SKHNXM15_2022034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1 GK LCO2 Cold end part_APK_202203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2 GK VM Outlet SPL_HAPPYNR_202203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3 GK VM SiH4 Outlet SPL_SECP1L_202204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4 GK CNV VM Si2H6&gt;SiH4_SKHNXM14_202201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6 GK REG RPGLOG_SCSX2_202203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7 GK CNV GC 3MS&gt;DCS_SEC16L_202204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8 GK CNV VM 3MS&gt;DCS_SEC16L_202204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9 GK CNV GC C4H2F6&gt;C3F6_SECP2D_202204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0 GK CNV GC C4H2F6&gt;ClF3_SEC16L_20220419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1 GK CNV GC C4H2F6&gt;BCl3_SEC16L_202204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2 GK CNV CK 4MS&gt;4MS_SEC15L_202204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3 GK BG PGTL SPL_SKHNXM10_202204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4 GK PGTL SPL JISS22R_SAIT_202204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5 GK PH METER_LINDE_2022042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6 GK CK300 RMV_SKHNXM14_202204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7 GK VM Outlet SPL_HAPPYNR_202204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8 GK SPL JIS22_IMKXN_202204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9 GK TiCl4 LDS Cnstr_SKHNXM10_202204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0 SVC OnCall_WRS_SEC_FY22_17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1 SVC OnCall_WRS_SEC_FY22_S1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2 SVC OnCall_WRS_SEC_FY22_K2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3 SVC OnCall_WRS_SEC_FY22_K1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4 SVC OnCall_WRS_SEC_FY22_P1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5 GK OGPMS_SEC_FY22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6 GK OGPMS_SEC_FY22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7 GK Prcs Cnstr_HAPPYNR_202204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8 GK VM SiH4 OutSPL_SCSXN_202204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9 GK BG LLHM Mdl CPU_LINDE_202204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0 GK CO2 VntSolVlv_APK_202204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1 GK BG PAL LSS_LINDE_202204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2 GK CO2 HP Cold end_APK_202204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3 GK BG Cold end_LINDE_202204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4 GK BG UVIR TEST_LINDE_202204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5 GK BG VLV CHK_LINDE_202204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6 GK PART BackLight_LGD_2022052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7 GK CNV VM SiH4&gt;SiH4_SECP1D_202203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8 GK GC WF6 SPL_LAM_202205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0 GK Auto Lock Coupler_SECP3_202202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1 GK Auto Lock Coupler_SECP3_20220206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2 GK GC SiH4 SPL_HAPPYNR_202205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3 GK Pump cold end_LINDE P2_202205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4 GK BG SiH4_LINDE P2_2022052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5 GK Pump cold end_LINDE P2_202205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6 GK Pump cold end_LINDE P2_202205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7 GK LDS CNTRL_SKHNXM15_202205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8 GK CK300 RMV_SKHNXM10_202205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9 GK CK300 RMV_SKHNXM11_202205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0 GK CK300 RMV_SKHNXM11_202205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1 GK CGA326 SPL_HAPPYNR_202205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2 GK TiCl4 Cnstr_SKHNXM10_202205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3 GK TiCl4 Cnstr_SKHNXM10_202205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4 GK He Line Valve_LINDE P2_202205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6 GK PGTL SPL_SCSXIAN_202205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7 GK PGTL SPL_SCSX1_202205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8 GK PGTL SPL WS_SCSX1_202205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9 GK GC 5%B2H6 CRS_SECP3_202202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0 GK GC 5%B2H6 CRS_SECP3_20220205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1 GK GC 5%B2H6 CRS_SECP3_20220205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2 GK_STUP M16PH2_SKECOPLT_202205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3 GK_Prcss Cnstr_HAPPYNR_2022055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5 GK_LDS LBR_SKHNXM14_2022054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6 GK_Cnstr Purge_SKHNXM10_2022054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7 GK BG CHK VLV_LINDE_2022054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8 GK Part PKR_SKHNXM15_2022055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9 GK OGPMS_SEC_FY22-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0 SVC OnCall_WRS_SEC_FY22_10_11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1 SVC OnCall_WRS_SEC_FY22_12_13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2 SVC OnCall_WRS_SEC_FY22_15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3 SVC OnCall_WRS_SEC_FY22_16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4 GK ALC Coupler_SECP3_2022032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5 CK CK300 RMV_SKHNXM11_2022056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6 GK GC HF HTR JCKT_HAPPYNR_202206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7 GK Prcs Cnstr_HAPPYNR_2022055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8 GK Auto Lock Coupler_SECP3_202205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0 GK Svc_Valve_SAIT_2022061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1 GK BSGS SVC Exhaust Fan_LindeKo_202206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2 GK GC 5%B2H6 VG_MATHESON_202206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3 GK GC 5%B2H6 CGA SPL_LAM_202206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4 GK ON Call_SCS XIAN_20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6 GK GC HF PNL_HAPPYNR_2022062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7 GK PART VLV_HAPPYNR_202206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8 GK CNV BD C3H6&gt;10GeH4H2_SEC16L_202206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9 SVC OnCall_WRS_SEC_FY22_17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0 SVC OnCall_WRS_SEC_FY22_S1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1 SVC OnCall_WRS_SEC_FY22_K2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2 SVC OnCall_WRS_SEC_FY22_K1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3 SVC OnCall_WRS_SEC_FY22_P1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5 GK Svc GMS Softw_SAIT_2022055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7 GK SMPS_PLC Pwr Sply_SKHNXC2_202206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8 GK GC 5%B2H6 SPL REG_LAM_2022064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9 GK Htng Cntrlr_SAIT_202206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0 GK GMS Prgrm Alarm_SAIT_202206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1 SVC OnCall_WRS_SEC_FY22_10_11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2 SVC OnCall_WRS_SEC_FY22_12_13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3 GK LCO2 VLV RTD_LINDE_202206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7 GK CNV VM CH4&gt;CO_SKHNXM10_202206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8 GK CNV VM CH2F2&gt;5%H2He_SKHM10_202206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9 GK LDS CNTRL_SKHNXM14_202207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0 GK LDS CNTRL_SKHNXM15_202207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1 GK LDS CNTRL_SKHNXM15_202207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5 CK Part Canister COCO_SEC S3_202206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6 CK Part Canister COCO_SEC HS_202111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7 GG SVC LUMILEDS FSE EMERGENCY SERVIC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8 CC SVC INTEL(11X) FX30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0 GK VM SPL_HAPPYNR_202207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1 GK GC Ar PT_SAIT_202207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2 GK PART_HAPPYNR_202207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3 GK LDS CNTRL_SKHNXM14_202207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4 GK Pkr Clng Bx_SKHNXM10_202207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5 GK Pipe DCS Deep SPL_SCSX1_2022072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6 GK SNSR PT_SCSX2_202207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9 SVC OnCall_WRS_SEC_FY22_15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0 SVC OnCall_WRS_SEC_FY22_16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1 GK EQ MOVE_SKHNXM11_202206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2 GK PKR AbsortionPad_SKHNXM11_202207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4 GK GAS Mntrng_SAIT_202207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5 GK CNV BNDL D2&gt;D2_SECV2_2022056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6 GK GMS_SKHNXM11_202207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7 SVC OnCall_WRS_SEC_FY22_17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8 SVC OnCall_WRS_SEC_FY22_S1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9 SVC OnCall_WRS_SEC_FY22_K2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0 SVC OnCall_WRS_SEC_FY22_K1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1 SVC OnCall_WRS_SEC_FY22_P1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2 GK Part Jack_SKHNXM16_202206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3 GG SVC INTEL FSE AFO SERVI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4 GK VM SiH4 VntLn SPL_SKHNXM14_202208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5 GK CNV GC 5%B2H6&gt;CO_M14PH2_202208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6 GK CNV GC C4H2F6&gt;C4F6_M14PH2_202208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7 GK CNV VM C4H2F6&gt;C4F6_M14PH2_202208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8 GK GC PGTL SPL_SAIT_202208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9 GK Auto Lock Coupler_SECP3_202207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0 GK Pump cold end_LINDE P2_202207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1 GK GC NH3 REG_SAIT_202208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2 GK Vpr Guard_NEPST_202206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3 GK BG He PIC_LINDE_202208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4 GK pk101 chlr flw swit_LINDE_202208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5 GK P2 Pipe rack_LINDE_202208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7 GK Part_Spare_SDC A2_202208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8 GK CGA350 SPL LBR_LAM_2022082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9 GG SVC AMAT TURN-KEY CONSULT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1 GK LDS CNTRL_SKHNXM15_202208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2 GK LDS CNTRL_SKHNXM14_202208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3 GK CNV VM SiH2Cl2_SECP1L_202208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4 GK GC NF3 CPU_LGDPJ_202208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5 GK PLC PWR CPU_SEVONEPJ_202208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6 SVC OnCall_WRS_SEC_FY22_10_11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7 SVC OnCall_WRS_SEC_FY22_12_13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8 SVC OnCall_WRS_SEC_FY22_15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9 SVC OnCall_WRS_SEC_FY22_16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0 GK Pwr Sply Unit sfty unt_APCX2_202208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1 GK LDS RMV_SKHNXM15_202208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2 GK LDS RMV_SKHNXM15_202208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3 GK Auto Lock Coupler_SCSX2_202207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4 GK VPT_RPG11_HAPPYNR_202209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5 GK CNV BD 10GeH4&gt;1%GeH4H2_SKM14_202209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6 GK HPCM NH3 VPT_LINDE_202209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7 GK Absortion Pad_SKHNXM10_202209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8 GK LDS Cntrl_SKHNXM14_202209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9 GK LDS Rmv_SKHNXM14_202209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0 GK BG NH3 Htr Jckt_SKHNXM11_2022092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1 GK CK300 RMV_SKHNXM10_202209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2 GK CK300 RMV_SKHNXM14_202202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3 GK LDS Cntrl_SKHNXM15_202209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4 SVC OnCall_WRS_SEC_FY22_17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5 SVC OnCall_WRS_SEC_FY22_S1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6 SVC OnCall_WRS_SEC_FY22_K2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7 SVC OnCall_WRS_SEC_FY22_K1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8 SVC OnCall_WRS_SEC_FY22_P1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9 GK OGPMS_SEC_FY22-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0 SVC OnCall_WRS_SEC_FY22_10_11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1 SVC OnCall_WRS_SEC_FY22_12_13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4 GK PROBE_Bffr Sltn_LINDE_202209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5 GK LDS PGTL SPL_SKHNXM14_202210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6 GK LDS PGTL SPL_SKHNXM14_202210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8 GK Part TJ-50A_SKHNXM16_202210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2 GK Cold End parts_LINDE_202210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3 GK Cold End parts_LINDE_202210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4 GK LDS CNTRL_SKHNXM15_202210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5 GK LDS CNTRL_SKHNXM14_202210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6 GK LDS CNTRL_SKHNXM14_20221019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7 GK Photo Sensor_UlvacPJ_202209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8 GK SVC_SafetySnsr_SKhnx M10_202210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9 GK SVC_SafetySnsr_SKhnx M14_202210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2 GK OGPMS_SEC_FY22-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3 GK CK300 RMV_SKHNXM15_2022104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4 GK Svc ScaleEnclsr_SKhynix M10_202210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5 GK VS Hndle tool_HAPPYNR_2022104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6 GK Svc AbsrbClth_SKhynix M11_2022104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8 GK BG HCl Cart_ONSEMI_202208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9 GK LPCO2 AB2FR3EH1_APKPT_202210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0 GK LCO2 Pump3 Cold end_APKPT_202210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1 GK LCO2 Pump1 Cold end_APKPT_202210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2 GK Part AG Scale_SCSXIAN_202211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3 GK Pump Cold end_LINDE_202210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4 GK OGPMS_SEC_FY22-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5 GK OGPMS_SEC_FY22-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6 SVC OnCall_WRS_SEC_FY22_15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7 SVC OnCall_WRS_SEC_FY22_16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9 SVC OnCall_WRS_SEC_FY22_17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0 GK SiH4 SPL_LINDE_202211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1 GK Part EVSS47L_SCSX1_2022111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2 GK Vnt Ln Spl_SKWUXIC2_202211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3 GK Vnt Ln Spl_SKWUXIC2_202211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4 GK Vnt Ln Spl_SKWUXIC2_202211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7 GK NH3 WS Cell_SKHNXM10_202210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8 GK GMS Move_SKHNXM11_202210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9 GK BG PAL LSS_LINDE_202211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1 GK CK500 Change Btry_TEL_2022112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3 GK CGA PGTL SPL_SAIT_202211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5 GK CO2 PSV Test_SDC_201901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6 GK LDS CNTRL_SKHNXM14_202211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7 GK LDS CNTRL_SKHNXM14_202211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8 GK LDS CNTRL_SKHNXM15_202211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9 GK CNV VM D2&gt;CO_SKHNXM14_202208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1 SVC OnCall_WRS_SEC_FY22_S1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2 SVC OnCall_WRS_SEC_FY22_K2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3 SVC OnCall_WRS_SEC_FY22_K1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4 SVC OnCall_WRS_SEC_FY22_P1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5 GK Pump Drive End_LINDE_202211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9 GK Cold end pump_LINDE_202211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0 GK HP CO2 Gage_LINDE_202210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1 GK Pump Oil Seal_LINDE_202211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2 GK BG UVIR TEST_LINDE_202211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7 GK LCO2 VLV_LINDE_202212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8 GK TchScrn FrntPnl_SKHNXC2_202212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9 GK BG Rupture disc_HAPPYNR_202212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0 SVC OnCall_WRS_SEC_FY22_10_11L-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3 GK CNV SQCLJCKT_GSI_202210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4 GK Y-BSGS HTR JCKT_HAPPYNR_202212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5 CK LDS Vaccum Gauge_HAPPYNR_202211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6 CK Analog N PCB Board_HAPPYNR_202211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8 CK LDS CNTRL_SKHNXM15_202212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9 CK LDS Rmv_SKHYNIX M10F_202212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0 GK LDS CNTRL_SKHNXM14_202212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1 GK LDS CNTRL_SKHNXM14_202212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2 CK LDS HookUp_SKHNXM15_202212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3 CK LDS NDI test_SKHNXM15_202212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4 CK LDS TGMS_SKHNXM15_202212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5 CK LDS TGMS_SKHNXM11_202212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6 GK GMS_SKHNXM12_202212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7 GK GMS_SKHNXM12_202212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8 GK GMS_SKHNXM12_202206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9 GK ISO VlvTest_SKHNXM16_202212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27 CN AMAT MEGASYS - CN09CG26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28 CN43 INTEL DALIAN MEGASYS - CN43CG26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29 LEIXLIP INTEL MEGASYS - IE10CG060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0 INTEL KG FAB28 MEGASYS - IL10CG06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1 SPANSION AUSTIN MEGASYS - US10CG16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2 NXP CHANDLER MEGASYS - US10CG16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3 NXP OHT MEGASYS - US10CG16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4 NXP ATMC MEGASYS - US10CG16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5 INTEL AZ MEGASYS - US10CG16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6 INTEL FAB11 MEGASYS - US10CG16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7 INTEL OR MEGASYS - US10CG16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4"/>
    <x v="0"/>
    <x v="2"/>
    <s v="CORAERP_MMOR1945.3538"/>
    <s v="L000006987"/>
    <s v="L000006987"/>
    <s v="Non-LFF"/>
    <s v=""/>
    <m/>
    <b v="1"/>
    <x v="1"/>
    <x v="0"/>
    <x v="1"/>
    <d v="2023-09-14T00:00:00"/>
    <d v="2023-09-11T00:00:00"/>
    <x v="0"/>
    <n v="3"/>
    <s v="Cara Ochipinti"/>
    <m/>
  </r>
  <r>
    <x v="14"/>
    <x v="0"/>
    <x v="2"/>
    <s v="CORAERP_MMOR1975.5058"/>
    <s v="L000006392"/>
    <s v="L000006392"/>
    <s v="Non-LFF"/>
    <s v=""/>
    <m/>
    <b v="1"/>
    <x v="1"/>
    <x v="0"/>
    <x v="1"/>
    <d v="2023-09-14T00:00:00"/>
    <d v="2023-09-11T00:00:00"/>
    <x v="0"/>
    <n v="3"/>
    <s v="Cara Ochipinti"/>
    <m/>
  </r>
  <r>
    <x v="14"/>
    <x v="0"/>
    <x v="2"/>
    <s v="CORAERP_MMOR1975.5153"/>
    <s v="L000011506"/>
    <s v="L000011506"/>
    <s v="Non-LFF"/>
    <s v=""/>
    <m/>
    <b v="1"/>
    <x v="1"/>
    <x v="0"/>
    <x v="1"/>
    <d v="2023-09-14T00:00:00"/>
    <d v="2023-09-11T00:00:00"/>
    <x v="0"/>
    <n v="3"/>
    <s v="Cara Ochipinti"/>
    <m/>
  </r>
  <r>
    <x v="15"/>
    <x v="0"/>
    <x v="2"/>
    <s v="CEMERAL_64010109913101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EMERAL_70006202991368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EMERAL_70006203991384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FLTFLE_1044BTCB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FLTFLE_1075HREN-F83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FLTFLE_13060000000031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FLTFLE_1787HQ50GSQYFF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FLTFLE_2276HREN_F Cybersecurity Crosscharge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LFF_1000$$$CH75GSQ013"/>
    <s v="G000000103"/>
    <s v="G000000103"/>
    <s v="LFF (MDG-F)"/>
    <s v="CH75GSQ013"/>
    <m/>
    <b v="1"/>
    <x v="0"/>
    <x v="0"/>
    <x v="1"/>
    <d v="2023-09-14T00:00:00"/>
    <d v="2023-09-11T00:00:00"/>
    <x v="0"/>
    <n v="3"/>
    <s v="Erjo Miguel Tagle"/>
    <m/>
  </r>
  <r>
    <x v="15"/>
    <x v="0"/>
    <x v="2"/>
    <s v="CLFF_7210$$$1937GEQ010"/>
    <s v="G000000103"/>
    <s v="G000000103"/>
    <s v="LFF (MDG-F)"/>
    <s v="1937GEQ010"/>
    <m/>
    <b v="1"/>
    <x v="0"/>
    <x v="0"/>
    <x v="1"/>
    <d v="2023-09-14T00:00:00"/>
    <d v="2023-09-11T00:00:00"/>
    <x v="0"/>
    <n v="3"/>
    <s v="Erjo Miguel Tagle"/>
    <m/>
  </r>
  <r>
    <x v="15"/>
    <x v="0"/>
    <x v="2"/>
    <s v="CLFF_7210$$$2029GEQ010"/>
    <s v="G000000103"/>
    <s v="G000000103"/>
    <s v="LFF (MDG-F)"/>
    <s v="2029GEQ010"/>
    <m/>
    <b v="1"/>
    <x v="0"/>
    <x v="0"/>
    <x v="1"/>
    <d v="2023-09-14T00:00:00"/>
    <d v="2023-09-11T00:00:00"/>
    <x v="0"/>
    <n v="3"/>
    <s v="Erjo Miguel Tagle"/>
    <m/>
  </r>
  <r>
    <x v="15"/>
    <x v="0"/>
    <x v="2"/>
    <s v="CNOW_7210$$$0000015295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NOW_7210$$$0000052110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NOW_7210$$$0000056144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ORAERP_MMOR1962.9146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PHOENX_01019183518701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042$CBSC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085$0000001007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203$0000001140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212$0000001130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248$CSCC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721$TCY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820$A873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TEMPEU_1000PT10ADKI13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6"/>
    <x v="0"/>
    <x v="4"/>
    <s v="CNOW_7210$$$0000057251"/>
    <s v="L000009455"/>
    <s v="L000009452"/>
    <s v="Non-LFF"/>
    <s v=""/>
    <s v="REMAPPED BY NEWER REQUEST"/>
    <b v="0"/>
    <x v="1"/>
    <x v="0"/>
    <x v="2"/>
    <d v="2023-09-16T00:00:00"/>
    <d v="2023-09-19T05:58:44"/>
    <x v="0"/>
    <n v="3"/>
    <s v="Genevie De Leon"/>
    <m/>
  </r>
  <r>
    <x v="16"/>
    <x v="0"/>
    <x v="2"/>
    <s v="CNOW_ROW$$$$0000006701"/>
    <s v="L000013268"/>
    <s v="L000013268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CPHOENX_01010000648907"/>
    <s v="L000013595"/>
    <s v="L000013595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ON_00011998TTO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ON_00012148TTO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01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28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48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8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83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84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88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293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294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377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44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530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54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55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644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64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679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690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11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1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1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17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40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4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47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48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49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74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805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82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84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8451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846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64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73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0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1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5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8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9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8202300101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RMACTELION200009200743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RMSPDBAYER21704649821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7"/>
    <x v="0"/>
    <x v="2"/>
    <s v="CFLTFLE_2152IMIPBASS01 Bassem Hamieh Cost Center"/>
    <s v="P000000858"/>
    <s v="P000000858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1000$$$CN90Z03729"/>
    <s v="P000000724"/>
    <s v="P000000724"/>
    <s v="LFF (MDG-F)"/>
    <s v="CN90Z03729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1000$$$JP02R0S740"/>
    <s v="P000000854"/>
    <s v="P000000854"/>
    <s v="LFF (MDG-F)"/>
    <s v="JP02R0S740"/>
    <m/>
    <b v="1"/>
    <x v="3"/>
    <x v="0"/>
    <x v="3"/>
    <d v="2023-09-16T00:00:00"/>
    <d v="2023-09-19T16:36:41"/>
    <x v="0"/>
    <n v="3"/>
    <s v="Henry Ifurung Jr."/>
    <m/>
  </r>
  <r>
    <x v="17"/>
    <x v="0"/>
    <x v="4"/>
    <s v="CLFF_1000$$$JP02R0S740_IO"/>
    <s v="P000000854"/>
    <m/>
    <s v="Non-LFF"/>
    <s v=""/>
    <s v="This not for mapping."/>
    <b v="0"/>
    <x v="3"/>
    <x v="0"/>
    <x v="3"/>
    <d v="2023-09-16T00:00:00"/>
    <d v="2023-09-19T16:36:41"/>
    <x v="0"/>
    <n v="3"/>
    <s v="Henry Ifurung Jr."/>
    <m/>
  </r>
  <r>
    <x v="17"/>
    <x v="0"/>
    <x v="2"/>
    <s v="CLFF_KR00$$$KR03Z03707 Remaining other expenses 3rd"/>
    <s v="P000000964"/>
    <s v="P000000964"/>
    <s v="LFF (MDG-F)"/>
    <s v="KR03Z03707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KR07Z03501"/>
    <s v="P000000426"/>
    <s v="P000000426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KR08GCO500"/>
    <s v="P000000751"/>
    <s v="P000000751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US10Z07060 OM Technology Allocation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US10Z07061 OS Technology Allocation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US10Z07062 Planarization Technology Allocation"/>
    <s v="P000001016"/>
    <s v="P000001016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US10Z07063 Surface Prep Clean Technology Allocation"/>
    <s v="P000001013"/>
    <s v="P000001013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US10Z07064 Spec Gas Allocation"/>
    <s v="P000001019"/>
    <s v="P000001019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03600000000 Gen 1 Fillox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24900000000 Gen 5 Fillox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27200000000 New Cobalt compound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27400000000 Ru metal/RuSi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28000000000 General R&amp;D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3200000000 Deposition SAM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3500000000 DCR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4000000000 NGT general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4100000000 General Metal Project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4200000000 General Metal Oxide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4300000000 General Silicon Dielectric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65900000000 Specialty Gases R&amp;D"/>
    <s v="P000001019"/>
    <s v="P000001019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23360000 EL-DOD charges to Qu"/>
    <s v="P000000698"/>
    <s v="P000000698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4"/>
    <s v="IQUATRO_001030000160 Royalty_R&amp;D"/>
    <s v="P000000854"/>
    <m/>
    <s v="Non-LFF"/>
    <s v=""/>
    <s v="This is not existing."/>
    <b v="0"/>
    <x v="3"/>
    <x v="0"/>
    <x v="3"/>
    <d v="2023-09-16T00:00:00"/>
    <d v="2023-09-19T16:36:41"/>
    <x v="0"/>
    <n v="3"/>
    <s v="Henry Ifurung Jr."/>
    <m/>
  </r>
  <r>
    <x v="17"/>
    <x v="0"/>
    <x v="2"/>
    <s v="PHOENX_D23360000 EL-DOD charges to Quattro ERP"/>
    <s v="P000000698"/>
    <s v="P000000698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PHOENX_D23360200 EL-DOD-QA - M&amp;S activities"/>
    <s v="P000000698"/>
    <s v="P000000698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036JP0201000000 Gen 1 Fillox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036JP0202000000 Gen 1 Fillox Other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036JP0296000000 Gen 1 Fillox Other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49JP0201000000 Gen 5 Fillox (JP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49JP0296000000 Gen 5 Fillox Others (JP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72US0101000000 New Cobalt compounds (SHE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74TW0301000000 Ru metal/RuSi (KAO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74US0101000000 Ru metal/RuSi (SHE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80TW0301000000 General R&amp;D (KAO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32US0101000000 Deposition SAM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35US0101000000 DCR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40US0101000000 NGT general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41US0101000000 General Metal Project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42US0101000000 General Metal Oxide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43US0101000000 General Silicon Dielectric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659DE0413000000 Specialty Gases R&amp;D"/>
    <s v="P000001019"/>
    <s v="P000001019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794US0101000000 EUV MOR - PAT"/>
    <s v="P000001013"/>
    <s v="P000001013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797US0101000000 Y-08 Bis yttrium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VRSM_RD23004201 Molybdenum pentachloride (MoCl5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VRSM_RD2300420101 US10 Molybdenum pentachloride (MoCl5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036JP0200000000 Gen 1 Fillox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249JP0200000000 Gen 5 Fillox (JP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272US0100000000 New Cobalt compound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274TW0300000000 Ru metal/RuSi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274US0100000000 Ru metal/RuSi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280TW0300000000 General R&amp;D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32US0100000000 Deposition SAM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35US0100000000 DCR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40US0100000000 NGT general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41US0100000000 General Metal Project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42US0100000000 General Metal Oxide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43US0100000000 General Silicon Dielectric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659DE0400000000 Specialty Gases R&amp;D"/>
    <s v="P000001019"/>
    <s v="P000001019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659DE0413000000 Specialty Gases R&amp;D"/>
    <s v="P000001019"/>
    <s v="P000001019"/>
    <s v="Non-LFF"/>
    <s v=""/>
    <m/>
    <b v="1"/>
    <x v="3"/>
    <x v="0"/>
    <x v="3"/>
    <d v="2023-09-16T00:00:00"/>
    <d v="2023-09-19T16:36:41"/>
    <x v="0"/>
    <n v="3"/>
    <s v="Henry Ifurung Jr."/>
    <m/>
  </r>
  <r>
    <x v="18"/>
    <x v="0"/>
    <x v="2"/>
    <s v="CLFF_7210$$$2023TQDZ01"/>
    <s v="L000012221"/>
    <s v="L000012221"/>
    <s v="LFF (MDG-F)"/>
    <s v="2023TQDZ01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10302"/>
    <s v="L000011139"/>
    <s v="L000011139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10303"/>
    <s v="L000013501"/>
    <s v="L000013501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15328"/>
    <s v="L000012161"/>
    <s v="L000012161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20650"/>
    <s v="L000011696"/>
    <s v="L000011696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40053"/>
    <s v="L000013436"/>
    <s v="L000013436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40171"/>
    <s v="L000010199"/>
    <s v="L000010199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40193"/>
    <s v="L000013454"/>
    <s v="L000013454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40656"/>
    <s v="L000010199"/>
    <s v="L000010199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40973"/>
    <s v="L000010045"/>
    <s v="L000010045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52172"/>
    <s v="L000010212"/>
    <s v="L000010212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57251"/>
    <s v="L000009452"/>
    <s v="L000009452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57576"/>
    <s v="L000009675"/>
    <s v="L000009675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250048"/>
    <s v="L000013407"/>
    <s v="L000013407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24065320"/>
    <s v="L000013194"/>
    <s v="L000013194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AUS0$$$0000092041"/>
    <s v="L000005637"/>
    <s v="L000005637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ROW$$$$0000006608"/>
    <s v="L000013268"/>
    <s v="L000013268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ROW$$$$0000006701"/>
    <s v="L000013268"/>
    <s v="L000013268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ORAERP_MMOR1975.5897"/>
    <s v="L000007043"/>
    <s v="L000007043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PHOENX_01010000696900"/>
    <s v="L000009046"/>
    <s v="L000009046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4"/>
    <s v="CTEMPEU_1000CH70T6AL"/>
    <s v="L000009412"/>
    <m/>
    <s v="Non-LFF"/>
    <s v=""/>
    <m/>
    <b v="0"/>
    <x v="1"/>
    <x v="0"/>
    <x v="4"/>
    <d v="2023-09-16T00:00:00"/>
    <d v="2023-09-19T19:00:26"/>
    <x v="0"/>
    <n v="3"/>
    <s v="Phoebe Anne Fortaleza"/>
    <m/>
  </r>
  <r>
    <x v="18"/>
    <x v="0"/>
    <x v="2"/>
    <s v="CTEMPEU_1000FR60651100"/>
    <s v="L000011494"/>
    <s v="L000011494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TEMPEU_1000FR60652100"/>
    <s v="L000011494"/>
    <s v="L000011494"/>
    <s v="Non-LFF"/>
    <s v=""/>
    <m/>
    <b v="1"/>
    <x v="1"/>
    <x v="0"/>
    <x v="4"/>
    <d v="2023-09-16T00:00:00"/>
    <d v="2023-09-19T19:00:26"/>
    <x v="0"/>
    <n v="3"/>
    <s v="Phoebe Anne Fortaleza"/>
    <m/>
  </r>
  <r>
    <x v="19"/>
    <x v="0"/>
    <x v="2"/>
    <s v="CLFF_1000$$$JP02C0M612"/>
    <s v="P000000698"/>
    <s v="P000000698"/>
    <s v="LFF (MDG-F)"/>
    <s v="JP02C0M612"/>
    <m/>
    <b v="1"/>
    <x v="3"/>
    <x v="0"/>
    <x v="5"/>
    <d v="2023-09-16T00:00:00"/>
    <d v="2023-09-20T14:16:20"/>
    <x v="0"/>
    <n v="3"/>
    <s v="Agel Malassab"/>
    <m/>
  </r>
  <r>
    <x v="20"/>
    <x v="0"/>
    <x v="2"/>
    <s v="CFLTFLE_17710000115300"/>
    <s v="G000001116"/>
    <s v="G000001116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2"/>
    <s v="CFLTFLE_17710000115800"/>
    <s v="G000001116"/>
    <s v="G000001116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2"/>
    <s v="CFLTFLE_17710000115900"/>
    <s v="G000000286"/>
    <s v="G000000286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2"/>
    <s v="CLFF_VMCA$$$KR07GIT01C"/>
    <s v="G000000258"/>
    <s v="G000000258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2"/>
    <s v="CSCALA_1203$0000001100"/>
    <s v="x"/>
    <s v="x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4"/>
    <s v="FLFF_1000$$$IT50GIT040_IO"/>
    <s v="G000000806"/>
    <m/>
    <s v="Non-LFF"/>
    <s v=""/>
    <m/>
    <b v="0"/>
    <x v="0"/>
    <x v="0"/>
    <x v="6"/>
    <d v="2023-09-19T00:00:00"/>
    <d v="2023-09-23T08:23:32"/>
    <x v="0"/>
    <n v="4"/>
    <s v="Joshua Cachola"/>
    <m/>
  </r>
  <r>
    <x v="20"/>
    <x v="0"/>
    <x v="4"/>
    <s v="FLFF_1000$$$JP02GIT050_IO"/>
    <s v="G000000806"/>
    <m/>
    <s v="Non-LFF"/>
    <s v=""/>
    <m/>
    <b v="0"/>
    <x v="0"/>
    <x v="0"/>
    <x v="6"/>
    <d v="2023-09-19T00:00:00"/>
    <d v="2023-09-23T08:23:32"/>
    <x v="0"/>
    <n v="4"/>
    <s v="Joshua Cachola"/>
    <m/>
  </r>
  <r>
    <x v="20"/>
    <x v="0"/>
    <x v="2"/>
    <s v="ILEAN_006010000801"/>
    <s v="G000000806"/>
    <s v="G000000806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2"/>
    <s v="ILEAN_006010000802"/>
    <s v="G000000806"/>
    <s v="G000000806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4"/>
    <s v="IQUATRO_001070003240"/>
    <s v="G000000806"/>
    <m/>
    <s v="Non-LFF"/>
    <s v=""/>
    <m/>
    <b v="0"/>
    <x v="0"/>
    <x v="0"/>
    <x v="6"/>
    <d v="2023-09-19T00:00:00"/>
    <d v="2023-09-23T08:23:32"/>
    <x v="0"/>
    <n v="4"/>
    <s v="Joshua Cachola"/>
    <m/>
  </r>
  <r>
    <x v="20"/>
    <x v="0"/>
    <x v="4"/>
    <s v="IQUATRO_006000000442"/>
    <s v="G000000806"/>
    <m/>
    <s v="Non-LFF"/>
    <s v=""/>
    <m/>
    <b v="0"/>
    <x v="0"/>
    <x v="0"/>
    <x v="6"/>
    <d v="2023-09-19T00:00:00"/>
    <d v="2023-09-23T08:23:32"/>
    <x v="0"/>
    <n v="4"/>
    <s v="Joshua Cachola"/>
    <m/>
  </r>
  <r>
    <x v="20"/>
    <x v="0"/>
    <x v="4"/>
    <s v="NEXT_N212312505660000001"/>
    <s v="O000000005"/>
    <m/>
    <s v="Non-LFF"/>
    <s v=""/>
    <m/>
    <b v="0"/>
    <x v="0"/>
    <x v="0"/>
    <x v="6"/>
    <d v="2023-09-19T00:00:00"/>
    <d v="2023-09-23T08:23:32"/>
    <x v="0"/>
    <n v="4"/>
    <s v="Joshua Cachola"/>
    <m/>
  </r>
  <r>
    <x v="21"/>
    <x v="0"/>
    <x v="2"/>
    <s v="CORAERP_MMOR1945.9152"/>
    <s v="G000000008"/>
    <s v="G000000008"/>
    <s v="Non-LFF"/>
    <s v=""/>
    <m/>
    <b v="1"/>
    <x v="0"/>
    <x v="0"/>
    <x v="7"/>
    <d v="2023-09-19T00:00:00"/>
    <d v="2023-09-23T14:18:37"/>
    <x v="0"/>
    <n v="4"/>
    <s v="Marcela Urrego"/>
    <m/>
  </r>
  <r>
    <x v="21"/>
    <x v="0"/>
    <x v="2"/>
    <s v="CORAERP_MMOR1975.5154"/>
    <s v="L000007480"/>
    <s v="L000007480"/>
    <s v="Non-LFF"/>
    <s v=""/>
    <m/>
    <b v="1"/>
    <x v="1"/>
    <x v="0"/>
    <x v="7"/>
    <d v="2023-09-19T00:00:00"/>
    <d v="2023-09-23T14:18:37"/>
    <x v="0"/>
    <n v="4"/>
    <s v="Marcela Urrego"/>
    <m/>
  </r>
  <r>
    <x v="22"/>
    <x v="0"/>
    <x v="2"/>
    <s v="CLFF_VMCA$$$KR08GCO500"/>
    <s v="P000000751"/>
    <s v="P000000751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01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02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06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07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11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14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15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3"/>
    <x v="0"/>
    <x v="2"/>
    <s v="P.187141"/>
    <s v="G000000277"/>
    <s v="G000000277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88084"/>
    <s v="G000000895"/>
    <s v="G000000895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88174"/>
    <s v="L000013388"/>
    <s v="L000013388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88478"/>
    <s v="G000000316"/>
    <s v="G000000316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88838"/>
    <s v="G000000895"/>
    <s v="G000000895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008"/>
    <s v="L000013388"/>
    <s v="L000013388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012"/>
    <s v="G000000277"/>
    <s v="G000000277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214"/>
    <s v="L000013388"/>
    <s v="L000013388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606"/>
    <s v="G000000255"/>
    <s v="G000000255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611"/>
    <s v="L000013388"/>
    <s v="L000013388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706"/>
    <s v="G000000277"/>
    <s v="G000000277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720"/>
    <s v="G000000276"/>
    <s v="G000000276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742"/>
    <s v="G000000253"/>
    <s v="G000000253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1289"/>
    <s v="G000000277"/>
    <s v="G000000277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1566"/>
    <s v="G000001121"/>
    <s v="G000001121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18795900000"/>
    <s v="H000004182"/>
    <s v="H000004182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19070200000"/>
    <s v="H000004182"/>
    <s v="H000004182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19102300000"/>
    <s v="G000000253"/>
    <s v="G000000253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19117700000"/>
    <s v="H000004182"/>
    <s v="H000004182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19128900000"/>
    <s v="G000000277"/>
    <s v="G000000277"/>
    <s v="Non-LFF"/>
    <s v=""/>
    <m/>
    <b v="1"/>
    <x v="0"/>
    <x v="0"/>
    <x v="9"/>
    <d v="2023-09-20T00:00:00"/>
    <d v="2023-09-24T17:36:25"/>
    <x v="0"/>
    <n v="3"/>
    <s v="Joshua Cachola"/>
    <m/>
  </r>
  <r>
    <x v="24"/>
    <x v="0"/>
    <x v="2"/>
    <s v="CTEMPEU_1000IE10009984"/>
    <s v="H000001804"/>
    <s v="H000001804"/>
    <s v="Non-LFF"/>
    <s v=""/>
    <m/>
    <b v="1"/>
    <x v="2"/>
    <x v="0"/>
    <x v="10"/>
    <d v="2023-09-22T00:00:00"/>
    <d v="2023-09-26T03:40:35"/>
    <x v="0"/>
    <n v="3"/>
    <s v="Roland Earvin Combalicer"/>
    <m/>
  </r>
  <r>
    <x v="25"/>
    <x v="0"/>
    <x v="2"/>
    <s v="CLFF_1000$$$DE10300065 &quot;EQ-Corp. Reg.Affairs, REG/REACH, BL 10&quot;"/>
    <s v="P000000489"/>
    <s v="P000000489"/>
    <s v="LFF (MDG-F)"/>
    <s v="DE10300065"/>
    <m/>
    <b v="1"/>
    <x v="3"/>
    <x v="0"/>
    <x v="11"/>
    <d v="2023-09-22T00:00:00"/>
    <d v="2023-09-26T12:49:08"/>
    <x v="0"/>
    <n v="3"/>
    <s v="Henry Ifurung Jr."/>
    <m/>
  </r>
  <r>
    <x v="25"/>
    <x v="0"/>
    <x v="2"/>
    <s v="CLFF_1000$$$DE10300068 &quot;EQ-Corp. Reg.Affairs, REG/REACH, BL H2&quot;"/>
    <s v="P000000489"/>
    <s v="P000000489"/>
    <s v="LFF (MDG-F)"/>
    <s v="DE10300068"/>
    <m/>
    <b v="1"/>
    <x v="3"/>
    <x v="0"/>
    <x v="11"/>
    <d v="2023-09-22T00:00:00"/>
    <d v="2023-09-26T12:49:08"/>
    <x v="0"/>
    <n v="3"/>
    <s v="Henry Ifurung Jr."/>
    <m/>
  </r>
  <r>
    <x v="25"/>
    <x v="0"/>
    <x v="2"/>
    <s v="IPHOENX_000400754517 EL-D Registration Cost MDM China"/>
    <s v="P000000489"/>
    <s v="P000000489"/>
    <s v="Non-LFF"/>
    <s v=""/>
    <m/>
    <b v="1"/>
    <x v="3"/>
    <x v="0"/>
    <x v="11"/>
    <d v="2023-09-22T00:00:00"/>
    <d v="2023-09-26T12:49:08"/>
    <x v="0"/>
    <n v="3"/>
    <s v="Henry Ifurung Jr."/>
    <m/>
  </r>
  <r>
    <x v="25"/>
    <x v="0"/>
    <x v="2"/>
    <s v="IPHOENX_000400754820 EL-D Registration Cost MDT TW"/>
    <s v="P000000489"/>
    <s v="P000000489"/>
    <s v="Non-LFF"/>
    <s v=""/>
    <m/>
    <b v="1"/>
    <x v="3"/>
    <x v="0"/>
    <x v="11"/>
    <d v="2023-09-22T00:00:00"/>
    <d v="2023-09-26T12:49:08"/>
    <x v="0"/>
    <n v="3"/>
    <s v="Henry Ifurung Jr."/>
    <m/>
  </r>
  <r>
    <x v="25"/>
    <x v="0"/>
    <x v="2"/>
    <s v="IPHOENX_000400757827 PM-D Registration Cost MPM KR"/>
    <s v="P000000489"/>
    <s v="P000000489"/>
    <s v="Non-LFF"/>
    <s v=""/>
    <m/>
    <b v="1"/>
    <x v="3"/>
    <x v="0"/>
    <x v="11"/>
    <d v="2023-09-22T00:00:00"/>
    <d v="2023-09-26T12:49:08"/>
    <x v="0"/>
    <n v="3"/>
    <s v="Henry Ifurung Jr."/>
    <m/>
  </r>
  <r>
    <x v="26"/>
    <x v="0"/>
    <x v="2"/>
    <s v="CLFF_1000$$$DE04OF0402 Strategic Supply Network Planning"/>
    <s v="P000000412"/>
    <s v="P000000412"/>
    <s v="LFF (MDG-F)"/>
    <s v="DE04OF0402"/>
    <m/>
    <b v="1"/>
    <x v="3"/>
    <x v="0"/>
    <x v="12"/>
    <d v="2023-09-22T00:00:00"/>
    <d v="2023-09-26T12:59:19"/>
    <x v="0"/>
    <n v="3"/>
    <s v="Henry Ifurung Jr."/>
    <m/>
  </r>
  <r>
    <x v="26"/>
    <x v="0"/>
    <x v="2"/>
    <s v="CLFF_1000$$$JP02L1M001 PM Country Management"/>
    <s v="P000000958"/>
    <s v="P000000958"/>
    <s v="LFF (MDG-F)"/>
    <s v="JP02L1M001"/>
    <m/>
    <b v="1"/>
    <x v="3"/>
    <x v="0"/>
    <x v="12"/>
    <d v="2023-09-22T00:00:00"/>
    <d v="2023-09-26T12:59:19"/>
    <x v="0"/>
    <n v="3"/>
    <s v="Henry Ifurung Jr."/>
    <m/>
  </r>
  <r>
    <x v="26"/>
    <x v="0"/>
    <x v="2"/>
    <s v="CLFF_VMCA$$$US10C06080 Planarization ISC"/>
    <s v="P000000866"/>
    <s v="P000000866"/>
    <s v="Non-LFF"/>
    <s v=""/>
    <m/>
    <b v="1"/>
    <x v="3"/>
    <x v="0"/>
    <x v="12"/>
    <d v="2023-09-22T00:00:00"/>
    <d v="2023-09-26T12:59:19"/>
    <x v="0"/>
    <n v="3"/>
    <s v="Henry Ifurung Jr."/>
    <m/>
  </r>
  <r>
    <x v="26"/>
    <x v="0"/>
    <x v="2"/>
    <s v="CLFF_VMCA$$$US10C06081 Planarization Global Quality"/>
    <s v="P000000865"/>
    <s v="P000000865"/>
    <s v="Non-LFF"/>
    <s v=""/>
    <m/>
    <b v="1"/>
    <x v="3"/>
    <x v="0"/>
    <x v="12"/>
    <d v="2023-09-22T00:00:00"/>
    <d v="2023-09-26T12:59:19"/>
    <x v="0"/>
    <n v="3"/>
    <s v="Henry Ifurung Jr."/>
    <m/>
  </r>
  <r>
    <x v="26"/>
    <x v="0"/>
    <x v="2"/>
    <s v="CPHOENX_01010000644233 InA Industrials - mirror CC"/>
    <s v="P000000075"/>
    <s v="P000000075"/>
    <s v="Non-LFF"/>
    <s v=""/>
    <m/>
    <b v="1"/>
    <x v="3"/>
    <x v="0"/>
    <x v="12"/>
    <d v="2023-09-22T00:00:00"/>
    <d v="2023-09-26T12:59:19"/>
    <x v="0"/>
    <n v="3"/>
    <s v="Henry Ifurung Jr."/>
    <m/>
  </r>
  <r>
    <x v="27"/>
    <x v="0"/>
    <x v="2"/>
    <s v="CEMERAL_70006101TM0001 LS-OOM Strategy &amp; Operational Excellence"/>
    <s v="L000013457"/>
    <s v="L00001345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LFF_7210$$$1937TMCZ95 LS-OOS S&amp;I Strat &amp; Transf."/>
    <s v="L000013456"/>
    <s v="L000013456"/>
    <s v="LFF (MDG-F)"/>
    <s v="1937TMCZ95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LFF_7210$$$2102TMCZ90 CHK - Cherokee TechOps Cluster Personnel"/>
    <s v="L000013454"/>
    <s v="L000013454"/>
    <s v="LFF (MDG-F)"/>
    <s v="2102TMCZ90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LFF_7210$$$2123TN0013 LS-OTA India"/>
    <s v="L000013457"/>
    <s v="L000013457"/>
    <s v="LFF (MDG-F)"/>
    <s v="2123TN0013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NOW_7210$$$0000020239 GLOBAL RESPONSIBILITY TO AUTOMATE PACKAG"/>
    <s v="L000013460"/>
    <s v="L000013460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NOW_7210$$$0000031533 LS-OOO Opex Biologics Cluster TX"/>
    <s v="L000013454"/>
    <s v="L000013454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NOW_7210$$$0000031603 GEN BT CHEMISTRY (CO)"/>
    <s v="L000009693"/>
    <s v="L000009693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NOW_7210$$$0000496710 Technical operations"/>
    <s v="L000013454"/>
    <s v="L000013454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45.2539 Strategy"/>
    <s v="L000013456"/>
    <s v="L000013456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2539 Strategy"/>
    <s v="L000013454"/>
    <s v="L000013454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H6FR BL H6 In Process Testing - FR"/>
    <s v="L000013176"/>
    <s v="L000013176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H7FR BL H7 Release Testing - FR"/>
    <s v="L000013176"/>
    <s v="L000013176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H7IN BL H7 Release Testing - IN"/>
    <s v="L000013176"/>
    <s v="L000013176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N3FR BL N3 Hardware - FR"/>
    <s v="L000013177"/>
    <s v="L00001317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N4IN BL N4 Instrument Services - IN"/>
    <s v="L000013177"/>
    <s v="L00001317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NAKO BL NA Accessories - KO"/>
    <s v="L000013177"/>
    <s v="L00001317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NCFR BL NC Consumables - FR"/>
    <s v="L000013177"/>
    <s v="L00001317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NCKO BL NC Consumables - KO"/>
    <s v="L000013177"/>
    <s v="L00001317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PHOENX_01010000651200 LS-SC-ETCD"/>
    <s v="L000013460"/>
    <s v="L000013460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PHOENX_01010000661000 LS-Ops Strategy&amp;OpEx"/>
    <s v="L000013453"/>
    <s v="L000013453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TEMPEU_1000CH70MB0000 SAP Next QM"/>
    <s v="L000013460"/>
    <s v="L000013460"/>
    <s v="Non-LFF"/>
    <s v=""/>
    <m/>
    <b v="1"/>
    <x v="1"/>
    <x v="0"/>
    <x v="13"/>
    <d v="2023-09-23T00:00:00"/>
    <d v="2023-09-27T15:21:38"/>
    <x v="0"/>
    <n v="3"/>
    <s v="Phoebe Anne Fortaleza"/>
    <m/>
  </r>
  <r>
    <x v="28"/>
    <x v="0"/>
    <x v="2"/>
    <s v="CEMERAL_700061019929O6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EMERAL_70006101Z53301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1C00417"/>
    <s v="P000000829"/>
    <s v="P000000829"/>
    <s v="LFF (MDG-F)"/>
    <s v="CN01C00417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1OF0081"/>
    <s v="P000000575"/>
    <s v="P000000575"/>
    <s v="LFF (MDG-F)"/>
    <s v="CN01OF008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1OF0082"/>
    <s v="P000000551"/>
    <s v="P000000551"/>
    <s v="LFF (MDG-F)"/>
    <s v="CN01OF0082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1R00106"/>
    <s v="P000000575"/>
    <s v="P000000575"/>
    <s v="LFF (MDG-F)"/>
    <s v="CN01R00106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2L10001"/>
    <s v="P000000571"/>
    <s v="P000000571"/>
    <s v="LFF (MDG-F)"/>
    <s v="CN02L1000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3C00413"/>
    <s v="P000000961"/>
    <s v="P000000961"/>
    <s v="LFF (MDG-F)"/>
    <s v="CN03C00413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DE07OF0004"/>
    <s v="P000000575"/>
    <s v="P000000575"/>
    <s v="LFF (MDG-F)"/>
    <s v="DE07OF0004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HK01L10001"/>
    <s v="P000000575"/>
    <s v="P000000575"/>
    <s v="LFF (MDG-F)"/>
    <s v="HK01L1000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JP01C0M824"/>
    <s v="P000000961"/>
    <s v="P000000961"/>
    <s v="LFF (MDG-F)"/>
    <s v="JP01C0M824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TW02C00401"/>
    <s v="P000000961"/>
    <s v="P000000961"/>
    <s v="LFF (MDG-F)"/>
    <s v="TW02C0040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TW02L10000"/>
    <s v="P000000575"/>
    <s v="P000000575"/>
    <s v="LFF (MDG-F)"/>
    <s v="TW02L10000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TW02OF0331"/>
    <s v="P000000551"/>
    <s v="P000000551"/>
    <s v="LFF (MDG-F)"/>
    <s v="TW02OF033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TW02TPHZ12"/>
    <s v="P000000506"/>
    <s v="P000000506"/>
    <s v="LFF (MDG-F)"/>
    <s v="TW02TPHZ12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US01C04202"/>
    <s v="P000000854"/>
    <s v="P000000854"/>
    <s v="LFF (MDG-F)"/>
    <s v="US01C04202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US01L71201"/>
    <s v="P000000575"/>
    <s v="P000000575"/>
    <s v="LFF (MDG-F)"/>
    <s v="US01L7120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US01O07200"/>
    <s v="P000000551"/>
    <s v="P000000551"/>
    <s v="LFF (MDG-F)"/>
    <s v="US01O07200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US01OFC500"/>
    <s v="P000000575"/>
    <s v="P000000575"/>
    <s v="LFF (MDG-F)"/>
    <s v="US01OFC500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KR00$$$KR03OF0400"/>
    <s v="P000000551"/>
    <s v="P000000551"/>
    <s v="LFF (MDG-F)"/>
    <s v="KR03OF0400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CN09C05001"/>
    <s v="P000000536"/>
    <s v="P00000053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KR07PD2001"/>
    <s v="P000000906"/>
    <s v="P00000090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KR07PD2331"/>
    <s v="P000000635"/>
    <s v="P00000063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KR08C05000"/>
    <s v="P000000728"/>
    <s v="P00000072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KR08C06001"/>
    <s v="P000000728"/>
    <s v="P00000072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SG10C06013"/>
    <s v="P000000551"/>
    <s v="P00000055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TW10C02705"/>
    <s v="P000000551"/>
    <s v="P00000055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US10C01016"/>
    <s v="P000000466"/>
    <s v="P00000046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US10C06053"/>
    <s v="P000000551"/>
    <s v="P00000055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US10GA5002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PHOENX_01010000618802"/>
    <s v="P000000961"/>
    <s v="P00000096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PHOENX_01010000669011"/>
    <s v="P000000466"/>
    <s v="P00000046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PHOENX_01010000698611"/>
    <s v="P000000831"/>
    <s v="P00000083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TEMPEU_1000GB40000771"/>
    <s v="P000000551"/>
    <s v="P00000055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CN10CG1002"/>
    <s v="P000000578"/>
    <s v="P00000057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GB10SM5000"/>
    <s v="P000000578"/>
    <s v="P00000057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KR07CG6010"/>
    <s v="P000000907"/>
    <s v="P000000907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KR07PD0800"/>
    <s v="P000000906"/>
    <s v="P00000090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KR07PD2330"/>
    <s v="P000000635"/>
    <s v="P00000063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KR15PD0800"/>
    <s v="P000000906"/>
    <s v="P00000090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KR16PD0800"/>
    <s v="P000000802"/>
    <s v="P000000802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SG10SM5010"/>
    <s v="P000000961"/>
    <s v="P00000096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TW10PD0800"/>
    <s v="P000000906"/>
    <s v="P00000090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TW91GM9100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C05013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CG1012"/>
    <s v="P000000578"/>
    <s v="P00000057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OF5002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PD0804"/>
    <s v="P000000961"/>
    <s v="P00000096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SM5008"/>
    <s v="P000000578"/>
    <s v="P00000057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SM5013"/>
    <s v="P000000961"/>
    <s v="P00000096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D00013800000000"/>
    <s v="P000000590"/>
    <s v="P000000590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D00072200000000"/>
    <s v="P000000590"/>
    <s v="P000000590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D00072300000000"/>
    <s v="P000000591"/>
    <s v="P00000059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NOW_000000227741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NOW_000000232380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NOW_000000235400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NOW_000000235882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NOW_000000236061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PHOENX_000400761115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PHOENX_004700296302"/>
    <s v="P000000642"/>
    <s v="P000000642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QUATRO_001060000120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QUATRO_001100000010"/>
    <s v="P000000961"/>
    <s v="P00000096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VRSM_000001000206"/>
    <s v="P000000644"/>
    <s v="P000000644"/>
    <s v="Non-LFF"/>
    <s v=""/>
    <m/>
    <b v="1"/>
    <x v="3"/>
    <x v="0"/>
    <x v="14"/>
    <d v="2023-09-23T00:00:00"/>
    <d v="2023-09-27T15:35:13"/>
    <x v="0"/>
    <n v="3"/>
    <s v="Henry Ifurung Jr."/>
    <m/>
  </r>
  <r>
    <x v="29"/>
    <x v="0"/>
    <x v="2"/>
    <s v="CLFF_1000$$$VN50GM1000"/>
    <s v="G000000189"/>
    <s v="G000000189"/>
    <s v="LFF (MDG-F)"/>
    <s v="VN50GM1000"/>
    <m/>
    <b v="1"/>
    <x v="0"/>
    <x v="0"/>
    <x v="15"/>
    <d v="2023-09-23T00:00:00"/>
    <d v="2023-09-27T18:01:18"/>
    <x v="0"/>
    <n v="3"/>
    <s v="Mario Simon Dehmel"/>
    <m/>
  </r>
  <r>
    <x v="29"/>
    <x v="0"/>
    <x v="2"/>
    <s v="CNOW_7210$$$0000496740"/>
    <s v="G000000122"/>
    <s v="G000000122"/>
    <s v="Non-LFF"/>
    <s v=""/>
    <m/>
    <b v="1"/>
    <x v="0"/>
    <x v="0"/>
    <x v="15"/>
    <d v="2023-09-23T00:00:00"/>
    <d v="2023-09-27T18:01:18"/>
    <x v="0"/>
    <n v="3"/>
    <s v="Mario Simon Dehmel"/>
    <m/>
  </r>
  <r>
    <x v="29"/>
    <x v="0"/>
    <x v="2"/>
    <s v="CORAERP_MMOR1945.9780"/>
    <s v="G000000042"/>
    <s v="G000000042"/>
    <s v="Non-LFF"/>
    <s v=""/>
    <m/>
    <b v="1"/>
    <x v="0"/>
    <x v="0"/>
    <x v="15"/>
    <d v="2023-09-23T00:00:00"/>
    <d v="2023-09-27T18:01:18"/>
    <x v="0"/>
    <n v="3"/>
    <s v="Mario Simon Dehmel"/>
    <m/>
  </r>
  <r>
    <x v="29"/>
    <x v="0"/>
    <x v="2"/>
    <s v="CTEMPEU_1000CH70AD2600"/>
    <s v="L000013387"/>
    <s v="L000013387"/>
    <s v="Non-LFF"/>
    <s v=""/>
    <m/>
    <b v="1"/>
    <x v="0"/>
    <x v="0"/>
    <x v="15"/>
    <d v="2023-09-23T00:00:00"/>
    <d v="2023-09-27T18:01:18"/>
    <x v="0"/>
    <n v="3"/>
    <s v="Mario Simon Dehmel"/>
    <m/>
  </r>
  <r>
    <x v="29"/>
    <x v="0"/>
    <x v="2"/>
    <s v="CTEMPNA_1000CA20198464"/>
    <s v="G000000122"/>
    <s v="G000000122"/>
    <s v="Non-LFF"/>
    <s v=""/>
    <m/>
    <b v="1"/>
    <x v="0"/>
    <x v="0"/>
    <x v="15"/>
    <d v="2023-09-23T00:00:00"/>
    <d v="2023-09-27T18:01:18"/>
    <x v="0"/>
    <n v="3"/>
    <s v="Mario Simon Dehmel"/>
    <m/>
  </r>
  <r>
    <x v="29"/>
    <x v="0"/>
    <x v="2"/>
    <s v="CTEMPNA_1000US20CA8404"/>
    <s v="G000000122"/>
    <s v="G000000122"/>
    <s v="Non-LFF"/>
    <s v=""/>
    <m/>
    <b v="1"/>
    <x v="0"/>
    <x v="0"/>
    <x v="15"/>
    <d v="2023-09-23T00:00:00"/>
    <d v="2023-09-27T18:01:18"/>
    <x v="0"/>
    <n v="3"/>
    <s v="Mario Simon Dehmel"/>
    <m/>
  </r>
  <r>
    <x v="30"/>
    <x v="0"/>
    <x v="2"/>
    <s v="CTEMPEU_1000GB10005786"/>
    <s v="H000004163"/>
    <s v="H000004163"/>
    <s v="Non-LFF"/>
    <s v=""/>
    <m/>
    <b v="1"/>
    <x v="0"/>
    <x v="0"/>
    <x v="16"/>
    <d v="2023-09-27T00:00:00"/>
    <d v="2023-10-01T07:45:10"/>
    <x v="0"/>
    <n v="3"/>
    <s v="Erjo Miguel Tagle"/>
    <m/>
  </r>
  <r>
    <x v="31"/>
    <x v="0"/>
    <x v="2"/>
    <s v="CTEMPEU_1000GB10009960"/>
    <s v="H000004347"/>
    <s v="H000004347"/>
    <s v="Non-LFF"/>
    <s v=""/>
    <m/>
    <b v="1"/>
    <x v="2"/>
    <x v="0"/>
    <x v="17"/>
    <d v="2023-09-27T00:00:00"/>
    <d v="2023-10-01T12:04:10"/>
    <x v="0"/>
    <n v="3"/>
    <s v="Roland Earvin Combalicer"/>
    <m/>
  </r>
  <r>
    <x v="31"/>
    <x v="0"/>
    <x v="2"/>
    <s v="CTEMPEU_1000GB10009961"/>
    <s v="H000004348"/>
    <s v="H000004348"/>
    <s v="Non-LFF"/>
    <s v=""/>
    <m/>
    <b v="1"/>
    <x v="2"/>
    <x v="0"/>
    <x v="17"/>
    <d v="2023-09-27T00:00:00"/>
    <d v="2023-10-01T12:04:10"/>
    <x v="0"/>
    <n v="3"/>
    <s v="Roland Earvin Combalicer"/>
    <m/>
  </r>
  <r>
    <x v="31"/>
    <x v="0"/>
    <x v="2"/>
    <s v="CTEMPEU_1000IE10009960"/>
    <s v="H000004349"/>
    <s v="H000004349"/>
    <s v="Non-LFF"/>
    <s v=""/>
    <m/>
    <b v="1"/>
    <x v="2"/>
    <x v="0"/>
    <x v="17"/>
    <d v="2023-09-27T00:00:00"/>
    <d v="2023-10-01T12:04:10"/>
    <x v="0"/>
    <n v="3"/>
    <s v="Roland Earvin Combalicer"/>
    <m/>
  </r>
  <r>
    <x v="32"/>
    <x v="0"/>
    <x v="2"/>
    <s v="CEMERAL_70006101AD1L06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6101AD1L21"/>
    <s v="G000000279"/>
    <s v="G000000279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6107AD1L00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6107AD1L11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6202991360"/>
    <s v="G000000786"/>
    <s v="G00000078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6203991316"/>
    <s v="G000000277"/>
    <s v="G00000027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7102318011"/>
    <s v="G000000279"/>
    <s v="G000000279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FLTFLE_17710000115500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FLTFLE_23180000001014"/>
    <s v="G000000256"/>
    <s v="G00000025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ITR_1000$$$0000000832"/>
    <s v="G000000895"/>
    <s v="G0000008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ITR_1000$$$1248A833"/>
    <s v="G000000895"/>
    <s v="G0000008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ITR_1000$$$1721ITRSR"/>
    <s v="G000001116"/>
    <s v="G00000111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ITR_1000$$$A30"/>
    <s v="G000000895"/>
    <s v="G0000008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ITR_1000$$$IT1777DU11"/>
    <s v="G000000279"/>
    <s v="G000000279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4"/>
    <s v="CITR_1000$$$Q11"/>
    <s v="G000001116"/>
    <m/>
    <s v="Non-LFF"/>
    <s v=""/>
    <m/>
    <b v="0"/>
    <x v="0"/>
    <x v="0"/>
    <x v="18"/>
    <d v="2023-09-27T00:00:00"/>
    <d v="2023-10-01T19:32:34"/>
    <x v="0"/>
    <n v="3"/>
    <s v="Joshua Cachola"/>
    <m/>
  </r>
  <r>
    <x v="32"/>
    <x v="0"/>
    <x v="2"/>
    <s v="CLFF_1000$$$CN70R03120"/>
    <s v="H000004184"/>
    <s v="H000004184"/>
    <s v="LFF (MDG-F)"/>
    <s v="CN70R0312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CN90GIT121"/>
    <s v="L000013395"/>
    <s v="L000013395"/>
    <s v="LFF (MDG-F)"/>
    <s v="CN90GIT121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CN90GIT122"/>
    <s v="L000013395"/>
    <s v="L000013395"/>
    <s v="LFF (MDG-F)"/>
    <s v="CN90GIT122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CN90GST008"/>
    <s v="G000001120"/>
    <s v="G000001120"/>
    <s v="LFF (MDG-F)"/>
    <s v="CN90GST008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16000"/>
    <s v="G000001124"/>
    <s v="G000001124"/>
    <s v="LFF (MDG-F)"/>
    <s v="DE1051600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33004"/>
    <s v="G000001125"/>
    <s v="G000001125"/>
    <s v="LFF (MDG-F)"/>
    <s v="DE10533004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33730"/>
    <s v="L000013391"/>
    <s v="L000013391"/>
    <s v="LFF (MDG-F)"/>
    <s v="DE1053373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33731"/>
    <s v="L000013391"/>
    <s v="L000013391"/>
    <s v="LFF (MDG-F)"/>
    <s v="DE10533731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33740"/>
    <s v="G000000342"/>
    <s v="G000000342"/>
    <s v="LFF (MDG-F)"/>
    <s v="DE1053374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61800"/>
    <s v="G000001120"/>
    <s v="G000001120"/>
    <s v="LFF (MDG-F)"/>
    <s v="DE105618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00470"/>
    <s v="G000000788"/>
    <s v="G000000788"/>
    <s v="LFF (MDG-F)"/>
    <s v="DE1060047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23800"/>
    <s v="G000000342"/>
    <s v="G000000342"/>
    <s v="LFF (MDG-F)"/>
    <s v="DE106238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30200"/>
    <s v="G000000337"/>
    <s v="G000000337"/>
    <s v="LFF (MDG-F)"/>
    <s v="DE106302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35800"/>
    <s v="G000001120"/>
    <s v="G000001120"/>
    <s v="LFF (MDG-F)"/>
    <s v="DE106358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37601"/>
    <s v="G000001123"/>
    <s v="G000001123"/>
    <s v="LFF (MDG-F)"/>
    <s v="DE10637601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38700"/>
    <s v="H000004350"/>
    <s v="H000004350"/>
    <s v="LFF (MDG-F)"/>
    <s v="DE1063870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53700"/>
    <s v="G000001123"/>
    <s v="G000001123"/>
    <s v="LFF (MDG-F)"/>
    <s v="DE1065370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58900"/>
    <s v="H000004350"/>
    <s v="H000004350"/>
    <s v="LFF (MDG-F)"/>
    <s v="DE1065890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0400"/>
    <s v="G000001123"/>
    <s v="G000001123"/>
    <s v="LFF (MDG-F)"/>
    <s v="DE1066040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3123"/>
    <s v="G000000324"/>
    <s v="G000000324"/>
    <s v="LFF (MDG-F)"/>
    <s v="DE10663123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3125"/>
    <s v="G000001123"/>
    <s v="G000001123"/>
    <s v="LFF (MDG-F)"/>
    <s v="DE10663125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3126"/>
    <s v="G000001126"/>
    <s v="G000001126"/>
    <s v="LFF (MDG-F)"/>
    <s v="DE10663126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3128"/>
    <s v="G000001123"/>
    <s v="G000001123"/>
    <s v="LFF (MDG-F)"/>
    <s v="DE10663128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3129"/>
    <s v="G000000786"/>
    <s v="G000000786"/>
    <s v="LFF (MDG-F)"/>
    <s v="DE10663129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75603"/>
    <s v="L000013391"/>
    <s v="L000013391"/>
    <s v="LFF (MDG-F)"/>
    <s v="DE10675603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75900"/>
    <s v="G000000324"/>
    <s v="G000000324"/>
    <s v="LFF (MDG-F)"/>
    <s v="DE106759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95300"/>
    <s v="L000013395"/>
    <s v="L000013395"/>
    <s v="LFF (MDG-F)"/>
    <s v="DE106953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GIT101"/>
    <s v="G000000893"/>
    <s v="G000000893"/>
    <s v="LFF (MDG-F)"/>
    <s v="DE10GIT101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GIT260"/>
    <s v="G000000342"/>
    <s v="G000000342"/>
    <s v="LFF (MDG-F)"/>
    <s v="DE10GIT26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GIT310"/>
    <s v="H000004350"/>
    <s v="H000004350"/>
    <s v="LFF (MDG-F)"/>
    <s v="DE10GIT31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GIT705"/>
    <s v="G000000342"/>
    <s v="G000000342"/>
    <s v="LFF (MDG-F)"/>
    <s v="DE10GIT705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GST014"/>
    <s v="G000001120"/>
    <s v="G000001120"/>
    <s v="LFF (MDG-F)"/>
    <s v="DE10GST014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50R06884"/>
    <s v="H000004184"/>
    <s v="H000004184"/>
    <s v="LFF (MDG-F)"/>
    <s v="DE50R06884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50R06886"/>
    <s v="H000004350"/>
    <s v="H000004350"/>
    <s v="LFF (MDG-F)"/>
    <s v="DE50R06886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ES50GFO320"/>
    <s v="G000001123"/>
    <s v="G000001123"/>
    <s v="LFF (MDG-F)"/>
    <s v="ES50GFO32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ES50GIT215"/>
    <s v="G000001124"/>
    <s v="G000001124"/>
    <s v="LFF (MDG-F)"/>
    <s v="ES50GIT215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FR01GIS510"/>
    <s v="G000000277"/>
    <s v="G000000277"/>
    <s v="LFF (MDG-F)"/>
    <s v="FR01GIS51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NL50GMK003"/>
    <s v="G000001123"/>
    <s v="G000001123"/>
    <s v="LFF (MDG-F)"/>
    <s v="NL50GMK003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008"/>
    <s v="H000004350"/>
    <s v="H000004350"/>
    <s v="LFF (MDG-F)"/>
    <s v="2123GIT008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081"/>
    <s v="G000001124"/>
    <s v="G000001124"/>
    <s v="LFF (MDG-F)"/>
    <s v="2123GIT081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082"/>
    <s v="L000013391"/>
    <s v="L000013391"/>
    <s v="LFF (MDG-F)"/>
    <s v="2123GIT082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094"/>
    <s v="L000013391"/>
    <s v="L000013391"/>
    <s v="LFF (MDG-F)"/>
    <s v="2123GIT094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129"/>
    <s v="L000013395"/>
    <s v="L000013395"/>
    <s v="LFF (MDG-F)"/>
    <s v="2123GIT129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260"/>
    <s v="G000000342"/>
    <s v="G000000342"/>
    <s v="LFF (MDG-F)"/>
    <s v="2123GIT26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261"/>
    <s v="G000000342"/>
    <s v="G000000342"/>
    <s v="LFF (MDG-F)"/>
    <s v="2123GIT261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ST008"/>
    <s v="G000001120"/>
    <s v="G000001120"/>
    <s v="LFF (MDG-F)"/>
    <s v="2123GST008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VMCA$$$CN10GIT02B"/>
    <s v="G000000895"/>
    <s v="G0000008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VMCA$$$CN10GIT02C"/>
    <s v="G000000253"/>
    <s v="G000000253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VMCA$$$CN10GIT03B"/>
    <s v="G000000277"/>
    <s v="G00000027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VMCA$$$CN10GIT04B"/>
    <s v="G000000276"/>
    <s v="G00000027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VMCA$$$US10GIT085"/>
    <s v="G000000325"/>
    <s v="G00000032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172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212"/>
    <s v="L000013396"/>
    <s v="L00001339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232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262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263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265"/>
    <s v="G000000342"/>
    <s v="G000000342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377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463"/>
    <s v="G000000337"/>
    <s v="G00000033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5076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5128"/>
    <s v="G000000342"/>
    <s v="G000000342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31698"/>
    <s v="L000013390"/>
    <s v="L00001339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40682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51457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52182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57051"/>
    <s v="G000000342"/>
    <s v="G000000342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57801"/>
    <s v="G000000250"/>
    <s v="G00000025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496737"/>
    <s v="L000013390"/>
    <s v="L00001339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AUS0$$$0000092020"/>
    <s v="G000001116"/>
    <s v="G00000111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45.9018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5603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5635"/>
    <s v="G000000351"/>
    <s v="G00000035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008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019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046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410"/>
    <s v="G000000279"/>
    <s v="G000000279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670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750"/>
    <s v="G000000318"/>
    <s v="G00000031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791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812"/>
    <s v="H000004350"/>
    <s v="H000004350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5400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5401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5402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5403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5404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6000"/>
    <s v="G000001124"/>
    <s v="G000001124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3710"/>
    <s v="P000000765"/>
    <s v="P00000076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3720"/>
    <s v="H000004185"/>
    <s v="H00000418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3730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3731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3740"/>
    <s v="G000000342"/>
    <s v="G000000342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7300"/>
    <s v="L000013394"/>
    <s v="L00001339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23800"/>
    <s v="G000000342"/>
    <s v="G000000342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28001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30200"/>
    <s v="G000000337"/>
    <s v="G00000033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35800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37601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38700"/>
    <s v="H000004350"/>
    <s v="H000004350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53700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60400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63123"/>
    <s v="G000000324"/>
    <s v="G00000032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63128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72800"/>
    <s v="G000000325"/>
    <s v="G00000032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75603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75900"/>
    <s v="G000000324"/>
    <s v="G00000032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95300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SCALA_1923$Q12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AT10GIT211"/>
    <s v="G000000277"/>
    <s v="G00000027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GB10005669"/>
    <s v="G000000324"/>
    <s v="G00000032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GB10005734"/>
    <s v="G000001126"/>
    <s v="G000001126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GB10005920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IT20V03P01"/>
    <s v="H000004184"/>
    <s v="H00000418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NL40AD1N40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10A05092"/>
    <s v="H000004184"/>
    <s v="H00000418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10D03100"/>
    <s v="H000004350"/>
    <s v="H000004350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10GIT211"/>
    <s v="G000000277"/>
    <s v="G00000027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80GBTE03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80GBTL09"/>
    <s v="G000001124"/>
    <s v="G000001124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80GBTL10"/>
    <s v="G000000324"/>
    <s v="G00000032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80GFO042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80GITL20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PT10A52109"/>
    <s v="G000001125"/>
    <s v="G000001125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TR10GIT111"/>
    <s v="G000000276"/>
    <s v="G00000027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LA_1000CO10100183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LA_1000MX10GIT701"/>
    <s v="L000013397"/>
    <s v="L00001339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LA_1000MX31400001"/>
    <s v="G000000284"/>
    <s v="G00000028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NA_1000PH80GBTL55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NA_1000US15000050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NA_1000US20CA8312"/>
    <s v="H000004350"/>
    <s v="H000004350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NA_1000US20CA8415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NA_1000US20F87G7C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NA_1000US30130500"/>
    <s v="H000004184"/>
    <s v="H00000418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VRSM_VMCA$$US10CA6085"/>
    <s v="G000000325"/>
    <s v="G000000325"/>
    <s v="Non-LFF"/>
    <s v=""/>
    <m/>
    <b v="1"/>
    <x v="0"/>
    <x v="0"/>
    <x v="18"/>
    <d v="2023-09-27T00:00:00"/>
    <d v="2023-10-01T19:32:34"/>
    <x v="0"/>
    <n v="3"/>
    <s v="Joshua Cachola"/>
    <m/>
  </r>
  <r>
    <x v="33"/>
    <x v="0"/>
    <x v="2"/>
    <s v="CLFF_1000$$$CH50L98015"/>
    <s v="G000000139"/>
    <s v="G000000139"/>
    <s v="LFF (MDG-F)"/>
    <s v="CH50L98015"/>
    <m/>
    <b v="1"/>
    <x v="0"/>
    <x v="0"/>
    <x v="19"/>
    <d v="2023-09-30T19:32:34"/>
    <d v="2023-10-02T19:32:34"/>
    <x v="0"/>
    <n v="3"/>
    <s v="Mario Simon Dehmel"/>
    <m/>
  </r>
  <r>
    <x v="34"/>
    <x v="0"/>
    <x v="2"/>
    <s v="CTEMPEU_1000PL80GHR220"/>
    <s v="G000000676"/>
    <s v="G000000676"/>
    <s v="Non-LFF"/>
    <s v=""/>
    <m/>
    <b v="1"/>
    <x v="0"/>
    <x v="0"/>
    <x v="19"/>
    <d v="2023-09-30T19:32:34"/>
    <d v="2023-10-02T19:32:34"/>
    <x v="0"/>
    <n v="3"/>
    <s v="Mario Simon Dehmel"/>
    <m/>
  </r>
  <r>
    <x v="35"/>
    <x v="0"/>
    <x v="2"/>
    <s v="CPHOENX_01010000602750"/>
    <s v="L000010133"/>
    <s v="L000010133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CSCALA_1923$FS02"/>
    <s v="L000006987"/>
    <s v="L000006987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1083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3581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5081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5519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8177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8972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8973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9022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9590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120488566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120488567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6"/>
    <x v="0"/>
    <x v="2"/>
    <s v="CLFF_1000$$$IT50Z03501"/>
    <s v="H000000966"/>
    <s v="H000000966"/>
    <s v="LFF (MDG-F)"/>
    <s v="IT50Z03501"/>
    <m/>
    <b v="1"/>
    <x v="0"/>
    <x v="0"/>
    <x v="21"/>
    <d v="2023-09-30T19:32:34"/>
    <d v="2023-10-04T19:32:34"/>
    <x v="0"/>
    <n v="3"/>
    <s v="Joshua Cachola"/>
    <m/>
  </r>
  <r>
    <x v="36"/>
    <x v="0"/>
    <x v="2"/>
    <s v="CLFF_1000$$$IT50Z03502"/>
    <s v="H000000966"/>
    <s v="H000000966"/>
    <s v="LFF (MDG-F)"/>
    <s v="IT50Z03502"/>
    <m/>
    <b v="1"/>
    <x v="0"/>
    <x v="0"/>
    <x v="21"/>
    <d v="2023-09-30T19:32:34"/>
    <d v="2023-10-04T19:32:34"/>
    <x v="0"/>
    <n v="3"/>
    <s v="Joshua Cachola"/>
    <m/>
  </r>
  <r>
    <x v="36"/>
    <x v="0"/>
    <x v="2"/>
    <s v="CNOW_7210$$$0000265228"/>
    <s v="L000013389"/>
    <s v="L000013389"/>
    <s v="Non-LFF"/>
    <s v=""/>
    <m/>
    <b v="1"/>
    <x v="0"/>
    <x v="0"/>
    <x v="21"/>
    <d v="2023-09-30T19:32:34"/>
    <d v="2023-10-04T19:32:34"/>
    <x v="0"/>
    <n v="3"/>
    <s v="Joshua Cachola"/>
    <m/>
  </r>
  <r>
    <x v="36"/>
    <x v="0"/>
    <x v="2"/>
    <s v="CNOW_7210$$$0024065228"/>
    <s v="L000013389"/>
    <s v="L000013389"/>
    <s v="Non-LFF"/>
    <s v=""/>
    <m/>
    <b v="1"/>
    <x v="0"/>
    <x v="0"/>
    <x v="21"/>
    <d v="2023-09-30T19:32:34"/>
    <d v="2023-10-04T19:32:34"/>
    <x v="0"/>
    <n v="3"/>
    <s v="Joshua Cachola"/>
    <m/>
  </r>
  <r>
    <x v="36"/>
    <x v="0"/>
    <x v="2"/>
    <s v="CSCALA_1203$0000001100"/>
    <s v="O000000000"/>
    <s v="O000000000"/>
    <s v="Non-LFF"/>
    <s v=""/>
    <m/>
    <b v="1"/>
    <x v="0"/>
    <x v="0"/>
    <x v="21"/>
    <d v="2023-09-30T19:32:34"/>
    <d v="2023-10-04T19:32:34"/>
    <x v="0"/>
    <n v="3"/>
    <s v="Joshua Cachola"/>
    <m/>
  </r>
  <r>
    <x v="36"/>
    <x v="0"/>
    <x v="2"/>
    <s v="ITEMPLA_001420007417 "/>
    <s v="G000000806"/>
    <s v="G000000806"/>
    <s v="Non-LFF"/>
    <s v=""/>
    <m/>
    <b v="1"/>
    <x v="0"/>
    <x v="0"/>
    <x v="21"/>
    <d v="2023-09-30T19:32:34"/>
    <d v="2023-10-04T19:32:34"/>
    <x v="0"/>
    <n v="3"/>
    <s v="Joshua Cachola"/>
    <m/>
  </r>
  <r>
    <x v="37"/>
    <x v="0"/>
    <x v="2"/>
    <s v="CLFF_7210$$$2102TMCZ91"/>
    <s v="L000013367"/>
    <s v="L000013367"/>
    <s v="LFF (MDG-F)"/>
    <s v="2102TMCZ91"/>
    <m/>
    <b v="1"/>
    <x v="1"/>
    <x v="0"/>
    <x v="21"/>
    <d v="2023-09-30T19:32:34"/>
    <d v="2023-10-04T19:32:34"/>
    <x v="0"/>
    <n v="3"/>
    <s v="Genevie De Leon"/>
    <m/>
  </r>
  <r>
    <x v="37"/>
    <x v="0"/>
    <x v="2"/>
    <s v="CNOW_7210$$$0000056258"/>
    <s v="L000013367"/>
    <s v="L000013367"/>
    <s v="Non-LFF"/>
    <s v=""/>
    <m/>
    <b v="1"/>
    <x v="1"/>
    <x v="0"/>
    <x v="21"/>
    <d v="2023-09-30T19:32:34"/>
    <d v="2023-10-04T19:32:34"/>
    <x v="0"/>
    <n v="3"/>
    <s v="Genevie De Leon"/>
    <m/>
  </r>
  <r>
    <x v="37"/>
    <x v="0"/>
    <x v="2"/>
    <s v="CPHOENX_01010000697891"/>
    <s v="L000013371"/>
    <s v="L000013371"/>
    <s v="Non-LFF"/>
    <s v=""/>
    <m/>
    <b v="1"/>
    <x v="1"/>
    <x v="0"/>
    <x v="21"/>
    <d v="2023-09-30T19:32:34"/>
    <d v="2023-10-04T19:32:34"/>
    <x v="0"/>
    <n v="3"/>
    <s v="Genevie De Leon"/>
    <m/>
  </r>
  <r>
    <x v="37"/>
    <x v="0"/>
    <x v="2"/>
    <s v="CTEMPEU_1000FR60638000"/>
    <s v="L000013367"/>
    <s v="L000013367"/>
    <s v="Non-LFF"/>
    <s v=""/>
    <m/>
    <b v="1"/>
    <x v="1"/>
    <x v="0"/>
    <x v="21"/>
    <d v="2023-09-30T19:32:34"/>
    <d v="2023-10-04T19:32:34"/>
    <x v="0"/>
    <n v="3"/>
    <s v="Genevie De Leon"/>
    <m/>
  </r>
  <r>
    <x v="38"/>
    <x v="0"/>
    <x v="2"/>
    <s v="CTEMPEU_1000AE10AD0F89"/>
    <s v="G000000165"/>
    <s v="G000000165"/>
    <s v="Non-LFF"/>
    <s v=""/>
    <m/>
    <b v="1"/>
    <x v="0"/>
    <x v="0"/>
    <x v="22"/>
    <d v="2023-10-02T00:00:00"/>
    <d v="2023-10-07T00:00:00"/>
    <x v="0"/>
    <n v="4"/>
    <s v="Mario Simon Dehmel"/>
    <m/>
  </r>
  <r>
    <x v="38"/>
    <x v="0"/>
    <x v="2"/>
    <s v="CTEMPEU_1000AE10AD2N29"/>
    <s v="G000000096"/>
    <s v="G000000096"/>
    <s v="Non-LFF"/>
    <s v=""/>
    <m/>
    <b v="1"/>
    <x v="0"/>
    <x v="0"/>
    <x v="22"/>
    <d v="2023-10-02T00:00:00"/>
    <d v="2023-10-07T00:00:00"/>
    <x v="0"/>
    <n v="4"/>
    <s v="Mario Simon Dehmel"/>
    <m/>
  </r>
  <r>
    <x v="39"/>
    <x v="0"/>
    <x v="2"/>
    <s v="CEMERAL_64010010860141"/>
    <s v="L000012244"/>
    <s v="L000012244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1019"/>
    <s v="L000012142"/>
    <s v="L000012142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1020"/>
    <s v="L000012142"/>
    <s v="L000012142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1649"/>
    <s v="L000009627"/>
    <s v="L000009627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2415"/>
    <s v="L000010472"/>
    <s v="L000010472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2457"/>
    <s v="L000009621"/>
    <s v="L000009621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2507"/>
    <s v="L000010378"/>
    <s v="L000010378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75.1063"/>
    <s v="L000010504"/>
    <s v="L000010504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75.1067"/>
    <s v="L000010505"/>
    <s v="L000010505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75.RFBG"/>
    <s v="L000010571"/>
    <s v="L000010571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2288.1063"/>
    <s v="L000010504"/>
    <s v="L000010504"/>
    <s v="Non-LFF"/>
    <s v=""/>
    <m/>
    <b v="1"/>
    <x v="1"/>
    <x v="0"/>
    <x v="22"/>
    <d v="2023-10-02T00:00:00"/>
    <d v="2023-10-07T00:00:00"/>
    <x v="0"/>
    <n v="4"/>
    <s v="Genevie De Leon"/>
    <m/>
  </r>
  <r>
    <x v="40"/>
    <x v="0"/>
    <x v="2"/>
    <s v="CEMERAL_70006203400902 BioC Innovation Mgmt Marketing"/>
    <s v="L000013556"/>
    <s v="L000013556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LFF_7210$$$1756C00005 BioC Innovation Mgmt Mkt UK"/>
    <s v="L000013556"/>
    <s v="L000013556"/>
    <s v="LFF (MDG-F)"/>
    <s v="1756C00005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NOW_7210$$$0000020450 PS Integrated Marketing St.Luis"/>
    <s v="L000012345"/>
    <s v="L000012345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NOW_7210$$$0000052159 ICON DE 58225"/>
    <s v="L000009973"/>
    <s v="L000009973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NOW_7210$$$0000057213 Global Planning"/>
    <s v="L000010057"/>
    <s v="L000010057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NOW_7210$$$0000057577 E&amp;T Global"/>
    <s v="L000013452"/>
    <s v="L000013452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NOW_ROW$$$$0000091885 Cost of disposing goods - New Zealand"/>
    <s v="L000009762"/>
    <s v="L000009762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PHOENX_01010000649904 eRM COGS"/>
    <s v="L000013065"/>
    <s v="L000013065"/>
    <s v="Non-LFF"/>
    <s v=""/>
    <m/>
    <b v="1"/>
    <x v="1"/>
    <x v="0"/>
    <x v="23"/>
    <d v="2023-10-03T16:35:27"/>
    <d v="2023-10-08T16:35:27"/>
    <x v="0"/>
    <n v="3"/>
    <s v="Phoebe Anne Fortaleza"/>
    <m/>
  </r>
  <r>
    <x v="41"/>
    <x v="0"/>
    <x v="4"/>
    <s v="273PO370000"/>
    <s v="H000001060"/>
    <m/>
    <s v="Non-LFF"/>
    <s v=""/>
    <s v="This object is not existing. We have expressed this on the ticket."/>
    <b v="0"/>
    <x v="0"/>
    <x v="0"/>
    <x v="23"/>
    <d v="2023-10-03T16:35:27"/>
    <d v="2023-10-08T16:35:27"/>
    <x v="0"/>
    <n v="3"/>
    <s v="Erjo Miguel Tagle"/>
    <m/>
  </r>
  <r>
    <x v="41"/>
    <x v="0"/>
    <x v="2"/>
    <s v="CFLTFLE_2276HREN_F"/>
    <s v="G000000103"/>
    <s v="G000000103"/>
    <s v="Non-LFF"/>
    <s v=""/>
    <m/>
    <b v="1"/>
    <x v="0"/>
    <x v="0"/>
    <x v="23"/>
    <d v="2023-10-03T16:35:27"/>
    <d v="2023-10-08T16:35:27"/>
    <x v="0"/>
    <n v="3"/>
    <s v="Erjo Miguel Tagle"/>
    <m/>
  </r>
  <r>
    <x v="41"/>
    <x v="0"/>
    <x v="2"/>
    <s v="CTEMPEU_1000AT10ADC101"/>
    <s v="G000001002"/>
    <s v="G000001002"/>
    <s v="Non-LFF"/>
    <s v=""/>
    <m/>
    <b v="1"/>
    <x v="0"/>
    <x v="0"/>
    <x v="23"/>
    <d v="2023-10-03T16:35:27"/>
    <d v="2023-10-08T16:35:27"/>
    <x v="0"/>
    <n v="3"/>
    <s v="Erjo Miguel Tagle"/>
    <m/>
  </r>
  <r>
    <x v="41"/>
    <x v="0"/>
    <x v="2"/>
    <s v="CTEMPEU_1000AT10RD0101"/>
    <s v="H000000818"/>
    <s v="H000000818"/>
    <s v="Non-LFF"/>
    <s v=""/>
    <m/>
    <b v="1"/>
    <x v="0"/>
    <x v="0"/>
    <x v="23"/>
    <d v="2023-10-03T16:35:27"/>
    <d v="2023-10-08T16:35:27"/>
    <x v="0"/>
    <n v="3"/>
    <s v="Erjo Miguel Tagle"/>
    <m/>
  </r>
  <r>
    <x v="41"/>
    <x v="0"/>
    <x v="2"/>
    <s v="CTEMPEU_1000GB10005786"/>
    <s v="H000001060"/>
    <s v="H000001060"/>
    <s v="Non-LFF"/>
    <s v=""/>
    <m/>
    <b v="1"/>
    <x v="0"/>
    <x v="0"/>
    <x v="23"/>
    <d v="2023-10-03T16:35:27"/>
    <d v="2023-10-08T16:35:27"/>
    <x v="0"/>
    <n v="3"/>
    <s v="Erjo Miguel Tagle"/>
    <m/>
  </r>
  <r>
    <x v="41"/>
    <x v="0"/>
    <x v="2"/>
    <s v="CTEMPLA_1000CL10540300"/>
    <s v="H000001060"/>
    <s v="H000001060"/>
    <s v="Non-LFF"/>
    <s v=""/>
    <m/>
    <b v="1"/>
    <x v="0"/>
    <x v="0"/>
    <x v="23"/>
    <d v="2023-10-03T16:35:27"/>
    <d v="2023-10-08T16:35:27"/>
    <x v="0"/>
    <n v="3"/>
    <s v="Erjo Miguel Tagle"/>
    <m/>
  </r>
  <r>
    <x v="42"/>
    <x v="0"/>
    <x v="2"/>
    <s v="CFLTFLE_10548-141-LWIS"/>
    <s v="L000008505"/>
    <s v="L000008505"/>
    <s v="Non-LFF"/>
    <s v=""/>
    <m/>
    <b v="1"/>
    <x v="1"/>
    <x v="0"/>
    <x v="24"/>
    <d v="2023-10-04T00:00:00"/>
    <d v="2023-10-09T00:00:00"/>
    <x v="0"/>
    <n v="3"/>
    <s v="Genevie De Leon"/>
    <m/>
  </r>
  <r>
    <x v="42"/>
    <x v="0"/>
    <x v="2"/>
    <s v="CNOW_7210$$$0000052159"/>
    <s v="L000009973"/>
    <s v="L000009973"/>
    <s v="Non-LFF"/>
    <s v=""/>
    <m/>
    <b v="1"/>
    <x v="1"/>
    <x v="0"/>
    <x v="24"/>
    <d v="2023-10-04T00:00:00"/>
    <d v="2023-10-09T00:00:00"/>
    <x v="0"/>
    <n v="3"/>
    <s v="Genevie De Leon"/>
    <m/>
  </r>
  <r>
    <x v="43"/>
    <x v="0"/>
    <x v="2"/>
    <s v="CLFF_1000$$$CN03TPZZ03"/>
    <s v="P000000469"/>
    <s v="P000000469"/>
    <s v="LFF (MDG-F)"/>
    <s v="CN03TPZZ03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LFF_VMCA$$$JP11C00402"/>
    <s v="P000000901"/>
    <s v="P000000901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LFF_VMCA$$$JP11C0M842"/>
    <s v="P000000901"/>
    <s v="P000000901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LFF_VMCA$$$TW10PD2000"/>
    <s v="P000000635"/>
    <s v="P000000635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LFF_VMCA$$$TW10PD2364"/>
    <s v="P000000939"/>
    <s v="P000000939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LFF_VMCA$$$US10C06083"/>
    <s v="P000000526"/>
    <s v="P000000526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PHOENX_01010000511502"/>
    <s v="P000000961"/>
    <s v="P000000961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ITEMPEU_009000001804"/>
    <s v="P000000961"/>
    <s v="P000000961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4"/>
    <s v="TEMPEU_1000BE40MS1013"/>
    <s v="P000000961"/>
    <s v="Trash"/>
    <s v="Non-LFF"/>
    <s v=""/>
    <s v="Went to trash, unmappable. Object deleted?"/>
    <b v="0"/>
    <x v="3"/>
    <x v="0"/>
    <x v="25"/>
    <d v="2023-10-04T16:35:27"/>
    <d v="2023-10-09T16:35:27"/>
    <x v="0"/>
    <n v="3"/>
    <s v="Henry Ifurung Jr."/>
    <m/>
  </r>
  <r>
    <x v="43"/>
    <x v="0"/>
    <x v="4"/>
    <s v="TEMPEU_1000BE40MS1013_IO"/>
    <s v="P000000961"/>
    <m/>
    <s v="Non-LFF"/>
    <s v=""/>
    <s v="This is not a mappable object. This is a dummy container for internal orders."/>
    <b v="0"/>
    <x v="3"/>
    <x v="0"/>
    <x v="25"/>
    <d v="2023-10-04T16:35:27"/>
    <d v="2023-10-09T16:35:27"/>
    <x v="0"/>
    <n v="3"/>
    <s v="Henry Ifurung Jr."/>
    <m/>
  </r>
  <r>
    <x v="44"/>
    <x v="0"/>
    <x v="2"/>
    <s v="CFLTFLE_1044LSFS"/>
    <s v="L000008518"/>
    <s v="L000008518"/>
    <s v="Non-LFF"/>
    <s v=""/>
    <m/>
    <b v="1"/>
    <x v="1"/>
    <x v="0"/>
    <x v="26"/>
    <d v="2023-10-05T16:35:27"/>
    <d v="2023-10-10T16:35:27"/>
    <x v="0"/>
    <n v="3"/>
    <s v="Phoebe Anne Fortaleza"/>
    <m/>
  </r>
  <r>
    <x v="45"/>
    <x v="0"/>
    <x v="2"/>
    <s v="CEMERAL_70007001184372"/>
    <s v="L000006142"/>
    <s v="L000006142"/>
    <s v="Non-LFF"/>
    <s v=""/>
    <m/>
    <b v="1"/>
    <x v="1"/>
    <x v="0"/>
    <x v="26"/>
    <d v="2023-10-05T16:35:27"/>
    <d v="2023-10-10T16:35:27"/>
    <x v="0"/>
    <n v="3"/>
    <s v="Genevie De Leon"/>
    <m/>
  </r>
  <r>
    <x v="45"/>
    <x v="0"/>
    <x v="2"/>
    <s v="CORAERP_MMOR1968.5382"/>
    <s v="L000011242"/>
    <s v="L000011242"/>
    <s v="Non-LFF"/>
    <s v=""/>
    <m/>
    <b v="1"/>
    <x v="1"/>
    <x v="0"/>
    <x v="26"/>
    <d v="2023-10-05T16:35:27"/>
    <d v="2023-10-10T16:35:27"/>
    <x v="0"/>
    <n v="3"/>
    <s v="Genevie De Leon"/>
    <m/>
  </r>
  <r>
    <x v="45"/>
    <x v="0"/>
    <x v="2"/>
    <s v="CORAERP_MMOR1975.9150"/>
    <s v="L000011139"/>
    <s v="L000011139"/>
    <s v="Non-LFF"/>
    <s v=""/>
    <m/>
    <b v="1"/>
    <x v="1"/>
    <x v="0"/>
    <x v="26"/>
    <d v="2023-10-05T16:35:27"/>
    <d v="2023-10-10T16:35:27"/>
    <x v="0"/>
    <n v="3"/>
    <s v="Genevie De Leon"/>
    <m/>
  </r>
  <r>
    <x v="46"/>
    <x v="0"/>
    <x v="2"/>
    <s v="CFLTFLE_17778-3027"/>
    <s v="G000000637"/>
    <s v="G00000063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FLTFLE_1787HQ50GHRXFF"/>
    <s v="G000000637"/>
    <s v="G00000063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FLTFLE_1787HQ50GPOXFF"/>
    <s v="G000000637"/>
    <s v="G00000063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LFF_1000$$$CH50Z03100"/>
    <s v="G000001107"/>
    <s v="G000001107"/>
    <s v="LFF (MDG-F)"/>
    <s v="CH50Z03100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CH65Z03100"/>
    <s v="G000001107"/>
    <s v="G000001107"/>
    <s v="LFF (MDG-F)"/>
    <s v="CH65Z03100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CH75Z03101"/>
    <s v="G000001107"/>
    <s v="G000001107"/>
    <s v="LFF (MDG-F)"/>
    <s v="CH75Z03101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CN90Z03102"/>
    <s v="G000001107"/>
    <s v="G000001107"/>
    <s v="LFF (MDG-F)"/>
    <s v="CN90Z031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10663101"/>
    <s v="G000001107"/>
    <s v="G000001107"/>
    <s v="LFF (MDG-F)"/>
    <s v="DE10663101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10663102"/>
    <s v="G000001107"/>
    <s v="G000001107"/>
    <s v="LFF (MDG-F)"/>
    <s v="DE106631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10663103"/>
    <s v="G000001107"/>
    <s v="G000001107"/>
    <s v="LFF (MDG-F)"/>
    <s v="DE10663103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10GIT001"/>
    <s v="G000001107"/>
    <s v="G000001107"/>
    <s v="LFF (MDG-F)"/>
    <s v="DE10GIT001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10GIT002"/>
    <s v="G000001107"/>
    <s v="G000001107"/>
    <s v="LFF (MDG-F)"/>
    <s v="DE10GIT0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50Z03112"/>
    <s v="G000001107"/>
    <s v="G000001107"/>
    <s v="LFF (MDG-F)"/>
    <s v="DE50Z0311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ES50Z03103"/>
    <s v="G000001107"/>
    <s v="G000001107"/>
    <s v="LFF (MDG-F)"/>
    <s v="ES50Z03103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IT50Z03302"/>
    <s v="G000001107"/>
    <s v="G000001107"/>
    <s v="LFF (MDG-F)"/>
    <s v="IT50Z033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US01Z03102"/>
    <s v="G000001107"/>
    <s v="G000001107"/>
    <s v="LFF (MDG-F)"/>
    <s v="US01Z031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7210$$$2123Z03102"/>
    <s v="G000001107"/>
    <s v="G000001107"/>
    <s v="LFF (MDG-F)"/>
    <s v="2123Z031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VMCA$$$CN09GHR005"/>
    <s v="G000000126"/>
    <s v="G000000126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LFF_VMCA$$$CN10GHR012"/>
    <s v="G000000126"/>
    <s v="G000000126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LFF_VMCA$$$CN43GHR001"/>
    <s v="G000000126"/>
    <s v="G000000126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NOW_7210$$$0000010301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NOW_7210$$$0000052111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NOW_7210$$$0000056016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PHOENX_01010000674001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SCALA_1022$SCR"/>
    <s v="G000000767"/>
    <s v="G000000767"/>
    <s v="Non-LFF"/>
    <s v=""/>
    <m/>
    <b v="1"/>
    <x v="0"/>
    <x v="0"/>
    <x v="27"/>
    <d v="2023-10-07T16:35:27"/>
    <d v="2023-10-14T00:00:00"/>
    <x v="0"/>
    <n v="4"/>
    <s v="Mario Simon Dehmel"/>
    <m/>
  </r>
  <r>
    <x v="46"/>
    <x v="0"/>
    <x v="2"/>
    <s v="CSCALA_1042$CSPO"/>
    <s v="G000000635"/>
    <s v="G000000635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SCALA_1759$CSHR"/>
    <s v="G000000637"/>
    <s v="G00000063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SCALA_1923$B62"/>
    <s v="G000000635"/>
    <s v="G000000635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EU_1000GB10006005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4"/>
    <s v="CTEMPEU_1000PL80GFO053"/>
    <s v="G000001107"/>
    <s v="G000000720"/>
    <s v="Non-LFF"/>
    <s v=""/>
    <s v="REMAPPED BY A NEWER REQUEST"/>
    <b v="0"/>
    <x v="0"/>
    <x v="0"/>
    <x v="28"/>
    <d v="2023-10-07T16:35:27"/>
    <d v="2023-10-12T16:35:27"/>
    <x v="0"/>
    <n v="3"/>
    <s v="Mario Simon Dehmel"/>
    <m/>
  </r>
  <r>
    <x v="46"/>
    <x v="0"/>
    <x v="2"/>
    <s v="CTEMPEU_1000PL80GFO053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EU_1000PL80GFO054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EU_1000PL80GFO055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EU_1000PL80GFO056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LA_1000EC10100223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073"/>
    <s v="G000000704"/>
    <s v="G000000704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075"/>
    <s v="G000000704"/>
    <s v="G000000704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076"/>
    <s v="G000000704"/>
    <s v="G000000704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088"/>
    <s v="G000000704"/>
    <s v="G000000704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111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112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113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US20RTEF01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7"/>
    <x v="0"/>
    <x v="2"/>
    <s v="CEMERAL_70006502981540"/>
    <s v="H000002263"/>
    <s v="H000002263"/>
    <s v="Non-LFF"/>
    <s v=""/>
    <s v="This is awaiting allocations. I have emailed the requestor"/>
    <b v="1"/>
    <x v="2"/>
    <x v="0"/>
    <x v="27"/>
    <d v="2023-10-09T00:00:00"/>
    <d v="2023-10-14T00:00:00"/>
    <x v="0"/>
    <n v="4"/>
    <s v="Won-Ju Jeong"/>
    <m/>
  </r>
  <r>
    <x v="48"/>
    <x v="0"/>
    <x v="2"/>
    <s v="CTEMPNA_1000US20PM5900"/>
    <s v="H000000949"/>
    <s v="H000000949"/>
    <s v="Non-LFF"/>
    <s v=""/>
    <m/>
    <b v="1"/>
    <x v="2"/>
    <x v="0"/>
    <x v="27"/>
    <d v="2023-10-09T00:00:00"/>
    <d v="2023-10-14T00:00:00"/>
    <x v="0"/>
    <n v="4"/>
    <s v="Bernard Leclercq"/>
    <m/>
  </r>
  <r>
    <x v="49"/>
    <x v="0"/>
    <x v="2"/>
    <s v="CLFF_1000$$$CH65GMF005"/>
    <s v="H000000453"/>
    <s v="H000000453"/>
    <s v="LFF (MDG-F)"/>
    <s v="CH65GMF005"/>
    <m/>
    <b v="1"/>
    <x v="2"/>
    <x v="0"/>
    <x v="28"/>
    <d v="2023-10-09T00:00:00"/>
    <d v="2023-10-12T16:35:27"/>
    <x v="0"/>
    <n v="3"/>
    <s v="Bernard Leclercq"/>
    <m/>
  </r>
  <r>
    <x v="50"/>
    <x v="0"/>
    <x v="2"/>
    <s v="PLEAN_X310201CH6814150 "/>
    <s v="H000001056"/>
    <s v="H000001056"/>
    <s v="Non-LFF"/>
    <s v=""/>
    <m/>
    <b v="1"/>
    <x v="2"/>
    <x v="0"/>
    <x v="27"/>
    <d v="2023-10-09T00:00:00"/>
    <d v="2023-10-14T00:00:00"/>
    <x v="0"/>
    <n v="4"/>
    <s v="Bernard Leclercq"/>
    <m/>
  </r>
  <r>
    <x v="50"/>
    <x v="0"/>
    <x v="2"/>
    <s v="PLEAN_X310201CH6814190 "/>
    <s v="H000001056"/>
    <s v="H000001056"/>
    <s v="Non-LFF"/>
    <s v=""/>
    <m/>
    <b v="1"/>
    <x v="2"/>
    <x v="0"/>
    <x v="27"/>
    <d v="2023-10-09T00:00:00"/>
    <d v="2023-10-14T00:00:00"/>
    <x v="0"/>
    <n v="4"/>
    <s v="Bernard Leclercq"/>
    <m/>
  </r>
  <r>
    <x v="50"/>
    <x v="0"/>
    <x v="2"/>
    <s v="PLEAN_X310201CH6814193 "/>
    <s v="H000001056"/>
    <s v="H000001056"/>
    <s v="Non-LFF"/>
    <s v=""/>
    <m/>
    <b v="1"/>
    <x v="2"/>
    <x v="0"/>
    <x v="27"/>
    <d v="2023-10-09T00:00:00"/>
    <d v="2023-10-14T00:00:00"/>
    <x v="0"/>
    <n v="4"/>
    <s v="Bernard Leclercq"/>
    <m/>
  </r>
  <r>
    <x v="51"/>
    <x v="0"/>
    <x v="2"/>
    <s v="CLFF_VMCA$$$US10C01623"/>
    <s v="P000000977"/>
    <s v="P000000977"/>
    <s v="Non-LFF"/>
    <s v=""/>
    <m/>
    <b v="1"/>
    <x v="3"/>
    <x v="0"/>
    <x v="27"/>
    <d v="2023-10-09T00:00:00"/>
    <d v="2023-10-14T00:00:00"/>
    <x v="0"/>
    <n v="4"/>
    <s v="Edward Arevalo"/>
    <m/>
  </r>
  <r>
    <x v="51"/>
    <x v="0"/>
    <x v="2"/>
    <s v="CLFF_VMCA$$$US10C01624"/>
    <s v="P000000977"/>
    <s v="P000000977"/>
    <s v="Non-LFF"/>
    <s v=""/>
    <m/>
    <b v="1"/>
    <x v="3"/>
    <x v="0"/>
    <x v="27"/>
    <d v="2023-10-09T00:00:00"/>
    <d v="2023-10-14T00:00:00"/>
    <x v="0"/>
    <n v="4"/>
    <s v="Edward Arevalo"/>
    <m/>
  </r>
  <r>
    <x v="51"/>
    <x v="0"/>
    <x v="2"/>
    <s v="CLFF_VMCA$$$US10C01625"/>
    <s v="P000000977"/>
    <s v="P000000977"/>
    <s v="Non-LFF"/>
    <s v=""/>
    <m/>
    <b v="1"/>
    <x v="3"/>
    <x v="0"/>
    <x v="27"/>
    <d v="2023-10-09T00:00:00"/>
    <d v="2023-10-14T00:00:00"/>
    <x v="0"/>
    <n v="4"/>
    <s v="Edward Arevalo"/>
    <m/>
  </r>
  <r>
    <x v="51"/>
    <x v="0"/>
    <x v="2"/>
    <s v="CPHOENX_01019182697690"/>
    <s v="P000000797"/>
    <s v="P000000797"/>
    <s v="Non-LFF"/>
    <s v=""/>
    <m/>
    <b v="1"/>
    <x v="3"/>
    <x v="0"/>
    <x v="27"/>
    <d v="2023-10-09T00:00:00"/>
    <d v="2023-10-14T00:00:00"/>
    <x v="0"/>
    <n v="4"/>
    <s v="Edward Arevalo"/>
    <m/>
  </r>
  <r>
    <x v="51"/>
    <x v="0"/>
    <x v="2"/>
    <s v="CPHOENX_01019182697690"/>
    <s v="P000000797"/>
    <s v="P000000797"/>
    <s v="Non-LFF"/>
    <s v=""/>
    <m/>
    <b v="1"/>
    <x v="3"/>
    <x v="0"/>
    <x v="27"/>
    <d v="2023-10-09T00:00:00"/>
    <d v="2023-10-14T00:00:00"/>
    <x v="0"/>
    <n v="4"/>
    <s v="Edward Arevalo"/>
    <m/>
  </r>
  <r>
    <x v="51"/>
    <x v="0"/>
    <x v="2"/>
    <s v="INEXT_100000296651"/>
    <s v="P000000332"/>
    <s v="P000000332"/>
    <s v="Non-LFF"/>
    <s v=""/>
    <m/>
    <b v="1"/>
    <x v="3"/>
    <x v="0"/>
    <x v="28"/>
    <d v="2023-10-07T16:35:27"/>
    <d v="2023-10-12T16:35:27"/>
    <x v="0"/>
    <n v="3"/>
    <s v="Edward Arevalo"/>
    <m/>
  </r>
  <r>
    <x v="51"/>
    <x v="0"/>
    <x v="2"/>
    <s v="INEXT_100000296651"/>
    <s v="P000000332"/>
    <s v="P000000332"/>
    <s v="Non-LFF"/>
    <s v=""/>
    <m/>
    <b v="1"/>
    <x v="3"/>
    <x v="0"/>
    <x v="28"/>
    <d v="2023-10-07T16:35:27"/>
    <d v="2023-10-12T16:35:27"/>
    <x v="0"/>
    <n v="3"/>
    <s v="Edward Arevalo"/>
    <m/>
  </r>
  <r>
    <x v="51"/>
    <x v="0"/>
    <x v="4"/>
    <s v="PPHOENX_D96090111"/>
    <s v="PHOENX_010"/>
    <m/>
    <s v="Non-LFF"/>
    <s v=""/>
    <s v="These objects are not for mapping (*WBS)"/>
    <b v="0"/>
    <x v="3"/>
    <x v="0"/>
    <x v="28"/>
    <d v="2023-10-07T16:35:27"/>
    <d v="2023-10-12T16:35:27"/>
    <x v="0"/>
    <n v="3"/>
    <s v="Edward Arevalo"/>
    <m/>
  </r>
  <r>
    <x v="51"/>
    <x v="0"/>
    <x v="4"/>
    <s v="PPHOENX_D96090111"/>
    <s v="PHOENX_010"/>
    <m/>
    <s v="Non-LFF"/>
    <s v=""/>
    <s v="These objects are not for mapping (*WBS)"/>
    <b v="0"/>
    <x v="3"/>
    <x v="0"/>
    <x v="28"/>
    <d v="2023-10-07T16:35:27"/>
    <d v="2023-10-12T16:35:27"/>
    <x v="0"/>
    <n v="3"/>
    <s v="Edward Arevalo"/>
    <m/>
  </r>
  <r>
    <x v="52"/>
    <x v="0"/>
    <x v="2"/>
    <s v="CPHOENX_01010000533221 "/>
    <s v="L000005424"/>
    <s v="L00000542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23858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25642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27603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28053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28159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32392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3"/>
    <x v="0"/>
    <x v="2"/>
    <s v="CLFF_1000$$$DE10501111"/>
    <s v="G000001024"/>
    <s v="G000001024"/>
    <s v="LFF (MDG-F)"/>
    <s v="DE1050111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02408"/>
    <s v="G000001024"/>
    <s v="G000001024"/>
    <s v="LFF (MDG-F)"/>
    <s v="DE1050240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03100 "/>
    <s v="G000000462"/>
    <s v="G000000462"/>
    <s v="LFF (MDG-F)"/>
    <s v="DE10503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03200 "/>
    <s v="G000000462"/>
    <s v="G000000462"/>
    <s v="LFF (MDG-F)"/>
    <s v="DE10503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06500 "/>
    <s v="G000000470"/>
    <s v="G000000470"/>
    <s v="LFF (MDG-F)"/>
    <s v="DE10506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2000"/>
    <s v="G000000352"/>
    <s v="G000000352"/>
    <s v="LFF (MDG-F)"/>
    <s v="DE10512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2100"/>
    <s v="G000000352"/>
    <s v="G000000352"/>
    <s v="LFF (MDG-F)"/>
    <s v="DE10512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2200"/>
    <s v="G000000352"/>
    <s v="G000000352"/>
    <s v="LFF (MDG-F)"/>
    <s v="DE10512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3000 "/>
    <s v="G000000383"/>
    <s v="G000000383"/>
    <s v="LFF (MDG-F)"/>
    <s v="DE10513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3700 "/>
    <s v="G000000462"/>
    <s v="G000000462"/>
    <s v="LFF (MDG-F)"/>
    <s v="DE10513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7300"/>
    <s v="G000000469"/>
    <s v="G000000469"/>
    <s v="LFF (MDG-F)"/>
    <s v="DE105173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1000"/>
    <s v="G000000380"/>
    <s v="G000000380"/>
    <s v="LFF (MDG-F)"/>
    <s v="DE10521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1100"/>
    <s v="G000000380"/>
    <s v="G000000380"/>
    <s v="LFF (MDG-F)"/>
    <s v="DE10521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200"/>
    <s v="G000000380"/>
    <s v="G000000380"/>
    <s v="LFF (MDG-F)"/>
    <s v="DE10522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500"/>
    <s v="G000000885"/>
    <s v="G000000885"/>
    <s v="LFF (MDG-F)"/>
    <s v="DE10522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505"/>
    <s v="G000000380"/>
    <s v="G000000380"/>
    <s v="LFF (MDG-F)"/>
    <s v="DE1052250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600"/>
    <s v="G000000380"/>
    <s v="G000000380"/>
    <s v="LFF (MDG-F)"/>
    <s v="DE105226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700"/>
    <s v="G000000380"/>
    <s v="G000000380"/>
    <s v="LFF (MDG-F)"/>
    <s v="DE10522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800"/>
    <s v="G000000380"/>
    <s v="G000000380"/>
    <s v="LFF (MDG-F)"/>
    <s v="DE10522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900"/>
    <s v="G000000380"/>
    <s v="G000000380"/>
    <s v="LFF (MDG-F)"/>
    <s v="DE10522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3701"/>
    <s v="G000000538"/>
    <s v="G000000538"/>
    <s v="LFF (MDG-F)"/>
    <s v="DE1052370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3703"/>
    <s v="G000000538"/>
    <s v="G000000538"/>
    <s v="LFF (MDG-F)"/>
    <s v="DE1052370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3704"/>
    <s v="G000000538"/>
    <s v="G000000538"/>
    <s v="LFF (MDG-F)"/>
    <s v="DE10523704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3707"/>
    <s v="G000000538"/>
    <s v="G000000538"/>
    <s v="LFF (MDG-F)"/>
    <s v="DE1052370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3107"/>
    <s v="G000001007"/>
    <s v="G000001007"/>
    <s v="LFF (MDG-F)"/>
    <s v="DE1053310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3109"/>
    <s v="G000001007"/>
    <s v="G000001007"/>
    <s v="LFF (MDG-F)"/>
    <s v="DE10533109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3430 "/>
    <s v="G000000469"/>
    <s v="G000000469"/>
    <s v="LFF (MDG-F)"/>
    <s v="DE1053343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813"/>
    <s v="G000000532"/>
    <s v="G000000532"/>
    <s v="LFF (MDG-F)"/>
    <s v="DE1053781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0"/>
    <s v="G000000886"/>
    <s v="G000000886"/>
    <s v="LFF (MDG-F)"/>
    <s v="DE105379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1"/>
    <s v="G000000886"/>
    <s v="G000000886"/>
    <s v="LFF (MDG-F)"/>
    <s v="DE1053791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2"/>
    <s v="G000000435"/>
    <s v="G000000435"/>
    <s v="LFF (MDG-F)"/>
    <s v="DE1053791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3"/>
    <s v="G000000886"/>
    <s v="G000000886"/>
    <s v="LFF (MDG-F)"/>
    <s v="DE1053791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4"/>
    <s v="G000000886"/>
    <s v="G000000886"/>
    <s v="LFF (MDG-F)"/>
    <s v="DE10537914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5"/>
    <s v="G000000886"/>
    <s v="G000000886"/>
    <s v="LFF (MDG-F)"/>
    <s v="DE1053791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6"/>
    <s v="G000000886"/>
    <s v="G000000886"/>
    <s v="LFF (MDG-F)"/>
    <s v="DE1053791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7"/>
    <s v="G000000886"/>
    <s v="G000000886"/>
    <s v="LFF (MDG-F)"/>
    <s v="DE1053791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8"/>
    <s v="G000000886"/>
    <s v="G000000886"/>
    <s v="LFF (MDG-F)"/>
    <s v="DE1053791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21"/>
    <s v="G000000886"/>
    <s v="G000000886"/>
    <s v="LFF (MDG-F)"/>
    <s v="DE1053792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22"/>
    <s v="G000000886"/>
    <s v="G000000886"/>
    <s v="LFF (MDG-F)"/>
    <s v="DE1053792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8156"/>
    <s v="G000001017"/>
    <s v="G000001017"/>
    <s v="LFF (MDG-F)"/>
    <s v="DE1053815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8297"/>
    <s v="G000000532"/>
    <s v="G000000532"/>
    <s v="LFF (MDG-F)"/>
    <s v="DE1053829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8408"/>
    <s v="G000000532"/>
    <s v="G000000532"/>
    <s v="LFF (MDG-F)"/>
    <s v="DE1053840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8500"/>
    <s v="G000000482"/>
    <s v="G000000482"/>
    <s v="LFF (MDG-F)"/>
    <s v="DE10538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8637"/>
    <s v="G000001017"/>
    <s v="G000001017"/>
    <s v="LFF (MDG-F)"/>
    <s v="DE1053863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47500"/>
    <s v="G000000369"/>
    <s v="G000000369"/>
    <s v="LFF (MDG-F)"/>
    <s v="DE10547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47600"/>
    <s v="G000000369"/>
    <s v="G000000369"/>
    <s v="LFF (MDG-F)"/>
    <s v="DE105476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49200"/>
    <s v="G000000366"/>
    <s v="G000000366"/>
    <s v="LFF (MDG-F)"/>
    <s v="DE10549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51200 "/>
    <s v="G000000466"/>
    <s v="G000000466"/>
    <s v="LFF (MDG-F)"/>
    <s v="DE10551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51400 "/>
    <s v="G000000470"/>
    <s v="G000000470"/>
    <s v="LFF (MDG-F)"/>
    <s v="DE105514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3620"/>
    <s v="G000000482"/>
    <s v="G000000482"/>
    <s v="LFF (MDG-F)"/>
    <s v="DE1056362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3630"/>
    <s v="G000000532"/>
    <s v="G000000532"/>
    <s v="LFF (MDG-F)"/>
    <s v="DE1056363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3640"/>
    <s v="G000000422"/>
    <s v="G000000422"/>
    <s v="LFF (MDG-F)"/>
    <s v="DE1056364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7105"/>
    <s v="G000001021"/>
    <s v="G000001021"/>
    <s v="LFF (MDG-F)"/>
    <s v="DE1056710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16"/>
    <s v="G000001016"/>
    <s v="G000001016"/>
    <s v="LFF (MDG-F)"/>
    <s v="DE1056801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2"/>
    <s v="G000001016"/>
    <s v="G000001016"/>
    <s v="LFF (MDG-F)"/>
    <s v="DE1056803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3"/>
    <s v="G000001016"/>
    <s v="G000001016"/>
    <s v="LFF (MDG-F)"/>
    <s v="DE1056803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4"/>
    <s v="G000001016"/>
    <s v="G000001016"/>
    <s v="LFF (MDG-F)"/>
    <s v="DE10568034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5"/>
    <s v="G000001016"/>
    <s v="G000001016"/>
    <s v="LFF (MDG-F)"/>
    <s v="DE1056803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6"/>
    <s v="G000001016"/>
    <s v="G000001016"/>
    <s v="LFF (MDG-F)"/>
    <s v="DE1056803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7"/>
    <s v="G000001016"/>
    <s v="G000001016"/>
    <s v="LFF (MDG-F)"/>
    <s v="DE1056803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8"/>
    <s v="G000001016"/>
    <s v="G000001016"/>
    <s v="LFF (MDG-F)"/>
    <s v="DE1056803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73400"/>
    <s v="G000000469"/>
    <s v="G000000469"/>
    <s v="LFF (MDG-F)"/>
    <s v="DE105734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0520"/>
    <s v="G000000377"/>
    <s v="G000000377"/>
    <s v="LFF (MDG-F)"/>
    <s v="DE1060052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2900 "/>
    <s v="G000000462"/>
    <s v="G000000462"/>
    <s v="LFF (MDG-F)"/>
    <s v="DE10602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3110 "/>
    <s v="G000000462"/>
    <s v="G000000462"/>
    <s v="LFF (MDG-F)"/>
    <s v="DE106031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3120 "/>
    <s v="G000000868"/>
    <s v="G000000868"/>
    <s v="LFF (MDG-F)"/>
    <s v="DE1060312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4900"/>
    <s v="G000000473"/>
    <s v="G000000473"/>
    <s v="LFF (MDG-F)"/>
    <s v="DE10604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4910 "/>
    <s v="G000000467"/>
    <s v="G000000467"/>
    <s v="LFF (MDG-F)"/>
    <s v="DE106049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6500"/>
    <s v="G000000384"/>
    <s v="G000000384"/>
    <s v="LFF (MDG-F)"/>
    <s v="DE10606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6800"/>
    <s v="G000000384"/>
    <s v="G000000384"/>
    <s v="LFF (MDG-F)"/>
    <s v="DE10606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7900 "/>
    <s v="G000000467"/>
    <s v="G000000467"/>
    <s v="LFF (MDG-F)"/>
    <s v="DE10607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14100"/>
    <s v="G000000518"/>
    <s v="G000000518"/>
    <s v="LFF (MDG-F)"/>
    <s v="DE10614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0000"/>
    <s v="G000000473"/>
    <s v="G000000473"/>
    <s v="LFF (MDG-F)"/>
    <s v="DE10620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2800 "/>
    <s v="G000000377"/>
    <s v="G000000377"/>
    <s v="LFF (MDG-F)"/>
    <s v="DE10622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2900"/>
    <s v="G000000891"/>
    <s v="G000000891"/>
    <s v="LFF (MDG-F)"/>
    <s v="DE10622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3100"/>
    <s v="G000000518"/>
    <s v="G000000518"/>
    <s v="LFF (MDG-F)"/>
    <s v="DE10623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3200"/>
    <s v="G000000518"/>
    <s v="G000000518"/>
    <s v="LFF (MDG-F)"/>
    <s v="DE10623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4100"/>
    <s v="G000000384"/>
    <s v="G000000384"/>
    <s v="LFF (MDG-F)"/>
    <s v="DE10624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8500"/>
    <s v="G000000922"/>
    <s v="G000000922"/>
    <s v="LFF (MDG-F)"/>
    <s v="DE10628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8800 "/>
    <s v="G000000379"/>
    <s v="G000000379"/>
    <s v="LFF (MDG-F)"/>
    <s v="DE10628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8200"/>
    <s v="G000001098"/>
    <s v="G000001098"/>
    <s v="LFF (MDG-F)"/>
    <s v="DE10648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8400"/>
    <s v="G000000865"/>
    <s v="G000000865"/>
    <s v="LFF (MDG-F)"/>
    <s v="DE106484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8500"/>
    <s v="G000000864"/>
    <s v="G000000864"/>
    <s v="LFF (MDG-F)"/>
    <s v="DE10648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8510"/>
    <s v="G000000864"/>
    <s v="G000000864"/>
    <s v="LFF (MDG-F)"/>
    <s v="DE106485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000"/>
    <s v="G000000366"/>
    <s v="G000000366"/>
    <s v="LFF (MDG-F)"/>
    <s v="DE10649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100"/>
    <s v="G000000366"/>
    <s v="G000000366"/>
    <s v="LFF (MDG-F)"/>
    <s v="DE10649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700 "/>
    <s v="G000000470"/>
    <s v="G000000470"/>
    <s v="LFF (MDG-F)"/>
    <s v="DE10649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800"/>
    <s v="G000000379"/>
    <s v="G000000379"/>
    <s v="LFF (MDG-F)"/>
    <s v="DE10649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810"/>
    <s v="G000000369"/>
    <s v="G000000369"/>
    <s v="LFF (MDG-F)"/>
    <s v="DE106498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820"/>
    <s v="G000000369"/>
    <s v="G000000369"/>
    <s v="LFF (MDG-F)"/>
    <s v="DE1064982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6500"/>
    <s v="G000000470"/>
    <s v="G000000470"/>
    <s v="LFF (MDG-F)"/>
    <s v="DE10656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6900"/>
    <s v="G000000892"/>
    <s v="G000000892"/>
    <s v="LFF (MDG-F)"/>
    <s v="DE10656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7500 "/>
    <s v="G000000466"/>
    <s v="G000000466"/>
    <s v="LFF (MDG-F)"/>
    <s v="DE10657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7900"/>
    <s v="G000000470"/>
    <s v="G000000470"/>
    <s v="LFF (MDG-F)"/>
    <s v="DE10657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8800"/>
    <s v="G000000518"/>
    <s v="G000000518"/>
    <s v="LFF (MDG-F)"/>
    <s v="DE10658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9000"/>
    <s v="G000000518"/>
    <s v="G000000518"/>
    <s v="LFF (MDG-F)"/>
    <s v="DE10659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840200"/>
    <s v="G000000482"/>
    <s v="G000000482"/>
    <s v="LFF (MDG-F)"/>
    <s v="DE10840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847200"/>
    <s v="G000000422"/>
    <s v="G000000422"/>
    <s v="LFF (MDG-F)"/>
    <s v="DE10847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847400"/>
    <s v="G000000482"/>
    <s v="G000000482"/>
    <s v="LFF (MDG-F)"/>
    <s v="DE108474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847800"/>
    <s v="G000000482"/>
    <s v="G000000482"/>
    <s v="LFF (MDG-F)"/>
    <s v="DE10847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210000"/>
    <s v="G000000518"/>
    <s v="G000000518"/>
    <s v="LFF (MDG-F)"/>
    <s v="DE20210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221000"/>
    <s v="G000000517"/>
    <s v="G000000517"/>
    <s v="LFF (MDG-F)"/>
    <s v="DE20221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221110"/>
    <s v="G000000874"/>
    <s v="G000000874"/>
    <s v="LFF (MDG-F)"/>
    <s v="DE202211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221300"/>
    <s v="G000000517"/>
    <s v="G000000517"/>
    <s v="LFF (MDG-F)"/>
    <s v="DE202213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11000"/>
    <s v="G000000539"/>
    <s v="G000000539"/>
    <s v="LFF (MDG-F)"/>
    <s v="DE20511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17200"/>
    <s v="G000000537"/>
    <s v="G000000537"/>
    <s v="LFF (MDG-F)"/>
    <s v="DE20517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1700"/>
    <s v="G000000539"/>
    <s v="G000000539"/>
    <s v="LFF (MDG-F)"/>
    <s v="DE20531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1800"/>
    <s v="G000000539"/>
    <s v="G000000539"/>
    <s v="LFF (MDG-F)"/>
    <s v="DE20531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7813"/>
    <s v="G000000532"/>
    <s v="G000000532"/>
    <s v="LFF (MDG-F)"/>
    <s v="DE2053781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243"/>
    <s v="G000001093"/>
    <s v="G000001093"/>
    <s v="LFF (MDG-F)"/>
    <s v="DE2053824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252"/>
    <s v="G000000941"/>
    <s v="G000000941"/>
    <s v="LFF (MDG-F)"/>
    <s v="DE2053825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280"/>
    <s v="G000000945"/>
    <s v="G000000945"/>
    <s v="LFF (MDG-F)"/>
    <s v="DE2053828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284"/>
    <s v="G000000941"/>
    <s v="G000000941"/>
    <s v="LFF (MDG-F)"/>
    <s v="DE20538284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297"/>
    <s v="G000000532"/>
    <s v="G000000532"/>
    <s v="LFF (MDG-F)"/>
    <s v="DE2053829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347"/>
    <s v="G000001093"/>
    <s v="G000001093"/>
    <s v="LFF (MDG-F)"/>
    <s v="DE2053834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01"/>
    <s v="G000001093"/>
    <s v="G000001093"/>
    <s v="LFF (MDG-F)"/>
    <s v="DE2053840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02"/>
    <s v="G000001093"/>
    <s v="G000001093"/>
    <s v="LFF (MDG-F)"/>
    <s v="DE2053840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03"/>
    <s v="G000000953"/>
    <s v="G000000953"/>
    <s v="LFF (MDG-F)"/>
    <s v="DE2053840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08"/>
    <s v="G000000532"/>
    <s v="G000000532"/>
    <s v="LFF (MDG-F)"/>
    <s v="DE2053840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15"/>
    <s v="G000000483"/>
    <s v="G000000483"/>
    <s v="LFF (MDG-F)"/>
    <s v="DE2053841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28"/>
    <s v="G000000953"/>
    <s v="G000000953"/>
    <s v="LFF (MDG-F)"/>
    <s v="DE2053842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29"/>
    <s v="G000000953"/>
    <s v="G000000953"/>
    <s v="LFF (MDG-F)"/>
    <s v="DE20538429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33"/>
    <s v="G000000516"/>
    <s v="G000000516"/>
    <s v="LFF (MDG-F)"/>
    <s v="DE2053843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50"/>
    <s v="G000000941"/>
    <s v="G000000941"/>
    <s v="LFF (MDG-F)"/>
    <s v="DE2053845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888"/>
    <s v="G000001093"/>
    <s v="G000001093"/>
    <s v="LFF (MDG-F)"/>
    <s v="DE2053888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999"/>
    <s v="G000000874"/>
    <s v="G000000874"/>
    <s v="LFF (MDG-F)"/>
    <s v="DE20538999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7100"/>
    <s v="G000000483"/>
    <s v="G000000483"/>
    <s v="LFF (MDG-F)"/>
    <s v="DE20567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7103"/>
    <s v="G000000483"/>
    <s v="G000000483"/>
    <s v="LFF (MDG-F)"/>
    <s v="DE2056710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7106"/>
    <s v="G000000483"/>
    <s v="G000000483"/>
    <s v="LFF (MDG-F)"/>
    <s v="DE2056710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11"/>
    <s v="G000001093"/>
    <s v="G000001093"/>
    <s v="LFF (MDG-F)"/>
    <s v="DE2056801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12"/>
    <s v="G000001093"/>
    <s v="G000001093"/>
    <s v="LFF (MDG-F)"/>
    <s v="DE2056801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1"/>
    <s v="G000001093"/>
    <s v="G000001093"/>
    <s v="LFF (MDG-F)"/>
    <s v="DE2056803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2"/>
    <s v="G000001093"/>
    <s v="G000001093"/>
    <s v="LFF (MDG-F)"/>
    <s v="DE2056803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3"/>
    <s v="G000001093"/>
    <s v="G000001093"/>
    <s v="LFF (MDG-F)"/>
    <s v="DE2056803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4"/>
    <s v="G000001093"/>
    <s v="G000001093"/>
    <s v="LFF (MDG-F)"/>
    <s v="DE20568034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5"/>
    <s v="G000001093"/>
    <s v="G000001093"/>
    <s v="LFF (MDG-F)"/>
    <s v="DE2056803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6"/>
    <s v="G000001093"/>
    <s v="G000001093"/>
    <s v="LFF (MDG-F)"/>
    <s v="DE2056803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7"/>
    <s v="G000001093"/>
    <s v="G000001093"/>
    <s v="LFF (MDG-F)"/>
    <s v="DE2056803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8"/>
    <s v="G000001093"/>
    <s v="G000001093"/>
    <s v="LFF (MDG-F)"/>
    <s v="DE2056803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200"/>
    <s v="G000000945"/>
    <s v="G000000945"/>
    <s v="LFF (MDG-F)"/>
    <s v="DE20568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300"/>
    <s v="G000000874"/>
    <s v="G000000874"/>
    <s v="LFF (MDG-F)"/>
    <s v="DE205683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79800"/>
    <s v="G000000945"/>
    <s v="G000000945"/>
    <s v="LFF (MDG-F)"/>
    <s v="DE20579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85300"/>
    <s v="G000000892"/>
    <s v="G000000892"/>
    <s v="LFF (MDG-F)"/>
    <s v="DE205853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01400"/>
    <s v="G000000518"/>
    <s v="G000000518"/>
    <s v="LFF (MDG-F)"/>
    <s v="DE206014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01600"/>
    <s v="G000000518"/>
    <s v="G000000518"/>
    <s v="LFF (MDG-F)"/>
    <s v="DE206016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02900"/>
    <s v="G000000473"/>
    <s v="G000000473"/>
    <s v="LFF (MDG-F)"/>
    <s v="DE20602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14700"/>
    <s v="G000000518"/>
    <s v="G000000518"/>
    <s v="LFF (MDG-F)"/>
    <s v="DE20614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14800"/>
    <s v="G000000370"/>
    <s v="G000000370"/>
    <s v="LFF (MDG-F)"/>
    <s v="DE20614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14900"/>
    <s v="G000000518"/>
    <s v="G000000518"/>
    <s v="LFF (MDG-F)"/>
    <s v="DE20614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15000"/>
    <s v="G000000518"/>
    <s v="G000000518"/>
    <s v="LFF (MDG-F)"/>
    <s v="DE20615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21600"/>
    <s v="G000000518"/>
    <s v="G000000518"/>
    <s v="LFF (MDG-F)"/>
    <s v="DE206216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21700"/>
    <s v="G000000922"/>
    <s v="G000000922"/>
    <s v="LFF (MDG-F)"/>
    <s v="DE20621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23700"/>
    <s v="G000000538"/>
    <s v="G000000538"/>
    <s v="LFF (MDG-F)"/>
    <s v="DE20623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28200"/>
    <s v="G000000518"/>
    <s v="G000000518"/>
    <s v="LFF (MDG-F)"/>
    <s v="DE20628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75100"/>
    <s v="G000000518"/>
    <s v="G000000518"/>
    <s v="LFF (MDG-F)"/>
    <s v="DE20675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975000"/>
    <s v="G000000517"/>
    <s v="G000000517"/>
    <s v="LFF (MDG-F)"/>
    <s v="DE20975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975010"/>
    <s v="G000000523"/>
    <s v="G000000523"/>
    <s v="LFF (MDG-F)"/>
    <s v="DE20975010"/>
    <m/>
    <b v="1"/>
    <x v="0"/>
    <x v="0"/>
    <x v="27"/>
    <d v="2023-10-09T00:00:00"/>
    <d v="2023-10-14T00:00:00"/>
    <x v="0"/>
    <n v="4"/>
    <s v="Marcus Morowski"/>
    <m/>
  </r>
  <r>
    <x v="54"/>
    <x v="0"/>
    <x v="2"/>
    <s v="CLFF_VMCA$$$CN09GEQ010"/>
    <s v="G000000103"/>
    <s v="G000000103"/>
    <s v="Non-LFF"/>
    <s v=""/>
    <m/>
    <b v="1"/>
    <x v="2"/>
    <x v="0"/>
    <x v="27"/>
    <d v="2023-10-09T00:00:00"/>
    <d v="2023-10-14T00:00:00"/>
    <x v="0"/>
    <n v="4"/>
    <s v="Jewel Ann Gamutea"/>
    <m/>
  </r>
  <r>
    <x v="54"/>
    <x v="0"/>
    <x v="2"/>
    <s v="CLFF_VMCA$$$CN43GEQ011 "/>
    <s v="G000000103"/>
    <s v="G000000103"/>
    <s v="Non-LFF"/>
    <s v=""/>
    <m/>
    <b v="1"/>
    <x v="2"/>
    <x v="0"/>
    <x v="27"/>
    <d v="2023-10-09T00:00:00"/>
    <d v="2023-10-14T00:00:00"/>
    <x v="0"/>
    <n v="4"/>
    <s v="Jewel Ann Gamutea"/>
    <m/>
  </r>
  <r>
    <x v="55"/>
    <x v="0"/>
    <x v="2"/>
    <s v="CSCALA_1042$CSPO"/>
    <s v="G000000635"/>
    <s v="G000000635"/>
    <s v="Non-LFF"/>
    <s v=""/>
    <m/>
    <b v="1"/>
    <x v="0"/>
    <x v="0"/>
    <x v="29"/>
    <d v="2023-10-11T00:00:00"/>
    <d v="2023-10-15T00:00:00"/>
    <x v="0"/>
    <n v="3"/>
    <s v="Erjo Miguel Tagle"/>
    <m/>
  </r>
  <r>
    <x v="56"/>
    <x v="0"/>
    <x v="2"/>
    <s v="CEMERAL_70006101MS1307"/>
    <s v="L000011139"/>
    <s v="L000011139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EMERAL_70006203991383"/>
    <s v="L000012431"/>
    <s v="L000012431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EMERAL_70007001581231"/>
    <s v="L000012886"/>
    <s v="L000012886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16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17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18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19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20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21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22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23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24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7"/>
    <x v="0"/>
    <x v="2"/>
    <s v="CSCALA_1872$830_T23"/>
    <s v="G000000289"/>
    <s v="G000000289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CN90GST008"/>
    <s v="G000001108"/>
    <s v="G000001108"/>
    <s v="LFF (MDG-F)"/>
    <s v="CN90GST008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533004"/>
    <s v="G000000563"/>
    <s v="G000000563"/>
    <s v="LFF (MDG-F)"/>
    <s v="DE10533004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561800"/>
    <s v="G000000597"/>
    <s v="G000000597"/>
    <s v="LFF (MDG-F)"/>
    <s v="DE10561800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35800"/>
    <s v="G000000597"/>
    <s v="G000000597"/>
    <s v="LFF (MDG-F)"/>
    <s v="DE10635800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37601"/>
    <s v="G000000563"/>
    <s v="G000000563"/>
    <s v="LFF (MDG-F)"/>
    <s v="DE10637601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0400"/>
    <s v="G000000563"/>
    <s v="G000000563"/>
    <s v="LFF (MDG-F)"/>
    <s v="DE10660400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3123"/>
    <s v="G000000235"/>
    <s v="G000000235"/>
    <s v="LFF (MDG-F)"/>
    <s v="DE10663123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3125"/>
    <s v="G000000563"/>
    <s v="G000000563"/>
    <s v="LFF (MDG-F)"/>
    <s v="DE10663125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3126"/>
    <s v="G000000563"/>
    <s v="G000000563"/>
    <s v="LFF (MDG-F)"/>
    <s v="DE10663126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3128"/>
    <s v="G000000563"/>
    <s v="G000000563"/>
    <s v="LFF (MDG-F)"/>
    <s v="DE10663128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3129"/>
    <s v="G000000563"/>
    <s v="G000000563"/>
    <s v="LFF (MDG-F)"/>
    <s v="DE10663129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GST014"/>
    <s v="G000001108"/>
    <s v="G000001108"/>
    <s v="LFF (MDG-F)"/>
    <s v="DE10GST014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ES50GFO320"/>
    <s v="G000000597"/>
    <s v="G000000597"/>
    <s v="LFF (MDG-F)"/>
    <s v="ES50GFO320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NL50GMK003"/>
    <s v="G000000563"/>
    <s v="G000000563"/>
    <s v="LFF (MDG-F)"/>
    <s v="NL50GMK003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7210$$$2123GST008"/>
    <s v="G000000597"/>
    <s v="G000000597"/>
    <s v="LFF (MDG-F)"/>
    <s v="2123GST008"/>
    <m/>
    <b v="1"/>
    <x v="0"/>
    <x v="0"/>
    <x v="29"/>
    <d v="2023-10-11T00:00:00"/>
    <d v="2023-10-15T00:00:00"/>
    <x v="0"/>
    <n v="3"/>
    <s v="Joshua Cachola"/>
    <m/>
  </r>
  <r>
    <x v="58"/>
    <x v="0"/>
    <x v="2"/>
    <s v="CNOW_7210$$$0000010377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NOW_7210$$$0000052182"/>
    <s v="G000000597"/>
    <s v="G000000597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ORAERP_MMOR1975.9008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ORAERP_MMOR1975.9670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ORAERP_MMOR1975.9750"/>
    <s v="G000000235"/>
    <s v="G000000235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28001"/>
    <s v="G000000597"/>
    <s v="G000000597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35800"/>
    <s v="G000000597"/>
    <s v="G000000597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37601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60400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63123"/>
    <s v="G000000235"/>
    <s v="G000000235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63128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EU_1000GB10005669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EU_1000GB10005734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EU_1000GB10005920"/>
    <s v="G000001102"/>
    <s v="G000001102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EU_1000PL80GFO042"/>
    <s v="G000000235"/>
    <s v="G000000235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EU_1000PT10A52109"/>
    <s v="G000000235"/>
    <s v="G000000235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NA_1000US15000050"/>
    <s v="G000001102"/>
    <s v="G000001102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NA_1000US20CA8415"/>
    <s v="G000001108"/>
    <s v="G000001108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NA_1000US20F87G7C"/>
    <s v="G000001102"/>
    <s v="G000001102"/>
    <s v="Non-LFF"/>
    <s v=""/>
    <m/>
    <b v="1"/>
    <x v="0"/>
    <x v="0"/>
    <x v="29"/>
    <d v="2023-10-11T00:00:00"/>
    <d v="2023-10-15T00:00:00"/>
    <x v="0"/>
    <n v="3"/>
    <s v="Joshua Cachola"/>
    <m/>
  </r>
  <r>
    <x v="59"/>
    <x v="0"/>
    <x v="4"/>
    <s v="CEMERAL_70006101MS1309"/>
    <s v="L000011136"/>
    <s v="L000011191"/>
    <s v="Non-LFF"/>
    <s v=""/>
    <s v="MAPPED BY A NEWER REQUEST"/>
    <b v="0"/>
    <x v="1"/>
    <x v="0"/>
    <x v="29"/>
    <d v="2023-10-11T00:00:00"/>
    <d v="2023-10-15T00:00:00"/>
    <x v="0"/>
    <n v="3"/>
    <s v="Phoebe Anne Fortaleza"/>
    <m/>
  </r>
  <r>
    <x v="60"/>
    <x v="0"/>
    <x v="2"/>
    <s v="CTEMPEU_1000PT10A52201"/>
    <s v="H000000172"/>
    <s v="H000000172"/>
    <s v="Non-LFF"/>
    <s v=""/>
    <m/>
    <b v="1"/>
    <x v="2"/>
    <x v="0"/>
    <x v="30"/>
    <d v="2023-10-11T00:00:00"/>
    <d v="2023-10-16T00:00:00"/>
    <x v="0"/>
    <n v="3"/>
    <s v="Cyrille Cotard Cowan"/>
    <m/>
  </r>
  <r>
    <x v="61"/>
    <x v="0"/>
    <x v="2"/>
    <s v="CEMERAL_70006101MS1309"/>
    <s v="L000011191"/>
    <s v="L000011191"/>
    <s v="Non-LFF"/>
    <s v=""/>
    <s v="MAPPED"/>
    <b v="1"/>
    <x v="1"/>
    <x v="0"/>
    <x v="30"/>
    <d v="2023-10-11T00:00:00"/>
    <d v="2023-10-16T00:00:00"/>
    <x v="0"/>
    <n v="3"/>
    <s v="Genevie De Leon"/>
    <m/>
  </r>
  <r>
    <x v="61"/>
    <x v="0"/>
    <x v="2"/>
    <s v="CNOW_7210$$$0000051723"/>
    <s v="L000010759"/>
    <s v="L000010759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CPHOENX_01010000669745"/>
    <s v="L000013508"/>
    <s v="L000013508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CPHOENX_01010000698103"/>
    <s v="L000008292"/>
    <s v="L000008292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CSCALA_1759$KAIO"/>
    <s v="L000008965"/>
    <s v="L000008965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CTEMPEU_1000FR60638100"/>
    <s v="L000013185"/>
    <s v="L000013185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ON_00012288TTO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073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074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07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364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366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396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02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12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13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1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20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96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505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648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64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650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656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728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72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730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731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732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54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57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62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74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77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80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86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92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017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018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01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028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081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10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2"/>
    <x v="0"/>
    <x v="2"/>
    <s v="PFLTFLE_EMDPTFOM07"/>
    <s v="P000001010"/>
    <s v="P000001010"/>
    <s v="Non-LFF"/>
    <s v=""/>
    <m/>
    <b v="1"/>
    <x v="3"/>
    <x v="0"/>
    <x v="30"/>
    <d v="2023-10-13T00:00:00"/>
    <d v="2023-10-16T00:00:00"/>
    <x v="0"/>
    <n v="3"/>
    <s v="Edward Arevalo"/>
    <m/>
  </r>
  <r>
    <x v="62"/>
    <x v="0"/>
    <x v="2"/>
    <s v="PFLTFLE_EMDPTFOM08"/>
    <s v="P000001010"/>
    <s v="P000001010"/>
    <s v="Non-LFF"/>
    <s v=""/>
    <m/>
    <b v="1"/>
    <x v="3"/>
    <x v="0"/>
    <x v="30"/>
    <d v="2023-10-13T00:00:00"/>
    <d v="2023-10-16T00:00:00"/>
    <x v="0"/>
    <n v="3"/>
    <s v="Edward Arevalo"/>
    <m/>
  </r>
  <r>
    <x v="62"/>
    <x v="0"/>
    <x v="2"/>
    <s v="PQUATRO_D000775DE0413000000"/>
    <s v="P000001010"/>
    <s v="P000001010"/>
    <s v="Non-LFF"/>
    <s v=""/>
    <s v="D00077500000000"/>
    <b v="1"/>
    <x v="3"/>
    <x v="0"/>
    <x v="30"/>
    <d v="2023-10-13T00:00:00"/>
    <d v="2023-10-16T00:00:00"/>
    <x v="0"/>
    <n v="3"/>
    <s v="Edward Arevalo"/>
    <m/>
  </r>
  <r>
    <x v="62"/>
    <x v="0"/>
    <x v="2"/>
    <s v="PQUATRO_D000790JP0201000000"/>
    <s v="P000001010"/>
    <s v="P000001010"/>
    <s v="Non-LFF"/>
    <s v=""/>
    <s v="D00079000000000"/>
    <b v="1"/>
    <x v="3"/>
    <x v="0"/>
    <x v="30"/>
    <d v="2023-10-13T00:00:00"/>
    <d v="2023-10-16T00:00:00"/>
    <x v="0"/>
    <n v="3"/>
    <s v="Edward Arevalo"/>
    <m/>
  </r>
  <r>
    <x v="62"/>
    <x v="0"/>
    <x v="2"/>
    <s v="PQUATRO_D000799DE0401000000"/>
    <s v="P000001015"/>
    <s v="P000001015"/>
    <s v="Non-LFF"/>
    <s v=""/>
    <s v="D00079900000000"/>
    <b v="1"/>
    <x v="3"/>
    <x v="0"/>
    <x v="30"/>
    <d v="2023-10-13T00:00:00"/>
    <d v="2023-10-16T00:00:00"/>
    <x v="0"/>
    <n v="3"/>
    <s v="Edward Arevalo"/>
    <m/>
  </r>
  <r>
    <x v="62"/>
    <x v="0"/>
    <x v="2"/>
    <s v="PVRSM_RD23005401"/>
    <s v="P000001016"/>
    <s v="P000001016"/>
    <s v="Non-LFF"/>
    <s v=""/>
    <s v="RD230054"/>
    <b v="1"/>
    <x v="3"/>
    <x v="0"/>
    <x v="30"/>
    <d v="2023-10-13T00:00:00"/>
    <d v="2023-10-16T00:00:00"/>
    <x v="0"/>
    <n v="3"/>
    <s v="Edward Arevalo"/>
    <m/>
  </r>
  <r>
    <x v="62"/>
    <x v="0"/>
    <x v="2"/>
    <s v="PVRSM_RD2300540102"/>
    <s v="P000001016"/>
    <s v="P000001016"/>
    <s v="Non-LFF"/>
    <s v=""/>
    <s v="RD230054"/>
    <b v="1"/>
    <x v="3"/>
    <x v="0"/>
    <x v="30"/>
    <d v="2023-10-13T00:00:00"/>
    <d v="2023-10-16T00:00:00"/>
    <x v="0"/>
    <n v="3"/>
    <s v="Edward Arevalo"/>
    <m/>
  </r>
  <r>
    <x v="63"/>
    <x v="0"/>
    <x v="2"/>
    <s v="CORAERP_MMOR1975.2746"/>
    <s v="L000009720"/>
    <s v="L000009720"/>
    <s v="Non-LFF"/>
    <s v=""/>
    <m/>
    <b v="1"/>
    <x v="1"/>
    <x v="0"/>
    <x v="31"/>
    <d v="2023-10-13T00:00:00"/>
    <d v="2023-10-17T00:00:00"/>
    <x v="0"/>
    <n v="3"/>
    <s v="Marcela Urrego"/>
    <m/>
  </r>
  <r>
    <x v="63"/>
    <x v="0"/>
    <x v="2"/>
    <s v="CORAERP_MMOR1975.3539"/>
    <s v="L000011503"/>
    <s v="L000011503"/>
    <s v="Non-LFF"/>
    <s v=""/>
    <m/>
    <b v="1"/>
    <x v="1"/>
    <x v="0"/>
    <x v="31"/>
    <d v="2023-10-13T00:00:00"/>
    <d v="2023-10-17T00:00:00"/>
    <x v="0"/>
    <n v="3"/>
    <s v="Marcela Urrego"/>
    <m/>
  </r>
  <r>
    <x v="63"/>
    <x v="0"/>
    <x v="2"/>
    <s v="CORAERP_MMOR1975.6610"/>
    <s v="L000013465"/>
    <s v="L000013465"/>
    <s v="Non-LFF"/>
    <s v=""/>
    <m/>
    <b v="1"/>
    <x v="1"/>
    <x v="0"/>
    <x v="31"/>
    <d v="2023-10-13T00:00:00"/>
    <d v="2023-10-17T00:00:00"/>
    <x v="0"/>
    <n v="3"/>
    <s v="Marcela Urrego"/>
    <m/>
  </r>
  <r>
    <x v="64"/>
    <x v="0"/>
    <x v="2"/>
    <s v="CSCALA_1022$ITD"/>
    <s v="G000000277"/>
    <s v="G000000277"/>
    <s v="Non-LFF"/>
    <s v=""/>
    <m/>
    <b v="1"/>
    <x v="0"/>
    <x v="0"/>
    <x v="31"/>
    <d v="2023-10-13T00:00:00"/>
    <d v="2023-10-17T00:00:00"/>
    <x v="0"/>
    <n v="3"/>
    <s v="Joshua Cachola"/>
    <m/>
  </r>
  <r>
    <x v="64"/>
    <x v="0"/>
    <x v="2"/>
    <s v="PSCALA_IT1"/>
    <s v="G000000284"/>
    <s v="G000000284"/>
    <s v="Non-LFF"/>
    <s v=""/>
    <m/>
    <b v="1"/>
    <x v="0"/>
    <x v="0"/>
    <x v="31"/>
    <d v="2023-10-13T00:00:00"/>
    <d v="2023-10-17T00:00:00"/>
    <x v="0"/>
    <n v="3"/>
    <s v="Joshua Cachola"/>
    <m/>
  </r>
  <r>
    <x v="64"/>
    <x v="0"/>
    <x v="2"/>
    <s v="PSCALA_IT3"/>
    <s v="G000000736"/>
    <s v="G000000736"/>
    <s v="Non-LFF"/>
    <s v=""/>
    <m/>
    <b v="1"/>
    <x v="0"/>
    <x v="0"/>
    <x v="31"/>
    <d v="2023-10-13T00:00:00"/>
    <d v="2023-10-17T00:00:00"/>
    <x v="0"/>
    <n v="3"/>
    <s v="Joshua Cachola"/>
    <m/>
  </r>
  <r>
    <x v="64"/>
    <x v="0"/>
    <x v="2"/>
    <s v="PSCALA_IT4"/>
    <s v="G000000284"/>
    <s v="G000000284"/>
    <s v="Non-LFF"/>
    <s v=""/>
    <m/>
    <b v="1"/>
    <x v="0"/>
    <x v="0"/>
    <x v="31"/>
    <d v="2023-10-13T00:00:00"/>
    <d v="2023-10-17T00:00:00"/>
    <x v="0"/>
    <n v="3"/>
    <s v="Joshua Cachola"/>
    <m/>
  </r>
  <r>
    <x v="65"/>
    <x v="0"/>
    <x v="2"/>
    <s v="CFLTFLE_10548-301-SQ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FLTFLE_17710000165010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1000$$$CN03GSQ013"/>
    <s v="G000000103"/>
    <s v="G000000103"/>
    <s v="LFF (MDG-F)"/>
    <s v="CN03GSQ013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7210$$$2011GEQ010"/>
    <s v="G000000103"/>
    <s v="G000000103"/>
    <s v="LFF (MDG-F)"/>
    <s v="2011GEQ010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7210$$$2137GEQ010"/>
    <s v="G000000103"/>
    <s v="G000000103"/>
    <s v="LFF (MDG-F)"/>
    <s v="2137GEQ010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VMCA$$$CN09GEQ010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VMCA$$$CN43GEQ011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VMCA$$$JP11GEQ010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7210$$$0000010462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7210$$$0000010462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7210$$$0000021129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7210$$$0000058846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7210$$$0024065225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AUS0$$$0000092024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ROW$$$$0000095610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ROW$$$$0000096224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SCALA_1022$SCR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SCALA_1082$0000001007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TEMPEU_1000GB10005787"/>
    <s v="H000000876"/>
    <s v="H000000876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TEMPNA_1000US20PM5900"/>
    <s v="H000001060"/>
    <s v="H000001060"/>
    <s v="Non-LFF"/>
    <s v=""/>
    <m/>
    <b v="1"/>
    <x v="0"/>
    <x v="0"/>
    <x v="31"/>
    <d v="2023-10-13T00:00:00"/>
    <d v="2023-10-17T00:00:00"/>
    <x v="0"/>
    <n v="3"/>
    <s v="Erjo Miguel Tagle"/>
    <m/>
  </r>
  <r>
    <x v="66"/>
    <x v="0"/>
    <x v="2"/>
    <s v="CTEMPLA_1000UY10010030"/>
    <s v="H000000456"/>
    <s v="H000000456"/>
    <s v="Non-LFF"/>
    <s v=""/>
    <m/>
    <b v="1"/>
    <x v="2"/>
    <x v="0"/>
    <x v="32"/>
    <d v="2023-10-13T00:00:00"/>
    <d v="2023-10-18T00:00:00"/>
    <x v="0"/>
    <n v="3"/>
    <s v="Luis Rivoir"/>
    <m/>
  </r>
  <r>
    <x v="67"/>
    <x v="0"/>
    <x v="2"/>
    <s v="D2017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242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242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242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2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269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176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39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5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6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6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6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6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6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7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78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8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8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95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00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0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2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4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4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33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62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6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6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76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76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89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897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27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272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67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772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77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77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80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60$$$$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6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6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2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3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5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5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013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01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013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02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161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168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16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168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171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0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05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4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41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72$$$$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72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72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88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96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96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21$$$$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2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21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2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25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32$$$$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32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32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89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21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21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29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31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31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39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3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39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2362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6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6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6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8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8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79$$$$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7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79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0$$$$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2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6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6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90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9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9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6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6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7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7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43$$$$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43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430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88$$$$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88$$$$0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88$$$$0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8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880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3581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3584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39112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1575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1631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1891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2895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342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4137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5472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038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066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066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0668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1872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2282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2345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2358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253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2973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3003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3003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3995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4218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5305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571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5938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5938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6944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6957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695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695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250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25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31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322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37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379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67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675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676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67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8594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907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9325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939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9508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604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6041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60443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60942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2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8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8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70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657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677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13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43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43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4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56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75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88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895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0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43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43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53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56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56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7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0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3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13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21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2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34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34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68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515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535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55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565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59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0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04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15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53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80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97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18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18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31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61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6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7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7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8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11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16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2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6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64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64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64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05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59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5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7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78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78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8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00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039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04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064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078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108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119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135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135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181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06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06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07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17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3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5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62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62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6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8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93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308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325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373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380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394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00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06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07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1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2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23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46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55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7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03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1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20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35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3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39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75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78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81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98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05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5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51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53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53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534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91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711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763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809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817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82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83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9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906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921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934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011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028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035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06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138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13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17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18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202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202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417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453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48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48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49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502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682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7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732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27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36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365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52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53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5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5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7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74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94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98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985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996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003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0096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013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251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281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30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38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393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402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40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403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47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523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56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602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672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04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77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801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803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815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856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867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91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020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173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17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21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361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378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443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443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547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56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735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78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825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84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844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85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86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918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92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97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0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0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41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58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58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76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10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112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24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249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25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255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294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303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316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37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0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0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03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03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7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8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63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633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667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86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874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874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882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91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792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792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097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16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24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25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28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28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352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391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2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2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3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3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23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23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32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021002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092902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092915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26921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3250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3754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46479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46482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5793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5809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8183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411689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43732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44134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46465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491548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1915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2561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69353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7377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75601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9399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9399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VRSM_000001000218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VRSM_000001000219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VRSM_00000100022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8703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87946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125$$$$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125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6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677$$$$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677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69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70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310$$$$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31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45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479$$$$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47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507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2425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5065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5066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8942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92770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928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939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33DE04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33DE042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6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62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7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76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891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8910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8977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8977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272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272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77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772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772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807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807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6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60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2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2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3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3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4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4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5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5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013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013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023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023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16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168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05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05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40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40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72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72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72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9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96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21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21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21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25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25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32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32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32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21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21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29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29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31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31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39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39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2362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2362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2362DE042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2362DE043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6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66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6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68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68DE04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79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79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0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2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6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6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90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90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6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6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6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6DE0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6DE04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7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7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7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8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5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5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20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2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2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3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3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3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6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6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66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6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7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7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78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8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8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88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5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5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2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2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1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5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5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5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6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6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6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6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6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7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7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7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7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7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87038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87038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87946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87946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125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125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41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41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7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7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9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9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702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702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31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31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45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45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479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479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50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50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2425DE04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2425DE041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2425DE047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42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42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42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427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51504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69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693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176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17601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39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392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5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51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2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3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7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7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7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78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78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0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95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9501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00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0001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0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01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1501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2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2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4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4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4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4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5065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5066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8942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92770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928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939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33DE04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33DE042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33DE04229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33DE042965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33DE042998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7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76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76DE042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76DE042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76DE042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1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10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10DE04198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10DE041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10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2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2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0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7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807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807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807DE047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807DE047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807DE047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2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2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5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5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5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5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5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1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23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23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23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23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23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1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05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05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05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05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40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40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40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40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9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96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96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96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1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995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1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1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1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1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9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9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9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9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1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1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1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1DE041965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1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26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27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969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98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99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26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27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969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98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99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26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27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969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98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99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0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2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3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80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7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7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2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3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90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90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90DE041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90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2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3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3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4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4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4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4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2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2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8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2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0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5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52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5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6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7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2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8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9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11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20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8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8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8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9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9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7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2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2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99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99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99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6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6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6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9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28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20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01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6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6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66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6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6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2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20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2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02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2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2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9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8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8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880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88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8810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8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8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8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8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2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2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259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0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3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4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6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6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6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6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0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0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4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4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10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198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1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2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88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8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8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5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5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520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1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2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2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3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3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4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9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9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1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038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038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038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946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946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946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125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125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125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41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41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41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7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7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77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9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9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9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702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702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702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31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31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31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5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5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5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79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79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79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50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50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507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2425DE04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2425DE041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2425DE0410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2425DE047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2425DE0470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6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1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1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1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4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4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4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4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4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9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1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2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3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4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401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402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49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5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1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1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9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176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17601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17601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1760102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1760103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5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51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51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51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2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2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2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3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3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4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5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5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7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7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7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4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4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95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9501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9501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950102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0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001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00101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00102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1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1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01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02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03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04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9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2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2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24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5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5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6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5065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5065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5066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5066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8942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8942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2770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2771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28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289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39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399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7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76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76DE042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76DE042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76DE042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99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0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7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2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2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5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5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5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5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5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1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1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1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1DE04198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1DE041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1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1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71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71DE041000"/>
    <s v="P000001086"/>
    <s v="P000001086"/>
    <s v="Non-LFF"/>
    <s v=""/>
    <m/>
    <b v="1"/>
    <x v="3"/>
    <x v="0"/>
    <x v="32"/>
    <d v="2023-10-13T00